25000"/>
    <n v="29758"/>
    <n v="4000"/>
    <n v="458758"/>
    <x v="14305"/>
    <n v="46.04"/>
    <x v="1"/>
    <s v="Normal"/>
    <x v="1"/>
  </r>
  <r>
    <x v="29675"/>
    <d v="2024-07-16T17:16:00"/>
    <x v="197"/>
    <x v="6"/>
    <x v="6"/>
    <n v="2024"/>
    <x v="1"/>
    <n v="17"/>
    <x v="2"/>
    <x v="3"/>
    <s v="ONLINE"/>
    <s v="Shopee - Lampung"/>
    <s v="Online"/>
    <s v="Lampung"/>
    <x v="17"/>
    <s v="CUST00146"/>
    <x v="0"/>
    <x v="3"/>
    <x v="0"/>
    <s v="PRD003"/>
    <x v="24"/>
    <x v="2"/>
    <x v="21"/>
    <s v="Nexus"/>
    <n v="1"/>
    <n v="299000"/>
    <n v="269100"/>
    <n v="10"/>
    <n v="269100"/>
    <n v="150000"/>
    <n v="35000"/>
    <n v="10764"/>
    <n v="3000"/>
    <n v="198764"/>
    <x v="3654"/>
    <n v="26.14"/>
    <x v="0"/>
    <s v="Normal"/>
    <x v="1"/>
  </r>
  <r>
    <x v="29676"/>
    <d v="2024-07-16T17:19:00"/>
    <x v="197"/>
    <x v="6"/>
    <x v="6"/>
    <n v="2024"/>
    <x v="1"/>
    <n v="17"/>
    <x v="2"/>
    <x v="2"/>
    <s v="ONLINE"/>
    <s v="Website - Bekasi"/>
    <s v="Online"/>
    <s v="Bekasi"/>
    <x v="9"/>
    <s v="CUST00245"/>
    <x v="0"/>
    <x v="2"/>
    <x v="0"/>
    <s v="PRD012"/>
    <x v="10"/>
    <x v="0"/>
    <x v="10"/>
    <s v="Nexus Leather"/>
    <n v="2"/>
    <n v="259000"/>
    <n v="259000"/>
    <n v="0"/>
    <n v="518000"/>
    <n v="220000"/>
    <n v="9000"/>
    <n v="12950"/>
    <n v="2000"/>
    <n v="243950"/>
    <x v="5817"/>
    <n v="52.91"/>
    <x v="3"/>
    <s v="Normal"/>
    <x v="1"/>
  </r>
  <r>
    <x v="29677"/>
    <d v="2024-07-16T17:20:00"/>
    <x v="197"/>
    <x v="6"/>
    <x v="6"/>
    <n v="2024"/>
    <x v="1"/>
    <n v="17"/>
    <x v="2"/>
    <x v="1"/>
    <s v="STR007"/>
    <s v="Nexus Retail Makassar"/>
    <s v="Mall"/>
    <s v="Makassar"/>
    <x v="7"/>
    <s v="CUST06382"/>
    <x v="0"/>
    <x v="1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5"/>
    <s v="Normal"/>
    <x v="1"/>
  </r>
  <r>
    <x v="29678"/>
    <d v="2024-07-16T17:25:00"/>
    <x v="197"/>
    <x v="6"/>
    <x v="6"/>
    <n v="2024"/>
    <x v="1"/>
    <n v="17"/>
    <x v="2"/>
    <x v="0"/>
    <s v="ONLINE"/>
    <s v="Tokopedia - Malang"/>
    <s v="Online"/>
    <s v="Malang"/>
    <x v="13"/>
    <s v="CUST01314"/>
    <x v="1"/>
    <x v="0"/>
    <x v="0"/>
    <s v="PRD015"/>
    <x v="3"/>
    <x v="3"/>
    <x v="3"/>
    <s v="Nexus Home"/>
    <n v="4"/>
    <n v="129000"/>
    <n v="122550"/>
    <n v="5"/>
    <n v="490200"/>
    <n v="200000"/>
    <n v="20000"/>
    <n v="17157"/>
    <n v="2000"/>
    <n v="239157"/>
    <x v="14252"/>
    <n v="51.21"/>
    <x v="1"/>
    <s v="Normal"/>
    <x v="1"/>
  </r>
  <r>
    <x v="29679"/>
    <d v="2024-07-16T17:38:00"/>
    <x v="197"/>
    <x v="6"/>
    <x v="6"/>
    <n v="2024"/>
    <x v="1"/>
    <n v="17"/>
    <x v="2"/>
    <x v="3"/>
    <s v="ONLINE"/>
    <s v="Shopee - Batam"/>
    <s v="Online"/>
    <s v="Batam"/>
    <x v="16"/>
    <s v="CUST05547"/>
    <x v="1"/>
    <x v="1"/>
    <x v="0"/>
    <s v="PRD026"/>
    <x v="15"/>
    <x v="1"/>
    <x v="14"/>
    <s v="Nexus Step"/>
    <n v="1"/>
    <n v="279000"/>
    <n v="279000"/>
    <n v="0"/>
    <n v="279000"/>
    <n v="120000"/>
    <n v="30000"/>
    <n v="11160"/>
    <n v="3000"/>
    <n v="164160"/>
    <x v="909"/>
    <n v="41.16"/>
    <x v="7"/>
    <s v="Normal"/>
    <x v="1"/>
  </r>
  <r>
    <x v="29680"/>
    <d v="2024-07-16T17:41:00"/>
    <x v="197"/>
    <x v="6"/>
    <x v="6"/>
    <n v="2024"/>
    <x v="1"/>
    <n v="17"/>
    <x v="2"/>
    <x v="0"/>
    <s v="ONLINE"/>
    <s v="Tokopedia - Jakarta"/>
    <s v="Online"/>
    <s v="Jakarta"/>
    <x v="12"/>
    <s v="CUST03448"/>
    <x v="1"/>
    <x v="2"/>
    <x v="1"/>
    <s v="PRD017"/>
    <x v="20"/>
    <x v="3"/>
    <x v="18"/>
    <s v="Nexus Scent"/>
    <n v="4"/>
    <n v="89000"/>
    <n v="84550"/>
    <n v="5"/>
    <n v="338200"/>
    <n v="120000"/>
    <n v="15000"/>
    <n v="11837"/>
    <n v="2000"/>
    <n v="148837"/>
    <x v="14306"/>
    <n v="55.99"/>
    <x v="8"/>
    <s v="Normal"/>
    <x v="1"/>
  </r>
  <r>
    <x v="29681"/>
    <d v="2024-07-16T17:44:00"/>
    <x v="197"/>
    <x v="6"/>
    <x v="6"/>
    <n v="2024"/>
    <x v="1"/>
    <n v="17"/>
    <x v="2"/>
    <x v="2"/>
    <s v="ONLINE"/>
    <s v="Website - Cirebon"/>
    <s v="Online"/>
    <s v="Cirebon"/>
    <x v="9"/>
    <s v="CUST06662"/>
    <x v="0"/>
    <x v="0"/>
    <x v="1"/>
    <s v="PRD006"/>
    <x v="16"/>
    <x v="2"/>
    <x v="15"/>
    <s v="Nexus"/>
    <n v="2"/>
    <n v="349000"/>
    <n v="349000"/>
    <n v="0"/>
    <n v="698000"/>
    <n v="320000"/>
    <n v="10000"/>
    <n v="17450"/>
    <n v="3000"/>
    <n v="350450"/>
    <x v="14307"/>
    <n v="49.79"/>
    <x v="3"/>
    <s v="Normal"/>
    <x v="1"/>
  </r>
  <r>
    <x v="29682"/>
    <d v="2024-07-16T17:59:00"/>
    <x v="197"/>
    <x v="6"/>
    <x v="6"/>
    <n v="2024"/>
    <x v="1"/>
    <n v="17"/>
    <x v="2"/>
    <x v="0"/>
    <s v="ONLINE"/>
    <s v="Tokopedia - Jakarta"/>
    <s v="Online"/>
    <s v="Jakarta"/>
    <x v="12"/>
    <s v="CUST07017"/>
    <x v="1"/>
    <x v="1"/>
    <x v="0"/>
    <s v="PRD003"/>
    <x v="24"/>
    <x v="2"/>
    <x v="21"/>
    <s v="Nexus"/>
    <n v="2"/>
    <n v="299000"/>
    <n v="299000"/>
    <n v="0"/>
    <n v="598000"/>
    <n v="300000"/>
    <n v="12000"/>
    <n v="20930"/>
    <n v="4000"/>
    <n v="336930"/>
    <x v="3833"/>
    <n v="43.66"/>
    <x v="4"/>
    <s v="Normal"/>
    <x v="1"/>
  </r>
  <r>
    <x v="29683"/>
    <d v="2024-07-16T18:07:00"/>
    <x v="197"/>
    <x v="6"/>
    <x v="6"/>
    <n v="2024"/>
    <x v="1"/>
    <n v="18"/>
    <x v="2"/>
    <x v="2"/>
    <s v="ONLINE"/>
    <s v="Website - Jakarta"/>
    <s v="Online"/>
    <s v="Jakarta"/>
    <x v="12"/>
    <s v="CUST04106"/>
    <x v="0"/>
    <x v="4"/>
    <x v="0"/>
    <s v="PRD018"/>
    <x v="21"/>
    <x v="3"/>
    <x v="18"/>
    <s v="Nexus Scent"/>
    <n v="2"/>
    <n v="159000"/>
    <n v="151050"/>
    <n v="5"/>
    <n v="302100"/>
    <n v="130000"/>
    <n v="15000"/>
    <n v="7552"/>
    <n v="3000"/>
    <n v="155552"/>
    <x v="14308"/>
    <n v="48.51"/>
    <x v="3"/>
    <s v="Normal"/>
    <x v="1"/>
  </r>
  <r>
    <x v="29684"/>
    <d v="2024-07-16T18:08:00"/>
    <x v="197"/>
    <x v="6"/>
    <x v="6"/>
    <n v="2024"/>
    <x v="1"/>
    <n v="18"/>
    <x v="2"/>
    <x v="1"/>
    <s v="STR005"/>
    <s v="Nexus Retail Semarang"/>
    <s v="Mall"/>
    <s v="Semarang"/>
    <x v="0"/>
    <s v="CUST02796"/>
    <x v="0"/>
    <x v="1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3"/>
    <s v="Normal"/>
    <x v="1"/>
  </r>
  <r>
    <x v="29685"/>
    <d v="2024-07-16T18:23:00"/>
    <x v="197"/>
    <x v="6"/>
    <x v="6"/>
    <n v="2024"/>
    <x v="1"/>
    <n v="18"/>
    <x v="2"/>
    <x v="3"/>
    <s v="ONLINE"/>
    <s v="Shopee - Surabaya"/>
    <s v="Online"/>
    <s v="Surabaya"/>
    <x v="13"/>
    <s v="CUST04450"/>
    <x v="0"/>
    <x v="1"/>
    <x v="1"/>
    <s v="PRD025"/>
    <x v="1"/>
    <x v="1"/>
    <x v="1"/>
    <s v="Nexus Step"/>
    <n v="4"/>
    <n v="189000"/>
    <n v="189000"/>
    <n v="0"/>
    <n v="756000"/>
    <n v="300000"/>
    <n v="20000"/>
    <n v="30240"/>
    <n v="5000"/>
    <n v="355240"/>
    <x v="14309"/>
    <n v="53.01"/>
    <x v="4"/>
    <s v="Normal"/>
    <x v="1"/>
  </r>
  <r>
    <x v="29686"/>
    <d v="2024-07-16T18:30:00"/>
    <x v="197"/>
    <x v="6"/>
    <x v="6"/>
    <n v="2024"/>
    <x v="1"/>
    <n v="18"/>
    <x v="2"/>
    <x v="1"/>
    <s v="STR008"/>
    <s v="Nexus Retail Denpasar"/>
    <s v="Ruko"/>
    <s v="Denpasar"/>
    <x v="3"/>
    <s v="CUST02331"/>
    <x v="0"/>
    <x v="3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29687"/>
    <d v="2024-07-16T18:34:00"/>
    <x v="197"/>
    <x v="6"/>
    <x v="6"/>
    <n v="2024"/>
    <x v="1"/>
    <n v="18"/>
    <x v="2"/>
    <x v="2"/>
    <s v="ONLINE"/>
    <s v="Website - Palembang"/>
    <s v="Online"/>
    <s v="Palembang"/>
    <x v="11"/>
    <s v="CUST02034"/>
    <x v="0"/>
    <x v="2"/>
    <x v="0"/>
    <s v="PRD022"/>
    <x v="22"/>
    <x v="4"/>
    <x v="19"/>
    <s v="Nexus Write"/>
    <n v="4"/>
    <n v="39000"/>
    <n v="37050"/>
    <n v="5"/>
    <n v="148200"/>
    <n v="60000"/>
    <n v="35000"/>
    <n v="3705"/>
    <n v="4000"/>
    <n v="102705"/>
    <x v="14310"/>
    <n v="30.7"/>
    <x v="0"/>
    <s v="Normal"/>
    <x v="1"/>
  </r>
  <r>
    <x v="29688"/>
    <d v="2024-07-16T18:36:00"/>
    <x v="197"/>
    <x v="6"/>
    <x v="6"/>
    <n v="2024"/>
    <x v="1"/>
    <n v="18"/>
    <x v="2"/>
    <x v="0"/>
    <s v="ONLINE"/>
    <s v="Tokopedia - Solo"/>
    <s v="Online"/>
    <s v="Solo"/>
    <x v="0"/>
    <s v="CUST06540"/>
    <x v="1"/>
    <x v="0"/>
    <x v="1"/>
    <s v="PRD014"/>
    <x v="18"/>
    <x v="0"/>
    <x v="17"/>
    <s v="Nexus Eye"/>
    <n v="1"/>
    <n v="199000"/>
    <n v="199000"/>
    <n v="0"/>
    <n v="199000"/>
    <n v="70000"/>
    <n v="15000"/>
    <n v="6965"/>
    <n v="3000"/>
    <n v="94965"/>
    <x v="14311"/>
    <n v="52.28"/>
    <x v="4"/>
    <s v="Normal"/>
    <x v="1"/>
  </r>
  <r>
    <x v="29689"/>
    <d v="2024-07-16T18:41:00"/>
    <x v="197"/>
    <x v="6"/>
    <x v="6"/>
    <n v="2024"/>
    <x v="1"/>
    <n v="18"/>
    <x v="2"/>
    <x v="3"/>
    <s v="ONLINE"/>
    <s v="Shopee - Pekanbaru"/>
    <s v="Online"/>
    <s v="Pekanbaru"/>
    <x v="1"/>
    <s v="CUST00186"/>
    <x v="0"/>
    <x v="0"/>
    <x v="0"/>
    <s v="PRD002"/>
    <x v="12"/>
    <x v="2"/>
    <x v="11"/>
    <s v="Nexus"/>
    <n v="1"/>
    <n v="249000"/>
    <n v="236550"/>
    <n v="5"/>
    <n v="236550"/>
    <n v="120000"/>
    <n v="18000"/>
    <n v="9462"/>
    <n v="4000"/>
    <n v="151462"/>
    <x v="1363"/>
    <n v="35.97"/>
    <x v="0"/>
    <s v="Normal"/>
    <x v="1"/>
  </r>
  <r>
    <x v="29690"/>
    <d v="2024-07-16T18:41:00"/>
    <x v="197"/>
    <x v="6"/>
    <x v="6"/>
    <n v="2024"/>
    <x v="1"/>
    <n v="18"/>
    <x v="2"/>
    <x v="2"/>
    <s v="ONLINE"/>
    <s v="Website - Yogyakarta"/>
    <s v="Online"/>
    <s v="Yogyakarta"/>
    <x v="6"/>
    <s v="CUST07000"/>
    <x v="1"/>
    <x v="1"/>
    <x v="0"/>
    <s v="PRD004"/>
    <x v="23"/>
    <x v="2"/>
    <x v="20"/>
    <s v="Nexus"/>
    <n v="1"/>
    <n v="279000"/>
    <n v="279000"/>
    <n v="0"/>
    <n v="279000"/>
    <n v="130000"/>
    <n v="18000"/>
    <n v="6975"/>
    <n v="5000"/>
    <n v="159975"/>
    <x v="3144"/>
    <n v="42.66"/>
    <x v="9"/>
    <s v="Normal"/>
    <x v="1"/>
  </r>
  <r>
    <x v="29691"/>
    <d v="2024-07-16T18:42:00"/>
    <x v="197"/>
    <x v="6"/>
    <x v="6"/>
    <n v="2024"/>
    <x v="1"/>
    <n v="18"/>
    <x v="2"/>
    <x v="1"/>
    <s v="STR003"/>
    <s v="Nexus Retail Surabaya"/>
    <s v="Mall"/>
    <s v="Surabaya"/>
    <x v="13"/>
    <s v="CUST02564"/>
    <x v="0"/>
    <x v="2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29692"/>
    <d v="2024-07-16T18:45:00"/>
    <x v="197"/>
    <x v="6"/>
    <x v="6"/>
    <n v="2024"/>
    <x v="1"/>
    <n v="18"/>
    <x v="2"/>
    <x v="3"/>
    <s v="ONLINE"/>
    <s v="Shopee - Palembang"/>
    <s v="Online"/>
    <s v="Palembang"/>
    <x v="11"/>
    <s v="CUST00204"/>
    <x v="1"/>
    <x v="2"/>
    <x v="0"/>
    <s v="PRD023"/>
    <x v="7"/>
    <x v="4"/>
    <x v="7"/>
    <s v="Nexus Write"/>
    <n v="3"/>
    <n v="29000"/>
    <n v="29000"/>
    <n v="0"/>
    <n v="87000"/>
    <n v="30000"/>
    <n v="22000"/>
    <n v="3480"/>
    <n v="5000"/>
    <n v="60480"/>
    <x v="2625"/>
    <n v="30.48"/>
    <x v="4"/>
    <s v="Normal"/>
    <x v="1"/>
  </r>
  <r>
    <x v="29693"/>
    <d v="2024-07-16T18:46:00"/>
    <x v="197"/>
    <x v="6"/>
    <x v="6"/>
    <n v="2024"/>
    <x v="1"/>
    <n v="18"/>
    <x v="2"/>
    <x v="1"/>
    <s v="STR011"/>
    <s v="Nexus Retail Tangerang"/>
    <s v="Mall"/>
    <s v="Tangerang"/>
    <x v="2"/>
    <s v="CUST05833"/>
    <x v="1"/>
    <x v="2"/>
    <x v="0"/>
    <s v="PRD006"/>
    <x v="16"/>
    <x v="2"/>
    <x v="15"/>
    <s v="Nexus"/>
    <n v="3"/>
    <n v="349000"/>
    <n v="349000"/>
    <n v="0"/>
    <n v="1047000"/>
    <n v="480000"/>
    <n v="0"/>
    <n v="0"/>
    <n v="0"/>
    <n v="480000"/>
    <x v="1791"/>
    <n v="54.15"/>
    <x v="2"/>
    <s v="Normal"/>
    <x v="1"/>
  </r>
  <r>
    <x v="29694"/>
    <d v="2024-07-16T18:50:00"/>
    <x v="197"/>
    <x v="6"/>
    <x v="6"/>
    <n v="2024"/>
    <x v="1"/>
    <n v="18"/>
    <x v="2"/>
    <x v="0"/>
    <s v="ONLINE"/>
    <s v="Tokopedia - Medan"/>
    <s v="Online"/>
    <s v="Medan"/>
    <x v="10"/>
    <s v="CUST03852"/>
    <x v="0"/>
    <x v="1"/>
    <x v="1"/>
    <s v="PRD018"/>
    <x v="21"/>
    <x v="3"/>
    <x v="18"/>
    <s v="Nexus Scent"/>
    <n v="4"/>
    <n v="159000"/>
    <n v="143100"/>
    <n v="10"/>
    <n v="572400"/>
    <n v="260000"/>
    <n v="22000"/>
    <n v="20034"/>
    <n v="5000"/>
    <n v="307034"/>
    <x v="14312"/>
    <n v="46.36"/>
    <x v="8"/>
    <s v="Normal"/>
    <x v="1"/>
  </r>
  <r>
    <x v="29695"/>
    <d v="2024-07-16T18:57:00"/>
    <x v="197"/>
    <x v="6"/>
    <x v="6"/>
    <n v="2024"/>
    <x v="1"/>
    <n v="18"/>
    <x v="2"/>
    <x v="3"/>
    <s v="ONLINE"/>
    <s v="Shopee - Bandung"/>
    <s v="Online"/>
    <s v="Bandung"/>
    <x v="9"/>
    <s v="CUST07568"/>
    <x v="1"/>
    <x v="2"/>
    <x v="1"/>
    <s v="PRD005"/>
    <x v="4"/>
    <x v="2"/>
    <x v="4"/>
    <s v="Batik Nexus"/>
    <n v="1"/>
    <n v="399000"/>
    <n v="379050"/>
    <n v="5"/>
    <n v="379050"/>
    <n v="180000"/>
    <n v="15000"/>
    <n v="15162"/>
    <n v="5000"/>
    <n v="215162"/>
    <x v="2065"/>
    <n v="43.24"/>
    <x v="3"/>
    <s v="Normal"/>
    <x v="1"/>
  </r>
  <r>
    <x v="29696"/>
    <d v="2024-07-16T19:00:00"/>
    <x v="197"/>
    <x v="6"/>
    <x v="6"/>
    <n v="2024"/>
    <x v="1"/>
    <n v="19"/>
    <x v="3"/>
    <x v="1"/>
    <s v="STR014"/>
    <s v="Nexus Retail Malang"/>
    <s v="Standalone"/>
    <s v="Malang"/>
    <x v="13"/>
    <s v="CUST02631"/>
    <x v="1"/>
    <x v="1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29697"/>
    <d v="2024-07-16T19:04:00"/>
    <x v="197"/>
    <x v="6"/>
    <x v="6"/>
    <n v="2024"/>
    <x v="1"/>
    <n v="19"/>
    <x v="3"/>
    <x v="0"/>
    <s v="ONLINE"/>
    <s v="Tokopedia - Pekanbaru"/>
    <s v="Online"/>
    <s v="Pekanbaru"/>
    <x v="1"/>
    <s v="CUST06920"/>
    <x v="1"/>
    <x v="0"/>
    <x v="0"/>
    <s v="PRD008"/>
    <x v="6"/>
    <x v="2"/>
    <x v="6"/>
    <s v="Nexus"/>
    <n v="1"/>
    <n v="189000"/>
    <n v="179550"/>
    <n v="5"/>
    <n v="179550"/>
    <n v="85000"/>
    <n v="30000"/>
    <n v="6284"/>
    <n v="2000"/>
    <n v="123284"/>
    <x v="14313"/>
    <n v="31.34"/>
    <x v="4"/>
    <s v="Normal"/>
    <x v="1"/>
  </r>
  <r>
    <x v="29698"/>
    <d v="2024-07-16T19:06:00"/>
    <x v="197"/>
    <x v="6"/>
    <x v="6"/>
    <n v="2024"/>
    <x v="1"/>
    <n v="19"/>
    <x v="3"/>
    <x v="0"/>
    <s v="ONLINE"/>
    <s v="Tokopedia - Batam"/>
    <s v="Online"/>
    <s v="Batam"/>
    <x v="16"/>
    <s v="CUST01893"/>
    <x v="0"/>
    <x v="0"/>
    <x v="0"/>
    <s v="PRD022"/>
    <x v="22"/>
    <x v="4"/>
    <x v="19"/>
    <s v="Nexus Write"/>
    <n v="4"/>
    <n v="39000"/>
    <n v="37050"/>
    <n v="5"/>
    <n v="148200"/>
    <n v="60000"/>
    <n v="25000"/>
    <n v="5187"/>
    <n v="5000"/>
    <n v="95187"/>
    <x v="14314"/>
    <n v="35.770000000000003"/>
    <x v="8"/>
    <s v="Normal"/>
    <x v="1"/>
  </r>
  <r>
    <x v="29699"/>
    <d v="2024-07-16T19:24:00"/>
    <x v="197"/>
    <x v="6"/>
    <x v="6"/>
    <n v="2024"/>
    <x v="1"/>
    <n v="19"/>
    <x v="3"/>
    <x v="0"/>
    <s v="ONLINE"/>
    <s v="Tokopedia - Pontianak"/>
    <s v="Online"/>
    <s v="Pontianak"/>
    <x v="5"/>
    <s v="CUST06931"/>
    <x v="0"/>
    <x v="3"/>
    <x v="1"/>
    <s v="PRD022"/>
    <x v="22"/>
    <x v="4"/>
    <x v="19"/>
    <s v="Nexus Write"/>
    <n v="1"/>
    <n v="39000"/>
    <n v="37050"/>
    <n v="5"/>
    <n v="37050"/>
    <n v="15000"/>
    <n v="25000"/>
    <n v="1296"/>
    <n v="3000"/>
    <n v="44296"/>
    <x v="5411"/>
    <n v="-19.559999999999999"/>
    <x v="0"/>
    <s v="Normal"/>
    <x v="1"/>
  </r>
  <r>
    <x v="29700"/>
    <d v="2024-07-16T19:27:00"/>
    <x v="197"/>
    <x v="6"/>
    <x v="6"/>
    <n v="2024"/>
    <x v="1"/>
    <n v="19"/>
    <x v="3"/>
    <x v="0"/>
    <s v="ONLINE"/>
    <s v="Tokopedia - Bandung"/>
    <s v="Online"/>
    <s v="Bandung"/>
    <x v="9"/>
    <s v="CUST05225"/>
    <x v="1"/>
    <x v="1"/>
    <x v="0"/>
    <s v="PRD001"/>
    <x v="2"/>
    <x v="2"/>
    <x v="2"/>
    <s v="Nexus"/>
    <n v="4"/>
    <n v="99000"/>
    <n v="89100"/>
    <n v="10"/>
    <n v="356400"/>
    <n v="180000"/>
    <n v="15000"/>
    <n v="12474"/>
    <n v="2000"/>
    <n v="209474"/>
    <x v="7438"/>
    <n v="41.23"/>
    <x v="3"/>
    <s v="Normal"/>
    <x v="1"/>
  </r>
  <r>
    <x v="29701"/>
    <d v="2024-07-16T19:29:00"/>
    <x v="197"/>
    <x v="6"/>
    <x v="6"/>
    <n v="2024"/>
    <x v="1"/>
    <n v="19"/>
    <x v="3"/>
    <x v="2"/>
    <s v="ONLINE"/>
    <s v="Website - Samarinda"/>
    <s v="Online"/>
    <s v="Samarinda"/>
    <x v="15"/>
    <s v="CUST01592"/>
    <x v="1"/>
    <x v="2"/>
    <x v="0"/>
    <s v="PRD001"/>
    <x v="2"/>
    <x v="2"/>
    <x v="2"/>
    <s v="Nexus"/>
    <n v="1"/>
    <n v="99000"/>
    <n v="99000"/>
    <n v="0"/>
    <n v="99000"/>
    <n v="45000"/>
    <n v="18000"/>
    <n v="2475"/>
    <n v="5000"/>
    <n v="70475"/>
    <x v="13722"/>
    <n v="28.81"/>
    <x v="0"/>
    <s v="Normal"/>
    <x v="1"/>
  </r>
  <r>
    <x v="29702"/>
    <d v="2024-07-16T19:38:00"/>
    <x v="197"/>
    <x v="6"/>
    <x v="6"/>
    <n v="2024"/>
    <x v="1"/>
    <n v="19"/>
    <x v="3"/>
    <x v="3"/>
    <s v="ONLINE"/>
    <s v="Shopee - Solo"/>
    <s v="Online"/>
    <s v="Solo"/>
    <x v="0"/>
    <s v="CUST05008"/>
    <x v="1"/>
    <x v="3"/>
    <x v="0"/>
    <s v="PRD020"/>
    <x v="14"/>
    <x v="4"/>
    <x v="13"/>
    <s v="Nexus Write"/>
    <n v="1"/>
    <n v="49000"/>
    <n v="49000"/>
    <n v="0"/>
    <n v="49000"/>
    <n v="20000"/>
    <n v="15000"/>
    <n v="1960"/>
    <n v="2000"/>
    <n v="38960"/>
    <x v="1904"/>
    <n v="20.49"/>
    <x v="7"/>
    <s v="Normal"/>
    <x v="1"/>
  </r>
  <r>
    <x v="29703"/>
    <d v="2024-07-16T19:49:00"/>
    <x v="197"/>
    <x v="6"/>
    <x v="6"/>
    <n v="2024"/>
    <x v="1"/>
    <n v="19"/>
    <x v="3"/>
    <x v="0"/>
    <s v="ONLINE"/>
    <s v="Tokopedia - Medan"/>
    <s v="Online"/>
    <s v="Medan"/>
    <x v="10"/>
    <s v="CUST04891"/>
    <x v="1"/>
    <x v="0"/>
    <x v="0"/>
    <s v="PRD002"/>
    <x v="12"/>
    <x v="2"/>
    <x v="11"/>
    <s v="Nexus"/>
    <n v="3"/>
    <n v="249000"/>
    <n v="236550"/>
    <n v="5"/>
    <n v="709650"/>
    <n v="360000"/>
    <n v="18000"/>
    <n v="24837"/>
    <n v="3000"/>
    <n v="405837"/>
    <x v="10387"/>
    <n v="42.81"/>
    <x v="4"/>
    <s v="Normal"/>
    <x v="1"/>
  </r>
  <r>
    <x v="29704"/>
    <d v="2024-07-16T20:01:00"/>
    <x v="197"/>
    <x v="6"/>
    <x v="6"/>
    <n v="2024"/>
    <x v="1"/>
    <n v="20"/>
    <x v="3"/>
    <x v="1"/>
    <s v="STR013"/>
    <s v="Nexus Retail Bogor"/>
    <s v="Mall"/>
    <s v="Bogor"/>
    <x v="9"/>
    <s v="CUST01120"/>
    <x v="1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2"/>
    <s v="Normal"/>
    <x v="1"/>
  </r>
  <r>
    <x v="29705"/>
    <d v="2024-07-16T20:02:00"/>
    <x v="197"/>
    <x v="6"/>
    <x v="6"/>
    <n v="2024"/>
    <x v="1"/>
    <n v="20"/>
    <x v="3"/>
    <x v="1"/>
    <s v="STR001"/>
    <s v="Nexus Retail Sudirman"/>
    <s v="Mall"/>
    <s v="Jakarta"/>
    <x v="12"/>
    <s v="CUST02682"/>
    <x v="1"/>
    <x v="2"/>
    <x v="1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6"/>
    <s v="Normal"/>
    <x v="1"/>
  </r>
  <r>
    <x v="29706"/>
    <d v="2024-07-16T20:11:00"/>
    <x v="197"/>
    <x v="6"/>
    <x v="6"/>
    <n v="2024"/>
    <x v="1"/>
    <n v="20"/>
    <x v="3"/>
    <x v="0"/>
    <s v="ONLINE"/>
    <s v="Tokopedia - Solo"/>
    <s v="Online"/>
    <s v="Solo"/>
    <x v="0"/>
    <s v="CUST03960"/>
    <x v="1"/>
    <x v="3"/>
    <x v="0"/>
    <s v="PRD014"/>
    <x v="18"/>
    <x v="0"/>
    <x v="17"/>
    <s v="Nexus Eye"/>
    <n v="3"/>
    <n v="199000"/>
    <n v="199000"/>
    <n v="0"/>
    <n v="597000"/>
    <n v="210000"/>
    <n v="20000"/>
    <n v="20895"/>
    <n v="4000"/>
    <n v="254895"/>
    <x v="14315"/>
    <n v="57.3"/>
    <x v="1"/>
    <s v="Normal"/>
    <x v="1"/>
  </r>
  <r>
    <x v="29707"/>
    <d v="2024-07-16T20:15:00"/>
    <x v="197"/>
    <x v="6"/>
    <x v="6"/>
    <n v="2024"/>
    <x v="1"/>
    <n v="20"/>
    <x v="3"/>
    <x v="3"/>
    <s v="ONLINE"/>
    <s v="Shopee - Bogor"/>
    <s v="Online"/>
    <s v="Bogor"/>
    <x v="9"/>
    <s v="CUST05652"/>
    <x v="1"/>
    <x v="3"/>
    <x v="0"/>
    <s v="PRD015"/>
    <x v="3"/>
    <x v="3"/>
    <x v="3"/>
    <s v="Nexus Home"/>
    <n v="1"/>
    <n v="129000"/>
    <n v="116100"/>
    <n v="10"/>
    <n v="116100"/>
    <n v="50000"/>
    <n v="10000"/>
    <n v="4644"/>
    <n v="5000"/>
    <n v="69644"/>
    <x v="1579"/>
    <n v="40.01"/>
    <x v="0"/>
    <s v="Normal"/>
    <x v="1"/>
  </r>
  <r>
    <x v="29708"/>
    <d v="2024-07-16T20:20:00"/>
    <x v="197"/>
    <x v="6"/>
    <x v="6"/>
    <n v="2024"/>
    <x v="1"/>
    <n v="20"/>
    <x v="3"/>
    <x v="0"/>
    <s v="ONLINE"/>
    <s v="Tokopedia - Tangerang"/>
    <s v="Online"/>
    <s v="Tangerang"/>
    <x v="2"/>
    <s v="CUST05296"/>
    <x v="0"/>
    <x v="1"/>
    <x v="0"/>
    <s v="PRD013"/>
    <x v="9"/>
    <x v="0"/>
    <x v="9"/>
    <s v="Nexus Leather"/>
    <n v="2"/>
    <n v="149000"/>
    <n v="134100"/>
    <n v="10"/>
    <n v="268200"/>
    <n v="120000"/>
    <n v="15000"/>
    <n v="9387"/>
    <n v="4000"/>
    <n v="148387"/>
    <x v="685"/>
    <n v="44.67"/>
    <x v="8"/>
    <s v="Normal"/>
    <x v="1"/>
  </r>
  <r>
    <x v="29709"/>
    <d v="2024-07-16T20:21:00"/>
    <x v="197"/>
    <x v="6"/>
    <x v="6"/>
    <n v="2024"/>
    <x v="1"/>
    <n v="20"/>
    <x v="3"/>
    <x v="1"/>
    <s v="STR015"/>
    <s v="Nexus Retail Balikpapan"/>
    <s v="Mall"/>
    <s v="Balikpapan"/>
    <x v="15"/>
    <s v="CUST03543"/>
    <x v="0"/>
    <x v="3"/>
    <x v="1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5"/>
    <s v="Normal"/>
    <x v="1"/>
  </r>
  <r>
    <x v="29710"/>
    <d v="2024-07-16T20:22:00"/>
    <x v="197"/>
    <x v="6"/>
    <x v="6"/>
    <n v="2024"/>
    <x v="1"/>
    <n v="20"/>
    <x v="3"/>
    <x v="0"/>
    <s v="ONLINE"/>
    <s v="Tokopedia - Bogor"/>
    <s v="Online"/>
    <s v="Bogor"/>
    <x v="9"/>
    <s v="CUST01745"/>
    <x v="1"/>
    <x v="2"/>
    <x v="1"/>
    <s v="PRD025"/>
    <x v="1"/>
    <x v="1"/>
    <x v="1"/>
    <s v="Nexus Step"/>
    <n v="1"/>
    <n v="189000"/>
    <n v="179550"/>
    <n v="5"/>
    <n v="179550"/>
    <n v="75000"/>
    <n v="10000"/>
    <n v="6284"/>
    <n v="3000"/>
    <n v="94284"/>
    <x v="3953"/>
    <n v="47.49"/>
    <x v="0"/>
    <s v="Normal"/>
    <x v="1"/>
  </r>
  <r>
    <x v="29711"/>
    <d v="2024-07-16T20:23:00"/>
    <x v="197"/>
    <x v="6"/>
    <x v="6"/>
    <n v="2024"/>
    <x v="1"/>
    <n v="20"/>
    <x v="3"/>
    <x v="1"/>
    <s v="STR008"/>
    <s v="Nexus Retail Denpasar"/>
    <s v="Ruko"/>
    <s v="Denpasar"/>
    <x v="3"/>
    <s v="CUST05679"/>
    <x v="1"/>
    <x v="3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6"/>
    <s v="Normal"/>
    <x v="1"/>
  </r>
  <r>
    <x v="29712"/>
    <d v="2024-07-16T20:33:00"/>
    <x v="197"/>
    <x v="6"/>
    <x v="6"/>
    <n v="2024"/>
    <x v="1"/>
    <n v="20"/>
    <x v="3"/>
    <x v="3"/>
    <s v="ONLINE"/>
    <s v="Shopee - Malang"/>
    <s v="Online"/>
    <s v="Malang"/>
    <x v="13"/>
    <s v="CUST01429"/>
    <x v="1"/>
    <x v="1"/>
    <x v="1"/>
    <s v="PRD009"/>
    <x v="11"/>
    <x v="0"/>
    <x v="0"/>
    <s v="Nexus Bag"/>
    <n v="4"/>
    <n v="179000"/>
    <n v="161100"/>
    <n v="10"/>
    <n v="644400"/>
    <n v="320000"/>
    <n v="15000"/>
    <n v="25776"/>
    <n v="2000"/>
    <n v="362776"/>
    <x v="13994"/>
    <n v="43.7"/>
    <x v="3"/>
    <s v="Normal"/>
    <x v="1"/>
  </r>
  <r>
    <x v="29713"/>
    <d v="2024-07-16T20:34:00"/>
    <x v="197"/>
    <x v="6"/>
    <x v="6"/>
    <n v="2024"/>
    <x v="1"/>
    <n v="20"/>
    <x v="3"/>
    <x v="3"/>
    <s v="ONLINE"/>
    <s v="Shopee - Batam"/>
    <s v="Online"/>
    <s v="Batam"/>
    <x v="16"/>
    <s v="CUST03839"/>
    <x v="1"/>
    <x v="1"/>
    <x v="0"/>
    <s v="PRD005"/>
    <x v="4"/>
    <x v="2"/>
    <x v="4"/>
    <s v="Batik Nexus"/>
    <n v="2"/>
    <n v="399000"/>
    <n v="359100"/>
    <n v="10"/>
    <n v="718200"/>
    <n v="360000"/>
    <n v="35000"/>
    <n v="28728"/>
    <n v="5000"/>
    <n v="428728"/>
    <x v="3699"/>
    <n v="40.31"/>
    <x v="7"/>
    <s v="Normal"/>
    <x v="1"/>
  </r>
  <r>
    <x v="29714"/>
    <d v="2024-07-16T20:39:00"/>
    <x v="197"/>
    <x v="6"/>
    <x v="6"/>
    <n v="2024"/>
    <x v="1"/>
    <n v="20"/>
    <x v="3"/>
    <x v="3"/>
    <s v="ONLINE"/>
    <s v="Shopee - Malang"/>
    <s v="Online"/>
    <s v="Malang"/>
    <x v="13"/>
    <s v="CUST03943"/>
    <x v="1"/>
    <x v="3"/>
    <x v="0"/>
    <s v="PRD019"/>
    <x v="8"/>
    <x v="3"/>
    <x v="8"/>
    <s v="Nexus Home"/>
    <n v="2"/>
    <n v="119000"/>
    <n v="113050"/>
    <n v="5"/>
    <n v="226100"/>
    <n v="90000"/>
    <n v="12000"/>
    <n v="9044"/>
    <n v="4000"/>
    <n v="115044"/>
    <x v="1161"/>
    <n v="49.12"/>
    <x v="4"/>
    <s v="Normal"/>
    <x v="1"/>
  </r>
  <r>
    <x v="29715"/>
    <d v="2024-07-16T20:51:00"/>
    <x v="197"/>
    <x v="6"/>
    <x v="6"/>
    <n v="2024"/>
    <x v="1"/>
    <n v="20"/>
    <x v="3"/>
    <x v="1"/>
    <s v="STR004"/>
    <s v="Nexus Retail Medan"/>
    <s v="Ruko"/>
    <s v="Medan"/>
    <x v="10"/>
    <s v="CUST06837"/>
    <x v="1"/>
    <x v="1"/>
    <x v="0"/>
    <s v="PRD023"/>
    <x v="7"/>
    <x v="4"/>
    <x v="7"/>
    <s v="Nexus Write"/>
    <n v="3"/>
    <n v="29000"/>
    <n v="27550"/>
    <n v="5"/>
    <n v="82650"/>
    <n v="30000"/>
    <n v="0"/>
    <n v="0"/>
    <n v="0"/>
    <n v="30000"/>
    <x v="907"/>
    <n v="63.7"/>
    <x v="2"/>
    <s v="Normal"/>
    <x v="1"/>
  </r>
  <r>
    <x v="29716"/>
    <d v="2024-07-16T20:59:00"/>
    <x v="197"/>
    <x v="6"/>
    <x v="6"/>
    <n v="2024"/>
    <x v="1"/>
    <n v="20"/>
    <x v="3"/>
    <x v="1"/>
    <s v="STR003"/>
    <s v="Nexus Retail Surabaya"/>
    <s v="Mall"/>
    <s v="Surabaya"/>
    <x v="13"/>
    <s v="CUST04467"/>
    <x v="1"/>
    <x v="2"/>
    <x v="0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5"/>
    <s v="Normal"/>
    <x v="1"/>
  </r>
  <r>
    <x v="29717"/>
    <d v="2024-07-16T21:00:00"/>
    <x v="197"/>
    <x v="6"/>
    <x v="6"/>
    <n v="2024"/>
    <x v="1"/>
    <n v="21"/>
    <x v="3"/>
    <x v="0"/>
    <s v="ONLINE"/>
    <s v="Tokopedia - Pontianak"/>
    <s v="Online"/>
    <s v="Pontianak"/>
    <x v="5"/>
    <s v="CUST05926"/>
    <x v="1"/>
    <x v="3"/>
    <x v="1"/>
    <s v="PRD018"/>
    <x v="21"/>
    <x v="3"/>
    <x v="18"/>
    <s v="Nexus Scent"/>
    <n v="2"/>
    <n v="159000"/>
    <n v="159000"/>
    <n v="0"/>
    <n v="318000"/>
    <n v="130000"/>
    <n v="18000"/>
    <n v="11130"/>
    <n v="4000"/>
    <n v="163130"/>
    <x v="1834"/>
    <n v="48.7"/>
    <x v="3"/>
    <s v="Normal"/>
    <x v="1"/>
  </r>
  <r>
    <x v="29718"/>
    <d v="2024-07-16T21:08:00"/>
    <x v="197"/>
    <x v="6"/>
    <x v="6"/>
    <n v="2024"/>
    <x v="1"/>
    <n v="21"/>
    <x v="3"/>
    <x v="1"/>
    <s v="STR008"/>
    <s v="Nexus Retail Denpasar"/>
    <s v="Ruko"/>
    <s v="Denpasar"/>
    <x v="3"/>
    <s v="CUST05414"/>
    <x v="1"/>
    <x v="2"/>
    <x v="1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6"/>
    <s v="Normal"/>
    <x v="1"/>
  </r>
  <r>
    <x v="29719"/>
    <d v="2024-07-16T21:23:00"/>
    <x v="197"/>
    <x v="6"/>
    <x v="6"/>
    <n v="2024"/>
    <x v="1"/>
    <n v="21"/>
    <x v="3"/>
    <x v="1"/>
    <s v="STR003"/>
    <s v="Nexus Retail Surabaya"/>
    <s v="Mall"/>
    <s v="Surabaya"/>
    <x v="13"/>
    <s v="CUST06000"/>
    <x v="0"/>
    <x v="3"/>
    <x v="1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6"/>
    <s v="Normal"/>
    <x v="1"/>
  </r>
  <r>
    <x v="29720"/>
    <d v="2024-07-16T21:24:00"/>
    <x v="197"/>
    <x v="6"/>
    <x v="6"/>
    <n v="2024"/>
    <x v="1"/>
    <n v="21"/>
    <x v="3"/>
    <x v="1"/>
    <s v="STR013"/>
    <s v="Nexus Retail Bogor"/>
    <s v="Mall"/>
    <s v="Bogor"/>
    <x v="9"/>
    <s v="CUST07325"/>
    <x v="0"/>
    <x v="1"/>
    <x v="0"/>
    <s v="PRD024"/>
    <x v="17"/>
    <x v="1"/>
    <x v="16"/>
    <s v="Nexus Step"/>
    <n v="3"/>
    <n v="399000"/>
    <n v="359100"/>
    <n v="10"/>
    <n v="1077300"/>
    <n v="540000"/>
    <n v="0"/>
    <n v="0"/>
    <n v="0"/>
    <n v="540000"/>
    <x v="3608"/>
    <n v="49.87"/>
    <x v="2"/>
    <s v="Normal"/>
    <x v="1"/>
  </r>
  <r>
    <x v="29721"/>
    <d v="2024-07-16T21:24:00"/>
    <x v="197"/>
    <x v="6"/>
    <x v="6"/>
    <n v="2024"/>
    <x v="1"/>
    <n v="21"/>
    <x v="3"/>
    <x v="3"/>
    <s v="ONLINE"/>
    <s v="Shopee - Makassar"/>
    <s v="Online"/>
    <s v="Makassar"/>
    <x v="7"/>
    <s v="CUST07776"/>
    <x v="0"/>
    <x v="1"/>
    <x v="0"/>
    <s v="PRD011"/>
    <x v="0"/>
    <x v="0"/>
    <x v="0"/>
    <s v="Nexus Bag"/>
    <n v="1"/>
    <n v="89000"/>
    <n v="89000"/>
    <n v="0"/>
    <n v="89000"/>
    <n v="35000"/>
    <n v="18000"/>
    <n v="3560"/>
    <n v="5000"/>
    <n v="61560"/>
    <x v="1576"/>
    <n v="30.83"/>
    <x v="0"/>
    <s v="Normal"/>
    <x v="1"/>
  </r>
  <r>
    <x v="29722"/>
    <d v="2024-07-16T21:34:00"/>
    <x v="197"/>
    <x v="6"/>
    <x v="6"/>
    <n v="2024"/>
    <x v="1"/>
    <n v="21"/>
    <x v="3"/>
    <x v="3"/>
    <s v="ONLINE"/>
    <s v="Shopee - Bandung"/>
    <s v="Online"/>
    <s v="Bandung"/>
    <x v="9"/>
    <s v="CUST07694"/>
    <x v="1"/>
    <x v="1"/>
    <x v="0"/>
    <s v="PRD018"/>
    <x v="21"/>
    <x v="3"/>
    <x v="18"/>
    <s v="Nexus Scent"/>
    <n v="1"/>
    <n v="159000"/>
    <n v="151050"/>
    <n v="5"/>
    <n v="151050"/>
    <n v="65000"/>
    <n v="15000"/>
    <n v="6042"/>
    <n v="3000"/>
    <n v="89042"/>
    <x v="9914"/>
    <n v="41.05"/>
    <x v="4"/>
    <s v="Normal"/>
    <x v="1"/>
  </r>
  <r>
    <x v="29723"/>
    <d v="2024-07-16T21:35:00"/>
    <x v="197"/>
    <x v="6"/>
    <x v="6"/>
    <n v="2024"/>
    <x v="1"/>
    <n v="21"/>
    <x v="3"/>
    <x v="3"/>
    <s v="ONLINE"/>
    <s v="Shopee - Pekanbaru"/>
    <s v="Online"/>
    <s v="Pekanbaru"/>
    <x v="1"/>
    <s v="CUST00063"/>
    <x v="0"/>
    <x v="1"/>
    <x v="1"/>
    <s v="PRD011"/>
    <x v="0"/>
    <x v="0"/>
    <x v="0"/>
    <s v="Nexus Bag"/>
    <n v="3"/>
    <n v="89000"/>
    <n v="84550"/>
    <n v="5"/>
    <n v="253650"/>
    <n v="105000"/>
    <n v="25000"/>
    <n v="10146"/>
    <n v="4000"/>
    <n v="144146"/>
    <x v="14316"/>
    <n v="43.17"/>
    <x v="0"/>
    <s v="Normal"/>
    <x v="1"/>
  </r>
  <r>
    <x v="29724"/>
    <d v="2024-07-16T21:38:00"/>
    <x v="197"/>
    <x v="6"/>
    <x v="6"/>
    <n v="2024"/>
    <x v="1"/>
    <n v="21"/>
    <x v="3"/>
    <x v="3"/>
    <s v="ONLINE"/>
    <s v="Shopee - Surabaya"/>
    <s v="Online"/>
    <s v="Surabaya"/>
    <x v="13"/>
    <s v="CUST05230"/>
    <x v="1"/>
    <x v="2"/>
    <x v="1"/>
    <s v="PRD016"/>
    <x v="19"/>
    <x v="3"/>
    <x v="3"/>
    <s v="Nexus Home"/>
    <n v="1"/>
    <n v="69000"/>
    <n v="62100"/>
    <n v="10"/>
    <n v="62100"/>
    <n v="25000"/>
    <n v="15000"/>
    <n v="2484"/>
    <n v="5000"/>
    <n v="47484"/>
    <x v="14284"/>
    <n v="23.54"/>
    <x v="3"/>
    <s v="Normal"/>
    <x v="1"/>
  </r>
  <r>
    <x v="29725"/>
    <d v="2024-07-16T21:52:00"/>
    <x v="197"/>
    <x v="6"/>
    <x v="6"/>
    <n v="2024"/>
    <x v="1"/>
    <n v="21"/>
    <x v="3"/>
    <x v="0"/>
    <s v="ONLINE"/>
    <s v="Tokopedia - Bogor"/>
    <s v="Online"/>
    <s v="Bogor"/>
    <x v="9"/>
    <s v="CUST01666"/>
    <x v="0"/>
    <x v="2"/>
    <x v="0"/>
    <s v="PRD005"/>
    <x v="4"/>
    <x v="2"/>
    <x v="4"/>
    <s v="Batik Nexus"/>
    <n v="2"/>
    <n v="399000"/>
    <n v="379050"/>
    <n v="5"/>
    <n v="758100"/>
    <n v="360000"/>
    <n v="15000"/>
    <n v="26533"/>
    <n v="3000"/>
    <n v="404533"/>
    <x v="10439"/>
    <n v="46.64"/>
    <x v="8"/>
    <s v="Normal"/>
    <x v="1"/>
  </r>
  <r>
    <x v="29726"/>
    <d v="2024-07-16T21:55:00"/>
    <x v="197"/>
    <x v="6"/>
    <x v="6"/>
    <n v="2024"/>
    <x v="1"/>
    <n v="21"/>
    <x v="3"/>
    <x v="3"/>
    <s v="ONLINE"/>
    <s v="Shopee - Balikpapan"/>
    <s v="Online"/>
    <s v="Balikpapan"/>
    <x v="15"/>
    <s v="CUST00512"/>
    <x v="1"/>
    <x v="1"/>
    <x v="0"/>
    <s v="PRD005"/>
    <x v="4"/>
    <x v="2"/>
    <x v="4"/>
    <s v="Batik Nexus"/>
    <n v="1"/>
    <n v="399000"/>
    <n v="379050"/>
    <n v="5"/>
    <n v="379050"/>
    <n v="180000"/>
    <n v="22000"/>
    <n v="15162"/>
    <n v="3000"/>
    <n v="220162"/>
    <x v="3918"/>
    <n v="41.92"/>
    <x v="7"/>
    <s v="Normal"/>
    <x v="1"/>
  </r>
  <r>
    <x v="29727"/>
    <d v="2024-07-17T08:02:00"/>
    <x v="198"/>
    <x v="6"/>
    <x v="6"/>
    <n v="2024"/>
    <x v="2"/>
    <n v="8"/>
    <x v="0"/>
    <x v="2"/>
    <s v="ONLINE"/>
    <s v="Website - Banjarmasin"/>
    <s v="Online"/>
    <s v="Banjarmasin"/>
    <x v="4"/>
    <s v="CUST04535"/>
    <x v="1"/>
    <x v="3"/>
    <x v="0"/>
    <s v="PRD017"/>
    <x v="20"/>
    <x v="3"/>
    <x v="18"/>
    <s v="Nexus Scent"/>
    <n v="2"/>
    <n v="89000"/>
    <n v="89000"/>
    <n v="0"/>
    <n v="178000"/>
    <n v="60000"/>
    <n v="25000"/>
    <n v="4450"/>
    <n v="2000"/>
    <n v="91450"/>
    <x v="10253"/>
    <n v="48.62"/>
    <x v="2"/>
    <s v="Normal"/>
    <x v="1"/>
  </r>
  <r>
    <x v="29728"/>
    <d v="2024-07-17T08:06:00"/>
    <x v="198"/>
    <x v="6"/>
    <x v="6"/>
    <n v="2024"/>
    <x v="2"/>
    <n v="8"/>
    <x v="0"/>
    <x v="2"/>
    <s v="ONLINE"/>
    <s v="Website - Denpasar"/>
    <s v="Online"/>
    <s v="Denpasar"/>
    <x v="3"/>
    <s v="CUST06328"/>
    <x v="1"/>
    <x v="3"/>
    <x v="0"/>
    <s v="PRD012"/>
    <x v="10"/>
    <x v="0"/>
    <x v="10"/>
    <s v="Nexus Leather"/>
    <n v="3"/>
    <n v="259000"/>
    <n v="233100"/>
    <n v="10"/>
    <n v="699300"/>
    <n v="330000"/>
    <n v="35000"/>
    <n v="17482"/>
    <n v="4000"/>
    <n v="386482"/>
    <x v="12941"/>
    <n v="44.73"/>
    <x v="0"/>
    <s v="Normal"/>
    <x v="1"/>
  </r>
  <r>
    <x v="29729"/>
    <d v="2024-07-17T08:13:00"/>
    <x v="198"/>
    <x v="6"/>
    <x v="6"/>
    <n v="2024"/>
    <x v="2"/>
    <n v="8"/>
    <x v="0"/>
    <x v="1"/>
    <s v="STR001"/>
    <s v="Nexus Retail Sudirman"/>
    <s v="Mall"/>
    <s v="Jakarta"/>
    <x v="12"/>
    <s v="CUST05665"/>
    <x v="0"/>
    <x v="4"/>
    <x v="0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5"/>
    <s v="Normal"/>
    <x v="1"/>
  </r>
  <r>
    <x v="29730"/>
    <d v="2024-07-17T08:16:00"/>
    <x v="198"/>
    <x v="6"/>
    <x v="6"/>
    <n v="2024"/>
    <x v="2"/>
    <n v="8"/>
    <x v="0"/>
    <x v="0"/>
    <s v="ONLINE"/>
    <s v="Tokopedia - Padang"/>
    <s v="Online"/>
    <s v="Padang"/>
    <x v="8"/>
    <s v="CUST02546"/>
    <x v="1"/>
    <x v="3"/>
    <x v="0"/>
    <s v="PRD019"/>
    <x v="8"/>
    <x v="3"/>
    <x v="8"/>
    <s v="Nexus Home"/>
    <n v="3"/>
    <n v="119000"/>
    <n v="113050"/>
    <n v="5"/>
    <n v="339150"/>
    <n v="135000"/>
    <n v="18000"/>
    <n v="11870"/>
    <n v="4000"/>
    <n v="168870"/>
    <x v="14317"/>
    <n v="50.21"/>
    <x v="8"/>
    <s v="Normal"/>
    <x v="1"/>
  </r>
  <r>
    <x v="29731"/>
    <d v="2024-07-17T08:21:00"/>
    <x v="198"/>
    <x v="6"/>
    <x v="6"/>
    <n v="2024"/>
    <x v="2"/>
    <n v="8"/>
    <x v="0"/>
    <x v="3"/>
    <s v="ONLINE"/>
    <s v="Shopee - Pontianak"/>
    <s v="Online"/>
    <s v="Pontianak"/>
    <x v="5"/>
    <s v="CUST05945"/>
    <x v="1"/>
    <x v="3"/>
    <x v="1"/>
    <s v="PRD005"/>
    <x v="4"/>
    <x v="2"/>
    <x v="4"/>
    <s v="Batik Nexus"/>
    <n v="3"/>
    <n v="399000"/>
    <n v="399000"/>
    <n v="0"/>
    <n v="1197000"/>
    <n v="540000"/>
    <n v="35000"/>
    <n v="47880"/>
    <n v="2000"/>
    <n v="624880"/>
    <x v="13454"/>
    <n v="47.8"/>
    <x v="3"/>
    <s v="Normal"/>
    <x v="1"/>
  </r>
  <r>
    <x v="29732"/>
    <d v="2024-07-17T08:22:00"/>
    <x v="198"/>
    <x v="6"/>
    <x v="6"/>
    <n v="2024"/>
    <x v="2"/>
    <n v="8"/>
    <x v="0"/>
    <x v="1"/>
    <s v="STR011"/>
    <s v="Nexus Retail Tangerang"/>
    <s v="Mall"/>
    <s v="Tangerang"/>
    <x v="2"/>
    <s v="CUST01363"/>
    <x v="1"/>
    <x v="3"/>
    <x v="0"/>
    <s v="PRD017"/>
    <x v="20"/>
    <x v="3"/>
    <x v="18"/>
    <s v="Nexus Scent"/>
    <n v="4"/>
    <n v="89000"/>
    <n v="80100"/>
    <n v="10"/>
    <n v="320400"/>
    <n v="120000"/>
    <n v="0"/>
    <n v="0"/>
    <n v="0"/>
    <n v="120000"/>
    <x v="113"/>
    <n v="62.55"/>
    <x v="6"/>
    <s v="Normal"/>
    <x v="1"/>
  </r>
  <r>
    <x v="29733"/>
    <d v="2024-07-17T08:33:00"/>
    <x v="198"/>
    <x v="6"/>
    <x v="6"/>
    <n v="2024"/>
    <x v="2"/>
    <n v="8"/>
    <x v="0"/>
    <x v="0"/>
    <s v="ONLINE"/>
    <s v="Tokopedia - Manado"/>
    <s v="Online"/>
    <s v="Manado"/>
    <x v="14"/>
    <s v="CUST05650"/>
    <x v="1"/>
    <x v="2"/>
    <x v="1"/>
    <s v="PRD010"/>
    <x v="5"/>
    <x v="0"/>
    <x v="5"/>
    <s v="Nexus"/>
    <n v="1"/>
    <n v="79000"/>
    <n v="79000"/>
    <n v="0"/>
    <n v="79000"/>
    <n v="30000"/>
    <n v="35000"/>
    <n v="2765"/>
    <n v="3000"/>
    <n v="70765"/>
    <x v="14318"/>
    <n v="10.42"/>
    <x v="8"/>
    <s v="Normal"/>
    <x v="1"/>
  </r>
  <r>
    <x v="29734"/>
    <d v="2024-07-17T08:35:00"/>
    <x v="198"/>
    <x v="6"/>
    <x v="6"/>
    <n v="2024"/>
    <x v="2"/>
    <n v="8"/>
    <x v="0"/>
    <x v="1"/>
    <s v="STR008"/>
    <s v="Nexus Retail Denpasar"/>
    <s v="Ruko"/>
    <s v="Denpasar"/>
    <x v="3"/>
    <s v="CUST07990"/>
    <x v="1"/>
    <x v="3"/>
    <x v="1"/>
    <s v="PRD013"/>
    <x v="9"/>
    <x v="0"/>
    <x v="9"/>
    <s v="Nexus Leather"/>
    <n v="3"/>
    <n v="149000"/>
    <n v="141550"/>
    <n v="5"/>
    <n v="424650"/>
    <n v="180000"/>
    <n v="0"/>
    <n v="0"/>
    <n v="0"/>
    <n v="180000"/>
    <x v="1676"/>
    <n v="57.61"/>
    <x v="3"/>
    <s v="Normal"/>
    <x v="1"/>
  </r>
  <r>
    <x v="29735"/>
    <d v="2024-07-17T08:36:00"/>
    <x v="198"/>
    <x v="6"/>
    <x v="6"/>
    <n v="2024"/>
    <x v="2"/>
    <n v="8"/>
    <x v="0"/>
    <x v="1"/>
    <s v="STR009"/>
    <s v="Nexus Retail Palembang"/>
    <s v="Mall"/>
    <s v="Palembang"/>
    <x v="11"/>
    <s v="CUST05069"/>
    <x v="0"/>
    <x v="2"/>
    <x v="1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6"/>
    <s v="Normal"/>
    <x v="1"/>
  </r>
  <r>
    <x v="29736"/>
    <d v="2024-07-17T08:48:00"/>
    <x v="198"/>
    <x v="6"/>
    <x v="6"/>
    <n v="2024"/>
    <x v="2"/>
    <n v="8"/>
    <x v="0"/>
    <x v="1"/>
    <s v="STR006"/>
    <s v="Nexus Retail Yogyakarta"/>
    <s v="Standalone"/>
    <s v="Yogyakarta"/>
    <x v="6"/>
    <s v="CUST06766"/>
    <x v="0"/>
    <x v="2"/>
    <x v="0"/>
    <s v="PRD020"/>
    <x v="14"/>
    <x v="4"/>
    <x v="13"/>
    <s v="Nexus Write"/>
    <n v="4"/>
    <n v="49000"/>
    <n v="46550"/>
    <n v="5"/>
    <n v="186200"/>
    <n v="80000"/>
    <n v="0"/>
    <n v="0"/>
    <n v="0"/>
    <n v="80000"/>
    <x v="2736"/>
    <n v="57.04"/>
    <x v="6"/>
    <s v="Normal"/>
    <x v="1"/>
  </r>
  <r>
    <x v="29737"/>
    <d v="2024-07-17T09:00:00"/>
    <x v="198"/>
    <x v="6"/>
    <x v="6"/>
    <n v="2024"/>
    <x v="2"/>
    <n v="9"/>
    <x v="0"/>
    <x v="0"/>
    <s v="ONLINE"/>
    <s v="Tokopedia - Bogor"/>
    <s v="Online"/>
    <s v="Bogor"/>
    <x v="9"/>
    <s v="CUST06935"/>
    <x v="1"/>
    <x v="2"/>
    <x v="0"/>
    <s v="PRD007"/>
    <x v="25"/>
    <x v="2"/>
    <x v="2"/>
    <s v="Nexus"/>
    <n v="4"/>
    <n v="129000"/>
    <n v="116100"/>
    <n v="10"/>
    <n v="464400"/>
    <n v="220000"/>
    <n v="15000"/>
    <n v="16254"/>
    <n v="2000"/>
    <n v="253254"/>
    <x v="14319"/>
    <n v="45.47"/>
    <x v="0"/>
    <s v="Normal"/>
    <x v="1"/>
  </r>
  <r>
    <x v="29738"/>
    <d v="2024-07-17T09:03:00"/>
    <x v="198"/>
    <x v="6"/>
    <x v="6"/>
    <n v="2024"/>
    <x v="2"/>
    <n v="9"/>
    <x v="0"/>
    <x v="2"/>
    <s v="ONLINE"/>
    <s v="Website - Pekanbaru"/>
    <s v="Online"/>
    <s v="Pekanbaru"/>
    <x v="1"/>
    <s v="CUST02061"/>
    <x v="1"/>
    <x v="2"/>
    <x v="1"/>
    <s v="PRD014"/>
    <x v="18"/>
    <x v="0"/>
    <x v="17"/>
    <s v="Nexus Eye"/>
    <n v="3"/>
    <n v="199000"/>
    <n v="179100"/>
    <n v="10"/>
    <n v="537300"/>
    <n v="210000"/>
    <n v="18000"/>
    <n v="13432"/>
    <n v="4000"/>
    <n v="245432"/>
    <x v="14320"/>
    <n v="54.32"/>
    <x v="2"/>
    <s v="Normal"/>
    <x v="1"/>
  </r>
  <r>
    <x v="29739"/>
    <d v="2024-07-17T09:03:00"/>
    <x v="198"/>
    <x v="6"/>
    <x v="6"/>
    <n v="2024"/>
    <x v="2"/>
    <n v="9"/>
    <x v="0"/>
    <x v="1"/>
    <s v="STR012"/>
    <s v="Nexus Retail Depok"/>
    <s v="Ruko"/>
    <s v="Depok"/>
    <x v="9"/>
    <s v="CUST03858"/>
    <x v="0"/>
    <x v="3"/>
    <x v="1"/>
    <s v="PRD003"/>
    <x v="24"/>
    <x v="2"/>
    <x v="21"/>
    <s v="Nexus"/>
    <n v="3"/>
    <n v="299000"/>
    <n v="284050"/>
    <n v="5"/>
    <n v="852150"/>
    <n v="450000"/>
    <n v="0"/>
    <n v="0"/>
    <n v="0"/>
    <n v="450000"/>
    <x v="1474"/>
    <n v="47.19"/>
    <x v="5"/>
    <s v="Normal"/>
    <x v="1"/>
  </r>
  <r>
    <x v="29740"/>
    <d v="2024-07-17T09:04:00"/>
    <x v="198"/>
    <x v="6"/>
    <x v="6"/>
    <n v="2024"/>
    <x v="2"/>
    <n v="9"/>
    <x v="0"/>
    <x v="0"/>
    <s v="ONLINE"/>
    <s v="Tokopedia - Semarang"/>
    <s v="Online"/>
    <s v="Semarang"/>
    <x v="0"/>
    <s v="CUST01385"/>
    <x v="0"/>
    <x v="1"/>
    <x v="0"/>
    <s v="PRD017"/>
    <x v="20"/>
    <x v="3"/>
    <x v="18"/>
    <s v="Nexus Scent"/>
    <n v="1"/>
    <n v="89000"/>
    <n v="89000"/>
    <n v="0"/>
    <n v="89000"/>
    <n v="30000"/>
    <n v="15000"/>
    <n v="3115"/>
    <n v="5000"/>
    <n v="53115"/>
    <x v="2202"/>
    <n v="40.32"/>
    <x v="8"/>
    <s v="Normal"/>
    <x v="1"/>
  </r>
  <r>
    <x v="29741"/>
    <d v="2024-07-17T09:06:00"/>
    <x v="198"/>
    <x v="6"/>
    <x v="6"/>
    <n v="2024"/>
    <x v="2"/>
    <n v="9"/>
    <x v="0"/>
    <x v="1"/>
    <s v="STR011"/>
    <s v="Nexus Retail Tangerang"/>
    <s v="Mall"/>
    <s v="Tangerang"/>
    <x v="2"/>
    <s v="CUST04054"/>
    <x v="0"/>
    <x v="2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5"/>
    <s v="Normal"/>
    <x v="1"/>
  </r>
  <r>
    <x v="29742"/>
    <d v="2024-07-17T09:07:00"/>
    <x v="198"/>
    <x v="6"/>
    <x v="6"/>
    <n v="2024"/>
    <x v="2"/>
    <n v="9"/>
    <x v="0"/>
    <x v="3"/>
    <s v="ONLINE"/>
    <s v="Shopee - Makassar"/>
    <s v="Online"/>
    <s v="Makassar"/>
    <x v="7"/>
    <s v="CUST05553"/>
    <x v="1"/>
    <x v="1"/>
    <x v="0"/>
    <s v="PRD018"/>
    <x v="21"/>
    <x v="3"/>
    <x v="18"/>
    <s v="Nexus Scent"/>
    <n v="3"/>
    <n v="159000"/>
    <n v="159000"/>
    <n v="0"/>
    <n v="477000"/>
    <n v="195000"/>
    <n v="18000"/>
    <n v="19080"/>
    <n v="4000"/>
    <n v="236080"/>
    <x v="14321"/>
    <n v="50.51"/>
    <x v="3"/>
    <s v="Normal"/>
    <x v="1"/>
  </r>
  <r>
    <x v="29743"/>
    <d v="2024-07-17T09:10:00"/>
    <x v="198"/>
    <x v="6"/>
    <x v="6"/>
    <n v="2024"/>
    <x v="2"/>
    <n v="9"/>
    <x v="0"/>
    <x v="0"/>
    <s v="ONLINE"/>
    <s v="Tokopedia - Samarinda"/>
    <s v="Online"/>
    <s v="Samarinda"/>
    <x v="15"/>
    <s v="CUST03831"/>
    <x v="0"/>
    <x v="3"/>
    <x v="1"/>
    <s v="PRD009"/>
    <x v="11"/>
    <x v="0"/>
    <x v="0"/>
    <s v="Nexus Bag"/>
    <n v="1"/>
    <n v="179000"/>
    <n v="161100"/>
    <n v="10"/>
    <n v="161100"/>
    <n v="80000"/>
    <n v="35000"/>
    <n v="5638"/>
    <n v="3000"/>
    <n v="123638"/>
    <x v="13367"/>
    <n v="23.25"/>
    <x v="1"/>
    <s v="Normal"/>
    <x v="1"/>
  </r>
  <r>
    <x v="29744"/>
    <d v="2024-07-17T09:12:00"/>
    <x v="198"/>
    <x v="6"/>
    <x v="6"/>
    <n v="2024"/>
    <x v="2"/>
    <n v="9"/>
    <x v="0"/>
    <x v="2"/>
    <s v="ONLINE"/>
    <s v="Website - Bandung"/>
    <s v="Online"/>
    <s v="Bandung"/>
    <x v="9"/>
    <s v="CUST04798"/>
    <x v="1"/>
    <x v="2"/>
    <x v="0"/>
    <s v="PRD024"/>
    <x v="17"/>
    <x v="1"/>
    <x v="16"/>
    <s v="Nexus Step"/>
    <n v="1"/>
    <n v="399000"/>
    <n v="379050"/>
    <n v="5"/>
    <n v="379050"/>
    <n v="180000"/>
    <n v="15000"/>
    <n v="9476"/>
    <n v="5000"/>
    <n v="209476"/>
    <x v="1734"/>
    <n v="44.74"/>
    <x v="9"/>
    <s v="Normal"/>
    <x v="1"/>
  </r>
  <r>
    <x v="29745"/>
    <d v="2024-07-17T09:14:00"/>
    <x v="198"/>
    <x v="6"/>
    <x v="6"/>
    <n v="2024"/>
    <x v="2"/>
    <n v="9"/>
    <x v="0"/>
    <x v="0"/>
    <s v="ONLINE"/>
    <s v="Tokopedia - Surabaya"/>
    <s v="Online"/>
    <s v="Surabaya"/>
    <x v="13"/>
    <s v="CUST07501"/>
    <x v="0"/>
    <x v="3"/>
    <x v="0"/>
    <s v="PRD008"/>
    <x v="6"/>
    <x v="2"/>
    <x v="6"/>
    <s v="Nexus"/>
    <n v="3"/>
    <n v="189000"/>
    <n v="189000"/>
    <n v="0"/>
    <n v="567000"/>
    <n v="255000"/>
    <n v="20000"/>
    <n v="19845"/>
    <n v="2000"/>
    <n v="296845"/>
    <x v="14322"/>
    <n v="47.65"/>
    <x v="3"/>
    <s v="Normal"/>
    <x v="1"/>
  </r>
  <r>
    <x v="29746"/>
    <d v="2024-07-17T09:17:00"/>
    <x v="198"/>
    <x v="6"/>
    <x v="6"/>
    <n v="2024"/>
    <x v="2"/>
    <n v="9"/>
    <x v="0"/>
    <x v="2"/>
    <s v="ONLINE"/>
    <s v="Website - Depok"/>
    <s v="Online"/>
    <s v="Depok"/>
    <x v="9"/>
    <s v="CUST05799"/>
    <x v="0"/>
    <x v="2"/>
    <x v="1"/>
    <s v="PRD005"/>
    <x v="4"/>
    <x v="2"/>
    <x v="4"/>
    <s v="Batik Nexus"/>
    <n v="2"/>
    <n v="399000"/>
    <n v="359100"/>
    <n v="10"/>
    <n v="718200"/>
    <n v="360000"/>
    <n v="15000"/>
    <n v="17955"/>
    <n v="4000"/>
    <n v="396955"/>
    <x v="14323"/>
    <n v="44.73"/>
    <x v="3"/>
    <s v="Normal"/>
    <x v="1"/>
  </r>
  <r>
    <x v="29747"/>
    <d v="2024-07-17T09:26:00"/>
    <x v="198"/>
    <x v="6"/>
    <x v="6"/>
    <n v="2024"/>
    <x v="2"/>
    <n v="9"/>
    <x v="0"/>
    <x v="1"/>
    <s v="STR011"/>
    <s v="Nexus Retail Tangerang"/>
    <s v="Mall"/>
    <s v="Tangerang"/>
    <x v="2"/>
    <s v="CUST04946"/>
    <x v="1"/>
    <x v="3"/>
    <x v="1"/>
    <s v="PRD026"/>
    <x v="15"/>
    <x v="1"/>
    <x v="14"/>
    <s v="Nexus Step"/>
    <n v="3"/>
    <n v="279000"/>
    <n v="265050"/>
    <n v="5"/>
    <n v="795150"/>
    <n v="360000"/>
    <n v="0"/>
    <n v="0"/>
    <n v="0"/>
    <n v="360000"/>
    <x v="1770"/>
    <n v="54.73"/>
    <x v="2"/>
    <s v="Normal"/>
    <x v="1"/>
  </r>
  <r>
    <x v="29748"/>
    <d v="2024-07-17T09:35:00"/>
    <x v="198"/>
    <x v="6"/>
    <x v="6"/>
    <n v="2024"/>
    <x v="2"/>
    <n v="9"/>
    <x v="0"/>
    <x v="3"/>
    <s v="ONLINE"/>
    <s v="Shopee - Cirebon"/>
    <s v="Online"/>
    <s v="Cirebon"/>
    <x v="9"/>
    <s v="CUST04059"/>
    <x v="0"/>
    <x v="0"/>
    <x v="1"/>
    <s v="PRD019"/>
    <x v="8"/>
    <x v="3"/>
    <x v="8"/>
    <s v="Nexus Home"/>
    <n v="2"/>
    <n v="119000"/>
    <n v="119000"/>
    <n v="0"/>
    <n v="238000"/>
    <n v="90000"/>
    <n v="10000"/>
    <n v="9520"/>
    <n v="2000"/>
    <n v="111520"/>
    <x v="14324"/>
    <n v="53.14"/>
    <x v="3"/>
    <s v="Normal"/>
    <x v="1"/>
  </r>
  <r>
    <x v="29749"/>
    <d v="2024-07-17T09:46:00"/>
    <x v="198"/>
    <x v="6"/>
    <x v="6"/>
    <n v="2024"/>
    <x v="2"/>
    <n v="9"/>
    <x v="0"/>
    <x v="0"/>
    <s v="ONLINE"/>
    <s v="Tokopedia - Semarang"/>
    <s v="Online"/>
    <s v="Semarang"/>
    <x v="0"/>
    <s v="CUST01365"/>
    <x v="0"/>
    <x v="3"/>
    <x v="1"/>
    <s v="PRD005"/>
    <x v="4"/>
    <x v="2"/>
    <x v="4"/>
    <s v="Batik Nexus"/>
    <n v="5"/>
    <n v="399000"/>
    <n v="359100"/>
    <n v="10"/>
    <n v="1795500"/>
    <n v="900000"/>
    <n v="20000"/>
    <n v="62842"/>
    <n v="3000"/>
    <n v="985842"/>
    <x v="10678"/>
    <n v="45.09"/>
    <x v="8"/>
    <s v="Normal"/>
    <x v="1"/>
  </r>
  <r>
    <x v="29750"/>
    <d v="2024-07-17T09:49:00"/>
    <x v="198"/>
    <x v="6"/>
    <x v="6"/>
    <n v="2024"/>
    <x v="2"/>
    <n v="9"/>
    <x v="0"/>
    <x v="2"/>
    <s v="ONLINE"/>
    <s v="Website - Medan"/>
    <s v="Online"/>
    <s v="Medan"/>
    <x v="10"/>
    <s v="CUST03474"/>
    <x v="1"/>
    <x v="2"/>
    <x v="0"/>
    <s v="PRD001"/>
    <x v="2"/>
    <x v="2"/>
    <x v="2"/>
    <s v="Nexus"/>
    <n v="1"/>
    <n v="99000"/>
    <n v="99000"/>
    <n v="0"/>
    <n v="99000"/>
    <n v="45000"/>
    <n v="22000"/>
    <n v="2475"/>
    <n v="3000"/>
    <n v="72475"/>
    <x v="14325"/>
    <n v="26.79"/>
    <x v="0"/>
    <s v="Normal"/>
    <x v="1"/>
  </r>
  <r>
    <x v="29751"/>
    <d v="2024-07-17T09:50:00"/>
    <x v="198"/>
    <x v="6"/>
    <x v="6"/>
    <n v="2024"/>
    <x v="2"/>
    <n v="9"/>
    <x v="0"/>
    <x v="2"/>
    <s v="ONLINE"/>
    <s v="Website - Denpasar"/>
    <s v="Online"/>
    <s v="Denpasar"/>
    <x v="3"/>
    <s v="CUST01895"/>
    <x v="0"/>
    <x v="4"/>
    <x v="1"/>
    <s v="PRD010"/>
    <x v="5"/>
    <x v="0"/>
    <x v="5"/>
    <s v="Nexus"/>
    <n v="1"/>
    <n v="79000"/>
    <n v="79000"/>
    <n v="0"/>
    <n v="79000"/>
    <n v="30000"/>
    <n v="30000"/>
    <n v="1975"/>
    <n v="5000"/>
    <n v="66975"/>
    <x v="14326"/>
    <n v="15.22"/>
    <x v="0"/>
    <s v="Normal"/>
    <x v="1"/>
  </r>
  <r>
    <x v="29752"/>
    <d v="2024-07-17T09:57:00"/>
    <x v="198"/>
    <x v="6"/>
    <x v="6"/>
    <n v="2024"/>
    <x v="2"/>
    <n v="9"/>
    <x v="0"/>
    <x v="3"/>
    <s v="ONLINE"/>
    <s v="Shopee - Padang"/>
    <s v="Online"/>
    <s v="Padang"/>
    <x v="8"/>
    <s v="CUST00690"/>
    <x v="0"/>
    <x v="2"/>
    <x v="0"/>
    <s v="PRD020"/>
    <x v="14"/>
    <x v="4"/>
    <x v="13"/>
    <s v="Nexus Write"/>
    <n v="1"/>
    <n v="49000"/>
    <n v="49000"/>
    <n v="0"/>
    <n v="49000"/>
    <n v="20000"/>
    <n v="35000"/>
    <n v="1960"/>
    <n v="2000"/>
    <n v="58960"/>
    <x v="14327"/>
    <n v="-20.329999999999998"/>
    <x v="0"/>
    <s v="Normal"/>
    <x v="1"/>
  </r>
  <r>
    <x v="29753"/>
    <d v="2024-07-17T09:58:00"/>
    <x v="198"/>
    <x v="6"/>
    <x v="6"/>
    <n v="2024"/>
    <x v="2"/>
    <n v="9"/>
    <x v="0"/>
    <x v="3"/>
    <s v="ONLINE"/>
    <s v="Shopee - Pekanbaru"/>
    <s v="Online"/>
    <s v="Pekanbaru"/>
    <x v="1"/>
    <s v="CUST01275"/>
    <x v="0"/>
    <x v="1"/>
    <x v="0"/>
    <s v="PRD022"/>
    <x v="22"/>
    <x v="4"/>
    <x v="19"/>
    <s v="Nexus Write"/>
    <n v="1"/>
    <n v="39000"/>
    <n v="39000"/>
    <n v="0"/>
    <n v="39000"/>
    <n v="15000"/>
    <n v="25000"/>
    <n v="1560"/>
    <n v="3000"/>
    <n v="44560"/>
    <x v="10644"/>
    <n v="-14.26"/>
    <x v="7"/>
    <s v="Normal"/>
    <x v="1"/>
  </r>
  <r>
    <x v="29754"/>
    <d v="2024-07-17T10:01:00"/>
    <x v="198"/>
    <x v="6"/>
    <x v="6"/>
    <n v="2024"/>
    <x v="2"/>
    <n v="10"/>
    <x v="0"/>
    <x v="3"/>
    <s v="ONLINE"/>
    <s v="Shopee - Samarinda"/>
    <s v="Online"/>
    <s v="Samarinda"/>
    <x v="15"/>
    <s v="CUST05846"/>
    <x v="0"/>
    <x v="2"/>
    <x v="1"/>
    <s v="PRD010"/>
    <x v="5"/>
    <x v="0"/>
    <x v="5"/>
    <s v="Nexus"/>
    <n v="1"/>
    <n v="79000"/>
    <n v="75050"/>
    <n v="5"/>
    <n v="75050"/>
    <n v="30000"/>
    <n v="18000"/>
    <n v="3002"/>
    <n v="4000"/>
    <n v="55002"/>
    <x v="14328"/>
    <n v="26.71"/>
    <x v="7"/>
    <s v="Normal"/>
    <x v="1"/>
  </r>
  <r>
    <x v="29755"/>
    <d v="2024-07-17T10:01:00"/>
    <x v="198"/>
    <x v="6"/>
    <x v="6"/>
    <n v="2024"/>
    <x v="2"/>
    <n v="10"/>
    <x v="0"/>
    <x v="1"/>
    <s v="STR002"/>
    <s v="Nexus Retail Bandung"/>
    <s v="Mall"/>
    <s v="Bandung"/>
    <x v="9"/>
    <s v="CUST03360"/>
    <x v="0"/>
    <x v="1"/>
    <x v="0"/>
    <s v="PRD002"/>
    <x v="12"/>
    <x v="2"/>
    <x v="11"/>
    <s v="Nexus"/>
    <n v="5"/>
    <n v="249000"/>
    <n v="236550"/>
    <n v="5"/>
    <n v="1182750"/>
    <n v="600000"/>
    <n v="0"/>
    <n v="0"/>
    <n v="0"/>
    <n v="600000"/>
    <x v="1773"/>
    <n v="49.27"/>
    <x v="2"/>
    <s v="Normal"/>
    <x v="1"/>
  </r>
  <r>
    <x v="29756"/>
    <d v="2024-07-17T10:09:00"/>
    <x v="198"/>
    <x v="6"/>
    <x v="6"/>
    <n v="2024"/>
    <x v="2"/>
    <n v="10"/>
    <x v="0"/>
    <x v="2"/>
    <s v="ONLINE"/>
    <s v="Website - Surabaya"/>
    <s v="Online"/>
    <s v="Surabaya"/>
    <x v="13"/>
    <s v="CUST07493"/>
    <x v="0"/>
    <x v="2"/>
    <x v="0"/>
    <s v="PRD010"/>
    <x v="5"/>
    <x v="0"/>
    <x v="5"/>
    <s v="Nexus"/>
    <n v="4"/>
    <n v="79000"/>
    <n v="75050"/>
    <n v="5"/>
    <n v="300200"/>
    <n v="120000"/>
    <n v="12000"/>
    <n v="7505"/>
    <n v="4000"/>
    <n v="143505"/>
    <x v="9232"/>
    <n v="52.2"/>
    <x v="0"/>
    <s v="Normal"/>
    <x v="1"/>
  </r>
  <r>
    <x v="29757"/>
    <d v="2024-07-17T10:25:00"/>
    <x v="198"/>
    <x v="6"/>
    <x v="6"/>
    <n v="2024"/>
    <x v="2"/>
    <n v="10"/>
    <x v="0"/>
    <x v="2"/>
    <s v="ONLINE"/>
    <s v="Website - Bekasi"/>
    <s v="Online"/>
    <s v="Bekasi"/>
    <x v="9"/>
    <s v="CUST03046"/>
    <x v="0"/>
    <x v="2"/>
    <x v="1"/>
    <s v="PRD026"/>
    <x v="15"/>
    <x v="1"/>
    <x v="14"/>
    <s v="Nexus Step"/>
    <n v="1"/>
    <n v="279000"/>
    <n v="265050"/>
    <n v="5"/>
    <n v="265050"/>
    <n v="120000"/>
    <n v="10000"/>
    <n v="6626"/>
    <n v="3000"/>
    <n v="139626"/>
    <x v="4892"/>
    <n v="47.32"/>
    <x v="0"/>
    <s v="Normal"/>
    <x v="1"/>
  </r>
  <r>
    <x v="29758"/>
    <d v="2024-07-17T10:26:00"/>
    <x v="198"/>
    <x v="6"/>
    <x v="6"/>
    <n v="2024"/>
    <x v="2"/>
    <n v="10"/>
    <x v="0"/>
    <x v="1"/>
    <s v="STR012"/>
    <s v="Nexus Retail Depok"/>
    <s v="Ruko"/>
    <s v="Depok"/>
    <x v="9"/>
    <s v="CUST03508"/>
    <x v="0"/>
    <x v="4"/>
    <x v="1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6"/>
    <s v="Normal"/>
    <x v="1"/>
  </r>
  <r>
    <x v="29759"/>
    <d v="2024-07-17T10:27:00"/>
    <x v="198"/>
    <x v="6"/>
    <x v="6"/>
    <n v="2024"/>
    <x v="2"/>
    <n v="10"/>
    <x v="0"/>
    <x v="1"/>
    <s v="STR013"/>
    <s v="Nexus Retail Bogor"/>
    <s v="Mall"/>
    <s v="Bogor"/>
    <x v="9"/>
    <s v="CUST03132"/>
    <x v="1"/>
    <x v="3"/>
    <x v="1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3"/>
    <s v="Normal"/>
    <x v="1"/>
  </r>
  <r>
    <x v="29760"/>
    <d v="2024-07-17T10:41:00"/>
    <x v="198"/>
    <x v="6"/>
    <x v="6"/>
    <n v="2024"/>
    <x v="2"/>
    <n v="10"/>
    <x v="0"/>
    <x v="3"/>
    <s v="ONLINE"/>
    <s v="Shopee - Medan"/>
    <s v="Online"/>
    <s v="Medan"/>
    <x v="10"/>
    <s v="CUST06551"/>
    <x v="0"/>
    <x v="3"/>
    <x v="1"/>
    <s v="PRD021"/>
    <x v="13"/>
    <x v="4"/>
    <x v="12"/>
    <s v="Nexus Write"/>
    <n v="3"/>
    <n v="129000"/>
    <n v="122550"/>
    <n v="5"/>
    <n v="367650"/>
    <n v="150000"/>
    <n v="35000"/>
    <n v="14706"/>
    <n v="5000"/>
    <n v="204706"/>
    <x v="13832"/>
    <n v="44.32"/>
    <x v="7"/>
    <s v="Normal"/>
    <x v="1"/>
  </r>
  <r>
    <x v="29761"/>
    <d v="2024-07-17T10:42:00"/>
    <x v="198"/>
    <x v="6"/>
    <x v="6"/>
    <n v="2024"/>
    <x v="2"/>
    <n v="10"/>
    <x v="0"/>
    <x v="2"/>
    <s v="ONLINE"/>
    <s v="Website - Jakarta"/>
    <s v="Online"/>
    <s v="Jakarta"/>
    <x v="12"/>
    <s v="CUST06250"/>
    <x v="0"/>
    <x v="3"/>
    <x v="1"/>
    <s v="PRD020"/>
    <x v="14"/>
    <x v="4"/>
    <x v="13"/>
    <s v="Nexus Write"/>
    <n v="5"/>
    <n v="49000"/>
    <n v="49000"/>
    <n v="0"/>
    <n v="245000"/>
    <n v="100000"/>
    <n v="15000"/>
    <n v="6125"/>
    <n v="5000"/>
    <n v="126125"/>
    <x v="14329"/>
    <n v="48.52"/>
    <x v="0"/>
    <s v="Normal"/>
    <x v="1"/>
  </r>
  <r>
    <x v="29762"/>
    <d v="2024-07-17T10:57:00"/>
    <x v="198"/>
    <x v="6"/>
    <x v="6"/>
    <n v="2024"/>
    <x v="2"/>
    <n v="10"/>
    <x v="0"/>
    <x v="0"/>
    <s v="ONLINE"/>
    <s v="Tokopedia - Padang"/>
    <s v="Online"/>
    <s v="Padang"/>
    <x v="8"/>
    <s v="CUST03466"/>
    <x v="1"/>
    <x v="3"/>
    <x v="0"/>
    <s v="PRD009"/>
    <x v="11"/>
    <x v="0"/>
    <x v="0"/>
    <s v="Nexus Bag"/>
    <n v="2"/>
    <n v="179000"/>
    <n v="179000"/>
    <n v="0"/>
    <n v="358000"/>
    <n v="160000"/>
    <n v="22000"/>
    <n v="12530"/>
    <n v="4000"/>
    <n v="198530"/>
    <x v="10605"/>
    <n v="44.54"/>
    <x v="1"/>
    <s v="Normal"/>
    <x v="1"/>
  </r>
  <r>
    <x v="29763"/>
    <d v="2024-07-17T11:05:00"/>
    <x v="198"/>
    <x v="6"/>
    <x v="6"/>
    <n v="2024"/>
    <x v="2"/>
    <n v="11"/>
    <x v="1"/>
    <x v="3"/>
    <s v="ONLINE"/>
    <s v="Shopee - Surabaya"/>
    <s v="Online"/>
    <s v="Surabaya"/>
    <x v="13"/>
    <s v="CUST02091"/>
    <x v="0"/>
    <x v="1"/>
    <x v="0"/>
    <s v="PRD001"/>
    <x v="2"/>
    <x v="2"/>
    <x v="2"/>
    <s v="Nexus"/>
    <n v="1"/>
    <n v="99000"/>
    <n v="99000"/>
    <n v="0"/>
    <n v="99000"/>
    <n v="45000"/>
    <n v="12000"/>
    <n v="3960"/>
    <n v="4000"/>
    <n v="64960"/>
    <x v="14041"/>
    <n v="34.380000000000003"/>
    <x v="4"/>
    <s v="Normal"/>
    <x v="1"/>
  </r>
  <r>
    <x v="29764"/>
    <d v="2024-07-17T11:07:00"/>
    <x v="198"/>
    <x v="6"/>
    <x v="6"/>
    <n v="2024"/>
    <x v="2"/>
    <n v="11"/>
    <x v="1"/>
    <x v="0"/>
    <s v="ONLINE"/>
    <s v="Tokopedia - Surabaya"/>
    <s v="Online"/>
    <s v="Surabaya"/>
    <x v="13"/>
    <s v="CUST02459"/>
    <x v="1"/>
    <x v="3"/>
    <x v="0"/>
    <s v="PRD022"/>
    <x v="22"/>
    <x v="4"/>
    <x v="19"/>
    <s v="Nexus Write"/>
    <n v="4"/>
    <n v="39000"/>
    <n v="39000"/>
    <n v="0"/>
    <n v="156000"/>
    <n v="60000"/>
    <n v="12000"/>
    <n v="5460"/>
    <n v="2000"/>
    <n v="79460"/>
    <x v="14330"/>
    <n v="49.06"/>
    <x v="1"/>
    <s v="Normal"/>
    <x v="1"/>
  </r>
  <r>
    <x v="29765"/>
    <d v="2024-07-17T11:10:00"/>
    <x v="198"/>
    <x v="6"/>
    <x v="6"/>
    <n v="2024"/>
    <x v="2"/>
    <n v="11"/>
    <x v="1"/>
    <x v="2"/>
    <s v="ONLINE"/>
    <s v="Website - Lampung"/>
    <s v="Online"/>
    <s v="Lampung"/>
    <x v="17"/>
    <s v="CUST03585"/>
    <x v="1"/>
    <x v="4"/>
    <x v="0"/>
    <s v="PRD010"/>
    <x v="5"/>
    <x v="0"/>
    <x v="5"/>
    <s v="Nexus"/>
    <n v="4"/>
    <n v="79000"/>
    <n v="79000"/>
    <n v="0"/>
    <n v="316000"/>
    <n v="120000"/>
    <n v="35000"/>
    <n v="7900"/>
    <n v="2000"/>
    <n v="164900"/>
    <x v="14331"/>
    <n v="47.82"/>
    <x v="3"/>
    <s v="Normal"/>
    <x v="1"/>
  </r>
  <r>
    <x v="29766"/>
    <d v="2024-07-17T11:16:00"/>
    <x v="198"/>
    <x v="6"/>
    <x v="6"/>
    <n v="2024"/>
    <x v="2"/>
    <n v="11"/>
    <x v="1"/>
    <x v="1"/>
    <s v="STR011"/>
    <s v="Nexus Retail Tangerang"/>
    <s v="Mall"/>
    <s v="Tangerang"/>
    <x v="2"/>
    <s v="CUST04388"/>
    <x v="1"/>
    <x v="3"/>
    <x v="1"/>
    <s v="PRD003"/>
    <x v="24"/>
    <x v="2"/>
    <x v="21"/>
    <s v="Nexus"/>
    <n v="4"/>
    <n v="299000"/>
    <n v="269100"/>
    <n v="10"/>
    <n v="1076400"/>
    <n v="600000"/>
    <n v="0"/>
    <n v="0"/>
    <n v="0"/>
    <n v="600000"/>
    <x v="503"/>
    <n v="44.26"/>
    <x v="2"/>
    <s v="Normal"/>
    <x v="1"/>
  </r>
  <r>
    <x v="29767"/>
    <d v="2024-07-17T11:19:00"/>
    <x v="198"/>
    <x v="6"/>
    <x v="6"/>
    <n v="2024"/>
    <x v="2"/>
    <n v="11"/>
    <x v="1"/>
    <x v="1"/>
    <s v="STR015"/>
    <s v="Nexus Retail Balikpapan"/>
    <s v="Mall"/>
    <s v="Balikpapan"/>
    <x v="15"/>
    <s v="CUST00873"/>
    <x v="0"/>
    <x v="1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6"/>
    <s v="Normal"/>
    <x v="1"/>
  </r>
  <r>
    <x v="29768"/>
    <d v="2024-07-17T11:32:00"/>
    <x v="198"/>
    <x v="6"/>
    <x v="6"/>
    <n v="2024"/>
    <x v="2"/>
    <n v="11"/>
    <x v="1"/>
    <x v="3"/>
    <s v="ONLINE"/>
    <s v="Shopee - Pekanbaru"/>
    <s v="Online"/>
    <s v="Pekanbaru"/>
    <x v="1"/>
    <s v="CUST02306"/>
    <x v="0"/>
    <x v="3"/>
    <x v="0"/>
    <s v="PRD018"/>
    <x v="21"/>
    <x v="3"/>
    <x v="18"/>
    <s v="Nexus Scent"/>
    <n v="1"/>
    <n v="159000"/>
    <n v="159000"/>
    <n v="0"/>
    <n v="159000"/>
    <n v="65000"/>
    <n v="35000"/>
    <n v="6360"/>
    <n v="4000"/>
    <n v="110360"/>
    <x v="9795"/>
    <n v="30.59"/>
    <x v="4"/>
    <s v="Normal"/>
    <x v="1"/>
  </r>
  <r>
    <x v="29769"/>
    <d v="2024-07-17T11:40:00"/>
    <x v="198"/>
    <x v="6"/>
    <x v="6"/>
    <n v="2024"/>
    <x v="2"/>
    <n v="11"/>
    <x v="1"/>
    <x v="1"/>
    <s v="STR002"/>
    <s v="Nexus Retail Bandung"/>
    <s v="Mall"/>
    <s v="Bandung"/>
    <x v="9"/>
    <s v="CUST05293"/>
    <x v="1"/>
    <x v="3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3"/>
    <s v="Normal"/>
    <x v="1"/>
  </r>
  <r>
    <x v="29770"/>
    <d v="2024-07-17T11:40:00"/>
    <x v="198"/>
    <x v="6"/>
    <x v="6"/>
    <n v="2024"/>
    <x v="2"/>
    <n v="11"/>
    <x v="1"/>
    <x v="3"/>
    <s v="ONLINE"/>
    <s v="Shopee - Cirebon"/>
    <s v="Online"/>
    <s v="Cirebon"/>
    <x v="9"/>
    <s v="CUST03086"/>
    <x v="0"/>
    <x v="1"/>
    <x v="0"/>
    <s v="PRD011"/>
    <x v="0"/>
    <x v="0"/>
    <x v="0"/>
    <s v="Nexus Bag"/>
    <n v="2"/>
    <n v="89000"/>
    <n v="80100"/>
    <n v="10"/>
    <n v="160200"/>
    <n v="70000"/>
    <n v="15000"/>
    <n v="6408"/>
    <n v="5000"/>
    <n v="96408"/>
    <x v="9875"/>
    <n v="39.82"/>
    <x v="0"/>
    <s v="Normal"/>
    <x v="1"/>
  </r>
  <r>
    <x v="29771"/>
    <d v="2024-07-17T11:41:00"/>
    <x v="198"/>
    <x v="6"/>
    <x v="6"/>
    <n v="2024"/>
    <x v="2"/>
    <n v="11"/>
    <x v="1"/>
    <x v="2"/>
    <s v="ONLINE"/>
    <s v="Website - Samarinda"/>
    <s v="Online"/>
    <s v="Samarinda"/>
    <x v="15"/>
    <s v="CUST06158"/>
    <x v="1"/>
    <x v="1"/>
    <x v="1"/>
    <s v="PRD017"/>
    <x v="20"/>
    <x v="3"/>
    <x v="18"/>
    <s v="Nexus Scent"/>
    <n v="3"/>
    <n v="89000"/>
    <n v="89000"/>
    <n v="0"/>
    <n v="267000"/>
    <n v="90000"/>
    <n v="30000"/>
    <n v="6675"/>
    <n v="4000"/>
    <n v="130675"/>
    <x v="14332"/>
    <n v="51.06"/>
    <x v="2"/>
    <s v="Normal"/>
    <x v="1"/>
  </r>
  <r>
    <x v="29772"/>
    <d v="2024-07-17T11:42:00"/>
    <x v="198"/>
    <x v="6"/>
    <x v="6"/>
    <n v="2024"/>
    <x v="2"/>
    <n v="11"/>
    <x v="1"/>
    <x v="0"/>
    <s v="ONLINE"/>
    <s v="Tokopedia - Pekanbaru"/>
    <s v="Online"/>
    <s v="Pekanbaru"/>
    <x v="1"/>
    <s v="CUST05298"/>
    <x v="0"/>
    <x v="2"/>
    <x v="0"/>
    <s v="PRD021"/>
    <x v="13"/>
    <x v="4"/>
    <x v="12"/>
    <s v="Nexus Write"/>
    <n v="1"/>
    <n v="129000"/>
    <n v="122550"/>
    <n v="5"/>
    <n v="122550"/>
    <n v="50000"/>
    <n v="35000"/>
    <n v="4289"/>
    <n v="4000"/>
    <n v="93289"/>
    <x v="5829"/>
    <n v="23.88"/>
    <x v="4"/>
    <s v="Normal"/>
    <x v="1"/>
  </r>
  <r>
    <x v="29773"/>
    <d v="2024-07-17T11:51:00"/>
    <x v="198"/>
    <x v="6"/>
    <x v="6"/>
    <n v="2024"/>
    <x v="2"/>
    <n v="11"/>
    <x v="1"/>
    <x v="1"/>
    <s v="STR006"/>
    <s v="Nexus Retail Yogyakarta"/>
    <s v="Standalone"/>
    <s v="Yogyakarta"/>
    <x v="6"/>
    <s v="CUST06004"/>
    <x v="0"/>
    <x v="2"/>
    <x v="1"/>
    <s v="PRD008"/>
    <x v="6"/>
    <x v="2"/>
    <x v="6"/>
    <s v="Nexus"/>
    <n v="3"/>
    <n v="189000"/>
    <n v="170100"/>
    <n v="10"/>
    <n v="510300"/>
    <n v="255000"/>
    <n v="0"/>
    <n v="0"/>
    <n v="0"/>
    <n v="255000"/>
    <x v="820"/>
    <n v="50.03"/>
    <x v="6"/>
    <s v="Normal"/>
    <x v="1"/>
  </r>
  <r>
    <x v="29774"/>
    <d v="2024-07-17T11:57:00"/>
    <x v="198"/>
    <x v="6"/>
    <x v="6"/>
    <n v="2024"/>
    <x v="2"/>
    <n v="11"/>
    <x v="1"/>
    <x v="3"/>
    <s v="ONLINE"/>
    <s v="Shopee - Balikpapan"/>
    <s v="Online"/>
    <s v="Balikpapan"/>
    <x v="15"/>
    <s v="CUST06741"/>
    <x v="1"/>
    <x v="1"/>
    <x v="0"/>
    <s v="PRD019"/>
    <x v="8"/>
    <x v="3"/>
    <x v="8"/>
    <s v="Nexus Home"/>
    <n v="1"/>
    <n v="119000"/>
    <n v="119000"/>
    <n v="0"/>
    <n v="119000"/>
    <n v="45000"/>
    <n v="35000"/>
    <n v="4760"/>
    <n v="4000"/>
    <n v="88760"/>
    <x v="1883"/>
    <n v="25.41"/>
    <x v="7"/>
    <s v="Normal"/>
    <x v="1"/>
  </r>
  <r>
    <x v="29775"/>
    <d v="2024-07-17T12:10:00"/>
    <x v="198"/>
    <x v="6"/>
    <x v="6"/>
    <n v="2024"/>
    <x v="2"/>
    <n v="12"/>
    <x v="1"/>
    <x v="3"/>
    <s v="ONLINE"/>
    <s v="Shopee - Padang"/>
    <s v="Online"/>
    <s v="Padang"/>
    <x v="8"/>
    <s v="CUST02226"/>
    <x v="1"/>
    <x v="2"/>
    <x v="0"/>
    <s v="PRD019"/>
    <x v="8"/>
    <x v="3"/>
    <x v="8"/>
    <s v="Nexus Home"/>
    <n v="2"/>
    <n v="119000"/>
    <n v="107100"/>
    <n v="10"/>
    <n v="214200"/>
    <n v="90000"/>
    <n v="30000"/>
    <n v="8568"/>
    <n v="4000"/>
    <n v="132568"/>
    <x v="14333"/>
    <n v="38.11"/>
    <x v="0"/>
    <s v="Normal"/>
    <x v="1"/>
  </r>
  <r>
    <x v="29776"/>
    <d v="2024-07-17T12:28:00"/>
    <x v="198"/>
    <x v="6"/>
    <x v="6"/>
    <n v="2024"/>
    <x v="2"/>
    <n v="12"/>
    <x v="1"/>
    <x v="0"/>
    <s v="ONLINE"/>
    <s v="Tokopedia - Pekanbaru"/>
    <s v="Online"/>
    <s v="Pekanbaru"/>
    <x v="1"/>
    <s v="CUST04016"/>
    <x v="1"/>
    <x v="2"/>
    <x v="1"/>
    <s v="PRD003"/>
    <x v="24"/>
    <x v="2"/>
    <x v="21"/>
    <s v="Nexus"/>
    <n v="2"/>
    <n v="299000"/>
    <n v="284050"/>
    <n v="5"/>
    <n v="568100"/>
    <n v="300000"/>
    <n v="25000"/>
    <n v="19883"/>
    <n v="3000"/>
    <n v="347883"/>
    <x v="11937"/>
    <n v="38.76"/>
    <x v="8"/>
    <s v="Normal"/>
    <x v="1"/>
  </r>
  <r>
    <x v="29777"/>
    <d v="2024-07-17T12:32:00"/>
    <x v="198"/>
    <x v="6"/>
    <x v="6"/>
    <n v="2024"/>
    <x v="2"/>
    <n v="12"/>
    <x v="1"/>
    <x v="3"/>
    <s v="ONLINE"/>
    <s v="Shopee - Batam"/>
    <s v="Online"/>
    <s v="Batam"/>
    <x v="16"/>
    <s v="CUST00617"/>
    <x v="0"/>
    <x v="2"/>
    <x v="1"/>
    <s v="PRD017"/>
    <x v="20"/>
    <x v="3"/>
    <x v="18"/>
    <s v="Nexus Scent"/>
    <n v="3"/>
    <n v="89000"/>
    <n v="89000"/>
    <n v="0"/>
    <n v="267000"/>
    <n v="90000"/>
    <n v="22000"/>
    <n v="10680"/>
    <n v="5000"/>
    <n v="127680"/>
    <x v="11383"/>
    <n v="52.18"/>
    <x v="3"/>
    <s v="Normal"/>
    <x v="1"/>
  </r>
  <r>
    <x v="29778"/>
    <d v="2024-07-17T12:41:00"/>
    <x v="198"/>
    <x v="6"/>
    <x v="6"/>
    <n v="2024"/>
    <x v="2"/>
    <n v="12"/>
    <x v="1"/>
    <x v="0"/>
    <s v="ONLINE"/>
    <s v="Tokopedia - Bandung"/>
    <s v="Online"/>
    <s v="Bandung"/>
    <x v="9"/>
    <s v="CUST01071"/>
    <x v="0"/>
    <x v="4"/>
    <x v="0"/>
    <s v="PRD019"/>
    <x v="8"/>
    <x v="3"/>
    <x v="8"/>
    <s v="Nexus Home"/>
    <n v="2"/>
    <n v="119000"/>
    <n v="119000"/>
    <n v="0"/>
    <n v="238000"/>
    <n v="90000"/>
    <n v="9000"/>
    <n v="8330"/>
    <n v="4000"/>
    <n v="111330"/>
    <x v="3342"/>
    <n v="53.22"/>
    <x v="1"/>
    <s v="Normal"/>
    <x v="1"/>
  </r>
  <r>
    <x v="29779"/>
    <d v="2024-07-17T12:56:00"/>
    <x v="198"/>
    <x v="6"/>
    <x v="6"/>
    <n v="2024"/>
    <x v="2"/>
    <n v="12"/>
    <x v="1"/>
    <x v="3"/>
    <s v="ONLINE"/>
    <s v="Shopee - Samarinda"/>
    <s v="Online"/>
    <s v="Samarinda"/>
    <x v="15"/>
    <s v="CUST06406"/>
    <x v="0"/>
    <x v="3"/>
    <x v="1"/>
    <s v="PRD022"/>
    <x v="22"/>
    <x v="4"/>
    <x v="19"/>
    <s v="Nexus Write"/>
    <n v="1"/>
    <n v="39000"/>
    <n v="39000"/>
    <n v="0"/>
    <n v="39000"/>
    <n v="15000"/>
    <n v="35000"/>
    <n v="1560"/>
    <n v="4000"/>
    <n v="55560"/>
    <x v="14334"/>
    <n v="-42.46"/>
    <x v="7"/>
    <s v="Normal"/>
    <x v="1"/>
  </r>
  <r>
    <x v="29780"/>
    <d v="2024-07-17T13:00:00"/>
    <x v="198"/>
    <x v="6"/>
    <x v="6"/>
    <n v="2024"/>
    <x v="2"/>
    <n v="13"/>
    <x v="1"/>
    <x v="1"/>
    <s v="STR011"/>
    <s v="Nexus Retail Tangerang"/>
    <s v="Mall"/>
    <s v="Tangerang"/>
    <x v="2"/>
    <s v="CUST03057"/>
    <x v="1"/>
    <x v="2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29781"/>
    <d v="2024-07-17T13:02:00"/>
    <x v="198"/>
    <x v="6"/>
    <x v="6"/>
    <n v="2024"/>
    <x v="2"/>
    <n v="13"/>
    <x v="1"/>
    <x v="1"/>
    <s v="STR006"/>
    <s v="Nexus Retail Yogyakarta"/>
    <s v="Standalone"/>
    <s v="Yogyakarta"/>
    <x v="6"/>
    <s v="CUST03291"/>
    <x v="1"/>
    <x v="3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5"/>
    <s v="Normal"/>
    <x v="1"/>
  </r>
  <r>
    <x v="29782"/>
    <d v="2024-07-17T13:03:00"/>
    <x v="198"/>
    <x v="6"/>
    <x v="6"/>
    <n v="2024"/>
    <x v="2"/>
    <n v="13"/>
    <x v="1"/>
    <x v="3"/>
    <s v="ONLINE"/>
    <s v="Shopee - Depok"/>
    <s v="Online"/>
    <s v="Depok"/>
    <x v="9"/>
    <s v="CUST03132"/>
    <x v="1"/>
    <x v="1"/>
    <x v="0"/>
    <s v="PRD012"/>
    <x v="10"/>
    <x v="0"/>
    <x v="10"/>
    <s v="Nexus Leather"/>
    <n v="2"/>
    <n v="259000"/>
    <n v="246050"/>
    <n v="5"/>
    <n v="492100"/>
    <n v="220000"/>
    <n v="9000"/>
    <n v="19684"/>
    <n v="3000"/>
    <n v="251684"/>
    <x v="14335"/>
    <n v="48.86"/>
    <x v="4"/>
    <s v="Normal"/>
    <x v="1"/>
  </r>
  <r>
    <x v="29783"/>
    <d v="2024-07-17T13:12:00"/>
    <x v="198"/>
    <x v="6"/>
    <x v="6"/>
    <n v="2024"/>
    <x v="2"/>
    <n v="13"/>
    <x v="1"/>
    <x v="3"/>
    <s v="ONLINE"/>
    <s v="Shopee - Padang"/>
    <s v="Online"/>
    <s v="Padang"/>
    <x v="8"/>
    <s v="CUST01284"/>
    <x v="0"/>
    <x v="2"/>
    <x v="1"/>
    <s v="PRD015"/>
    <x v="3"/>
    <x v="3"/>
    <x v="3"/>
    <s v="Nexus Home"/>
    <n v="1"/>
    <n v="129000"/>
    <n v="129000"/>
    <n v="0"/>
    <n v="129000"/>
    <n v="50000"/>
    <n v="30000"/>
    <n v="5160"/>
    <n v="3000"/>
    <n v="88160"/>
    <x v="5180"/>
    <n v="31.66"/>
    <x v="4"/>
    <s v="Normal"/>
    <x v="1"/>
  </r>
  <r>
    <x v="29784"/>
    <d v="2024-07-17T13:14:00"/>
    <x v="198"/>
    <x v="6"/>
    <x v="6"/>
    <n v="2024"/>
    <x v="2"/>
    <n v="13"/>
    <x v="1"/>
    <x v="1"/>
    <s v="STR003"/>
    <s v="Nexus Retail Surabaya"/>
    <s v="Mall"/>
    <s v="Surabaya"/>
    <x v="13"/>
    <s v="CUST01083"/>
    <x v="0"/>
    <x v="2"/>
    <x v="1"/>
    <s v="PRD014"/>
    <x v="18"/>
    <x v="0"/>
    <x v="17"/>
    <s v="Nexus Eye"/>
    <n v="4"/>
    <n v="199000"/>
    <n v="199000"/>
    <n v="0"/>
    <n v="796000"/>
    <n v="280000"/>
    <n v="0"/>
    <n v="0"/>
    <n v="0"/>
    <n v="280000"/>
    <x v="1982"/>
    <n v="64.819999999999993"/>
    <x v="5"/>
    <s v="Normal"/>
    <x v="1"/>
  </r>
  <r>
    <x v="29785"/>
    <d v="2024-07-17T13:15:00"/>
    <x v="198"/>
    <x v="6"/>
    <x v="6"/>
    <n v="2024"/>
    <x v="2"/>
    <n v="13"/>
    <x v="1"/>
    <x v="2"/>
    <s v="ONLINE"/>
    <s v="Website - Manado"/>
    <s v="Online"/>
    <s v="Manado"/>
    <x v="14"/>
    <s v="CUST07659"/>
    <x v="0"/>
    <x v="1"/>
    <x v="1"/>
    <s v="PRD017"/>
    <x v="20"/>
    <x v="3"/>
    <x v="18"/>
    <s v="Nexus Scent"/>
    <n v="1"/>
    <n v="89000"/>
    <n v="84550"/>
    <n v="5"/>
    <n v="84550"/>
    <n v="30000"/>
    <n v="30000"/>
    <n v="2113"/>
    <n v="4000"/>
    <n v="66113"/>
    <x v="14336"/>
    <n v="21.81"/>
    <x v="9"/>
    <s v="Normal"/>
    <x v="1"/>
  </r>
  <r>
    <x v="29786"/>
    <d v="2024-07-17T13:17:00"/>
    <x v="198"/>
    <x v="6"/>
    <x v="6"/>
    <n v="2024"/>
    <x v="2"/>
    <n v="13"/>
    <x v="1"/>
    <x v="1"/>
    <s v="STR003"/>
    <s v="Nexus Retail Surabaya"/>
    <s v="Mall"/>
    <s v="Surabaya"/>
    <x v="13"/>
    <s v="CUST01915"/>
    <x v="0"/>
    <x v="4"/>
    <x v="0"/>
    <s v="PRD003"/>
    <x v="24"/>
    <x v="2"/>
    <x v="21"/>
    <s v="Nexus"/>
    <n v="3"/>
    <n v="299000"/>
    <n v="269100"/>
    <n v="10"/>
    <n v="807300"/>
    <n v="450000"/>
    <n v="0"/>
    <n v="0"/>
    <n v="0"/>
    <n v="450000"/>
    <x v="1487"/>
    <n v="44.26"/>
    <x v="6"/>
    <s v="Normal"/>
    <x v="1"/>
  </r>
  <r>
    <x v="29787"/>
    <d v="2024-07-17T13:25:00"/>
    <x v="198"/>
    <x v="6"/>
    <x v="6"/>
    <n v="2024"/>
    <x v="2"/>
    <n v="13"/>
    <x v="1"/>
    <x v="0"/>
    <s v="ONLINE"/>
    <s v="Tokopedia - Yogyakarta"/>
    <s v="Online"/>
    <s v="Yogyakarta"/>
    <x v="6"/>
    <s v="CUST07781"/>
    <x v="0"/>
    <x v="0"/>
    <x v="0"/>
    <s v="PRD004"/>
    <x v="23"/>
    <x v="2"/>
    <x v="20"/>
    <s v="Nexus"/>
    <n v="1"/>
    <n v="279000"/>
    <n v="279000"/>
    <n v="0"/>
    <n v="279000"/>
    <n v="130000"/>
    <n v="15000"/>
    <n v="9765"/>
    <n v="2000"/>
    <n v="156765"/>
    <x v="1425"/>
    <n v="43.81"/>
    <x v="8"/>
    <s v="Normal"/>
    <x v="1"/>
  </r>
  <r>
    <x v="29788"/>
    <d v="2024-07-17T13:27:00"/>
    <x v="198"/>
    <x v="6"/>
    <x v="6"/>
    <n v="2024"/>
    <x v="2"/>
    <n v="13"/>
    <x v="1"/>
    <x v="1"/>
    <s v="STR009"/>
    <s v="Nexus Retail Palembang"/>
    <s v="Mall"/>
    <s v="Palembang"/>
    <x v="11"/>
    <s v="CUST06718"/>
    <x v="1"/>
    <x v="2"/>
    <x v="0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5"/>
    <s v="Normal"/>
    <x v="1"/>
  </r>
  <r>
    <x v="29789"/>
    <d v="2024-07-17T13:34:00"/>
    <x v="198"/>
    <x v="6"/>
    <x v="6"/>
    <n v="2024"/>
    <x v="2"/>
    <n v="13"/>
    <x v="1"/>
    <x v="3"/>
    <s v="ONLINE"/>
    <s v="Shopee - Cirebon"/>
    <s v="Online"/>
    <s v="Cirebon"/>
    <x v="9"/>
    <s v="CUST02445"/>
    <x v="1"/>
    <x v="0"/>
    <x v="1"/>
    <s v="PRD023"/>
    <x v="7"/>
    <x v="4"/>
    <x v="7"/>
    <s v="Nexus Write"/>
    <n v="1"/>
    <n v="29000"/>
    <n v="29000"/>
    <n v="0"/>
    <n v="29000"/>
    <n v="10000"/>
    <n v="15000"/>
    <n v="1160"/>
    <n v="2000"/>
    <n v="28160"/>
    <x v="1958"/>
    <n v="2.9"/>
    <x v="0"/>
    <s v="Normal"/>
    <x v="1"/>
  </r>
  <r>
    <x v="29790"/>
    <d v="2024-07-17T13:39:00"/>
    <x v="198"/>
    <x v="6"/>
    <x v="6"/>
    <n v="2024"/>
    <x v="2"/>
    <n v="13"/>
    <x v="1"/>
    <x v="3"/>
    <s v="ONLINE"/>
    <s v="Shopee - Surabaya"/>
    <s v="Online"/>
    <s v="Surabaya"/>
    <x v="13"/>
    <s v="CUST03495"/>
    <x v="1"/>
    <x v="0"/>
    <x v="0"/>
    <s v="PRD001"/>
    <x v="2"/>
    <x v="2"/>
    <x v="2"/>
    <s v="Nexus"/>
    <n v="1"/>
    <n v="99000"/>
    <n v="89100"/>
    <n v="10"/>
    <n v="89100"/>
    <n v="45000"/>
    <n v="15000"/>
    <n v="3564"/>
    <n v="2000"/>
    <n v="65564"/>
    <x v="10745"/>
    <n v="26.42"/>
    <x v="0"/>
    <s v="Normal"/>
    <x v="1"/>
  </r>
  <r>
    <x v="29791"/>
    <d v="2024-07-17T13:44:00"/>
    <x v="198"/>
    <x v="6"/>
    <x v="6"/>
    <n v="2024"/>
    <x v="2"/>
    <n v="13"/>
    <x v="1"/>
    <x v="0"/>
    <s v="ONLINE"/>
    <s v="Tokopedia - Pontianak"/>
    <s v="Online"/>
    <s v="Pontianak"/>
    <x v="5"/>
    <s v="CUST06908"/>
    <x v="0"/>
    <x v="3"/>
    <x v="0"/>
    <s v="PRD023"/>
    <x v="7"/>
    <x v="4"/>
    <x v="7"/>
    <s v="Nexus Write"/>
    <n v="2"/>
    <n v="29000"/>
    <n v="29000"/>
    <n v="0"/>
    <n v="58000"/>
    <n v="20000"/>
    <n v="22000"/>
    <n v="2030"/>
    <n v="2000"/>
    <n v="46030"/>
    <x v="14337"/>
    <n v="20.64"/>
    <x v="4"/>
    <s v="Normal"/>
    <x v="1"/>
  </r>
  <r>
    <x v="29792"/>
    <d v="2024-07-17T13:52:00"/>
    <x v="198"/>
    <x v="6"/>
    <x v="6"/>
    <n v="2024"/>
    <x v="2"/>
    <n v="13"/>
    <x v="1"/>
    <x v="3"/>
    <s v="ONLINE"/>
    <s v="Shopee - Manado"/>
    <s v="Online"/>
    <s v="Manado"/>
    <x v="14"/>
    <s v="CUST04151"/>
    <x v="1"/>
    <x v="4"/>
    <x v="0"/>
    <s v="PRD001"/>
    <x v="2"/>
    <x v="2"/>
    <x v="2"/>
    <s v="Nexus"/>
    <n v="1"/>
    <n v="99000"/>
    <n v="94050"/>
    <n v="5"/>
    <n v="94050"/>
    <n v="45000"/>
    <n v="35000"/>
    <n v="3762"/>
    <n v="3000"/>
    <n v="86762"/>
    <x v="14338"/>
    <n v="7.75"/>
    <x v="3"/>
    <s v="Normal"/>
    <x v="1"/>
  </r>
  <r>
    <x v="29793"/>
    <d v="2024-07-17T13:56:00"/>
    <x v="198"/>
    <x v="6"/>
    <x v="6"/>
    <n v="2024"/>
    <x v="2"/>
    <n v="13"/>
    <x v="1"/>
    <x v="1"/>
    <s v="STR015"/>
    <s v="Nexus Retail Balikpapan"/>
    <s v="Mall"/>
    <s v="Balikpapan"/>
    <x v="15"/>
    <s v="CUST03066"/>
    <x v="0"/>
    <x v="4"/>
    <x v="1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2"/>
    <s v="Normal"/>
    <x v="1"/>
  </r>
  <r>
    <x v="29794"/>
    <d v="2024-07-17T13:59:00"/>
    <x v="198"/>
    <x v="6"/>
    <x v="6"/>
    <n v="2024"/>
    <x v="2"/>
    <n v="13"/>
    <x v="1"/>
    <x v="3"/>
    <s v="ONLINE"/>
    <s v="Shopee - Banjarmasin"/>
    <s v="Online"/>
    <s v="Banjarmasin"/>
    <x v="4"/>
    <s v="CUST02762"/>
    <x v="0"/>
    <x v="1"/>
    <x v="1"/>
    <s v="PRD001"/>
    <x v="2"/>
    <x v="2"/>
    <x v="2"/>
    <s v="Nexus"/>
    <n v="3"/>
    <n v="99000"/>
    <n v="94050"/>
    <n v="5"/>
    <n v="282150"/>
    <n v="135000"/>
    <n v="18000"/>
    <n v="11286"/>
    <n v="3000"/>
    <n v="167286"/>
    <x v="14339"/>
    <n v="40.71"/>
    <x v="3"/>
    <s v="Normal"/>
    <x v="1"/>
  </r>
  <r>
    <x v="29795"/>
    <d v="2024-07-17T14:02:00"/>
    <x v="198"/>
    <x v="6"/>
    <x v="6"/>
    <n v="2024"/>
    <x v="2"/>
    <n v="14"/>
    <x v="1"/>
    <x v="0"/>
    <s v="ONLINE"/>
    <s v="Tokopedia - Solo"/>
    <s v="Online"/>
    <s v="Solo"/>
    <x v="0"/>
    <s v="CUST03503"/>
    <x v="0"/>
    <x v="3"/>
    <x v="1"/>
    <s v="PRD010"/>
    <x v="5"/>
    <x v="0"/>
    <x v="5"/>
    <s v="Nexus"/>
    <n v="3"/>
    <n v="79000"/>
    <n v="79000"/>
    <n v="0"/>
    <n v="237000"/>
    <n v="90000"/>
    <n v="20000"/>
    <n v="8295"/>
    <n v="3000"/>
    <n v="121295"/>
    <x v="14340"/>
    <n v="48.82"/>
    <x v="4"/>
    <s v="Normal"/>
    <x v="1"/>
  </r>
  <r>
    <x v="29796"/>
    <d v="2024-07-17T14:04:00"/>
    <x v="198"/>
    <x v="6"/>
    <x v="6"/>
    <n v="2024"/>
    <x v="2"/>
    <n v="14"/>
    <x v="1"/>
    <x v="2"/>
    <s v="ONLINE"/>
    <s v="Website - Pontianak"/>
    <s v="Online"/>
    <s v="Pontianak"/>
    <x v="5"/>
    <s v="CUST01203"/>
    <x v="0"/>
    <x v="3"/>
    <x v="1"/>
    <s v="PRD012"/>
    <x v="10"/>
    <x v="0"/>
    <x v="10"/>
    <s v="Nexus Leather"/>
    <n v="1"/>
    <n v="259000"/>
    <n v="246050"/>
    <n v="5"/>
    <n v="246050"/>
    <n v="110000"/>
    <n v="25000"/>
    <n v="6151"/>
    <n v="2000"/>
    <n v="143151"/>
    <x v="705"/>
    <n v="41.82"/>
    <x v="9"/>
    <s v="Normal"/>
    <x v="1"/>
  </r>
  <r>
    <x v="29797"/>
    <d v="2024-07-17T14:05:00"/>
    <x v="198"/>
    <x v="6"/>
    <x v="6"/>
    <n v="2024"/>
    <x v="2"/>
    <n v="14"/>
    <x v="1"/>
    <x v="1"/>
    <s v="STR012"/>
    <s v="Nexus Retail Depok"/>
    <s v="Ruko"/>
    <s v="Depok"/>
    <x v="9"/>
    <s v="CUST03652"/>
    <x v="1"/>
    <x v="4"/>
    <x v="1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3"/>
    <s v="Normal"/>
    <x v="1"/>
  </r>
  <r>
    <x v="29798"/>
    <d v="2024-07-17T14:06:00"/>
    <x v="198"/>
    <x v="6"/>
    <x v="6"/>
    <n v="2024"/>
    <x v="2"/>
    <n v="14"/>
    <x v="1"/>
    <x v="0"/>
    <s v="ONLINE"/>
    <s v="Tokopedia - Medan"/>
    <s v="Online"/>
    <s v="Medan"/>
    <x v="10"/>
    <s v="CUST01645"/>
    <x v="1"/>
    <x v="2"/>
    <x v="0"/>
    <s v="PRD009"/>
    <x v="11"/>
    <x v="0"/>
    <x v="0"/>
    <s v="Nexus Bag"/>
    <n v="1"/>
    <n v="179000"/>
    <n v="179000"/>
    <n v="0"/>
    <n v="179000"/>
    <n v="80000"/>
    <n v="22000"/>
    <n v="6265"/>
    <n v="2000"/>
    <n v="110265"/>
    <x v="10129"/>
    <n v="38.4"/>
    <x v="1"/>
    <s v="Normal"/>
    <x v="1"/>
  </r>
  <r>
    <x v="29799"/>
    <d v="2024-07-17T14:18:00"/>
    <x v="198"/>
    <x v="6"/>
    <x v="6"/>
    <n v="2024"/>
    <x v="2"/>
    <n v="14"/>
    <x v="1"/>
    <x v="1"/>
    <s v="STR003"/>
    <s v="Nexus Retail Surabaya"/>
    <s v="Mall"/>
    <s v="Surabaya"/>
    <x v="13"/>
    <s v="CUST06588"/>
    <x v="1"/>
    <x v="2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2"/>
    <s v="Normal"/>
    <x v="1"/>
  </r>
  <r>
    <x v="29800"/>
    <d v="2024-07-17T14:18:00"/>
    <x v="198"/>
    <x v="6"/>
    <x v="6"/>
    <n v="2024"/>
    <x v="2"/>
    <n v="14"/>
    <x v="1"/>
    <x v="2"/>
    <s v="ONLINE"/>
    <s v="Website - Lampung"/>
    <s v="Online"/>
    <s v="Lampung"/>
    <x v="17"/>
    <s v="CUST03848"/>
    <x v="0"/>
    <x v="3"/>
    <x v="0"/>
    <s v="PRD013"/>
    <x v="9"/>
    <x v="0"/>
    <x v="9"/>
    <s v="Nexus Leather"/>
    <n v="4"/>
    <n v="149000"/>
    <n v="149000"/>
    <n v="0"/>
    <n v="596000"/>
    <n v="240000"/>
    <n v="35000"/>
    <n v="14900"/>
    <n v="3000"/>
    <n v="292900"/>
    <x v="14341"/>
    <n v="50.86"/>
    <x v="9"/>
    <s v="Normal"/>
    <x v="1"/>
  </r>
  <r>
    <x v="29801"/>
    <d v="2024-07-17T14:35:00"/>
    <x v="198"/>
    <x v="6"/>
    <x v="6"/>
    <n v="2024"/>
    <x v="2"/>
    <n v="14"/>
    <x v="1"/>
    <x v="1"/>
    <s v="STR015"/>
    <s v="Nexus Retail Balikpapan"/>
    <s v="Mall"/>
    <s v="Balikpapan"/>
    <x v="15"/>
    <s v="CUST04085"/>
    <x v="1"/>
    <x v="1"/>
    <x v="0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2"/>
    <s v="Normal"/>
    <x v="1"/>
  </r>
  <r>
    <x v="29802"/>
    <d v="2024-07-17T14:45:00"/>
    <x v="198"/>
    <x v="6"/>
    <x v="6"/>
    <n v="2024"/>
    <x v="2"/>
    <n v="14"/>
    <x v="1"/>
    <x v="3"/>
    <s v="ONLINE"/>
    <s v="Shopee - Tangerang"/>
    <s v="Online"/>
    <s v="Tangerang"/>
    <x v="2"/>
    <s v="CUST01708"/>
    <x v="1"/>
    <x v="2"/>
    <x v="0"/>
    <s v="PRD026"/>
    <x v="15"/>
    <x v="1"/>
    <x v="14"/>
    <s v="Nexus Step"/>
    <n v="5"/>
    <n v="279000"/>
    <n v="265050"/>
    <n v="5"/>
    <n v="1325250"/>
    <n v="600000"/>
    <n v="15000"/>
    <n v="53010"/>
    <n v="3000"/>
    <n v="671010"/>
    <x v="14342"/>
    <n v="49.37"/>
    <x v="0"/>
    <s v="Normal"/>
    <x v="1"/>
  </r>
  <r>
    <x v="29803"/>
    <d v="2024-07-17T14:50:00"/>
    <x v="198"/>
    <x v="6"/>
    <x v="6"/>
    <n v="2024"/>
    <x v="2"/>
    <n v="14"/>
    <x v="1"/>
    <x v="1"/>
    <s v="STR010"/>
    <s v="Nexus Retail Bekasi"/>
    <s v="Mall"/>
    <s v="Bekasi"/>
    <x v="9"/>
    <s v="CUST06521"/>
    <x v="1"/>
    <x v="2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2"/>
    <s v="Normal"/>
    <x v="1"/>
  </r>
  <r>
    <x v="29804"/>
    <d v="2024-07-17T15:08:00"/>
    <x v="198"/>
    <x v="6"/>
    <x v="6"/>
    <n v="2024"/>
    <x v="2"/>
    <n v="15"/>
    <x v="1"/>
    <x v="3"/>
    <s v="ONLINE"/>
    <s v="Shopee - Makassar"/>
    <s v="Online"/>
    <s v="Makassar"/>
    <x v="7"/>
    <s v="CUST04208"/>
    <x v="0"/>
    <x v="1"/>
    <x v="0"/>
    <s v="PRD020"/>
    <x v="14"/>
    <x v="4"/>
    <x v="13"/>
    <s v="Nexus Write"/>
    <n v="1"/>
    <n v="49000"/>
    <n v="46550"/>
    <n v="5"/>
    <n v="46550"/>
    <n v="20000"/>
    <n v="18000"/>
    <n v="1862"/>
    <n v="4000"/>
    <n v="43862"/>
    <x v="8617"/>
    <n v="5.77"/>
    <x v="4"/>
    <s v="Normal"/>
    <x v="1"/>
  </r>
  <r>
    <x v="29805"/>
    <d v="2024-07-17T15:19:00"/>
    <x v="198"/>
    <x v="6"/>
    <x v="6"/>
    <n v="2024"/>
    <x v="2"/>
    <n v="15"/>
    <x v="1"/>
    <x v="2"/>
    <s v="ONLINE"/>
    <s v="Website - Bogor"/>
    <s v="Online"/>
    <s v="Bogor"/>
    <x v="9"/>
    <s v="CUST04862"/>
    <x v="0"/>
    <x v="2"/>
    <x v="1"/>
    <s v="PRD004"/>
    <x v="23"/>
    <x v="2"/>
    <x v="20"/>
    <s v="Nexus"/>
    <n v="4"/>
    <n v="279000"/>
    <n v="279000"/>
    <n v="0"/>
    <n v="1116000"/>
    <n v="520000"/>
    <n v="9000"/>
    <n v="27900"/>
    <n v="5000"/>
    <n v="561900"/>
    <x v="12260"/>
    <n v="49.65"/>
    <x v="2"/>
    <s v="Normal"/>
    <x v="1"/>
  </r>
  <r>
    <x v="29806"/>
    <d v="2024-07-17T15:22:00"/>
    <x v="198"/>
    <x v="6"/>
    <x v="6"/>
    <n v="2024"/>
    <x v="2"/>
    <n v="15"/>
    <x v="1"/>
    <x v="1"/>
    <s v="STR007"/>
    <s v="Nexus Retail Makassar"/>
    <s v="Mall"/>
    <s v="Makassar"/>
    <x v="7"/>
    <s v="CUST00207"/>
    <x v="0"/>
    <x v="1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3"/>
    <s v="Normal"/>
    <x v="1"/>
  </r>
  <r>
    <x v="29807"/>
    <d v="2024-07-17T15:24:00"/>
    <x v="198"/>
    <x v="6"/>
    <x v="6"/>
    <n v="2024"/>
    <x v="2"/>
    <n v="15"/>
    <x v="1"/>
    <x v="1"/>
    <s v="STR001"/>
    <s v="Nexus Retail Sudirman"/>
    <s v="Mall"/>
    <s v="Jakarta"/>
    <x v="12"/>
    <s v="CUST03298"/>
    <x v="1"/>
    <x v="2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6"/>
    <s v="Normal"/>
    <x v="1"/>
  </r>
  <r>
    <x v="29808"/>
    <d v="2024-07-17T15:26:00"/>
    <x v="198"/>
    <x v="6"/>
    <x v="6"/>
    <n v="2024"/>
    <x v="2"/>
    <n v="15"/>
    <x v="1"/>
    <x v="1"/>
    <s v="STR009"/>
    <s v="Nexus Retail Palembang"/>
    <s v="Mall"/>
    <s v="Palembang"/>
    <x v="11"/>
    <s v="CUST07133"/>
    <x v="1"/>
    <x v="0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2"/>
    <s v="Normal"/>
    <x v="1"/>
  </r>
  <r>
    <x v="29809"/>
    <d v="2024-07-17T15:39:00"/>
    <x v="198"/>
    <x v="6"/>
    <x v="6"/>
    <n v="2024"/>
    <x v="2"/>
    <n v="15"/>
    <x v="1"/>
    <x v="0"/>
    <s v="ONLINE"/>
    <s v="Tokopedia - Depok"/>
    <s v="Online"/>
    <s v="Depok"/>
    <x v="9"/>
    <s v="CUST03135"/>
    <x v="1"/>
    <x v="2"/>
    <x v="0"/>
    <s v="PRD002"/>
    <x v="12"/>
    <x v="2"/>
    <x v="11"/>
    <s v="Nexus"/>
    <n v="1"/>
    <n v="249000"/>
    <n v="224100"/>
    <n v="10"/>
    <n v="224100"/>
    <n v="120000"/>
    <n v="10000"/>
    <n v="7843"/>
    <n v="3000"/>
    <n v="140843"/>
    <x v="7820"/>
    <n v="37.15"/>
    <x v="0"/>
    <s v="Normal"/>
    <x v="1"/>
  </r>
  <r>
    <x v="29810"/>
    <d v="2024-07-17T15:48:00"/>
    <x v="198"/>
    <x v="6"/>
    <x v="6"/>
    <n v="2024"/>
    <x v="2"/>
    <n v="15"/>
    <x v="1"/>
    <x v="0"/>
    <s v="ONLINE"/>
    <s v="Tokopedia - Pekanbaru"/>
    <s v="Online"/>
    <s v="Pekanbaru"/>
    <x v="1"/>
    <s v="CUST04865"/>
    <x v="0"/>
    <x v="2"/>
    <x v="0"/>
    <s v="PRD012"/>
    <x v="10"/>
    <x v="0"/>
    <x v="10"/>
    <s v="Nexus Leather"/>
    <n v="3"/>
    <n v="259000"/>
    <n v="246050"/>
    <n v="5"/>
    <n v="738150"/>
    <n v="330000"/>
    <n v="22000"/>
    <n v="25835"/>
    <n v="5000"/>
    <n v="382835"/>
    <x v="14343"/>
    <n v="48.14"/>
    <x v="3"/>
    <s v="Normal"/>
    <x v="1"/>
  </r>
  <r>
    <x v="29811"/>
    <d v="2024-07-17T15:48:00"/>
    <x v="198"/>
    <x v="6"/>
    <x v="6"/>
    <n v="2024"/>
    <x v="2"/>
    <n v="15"/>
    <x v="1"/>
    <x v="1"/>
    <s v="STR012"/>
    <s v="Nexus Retail Depok"/>
    <s v="Ruko"/>
    <s v="Depok"/>
    <x v="9"/>
    <s v="CUST05774"/>
    <x v="0"/>
    <x v="3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3"/>
    <s v="Normal"/>
    <x v="1"/>
  </r>
  <r>
    <x v="29812"/>
    <d v="2024-07-17T15:57:00"/>
    <x v="198"/>
    <x v="6"/>
    <x v="6"/>
    <n v="2024"/>
    <x v="2"/>
    <n v="15"/>
    <x v="1"/>
    <x v="0"/>
    <s v="ONLINE"/>
    <s v="Tokopedia - Medan"/>
    <s v="Online"/>
    <s v="Medan"/>
    <x v="10"/>
    <s v="CUST03644"/>
    <x v="0"/>
    <x v="0"/>
    <x v="0"/>
    <s v="PRD017"/>
    <x v="20"/>
    <x v="3"/>
    <x v="18"/>
    <s v="Nexus Scent"/>
    <n v="1"/>
    <n v="89000"/>
    <n v="89000"/>
    <n v="0"/>
    <n v="89000"/>
    <n v="30000"/>
    <n v="18000"/>
    <n v="3115"/>
    <n v="2000"/>
    <n v="53115"/>
    <x v="2202"/>
    <n v="40.32"/>
    <x v="0"/>
    <s v="Normal"/>
    <x v="1"/>
  </r>
  <r>
    <x v="29813"/>
    <d v="2024-07-17T16:23:00"/>
    <x v="198"/>
    <x v="6"/>
    <x v="6"/>
    <n v="2024"/>
    <x v="2"/>
    <n v="16"/>
    <x v="2"/>
    <x v="3"/>
    <s v="ONLINE"/>
    <s v="Shopee - Bogor"/>
    <s v="Online"/>
    <s v="Bogor"/>
    <x v="9"/>
    <s v="CUST05988"/>
    <x v="0"/>
    <x v="3"/>
    <x v="1"/>
    <s v="PRD005"/>
    <x v="4"/>
    <x v="2"/>
    <x v="4"/>
    <s v="Batik Nexus"/>
    <n v="1"/>
    <n v="399000"/>
    <n v="359100"/>
    <n v="10"/>
    <n v="359100"/>
    <n v="180000"/>
    <n v="15000"/>
    <n v="14364"/>
    <n v="3000"/>
    <n v="212364"/>
    <x v="9549"/>
    <n v="40.86"/>
    <x v="0"/>
    <s v="Normal"/>
    <x v="1"/>
  </r>
  <r>
    <x v="29814"/>
    <d v="2024-07-17T16:40:00"/>
    <x v="198"/>
    <x v="6"/>
    <x v="6"/>
    <n v="2024"/>
    <x v="2"/>
    <n v="16"/>
    <x v="2"/>
    <x v="0"/>
    <s v="ONLINE"/>
    <s v="Tokopedia - Surabaya"/>
    <s v="Online"/>
    <s v="Surabaya"/>
    <x v="13"/>
    <s v="CUST04206"/>
    <x v="1"/>
    <x v="3"/>
    <x v="1"/>
    <s v="PRD005"/>
    <x v="4"/>
    <x v="2"/>
    <x v="4"/>
    <s v="Batik Nexus"/>
    <n v="2"/>
    <n v="399000"/>
    <n v="359100"/>
    <n v="10"/>
    <n v="718200"/>
    <n v="360000"/>
    <n v="15000"/>
    <n v="25137"/>
    <n v="2000"/>
    <n v="402137"/>
    <x v="12852"/>
    <n v="44.01"/>
    <x v="3"/>
    <s v="Normal"/>
    <x v="1"/>
  </r>
  <r>
    <x v="29815"/>
    <d v="2024-07-17T16:47:00"/>
    <x v="198"/>
    <x v="6"/>
    <x v="6"/>
    <n v="2024"/>
    <x v="2"/>
    <n v="16"/>
    <x v="2"/>
    <x v="3"/>
    <s v="ONLINE"/>
    <s v="Shopee - Manado"/>
    <s v="Online"/>
    <s v="Manado"/>
    <x v="14"/>
    <s v="CUST05291"/>
    <x v="1"/>
    <x v="3"/>
    <x v="0"/>
    <s v="PRD007"/>
    <x v="25"/>
    <x v="2"/>
    <x v="2"/>
    <s v="Nexus"/>
    <n v="1"/>
    <n v="129000"/>
    <n v="129000"/>
    <n v="0"/>
    <n v="129000"/>
    <n v="55000"/>
    <n v="18000"/>
    <n v="5160"/>
    <n v="3000"/>
    <n v="81160"/>
    <x v="2810"/>
    <n v="37.090000000000003"/>
    <x v="4"/>
    <s v="Normal"/>
    <x v="1"/>
  </r>
  <r>
    <x v="29816"/>
    <d v="2024-07-17T16:47:00"/>
    <x v="198"/>
    <x v="6"/>
    <x v="6"/>
    <n v="2024"/>
    <x v="2"/>
    <n v="16"/>
    <x v="2"/>
    <x v="0"/>
    <s v="ONLINE"/>
    <s v="Tokopedia - Depok"/>
    <s v="Online"/>
    <s v="Depok"/>
    <x v="9"/>
    <s v="CUST02690"/>
    <x v="1"/>
    <x v="1"/>
    <x v="1"/>
    <s v="PRD022"/>
    <x v="22"/>
    <x v="4"/>
    <x v="19"/>
    <s v="Nexus Write"/>
    <n v="2"/>
    <n v="39000"/>
    <n v="39000"/>
    <n v="0"/>
    <n v="78000"/>
    <n v="30000"/>
    <n v="15000"/>
    <n v="2730"/>
    <n v="4000"/>
    <n v="51730"/>
    <x v="14344"/>
    <n v="33.68"/>
    <x v="8"/>
    <s v="Normal"/>
    <x v="1"/>
  </r>
  <r>
    <x v="29817"/>
    <d v="2024-07-17T16:51:00"/>
    <x v="198"/>
    <x v="6"/>
    <x v="6"/>
    <n v="2024"/>
    <x v="2"/>
    <n v="16"/>
    <x v="2"/>
    <x v="1"/>
    <s v="STR004"/>
    <s v="Nexus Retail Medan"/>
    <s v="Ruko"/>
    <s v="Medan"/>
    <x v="10"/>
    <s v="CUST04224"/>
    <x v="1"/>
    <x v="2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2"/>
    <s v="Normal"/>
    <x v="1"/>
  </r>
  <r>
    <x v="29818"/>
    <d v="2024-07-17T17:09:00"/>
    <x v="198"/>
    <x v="6"/>
    <x v="6"/>
    <n v="2024"/>
    <x v="2"/>
    <n v="17"/>
    <x v="2"/>
    <x v="2"/>
    <s v="ONLINE"/>
    <s v="Website - Medan"/>
    <s v="Online"/>
    <s v="Medan"/>
    <x v="10"/>
    <s v="CUST02705"/>
    <x v="0"/>
    <x v="0"/>
    <x v="1"/>
    <s v="PRD003"/>
    <x v="24"/>
    <x v="2"/>
    <x v="21"/>
    <s v="Nexus"/>
    <n v="3"/>
    <n v="299000"/>
    <n v="299000"/>
    <n v="0"/>
    <n v="897000"/>
    <n v="450000"/>
    <n v="25000"/>
    <n v="22425"/>
    <n v="2000"/>
    <n v="499425"/>
    <x v="13016"/>
    <n v="44.32"/>
    <x v="2"/>
    <s v="Normal"/>
    <x v="1"/>
  </r>
  <r>
    <x v="29819"/>
    <d v="2024-07-17T17:10:00"/>
    <x v="198"/>
    <x v="6"/>
    <x v="6"/>
    <n v="2024"/>
    <x v="2"/>
    <n v="17"/>
    <x v="2"/>
    <x v="1"/>
    <s v="STR004"/>
    <s v="Nexus Retail Medan"/>
    <s v="Ruko"/>
    <s v="Medan"/>
    <x v="10"/>
    <s v="CUST01936"/>
    <x v="1"/>
    <x v="2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2"/>
    <s v="Normal"/>
    <x v="1"/>
  </r>
  <r>
    <x v="29820"/>
    <d v="2024-07-17T17:10:00"/>
    <x v="198"/>
    <x v="6"/>
    <x v="6"/>
    <n v="2024"/>
    <x v="2"/>
    <n v="17"/>
    <x v="2"/>
    <x v="1"/>
    <s v="STR003"/>
    <s v="Nexus Retail Surabaya"/>
    <s v="Mall"/>
    <s v="Surabaya"/>
    <x v="13"/>
    <s v="CUST04088"/>
    <x v="1"/>
    <x v="2"/>
    <x v="1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5"/>
    <s v="Normal"/>
    <x v="1"/>
  </r>
  <r>
    <x v="29821"/>
    <d v="2024-07-17T17:20:00"/>
    <x v="198"/>
    <x v="6"/>
    <x v="6"/>
    <n v="2024"/>
    <x v="2"/>
    <n v="17"/>
    <x v="2"/>
    <x v="0"/>
    <s v="ONLINE"/>
    <s v="Tokopedia - Solo"/>
    <s v="Online"/>
    <s v="Solo"/>
    <x v="0"/>
    <s v="CUST05985"/>
    <x v="0"/>
    <x v="3"/>
    <x v="0"/>
    <s v="PRD005"/>
    <x v="4"/>
    <x v="2"/>
    <x v="4"/>
    <s v="Batik Nexus"/>
    <n v="4"/>
    <n v="399000"/>
    <n v="399000"/>
    <n v="0"/>
    <n v="1596000"/>
    <n v="720000"/>
    <n v="18000"/>
    <n v="55860"/>
    <n v="3000"/>
    <n v="796860"/>
    <x v="11656"/>
    <n v="50.07"/>
    <x v="8"/>
    <s v="Normal"/>
    <x v="1"/>
  </r>
  <r>
    <x v="29822"/>
    <d v="2024-07-17T17:21:00"/>
    <x v="198"/>
    <x v="6"/>
    <x v="6"/>
    <n v="2024"/>
    <x v="2"/>
    <n v="17"/>
    <x v="2"/>
    <x v="3"/>
    <s v="ONLINE"/>
    <s v="Shopee - Yogyakarta"/>
    <s v="Online"/>
    <s v="Yogyakarta"/>
    <x v="6"/>
    <s v="CUST00643"/>
    <x v="1"/>
    <x v="0"/>
    <x v="0"/>
    <s v="PRD022"/>
    <x v="22"/>
    <x v="4"/>
    <x v="19"/>
    <s v="Nexus Write"/>
    <n v="2"/>
    <n v="39000"/>
    <n v="39000"/>
    <n v="0"/>
    <n v="78000"/>
    <n v="30000"/>
    <n v="12000"/>
    <n v="3120"/>
    <n v="5000"/>
    <n v="50120"/>
    <x v="3092"/>
    <n v="35.74"/>
    <x v="0"/>
    <s v="Normal"/>
    <x v="1"/>
  </r>
  <r>
    <x v="29823"/>
    <d v="2024-07-17T17:22:00"/>
    <x v="198"/>
    <x v="6"/>
    <x v="6"/>
    <n v="2024"/>
    <x v="2"/>
    <n v="17"/>
    <x v="2"/>
    <x v="1"/>
    <s v="STR008"/>
    <s v="Nexus Retail Denpasar"/>
    <s v="Ruko"/>
    <s v="Denpasar"/>
    <x v="3"/>
    <s v="CUST03485"/>
    <x v="0"/>
    <x v="3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6"/>
    <s v="Normal"/>
    <x v="1"/>
  </r>
  <r>
    <x v="29824"/>
    <d v="2024-07-17T17:30:00"/>
    <x v="198"/>
    <x v="6"/>
    <x v="6"/>
    <n v="2024"/>
    <x v="2"/>
    <n v="17"/>
    <x v="2"/>
    <x v="0"/>
    <s v="ONLINE"/>
    <s v="Tokopedia - Palembang"/>
    <s v="Online"/>
    <s v="Palembang"/>
    <x v="11"/>
    <s v="CUST03764"/>
    <x v="1"/>
    <x v="2"/>
    <x v="0"/>
    <s v="PRD009"/>
    <x v="11"/>
    <x v="0"/>
    <x v="0"/>
    <s v="Nexus Bag"/>
    <n v="3"/>
    <n v="179000"/>
    <n v="179000"/>
    <n v="0"/>
    <n v="537000"/>
    <n v="240000"/>
    <n v="30000"/>
    <n v="18795"/>
    <n v="2000"/>
    <n v="290795"/>
    <x v="3968"/>
    <n v="45.85"/>
    <x v="8"/>
    <s v="Normal"/>
    <x v="1"/>
  </r>
  <r>
    <x v="29825"/>
    <d v="2024-07-17T17:36:00"/>
    <x v="198"/>
    <x v="6"/>
    <x v="6"/>
    <n v="2024"/>
    <x v="2"/>
    <n v="17"/>
    <x v="2"/>
    <x v="3"/>
    <s v="ONLINE"/>
    <s v="Shopee - Yogyakarta"/>
    <s v="Online"/>
    <s v="Yogyakarta"/>
    <x v="6"/>
    <s v="CUST02965"/>
    <x v="1"/>
    <x v="2"/>
    <x v="1"/>
    <s v="PRD009"/>
    <x v="11"/>
    <x v="0"/>
    <x v="0"/>
    <s v="Nexus Bag"/>
    <n v="4"/>
    <n v="179000"/>
    <n v="170050"/>
    <n v="5"/>
    <n v="680200"/>
    <n v="320000"/>
    <n v="20000"/>
    <n v="27208"/>
    <n v="2000"/>
    <n v="369208"/>
    <x v="14345"/>
    <n v="45.72"/>
    <x v="4"/>
    <s v="Normal"/>
    <x v="1"/>
  </r>
  <r>
    <x v="29826"/>
    <d v="2024-07-17T17:39:00"/>
    <x v="198"/>
    <x v="6"/>
    <x v="6"/>
    <n v="2024"/>
    <x v="2"/>
    <n v="17"/>
    <x v="2"/>
    <x v="3"/>
    <s v="ONLINE"/>
    <s v="Shopee - Depok"/>
    <s v="Online"/>
    <s v="Depok"/>
    <x v="9"/>
    <s v="CUST01546"/>
    <x v="1"/>
    <x v="1"/>
    <x v="0"/>
    <s v="PRD013"/>
    <x v="9"/>
    <x v="0"/>
    <x v="9"/>
    <s v="Nexus Leather"/>
    <n v="2"/>
    <n v="149000"/>
    <n v="141550"/>
    <n v="5"/>
    <n v="283100"/>
    <n v="120000"/>
    <n v="15000"/>
    <n v="11324"/>
    <n v="2000"/>
    <n v="148324"/>
    <x v="3102"/>
    <n v="47.61"/>
    <x v="0"/>
    <s v="Normal"/>
    <x v="1"/>
  </r>
  <r>
    <x v="29827"/>
    <d v="2024-07-17T17:42:00"/>
    <x v="198"/>
    <x v="6"/>
    <x v="6"/>
    <n v="2024"/>
    <x v="2"/>
    <n v="17"/>
    <x v="2"/>
    <x v="1"/>
    <s v="STR014"/>
    <s v="Nexus Retail Malang"/>
    <s v="Standalone"/>
    <s v="Malang"/>
    <x v="13"/>
    <s v="CUST02057"/>
    <x v="0"/>
    <x v="0"/>
    <x v="1"/>
    <s v="PRD015"/>
    <x v="3"/>
    <x v="3"/>
    <x v="3"/>
    <s v="Nexus Home"/>
    <n v="4"/>
    <n v="129000"/>
    <n v="122550"/>
    <n v="5"/>
    <n v="490200"/>
    <n v="200000"/>
    <n v="0"/>
    <n v="0"/>
    <n v="0"/>
    <n v="200000"/>
    <x v="974"/>
    <n v="59.2"/>
    <x v="5"/>
    <s v="Normal"/>
    <x v="1"/>
  </r>
  <r>
    <x v="29828"/>
    <d v="2024-07-17T17:50:00"/>
    <x v="198"/>
    <x v="6"/>
    <x v="6"/>
    <n v="2024"/>
    <x v="2"/>
    <n v="17"/>
    <x v="2"/>
    <x v="2"/>
    <s v="ONLINE"/>
    <s v="Website - Pekanbaru"/>
    <s v="Online"/>
    <s v="Pekanbaru"/>
    <x v="1"/>
    <s v="CUST02005"/>
    <x v="1"/>
    <x v="1"/>
    <x v="1"/>
    <s v="PRD004"/>
    <x v="23"/>
    <x v="2"/>
    <x v="20"/>
    <s v="Nexus"/>
    <n v="2"/>
    <n v="279000"/>
    <n v="279000"/>
    <n v="0"/>
    <n v="558000"/>
    <n v="260000"/>
    <n v="30000"/>
    <n v="13950"/>
    <n v="3000"/>
    <n v="306950"/>
    <x v="1250"/>
    <n v="44.99"/>
    <x v="3"/>
    <s v="Normal"/>
    <x v="1"/>
  </r>
  <r>
    <x v="29829"/>
    <d v="2024-07-17T17:53:00"/>
    <x v="198"/>
    <x v="6"/>
    <x v="6"/>
    <n v="2024"/>
    <x v="2"/>
    <n v="17"/>
    <x v="2"/>
    <x v="2"/>
    <s v="ONLINE"/>
    <s v="Website - Denpasar"/>
    <s v="Online"/>
    <s v="Denpasar"/>
    <x v="3"/>
    <s v="CUST04760"/>
    <x v="1"/>
    <x v="3"/>
    <x v="0"/>
    <s v="PRD011"/>
    <x v="0"/>
    <x v="0"/>
    <x v="0"/>
    <s v="Nexus Bag"/>
    <n v="2"/>
    <n v="89000"/>
    <n v="84550"/>
    <n v="5"/>
    <n v="169100"/>
    <n v="70000"/>
    <n v="30000"/>
    <n v="4227"/>
    <n v="2000"/>
    <n v="106227"/>
    <x v="14346"/>
    <n v="37.18"/>
    <x v="3"/>
    <s v="Normal"/>
    <x v="1"/>
  </r>
  <r>
    <x v="29830"/>
    <d v="2024-07-17T17:57:00"/>
    <x v="198"/>
    <x v="6"/>
    <x v="6"/>
    <n v="2024"/>
    <x v="2"/>
    <n v="17"/>
    <x v="2"/>
    <x v="0"/>
    <s v="ONLINE"/>
    <s v="Tokopedia - Semarang"/>
    <s v="Online"/>
    <s v="Semarang"/>
    <x v="0"/>
    <s v="CUST03374"/>
    <x v="1"/>
    <x v="2"/>
    <x v="0"/>
    <s v="PRD011"/>
    <x v="0"/>
    <x v="0"/>
    <x v="0"/>
    <s v="Nexus Bag"/>
    <n v="2"/>
    <n v="89000"/>
    <n v="89000"/>
    <n v="0"/>
    <n v="178000"/>
    <n v="70000"/>
    <n v="15000"/>
    <n v="6230"/>
    <n v="4000"/>
    <n v="95230"/>
    <x v="10218"/>
    <n v="46.5"/>
    <x v="3"/>
    <s v="Normal"/>
    <x v="1"/>
  </r>
  <r>
    <x v="29831"/>
    <d v="2024-07-17T18:03:00"/>
    <x v="198"/>
    <x v="6"/>
    <x v="6"/>
    <n v="2024"/>
    <x v="2"/>
    <n v="18"/>
    <x v="2"/>
    <x v="1"/>
    <s v="STR006"/>
    <s v="Nexus Retail Yogyakarta"/>
    <s v="Standalone"/>
    <s v="Yogyakarta"/>
    <x v="6"/>
    <s v="CUST05082"/>
    <x v="0"/>
    <x v="3"/>
    <x v="0"/>
    <s v="PRD011"/>
    <x v="0"/>
    <x v="0"/>
    <x v="0"/>
    <s v="Nexus Bag"/>
    <n v="4"/>
    <n v="89000"/>
    <n v="89000"/>
    <n v="0"/>
    <n v="356000"/>
    <n v="140000"/>
    <n v="0"/>
    <n v="0"/>
    <n v="0"/>
    <n v="140000"/>
    <x v="1681"/>
    <n v="60.67"/>
    <x v="5"/>
    <s v="Normal"/>
    <x v="1"/>
  </r>
  <r>
    <x v="29832"/>
    <d v="2024-07-17T18:04:00"/>
    <x v="198"/>
    <x v="6"/>
    <x v="6"/>
    <n v="2024"/>
    <x v="2"/>
    <n v="18"/>
    <x v="2"/>
    <x v="2"/>
    <s v="ONLINE"/>
    <s v="Website - Denpasar"/>
    <s v="Online"/>
    <s v="Denpasar"/>
    <x v="3"/>
    <s v="CUST06658"/>
    <x v="1"/>
    <x v="3"/>
    <x v="0"/>
    <s v="PRD017"/>
    <x v="20"/>
    <x v="3"/>
    <x v="18"/>
    <s v="Nexus Scent"/>
    <n v="1"/>
    <n v="89000"/>
    <n v="89000"/>
    <n v="0"/>
    <n v="89000"/>
    <n v="30000"/>
    <n v="22000"/>
    <n v="2225"/>
    <n v="5000"/>
    <n v="59225"/>
    <x v="1756"/>
    <n v="33.46"/>
    <x v="3"/>
    <s v="Normal"/>
    <x v="1"/>
  </r>
  <r>
    <x v="29833"/>
    <d v="2024-07-17T18:05:00"/>
    <x v="198"/>
    <x v="6"/>
    <x v="6"/>
    <n v="2024"/>
    <x v="2"/>
    <n v="18"/>
    <x v="2"/>
    <x v="3"/>
    <s v="ONLINE"/>
    <s v="Shopee - Solo"/>
    <s v="Online"/>
    <s v="Solo"/>
    <x v="0"/>
    <s v="CUST04315"/>
    <x v="1"/>
    <x v="2"/>
    <x v="0"/>
    <s v="PRD019"/>
    <x v="8"/>
    <x v="3"/>
    <x v="8"/>
    <s v="Nexus Home"/>
    <n v="1"/>
    <n v="119000"/>
    <n v="119000"/>
    <n v="0"/>
    <n v="119000"/>
    <n v="45000"/>
    <n v="18000"/>
    <n v="4760"/>
    <n v="3000"/>
    <n v="70760"/>
    <x v="1749"/>
    <n v="40.54"/>
    <x v="3"/>
    <s v="Normal"/>
    <x v="1"/>
  </r>
  <r>
    <x v="29834"/>
    <d v="2024-07-17T18:14:00"/>
    <x v="198"/>
    <x v="6"/>
    <x v="6"/>
    <n v="2024"/>
    <x v="2"/>
    <n v="18"/>
    <x v="2"/>
    <x v="1"/>
    <s v="STR008"/>
    <s v="Nexus Retail Denpasar"/>
    <s v="Ruko"/>
    <s v="Denpasar"/>
    <x v="3"/>
    <s v="CUST07912"/>
    <x v="1"/>
    <x v="2"/>
    <x v="1"/>
    <s v="PRD015"/>
    <x v="3"/>
    <x v="3"/>
    <x v="3"/>
    <s v="Nexus Home"/>
    <n v="4"/>
    <n v="129000"/>
    <n v="116100"/>
    <n v="10"/>
    <n v="464400"/>
    <n v="200000"/>
    <n v="0"/>
    <n v="0"/>
    <n v="0"/>
    <n v="200000"/>
    <x v="816"/>
    <n v="56.93"/>
    <x v="2"/>
    <s v="Normal"/>
    <x v="1"/>
  </r>
  <r>
    <x v="29835"/>
    <d v="2024-07-17T18:26:00"/>
    <x v="198"/>
    <x v="6"/>
    <x v="6"/>
    <n v="2024"/>
    <x v="2"/>
    <n v="18"/>
    <x v="2"/>
    <x v="3"/>
    <s v="ONLINE"/>
    <s v="Shopee - Malang"/>
    <s v="Online"/>
    <s v="Malang"/>
    <x v="13"/>
    <s v="CUST03334"/>
    <x v="0"/>
    <x v="3"/>
    <x v="0"/>
    <s v="PRD008"/>
    <x v="6"/>
    <x v="2"/>
    <x v="6"/>
    <s v="Nexus"/>
    <n v="3"/>
    <n v="189000"/>
    <n v="189000"/>
    <n v="0"/>
    <n v="567000"/>
    <n v="255000"/>
    <n v="12000"/>
    <n v="22680"/>
    <n v="2000"/>
    <n v="291680"/>
    <x v="14347"/>
    <n v="48.56"/>
    <x v="0"/>
    <s v="Normal"/>
    <x v="1"/>
  </r>
  <r>
    <x v="29836"/>
    <d v="2024-07-17T18:28:00"/>
    <x v="198"/>
    <x v="6"/>
    <x v="6"/>
    <n v="2024"/>
    <x v="2"/>
    <n v="18"/>
    <x v="2"/>
    <x v="1"/>
    <s v="STR011"/>
    <s v="Nexus Retail Tangerang"/>
    <s v="Mall"/>
    <s v="Tangerang"/>
    <x v="2"/>
    <s v="CUST03250"/>
    <x v="0"/>
    <x v="3"/>
    <x v="1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5"/>
    <s v="Normal"/>
    <x v="1"/>
  </r>
  <r>
    <x v="29837"/>
    <d v="2024-07-17T18:31:00"/>
    <x v="198"/>
    <x v="6"/>
    <x v="6"/>
    <n v="2024"/>
    <x v="2"/>
    <n v="18"/>
    <x v="2"/>
    <x v="2"/>
    <s v="ONLINE"/>
    <s v="Website - Bekasi"/>
    <s v="Online"/>
    <s v="Bekasi"/>
    <x v="9"/>
    <s v="CUST05375"/>
    <x v="0"/>
    <x v="2"/>
    <x v="1"/>
    <s v="PRD009"/>
    <x v="11"/>
    <x v="0"/>
    <x v="0"/>
    <s v="Nexus Bag"/>
    <n v="2"/>
    <n v="179000"/>
    <n v="179000"/>
    <n v="0"/>
    <n v="358000"/>
    <n v="160000"/>
    <n v="10000"/>
    <n v="8950"/>
    <n v="4000"/>
    <n v="182950"/>
    <x v="5063"/>
    <n v="48.9"/>
    <x v="3"/>
    <s v="Normal"/>
    <x v="1"/>
  </r>
  <r>
    <x v="29838"/>
    <d v="2024-07-17T18:36:00"/>
    <x v="198"/>
    <x v="6"/>
    <x v="6"/>
    <n v="2024"/>
    <x v="2"/>
    <n v="18"/>
    <x v="2"/>
    <x v="1"/>
    <s v="STR009"/>
    <s v="Nexus Retail Palembang"/>
    <s v="Mall"/>
    <s v="Palembang"/>
    <x v="11"/>
    <s v="CUST06212"/>
    <x v="0"/>
    <x v="3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2"/>
    <s v="Normal"/>
    <x v="1"/>
  </r>
  <r>
    <x v="29839"/>
    <d v="2024-07-17T18:40:00"/>
    <x v="198"/>
    <x v="6"/>
    <x v="6"/>
    <n v="2024"/>
    <x v="2"/>
    <n v="18"/>
    <x v="2"/>
    <x v="1"/>
    <s v="STR010"/>
    <s v="Nexus Retail Bekasi"/>
    <s v="Mall"/>
    <s v="Bekasi"/>
    <x v="9"/>
    <s v="CUST06650"/>
    <x v="0"/>
    <x v="1"/>
    <x v="1"/>
    <s v="PRD026"/>
    <x v="15"/>
    <x v="1"/>
    <x v="14"/>
    <s v="Nexus Step"/>
    <n v="5"/>
    <n v="279000"/>
    <n v="279000"/>
    <n v="0"/>
    <n v="1395000"/>
    <n v="600000"/>
    <n v="0"/>
    <n v="0"/>
    <n v="0"/>
    <n v="600000"/>
    <x v="5043"/>
    <n v="56.99"/>
    <x v="6"/>
    <s v="Normal"/>
    <x v="1"/>
  </r>
  <r>
    <x v="29840"/>
    <d v="2024-07-17T18:40:00"/>
    <x v="198"/>
    <x v="6"/>
    <x v="6"/>
    <n v="2024"/>
    <x v="2"/>
    <n v="18"/>
    <x v="2"/>
    <x v="0"/>
    <s v="ONLINE"/>
    <s v="Tokopedia - Bogor"/>
    <s v="Online"/>
    <s v="Bogor"/>
    <x v="9"/>
    <s v="CUST00203"/>
    <x v="0"/>
    <x v="3"/>
    <x v="0"/>
    <s v="PRD013"/>
    <x v="9"/>
    <x v="0"/>
    <x v="9"/>
    <s v="Nexus Leather"/>
    <n v="2"/>
    <n v="149000"/>
    <n v="141550"/>
    <n v="5"/>
    <n v="283100"/>
    <n v="120000"/>
    <n v="9000"/>
    <n v="9908"/>
    <n v="2000"/>
    <n v="140908"/>
    <x v="13750"/>
    <n v="50.23"/>
    <x v="8"/>
    <s v="Normal"/>
    <x v="1"/>
  </r>
  <r>
    <x v="29841"/>
    <d v="2024-07-17T18:55:00"/>
    <x v="198"/>
    <x v="6"/>
    <x v="6"/>
    <n v="2024"/>
    <x v="2"/>
    <n v="18"/>
    <x v="2"/>
    <x v="3"/>
    <s v="ONLINE"/>
    <s v="Shopee - Surabaya"/>
    <s v="Online"/>
    <s v="Surabaya"/>
    <x v="13"/>
    <s v="CUST06899"/>
    <x v="1"/>
    <x v="1"/>
    <x v="0"/>
    <s v="PRD011"/>
    <x v="0"/>
    <x v="0"/>
    <x v="0"/>
    <s v="Nexus Bag"/>
    <n v="3"/>
    <n v="89000"/>
    <n v="89000"/>
    <n v="0"/>
    <n v="267000"/>
    <n v="105000"/>
    <n v="18000"/>
    <n v="10680"/>
    <n v="3000"/>
    <n v="136680"/>
    <x v="14348"/>
    <n v="48.81"/>
    <x v="3"/>
    <s v="Normal"/>
    <x v="1"/>
  </r>
  <r>
    <x v="29842"/>
    <d v="2024-07-17T19:30:00"/>
    <x v="198"/>
    <x v="6"/>
    <x v="6"/>
    <n v="2024"/>
    <x v="2"/>
    <n v="19"/>
    <x v="3"/>
    <x v="1"/>
    <s v="STR005"/>
    <s v="Nexus Retail Semarang"/>
    <s v="Mall"/>
    <s v="Semarang"/>
    <x v="0"/>
    <s v="CUST00879"/>
    <x v="1"/>
    <x v="1"/>
    <x v="1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29843"/>
    <d v="2024-07-17T19:37:00"/>
    <x v="198"/>
    <x v="6"/>
    <x v="6"/>
    <n v="2024"/>
    <x v="2"/>
    <n v="19"/>
    <x v="3"/>
    <x v="2"/>
    <s v="ONLINE"/>
    <s v="Website - Padang"/>
    <s v="Online"/>
    <s v="Padang"/>
    <x v="8"/>
    <s v="CUST06235"/>
    <x v="1"/>
    <x v="1"/>
    <x v="0"/>
    <s v="PRD003"/>
    <x v="24"/>
    <x v="2"/>
    <x v="21"/>
    <s v="Nexus"/>
    <n v="1"/>
    <n v="299000"/>
    <n v="284050"/>
    <n v="5"/>
    <n v="284050"/>
    <n v="150000"/>
    <n v="22000"/>
    <n v="7101"/>
    <n v="2000"/>
    <n v="181101"/>
    <x v="14349"/>
    <n v="36.24"/>
    <x v="3"/>
    <s v="Normal"/>
    <x v="1"/>
  </r>
  <r>
    <x v="29844"/>
    <d v="2024-07-17T19:40:00"/>
    <x v="198"/>
    <x v="6"/>
    <x v="6"/>
    <n v="2024"/>
    <x v="2"/>
    <n v="19"/>
    <x v="3"/>
    <x v="3"/>
    <s v="ONLINE"/>
    <s v="Shopee - Padang"/>
    <s v="Online"/>
    <s v="Padang"/>
    <x v="8"/>
    <s v="CUST00450"/>
    <x v="0"/>
    <x v="3"/>
    <x v="0"/>
    <s v="PRD001"/>
    <x v="2"/>
    <x v="2"/>
    <x v="2"/>
    <s v="Nexus"/>
    <n v="2"/>
    <n v="99000"/>
    <n v="94050"/>
    <n v="5"/>
    <n v="188100"/>
    <n v="90000"/>
    <n v="35000"/>
    <n v="7524"/>
    <n v="3000"/>
    <n v="135524"/>
    <x v="14350"/>
    <n v="27.95"/>
    <x v="4"/>
    <s v="Normal"/>
    <x v="1"/>
  </r>
  <r>
    <x v="29845"/>
    <d v="2024-07-17T19:43:00"/>
    <x v="198"/>
    <x v="6"/>
    <x v="6"/>
    <n v="2024"/>
    <x v="2"/>
    <n v="19"/>
    <x v="3"/>
    <x v="3"/>
    <s v="ONLINE"/>
    <s v="Shopee - Depok"/>
    <s v="Online"/>
    <s v="Depok"/>
    <x v="9"/>
    <s v="CUST02251"/>
    <x v="0"/>
    <x v="2"/>
    <x v="1"/>
    <s v="PRD004"/>
    <x v="23"/>
    <x v="2"/>
    <x v="20"/>
    <s v="Nexus"/>
    <n v="4"/>
    <n v="279000"/>
    <n v="265050"/>
    <n v="5"/>
    <n v="1060200"/>
    <n v="520000"/>
    <n v="10000"/>
    <n v="42408"/>
    <n v="4000"/>
    <n v="576408"/>
    <x v="14351"/>
    <n v="45.63"/>
    <x v="4"/>
    <s v="Normal"/>
    <x v="1"/>
  </r>
  <r>
    <x v="29846"/>
    <d v="2024-07-17T19:44:00"/>
    <x v="198"/>
    <x v="6"/>
    <x v="6"/>
    <n v="2024"/>
    <x v="2"/>
    <n v="19"/>
    <x v="3"/>
    <x v="0"/>
    <s v="ONLINE"/>
    <s v="Tokopedia - Balikpapan"/>
    <s v="Online"/>
    <s v="Balikpapan"/>
    <x v="15"/>
    <s v="CUST07737"/>
    <x v="1"/>
    <x v="2"/>
    <x v="0"/>
    <s v="PRD008"/>
    <x v="6"/>
    <x v="2"/>
    <x v="6"/>
    <s v="Nexus"/>
    <n v="1"/>
    <n v="189000"/>
    <n v="179550"/>
    <n v="5"/>
    <n v="179550"/>
    <n v="85000"/>
    <n v="18000"/>
    <n v="6284"/>
    <n v="2000"/>
    <n v="111284"/>
    <x v="1332"/>
    <n v="38.020000000000003"/>
    <x v="4"/>
    <s v="Normal"/>
    <x v="1"/>
  </r>
  <r>
    <x v="29847"/>
    <d v="2024-07-17T19:48:00"/>
    <x v="198"/>
    <x v="6"/>
    <x v="6"/>
    <n v="2024"/>
    <x v="2"/>
    <n v="19"/>
    <x v="3"/>
    <x v="0"/>
    <s v="ONLINE"/>
    <s v="Tokopedia - Samarinda"/>
    <s v="Online"/>
    <s v="Samarinda"/>
    <x v="15"/>
    <s v="CUST07745"/>
    <x v="0"/>
    <x v="3"/>
    <x v="0"/>
    <s v="PRD015"/>
    <x v="3"/>
    <x v="3"/>
    <x v="3"/>
    <s v="Nexus Home"/>
    <n v="3"/>
    <n v="129000"/>
    <n v="129000"/>
    <n v="0"/>
    <n v="387000"/>
    <n v="150000"/>
    <n v="35000"/>
    <n v="13545"/>
    <n v="3000"/>
    <n v="201545"/>
    <x v="5658"/>
    <n v="47.92"/>
    <x v="0"/>
    <s v="Normal"/>
    <x v="1"/>
  </r>
  <r>
    <x v="29848"/>
    <d v="2024-07-17T20:06:00"/>
    <x v="198"/>
    <x v="6"/>
    <x v="6"/>
    <n v="2024"/>
    <x v="2"/>
    <n v="20"/>
    <x v="3"/>
    <x v="1"/>
    <s v="STR005"/>
    <s v="Nexus Retail Semarang"/>
    <s v="Mall"/>
    <s v="Semarang"/>
    <x v="0"/>
    <s v="CUST07684"/>
    <x v="0"/>
    <x v="0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6"/>
    <s v="Normal"/>
    <x v="1"/>
  </r>
  <r>
    <x v="29849"/>
    <d v="2024-07-17T20:14:00"/>
    <x v="198"/>
    <x v="6"/>
    <x v="6"/>
    <n v="2024"/>
    <x v="2"/>
    <n v="20"/>
    <x v="3"/>
    <x v="3"/>
    <s v="ONLINE"/>
    <s v="Shopee - Surabaya"/>
    <s v="Online"/>
    <s v="Surabaya"/>
    <x v="13"/>
    <s v="CUST07688"/>
    <x v="0"/>
    <x v="2"/>
    <x v="0"/>
    <s v="PRD012"/>
    <x v="10"/>
    <x v="0"/>
    <x v="10"/>
    <s v="Nexus Leather"/>
    <n v="2"/>
    <n v="259000"/>
    <n v="233100"/>
    <n v="10"/>
    <n v="466200"/>
    <n v="220000"/>
    <n v="12000"/>
    <n v="18648"/>
    <n v="4000"/>
    <n v="254648"/>
    <x v="7961"/>
    <n v="45.38"/>
    <x v="7"/>
    <s v="Normal"/>
    <x v="1"/>
  </r>
  <r>
    <x v="29850"/>
    <d v="2024-07-17T20:16:00"/>
    <x v="198"/>
    <x v="6"/>
    <x v="6"/>
    <n v="2024"/>
    <x v="2"/>
    <n v="20"/>
    <x v="3"/>
    <x v="1"/>
    <s v="STR008"/>
    <s v="Nexus Retail Denpasar"/>
    <s v="Ruko"/>
    <s v="Denpasar"/>
    <x v="3"/>
    <s v="CUST02093"/>
    <x v="0"/>
    <x v="2"/>
    <x v="1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6"/>
    <s v="Normal"/>
    <x v="1"/>
  </r>
  <r>
    <x v="29851"/>
    <d v="2024-07-17T20:21:00"/>
    <x v="198"/>
    <x v="6"/>
    <x v="6"/>
    <n v="2024"/>
    <x v="2"/>
    <n v="20"/>
    <x v="3"/>
    <x v="1"/>
    <s v="STR010"/>
    <s v="Nexus Retail Bekasi"/>
    <s v="Mall"/>
    <s v="Bekasi"/>
    <x v="9"/>
    <s v="CUST02885"/>
    <x v="1"/>
    <x v="3"/>
    <x v="1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29852"/>
    <d v="2024-07-17T20:22:00"/>
    <x v="198"/>
    <x v="6"/>
    <x v="6"/>
    <n v="2024"/>
    <x v="2"/>
    <n v="20"/>
    <x v="3"/>
    <x v="1"/>
    <s v="STR007"/>
    <s v="Nexus Retail Makassar"/>
    <s v="Mall"/>
    <s v="Makassar"/>
    <x v="7"/>
    <s v="CUST07140"/>
    <x v="1"/>
    <x v="3"/>
    <x v="1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6"/>
    <s v="Normal"/>
    <x v="1"/>
  </r>
  <r>
    <x v="29853"/>
    <d v="2024-07-17T20:24:00"/>
    <x v="198"/>
    <x v="6"/>
    <x v="6"/>
    <n v="2024"/>
    <x v="2"/>
    <n v="20"/>
    <x v="3"/>
    <x v="3"/>
    <s v="ONLINE"/>
    <s v="Shopee - Batam"/>
    <s v="Online"/>
    <s v="Batam"/>
    <x v="16"/>
    <s v="CUST03840"/>
    <x v="0"/>
    <x v="2"/>
    <x v="0"/>
    <s v="PRD026"/>
    <x v="15"/>
    <x v="1"/>
    <x v="14"/>
    <s v="Nexus Step"/>
    <n v="2"/>
    <n v="279000"/>
    <n v="251100"/>
    <n v="10"/>
    <n v="502200"/>
    <n v="240000"/>
    <n v="22000"/>
    <n v="20088"/>
    <n v="2000"/>
    <n v="284088"/>
    <x v="5608"/>
    <n v="43.43"/>
    <x v="0"/>
    <s v="Normal"/>
    <x v="1"/>
  </r>
  <r>
    <x v="29854"/>
    <d v="2024-07-17T20:25:00"/>
    <x v="198"/>
    <x v="6"/>
    <x v="6"/>
    <n v="2024"/>
    <x v="2"/>
    <n v="20"/>
    <x v="3"/>
    <x v="2"/>
    <s v="ONLINE"/>
    <s v="Website - Medan"/>
    <s v="Online"/>
    <s v="Medan"/>
    <x v="10"/>
    <s v="CUST07102"/>
    <x v="0"/>
    <x v="2"/>
    <x v="1"/>
    <s v="PRD003"/>
    <x v="24"/>
    <x v="2"/>
    <x v="21"/>
    <s v="Nexus"/>
    <n v="4"/>
    <n v="299000"/>
    <n v="284050"/>
    <n v="5"/>
    <n v="1136200"/>
    <n v="600000"/>
    <n v="25000"/>
    <n v="28405"/>
    <n v="5000"/>
    <n v="658405"/>
    <x v="14352"/>
    <n v="42.05"/>
    <x v="2"/>
    <s v="Normal"/>
    <x v="1"/>
  </r>
  <r>
    <x v="29855"/>
    <d v="2024-07-17T20:33:00"/>
    <x v="198"/>
    <x v="6"/>
    <x v="6"/>
    <n v="2024"/>
    <x v="2"/>
    <n v="20"/>
    <x v="3"/>
    <x v="0"/>
    <s v="ONLINE"/>
    <s v="Tokopedia - Solo"/>
    <s v="Online"/>
    <s v="Solo"/>
    <x v="0"/>
    <s v="CUST07285"/>
    <x v="0"/>
    <x v="1"/>
    <x v="0"/>
    <s v="PRD018"/>
    <x v="21"/>
    <x v="3"/>
    <x v="18"/>
    <s v="Nexus Scent"/>
    <n v="1"/>
    <n v="159000"/>
    <n v="159000"/>
    <n v="0"/>
    <n v="159000"/>
    <n v="65000"/>
    <n v="18000"/>
    <n v="5565"/>
    <n v="2000"/>
    <n v="90565"/>
    <x v="5991"/>
    <n v="43.04"/>
    <x v="3"/>
    <s v="Normal"/>
    <x v="1"/>
  </r>
  <r>
    <x v="29856"/>
    <d v="2024-07-17T20:43:00"/>
    <x v="198"/>
    <x v="6"/>
    <x v="6"/>
    <n v="2024"/>
    <x v="2"/>
    <n v="20"/>
    <x v="3"/>
    <x v="0"/>
    <s v="ONLINE"/>
    <s v="Tokopedia - Batam"/>
    <s v="Online"/>
    <s v="Batam"/>
    <x v="16"/>
    <s v="CUST03326"/>
    <x v="1"/>
    <x v="1"/>
    <x v="0"/>
    <s v="PRD020"/>
    <x v="14"/>
    <x v="4"/>
    <x v="13"/>
    <s v="Nexus Write"/>
    <n v="1"/>
    <n v="49000"/>
    <n v="49000"/>
    <n v="0"/>
    <n v="49000"/>
    <n v="20000"/>
    <n v="22000"/>
    <n v="1715"/>
    <n v="4000"/>
    <n v="47715"/>
    <x v="14353"/>
    <n v="2.62"/>
    <x v="0"/>
    <s v="Normal"/>
    <x v="1"/>
  </r>
  <r>
    <x v="29857"/>
    <d v="2024-07-17T20:48:00"/>
    <x v="198"/>
    <x v="6"/>
    <x v="6"/>
    <n v="2024"/>
    <x v="2"/>
    <n v="20"/>
    <x v="3"/>
    <x v="1"/>
    <s v="STR010"/>
    <s v="Nexus Retail Bekasi"/>
    <s v="Mall"/>
    <s v="Bekasi"/>
    <x v="9"/>
    <s v="CUST00973"/>
    <x v="1"/>
    <x v="4"/>
    <x v="0"/>
    <s v="PRD011"/>
    <x v="0"/>
    <x v="0"/>
    <x v="0"/>
    <s v="Nexus Bag"/>
    <n v="3"/>
    <n v="89000"/>
    <n v="84550"/>
    <n v="5"/>
    <n v="253650"/>
    <n v="105000"/>
    <n v="0"/>
    <n v="0"/>
    <n v="0"/>
    <n v="105000"/>
    <x v="1604"/>
    <n v="58.6"/>
    <x v="6"/>
    <s v="Normal"/>
    <x v="1"/>
  </r>
  <r>
    <x v="29858"/>
    <d v="2024-07-17T20:49:00"/>
    <x v="198"/>
    <x v="6"/>
    <x v="6"/>
    <n v="2024"/>
    <x v="2"/>
    <n v="20"/>
    <x v="3"/>
    <x v="1"/>
    <s v="STR010"/>
    <s v="Nexus Retail Bekasi"/>
    <s v="Mall"/>
    <s v="Bekasi"/>
    <x v="9"/>
    <s v="CUST01646"/>
    <x v="0"/>
    <x v="3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5"/>
    <s v="Normal"/>
    <x v="1"/>
  </r>
  <r>
    <x v="29859"/>
    <d v="2024-07-17T21:00:00"/>
    <x v="198"/>
    <x v="6"/>
    <x v="6"/>
    <n v="2024"/>
    <x v="2"/>
    <n v="21"/>
    <x v="3"/>
    <x v="2"/>
    <s v="ONLINE"/>
    <s v="Website - Samarinda"/>
    <s v="Online"/>
    <s v="Samarinda"/>
    <x v="15"/>
    <s v="CUST02312"/>
    <x v="1"/>
    <x v="0"/>
    <x v="0"/>
    <s v="PRD023"/>
    <x v="7"/>
    <x v="4"/>
    <x v="7"/>
    <s v="Nexus Write"/>
    <n v="2"/>
    <n v="29000"/>
    <n v="26100"/>
    <n v="10"/>
    <n v="52200"/>
    <n v="20000"/>
    <n v="25000"/>
    <n v="1305"/>
    <n v="2000"/>
    <n v="48305"/>
    <x v="14354"/>
    <n v="7.46"/>
    <x v="0"/>
    <s v="Normal"/>
    <x v="1"/>
  </r>
  <r>
    <x v="29860"/>
    <d v="2024-07-17T21:05:00"/>
    <x v="198"/>
    <x v="6"/>
    <x v="6"/>
    <n v="2024"/>
    <x v="2"/>
    <n v="21"/>
    <x v="3"/>
    <x v="2"/>
    <s v="ONLINE"/>
    <s v="Website - Cirebon"/>
    <s v="Online"/>
    <s v="Cirebon"/>
    <x v="9"/>
    <s v="CUST02633"/>
    <x v="1"/>
    <x v="3"/>
    <x v="0"/>
    <s v="PRD005"/>
    <x v="4"/>
    <x v="2"/>
    <x v="4"/>
    <s v="Batik Nexus"/>
    <n v="1"/>
    <n v="399000"/>
    <n v="399000"/>
    <n v="0"/>
    <n v="399000"/>
    <n v="180000"/>
    <n v="10000"/>
    <n v="9975"/>
    <n v="4000"/>
    <n v="203975"/>
    <x v="5682"/>
    <n v="48.88"/>
    <x v="0"/>
    <s v="Normal"/>
    <x v="1"/>
  </r>
  <r>
    <x v="29861"/>
    <d v="2024-07-17T21:13:00"/>
    <x v="198"/>
    <x v="6"/>
    <x v="6"/>
    <n v="2024"/>
    <x v="2"/>
    <n v="21"/>
    <x v="3"/>
    <x v="0"/>
    <s v="ONLINE"/>
    <s v="Tokopedia - Bekasi"/>
    <s v="Online"/>
    <s v="Bekasi"/>
    <x v="9"/>
    <s v="CUST03602"/>
    <x v="0"/>
    <x v="1"/>
    <x v="0"/>
    <s v="PRD004"/>
    <x v="23"/>
    <x v="2"/>
    <x v="20"/>
    <s v="Nexus"/>
    <n v="4"/>
    <n v="279000"/>
    <n v="265050"/>
    <n v="5"/>
    <n v="1060200"/>
    <n v="520000"/>
    <n v="15000"/>
    <n v="37107"/>
    <n v="4000"/>
    <n v="576107"/>
    <x v="14355"/>
    <n v="45.66"/>
    <x v="4"/>
    <s v="Normal"/>
    <x v="1"/>
  </r>
  <r>
    <x v="29862"/>
    <d v="2024-07-17T21:13:00"/>
    <x v="198"/>
    <x v="6"/>
    <x v="6"/>
    <n v="2024"/>
    <x v="2"/>
    <n v="21"/>
    <x v="3"/>
    <x v="1"/>
    <s v="STR015"/>
    <s v="Nexus Retail Balikpapan"/>
    <s v="Mall"/>
    <s v="Balikpapan"/>
    <x v="15"/>
    <s v="CUST05198"/>
    <x v="1"/>
    <x v="1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6"/>
    <s v="Normal"/>
    <x v="1"/>
  </r>
  <r>
    <x v="29863"/>
    <d v="2024-07-17T21:18:00"/>
    <x v="198"/>
    <x v="6"/>
    <x v="6"/>
    <n v="2024"/>
    <x v="2"/>
    <n v="21"/>
    <x v="3"/>
    <x v="0"/>
    <s v="ONLINE"/>
    <s v="Tokopedia - Padang"/>
    <s v="Online"/>
    <s v="Padang"/>
    <x v="8"/>
    <s v="CUST03645"/>
    <x v="1"/>
    <x v="3"/>
    <x v="1"/>
    <s v="PRD024"/>
    <x v="17"/>
    <x v="1"/>
    <x v="16"/>
    <s v="Nexus Step"/>
    <n v="3"/>
    <n v="399000"/>
    <n v="399000"/>
    <n v="0"/>
    <n v="1197000"/>
    <n v="540000"/>
    <n v="30000"/>
    <n v="41895"/>
    <n v="4000"/>
    <n v="615895"/>
    <x v="14356"/>
    <n v="48.55"/>
    <x v="1"/>
    <s v="Normal"/>
    <x v="1"/>
  </r>
  <r>
    <x v="29864"/>
    <d v="2024-07-17T21:20:00"/>
    <x v="198"/>
    <x v="6"/>
    <x v="6"/>
    <n v="2024"/>
    <x v="2"/>
    <n v="21"/>
    <x v="3"/>
    <x v="3"/>
    <s v="ONLINE"/>
    <s v="Shopee - Solo"/>
    <s v="Online"/>
    <s v="Solo"/>
    <x v="0"/>
    <s v="CUST07759"/>
    <x v="0"/>
    <x v="2"/>
    <x v="1"/>
    <s v="PRD006"/>
    <x v="16"/>
    <x v="2"/>
    <x v="15"/>
    <s v="Nexus"/>
    <n v="1"/>
    <n v="349000"/>
    <n v="349000"/>
    <n v="0"/>
    <n v="349000"/>
    <n v="160000"/>
    <n v="20000"/>
    <n v="13960"/>
    <n v="3000"/>
    <n v="196960"/>
    <x v="3882"/>
    <n v="43.56"/>
    <x v="7"/>
    <s v="Normal"/>
    <x v="1"/>
  </r>
  <r>
    <x v="29865"/>
    <d v="2024-07-17T21:34:00"/>
    <x v="198"/>
    <x v="6"/>
    <x v="6"/>
    <n v="2024"/>
    <x v="2"/>
    <n v="21"/>
    <x v="3"/>
    <x v="1"/>
    <s v="STR011"/>
    <s v="Nexus Retail Tangerang"/>
    <s v="Mall"/>
    <s v="Tangerang"/>
    <x v="2"/>
    <s v="CUST06063"/>
    <x v="0"/>
    <x v="3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6"/>
    <s v="Normal"/>
    <x v="1"/>
  </r>
  <r>
    <x v="29866"/>
    <d v="2024-07-17T21:42:00"/>
    <x v="198"/>
    <x v="6"/>
    <x v="6"/>
    <n v="2024"/>
    <x v="2"/>
    <n v="21"/>
    <x v="3"/>
    <x v="1"/>
    <s v="STR012"/>
    <s v="Nexus Retail Depok"/>
    <s v="Ruko"/>
    <s v="Depok"/>
    <x v="9"/>
    <s v="CUST05861"/>
    <x v="1"/>
    <x v="2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6"/>
    <s v="Normal"/>
    <x v="1"/>
  </r>
  <r>
    <x v="29867"/>
    <d v="2024-07-17T21:47:00"/>
    <x v="198"/>
    <x v="6"/>
    <x v="6"/>
    <n v="2024"/>
    <x v="2"/>
    <n v="21"/>
    <x v="3"/>
    <x v="3"/>
    <s v="ONLINE"/>
    <s v="Shopee - Pontianak"/>
    <s v="Online"/>
    <s v="Pontianak"/>
    <x v="5"/>
    <s v="CUST05644"/>
    <x v="1"/>
    <x v="3"/>
    <x v="0"/>
    <s v="PRD025"/>
    <x v="1"/>
    <x v="1"/>
    <x v="1"/>
    <s v="Nexus Step"/>
    <n v="4"/>
    <n v="189000"/>
    <n v="170100"/>
    <n v="10"/>
    <n v="680400"/>
    <n v="300000"/>
    <n v="30000"/>
    <n v="27216"/>
    <n v="2000"/>
    <n v="359216"/>
    <x v="14357"/>
    <n v="47.21"/>
    <x v="3"/>
    <s v="Normal"/>
    <x v="1"/>
  </r>
  <r>
    <x v="29868"/>
    <d v="2024-07-17T21:48:00"/>
    <x v="198"/>
    <x v="6"/>
    <x v="6"/>
    <n v="2024"/>
    <x v="2"/>
    <n v="21"/>
    <x v="3"/>
    <x v="3"/>
    <s v="ONLINE"/>
    <s v="Shopee - Tangerang"/>
    <s v="Online"/>
    <s v="Tangerang"/>
    <x v="2"/>
    <s v="CUST07372"/>
    <x v="1"/>
    <x v="0"/>
    <x v="0"/>
    <s v="PRD001"/>
    <x v="2"/>
    <x v="2"/>
    <x v="2"/>
    <s v="Nexus"/>
    <n v="1"/>
    <n v="99000"/>
    <n v="89100"/>
    <n v="10"/>
    <n v="89100"/>
    <n v="45000"/>
    <n v="15000"/>
    <n v="3564"/>
    <n v="5000"/>
    <n v="68564"/>
    <x v="11728"/>
    <n v="23.05"/>
    <x v="0"/>
    <s v="Normal"/>
    <x v="1"/>
  </r>
  <r>
    <x v="29869"/>
    <d v="2024-07-17T21:50:00"/>
    <x v="198"/>
    <x v="6"/>
    <x v="6"/>
    <n v="2024"/>
    <x v="2"/>
    <n v="21"/>
    <x v="3"/>
    <x v="3"/>
    <s v="ONLINE"/>
    <s v="Shopee - Yogyakarta"/>
    <s v="Online"/>
    <s v="Yogyakarta"/>
    <x v="6"/>
    <s v="CUST02424"/>
    <x v="0"/>
    <x v="3"/>
    <x v="0"/>
    <s v="PRD012"/>
    <x v="10"/>
    <x v="0"/>
    <x v="10"/>
    <s v="Nexus Leather"/>
    <n v="2"/>
    <n v="259000"/>
    <n v="246050"/>
    <n v="5"/>
    <n v="492100"/>
    <n v="220000"/>
    <n v="15000"/>
    <n v="19684"/>
    <n v="5000"/>
    <n v="259684"/>
    <x v="2539"/>
    <n v="47.23"/>
    <x v="0"/>
    <s v="Normal"/>
    <x v="1"/>
  </r>
  <r>
    <x v="29870"/>
    <d v="2024-07-17T21:54:00"/>
    <x v="198"/>
    <x v="6"/>
    <x v="6"/>
    <n v="2024"/>
    <x v="2"/>
    <n v="21"/>
    <x v="3"/>
    <x v="0"/>
    <s v="ONLINE"/>
    <s v="Tokopedia - Denpasar"/>
    <s v="Online"/>
    <s v="Denpasar"/>
    <x v="3"/>
    <s v="CUST00298"/>
    <x v="0"/>
    <x v="1"/>
    <x v="1"/>
    <s v="PRD025"/>
    <x v="1"/>
    <x v="1"/>
    <x v="1"/>
    <s v="Nexus Step"/>
    <n v="3"/>
    <n v="189000"/>
    <n v="189000"/>
    <n v="0"/>
    <n v="567000"/>
    <n v="225000"/>
    <n v="35000"/>
    <n v="19845"/>
    <n v="4000"/>
    <n v="283845"/>
    <x v="14057"/>
    <n v="49.94"/>
    <x v="3"/>
    <s v="Normal"/>
    <x v="1"/>
  </r>
  <r>
    <x v="29871"/>
    <d v="2024-07-17T21:57:00"/>
    <x v="198"/>
    <x v="6"/>
    <x v="6"/>
    <n v="2024"/>
    <x v="2"/>
    <n v="21"/>
    <x v="3"/>
    <x v="3"/>
    <s v="ONLINE"/>
    <s v="Shopee - Bekasi"/>
    <s v="Online"/>
    <s v="Bekasi"/>
    <x v="9"/>
    <s v="CUST05894"/>
    <x v="0"/>
    <x v="2"/>
    <x v="0"/>
    <s v="PRD022"/>
    <x v="22"/>
    <x v="4"/>
    <x v="19"/>
    <s v="Nexus Write"/>
    <n v="1"/>
    <n v="39000"/>
    <n v="39000"/>
    <n v="0"/>
    <n v="39000"/>
    <n v="15000"/>
    <n v="12000"/>
    <n v="1560"/>
    <n v="3000"/>
    <n v="31560"/>
    <x v="5613"/>
    <n v="19.079999999999998"/>
    <x v="4"/>
    <s v="Normal"/>
    <x v="1"/>
  </r>
  <r>
    <x v="29872"/>
    <d v="2024-07-17T21:57:00"/>
    <x v="198"/>
    <x v="6"/>
    <x v="6"/>
    <n v="2024"/>
    <x v="2"/>
    <n v="21"/>
    <x v="3"/>
    <x v="2"/>
    <s v="ONLINE"/>
    <s v="Website - Medan"/>
    <s v="Online"/>
    <s v="Medan"/>
    <x v="10"/>
    <s v="CUST06455"/>
    <x v="1"/>
    <x v="2"/>
    <x v="0"/>
    <s v="PRD006"/>
    <x v="16"/>
    <x v="2"/>
    <x v="15"/>
    <s v="Nexus"/>
    <n v="1"/>
    <n v="349000"/>
    <n v="331550"/>
    <n v="5"/>
    <n v="331550"/>
    <n v="160000"/>
    <n v="18000"/>
    <n v="8288"/>
    <n v="5000"/>
    <n v="191288"/>
    <x v="13044"/>
    <n v="42.3"/>
    <x v="0"/>
    <s v="Normal"/>
    <x v="1"/>
  </r>
  <r>
    <x v="29873"/>
    <d v="2024-07-18T08:00:00"/>
    <x v="199"/>
    <x v="6"/>
    <x v="6"/>
    <n v="2024"/>
    <x v="3"/>
    <n v="8"/>
    <x v="0"/>
    <x v="1"/>
    <s v="STR007"/>
    <s v="Nexus Retail Makassar"/>
    <s v="Mall"/>
    <s v="Makassar"/>
    <x v="7"/>
    <s v="CUST04362"/>
    <x v="0"/>
    <x v="1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29874"/>
    <d v="2024-07-18T08:01:00"/>
    <x v="199"/>
    <x v="6"/>
    <x v="6"/>
    <n v="2024"/>
    <x v="3"/>
    <n v="8"/>
    <x v="0"/>
    <x v="3"/>
    <s v="ONLINE"/>
    <s v="Shopee - Lampung"/>
    <s v="Online"/>
    <s v="Lampung"/>
    <x v="17"/>
    <s v="CUST03107"/>
    <x v="1"/>
    <x v="3"/>
    <x v="1"/>
    <s v="PRD004"/>
    <x v="23"/>
    <x v="2"/>
    <x v="20"/>
    <s v="Nexus"/>
    <n v="1"/>
    <n v="279000"/>
    <n v="279000"/>
    <n v="0"/>
    <n v="279000"/>
    <n v="130000"/>
    <n v="18000"/>
    <n v="11160"/>
    <n v="4000"/>
    <n v="163160"/>
    <x v="2768"/>
    <n v="41.52"/>
    <x v="4"/>
    <s v="Normal"/>
    <x v="1"/>
  </r>
  <r>
    <x v="29875"/>
    <d v="2024-07-18T08:09:00"/>
    <x v="199"/>
    <x v="6"/>
    <x v="6"/>
    <n v="2024"/>
    <x v="3"/>
    <n v="8"/>
    <x v="0"/>
    <x v="2"/>
    <s v="ONLINE"/>
    <s v="Website - Tangerang"/>
    <s v="Online"/>
    <s v="Tangerang"/>
    <x v="2"/>
    <s v="CUST02991"/>
    <x v="1"/>
    <x v="3"/>
    <x v="0"/>
    <s v="PRD012"/>
    <x v="10"/>
    <x v="0"/>
    <x v="10"/>
    <s v="Nexus Leather"/>
    <n v="4"/>
    <n v="259000"/>
    <n v="233100"/>
    <n v="10"/>
    <n v="932400"/>
    <n v="440000"/>
    <n v="9000"/>
    <n v="23310"/>
    <n v="3000"/>
    <n v="475310"/>
    <x v="14358"/>
    <n v="49.02"/>
    <x v="0"/>
    <s v="Normal"/>
    <x v="1"/>
  </r>
  <r>
    <x v="29876"/>
    <d v="2024-07-18T08:11:00"/>
    <x v="199"/>
    <x v="6"/>
    <x v="6"/>
    <n v="2024"/>
    <x v="3"/>
    <n v="8"/>
    <x v="0"/>
    <x v="3"/>
    <s v="ONLINE"/>
    <s v="Shopee - Malang"/>
    <s v="Online"/>
    <s v="Malang"/>
    <x v="13"/>
    <s v="CUST04821"/>
    <x v="0"/>
    <x v="1"/>
    <x v="1"/>
    <s v="PRD008"/>
    <x v="6"/>
    <x v="2"/>
    <x v="6"/>
    <s v="Nexus"/>
    <n v="2"/>
    <n v="189000"/>
    <n v="179550"/>
    <n v="5"/>
    <n v="359100"/>
    <n v="170000"/>
    <n v="12000"/>
    <n v="14364"/>
    <n v="2000"/>
    <n v="198364"/>
    <x v="14359"/>
    <n v="44.76"/>
    <x v="3"/>
    <s v="Normal"/>
    <x v="1"/>
  </r>
  <r>
    <x v="29877"/>
    <d v="2024-07-18T08:25:00"/>
    <x v="199"/>
    <x v="6"/>
    <x v="6"/>
    <n v="2024"/>
    <x v="3"/>
    <n v="8"/>
    <x v="0"/>
    <x v="3"/>
    <s v="ONLINE"/>
    <s v="Shopee - Malang"/>
    <s v="Online"/>
    <s v="Malang"/>
    <x v="13"/>
    <s v="CUST07258"/>
    <x v="0"/>
    <x v="4"/>
    <x v="1"/>
    <s v="PRD016"/>
    <x v="19"/>
    <x v="3"/>
    <x v="3"/>
    <s v="Nexus Home"/>
    <n v="2"/>
    <n v="69000"/>
    <n v="69000"/>
    <n v="0"/>
    <n v="138000"/>
    <n v="50000"/>
    <n v="18000"/>
    <n v="5520"/>
    <n v="2000"/>
    <n v="75520"/>
    <x v="5689"/>
    <n v="45.28"/>
    <x v="4"/>
    <s v="Normal"/>
    <x v="1"/>
  </r>
  <r>
    <x v="29878"/>
    <d v="2024-07-18T08:28:00"/>
    <x v="199"/>
    <x v="6"/>
    <x v="6"/>
    <n v="2024"/>
    <x v="3"/>
    <n v="8"/>
    <x v="0"/>
    <x v="2"/>
    <s v="ONLINE"/>
    <s v="Website - Makassar"/>
    <s v="Online"/>
    <s v="Makassar"/>
    <x v="7"/>
    <s v="CUST02452"/>
    <x v="1"/>
    <x v="2"/>
    <x v="0"/>
    <s v="PRD022"/>
    <x v="22"/>
    <x v="4"/>
    <x v="19"/>
    <s v="Nexus Write"/>
    <n v="2"/>
    <n v="39000"/>
    <n v="39000"/>
    <n v="0"/>
    <n v="78000"/>
    <n v="30000"/>
    <n v="18000"/>
    <n v="1950"/>
    <n v="5000"/>
    <n v="54950"/>
    <x v="14360"/>
    <n v="29.55"/>
    <x v="9"/>
    <s v="Normal"/>
    <x v="1"/>
  </r>
  <r>
    <x v="29879"/>
    <d v="2024-07-18T08:36:00"/>
    <x v="199"/>
    <x v="6"/>
    <x v="6"/>
    <n v="2024"/>
    <x v="3"/>
    <n v="8"/>
    <x v="0"/>
    <x v="3"/>
    <s v="ONLINE"/>
    <s v="Shopee - Bekasi"/>
    <s v="Online"/>
    <s v="Bekasi"/>
    <x v="9"/>
    <s v="CUST06825"/>
    <x v="1"/>
    <x v="1"/>
    <x v="1"/>
    <s v="PRD018"/>
    <x v="21"/>
    <x v="3"/>
    <x v="18"/>
    <s v="Nexus Scent"/>
    <n v="3"/>
    <n v="159000"/>
    <n v="159000"/>
    <n v="0"/>
    <n v="477000"/>
    <n v="195000"/>
    <n v="12000"/>
    <n v="19080"/>
    <n v="4000"/>
    <n v="230080"/>
    <x v="4940"/>
    <n v="51.77"/>
    <x v="0"/>
    <s v="Normal"/>
    <x v="1"/>
  </r>
  <r>
    <x v="29880"/>
    <d v="2024-07-18T08:42:00"/>
    <x v="199"/>
    <x v="6"/>
    <x v="6"/>
    <n v="2024"/>
    <x v="3"/>
    <n v="8"/>
    <x v="0"/>
    <x v="1"/>
    <s v="STR009"/>
    <s v="Nexus Retail Palembang"/>
    <s v="Mall"/>
    <s v="Palembang"/>
    <x v="11"/>
    <s v="CUST01868"/>
    <x v="1"/>
    <x v="2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2"/>
    <s v="Normal"/>
    <x v="1"/>
  </r>
  <r>
    <x v="29881"/>
    <d v="2024-07-18T08:46:00"/>
    <x v="199"/>
    <x v="6"/>
    <x v="6"/>
    <n v="2024"/>
    <x v="3"/>
    <n v="8"/>
    <x v="0"/>
    <x v="1"/>
    <s v="STR012"/>
    <s v="Nexus Retail Depok"/>
    <s v="Ruko"/>
    <s v="Depok"/>
    <x v="9"/>
    <s v="CUST06091"/>
    <x v="0"/>
    <x v="2"/>
    <x v="1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6"/>
    <s v="Normal"/>
    <x v="1"/>
  </r>
  <r>
    <x v="29882"/>
    <d v="2024-07-18T09:11:00"/>
    <x v="199"/>
    <x v="6"/>
    <x v="6"/>
    <n v="2024"/>
    <x v="3"/>
    <n v="9"/>
    <x v="0"/>
    <x v="1"/>
    <s v="STR011"/>
    <s v="Nexus Retail Tangerang"/>
    <s v="Mall"/>
    <s v="Tangerang"/>
    <x v="2"/>
    <s v="CUST01164"/>
    <x v="0"/>
    <x v="2"/>
    <x v="1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2"/>
    <s v="Normal"/>
    <x v="1"/>
  </r>
  <r>
    <x v="29883"/>
    <d v="2024-07-18T09:18:00"/>
    <x v="199"/>
    <x v="6"/>
    <x v="6"/>
    <n v="2024"/>
    <x v="3"/>
    <n v="9"/>
    <x v="0"/>
    <x v="0"/>
    <s v="ONLINE"/>
    <s v="Tokopedia - Bekasi"/>
    <s v="Online"/>
    <s v="Bekasi"/>
    <x v="9"/>
    <s v="CUST05041"/>
    <x v="1"/>
    <x v="1"/>
    <x v="0"/>
    <s v="PRD010"/>
    <x v="5"/>
    <x v="0"/>
    <x v="5"/>
    <s v="Nexus"/>
    <n v="1"/>
    <n v="79000"/>
    <n v="75050"/>
    <n v="5"/>
    <n v="75050"/>
    <n v="30000"/>
    <n v="15000"/>
    <n v="2626"/>
    <n v="2000"/>
    <n v="49626"/>
    <x v="3072"/>
    <n v="33.880000000000003"/>
    <x v="3"/>
    <s v="Normal"/>
    <x v="1"/>
  </r>
  <r>
    <x v="29884"/>
    <d v="2024-07-18T09:24:00"/>
    <x v="199"/>
    <x v="6"/>
    <x v="6"/>
    <n v="2024"/>
    <x v="3"/>
    <n v="9"/>
    <x v="0"/>
    <x v="2"/>
    <s v="ONLINE"/>
    <s v="Website - Bandung"/>
    <s v="Online"/>
    <s v="Bandung"/>
    <x v="9"/>
    <s v="CUST01208"/>
    <x v="1"/>
    <x v="2"/>
    <x v="1"/>
    <s v="PRD009"/>
    <x v="11"/>
    <x v="0"/>
    <x v="0"/>
    <s v="Nexus Bag"/>
    <n v="1"/>
    <n v="179000"/>
    <n v="179000"/>
    <n v="0"/>
    <n v="179000"/>
    <n v="80000"/>
    <n v="9000"/>
    <n v="4475"/>
    <n v="2000"/>
    <n v="95475"/>
    <x v="14361"/>
    <n v="46.66"/>
    <x v="0"/>
    <s v="Normal"/>
    <x v="1"/>
  </r>
  <r>
    <x v="29885"/>
    <d v="2024-07-18T09:27:00"/>
    <x v="199"/>
    <x v="6"/>
    <x v="6"/>
    <n v="2024"/>
    <x v="3"/>
    <n v="9"/>
    <x v="0"/>
    <x v="0"/>
    <s v="ONLINE"/>
    <s v="Tokopedia - Bogor"/>
    <s v="Online"/>
    <s v="Bogor"/>
    <x v="9"/>
    <s v="CUST07772"/>
    <x v="0"/>
    <x v="3"/>
    <x v="0"/>
    <s v="PRD019"/>
    <x v="8"/>
    <x v="3"/>
    <x v="8"/>
    <s v="Nexus Home"/>
    <n v="1"/>
    <n v="119000"/>
    <n v="107100"/>
    <n v="10"/>
    <n v="107100"/>
    <n v="45000"/>
    <n v="12000"/>
    <n v="3748"/>
    <n v="3000"/>
    <n v="63748"/>
    <x v="1589"/>
    <n v="40.479999999999997"/>
    <x v="4"/>
    <s v="Normal"/>
    <x v="1"/>
  </r>
  <r>
    <x v="29886"/>
    <d v="2024-07-18T09:28:00"/>
    <x v="199"/>
    <x v="6"/>
    <x v="6"/>
    <n v="2024"/>
    <x v="3"/>
    <n v="9"/>
    <x v="0"/>
    <x v="3"/>
    <s v="ONLINE"/>
    <s v="Shopee - Pontianak"/>
    <s v="Online"/>
    <s v="Pontianak"/>
    <x v="5"/>
    <s v="CUST06888"/>
    <x v="1"/>
    <x v="2"/>
    <x v="0"/>
    <s v="PRD024"/>
    <x v="17"/>
    <x v="1"/>
    <x v="16"/>
    <s v="Nexus Step"/>
    <n v="1"/>
    <n v="399000"/>
    <n v="399000"/>
    <n v="0"/>
    <n v="399000"/>
    <n v="180000"/>
    <n v="35000"/>
    <n v="15960"/>
    <n v="5000"/>
    <n v="235960"/>
    <x v="3730"/>
    <n v="40.86"/>
    <x v="4"/>
    <s v="Normal"/>
    <x v="1"/>
  </r>
  <r>
    <x v="29887"/>
    <d v="2024-07-18T09:28:00"/>
    <x v="199"/>
    <x v="6"/>
    <x v="6"/>
    <n v="2024"/>
    <x v="3"/>
    <n v="9"/>
    <x v="0"/>
    <x v="1"/>
    <s v="STR005"/>
    <s v="Nexus Retail Semarang"/>
    <s v="Mall"/>
    <s v="Semarang"/>
    <x v="0"/>
    <s v="CUST01630"/>
    <x v="1"/>
    <x v="2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5"/>
    <s v="Normal"/>
    <x v="1"/>
  </r>
  <r>
    <x v="29888"/>
    <d v="2024-07-18T09:31:00"/>
    <x v="199"/>
    <x v="6"/>
    <x v="6"/>
    <n v="2024"/>
    <x v="3"/>
    <n v="9"/>
    <x v="0"/>
    <x v="3"/>
    <s v="ONLINE"/>
    <s v="Shopee - Lampung"/>
    <s v="Online"/>
    <s v="Lampung"/>
    <x v="17"/>
    <s v="CUST03547"/>
    <x v="0"/>
    <x v="2"/>
    <x v="1"/>
    <s v="PRD016"/>
    <x v="19"/>
    <x v="3"/>
    <x v="3"/>
    <s v="Nexus Home"/>
    <n v="1"/>
    <n v="69000"/>
    <n v="65550"/>
    <n v="5"/>
    <n v="65550"/>
    <n v="25000"/>
    <n v="25000"/>
    <n v="2622"/>
    <n v="3000"/>
    <n v="55622"/>
    <x v="5740"/>
    <n v="15.15"/>
    <x v="3"/>
    <s v="Normal"/>
    <x v="1"/>
  </r>
  <r>
    <x v="29889"/>
    <d v="2024-07-18T09:35:00"/>
    <x v="199"/>
    <x v="6"/>
    <x v="6"/>
    <n v="2024"/>
    <x v="3"/>
    <n v="9"/>
    <x v="0"/>
    <x v="3"/>
    <s v="ONLINE"/>
    <s v="Shopee - Makassar"/>
    <s v="Online"/>
    <s v="Makassar"/>
    <x v="7"/>
    <s v="CUST02642"/>
    <x v="0"/>
    <x v="3"/>
    <x v="0"/>
    <s v="PRD001"/>
    <x v="2"/>
    <x v="2"/>
    <x v="2"/>
    <s v="Nexus"/>
    <n v="2"/>
    <n v="99000"/>
    <n v="89100"/>
    <n v="10"/>
    <n v="178200"/>
    <n v="90000"/>
    <n v="30000"/>
    <n v="7128"/>
    <n v="3000"/>
    <n v="130128"/>
    <x v="14362"/>
    <n v="26.98"/>
    <x v="0"/>
    <s v="Normal"/>
    <x v="1"/>
  </r>
  <r>
    <x v="29890"/>
    <d v="2024-07-18T09:38:00"/>
    <x v="199"/>
    <x v="6"/>
    <x v="6"/>
    <n v="2024"/>
    <x v="3"/>
    <n v="9"/>
    <x v="0"/>
    <x v="1"/>
    <s v="STR010"/>
    <s v="Nexus Retail Bekasi"/>
    <s v="Mall"/>
    <s v="Bekasi"/>
    <x v="9"/>
    <s v="CUST02935"/>
    <x v="0"/>
    <x v="2"/>
    <x v="1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3"/>
    <s v="Normal"/>
    <x v="1"/>
  </r>
  <r>
    <x v="29891"/>
    <d v="2024-07-18T09:39:00"/>
    <x v="199"/>
    <x v="6"/>
    <x v="6"/>
    <n v="2024"/>
    <x v="3"/>
    <n v="9"/>
    <x v="0"/>
    <x v="1"/>
    <s v="STR012"/>
    <s v="Nexus Retail Depok"/>
    <s v="Ruko"/>
    <s v="Depok"/>
    <x v="9"/>
    <s v="CUST04367"/>
    <x v="0"/>
    <x v="1"/>
    <x v="0"/>
    <s v="PRD008"/>
    <x v="6"/>
    <x v="2"/>
    <x v="6"/>
    <s v="Nexus"/>
    <n v="3"/>
    <n v="189000"/>
    <n v="170100"/>
    <n v="10"/>
    <n v="510300"/>
    <n v="255000"/>
    <n v="0"/>
    <n v="0"/>
    <n v="0"/>
    <n v="255000"/>
    <x v="820"/>
    <n v="50.03"/>
    <x v="5"/>
    <s v="Normal"/>
    <x v="1"/>
  </r>
  <r>
    <x v="29892"/>
    <d v="2024-07-18T09:42:00"/>
    <x v="199"/>
    <x v="6"/>
    <x v="6"/>
    <n v="2024"/>
    <x v="3"/>
    <n v="9"/>
    <x v="0"/>
    <x v="3"/>
    <s v="ONLINE"/>
    <s v="Shopee - Samarinda"/>
    <s v="Online"/>
    <s v="Samarinda"/>
    <x v="15"/>
    <s v="CUST06114"/>
    <x v="1"/>
    <x v="1"/>
    <x v="1"/>
    <s v="PRD023"/>
    <x v="7"/>
    <x v="4"/>
    <x v="7"/>
    <s v="Nexus Write"/>
    <n v="4"/>
    <n v="29000"/>
    <n v="29000"/>
    <n v="0"/>
    <n v="116000"/>
    <n v="40000"/>
    <n v="35000"/>
    <n v="4640"/>
    <n v="2000"/>
    <n v="81640"/>
    <x v="14363"/>
    <n v="29.62"/>
    <x v="4"/>
    <s v="Normal"/>
    <x v="1"/>
  </r>
  <r>
    <x v="29893"/>
    <d v="2024-07-18T09:58:00"/>
    <x v="199"/>
    <x v="6"/>
    <x v="6"/>
    <n v="2024"/>
    <x v="3"/>
    <n v="9"/>
    <x v="0"/>
    <x v="3"/>
    <s v="ONLINE"/>
    <s v="Shopee - Manado"/>
    <s v="Online"/>
    <s v="Manado"/>
    <x v="14"/>
    <s v="CUST03085"/>
    <x v="0"/>
    <x v="2"/>
    <x v="0"/>
    <s v="PRD015"/>
    <x v="3"/>
    <x v="3"/>
    <x v="3"/>
    <s v="Nexus Home"/>
    <n v="5"/>
    <n v="129000"/>
    <n v="122550"/>
    <n v="5"/>
    <n v="612750"/>
    <n v="250000"/>
    <n v="30000"/>
    <n v="24510"/>
    <n v="4000"/>
    <n v="308510"/>
    <x v="14364"/>
    <n v="49.65"/>
    <x v="7"/>
    <s v="Normal"/>
    <x v="1"/>
  </r>
  <r>
    <x v="29894"/>
    <d v="2024-07-18T10:02:00"/>
    <x v="199"/>
    <x v="6"/>
    <x v="6"/>
    <n v="2024"/>
    <x v="3"/>
    <n v="10"/>
    <x v="0"/>
    <x v="3"/>
    <s v="ONLINE"/>
    <s v="Shopee - Tangerang"/>
    <s v="Online"/>
    <s v="Tangerang"/>
    <x v="2"/>
    <s v="CUST04675"/>
    <x v="1"/>
    <x v="1"/>
    <x v="1"/>
    <s v="PRD023"/>
    <x v="7"/>
    <x v="4"/>
    <x v="7"/>
    <s v="Nexus Write"/>
    <n v="2"/>
    <n v="29000"/>
    <n v="27550"/>
    <n v="5"/>
    <n v="55100"/>
    <n v="20000"/>
    <n v="9000"/>
    <n v="2204"/>
    <n v="3000"/>
    <n v="34204"/>
    <x v="14365"/>
    <n v="37.92"/>
    <x v="3"/>
    <s v="Normal"/>
    <x v="1"/>
  </r>
  <r>
    <x v="29895"/>
    <d v="2024-07-18T10:05:00"/>
    <x v="199"/>
    <x v="6"/>
    <x v="6"/>
    <n v="2024"/>
    <x v="3"/>
    <n v="10"/>
    <x v="0"/>
    <x v="1"/>
    <s v="STR003"/>
    <s v="Nexus Retail Surabaya"/>
    <s v="Mall"/>
    <s v="Surabaya"/>
    <x v="13"/>
    <s v="CUST01099"/>
    <x v="0"/>
    <x v="1"/>
    <x v="0"/>
    <s v="PRD022"/>
    <x v="22"/>
    <x v="4"/>
    <x v="19"/>
    <s v="Nexus Write"/>
    <n v="5"/>
    <n v="39000"/>
    <n v="39000"/>
    <n v="0"/>
    <n v="195000"/>
    <n v="75000"/>
    <n v="0"/>
    <n v="0"/>
    <n v="0"/>
    <n v="75000"/>
    <x v="3749"/>
    <n v="61.54"/>
    <x v="3"/>
    <s v="Normal"/>
    <x v="1"/>
  </r>
  <r>
    <x v="29896"/>
    <d v="2024-07-18T10:06:00"/>
    <x v="199"/>
    <x v="6"/>
    <x v="6"/>
    <n v="2024"/>
    <x v="3"/>
    <n v="10"/>
    <x v="0"/>
    <x v="0"/>
    <s v="ONLINE"/>
    <s v="Tokopedia - Batam"/>
    <s v="Online"/>
    <s v="Batam"/>
    <x v="16"/>
    <s v="CUST03125"/>
    <x v="1"/>
    <x v="2"/>
    <x v="1"/>
    <s v="PRD007"/>
    <x v="25"/>
    <x v="2"/>
    <x v="2"/>
    <s v="Nexus"/>
    <n v="1"/>
    <n v="129000"/>
    <n v="116100"/>
    <n v="10"/>
    <n v="116100"/>
    <n v="55000"/>
    <n v="18000"/>
    <n v="4063"/>
    <n v="2000"/>
    <n v="79063"/>
    <x v="51"/>
    <n v="31.9"/>
    <x v="3"/>
    <s v="Normal"/>
    <x v="1"/>
  </r>
  <r>
    <x v="29897"/>
    <d v="2024-07-18T10:07:00"/>
    <x v="199"/>
    <x v="6"/>
    <x v="6"/>
    <n v="2024"/>
    <x v="3"/>
    <n v="10"/>
    <x v="0"/>
    <x v="2"/>
    <s v="ONLINE"/>
    <s v="Website - Jakarta"/>
    <s v="Online"/>
    <s v="Jakarta"/>
    <x v="12"/>
    <s v="CUST03520"/>
    <x v="1"/>
    <x v="1"/>
    <x v="0"/>
    <s v="PRD005"/>
    <x v="4"/>
    <x v="2"/>
    <x v="4"/>
    <s v="Batik Nexus"/>
    <n v="1"/>
    <n v="399000"/>
    <n v="379050"/>
    <n v="5"/>
    <n v="379050"/>
    <n v="180000"/>
    <n v="10000"/>
    <n v="9476"/>
    <n v="2000"/>
    <n v="201476"/>
    <x v="1489"/>
    <n v="46.85"/>
    <x v="3"/>
    <s v="Normal"/>
    <x v="1"/>
  </r>
  <r>
    <x v="29898"/>
    <d v="2024-07-18T10:08:00"/>
    <x v="199"/>
    <x v="6"/>
    <x v="6"/>
    <n v="2024"/>
    <x v="3"/>
    <n v="10"/>
    <x v="0"/>
    <x v="3"/>
    <s v="ONLINE"/>
    <s v="Shopee - Jakarta"/>
    <s v="Online"/>
    <s v="Jakarta"/>
    <x v="12"/>
    <s v="CUST00165"/>
    <x v="0"/>
    <x v="0"/>
    <x v="0"/>
    <s v="PRD025"/>
    <x v="1"/>
    <x v="1"/>
    <x v="1"/>
    <s v="Nexus Step"/>
    <n v="2"/>
    <n v="189000"/>
    <n v="189000"/>
    <n v="0"/>
    <n v="378000"/>
    <n v="150000"/>
    <n v="12000"/>
    <n v="15120"/>
    <n v="2000"/>
    <n v="179120"/>
    <x v="6343"/>
    <n v="52.61"/>
    <x v="7"/>
    <s v="Normal"/>
    <x v="1"/>
  </r>
  <r>
    <x v="29899"/>
    <d v="2024-07-18T10:10:00"/>
    <x v="199"/>
    <x v="6"/>
    <x v="6"/>
    <n v="2024"/>
    <x v="3"/>
    <n v="10"/>
    <x v="0"/>
    <x v="0"/>
    <s v="ONLINE"/>
    <s v="Tokopedia - Samarinda"/>
    <s v="Online"/>
    <s v="Samarinda"/>
    <x v="15"/>
    <s v="CUST06529"/>
    <x v="1"/>
    <x v="2"/>
    <x v="1"/>
    <s v="PRD024"/>
    <x v="17"/>
    <x v="1"/>
    <x v="16"/>
    <s v="Nexus Step"/>
    <n v="1"/>
    <n v="399000"/>
    <n v="399000"/>
    <n v="0"/>
    <n v="399000"/>
    <n v="180000"/>
    <n v="25000"/>
    <n v="13965"/>
    <n v="5000"/>
    <n v="223965"/>
    <x v="2313"/>
    <n v="43.87"/>
    <x v="1"/>
    <s v="Normal"/>
    <x v="1"/>
  </r>
  <r>
    <x v="29900"/>
    <d v="2024-07-18T10:21:00"/>
    <x v="199"/>
    <x v="6"/>
    <x v="6"/>
    <n v="2024"/>
    <x v="3"/>
    <n v="10"/>
    <x v="0"/>
    <x v="0"/>
    <s v="ONLINE"/>
    <s v="Tokopedia - Depok"/>
    <s v="Online"/>
    <s v="Depok"/>
    <x v="9"/>
    <s v="CUST06148"/>
    <x v="1"/>
    <x v="2"/>
    <x v="1"/>
    <s v="PRD003"/>
    <x v="24"/>
    <x v="2"/>
    <x v="21"/>
    <s v="Nexus"/>
    <n v="1"/>
    <n v="299000"/>
    <n v="299000"/>
    <n v="0"/>
    <n v="299000"/>
    <n v="150000"/>
    <n v="10000"/>
    <n v="10465"/>
    <n v="5000"/>
    <n v="175465"/>
    <x v="14366"/>
    <n v="41.32"/>
    <x v="3"/>
    <s v="Normal"/>
    <x v="1"/>
  </r>
  <r>
    <x v="29901"/>
    <d v="2024-07-18T10:26:00"/>
    <x v="199"/>
    <x v="6"/>
    <x v="6"/>
    <n v="2024"/>
    <x v="3"/>
    <n v="10"/>
    <x v="0"/>
    <x v="3"/>
    <s v="ONLINE"/>
    <s v="Shopee - Makassar"/>
    <s v="Online"/>
    <s v="Makassar"/>
    <x v="7"/>
    <s v="CUST04890"/>
    <x v="0"/>
    <x v="3"/>
    <x v="1"/>
    <s v="PRD024"/>
    <x v="17"/>
    <x v="1"/>
    <x v="16"/>
    <s v="Nexus Step"/>
    <n v="1"/>
    <n v="399000"/>
    <n v="399000"/>
    <n v="0"/>
    <n v="399000"/>
    <n v="180000"/>
    <n v="22000"/>
    <n v="15960"/>
    <n v="4000"/>
    <n v="221960"/>
    <x v="1626"/>
    <n v="44.37"/>
    <x v="4"/>
    <s v="Normal"/>
    <x v="1"/>
  </r>
  <r>
    <x v="29902"/>
    <d v="2024-07-18T10:39:00"/>
    <x v="199"/>
    <x v="6"/>
    <x v="6"/>
    <n v="2024"/>
    <x v="3"/>
    <n v="10"/>
    <x v="0"/>
    <x v="1"/>
    <s v="STR002"/>
    <s v="Nexus Retail Bandung"/>
    <s v="Mall"/>
    <s v="Bandung"/>
    <x v="9"/>
    <s v="CUST03044"/>
    <x v="0"/>
    <x v="2"/>
    <x v="1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2"/>
    <s v="Normal"/>
    <x v="1"/>
  </r>
  <r>
    <x v="29903"/>
    <d v="2024-07-18T10:44:00"/>
    <x v="199"/>
    <x v="6"/>
    <x v="6"/>
    <n v="2024"/>
    <x v="3"/>
    <n v="10"/>
    <x v="0"/>
    <x v="0"/>
    <s v="ONLINE"/>
    <s v="Tokopedia - Solo"/>
    <s v="Online"/>
    <s v="Solo"/>
    <x v="0"/>
    <s v="CUST06668"/>
    <x v="0"/>
    <x v="3"/>
    <x v="1"/>
    <s v="PRD025"/>
    <x v="1"/>
    <x v="1"/>
    <x v="1"/>
    <s v="Nexus Step"/>
    <n v="4"/>
    <n v="189000"/>
    <n v="189000"/>
    <n v="0"/>
    <n v="756000"/>
    <n v="300000"/>
    <n v="18000"/>
    <n v="26460"/>
    <n v="2000"/>
    <n v="346460"/>
    <x v="14367"/>
    <n v="54.17"/>
    <x v="4"/>
    <s v="Normal"/>
    <x v="1"/>
  </r>
  <r>
    <x v="29904"/>
    <d v="2024-07-18T10:54:00"/>
    <x v="199"/>
    <x v="6"/>
    <x v="6"/>
    <n v="2024"/>
    <x v="3"/>
    <n v="10"/>
    <x v="0"/>
    <x v="1"/>
    <s v="STR005"/>
    <s v="Nexus Retail Semarang"/>
    <s v="Mall"/>
    <s v="Semarang"/>
    <x v="0"/>
    <s v="CUST03943"/>
    <x v="1"/>
    <x v="1"/>
    <x v="1"/>
    <s v="PRD003"/>
    <x v="24"/>
    <x v="2"/>
    <x v="21"/>
    <s v="Nexus"/>
    <n v="4"/>
    <n v="299000"/>
    <n v="269100"/>
    <n v="10"/>
    <n v="1076400"/>
    <n v="600000"/>
    <n v="0"/>
    <n v="0"/>
    <n v="0"/>
    <n v="600000"/>
    <x v="503"/>
    <n v="44.26"/>
    <x v="2"/>
    <s v="Normal"/>
    <x v="1"/>
  </r>
  <r>
    <x v="29905"/>
    <d v="2024-07-18T11:04:00"/>
    <x v="199"/>
    <x v="6"/>
    <x v="6"/>
    <n v="2024"/>
    <x v="3"/>
    <n v="11"/>
    <x v="1"/>
    <x v="3"/>
    <s v="ONLINE"/>
    <s v="Shopee - Palembang"/>
    <s v="Online"/>
    <s v="Palembang"/>
    <x v="11"/>
    <s v="CUST05488"/>
    <x v="0"/>
    <x v="3"/>
    <x v="0"/>
    <s v="PRD009"/>
    <x v="11"/>
    <x v="0"/>
    <x v="0"/>
    <s v="Nexus Bag"/>
    <n v="1"/>
    <n v="179000"/>
    <n v="179000"/>
    <n v="0"/>
    <n v="179000"/>
    <n v="80000"/>
    <n v="22000"/>
    <n v="7160"/>
    <n v="4000"/>
    <n v="113160"/>
    <x v="4120"/>
    <n v="36.78"/>
    <x v="7"/>
    <s v="Normal"/>
    <x v="1"/>
  </r>
  <r>
    <x v="29906"/>
    <d v="2024-07-18T11:08:00"/>
    <x v="199"/>
    <x v="6"/>
    <x v="6"/>
    <n v="2024"/>
    <x v="3"/>
    <n v="11"/>
    <x v="1"/>
    <x v="3"/>
    <s v="ONLINE"/>
    <s v="Shopee - Palembang"/>
    <s v="Online"/>
    <s v="Palembang"/>
    <x v="11"/>
    <s v="CUST04523"/>
    <x v="1"/>
    <x v="2"/>
    <x v="0"/>
    <s v="PRD022"/>
    <x v="22"/>
    <x v="4"/>
    <x v="19"/>
    <s v="Nexus Write"/>
    <n v="2"/>
    <n v="39000"/>
    <n v="37050"/>
    <n v="5"/>
    <n v="74100"/>
    <n v="30000"/>
    <n v="35000"/>
    <n v="2964"/>
    <n v="2000"/>
    <n v="69964"/>
    <x v="14368"/>
    <n v="5.58"/>
    <x v="7"/>
    <s v="Normal"/>
    <x v="1"/>
  </r>
  <r>
    <x v="29907"/>
    <d v="2024-07-18T11:11:00"/>
    <x v="199"/>
    <x v="6"/>
    <x v="6"/>
    <n v="2024"/>
    <x v="3"/>
    <n v="11"/>
    <x v="1"/>
    <x v="1"/>
    <s v="STR004"/>
    <s v="Nexus Retail Medan"/>
    <s v="Ruko"/>
    <s v="Medan"/>
    <x v="10"/>
    <s v="CUST01571"/>
    <x v="1"/>
    <x v="2"/>
    <x v="0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3"/>
    <s v="Normal"/>
    <x v="1"/>
  </r>
  <r>
    <x v="29908"/>
    <d v="2024-07-18T11:14:00"/>
    <x v="199"/>
    <x v="6"/>
    <x v="6"/>
    <n v="2024"/>
    <x v="3"/>
    <n v="11"/>
    <x v="1"/>
    <x v="0"/>
    <s v="ONLINE"/>
    <s v="Tokopedia - Bekasi"/>
    <s v="Online"/>
    <s v="Bekasi"/>
    <x v="9"/>
    <s v="CUST05410"/>
    <x v="1"/>
    <x v="3"/>
    <x v="0"/>
    <s v="PRD009"/>
    <x v="11"/>
    <x v="0"/>
    <x v="0"/>
    <s v="Nexus Bag"/>
    <n v="2"/>
    <n v="179000"/>
    <n v="170050"/>
    <n v="5"/>
    <n v="340100"/>
    <n v="160000"/>
    <n v="9000"/>
    <n v="11903"/>
    <n v="2000"/>
    <n v="182903"/>
    <x v="13295"/>
    <n v="46.22"/>
    <x v="8"/>
    <s v="Normal"/>
    <x v="1"/>
  </r>
  <r>
    <x v="29909"/>
    <d v="2024-07-18T11:22:00"/>
    <x v="199"/>
    <x v="6"/>
    <x v="6"/>
    <n v="2024"/>
    <x v="3"/>
    <n v="11"/>
    <x v="1"/>
    <x v="0"/>
    <s v="ONLINE"/>
    <s v="Tokopedia - Pekanbaru"/>
    <s v="Online"/>
    <s v="Pekanbaru"/>
    <x v="1"/>
    <s v="CUST07684"/>
    <x v="1"/>
    <x v="1"/>
    <x v="0"/>
    <s v="PRD014"/>
    <x v="18"/>
    <x v="0"/>
    <x v="17"/>
    <s v="Nexus Eye"/>
    <n v="1"/>
    <n v="199000"/>
    <n v="199000"/>
    <n v="0"/>
    <n v="199000"/>
    <n v="70000"/>
    <n v="35000"/>
    <n v="6965"/>
    <n v="3000"/>
    <n v="114965"/>
    <x v="14369"/>
    <n v="42.23"/>
    <x v="8"/>
    <s v="Normal"/>
    <x v="1"/>
  </r>
  <r>
    <x v="29910"/>
    <d v="2024-07-18T11:28:00"/>
    <x v="199"/>
    <x v="6"/>
    <x v="6"/>
    <n v="2024"/>
    <x v="3"/>
    <n v="11"/>
    <x v="1"/>
    <x v="0"/>
    <s v="ONLINE"/>
    <s v="Tokopedia - Lampung"/>
    <s v="Online"/>
    <s v="Lampung"/>
    <x v="17"/>
    <s v="CUST00749"/>
    <x v="1"/>
    <x v="1"/>
    <x v="0"/>
    <s v="PRD011"/>
    <x v="0"/>
    <x v="0"/>
    <x v="0"/>
    <s v="Nexus Bag"/>
    <n v="2"/>
    <n v="89000"/>
    <n v="89000"/>
    <n v="0"/>
    <n v="178000"/>
    <n v="70000"/>
    <n v="18000"/>
    <n v="6230"/>
    <n v="4000"/>
    <n v="98230"/>
    <x v="1723"/>
    <n v="44.81"/>
    <x v="4"/>
    <s v="Normal"/>
    <x v="1"/>
  </r>
  <r>
    <x v="29911"/>
    <d v="2024-07-18T11:32:00"/>
    <x v="199"/>
    <x v="6"/>
    <x v="6"/>
    <n v="2024"/>
    <x v="3"/>
    <n v="11"/>
    <x v="1"/>
    <x v="2"/>
    <s v="ONLINE"/>
    <s v="Website - Denpasar"/>
    <s v="Online"/>
    <s v="Denpasar"/>
    <x v="3"/>
    <s v="CUST00110"/>
    <x v="1"/>
    <x v="1"/>
    <x v="1"/>
    <s v="PRD017"/>
    <x v="20"/>
    <x v="3"/>
    <x v="18"/>
    <s v="Nexus Scent"/>
    <n v="2"/>
    <n v="89000"/>
    <n v="80100"/>
    <n v="10"/>
    <n v="160200"/>
    <n v="60000"/>
    <n v="18000"/>
    <n v="4005"/>
    <n v="5000"/>
    <n v="87005"/>
    <x v="6273"/>
    <n v="45.69"/>
    <x v="2"/>
    <s v="Normal"/>
    <x v="1"/>
  </r>
  <r>
    <x v="29912"/>
    <d v="2024-07-18T11:34:00"/>
    <x v="199"/>
    <x v="6"/>
    <x v="6"/>
    <n v="2024"/>
    <x v="3"/>
    <n v="11"/>
    <x v="1"/>
    <x v="1"/>
    <s v="STR010"/>
    <s v="Nexus Retail Bekasi"/>
    <s v="Mall"/>
    <s v="Bekasi"/>
    <x v="9"/>
    <s v="CUST05307"/>
    <x v="0"/>
    <x v="0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29913"/>
    <d v="2024-07-18T11:40:00"/>
    <x v="199"/>
    <x v="6"/>
    <x v="6"/>
    <n v="2024"/>
    <x v="3"/>
    <n v="11"/>
    <x v="1"/>
    <x v="3"/>
    <s v="ONLINE"/>
    <s v="Shopee - Semarang"/>
    <s v="Online"/>
    <s v="Semarang"/>
    <x v="0"/>
    <s v="CUST03031"/>
    <x v="1"/>
    <x v="1"/>
    <x v="0"/>
    <s v="PRD002"/>
    <x v="12"/>
    <x v="2"/>
    <x v="11"/>
    <s v="Nexus"/>
    <n v="2"/>
    <n v="249000"/>
    <n v="236550"/>
    <n v="5"/>
    <n v="473100"/>
    <n v="240000"/>
    <n v="15000"/>
    <n v="18924"/>
    <n v="4000"/>
    <n v="277924"/>
    <x v="14370"/>
    <n v="41.25"/>
    <x v="3"/>
    <s v="Normal"/>
    <x v="1"/>
  </r>
  <r>
    <x v="29914"/>
    <d v="2024-07-18T11:50:00"/>
    <x v="199"/>
    <x v="6"/>
    <x v="6"/>
    <n v="2024"/>
    <x v="3"/>
    <n v="11"/>
    <x v="1"/>
    <x v="3"/>
    <s v="ONLINE"/>
    <s v="Shopee - Samarinda"/>
    <s v="Online"/>
    <s v="Samarinda"/>
    <x v="15"/>
    <s v="CUST00122"/>
    <x v="1"/>
    <x v="2"/>
    <x v="1"/>
    <s v="PRD014"/>
    <x v="18"/>
    <x v="0"/>
    <x v="17"/>
    <s v="Nexus Eye"/>
    <n v="2"/>
    <n v="199000"/>
    <n v="199000"/>
    <n v="0"/>
    <n v="398000"/>
    <n v="140000"/>
    <n v="25000"/>
    <n v="15920"/>
    <n v="4000"/>
    <n v="184920"/>
    <x v="10484"/>
    <n v="53.54"/>
    <x v="3"/>
    <s v="Normal"/>
    <x v="1"/>
  </r>
  <r>
    <x v="29915"/>
    <d v="2024-07-18T12:06:00"/>
    <x v="199"/>
    <x v="6"/>
    <x v="6"/>
    <n v="2024"/>
    <x v="3"/>
    <n v="12"/>
    <x v="1"/>
    <x v="0"/>
    <s v="ONLINE"/>
    <s v="Tokopedia - Yogyakarta"/>
    <s v="Online"/>
    <s v="Yogyakarta"/>
    <x v="6"/>
    <s v="CUST06352"/>
    <x v="0"/>
    <x v="2"/>
    <x v="1"/>
    <s v="PRD003"/>
    <x v="24"/>
    <x v="2"/>
    <x v="21"/>
    <s v="Nexus"/>
    <n v="2"/>
    <n v="299000"/>
    <n v="269100"/>
    <n v="10"/>
    <n v="538200"/>
    <n v="300000"/>
    <n v="20000"/>
    <n v="18837"/>
    <n v="5000"/>
    <n v="343837"/>
    <x v="14371"/>
    <n v="36.11"/>
    <x v="0"/>
    <s v="Normal"/>
    <x v="1"/>
  </r>
  <r>
    <x v="29916"/>
    <d v="2024-07-18T12:06:00"/>
    <x v="199"/>
    <x v="6"/>
    <x v="6"/>
    <n v="2024"/>
    <x v="3"/>
    <n v="12"/>
    <x v="1"/>
    <x v="1"/>
    <s v="STR013"/>
    <s v="Nexus Retail Bogor"/>
    <s v="Mall"/>
    <s v="Bogor"/>
    <x v="9"/>
    <s v="CUST06073"/>
    <x v="0"/>
    <x v="1"/>
    <x v="1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2"/>
    <s v="Normal"/>
    <x v="1"/>
  </r>
  <r>
    <x v="29917"/>
    <d v="2024-07-18T12:19:00"/>
    <x v="199"/>
    <x v="6"/>
    <x v="6"/>
    <n v="2024"/>
    <x v="3"/>
    <n v="12"/>
    <x v="1"/>
    <x v="3"/>
    <s v="ONLINE"/>
    <s v="Shopee - Bogor"/>
    <s v="Online"/>
    <s v="Bogor"/>
    <x v="9"/>
    <s v="CUST01703"/>
    <x v="0"/>
    <x v="4"/>
    <x v="1"/>
    <s v="PRD022"/>
    <x v="22"/>
    <x v="4"/>
    <x v="19"/>
    <s v="Nexus Write"/>
    <n v="2"/>
    <n v="39000"/>
    <n v="35100"/>
    <n v="10"/>
    <n v="70200"/>
    <n v="30000"/>
    <n v="9000"/>
    <n v="2808"/>
    <n v="2000"/>
    <n v="43808"/>
    <x v="8815"/>
    <n v="37.6"/>
    <x v="4"/>
    <s v="Normal"/>
    <x v="1"/>
  </r>
  <r>
    <x v="29918"/>
    <d v="2024-07-18T12:19:00"/>
    <x v="199"/>
    <x v="6"/>
    <x v="6"/>
    <n v="2024"/>
    <x v="3"/>
    <n v="12"/>
    <x v="1"/>
    <x v="2"/>
    <s v="ONLINE"/>
    <s v="Website - Batam"/>
    <s v="Online"/>
    <s v="Batam"/>
    <x v="16"/>
    <s v="CUST01539"/>
    <x v="0"/>
    <x v="3"/>
    <x v="0"/>
    <s v="PRD011"/>
    <x v="0"/>
    <x v="0"/>
    <x v="0"/>
    <s v="Nexus Bag"/>
    <n v="1"/>
    <n v="89000"/>
    <n v="84550"/>
    <n v="5"/>
    <n v="84550"/>
    <n v="35000"/>
    <n v="30000"/>
    <n v="2113"/>
    <n v="5000"/>
    <n v="72113"/>
    <x v="11051"/>
    <n v="14.71"/>
    <x v="9"/>
    <s v="Normal"/>
    <x v="1"/>
  </r>
  <r>
    <x v="29919"/>
    <d v="2024-07-18T12:20:00"/>
    <x v="199"/>
    <x v="6"/>
    <x v="6"/>
    <n v="2024"/>
    <x v="3"/>
    <n v="12"/>
    <x v="1"/>
    <x v="3"/>
    <s v="ONLINE"/>
    <s v="Shopee - Samarinda"/>
    <s v="Online"/>
    <s v="Samarinda"/>
    <x v="15"/>
    <s v="CUST03728"/>
    <x v="1"/>
    <x v="3"/>
    <x v="1"/>
    <s v="PRD005"/>
    <x v="4"/>
    <x v="2"/>
    <x v="4"/>
    <s v="Batik Nexus"/>
    <n v="2"/>
    <n v="399000"/>
    <n v="379050"/>
    <n v="5"/>
    <n v="758100"/>
    <n v="360000"/>
    <n v="30000"/>
    <n v="30324"/>
    <n v="4000"/>
    <n v="424324"/>
    <x v="14258"/>
    <n v="44.03"/>
    <x v="7"/>
    <s v="Normal"/>
    <x v="1"/>
  </r>
  <r>
    <x v="29920"/>
    <d v="2024-07-18T12:23:00"/>
    <x v="199"/>
    <x v="6"/>
    <x v="6"/>
    <n v="2024"/>
    <x v="3"/>
    <n v="12"/>
    <x v="1"/>
    <x v="1"/>
    <s v="STR014"/>
    <s v="Nexus Retail Malang"/>
    <s v="Standalone"/>
    <s v="Malang"/>
    <x v="13"/>
    <s v="CUST00332"/>
    <x v="0"/>
    <x v="2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3"/>
    <s v="Normal"/>
    <x v="1"/>
  </r>
  <r>
    <x v="29921"/>
    <d v="2024-07-18T12:25:00"/>
    <x v="199"/>
    <x v="6"/>
    <x v="6"/>
    <n v="2024"/>
    <x v="3"/>
    <n v="12"/>
    <x v="1"/>
    <x v="0"/>
    <s v="ONLINE"/>
    <s v="Tokopedia - Batam"/>
    <s v="Online"/>
    <s v="Batam"/>
    <x v="16"/>
    <s v="CUST04329"/>
    <x v="0"/>
    <x v="2"/>
    <x v="0"/>
    <s v="PRD006"/>
    <x v="16"/>
    <x v="2"/>
    <x v="15"/>
    <s v="Nexus"/>
    <n v="1"/>
    <n v="349000"/>
    <n v="349000"/>
    <n v="0"/>
    <n v="349000"/>
    <n v="160000"/>
    <n v="22000"/>
    <n v="12215"/>
    <n v="4000"/>
    <n v="198215"/>
    <x v="14372"/>
    <n v="43.2"/>
    <x v="0"/>
    <s v="Normal"/>
    <x v="1"/>
  </r>
  <r>
    <x v="29922"/>
    <d v="2024-07-18T12:34:00"/>
    <x v="199"/>
    <x v="6"/>
    <x v="6"/>
    <n v="2024"/>
    <x v="3"/>
    <n v="12"/>
    <x v="1"/>
    <x v="1"/>
    <s v="STR014"/>
    <s v="Nexus Retail Malang"/>
    <s v="Standalone"/>
    <s v="Malang"/>
    <x v="13"/>
    <s v="CUST02712"/>
    <x v="1"/>
    <x v="3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5"/>
    <s v="Normal"/>
    <x v="1"/>
  </r>
  <r>
    <x v="29923"/>
    <d v="2024-07-18T12:34:00"/>
    <x v="199"/>
    <x v="6"/>
    <x v="6"/>
    <n v="2024"/>
    <x v="3"/>
    <n v="12"/>
    <x v="1"/>
    <x v="1"/>
    <s v="STR013"/>
    <s v="Nexus Retail Bogor"/>
    <s v="Mall"/>
    <s v="Bogor"/>
    <x v="9"/>
    <s v="CUST02673"/>
    <x v="0"/>
    <x v="1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3"/>
    <s v="Normal"/>
    <x v="1"/>
  </r>
  <r>
    <x v="29924"/>
    <d v="2024-07-18T12:38:00"/>
    <x v="199"/>
    <x v="6"/>
    <x v="6"/>
    <n v="2024"/>
    <x v="3"/>
    <n v="12"/>
    <x v="1"/>
    <x v="1"/>
    <s v="STR007"/>
    <s v="Nexus Retail Makassar"/>
    <s v="Mall"/>
    <s v="Makassar"/>
    <x v="7"/>
    <s v="CUST00486"/>
    <x v="0"/>
    <x v="1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5"/>
    <s v="Normal"/>
    <x v="1"/>
  </r>
  <r>
    <x v="29925"/>
    <d v="2024-07-18T12:48:00"/>
    <x v="199"/>
    <x v="6"/>
    <x v="6"/>
    <n v="2024"/>
    <x v="3"/>
    <n v="12"/>
    <x v="1"/>
    <x v="1"/>
    <s v="STR011"/>
    <s v="Nexus Retail Tangerang"/>
    <s v="Mall"/>
    <s v="Tangerang"/>
    <x v="2"/>
    <s v="CUST06182"/>
    <x v="1"/>
    <x v="2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2"/>
    <s v="Normal"/>
    <x v="1"/>
  </r>
  <r>
    <x v="29926"/>
    <d v="2024-07-18T12:53:00"/>
    <x v="199"/>
    <x v="6"/>
    <x v="6"/>
    <n v="2024"/>
    <x v="3"/>
    <n v="12"/>
    <x v="1"/>
    <x v="1"/>
    <s v="STR002"/>
    <s v="Nexus Retail Bandung"/>
    <s v="Mall"/>
    <s v="Bandung"/>
    <x v="9"/>
    <s v="CUST01523"/>
    <x v="0"/>
    <x v="3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3"/>
    <s v="Normal"/>
    <x v="1"/>
  </r>
  <r>
    <x v="29927"/>
    <d v="2024-07-18T12:55:00"/>
    <x v="199"/>
    <x v="6"/>
    <x v="6"/>
    <n v="2024"/>
    <x v="3"/>
    <n v="12"/>
    <x v="1"/>
    <x v="2"/>
    <s v="ONLINE"/>
    <s v="Website - Malang"/>
    <s v="Online"/>
    <s v="Malang"/>
    <x v="13"/>
    <s v="CUST01520"/>
    <x v="0"/>
    <x v="2"/>
    <x v="0"/>
    <s v="PRD007"/>
    <x v="25"/>
    <x v="2"/>
    <x v="2"/>
    <s v="Nexus"/>
    <n v="1"/>
    <n v="129000"/>
    <n v="129000"/>
    <n v="0"/>
    <n v="129000"/>
    <n v="55000"/>
    <n v="20000"/>
    <n v="3225"/>
    <n v="4000"/>
    <n v="82225"/>
    <x v="11295"/>
    <n v="36.26"/>
    <x v="2"/>
    <s v="Normal"/>
    <x v="1"/>
  </r>
  <r>
    <x v="29928"/>
    <d v="2024-07-18T13:11:00"/>
    <x v="199"/>
    <x v="6"/>
    <x v="6"/>
    <n v="2024"/>
    <x v="3"/>
    <n v="13"/>
    <x v="1"/>
    <x v="0"/>
    <s v="ONLINE"/>
    <s v="Tokopedia - Jakarta"/>
    <s v="Online"/>
    <s v="Jakarta"/>
    <x v="12"/>
    <s v="CUST01509"/>
    <x v="0"/>
    <x v="1"/>
    <x v="0"/>
    <s v="PRD013"/>
    <x v="9"/>
    <x v="0"/>
    <x v="9"/>
    <s v="Nexus Leather"/>
    <n v="3"/>
    <n v="149000"/>
    <n v="134100"/>
    <n v="10"/>
    <n v="402300"/>
    <n v="180000"/>
    <n v="15000"/>
    <n v="14080"/>
    <n v="3000"/>
    <n v="212080"/>
    <x v="6413"/>
    <n v="47.28"/>
    <x v="8"/>
    <s v="Normal"/>
    <x v="1"/>
  </r>
  <r>
    <x v="29929"/>
    <d v="2024-07-18T13:11:00"/>
    <x v="199"/>
    <x v="6"/>
    <x v="6"/>
    <n v="2024"/>
    <x v="3"/>
    <n v="13"/>
    <x v="1"/>
    <x v="3"/>
    <s v="ONLINE"/>
    <s v="Shopee - Palembang"/>
    <s v="Online"/>
    <s v="Palembang"/>
    <x v="11"/>
    <s v="CUST05573"/>
    <x v="1"/>
    <x v="2"/>
    <x v="1"/>
    <s v="PRD003"/>
    <x v="24"/>
    <x v="2"/>
    <x v="21"/>
    <s v="Nexus"/>
    <n v="4"/>
    <n v="299000"/>
    <n v="299000"/>
    <n v="0"/>
    <n v="1196000"/>
    <n v="600000"/>
    <n v="35000"/>
    <n v="47840"/>
    <n v="5000"/>
    <n v="687840"/>
    <x v="14373"/>
    <n v="42.49"/>
    <x v="7"/>
    <s v="Normal"/>
    <x v="1"/>
  </r>
  <r>
    <x v="29930"/>
    <d v="2024-07-18T13:13:00"/>
    <x v="199"/>
    <x v="6"/>
    <x v="6"/>
    <n v="2024"/>
    <x v="3"/>
    <n v="13"/>
    <x v="1"/>
    <x v="0"/>
    <s v="ONLINE"/>
    <s v="Tokopedia - Pontianak"/>
    <s v="Online"/>
    <s v="Pontianak"/>
    <x v="5"/>
    <s v="CUST06920"/>
    <x v="1"/>
    <x v="1"/>
    <x v="0"/>
    <s v="PRD008"/>
    <x v="6"/>
    <x v="2"/>
    <x v="6"/>
    <s v="Nexus"/>
    <n v="2"/>
    <n v="189000"/>
    <n v="189000"/>
    <n v="0"/>
    <n v="378000"/>
    <n v="170000"/>
    <n v="18000"/>
    <n v="13230"/>
    <n v="4000"/>
    <n v="205230"/>
    <x v="10961"/>
    <n v="45.71"/>
    <x v="8"/>
    <s v="Normal"/>
    <x v="1"/>
  </r>
  <r>
    <x v="29931"/>
    <d v="2024-07-18T13:16:00"/>
    <x v="199"/>
    <x v="6"/>
    <x v="6"/>
    <n v="2024"/>
    <x v="3"/>
    <n v="13"/>
    <x v="1"/>
    <x v="2"/>
    <s v="ONLINE"/>
    <s v="Website - Banjarmasin"/>
    <s v="Online"/>
    <s v="Banjarmasin"/>
    <x v="4"/>
    <s v="CUST06533"/>
    <x v="0"/>
    <x v="1"/>
    <x v="0"/>
    <s v="PRD019"/>
    <x v="8"/>
    <x v="3"/>
    <x v="8"/>
    <s v="Nexus Home"/>
    <n v="3"/>
    <n v="119000"/>
    <n v="113050"/>
    <n v="5"/>
    <n v="339150"/>
    <n v="135000"/>
    <n v="35000"/>
    <n v="8478"/>
    <n v="3000"/>
    <n v="181478"/>
    <x v="14374"/>
    <n v="46.49"/>
    <x v="2"/>
    <s v="Normal"/>
    <x v="1"/>
  </r>
  <r>
    <x v="29932"/>
    <d v="2024-07-18T13:24:00"/>
    <x v="199"/>
    <x v="6"/>
    <x v="6"/>
    <n v="2024"/>
    <x v="3"/>
    <n v="13"/>
    <x v="1"/>
    <x v="1"/>
    <s v="STR009"/>
    <s v="Nexus Retail Palembang"/>
    <s v="Mall"/>
    <s v="Palembang"/>
    <x v="11"/>
    <s v="CUST04999"/>
    <x v="0"/>
    <x v="2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6"/>
    <s v="Normal"/>
    <x v="1"/>
  </r>
  <r>
    <x v="29933"/>
    <d v="2024-07-18T13:33:00"/>
    <x v="199"/>
    <x v="6"/>
    <x v="6"/>
    <n v="2024"/>
    <x v="3"/>
    <n v="13"/>
    <x v="1"/>
    <x v="1"/>
    <s v="STR011"/>
    <s v="Nexus Retail Tangerang"/>
    <s v="Mall"/>
    <s v="Tangerang"/>
    <x v="2"/>
    <s v="CUST05046"/>
    <x v="1"/>
    <x v="0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3"/>
    <s v="Normal"/>
    <x v="1"/>
  </r>
  <r>
    <x v="29934"/>
    <d v="2024-07-18T13:33:00"/>
    <x v="199"/>
    <x v="6"/>
    <x v="6"/>
    <n v="2024"/>
    <x v="3"/>
    <n v="13"/>
    <x v="1"/>
    <x v="2"/>
    <s v="ONLINE"/>
    <s v="Website - Balikpapan"/>
    <s v="Online"/>
    <s v="Balikpapan"/>
    <x v="15"/>
    <s v="CUST01204"/>
    <x v="1"/>
    <x v="0"/>
    <x v="0"/>
    <s v="PRD026"/>
    <x v="15"/>
    <x v="1"/>
    <x v="14"/>
    <s v="Nexus Step"/>
    <n v="1"/>
    <n v="279000"/>
    <n v="279000"/>
    <n v="0"/>
    <n v="279000"/>
    <n v="120000"/>
    <n v="18000"/>
    <n v="6975"/>
    <n v="2000"/>
    <n v="146975"/>
    <x v="12108"/>
    <n v="47.32"/>
    <x v="2"/>
    <s v="Normal"/>
    <x v="1"/>
  </r>
  <r>
    <x v="29935"/>
    <d v="2024-07-18T13:37:00"/>
    <x v="199"/>
    <x v="6"/>
    <x v="6"/>
    <n v="2024"/>
    <x v="3"/>
    <n v="13"/>
    <x v="1"/>
    <x v="1"/>
    <s v="STR015"/>
    <s v="Nexus Retail Balikpapan"/>
    <s v="Mall"/>
    <s v="Balikpapan"/>
    <x v="15"/>
    <s v="CUST07256"/>
    <x v="1"/>
    <x v="1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6"/>
    <s v="Normal"/>
    <x v="1"/>
  </r>
  <r>
    <x v="29936"/>
    <d v="2024-07-18T13:37:00"/>
    <x v="199"/>
    <x v="6"/>
    <x v="6"/>
    <n v="2024"/>
    <x v="3"/>
    <n v="13"/>
    <x v="1"/>
    <x v="3"/>
    <s v="ONLINE"/>
    <s v="Shopee - Palembang"/>
    <s v="Online"/>
    <s v="Palembang"/>
    <x v="11"/>
    <s v="CUST02660"/>
    <x v="1"/>
    <x v="0"/>
    <x v="0"/>
    <s v="PRD018"/>
    <x v="21"/>
    <x v="3"/>
    <x v="18"/>
    <s v="Nexus Scent"/>
    <n v="1"/>
    <n v="159000"/>
    <n v="159000"/>
    <n v="0"/>
    <n v="159000"/>
    <n v="65000"/>
    <n v="18000"/>
    <n v="6360"/>
    <n v="3000"/>
    <n v="92360"/>
    <x v="9787"/>
    <n v="41.91"/>
    <x v="7"/>
    <s v="Normal"/>
    <x v="1"/>
  </r>
  <r>
    <x v="29937"/>
    <d v="2024-07-18T14:26:00"/>
    <x v="199"/>
    <x v="6"/>
    <x v="6"/>
    <n v="2024"/>
    <x v="3"/>
    <n v="14"/>
    <x v="1"/>
    <x v="3"/>
    <s v="ONLINE"/>
    <s v="Shopee - Pontianak"/>
    <s v="Online"/>
    <s v="Pontianak"/>
    <x v="5"/>
    <s v="CUST07949"/>
    <x v="1"/>
    <x v="2"/>
    <x v="1"/>
    <s v="PRD008"/>
    <x v="6"/>
    <x v="2"/>
    <x v="6"/>
    <s v="Nexus"/>
    <n v="2"/>
    <n v="189000"/>
    <n v="179550"/>
    <n v="5"/>
    <n v="359100"/>
    <n v="170000"/>
    <n v="30000"/>
    <n v="14364"/>
    <n v="2000"/>
    <n v="216364"/>
    <x v="1593"/>
    <n v="39.75"/>
    <x v="7"/>
    <s v="Normal"/>
    <x v="1"/>
  </r>
  <r>
    <x v="29938"/>
    <d v="2024-07-18T14:33:00"/>
    <x v="199"/>
    <x v="6"/>
    <x v="6"/>
    <n v="2024"/>
    <x v="3"/>
    <n v="14"/>
    <x v="1"/>
    <x v="1"/>
    <s v="STR003"/>
    <s v="Nexus Retail Surabaya"/>
    <s v="Mall"/>
    <s v="Surabaya"/>
    <x v="13"/>
    <s v="CUST02392"/>
    <x v="1"/>
    <x v="2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3"/>
    <s v="Normal"/>
    <x v="1"/>
  </r>
  <r>
    <x v="29939"/>
    <d v="2024-07-18T14:39:00"/>
    <x v="199"/>
    <x v="6"/>
    <x v="6"/>
    <n v="2024"/>
    <x v="3"/>
    <n v="14"/>
    <x v="1"/>
    <x v="0"/>
    <s v="ONLINE"/>
    <s v="Tokopedia - Denpasar"/>
    <s v="Online"/>
    <s v="Denpasar"/>
    <x v="3"/>
    <s v="CUST07052"/>
    <x v="1"/>
    <x v="1"/>
    <x v="1"/>
    <s v="PRD020"/>
    <x v="14"/>
    <x v="4"/>
    <x v="13"/>
    <s v="Nexus Write"/>
    <n v="1"/>
    <n v="49000"/>
    <n v="49000"/>
    <n v="0"/>
    <n v="49000"/>
    <n v="20000"/>
    <n v="22000"/>
    <n v="1715"/>
    <n v="2000"/>
    <n v="45715"/>
    <x v="10219"/>
    <n v="6.7"/>
    <x v="8"/>
    <s v="Normal"/>
    <x v="1"/>
  </r>
  <r>
    <x v="29940"/>
    <d v="2024-07-18T14:40:00"/>
    <x v="199"/>
    <x v="6"/>
    <x v="6"/>
    <n v="2024"/>
    <x v="3"/>
    <n v="14"/>
    <x v="1"/>
    <x v="3"/>
    <s v="ONLINE"/>
    <s v="Shopee - Yogyakarta"/>
    <s v="Online"/>
    <s v="Yogyakarta"/>
    <x v="6"/>
    <s v="CUST04380"/>
    <x v="0"/>
    <x v="2"/>
    <x v="0"/>
    <s v="PRD016"/>
    <x v="19"/>
    <x v="3"/>
    <x v="3"/>
    <s v="Nexus Home"/>
    <n v="1"/>
    <n v="69000"/>
    <n v="65550"/>
    <n v="5"/>
    <n v="65550"/>
    <n v="25000"/>
    <n v="12000"/>
    <n v="2622"/>
    <n v="5000"/>
    <n v="44622"/>
    <x v="5104"/>
    <n v="31.93"/>
    <x v="7"/>
    <s v="Normal"/>
    <x v="1"/>
  </r>
  <r>
    <x v="29941"/>
    <d v="2024-07-18T14:53:00"/>
    <x v="199"/>
    <x v="6"/>
    <x v="6"/>
    <n v="2024"/>
    <x v="3"/>
    <n v="14"/>
    <x v="1"/>
    <x v="3"/>
    <s v="ONLINE"/>
    <s v="Shopee - Jakarta"/>
    <s v="Online"/>
    <s v="Jakarta"/>
    <x v="12"/>
    <s v="CUST04278"/>
    <x v="1"/>
    <x v="0"/>
    <x v="1"/>
    <s v="PRD026"/>
    <x v="15"/>
    <x v="1"/>
    <x v="14"/>
    <s v="Nexus Step"/>
    <n v="5"/>
    <n v="279000"/>
    <n v="279000"/>
    <n v="0"/>
    <n v="1395000"/>
    <n v="600000"/>
    <n v="12000"/>
    <n v="55800"/>
    <n v="4000"/>
    <n v="671800"/>
    <x v="14375"/>
    <n v="51.84"/>
    <x v="3"/>
    <s v="Normal"/>
    <x v="1"/>
  </r>
  <r>
    <x v="29942"/>
    <d v="2024-07-18T14:55:00"/>
    <x v="199"/>
    <x v="6"/>
    <x v="6"/>
    <n v="2024"/>
    <x v="3"/>
    <n v="14"/>
    <x v="1"/>
    <x v="3"/>
    <s v="ONLINE"/>
    <s v="Shopee - Pontianak"/>
    <s v="Online"/>
    <s v="Pontianak"/>
    <x v="5"/>
    <s v="CUST07286"/>
    <x v="1"/>
    <x v="2"/>
    <x v="1"/>
    <s v="PRD023"/>
    <x v="7"/>
    <x v="4"/>
    <x v="7"/>
    <s v="Nexus Write"/>
    <n v="4"/>
    <n v="29000"/>
    <n v="29000"/>
    <n v="0"/>
    <n v="116000"/>
    <n v="40000"/>
    <n v="22000"/>
    <n v="4640"/>
    <n v="2000"/>
    <n v="68640"/>
    <x v="14376"/>
    <n v="40.83"/>
    <x v="3"/>
    <s v="Normal"/>
    <x v="1"/>
  </r>
  <r>
    <x v="29943"/>
    <d v="2024-07-18T14:56:00"/>
    <x v="199"/>
    <x v="6"/>
    <x v="6"/>
    <n v="2024"/>
    <x v="3"/>
    <n v="14"/>
    <x v="1"/>
    <x v="3"/>
    <s v="ONLINE"/>
    <s v="Shopee - Solo"/>
    <s v="Online"/>
    <s v="Solo"/>
    <x v="0"/>
    <s v="CUST01461"/>
    <x v="0"/>
    <x v="3"/>
    <x v="0"/>
    <s v="PRD001"/>
    <x v="2"/>
    <x v="2"/>
    <x v="2"/>
    <s v="Nexus"/>
    <n v="1"/>
    <n v="99000"/>
    <n v="99000"/>
    <n v="0"/>
    <n v="99000"/>
    <n v="45000"/>
    <n v="15000"/>
    <n v="3960"/>
    <n v="2000"/>
    <n v="65960"/>
    <x v="10471"/>
    <n v="33.369999999999997"/>
    <x v="0"/>
    <s v="Normal"/>
    <x v="1"/>
  </r>
  <r>
    <x v="29944"/>
    <d v="2024-07-18T14:58:00"/>
    <x v="199"/>
    <x v="6"/>
    <x v="6"/>
    <n v="2024"/>
    <x v="3"/>
    <n v="14"/>
    <x v="1"/>
    <x v="0"/>
    <s v="ONLINE"/>
    <s v="Tokopedia - Batam"/>
    <s v="Online"/>
    <s v="Batam"/>
    <x v="16"/>
    <s v="CUST07055"/>
    <x v="1"/>
    <x v="1"/>
    <x v="0"/>
    <s v="PRD014"/>
    <x v="18"/>
    <x v="0"/>
    <x v="17"/>
    <s v="Nexus Eye"/>
    <n v="2"/>
    <n v="199000"/>
    <n v="179100"/>
    <n v="10"/>
    <n v="358200"/>
    <n v="140000"/>
    <n v="22000"/>
    <n v="12537"/>
    <n v="3000"/>
    <n v="177537"/>
    <x v="3366"/>
    <n v="50.44"/>
    <x v="4"/>
    <s v="Normal"/>
    <x v="1"/>
  </r>
  <r>
    <x v="29945"/>
    <d v="2024-07-18T15:01:00"/>
    <x v="199"/>
    <x v="6"/>
    <x v="6"/>
    <n v="2024"/>
    <x v="3"/>
    <n v="15"/>
    <x v="1"/>
    <x v="2"/>
    <s v="ONLINE"/>
    <s v="Website - Palembang"/>
    <s v="Online"/>
    <s v="Palembang"/>
    <x v="11"/>
    <s v="CUST04626"/>
    <x v="0"/>
    <x v="2"/>
    <x v="1"/>
    <s v="PRD024"/>
    <x v="17"/>
    <x v="1"/>
    <x v="16"/>
    <s v="Nexus Step"/>
    <n v="2"/>
    <n v="399000"/>
    <n v="399000"/>
    <n v="0"/>
    <n v="798000"/>
    <n v="360000"/>
    <n v="22000"/>
    <n v="19950"/>
    <n v="3000"/>
    <n v="404950"/>
    <x v="1646"/>
    <n v="49.25"/>
    <x v="2"/>
    <s v="Normal"/>
    <x v="1"/>
  </r>
  <r>
    <x v="29946"/>
    <d v="2024-07-18T15:06:00"/>
    <x v="199"/>
    <x v="6"/>
    <x v="6"/>
    <n v="2024"/>
    <x v="3"/>
    <n v="15"/>
    <x v="1"/>
    <x v="0"/>
    <s v="ONLINE"/>
    <s v="Tokopedia - Depok"/>
    <s v="Online"/>
    <s v="Depok"/>
    <x v="9"/>
    <s v="CUST06515"/>
    <x v="1"/>
    <x v="2"/>
    <x v="1"/>
    <s v="PRD002"/>
    <x v="12"/>
    <x v="2"/>
    <x v="11"/>
    <s v="Nexus"/>
    <n v="5"/>
    <n v="249000"/>
    <n v="224100"/>
    <n v="10"/>
    <n v="1120500"/>
    <n v="600000"/>
    <n v="9000"/>
    <n v="39217"/>
    <n v="2000"/>
    <n v="650217"/>
    <x v="14377"/>
    <n v="41.97"/>
    <x v="8"/>
    <s v="Normal"/>
    <x v="1"/>
  </r>
  <r>
    <x v="29947"/>
    <d v="2024-07-18T15:09:00"/>
    <x v="199"/>
    <x v="6"/>
    <x v="6"/>
    <n v="2024"/>
    <x v="3"/>
    <n v="15"/>
    <x v="1"/>
    <x v="3"/>
    <s v="ONLINE"/>
    <s v="Shopee - Pontianak"/>
    <s v="Online"/>
    <s v="Pontianak"/>
    <x v="5"/>
    <s v="CUST00859"/>
    <x v="1"/>
    <x v="1"/>
    <x v="0"/>
    <s v="PRD008"/>
    <x v="6"/>
    <x v="2"/>
    <x v="6"/>
    <s v="Nexus"/>
    <n v="1"/>
    <n v="189000"/>
    <n v="189000"/>
    <n v="0"/>
    <n v="189000"/>
    <n v="85000"/>
    <n v="22000"/>
    <n v="7560"/>
    <n v="5000"/>
    <n v="119560"/>
    <x v="3354"/>
    <n v="36.74"/>
    <x v="0"/>
    <s v="Normal"/>
    <x v="1"/>
  </r>
  <r>
    <x v="29948"/>
    <d v="2024-07-18T15:17:00"/>
    <x v="199"/>
    <x v="6"/>
    <x v="6"/>
    <n v="2024"/>
    <x v="3"/>
    <n v="15"/>
    <x v="1"/>
    <x v="2"/>
    <s v="ONLINE"/>
    <s v="Website - Cirebon"/>
    <s v="Online"/>
    <s v="Cirebon"/>
    <x v="9"/>
    <s v="CUST00859"/>
    <x v="0"/>
    <x v="3"/>
    <x v="0"/>
    <s v="PRD020"/>
    <x v="14"/>
    <x v="4"/>
    <x v="13"/>
    <s v="Nexus Write"/>
    <n v="2"/>
    <n v="49000"/>
    <n v="46550"/>
    <n v="5"/>
    <n v="93100"/>
    <n v="40000"/>
    <n v="10000"/>
    <n v="2327"/>
    <n v="4000"/>
    <n v="56327"/>
    <x v="14378"/>
    <n v="39.5"/>
    <x v="2"/>
    <s v="Normal"/>
    <x v="1"/>
  </r>
  <r>
    <x v="29949"/>
    <d v="2024-07-18T15:18:00"/>
    <x v="199"/>
    <x v="6"/>
    <x v="6"/>
    <n v="2024"/>
    <x v="3"/>
    <n v="15"/>
    <x v="1"/>
    <x v="0"/>
    <s v="ONLINE"/>
    <s v="Tokopedia - Tangerang"/>
    <s v="Online"/>
    <s v="Tangerang"/>
    <x v="2"/>
    <s v="CUST05074"/>
    <x v="0"/>
    <x v="2"/>
    <x v="1"/>
    <s v="PRD014"/>
    <x v="18"/>
    <x v="0"/>
    <x v="17"/>
    <s v="Nexus Eye"/>
    <n v="4"/>
    <n v="199000"/>
    <n v="189050"/>
    <n v="5"/>
    <n v="756200"/>
    <n v="280000"/>
    <n v="15000"/>
    <n v="26467"/>
    <n v="4000"/>
    <n v="325467"/>
    <x v="14379"/>
    <n v="56.96"/>
    <x v="4"/>
    <s v="Normal"/>
    <x v="1"/>
  </r>
  <r>
    <x v="29950"/>
    <d v="2024-07-18T15:18:00"/>
    <x v="199"/>
    <x v="6"/>
    <x v="6"/>
    <n v="2024"/>
    <x v="3"/>
    <n v="15"/>
    <x v="1"/>
    <x v="3"/>
    <s v="ONLINE"/>
    <s v="Shopee - Bandung"/>
    <s v="Online"/>
    <s v="Bandung"/>
    <x v="9"/>
    <s v="CUST06982"/>
    <x v="1"/>
    <x v="2"/>
    <x v="1"/>
    <s v="PRD003"/>
    <x v="24"/>
    <x v="2"/>
    <x v="21"/>
    <s v="Nexus"/>
    <n v="2"/>
    <n v="299000"/>
    <n v="284050"/>
    <n v="5"/>
    <n v="568100"/>
    <n v="300000"/>
    <n v="10000"/>
    <n v="22724"/>
    <n v="3000"/>
    <n v="335724"/>
    <x v="14380"/>
    <n v="40.9"/>
    <x v="7"/>
    <s v="Normal"/>
    <x v="1"/>
  </r>
  <r>
    <x v="29951"/>
    <d v="2024-07-18T15:22:00"/>
    <x v="199"/>
    <x v="6"/>
    <x v="6"/>
    <n v="2024"/>
    <x v="3"/>
    <n v="15"/>
    <x v="1"/>
    <x v="1"/>
    <s v="STR015"/>
    <s v="Nexus Retail Balikpapan"/>
    <s v="Mall"/>
    <s v="Balikpapan"/>
    <x v="15"/>
    <s v="CUST07283"/>
    <x v="1"/>
    <x v="2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6"/>
    <s v="Normal"/>
    <x v="1"/>
  </r>
  <r>
    <x v="29952"/>
    <d v="2024-07-18T15:24:00"/>
    <x v="199"/>
    <x v="6"/>
    <x v="6"/>
    <n v="2024"/>
    <x v="3"/>
    <n v="15"/>
    <x v="1"/>
    <x v="0"/>
    <s v="ONLINE"/>
    <s v="Tokopedia - Bogor"/>
    <s v="Online"/>
    <s v="Bogor"/>
    <x v="9"/>
    <s v="CUST00043"/>
    <x v="1"/>
    <x v="2"/>
    <x v="1"/>
    <s v="PRD023"/>
    <x v="7"/>
    <x v="4"/>
    <x v="7"/>
    <s v="Nexus Write"/>
    <n v="2"/>
    <n v="29000"/>
    <n v="27550"/>
    <n v="5"/>
    <n v="55100"/>
    <n v="20000"/>
    <n v="10000"/>
    <n v="1928"/>
    <n v="5000"/>
    <n v="36928"/>
    <x v="2701"/>
    <n v="32.979999999999997"/>
    <x v="8"/>
    <s v="Normal"/>
    <x v="1"/>
  </r>
  <r>
    <x v="29953"/>
    <d v="2024-07-18T15:38:00"/>
    <x v="199"/>
    <x v="6"/>
    <x v="6"/>
    <n v="2024"/>
    <x v="3"/>
    <n v="15"/>
    <x v="1"/>
    <x v="1"/>
    <s v="STR001"/>
    <s v="Nexus Retail Sudirman"/>
    <s v="Mall"/>
    <s v="Jakarta"/>
    <x v="12"/>
    <s v="CUST06908"/>
    <x v="1"/>
    <x v="3"/>
    <x v="0"/>
    <s v="PRD023"/>
    <x v="7"/>
    <x v="4"/>
    <x v="7"/>
    <s v="Nexus Write"/>
    <n v="4"/>
    <n v="29000"/>
    <n v="29000"/>
    <n v="0"/>
    <n v="116000"/>
    <n v="40000"/>
    <n v="0"/>
    <n v="0"/>
    <n v="0"/>
    <n v="40000"/>
    <x v="3462"/>
    <n v="65.52"/>
    <x v="3"/>
    <s v="Normal"/>
    <x v="1"/>
  </r>
  <r>
    <x v="29954"/>
    <d v="2024-07-18T15:40:00"/>
    <x v="199"/>
    <x v="6"/>
    <x v="6"/>
    <n v="2024"/>
    <x v="3"/>
    <n v="15"/>
    <x v="1"/>
    <x v="1"/>
    <s v="STR004"/>
    <s v="Nexus Retail Medan"/>
    <s v="Ruko"/>
    <s v="Medan"/>
    <x v="10"/>
    <s v="CUST02328"/>
    <x v="0"/>
    <x v="1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3"/>
    <s v="Normal"/>
    <x v="1"/>
  </r>
  <r>
    <x v="29955"/>
    <d v="2024-07-18T15:45:00"/>
    <x v="199"/>
    <x v="6"/>
    <x v="6"/>
    <n v="2024"/>
    <x v="3"/>
    <n v="15"/>
    <x v="1"/>
    <x v="3"/>
    <s v="ONLINE"/>
    <s v="Shopee - Medan"/>
    <s v="Online"/>
    <s v="Medan"/>
    <x v="10"/>
    <s v="CUST02575"/>
    <x v="1"/>
    <x v="2"/>
    <x v="1"/>
    <s v="PRD006"/>
    <x v="16"/>
    <x v="2"/>
    <x v="15"/>
    <s v="Nexus"/>
    <n v="1"/>
    <n v="349000"/>
    <n v="349000"/>
    <n v="0"/>
    <n v="349000"/>
    <n v="160000"/>
    <n v="35000"/>
    <n v="13960"/>
    <n v="3000"/>
    <n v="211960"/>
    <x v="1953"/>
    <n v="39.270000000000003"/>
    <x v="4"/>
    <s v="Normal"/>
    <x v="1"/>
  </r>
  <r>
    <x v="29956"/>
    <d v="2024-07-18T15:46:00"/>
    <x v="199"/>
    <x v="6"/>
    <x v="6"/>
    <n v="2024"/>
    <x v="3"/>
    <n v="15"/>
    <x v="1"/>
    <x v="0"/>
    <s v="ONLINE"/>
    <s v="Tokopedia - Pontianak"/>
    <s v="Online"/>
    <s v="Pontianak"/>
    <x v="5"/>
    <s v="CUST01339"/>
    <x v="0"/>
    <x v="1"/>
    <x v="0"/>
    <s v="PRD011"/>
    <x v="0"/>
    <x v="0"/>
    <x v="0"/>
    <s v="Nexus Bag"/>
    <n v="2"/>
    <n v="89000"/>
    <n v="89000"/>
    <n v="0"/>
    <n v="178000"/>
    <n v="70000"/>
    <n v="18000"/>
    <n v="6230"/>
    <n v="5000"/>
    <n v="99230"/>
    <x v="5098"/>
    <n v="44.25"/>
    <x v="8"/>
    <s v="Normal"/>
    <x v="1"/>
  </r>
  <r>
    <x v="29957"/>
    <d v="2024-07-18T15:50:00"/>
    <x v="199"/>
    <x v="6"/>
    <x v="6"/>
    <n v="2024"/>
    <x v="3"/>
    <n v="15"/>
    <x v="1"/>
    <x v="1"/>
    <s v="STR009"/>
    <s v="Nexus Retail Palembang"/>
    <s v="Mall"/>
    <s v="Palembang"/>
    <x v="11"/>
    <s v="CUST01243"/>
    <x v="1"/>
    <x v="2"/>
    <x v="0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3"/>
    <s v="Normal"/>
    <x v="1"/>
  </r>
  <r>
    <x v="29958"/>
    <d v="2024-07-18T15:50:00"/>
    <x v="199"/>
    <x v="6"/>
    <x v="6"/>
    <n v="2024"/>
    <x v="3"/>
    <n v="15"/>
    <x v="1"/>
    <x v="1"/>
    <s v="STR005"/>
    <s v="Nexus Retail Semarang"/>
    <s v="Mall"/>
    <s v="Semarang"/>
    <x v="0"/>
    <s v="CUST05101"/>
    <x v="0"/>
    <x v="0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6"/>
    <s v="Normal"/>
    <x v="1"/>
  </r>
  <r>
    <x v="29959"/>
    <d v="2024-07-18T15:51:00"/>
    <x v="199"/>
    <x v="6"/>
    <x v="6"/>
    <n v="2024"/>
    <x v="3"/>
    <n v="15"/>
    <x v="1"/>
    <x v="3"/>
    <s v="ONLINE"/>
    <s v="Shopee - Malang"/>
    <s v="Online"/>
    <s v="Malang"/>
    <x v="13"/>
    <s v="CUST03844"/>
    <x v="0"/>
    <x v="3"/>
    <x v="0"/>
    <s v="PRD024"/>
    <x v="17"/>
    <x v="1"/>
    <x v="16"/>
    <s v="Nexus Step"/>
    <n v="4"/>
    <n v="399000"/>
    <n v="359100"/>
    <n v="10"/>
    <n v="1436400"/>
    <n v="720000"/>
    <n v="15000"/>
    <n v="57456"/>
    <n v="4000"/>
    <n v="796456"/>
    <x v="14381"/>
    <n v="44.55"/>
    <x v="0"/>
    <s v="Normal"/>
    <x v="1"/>
  </r>
  <r>
    <x v="29960"/>
    <d v="2024-07-18T15:52:00"/>
    <x v="199"/>
    <x v="6"/>
    <x v="6"/>
    <n v="2024"/>
    <x v="3"/>
    <n v="15"/>
    <x v="1"/>
    <x v="1"/>
    <s v="STR013"/>
    <s v="Nexus Retail Bogor"/>
    <s v="Mall"/>
    <s v="Bogor"/>
    <x v="9"/>
    <s v="CUST07996"/>
    <x v="1"/>
    <x v="2"/>
    <x v="0"/>
    <s v="PRD017"/>
    <x v="20"/>
    <x v="3"/>
    <x v="18"/>
    <s v="Nexus Scent"/>
    <n v="5"/>
    <n v="89000"/>
    <n v="89000"/>
    <n v="0"/>
    <n v="445000"/>
    <n v="150000"/>
    <n v="0"/>
    <n v="0"/>
    <n v="0"/>
    <n v="150000"/>
    <x v="2833"/>
    <n v="66.290000000000006"/>
    <x v="2"/>
    <s v="Normal"/>
    <x v="1"/>
  </r>
  <r>
    <x v="29961"/>
    <d v="2024-07-18T15:57:00"/>
    <x v="199"/>
    <x v="6"/>
    <x v="6"/>
    <n v="2024"/>
    <x v="3"/>
    <n v="15"/>
    <x v="1"/>
    <x v="0"/>
    <s v="ONLINE"/>
    <s v="Tokopedia - Palembang"/>
    <s v="Online"/>
    <s v="Palembang"/>
    <x v="11"/>
    <s v="CUST01644"/>
    <x v="1"/>
    <x v="1"/>
    <x v="1"/>
    <s v="PRD026"/>
    <x v="15"/>
    <x v="1"/>
    <x v="14"/>
    <s v="Nexus Step"/>
    <n v="1"/>
    <n v="279000"/>
    <n v="265050"/>
    <n v="5"/>
    <n v="265050"/>
    <n v="120000"/>
    <n v="22000"/>
    <n v="9276"/>
    <n v="3000"/>
    <n v="154276"/>
    <x v="13185"/>
    <n v="41.79"/>
    <x v="1"/>
    <s v="Normal"/>
    <x v="1"/>
  </r>
  <r>
    <x v="29962"/>
    <d v="2024-07-18T16:04:00"/>
    <x v="199"/>
    <x v="6"/>
    <x v="6"/>
    <n v="2024"/>
    <x v="3"/>
    <n v="16"/>
    <x v="2"/>
    <x v="1"/>
    <s v="STR013"/>
    <s v="Nexus Retail Bogor"/>
    <s v="Mall"/>
    <s v="Bogor"/>
    <x v="9"/>
    <s v="CUST02660"/>
    <x v="1"/>
    <x v="4"/>
    <x v="0"/>
    <s v="PRD002"/>
    <x v="12"/>
    <x v="2"/>
    <x v="11"/>
    <s v="Nexus"/>
    <n v="3"/>
    <n v="249000"/>
    <n v="249000"/>
    <n v="0"/>
    <n v="747000"/>
    <n v="360000"/>
    <n v="0"/>
    <n v="0"/>
    <n v="0"/>
    <n v="360000"/>
    <x v="1390"/>
    <n v="51.81"/>
    <x v="2"/>
    <s v="Normal"/>
    <x v="1"/>
  </r>
  <r>
    <x v="29963"/>
    <d v="2024-07-18T16:08:00"/>
    <x v="199"/>
    <x v="6"/>
    <x v="6"/>
    <n v="2024"/>
    <x v="3"/>
    <n v="16"/>
    <x v="2"/>
    <x v="1"/>
    <s v="STR015"/>
    <s v="Nexus Retail Balikpapan"/>
    <s v="Mall"/>
    <s v="Balikpapan"/>
    <x v="15"/>
    <s v="CUST04725"/>
    <x v="1"/>
    <x v="3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2"/>
    <s v="Normal"/>
    <x v="1"/>
  </r>
  <r>
    <x v="29964"/>
    <d v="2024-07-18T16:10:00"/>
    <x v="199"/>
    <x v="6"/>
    <x v="6"/>
    <n v="2024"/>
    <x v="3"/>
    <n v="16"/>
    <x v="2"/>
    <x v="3"/>
    <s v="ONLINE"/>
    <s v="Shopee - Bekasi"/>
    <s v="Online"/>
    <s v="Bekasi"/>
    <x v="9"/>
    <s v="CUST07014"/>
    <x v="1"/>
    <x v="3"/>
    <x v="1"/>
    <s v="PRD024"/>
    <x v="17"/>
    <x v="1"/>
    <x v="16"/>
    <s v="Nexus Step"/>
    <n v="4"/>
    <n v="399000"/>
    <n v="379050"/>
    <n v="5"/>
    <n v="1516200"/>
    <n v="720000"/>
    <n v="9000"/>
    <n v="60648"/>
    <n v="2000"/>
    <n v="791648"/>
    <x v="14382"/>
    <n v="47.79"/>
    <x v="0"/>
    <s v="Normal"/>
    <x v="1"/>
  </r>
  <r>
    <x v="29965"/>
    <d v="2024-07-18T16:10:00"/>
    <x v="199"/>
    <x v="6"/>
    <x v="6"/>
    <n v="2024"/>
    <x v="3"/>
    <n v="16"/>
    <x v="2"/>
    <x v="0"/>
    <s v="ONLINE"/>
    <s v="Tokopedia - Balikpapan"/>
    <s v="Online"/>
    <s v="Balikpapan"/>
    <x v="15"/>
    <s v="CUST04716"/>
    <x v="0"/>
    <x v="3"/>
    <x v="0"/>
    <s v="PRD019"/>
    <x v="8"/>
    <x v="3"/>
    <x v="8"/>
    <s v="Nexus Home"/>
    <n v="3"/>
    <n v="119000"/>
    <n v="107100"/>
    <n v="10"/>
    <n v="321300"/>
    <n v="135000"/>
    <n v="25000"/>
    <n v="11245"/>
    <n v="2000"/>
    <n v="173245"/>
    <x v="14383"/>
    <n v="46.08"/>
    <x v="4"/>
    <s v="Normal"/>
    <x v="1"/>
  </r>
  <r>
    <x v="29966"/>
    <d v="2024-07-18T16:13:00"/>
    <x v="199"/>
    <x v="6"/>
    <x v="6"/>
    <n v="2024"/>
    <x v="3"/>
    <n v="16"/>
    <x v="2"/>
    <x v="0"/>
    <s v="ONLINE"/>
    <s v="Tokopedia - Batam"/>
    <s v="Online"/>
    <s v="Batam"/>
    <x v="16"/>
    <s v="CUST01595"/>
    <x v="0"/>
    <x v="3"/>
    <x v="0"/>
    <s v="PRD019"/>
    <x v="8"/>
    <x v="3"/>
    <x v="8"/>
    <s v="Nexus Home"/>
    <n v="1"/>
    <n v="119000"/>
    <n v="119000"/>
    <n v="0"/>
    <n v="119000"/>
    <n v="45000"/>
    <n v="25000"/>
    <n v="4165"/>
    <n v="3000"/>
    <n v="77165"/>
    <x v="10052"/>
    <n v="35.159999999999997"/>
    <x v="0"/>
    <s v="Normal"/>
    <x v="1"/>
  </r>
  <r>
    <x v="29967"/>
    <d v="2024-07-18T16:30:00"/>
    <x v="199"/>
    <x v="6"/>
    <x v="6"/>
    <n v="2024"/>
    <x v="3"/>
    <n v="16"/>
    <x v="2"/>
    <x v="1"/>
    <s v="STR007"/>
    <s v="Nexus Retail Makassar"/>
    <s v="Mall"/>
    <s v="Makassar"/>
    <x v="7"/>
    <s v="CUST04397"/>
    <x v="1"/>
    <x v="0"/>
    <x v="1"/>
    <s v="PRD017"/>
    <x v="20"/>
    <x v="3"/>
    <x v="18"/>
    <s v="Nexus Scent"/>
    <n v="3"/>
    <n v="89000"/>
    <n v="84550"/>
    <n v="5"/>
    <n v="253650"/>
    <n v="90000"/>
    <n v="0"/>
    <n v="0"/>
    <n v="0"/>
    <n v="90000"/>
    <x v="1512"/>
    <n v="64.52"/>
    <x v="6"/>
    <s v="Normal"/>
    <x v="1"/>
  </r>
  <r>
    <x v="29968"/>
    <d v="2024-07-18T16:39:00"/>
    <x v="199"/>
    <x v="6"/>
    <x v="6"/>
    <n v="2024"/>
    <x v="3"/>
    <n v="16"/>
    <x v="2"/>
    <x v="1"/>
    <s v="STR010"/>
    <s v="Nexus Retail Bekasi"/>
    <s v="Mall"/>
    <s v="Bekasi"/>
    <x v="9"/>
    <s v="CUST06373"/>
    <x v="1"/>
    <x v="3"/>
    <x v="1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6"/>
    <s v="Normal"/>
    <x v="1"/>
  </r>
  <r>
    <x v="29969"/>
    <d v="2024-07-18T16:44:00"/>
    <x v="199"/>
    <x v="6"/>
    <x v="6"/>
    <n v="2024"/>
    <x v="3"/>
    <n v="16"/>
    <x v="2"/>
    <x v="0"/>
    <s v="ONLINE"/>
    <s v="Tokopedia - Balikpapan"/>
    <s v="Online"/>
    <s v="Balikpapan"/>
    <x v="15"/>
    <s v="CUST06309"/>
    <x v="1"/>
    <x v="1"/>
    <x v="0"/>
    <s v="PRD012"/>
    <x v="10"/>
    <x v="0"/>
    <x v="10"/>
    <s v="Nexus Leather"/>
    <n v="1"/>
    <n v="259000"/>
    <n v="246050"/>
    <n v="5"/>
    <n v="246050"/>
    <n v="110000"/>
    <n v="25000"/>
    <n v="8611"/>
    <n v="3000"/>
    <n v="146611"/>
    <x v="14384"/>
    <n v="40.409999999999997"/>
    <x v="1"/>
    <s v="Normal"/>
    <x v="1"/>
  </r>
  <r>
    <x v="29970"/>
    <d v="2024-07-18T16:59:00"/>
    <x v="199"/>
    <x v="6"/>
    <x v="6"/>
    <n v="2024"/>
    <x v="3"/>
    <n v="16"/>
    <x v="2"/>
    <x v="3"/>
    <s v="ONLINE"/>
    <s v="Shopee - Bekasi"/>
    <s v="Online"/>
    <s v="Bekasi"/>
    <x v="9"/>
    <s v="CUST02584"/>
    <x v="1"/>
    <x v="1"/>
    <x v="0"/>
    <s v="PRD004"/>
    <x v="23"/>
    <x v="2"/>
    <x v="20"/>
    <s v="Nexus"/>
    <n v="5"/>
    <n v="279000"/>
    <n v="265050"/>
    <n v="5"/>
    <n v="1325250"/>
    <n v="650000"/>
    <n v="9000"/>
    <n v="53010"/>
    <n v="3000"/>
    <n v="715010"/>
    <x v="14385"/>
    <n v="46.05"/>
    <x v="7"/>
    <s v="Normal"/>
    <x v="1"/>
  </r>
  <r>
    <x v="29971"/>
    <d v="2024-07-18T17:05:00"/>
    <x v="199"/>
    <x v="6"/>
    <x v="6"/>
    <n v="2024"/>
    <x v="3"/>
    <n v="17"/>
    <x v="2"/>
    <x v="3"/>
    <s v="ONLINE"/>
    <s v="Shopee - Banjarmasin"/>
    <s v="Online"/>
    <s v="Banjarmasin"/>
    <x v="4"/>
    <s v="CUST03095"/>
    <x v="1"/>
    <x v="2"/>
    <x v="1"/>
    <s v="PRD001"/>
    <x v="2"/>
    <x v="2"/>
    <x v="2"/>
    <s v="Nexus"/>
    <n v="3"/>
    <n v="99000"/>
    <n v="89100"/>
    <n v="10"/>
    <n v="267300"/>
    <n v="135000"/>
    <n v="22000"/>
    <n v="10692"/>
    <n v="5000"/>
    <n v="172692"/>
    <x v="14386"/>
    <n v="35.39"/>
    <x v="3"/>
    <s v="Normal"/>
    <x v="1"/>
  </r>
  <r>
    <x v="29972"/>
    <d v="2024-07-18T17:09:00"/>
    <x v="199"/>
    <x v="6"/>
    <x v="6"/>
    <n v="2024"/>
    <x v="3"/>
    <n v="17"/>
    <x v="2"/>
    <x v="1"/>
    <s v="STR014"/>
    <s v="Nexus Retail Malang"/>
    <s v="Standalone"/>
    <s v="Malang"/>
    <x v="13"/>
    <s v="CUST06534"/>
    <x v="0"/>
    <x v="1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3"/>
    <s v="Normal"/>
    <x v="1"/>
  </r>
  <r>
    <x v="29973"/>
    <d v="2024-07-18T17:12:00"/>
    <x v="199"/>
    <x v="6"/>
    <x v="6"/>
    <n v="2024"/>
    <x v="3"/>
    <n v="17"/>
    <x v="2"/>
    <x v="3"/>
    <s v="ONLINE"/>
    <s v="Shopee - Yogyakarta"/>
    <s v="Online"/>
    <s v="Yogyakarta"/>
    <x v="6"/>
    <s v="CUST05011"/>
    <x v="1"/>
    <x v="2"/>
    <x v="0"/>
    <s v="PRD007"/>
    <x v="25"/>
    <x v="2"/>
    <x v="2"/>
    <s v="Nexus"/>
    <n v="2"/>
    <n v="129000"/>
    <n v="122550"/>
    <n v="5"/>
    <n v="245100"/>
    <n v="110000"/>
    <n v="20000"/>
    <n v="9804"/>
    <n v="3000"/>
    <n v="142804"/>
    <x v="10073"/>
    <n v="41.74"/>
    <x v="0"/>
    <s v="Normal"/>
    <x v="1"/>
  </r>
  <r>
    <x v="29974"/>
    <d v="2024-07-18T17:14:00"/>
    <x v="199"/>
    <x v="6"/>
    <x v="6"/>
    <n v="2024"/>
    <x v="3"/>
    <n v="17"/>
    <x v="2"/>
    <x v="0"/>
    <s v="ONLINE"/>
    <s v="Tokopedia - Bogor"/>
    <s v="Online"/>
    <s v="Bogor"/>
    <x v="9"/>
    <s v="CUST06365"/>
    <x v="1"/>
    <x v="2"/>
    <x v="0"/>
    <s v="PRD024"/>
    <x v="17"/>
    <x v="1"/>
    <x v="16"/>
    <s v="Nexus Step"/>
    <n v="3"/>
    <n v="399000"/>
    <n v="359100"/>
    <n v="10"/>
    <n v="1077300"/>
    <n v="540000"/>
    <n v="15000"/>
    <n v="37705"/>
    <n v="3000"/>
    <n v="595705"/>
    <x v="14387"/>
    <n v="44.7"/>
    <x v="3"/>
    <s v="Normal"/>
    <x v="1"/>
  </r>
  <r>
    <x v="29975"/>
    <d v="2024-07-18T17:20:00"/>
    <x v="199"/>
    <x v="6"/>
    <x v="6"/>
    <n v="2024"/>
    <x v="3"/>
    <n v="17"/>
    <x v="2"/>
    <x v="0"/>
    <s v="ONLINE"/>
    <s v="Tokopedia - Manado"/>
    <s v="Online"/>
    <s v="Manado"/>
    <x v="14"/>
    <s v="CUST00554"/>
    <x v="0"/>
    <x v="0"/>
    <x v="0"/>
    <s v="PRD004"/>
    <x v="23"/>
    <x v="2"/>
    <x v="20"/>
    <s v="Nexus"/>
    <n v="3"/>
    <n v="279000"/>
    <n v="251100"/>
    <n v="10"/>
    <n v="753300"/>
    <n v="390000"/>
    <n v="25000"/>
    <n v="26365"/>
    <n v="2000"/>
    <n v="443365"/>
    <x v="14388"/>
    <n v="41.14"/>
    <x v="0"/>
    <s v="Normal"/>
    <x v="1"/>
  </r>
  <r>
    <x v="29976"/>
    <d v="2024-07-18T17:20:00"/>
    <x v="199"/>
    <x v="6"/>
    <x v="6"/>
    <n v="2024"/>
    <x v="3"/>
    <n v="17"/>
    <x v="2"/>
    <x v="3"/>
    <s v="ONLINE"/>
    <s v="Shopee - Cirebon"/>
    <s v="Online"/>
    <s v="Cirebon"/>
    <x v="9"/>
    <s v="CUST03388"/>
    <x v="0"/>
    <x v="1"/>
    <x v="0"/>
    <s v="PRD022"/>
    <x v="22"/>
    <x v="4"/>
    <x v="19"/>
    <s v="Nexus Write"/>
    <n v="1"/>
    <n v="39000"/>
    <n v="37050"/>
    <n v="5"/>
    <n v="37050"/>
    <n v="15000"/>
    <n v="10000"/>
    <n v="1482"/>
    <n v="2000"/>
    <n v="28482"/>
    <x v="8078"/>
    <n v="23.13"/>
    <x v="3"/>
    <s v="Normal"/>
    <x v="1"/>
  </r>
  <r>
    <x v="29977"/>
    <d v="2024-07-18T17:22:00"/>
    <x v="199"/>
    <x v="6"/>
    <x v="6"/>
    <n v="2024"/>
    <x v="3"/>
    <n v="17"/>
    <x v="2"/>
    <x v="1"/>
    <s v="STR014"/>
    <s v="Nexus Retail Malang"/>
    <s v="Standalone"/>
    <s v="Malang"/>
    <x v="13"/>
    <s v="CUST06109"/>
    <x v="0"/>
    <x v="2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5"/>
    <s v="Normal"/>
    <x v="1"/>
  </r>
  <r>
    <x v="29978"/>
    <d v="2024-07-18T17:23:00"/>
    <x v="199"/>
    <x v="6"/>
    <x v="6"/>
    <n v="2024"/>
    <x v="3"/>
    <n v="17"/>
    <x v="2"/>
    <x v="3"/>
    <s v="ONLINE"/>
    <s v="Shopee - Bogor"/>
    <s v="Online"/>
    <s v="Bogor"/>
    <x v="9"/>
    <s v="CUST05244"/>
    <x v="0"/>
    <x v="2"/>
    <x v="0"/>
    <s v="PRD008"/>
    <x v="6"/>
    <x v="2"/>
    <x v="6"/>
    <s v="Nexus"/>
    <n v="2"/>
    <n v="189000"/>
    <n v="189000"/>
    <n v="0"/>
    <n v="378000"/>
    <n v="170000"/>
    <n v="15000"/>
    <n v="15120"/>
    <n v="3000"/>
    <n v="203120"/>
    <x v="1950"/>
    <n v="46.26"/>
    <x v="4"/>
    <s v="Normal"/>
    <x v="1"/>
  </r>
  <r>
    <x v="29979"/>
    <d v="2024-07-18T17:25:00"/>
    <x v="199"/>
    <x v="6"/>
    <x v="6"/>
    <n v="2024"/>
    <x v="3"/>
    <n v="17"/>
    <x v="2"/>
    <x v="1"/>
    <s v="STR005"/>
    <s v="Nexus Retail Semarang"/>
    <s v="Mall"/>
    <s v="Semarang"/>
    <x v="0"/>
    <s v="CUST06362"/>
    <x v="0"/>
    <x v="2"/>
    <x v="1"/>
    <s v="PRD007"/>
    <x v="25"/>
    <x v="2"/>
    <x v="2"/>
    <s v="Nexus"/>
    <n v="5"/>
    <n v="129000"/>
    <n v="129000"/>
    <n v="0"/>
    <n v="645000"/>
    <n v="275000"/>
    <n v="0"/>
    <n v="0"/>
    <n v="0"/>
    <n v="275000"/>
    <x v="977"/>
    <n v="57.36"/>
    <x v="6"/>
    <s v="Normal"/>
    <x v="1"/>
  </r>
  <r>
    <x v="29980"/>
    <d v="2024-07-18T17:44:00"/>
    <x v="199"/>
    <x v="6"/>
    <x v="6"/>
    <n v="2024"/>
    <x v="3"/>
    <n v="17"/>
    <x v="2"/>
    <x v="1"/>
    <s v="STR013"/>
    <s v="Nexus Retail Bogor"/>
    <s v="Mall"/>
    <s v="Bogor"/>
    <x v="9"/>
    <s v="CUST06081"/>
    <x v="0"/>
    <x v="2"/>
    <x v="0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3"/>
    <s v="Normal"/>
    <x v="1"/>
  </r>
  <r>
    <x v="29981"/>
    <d v="2024-07-18T17:50:00"/>
    <x v="199"/>
    <x v="6"/>
    <x v="6"/>
    <n v="2024"/>
    <x v="3"/>
    <n v="17"/>
    <x v="2"/>
    <x v="0"/>
    <s v="ONLINE"/>
    <s v="Tokopedia - Semarang"/>
    <s v="Online"/>
    <s v="Semarang"/>
    <x v="0"/>
    <s v="CUST03151"/>
    <x v="1"/>
    <x v="2"/>
    <x v="0"/>
    <s v="PRD007"/>
    <x v="25"/>
    <x v="2"/>
    <x v="2"/>
    <s v="Nexus"/>
    <n v="5"/>
    <n v="129000"/>
    <n v="129000"/>
    <n v="0"/>
    <n v="645000"/>
    <n v="275000"/>
    <n v="15000"/>
    <n v="22575"/>
    <n v="4000"/>
    <n v="316575"/>
    <x v="14389"/>
    <n v="50.92"/>
    <x v="0"/>
    <s v="Normal"/>
    <x v="1"/>
  </r>
  <r>
    <x v="29982"/>
    <d v="2024-07-18T17:51:00"/>
    <x v="199"/>
    <x v="6"/>
    <x v="6"/>
    <n v="2024"/>
    <x v="3"/>
    <n v="17"/>
    <x v="2"/>
    <x v="1"/>
    <s v="STR007"/>
    <s v="Nexus Retail Makassar"/>
    <s v="Mall"/>
    <s v="Makassar"/>
    <x v="7"/>
    <s v="CUST06757"/>
    <x v="1"/>
    <x v="3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29983"/>
    <d v="2024-07-18T17:56:00"/>
    <x v="199"/>
    <x v="6"/>
    <x v="6"/>
    <n v="2024"/>
    <x v="3"/>
    <n v="17"/>
    <x v="2"/>
    <x v="0"/>
    <s v="ONLINE"/>
    <s v="Tokopedia - Yogyakarta"/>
    <s v="Online"/>
    <s v="Yogyakarta"/>
    <x v="6"/>
    <s v="CUST01091"/>
    <x v="0"/>
    <x v="0"/>
    <x v="1"/>
    <s v="PRD006"/>
    <x v="16"/>
    <x v="2"/>
    <x v="15"/>
    <s v="Nexus"/>
    <n v="3"/>
    <n v="349000"/>
    <n v="314100"/>
    <n v="10"/>
    <n v="942300"/>
    <n v="480000"/>
    <n v="12000"/>
    <n v="32980"/>
    <n v="5000"/>
    <n v="529980"/>
    <x v="14390"/>
    <n v="43.76"/>
    <x v="0"/>
    <s v="Normal"/>
    <x v="1"/>
  </r>
  <r>
    <x v="29984"/>
    <d v="2024-07-18T17:56:00"/>
    <x v="199"/>
    <x v="6"/>
    <x v="6"/>
    <n v="2024"/>
    <x v="3"/>
    <n v="17"/>
    <x v="2"/>
    <x v="3"/>
    <s v="ONLINE"/>
    <s v="Shopee - Batam"/>
    <s v="Online"/>
    <s v="Batam"/>
    <x v="16"/>
    <s v="CUST06647"/>
    <x v="0"/>
    <x v="3"/>
    <x v="0"/>
    <s v="PRD023"/>
    <x v="7"/>
    <x v="4"/>
    <x v="7"/>
    <s v="Nexus Write"/>
    <n v="1"/>
    <n v="29000"/>
    <n v="27550"/>
    <n v="5"/>
    <n v="27550"/>
    <n v="10000"/>
    <n v="22000"/>
    <n v="1102"/>
    <n v="5000"/>
    <n v="38102"/>
    <x v="3067"/>
    <n v="-38.299999999999997"/>
    <x v="0"/>
    <s v="Normal"/>
    <x v="1"/>
  </r>
  <r>
    <x v="29985"/>
    <d v="2024-07-18T17:58:00"/>
    <x v="199"/>
    <x v="6"/>
    <x v="6"/>
    <n v="2024"/>
    <x v="3"/>
    <n v="17"/>
    <x v="2"/>
    <x v="2"/>
    <s v="ONLINE"/>
    <s v="Website - Jakarta"/>
    <s v="Online"/>
    <s v="Jakarta"/>
    <x v="12"/>
    <s v="CUST06645"/>
    <x v="1"/>
    <x v="0"/>
    <x v="0"/>
    <s v="PRD005"/>
    <x v="4"/>
    <x v="2"/>
    <x v="4"/>
    <s v="Batik Nexus"/>
    <n v="2"/>
    <n v="399000"/>
    <n v="399000"/>
    <n v="0"/>
    <n v="798000"/>
    <n v="360000"/>
    <n v="15000"/>
    <n v="19950"/>
    <n v="2000"/>
    <n v="396950"/>
    <x v="10000"/>
    <n v="50.26"/>
    <x v="2"/>
    <s v="Normal"/>
    <x v="1"/>
  </r>
  <r>
    <x v="29986"/>
    <d v="2024-07-18T18:00:00"/>
    <x v="199"/>
    <x v="6"/>
    <x v="6"/>
    <n v="2024"/>
    <x v="3"/>
    <n v="18"/>
    <x v="2"/>
    <x v="3"/>
    <s v="ONLINE"/>
    <s v="Shopee - Cirebon"/>
    <s v="Online"/>
    <s v="Cirebon"/>
    <x v="9"/>
    <s v="CUST03299"/>
    <x v="0"/>
    <x v="3"/>
    <x v="1"/>
    <s v="PRD008"/>
    <x v="6"/>
    <x v="2"/>
    <x v="6"/>
    <s v="Nexus"/>
    <n v="1"/>
    <n v="189000"/>
    <n v="179550"/>
    <n v="5"/>
    <n v="179550"/>
    <n v="85000"/>
    <n v="15000"/>
    <n v="7182"/>
    <n v="4000"/>
    <n v="111182"/>
    <x v="9790"/>
    <n v="38.08"/>
    <x v="7"/>
    <s v="Normal"/>
    <x v="1"/>
  </r>
  <r>
    <x v="29987"/>
    <d v="2024-07-18T18:00:00"/>
    <x v="199"/>
    <x v="6"/>
    <x v="6"/>
    <n v="2024"/>
    <x v="3"/>
    <n v="18"/>
    <x v="2"/>
    <x v="0"/>
    <s v="ONLINE"/>
    <s v="Tokopedia - Surabaya"/>
    <s v="Online"/>
    <s v="Surabaya"/>
    <x v="13"/>
    <s v="CUST04750"/>
    <x v="0"/>
    <x v="1"/>
    <x v="1"/>
    <s v="PRD010"/>
    <x v="5"/>
    <x v="0"/>
    <x v="5"/>
    <s v="Nexus"/>
    <n v="3"/>
    <n v="79000"/>
    <n v="79000"/>
    <n v="0"/>
    <n v="237000"/>
    <n v="90000"/>
    <n v="20000"/>
    <n v="8295"/>
    <n v="2000"/>
    <n v="120295"/>
    <x v="11291"/>
    <n v="49.24"/>
    <x v="4"/>
    <s v="Normal"/>
    <x v="1"/>
  </r>
  <r>
    <x v="29988"/>
    <d v="2024-07-18T18:07:00"/>
    <x v="199"/>
    <x v="6"/>
    <x v="6"/>
    <n v="2024"/>
    <x v="3"/>
    <n v="18"/>
    <x v="2"/>
    <x v="3"/>
    <s v="ONLINE"/>
    <s v="Shopee - Batam"/>
    <s v="Online"/>
    <s v="Batam"/>
    <x v="16"/>
    <s v="CUST02931"/>
    <x v="1"/>
    <x v="3"/>
    <x v="0"/>
    <s v="PRD024"/>
    <x v="17"/>
    <x v="1"/>
    <x v="16"/>
    <s v="Nexus Step"/>
    <n v="2"/>
    <n v="399000"/>
    <n v="379050"/>
    <n v="5"/>
    <n v="758100"/>
    <n v="360000"/>
    <n v="35000"/>
    <n v="30324"/>
    <n v="2000"/>
    <n v="427324"/>
    <x v="14391"/>
    <n v="43.63"/>
    <x v="7"/>
    <s v="Normal"/>
    <x v="1"/>
  </r>
  <r>
    <x v="29989"/>
    <d v="2024-07-18T18:25:00"/>
    <x v="199"/>
    <x v="6"/>
    <x v="6"/>
    <n v="2024"/>
    <x v="3"/>
    <n v="18"/>
    <x v="2"/>
    <x v="1"/>
    <s v="STR011"/>
    <s v="Nexus Retail Tangerang"/>
    <s v="Mall"/>
    <s v="Tangerang"/>
    <x v="2"/>
    <s v="CUST02469"/>
    <x v="0"/>
    <x v="2"/>
    <x v="1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6"/>
    <s v="Normal"/>
    <x v="1"/>
  </r>
  <r>
    <x v="29990"/>
    <d v="2024-07-18T18:26:00"/>
    <x v="199"/>
    <x v="6"/>
    <x v="6"/>
    <n v="2024"/>
    <x v="3"/>
    <n v="18"/>
    <x v="2"/>
    <x v="0"/>
    <s v="ONLINE"/>
    <s v="Tokopedia - Makassar"/>
    <s v="Online"/>
    <s v="Makassar"/>
    <x v="7"/>
    <s v="CUST05547"/>
    <x v="0"/>
    <x v="0"/>
    <x v="0"/>
    <s v="PRD026"/>
    <x v="15"/>
    <x v="1"/>
    <x v="14"/>
    <s v="Nexus Step"/>
    <n v="1"/>
    <n v="279000"/>
    <n v="265050"/>
    <n v="5"/>
    <n v="265050"/>
    <n v="120000"/>
    <n v="35000"/>
    <n v="9276"/>
    <n v="3000"/>
    <n v="167276"/>
    <x v="5416"/>
    <n v="36.89"/>
    <x v="0"/>
    <s v="Normal"/>
    <x v="1"/>
  </r>
  <r>
    <x v="29991"/>
    <d v="2024-07-18T18:27:00"/>
    <x v="199"/>
    <x v="6"/>
    <x v="6"/>
    <n v="2024"/>
    <x v="3"/>
    <n v="18"/>
    <x v="2"/>
    <x v="3"/>
    <s v="ONLINE"/>
    <s v="Shopee - Palembang"/>
    <s v="Online"/>
    <s v="Palembang"/>
    <x v="11"/>
    <s v="CUST05030"/>
    <x v="0"/>
    <x v="1"/>
    <x v="0"/>
    <s v="PRD019"/>
    <x v="8"/>
    <x v="3"/>
    <x v="8"/>
    <s v="Nexus Home"/>
    <n v="5"/>
    <n v="119000"/>
    <n v="107100"/>
    <n v="10"/>
    <n v="535500"/>
    <n v="225000"/>
    <n v="35000"/>
    <n v="21420"/>
    <n v="2000"/>
    <n v="283420"/>
    <x v="10244"/>
    <n v="47.07"/>
    <x v="0"/>
    <s v="Normal"/>
    <x v="1"/>
  </r>
  <r>
    <x v="29992"/>
    <d v="2024-07-18T18:34:00"/>
    <x v="199"/>
    <x v="6"/>
    <x v="6"/>
    <n v="2024"/>
    <x v="3"/>
    <n v="18"/>
    <x v="2"/>
    <x v="1"/>
    <s v="STR012"/>
    <s v="Nexus Retail Depok"/>
    <s v="Ruko"/>
    <s v="Depok"/>
    <x v="9"/>
    <s v="CUST03891"/>
    <x v="0"/>
    <x v="1"/>
    <x v="1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5"/>
    <s v="Normal"/>
    <x v="1"/>
  </r>
  <r>
    <x v="29993"/>
    <d v="2024-07-18T18:37:00"/>
    <x v="199"/>
    <x v="6"/>
    <x v="6"/>
    <n v="2024"/>
    <x v="3"/>
    <n v="18"/>
    <x v="2"/>
    <x v="0"/>
    <s v="ONLINE"/>
    <s v="Tokopedia - Balikpapan"/>
    <s v="Online"/>
    <s v="Balikpapan"/>
    <x v="15"/>
    <s v="CUST00605"/>
    <x v="1"/>
    <x v="2"/>
    <x v="1"/>
    <s v="PRD006"/>
    <x v="16"/>
    <x v="2"/>
    <x v="15"/>
    <s v="Nexus"/>
    <n v="1"/>
    <n v="349000"/>
    <n v="331550"/>
    <n v="5"/>
    <n v="331550"/>
    <n v="160000"/>
    <n v="18000"/>
    <n v="11604"/>
    <n v="2000"/>
    <n v="191604"/>
    <x v="2775"/>
    <n v="42.21"/>
    <x v="4"/>
    <s v="Normal"/>
    <x v="1"/>
  </r>
  <r>
    <x v="29994"/>
    <d v="2024-07-18T18:48:00"/>
    <x v="199"/>
    <x v="6"/>
    <x v="6"/>
    <n v="2024"/>
    <x v="3"/>
    <n v="18"/>
    <x v="2"/>
    <x v="2"/>
    <s v="ONLINE"/>
    <s v="Website - Pekanbaru"/>
    <s v="Online"/>
    <s v="Pekanbaru"/>
    <x v="1"/>
    <s v="CUST07063"/>
    <x v="1"/>
    <x v="2"/>
    <x v="1"/>
    <s v="PRD025"/>
    <x v="1"/>
    <x v="1"/>
    <x v="1"/>
    <s v="Nexus Step"/>
    <n v="1"/>
    <n v="189000"/>
    <n v="179550"/>
    <n v="5"/>
    <n v="179550"/>
    <n v="75000"/>
    <n v="22000"/>
    <n v="4488"/>
    <n v="4000"/>
    <n v="105488"/>
    <x v="14392"/>
    <n v="41.25"/>
    <x v="3"/>
    <s v="Normal"/>
    <x v="1"/>
  </r>
  <r>
    <x v="29995"/>
    <d v="2024-07-18T18:50:00"/>
    <x v="199"/>
    <x v="6"/>
    <x v="6"/>
    <n v="2024"/>
    <x v="3"/>
    <n v="18"/>
    <x v="2"/>
    <x v="0"/>
    <s v="ONLINE"/>
    <s v="Tokopedia - Batam"/>
    <s v="Online"/>
    <s v="Batam"/>
    <x v="16"/>
    <s v="CUST06203"/>
    <x v="0"/>
    <x v="1"/>
    <x v="1"/>
    <s v="PRD002"/>
    <x v="12"/>
    <x v="2"/>
    <x v="11"/>
    <s v="Nexus"/>
    <n v="2"/>
    <n v="249000"/>
    <n v="249000"/>
    <n v="0"/>
    <n v="498000"/>
    <n v="240000"/>
    <n v="25000"/>
    <n v="17430"/>
    <n v="3000"/>
    <n v="285430"/>
    <x v="2629"/>
    <n v="42.68"/>
    <x v="3"/>
    <s v="Normal"/>
    <x v="1"/>
  </r>
  <r>
    <x v="29996"/>
    <d v="2024-07-18T18:57:00"/>
    <x v="199"/>
    <x v="6"/>
    <x v="6"/>
    <n v="2024"/>
    <x v="3"/>
    <n v="18"/>
    <x v="2"/>
    <x v="1"/>
    <s v="STR012"/>
    <s v="Nexus Retail Depok"/>
    <s v="Ruko"/>
    <s v="Depok"/>
    <x v="9"/>
    <s v="CUST07972"/>
    <x v="1"/>
    <x v="2"/>
    <x v="0"/>
    <s v="PRD015"/>
    <x v="3"/>
    <x v="3"/>
    <x v="3"/>
    <s v="Nexus Home"/>
    <n v="5"/>
    <n v="129000"/>
    <n v="122550"/>
    <n v="5"/>
    <n v="612750"/>
    <n v="250000"/>
    <n v="0"/>
    <n v="0"/>
    <n v="0"/>
    <n v="250000"/>
    <x v="1382"/>
    <n v="59.2"/>
    <x v="5"/>
    <s v="Normal"/>
    <x v="1"/>
  </r>
  <r>
    <x v="29997"/>
    <d v="2024-07-18T18:57:00"/>
    <x v="199"/>
    <x v="6"/>
    <x v="6"/>
    <n v="2024"/>
    <x v="3"/>
    <n v="18"/>
    <x v="2"/>
    <x v="3"/>
    <s v="ONLINE"/>
    <s v="Shopee - Bogor"/>
    <s v="Online"/>
    <s v="Bogor"/>
    <x v="9"/>
    <s v="CUST00801"/>
    <x v="0"/>
    <x v="1"/>
    <x v="1"/>
    <s v="PRD025"/>
    <x v="1"/>
    <x v="1"/>
    <x v="1"/>
    <s v="Nexus Step"/>
    <n v="3"/>
    <n v="189000"/>
    <n v="179550"/>
    <n v="5"/>
    <n v="538650"/>
    <n v="225000"/>
    <n v="9000"/>
    <n v="21546"/>
    <n v="4000"/>
    <n v="259546"/>
    <x v="14393"/>
    <n v="51.82"/>
    <x v="7"/>
    <s v="Normal"/>
    <x v="1"/>
  </r>
  <r>
    <x v="29998"/>
    <d v="2024-07-18T18:58:00"/>
    <x v="199"/>
    <x v="6"/>
    <x v="6"/>
    <n v="2024"/>
    <x v="3"/>
    <n v="18"/>
    <x v="2"/>
    <x v="1"/>
    <s v="STR001"/>
    <s v="Nexus Retail Sudirman"/>
    <s v="Mall"/>
    <s v="Jakarta"/>
    <x v="12"/>
    <s v="CUST02194"/>
    <x v="1"/>
    <x v="2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29999"/>
    <d v="2024-07-18T19:03:00"/>
    <x v="199"/>
    <x v="6"/>
    <x v="6"/>
    <n v="2024"/>
    <x v="3"/>
    <n v="19"/>
    <x v="3"/>
    <x v="3"/>
    <s v="ONLINE"/>
    <s v="Shopee - Jakarta"/>
    <s v="Online"/>
    <s v="Jakarta"/>
    <x v="12"/>
    <s v="CUST01504"/>
    <x v="1"/>
    <x v="2"/>
    <x v="1"/>
    <s v="PRD017"/>
    <x v="20"/>
    <x v="3"/>
    <x v="18"/>
    <s v="Nexus Scent"/>
    <n v="3"/>
    <n v="89000"/>
    <n v="89000"/>
    <n v="0"/>
    <n v="267000"/>
    <n v="90000"/>
    <n v="12000"/>
    <n v="10680"/>
    <n v="4000"/>
    <n v="116680"/>
    <x v="14394"/>
    <n v="56.3"/>
    <x v="3"/>
    <s v="Normal"/>
    <x v="1"/>
  </r>
  <r>
    <x v="30000"/>
    <d v="2024-07-18T19:10:00"/>
    <x v="199"/>
    <x v="6"/>
    <x v="6"/>
    <n v="2024"/>
    <x v="3"/>
    <n v="19"/>
    <x v="3"/>
    <x v="3"/>
    <s v="ONLINE"/>
    <s v="Shopee - Tangerang"/>
    <s v="Online"/>
    <s v="Tangerang"/>
    <x v="2"/>
    <s v="CUST00921"/>
    <x v="1"/>
    <x v="1"/>
    <x v="0"/>
    <s v="PRD012"/>
    <x v="10"/>
    <x v="0"/>
    <x v="10"/>
    <s v="Nexus Leather"/>
    <n v="1"/>
    <n v="259000"/>
    <n v="246050"/>
    <n v="5"/>
    <n v="246050"/>
    <n v="110000"/>
    <n v="12000"/>
    <n v="9842"/>
    <n v="2000"/>
    <n v="133842"/>
    <x v="5333"/>
    <n v="45.6"/>
    <x v="7"/>
    <s v="Normal"/>
    <x v="1"/>
  </r>
  <r>
    <x v="30001"/>
    <d v="2024-07-18T19:21:00"/>
    <x v="199"/>
    <x v="6"/>
    <x v="6"/>
    <n v="2024"/>
    <x v="3"/>
    <n v="19"/>
    <x v="3"/>
    <x v="1"/>
    <s v="STR013"/>
    <s v="Nexus Retail Bogor"/>
    <s v="Mall"/>
    <s v="Bogor"/>
    <x v="9"/>
    <s v="CUST02274"/>
    <x v="1"/>
    <x v="0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6"/>
    <s v="Normal"/>
    <x v="1"/>
  </r>
  <r>
    <x v="30002"/>
    <d v="2024-07-18T19:24:00"/>
    <x v="199"/>
    <x v="6"/>
    <x v="6"/>
    <n v="2024"/>
    <x v="3"/>
    <n v="19"/>
    <x v="3"/>
    <x v="3"/>
    <s v="ONLINE"/>
    <s v="Shopee - Malang"/>
    <s v="Online"/>
    <s v="Malang"/>
    <x v="13"/>
    <s v="CUST01588"/>
    <x v="1"/>
    <x v="3"/>
    <x v="0"/>
    <s v="PRD024"/>
    <x v="17"/>
    <x v="1"/>
    <x v="16"/>
    <s v="Nexus Step"/>
    <n v="1"/>
    <n v="399000"/>
    <n v="379050"/>
    <n v="5"/>
    <n v="379050"/>
    <n v="180000"/>
    <n v="12000"/>
    <n v="15162"/>
    <n v="4000"/>
    <n v="211162"/>
    <x v="3347"/>
    <n v="44.29"/>
    <x v="7"/>
    <s v="Normal"/>
    <x v="1"/>
  </r>
  <r>
    <x v="30003"/>
    <d v="2024-07-18T19:24:00"/>
    <x v="199"/>
    <x v="6"/>
    <x v="6"/>
    <n v="2024"/>
    <x v="3"/>
    <n v="19"/>
    <x v="3"/>
    <x v="0"/>
    <s v="ONLINE"/>
    <s v="Tokopedia - Palembang"/>
    <s v="Online"/>
    <s v="Palembang"/>
    <x v="11"/>
    <s v="CUST03947"/>
    <x v="1"/>
    <x v="1"/>
    <x v="0"/>
    <s v="PRD017"/>
    <x v="20"/>
    <x v="3"/>
    <x v="18"/>
    <s v="Nexus Scent"/>
    <n v="2"/>
    <n v="89000"/>
    <n v="80100"/>
    <n v="10"/>
    <n v="160200"/>
    <n v="60000"/>
    <n v="18000"/>
    <n v="5607"/>
    <n v="5000"/>
    <n v="88607"/>
    <x v="14395"/>
    <n v="44.69"/>
    <x v="1"/>
    <s v="Normal"/>
    <x v="1"/>
  </r>
  <r>
    <x v="30004"/>
    <d v="2024-07-18T19:25:00"/>
    <x v="199"/>
    <x v="6"/>
    <x v="6"/>
    <n v="2024"/>
    <x v="3"/>
    <n v="19"/>
    <x v="3"/>
    <x v="2"/>
    <s v="ONLINE"/>
    <s v="Website - Padang"/>
    <s v="Online"/>
    <s v="Padang"/>
    <x v="8"/>
    <s v="CUST07634"/>
    <x v="1"/>
    <x v="1"/>
    <x v="1"/>
    <s v="PRD004"/>
    <x v="23"/>
    <x v="2"/>
    <x v="20"/>
    <s v="Nexus"/>
    <n v="1"/>
    <n v="279000"/>
    <n v="251100"/>
    <n v="10"/>
    <n v="251100"/>
    <n v="130000"/>
    <n v="30000"/>
    <n v="6277"/>
    <n v="3000"/>
    <n v="169277"/>
    <x v="11936"/>
    <n v="32.590000000000003"/>
    <x v="3"/>
    <s v="Normal"/>
    <x v="1"/>
  </r>
  <r>
    <x v="30005"/>
    <d v="2024-07-18T19:25:00"/>
    <x v="199"/>
    <x v="6"/>
    <x v="6"/>
    <n v="2024"/>
    <x v="3"/>
    <n v="19"/>
    <x v="3"/>
    <x v="3"/>
    <s v="ONLINE"/>
    <s v="Shopee - Semarang"/>
    <s v="Online"/>
    <s v="Semarang"/>
    <x v="0"/>
    <s v="CUST06750"/>
    <x v="0"/>
    <x v="0"/>
    <x v="1"/>
    <s v="PRD007"/>
    <x v="25"/>
    <x v="2"/>
    <x v="2"/>
    <s v="Nexus"/>
    <n v="2"/>
    <n v="129000"/>
    <n v="129000"/>
    <n v="0"/>
    <n v="258000"/>
    <n v="110000"/>
    <n v="18000"/>
    <n v="10320"/>
    <n v="2000"/>
    <n v="140320"/>
    <x v="5008"/>
    <n v="45.61"/>
    <x v="3"/>
    <s v="Normal"/>
    <x v="1"/>
  </r>
  <r>
    <x v="30006"/>
    <d v="2024-07-18T19:33:00"/>
    <x v="199"/>
    <x v="6"/>
    <x v="6"/>
    <n v="2024"/>
    <x v="3"/>
    <n v="19"/>
    <x v="3"/>
    <x v="3"/>
    <s v="ONLINE"/>
    <s v="Shopee - Pontianak"/>
    <s v="Online"/>
    <s v="Pontianak"/>
    <x v="5"/>
    <s v="CUST04824"/>
    <x v="0"/>
    <x v="3"/>
    <x v="0"/>
    <s v="PRD007"/>
    <x v="25"/>
    <x v="2"/>
    <x v="2"/>
    <s v="Nexus"/>
    <n v="2"/>
    <n v="129000"/>
    <n v="122550"/>
    <n v="5"/>
    <n v="245100"/>
    <n v="110000"/>
    <n v="18000"/>
    <n v="9804"/>
    <n v="5000"/>
    <n v="142804"/>
    <x v="10073"/>
    <n v="41.74"/>
    <x v="4"/>
    <s v="Normal"/>
    <x v="1"/>
  </r>
  <r>
    <x v="30007"/>
    <d v="2024-07-18T19:59:00"/>
    <x v="199"/>
    <x v="6"/>
    <x v="6"/>
    <n v="2024"/>
    <x v="3"/>
    <n v="19"/>
    <x v="3"/>
    <x v="0"/>
    <s v="ONLINE"/>
    <s v="Tokopedia - Medan"/>
    <s v="Online"/>
    <s v="Medan"/>
    <x v="10"/>
    <s v="CUST06966"/>
    <x v="0"/>
    <x v="1"/>
    <x v="0"/>
    <s v="PRD021"/>
    <x v="13"/>
    <x v="4"/>
    <x v="12"/>
    <s v="Nexus Write"/>
    <n v="2"/>
    <n v="129000"/>
    <n v="129000"/>
    <n v="0"/>
    <n v="258000"/>
    <n v="100000"/>
    <n v="22000"/>
    <n v="9030"/>
    <n v="3000"/>
    <n v="134030"/>
    <x v="1860"/>
    <n v="48.05"/>
    <x v="0"/>
    <s v="Normal"/>
    <x v="1"/>
  </r>
  <r>
    <x v="30008"/>
    <d v="2024-07-18T20:02:00"/>
    <x v="199"/>
    <x v="6"/>
    <x v="6"/>
    <n v="2024"/>
    <x v="3"/>
    <n v="20"/>
    <x v="3"/>
    <x v="3"/>
    <s v="ONLINE"/>
    <s v="Shopee - Denpasar"/>
    <s v="Online"/>
    <s v="Denpasar"/>
    <x v="3"/>
    <s v="CUST06513"/>
    <x v="0"/>
    <x v="0"/>
    <x v="0"/>
    <s v="PRD004"/>
    <x v="23"/>
    <x v="2"/>
    <x v="20"/>
    <s v="Nexus"/>
    <n v="2"/>
    <n v="279000"/>
    <n v="279000"/>
    <n v="0"/>
    <n v="558000"/>
    <n v="260000"/>
    <n v="18000"/>
    <n v="22320"/>
    <n v="5000"/>
    <n v="305320"/>
    <x v="14396"/>
    <n v="45.28"/>
    <x v="0"/>
    <s v="Normal"/>
    <x v="1"/>
  </r>
  <r>
    <x v="30009"/>
    <d v="2024-07-18T20:08:00"/>
    <x v="199"/>
    <x v="6"/>
    <x v="6"/>
    <n v="2024"/>
    <x v="3"/>
    <n v="20"/>
    <x v="3"/>
    <x v="0"/>
    <s v="ONLINE"/>
    <s v="Tokopedia - Medan"/>
    <s v="Online"/>
    <s v="Medan"/>
    <x v="10"/>
    <s v="CUST02845"/>
    <x v="1"/>
    <x v="1"/>
    <x v="1"/>
    <s v="PRD006"/>
    <x v="16"/>
    <x v="2"/>
    <x v="15"/>
    <s v="Nexus"/>
    <n v="1"/>
    <n v="349000"/>
    <n v="331550"/>
    <n v="5"/>
    <n v="331550"/>
    <n v="160000"/>
    <n v="30000"/>
    <n v="11604"/>
    <n v="5000"/>
    <n v="206604"/>
    <x v="5888"/>
    <n v="37.69"/>
    <x v="3"/>
    <s v="Normal"/>
    <x v="1"/>
  </r>
  <r>
    <x v="30010"/>
    <d v="2024-07-18T20:09:00"/>
    <x v="199"/>
    <x v="6"/>
    <x v="6"/>
    <n v="2024"/>
    <x v="3"/>
    <n v="20"/>
    <x v="3"/>
    <x v="1"/>
    <s v="STR009"/>
    <s v="Nexus Retail Palembang"/>
    <s v="Mall"/>
    <s v="Palembang"/>
    <x v="11"/>
    <s v="CUST04296"/>
    <x v="0"/>
    <x v="3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5"/>
    <s v="Normal"/>
    <x v="1"/>
  </r>
  <r>
    <x v="30011"/>
    <d v="2024-07-18T20:14:00"/>
    <x v="199"/>
    <x v="6"/>
    <x v="6"/>
    <n v="2024"/>
    <x v="3"/>
    <n v="20"/>
    <x v="3"/>
    <x v="1"/>
    <s v="STR005"/>
    <s v="Nexus Retail Semarang"/>
    <s v="Mall"/>
    <s v="Semarang"/>
    <x v="0"/>
    <s v="CUST00217"/>
    <x v="1"/>
    <x v="3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6"/>
    <s v="Normal"/>
    <x v="1"/>
  </r>
  <r>
    <x v="30012"/>
    <d v="2024-07-18T20:24:00"/>
    <x v="199"/>
    <x v="6"/>
    <x v="6"/>
    <n v="2024"/>
    <x v="3"/>
    <n v="20"/>
    <x v="3"/>
    <x v="1"/>
    <s v="STR013"/>
    <s v="Nexus Retail Bogor"/>
    <s v="Mall"/>
    <s v="Bogor"/>
    <x v="9"/>
    <s v="CUST00024"/>
    <x v="0"/>
    <x v="1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30013"/>
    <d v="2024-07-18T20:25:00"/>
    <x v="199"/>
    <x v="6"/>
    <x v="6"/>
    <n v="2024"/>
    <x v="3"/>
    <n v="20"/>
    <x v="3"/>
    <x v="1"/>
    <s v="STR011"/>
    <s v="Nexus Retail Tangerang"/>
    <s v="Mall"/>
    <s v="Tangerang"/>
    <x v="2"/>
    <s v="CUST01943"/>
    <x v="0"/>
    <x v="2"/>
    <x v="0"/>
    <s v="PRD023"/>
    <x v="7"/>
    <x v="4"/>
    <x v="7"/>
    <s v="Nexus Write"/>
    <n v="4"/>
    <n v="29000"/>
    <n v="29000"/>
    <n v="0"/>
    <n v="116000"/>
    <n v="40000"/>
    <n v="0"/>
    <n v="0"/>
    <n v="0"/>
    <n v="40000"/>
    <x v="3462"/>
    <n v="65.52"/>
    <x v="2"/>
    <s v="Normal"/>
    <x v="1"/>
  </r>
  <r>
    <x v="30014"/>
    <d v="2024-07-18T20:26:00"/>
    <x v="199"/>
    <x v="6"/>
    <x v="6"/>
    <n v="2024"/>
    <x v="3"/>
    <n v="20"/>
    <x v="3"/>
    <x v="3"/>
    <s v="ONLINE"/>
    <s v="Shopee - Pekanbaru"/>
    <s v="Online"/>
    <s v="Pekanbaru"/>
    <x v="1"/>
    <s v="CUST05900"/>
    <x v="0"/>
    <x v="0"/>
    <x v="0"/>
    <s v="PRD024"/>
    <x v="17"/>
    <x v="1"/>
    <x v="16"/>
    <s v="Nexus Step"/>
    <n v="1"/>
    <n v="399000"/>
    <n v="359100"/>
    <n v="10"/>
    <n v="359100"/>
    <n v="180000"/>
    <n v="22000"/>
    <n v="14364"/>
    <n v="2000"/>
    <n v="218364"/>
    <x v="1585"/>
    <n v="39.19"/>
    <x v="4"/>
    <s v="Normal"/>
    <x v="1"/>
  </r>
  <r>
    <x v="30015"/>
    <d v="2024-07-18T20:27:00"/>
    <x v="199"/>
    <x v="6"/>
    <x v="6"/>
    <n v="2024"/>
    <x v="3"/>
    <n v="20"/>
    <x v="3"/>
    <x v="0"/>
    <s v="ONLINE"/>
    <s v="Tokopedia - Surabaya"/>
    <s v="Online"/>
    <s v="Surabaya"/>
    <x v="13"/>
    <s v="CUST05022"/>
    <x v="1"/>
    <x v="1"/>
    <x v="1"/>
    <s v="PRD013"/>
    <x v="9"/>
    <x v="0"/>
    <x v="9"/>
    <s v="Nexus Leather"/>
    <n v="3"/>
    <n v="149000"/>
    <n v="149000"/>
    <n v="0"/>
    <n v="447000"/>
    <n v="180000"/>
    <n v="18000"/>
    <n v="15645"/>
    <n v="2000"/>
    <n v="215645"/>
    <x v="14397"/>
    <n v="51.76"/>
    <x v="1"/>
    <s v="Normal"/>
    <x v="1"/>
  </r>
  <r>
    <x v="30016"/>
    <d v="2024-07-18T20:28:00"/>
    <x v="199"/>
    <x v="6"/>
    <x v="6"/>
    <n v="2024"/>
    <x v="3"/>
    <n v="20"/>
    <x v="3"/>
    <x v="3"/>
    <s v="ONLINE"/>
    <s v="Shopee - Bogor"/>
    <s v="Online"/>
    <s v="Bogor"/>
    <x v="9"/>
    <s v="CUST06917"/>
    <x v="1"/>
    <x v="3"/>
    <x v="0"/>
    <s v="PRD015"/>
    <x v="3"/>
    <x v="3"/>
    <x v="3"/>
    <s v="Nexus Home"/>
    <n v="2"/>
    <n v="129000"/>
    <n v="122550"/>
    <n v="5"/>
    <n v="245100"/>
    <n v="100000"/>
    <n v="15000"/>
    <n v="9804"/>
    <n v="2000"/>
    <n v="126804"/>
    <x v="12765"/>
    <n v="48.26"/>
    <x v="3"/>
    <s v="Normal"/>
    <x v="1"/>
  </r>
  <r>
    <x v="30017"/>
    <d v="2024-07-18T20:33:00"/>
    <x v="199"/>
    <x v="6"/>
    <x v="6"/>
    <n v="2024"/>
    <x v="3"/>
    <n v="20"/>
    <x v="3"/>
    <x v="3"/>
    <s v="ONLINE"/>
    <s v="Shopee - Balikpapan"/>
    <s v="Online"/>
    <s v="Balikpapan"/>
    <x v="15"/>
    <s v="CUST06325"/>
    <x v="0"/>
    <x v="3"/>
    <x v="1"/>
    <s v="PRD009"/>
    <x v="11"/>
    <x v="0"/>
    <x v="0"/>
    <s v="Nexus Bag"/>
    <n v="2"/>
    <n v="179000"/>
    <n v="179000"/>
    <n v="0"/>
    <n v="358000"/>
    <n v="160000"/>
    <n v="25000"/>
    <n v="14320"/>
    <n v="3000"/>
    <n v="202320"/>
    <x v="3250"/>
    <n v="43.49"/>
    <x v="3"/>
    <s v="Normal"/>
    <x v="1"/>
  </r>
  <r>
    <x v="30018"/>
    <d v="2024-07-18T20:36:00"/>
    <x v="199"/>
    <x v="6"/>
    <x v="6"/>
    <n v="2024"/>
    <x v="3"/>
    <n v="20"/>
    <x v="3"/>
    <x v="0"/>
    <s v="ONLINE"/>
    <s v="Tokopedia - Jakarta"/>
    <s v="Online"/>
    <s v="Jakarta"/>
    <x v="12"/>
    <s v="CUST04294"/>
    <x v="1"/>
    <x v="3"/>
    <x v="1"/>
    <s v="PRD023"/>
    <x v="7"/>
    <x v="4"/>
    <x v="7"/>
    <s v="Nexus Write"/>
    <n v="3"/>
    <n v="29000"/>
    <n v="26100"/>
    <n v="10"/>
    <n v="78300"/>
    <n v="30000"/>
    <n v="15000"/>
    <n v="2740"/>
    <n v="2000"/>
    <n v="49740"/>
    <x v="14398"/>
    <n v="36.479999999999997"/>
    <x v="1"/>
    <s v="Normal"/>
    <x v="1"/>
  </r>
  <r>
    <x v="30019"/>
    <d v="2024-07-18T20:38:00"/>
    <x v="199"/>
    <x v="6"/>
    <x v="6"/>
    <n v="2024"/>
    <x v="3"/>
    <n v="20"/>
    <x v="3"/>
    <x v="1"/>
    <s v="STR011"/>
    <s v="Nexus Retail Tangerang"/>
    <s v="Mall"/>
    <s v="Tangerang"/>
    <x v="2"/>
    <s v="CUST01758"/>
    <x v="0"/>
    <x v="4"/>
    <x v="1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5"/>
    <s v="Normal"/>
    <x v="1"/>
  </r>
  <r>
    <x v="30020"/>
    <d v="2024-07-18T20:39:00"/>
    <x v="199"/>
    <x v="6"/>
    <x v="6"/>
    <n v="2024"/>
    <x v="3"/>
    <n v="20"/>
    <x v="3"/>
    <x v="0"/>
    <s v="ONLINE"/>
    <s v="Tokopedia - Palembang"/>
    <s v="Online"/>
    <s v="Palembang"/>
    <x v="11"/>
    <s v="CUST01460"/>
    <x v="1"/>
    <x v="1"/>
    <x v="1"/>
    <s v="PRD020"/>
    <x v="14"/>
    <x v="4"/>
    <x v="13"/>
    <s v="Nexus Write"/>
    <n v="1"/>
    <n v="49000"/>
    <n v="46550"/>
    <n v="5"/>
    <n v="46550"/>
    <n v="20000"/>
    <n v="35000"/>
    <n v="1629"/>
    <n v="2000"/>
    <n v="58629"/>
    <x v="9928"/>
    <n v="-25.95"/>
    <x v="3"/>
    <s v="Normal"/>
    <x v="1"/>
  </r>
  <r>
    <x v="30021"/>
    <d v="2024-07-18T20:43:00"/>
    <x v="199"/>
    <x v="6"/>
    <x v="6"/>
    <n v="2024"/>
    <x v="3"/>
    <n v="20"/>
    <x v="3"/>
    <x v="1"/>
    <s v="STR003"/>
    <s v="Nexus Retail Surabaya"/>
    <s v="Mall"/>
    <s v="Surabaya"/>
    <x v="13"/>
    <s v="CUST03307"/>
    <x v="1"/>
    <x v="0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2"/>
    <s v="Normal"/>
    <x v="1"/>
  </r>
  <r>
    <x v="30022"/>
    <d v="2024-07-18T20:56:00"/>
    <x v="199"/>
    <x v="6"/>
    <x v="6"/>
    <n v="2024"/>
    <x v="3"/>
    <n v="20"/>
    <x v="3"/>
    <x v="1"/>
    <s v="STR009"/>
    <s v="Nexus Retail Palembang"/>
    <s v="Mall"/>
    <s v="Palembang"/>
    <x v="11"/>
    <s v="CUST00207"/>
    <x v="1"/>
    <x v="0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30023"/>
    <d v="2024-07-18T21:01:00"/>
    <x v="199"/>
    <x v="6"/>
    <x v="6"/>
    <n v="2024"/>
    <x v="3"/>
    <n v="21"/>
    <x v="3"/>
    <x v="2"/>
    <s v="ONLINE"/>
    <s v="Website - Batam"/>
    <s v="Online"/>
    <s v="Batam"/>
    <x v="16"/>
    <s v="CUST05124"/>
    <x v="0"/>
    <x v="0"/>
    <x v="1"/>
    <s v="PRD010"/>
    <x v="5"/>
    <x v="0"/>
    <x v="5"/>
    <s v="Nexus"/>
    <n v="5"/>
    <n v="79000"/>
    <n v="79000"/>
    <n v="0"/>
    <n v="395000"/>
    <n v="150000"/>
    <n v="18000"/>
    <n v="9875"/>
    <n v="2000"/>
    <n v="179875"/>
    <x v="14399"/>
    <n v="54.46"/>
    <x v="2"/>
    <s v="Normal"/>
    <x v="1"/>
  </r>
  <r>
    <x v="30024"/>
    <d v="2024-07-18T21:04:00"/>
    <x v="199"/>
    <x v="6"/>
    <x v="6"/>
    <n v="2024"/>
    <x v="3"/>
    <n v="21"/>
    <x v="3"/>
    <x v="0"/>
    <s v="ONLINE"/>
    <s v="Tokopedia - Pekanbaru"/>
    <s v="Online"/>
    <s v="Pekanbaru"/>
    <x v="1"/>
    <s v="CUST00184"/>
    <x v="0"/>
    <x v="1"/>
    <x v="0"/>
    <s v="PRD022"/>
    <x v="22"/>
    <x v="4"/>
    <x v="19"/>
    <s v="Nexus Write"/>
    <n v="3"/>
    <n v="39000"/>
    <n v="37050"/>
    <n v="5"/>
    <n v="111150"/>
    <n v="45000"/>
    <n v="30000"/>
    <n v="3890"/>
    <n v="3000"/>
    <n v="81890"/>
    <x v="9691"/>
    <n v="26.32"/>
    <x v="1"/>
    <s v="Normal"/>
    <x v="1"/>
  </r>
  <r>
    <x v="30025"/>
    <d v="2024-07-18T21:07:00"/>
    <x v="199"/>
    <x v="6"/>
    <x v="6"/>
    <n v="2024"/>
    <x v="3"/>
    <n v="21"/>
    <x v="3"/>
    <x v="3"/>
    <s v="ONLINE"/>
    <s v="Shopee - Makassar"/>
    <s v="Online"/>
    <s v="Makassar"/>
    <x v="7"/>
    <s v="CUST00625"/>
    <x v="1"/>
    <x v="2"/>
    <x v="1"/>
    <s v="PRD011"/>
    <x v="0"/>
    <x v="0"/>
    <x v="0"/>
    <s v="Nexus Bag"/>
    <n v="1"/>
    <n v="89000"/>
    <n v="84550"/>
    <n v="5"/>
    <n v="84550"/>
    <n v="35000"/>
    <n v="22000"/>
    <n v="3382"/>
    <n v="5000"/>
    <n v="65382"/>
    <x v="6344"/>
    <n v="22.67"/>
    <x v="7"/>
    <s v="Normal"/>
    <x v="1"/>
  </r>
  <r>
    <x v="30026"/>
    <d v="2024-07-18T21:08:00"/>
    <x v="199"/>
    <x v="6"/>
    <x v="6"/>
    <n v="2024"/>
    <x v="3"/>
    <n v="21"/>
    <x v="3"/>
    <x v="1"/>
    <s v="STR003"/>
    <s v="Nexus Retail Surabaya"/>
    <s v="Mall"/>
    <s v="Surabaya"/>
    <x v="13"/>
    <s v="CUST00557"/>
    <x v="1"/>
    <x v="1"/>
    <x v="1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6"/>
    <s v="Normal"/>
    <x v="1"/>
  </r>
  <r>
    <x v="30027"/>
    <d v="2024-07-18T21:10:00"/>
    <x v="199"/>
    <x v="6"/>
    <x v="6"/>
    <n v="2024"/>
    <x v="3"/>
    <n v="21"/>
    <x v="3"/>
    <x v="2"/>
    <s v="ONLINE"/>
    <s v="Website - Semarang"/>
    <s v="Online"/>
    <s v="Semarang"/>
    <x v="0"/>
    <s v="CUST04521"/>
    <x v="1"/>
    <x v="1"/>
    <x v="0"/>
    <s v="PRD005"/>
    <x v="4"/>
    <x v="2"/>
    <x v="4"/>
    <s v="Batik Nexus"/>
    <n v="2"/>
    <n v="399000"/>
    <n v="379050"/>
    <n v="5"/>
    <n v="758100"/>
    <n v="360000"/>
    <n v="15000"/>
    <n v="18952"/>
    <n v="4000"/>
    <n v="397952"/>
    <x v="14400"/>
    <n v="47.51"/>
    <x v="2"/>
    <s v="Normal"/>
    <x v="1"/>
  </r>
  <r>
    <x v="30028"/>
    <d v="2024-07-18T21:13:00"/>
    <x v="199"/>
    <x v="6"/>
    <x v="6"/>
    <n v="2024"/>
    <x v="3"/>
    <n v="21"/>
    <x v="3"/>
    <x v="1"/>
    <s v="STR012"/>
    <s v="Nexus Retail Depok"/>
    <s v="Ruko"/>
    <s v="Depok"/>
    <x v="9"/>
    <s v="CUST07400"/>
    <x v="0"/>
    <x v="2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30029"/>
    <d v="2024-07-18T21:14:00"/>
    <x v="199"/>
    <x v="6"/>
    <x v="6"/>
    <n v="2024"/>
    <x v="3"/>
    <n v="21"/>
    <x v="3"/>
    <x v="0"/>
    <s v="ONLINE"/>
    <s v="Tokopedia - Palembang"/>
    <s v="Online"/>
    <s v="Palembang"/>
    <x v="11"/>
    <s v="CUST04618"/>
    <x v="1"/>
    <x v="2"/>
    <x v="1"/>
    <s v="PRD008"/>
    <x v="6"/>
    <x v="2"/>
    <x v="6"/>
    <s v="Nexus"/>
    <n v="3"/>
    <n v="189000"/>
    <n v="189000"/>
    <n v="0"/>
    <n v="567000"/>
    <n v="255000"/>
    <n v="30000"/>
    <n v="19845"/>
    <n v="5000"/>
    <n v="309845"/>
    <x v="11293"/>
    <n v="45.35"/>
    <x v="3"/>
    <s v="Normal"/>
    <x v="1"/>
  </r>
  <r>
    <x v="30030"/>
    <d v="2024-07-18T21:15:00"/>
    <x v="199"/>
    <x v="6"/>
    <x v="6"/>
    <n v="2024"/>
    <x v="3"/>
    <n v="21"/>
    <x v="3"/>
    <x v="2"/>
    <s v="ONLINE"/>
    <s v="Website - Balikpapan"/>
    <s v="Online"/>
    <s v="Balikpapan"/>
    <x v="15"/>
    <s v="CUST01950"/>
    <x v="0"/>
    <x v="0"/>
    <x v="0"/>
    <s v="PRD024"/>
    <x v="17"/>
    <x v="1"/>
    <x v="16"/>
    <s v="Nexus Step"/>
    <n v="2"/>
    <n v="399000"/>
    <n v="379050"/>
    <n v="5"/>
    <n v="758100"/>
    <n v="360000"/>
    <n v="18000"/>
    <n v="18952"/>
    <n v="2000"/>
    <n v="398952"/>
    <x v="5501"/>
    <n v="47.37"/>
    <x v="9"/>
    <s v="Normal"/>
    <x v="1"/>
  </r>
  <r>
    <x v="30031"/>
    <d v="2024-07-18T21:20:00"/>
    <x v="199"/>
    <x v="6"/>
    <x v="6"/>
    <n v="2024"/>
    <x v="3"/>
    <n v="21"/>
    <x v="3"/>
    <x v="0"/>
    <s v="ONLINE"/>
    <s v="Tokopedia - Samarinda"/>
    <s v="Online"/>
    <s v="Samarinda"/>
    <x v="15"/>
    <s v="CUST02709"/>
    <x v="0"/>
    <x v="2"/>
    <x v="1"/>
    <s v="PRD012"/>
    <x v="10"/>
    <x v="0"/>
    <x v="10"/>
    <s v="Nexus Leather"/>
    <n v="4"/>
    <n v="259000"/>
    <n v="233100"/>
    <n v="10"/>
    <n v="932400"/>
    <n v="440000"/>
    <n v="25000"/>
    <n v="32634"/>
    <n v="3000"/>
    <n v="500634"/>
    <x v="14401"/>
    <n v="46.31"/>
    <x v="4"/>
    <s v="Normal"/>
    <x v="1"/>
  </r>
  <r>
    <x v="30032"/>
    <d v="2024-07-18T21:24:00"/>
    <x v="199"/>
    <x v="6"/>
    <x v="6"/>
    <n v="2024"/>
    <x v="3"/>
    <n v="21"/>
    <x v="3"/>
    <x v="2"/>
    <s v="ONLINE"/>
    <s v="Website - Jakarta"/>
    <s v="Online"/>
    <s v="Jakarta"/>
    <x v="12"/>
    <s v="CUST02604"/>
    <x v="1"/>
    <x v="3"/>
    <x v="0"/>
    <s v="PRD008"/>
    <x v="6"/>
    <x v="2"/>
    <x v="6"/>
    <s v="Nexus"/>
    <n v="1"/>
    <n v="189000"/>
    <n v="189000"/>
    <n v="0"/>
    <n v="189000"/>
    <n v="85000"/>
    <n v="15000"/>
    <n v="4725"/>
    <n v="2000"/>
    <n v="106725"/>
    <x v="1380"/>
    <n v="43.53"/>
    <x v="9"/>
    <s v="Normal"/>
    <x v="1"/>
  </r>
  <r>
    <x v="30033"/>
    <d v="2024-07-18T21:31:00"/>
    <x v="199"/>
    <x v="6"/>
    <x v="6"/>
    <n v="2024"/>
    <x v="3"/>
    <n v="21"/>
    <x v="3"/>
    <x v="2"/>
    <s v="ONLINE"/>
    <s v="Website - Malang"/>
    <s v="Online"/>
    <s v="Malang"/>
    <x v="13"/>
    <s v="CUST00731"/>
    <x v="0"/>
    <x v="2"/>
    <x v="1"/>
    <s v="PRD003"/>
    <x v="24"/>
    <x v="2"/>
    <x v="21"/>
    <s v="Nexus"/>
    <n v="4"/>
    <n v="299000"/>
    <n v="299000"/>
    <n v="0"/>
    <n v="1196000"/>
    <n v="600000"/>
    <n v="20000"/>
    <n v="29900"/>
    <n v="2000"/>
    <n v="651900"/>
    <x v="12710"/>
    <n v="45.49"/>
    <x v="3"/>
    <s v="Normal"/>
    <x v="1"/>
  </r>
  <r>
    <x v="30034"/>
    <d v="2024-07-18T21:36:00"/>
    <x v="199"/>
    <x v="6"/>
    <x v="6"/>
    <n v="2024"/>
    <x v="3"/>
    <n v="21"/>
    <x v="3"/>
    <x v="3"/>
    <s v="ONLINE"/>
    <s v="Shopee - Bogor"/>
    <s v="Online"/>
    <s v="Bogor"/>
    <x v="9"/>
    <s v="CUST02009"/>
    <x v="1"/>
    <x v="1"/>
    <x v="1"/>
    <s v="PRD025"/>
    <x v="1"/>
    <x v="1"/>
    <x v="1"/>
    <s v="Nexus Step"/>
    <n v="2"/>
    <n v="189000"/>
    <n v="179550"/>
    <n v="5"/>
    <n v="359100"/>
    <n v="150000"/>
    <n v="10000"/>
    <n v="14364"/>
    <n v="5000"/>
    <n v="179364"/>
    <x v="14402"/>
    <n v="50.05"/>
    <x v="3"/>
    <s v="Normal"/>
    <x v="1"/>
  </r>
  <r>
    <x v="30035"/>
    <d v="2024-07-18T21:44:00"/>
    <x v="199"/>
    <x v="6"/>
    <x v="6"/>
    <n v="2024"/>
    <x v="3"/>
    <n v="21"/>
    <x v="3"/>
    <x v="2"/>
    <s v="ONLINE"/>
    <s v="Website - Bandung"/>
    <s v="Online"/>
    <s v="Bandung"/>
    <x v="9"/>
    <s v="CUST03639"/>
    <x v="1"/>
    <x v="3"/>
    <x v="1"/>
    <s v="PRD020"/>
    <x v="14"/>
    <x v="4"/>
    <x v="13"/>
    <s v="Nexus Write"/>
    <n v="2"/>
    <n v="49000"/>
    <n v="49000"/>
    <n v="0"/>
    <n v="98000"/>
    <n v="40000"/>
    <n v="12000"/>
    <n v="2450"/>
    <n v="2000"/>
    <n v="56450"/>
    <x v="6111"/>
    <n v="42.4"/>
    <x v="0"/>
    <s v="Normal"/>
    <x v="1"/>
  </r>
  <r>
    <x v="30036"/>
    <d v="2024-07-18T21:46:00"/>
    <x v="199"/>
    <x v="6"/>
    <x v="6"/>
    <n v="2024"/>
    <x v="3"/>
    <n v="21"/>
    <x v="3"/>
    <x v="1"/>
    <s v="STR008"/>
    <s v="Nexus Retail Denpasar"/>
    <s v="Ruko"/>
    <s v="Denpasar"/>
    <x v="3"/>
    <s v="CUST07289"/>
    <x v="1"/>
    <x v="3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3"/>
    <s v="Normal"/>
    <x v="1"/>
  </r>
  <r>
    <x v="30037"/>
    <d v="2024-07-19T08:05:00"/>
    <x v="200"/>
    <x v="6"/>
    <x v="6"/>
    <n v="2024"/>
    <x v="4"/>
    <n v="8"/>
    <x v="0"/>
    <x v="0"/>
    <s v="ONLINE"/>
    <s v="Tokopedia - Medan"/>
    <s v="Online"/>
    <s v="Medan"/>
    <x v="10"/>
    <s v="CUST06343"/>
    <x v="0"/>
    <x v="1"/>
    <x v="1"/>
    <s v="PRD008"/>
    <x v="6"/>
    <x v="2"/>
    <x v="6"/>
    <s v="Nexus"/>
    <n v="1"/>
    <n v="189000"/>
    <n v="170100"/>
    <n v="10"/>
    <n v="170100"/>
    <n v="85000"/>
    <n v="22000"/>
    <n v="5953"/>
    <n v="5000"/>
    <n v="117953"/>
    <x v="5414"/>
    <n v="30.66"/>
    <x v="8"/>
    <s v="Normal"/>
    <x v="1"/>
  </r>
  <r>
    <x v="30038"/>
    <d v="2024-07-19T08:10:00"/>
    <x v="200"/>
    <x v="6"/>
    <x v="6"/>
    <n v="2024"/>
    <x v="4"/>
    <n v="8"/>
    <x v="0"/>
    <x v="0"/>
    <s v="ONLINE"/>
    <s v="Tokopedia - Jakarta"/>
    <s v="Online"/>
    <s v="Jakarta"/>
    <x v="12"/>
    <s v="CUST01651"/>
    <x v="0"/>
    <x v="1"/>
    <x v="1"/>
    <s v="PRD012"/>
    <x v="10"/>
    <x v="0"/>
    <x v="10"/>
    <s v="Nexus Leather"/>
    <n v="1"/>
    <n v="259000"/>
    <n v="259000"/>
    <n v="0"/>
    <n v="259000"/>
    <n v="110000"/>
    <n v="10000"/>
    <n v="9065"/>
    <n v="4000"/>
    <n v="133065"/>
    <x v="1479"/>
    <n v="48.62"/>
    <x v="3"/>
    <s v="Normal"/>
    <x v="1"/>
  </r>
  <r>
    <x v="30039"/>
    <d v="2024-07-19T08:15:00"/>
    <x v="200"/>
    <x v="6"/>
    <x v="6"/>
    <n v="2024"/>
    <x v="4"/>
    <n v="8"/>
    <x v="0"/>
    <x v="2"/>
    <s v="ONLINE"/>
    <s v="Website - Tangerang"/>
    <s v="Online"/>
    <s v="Tangerang"/>
    <x v="2"/>
    <s v="CUST06705"/>
    <x v="1"/>
    <x v="3"/>
    <x v="0"/>
    <s v="PRD004"/>
    <x v="23"/>
    <x v="2"/>
    <x v="20"/>
    <s v="Nexus"/>
    <n v="3"/>
    <n v="279000"/>
    <n v="265050"/>
    <n v="5"/>
    <n v="795150"/>
    <n v="390000"/>
    <n v="12000"/>
    <n v="19878"/>
    <n v="4000"/>
    <n v="425878"/>
    <x v="3153"/>
    <n v="46.44"/>
    <x v="3"/>
    <s v="Normal"/>
    <x v="1"/>
  </r>
  <r>
    <x v="30040"/>
    <d v="2024-07-19T08:16:00"/>
    <x v="200"/>
    <x v="6"/>
    <x v="6"/>
    <n v="2024"/>
    <x v="4"/>
    <n v="8"/>
    <x v="0"/>
    <x v="2"/>
    <s v="ONLINE"/>
    <s v="Website - Makassar"/>
    <s v="Online"/>
    <s v="Makassar"/>
    <x v="7"/>
    <s v="CUST06034"/>
    <x v="1"/>
    <x v="2"/>
    <x v="1"/>
    <s v="PRD026"/>
    <x v="15"/>
    <x v="1"/>
    <x v="14"/>
    <s v="Nexus Step"/>
    <n v="3"/>
    <n v="279000"/>
    <n v="279000"/>
    <n v="0"/>
    <n v="837000"/>
    <n v="360000"/>
    <n v="25000"/>
    <n v="20925"/>
    <n v="5000"/>
    <n v="410925"/>
    <x v="14403"/>
    <n v="50.91"/>
    <x v="0"/>
    <s v="Normal"/>
    <x v="1"/>
  </r>
  <r>
    <x v="30041"/>
    <d v="2024-07-19T08:17:00"/>
    <x v="200"/>
    <x v="6"/>
    <x v="6"/>
    <n v="2024"/>
    <x v="4"/>
    <n v="8"/>
    <x v="0"/>
    <x v="1"/>
    <s v="STR006"/>
    <s v="Nexus Retail Yogyakarta"/>
    <s v="Standalone"/>
    <s v="Yogyakarta"/>
    <x v="6"/>
    <s v="CUST04893"/>
    <x v="1"/>
    <x v="1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2"/>
    <s v="Normal"/>
    <x v="1"/>
  </r>
  <r>
    <x v="30042"/>
    <d v="2024-07-19T08:31:00"/>
    <x v="200"/>
    <x v="6"/>
    <x v="6"/>
    <n v="2024"/>
    <x v="4"/>
    <n v="8"/>
    <x v="0"/>
    <x v="0"/>
    <s v="ONLINE"/>
    <s v="Tokopedia - Surabaya"/>
    <s v="Online"/>
    <s v="Surabaya"/>
    <x v="13"/>
    <s v="CUST06002"/>
    <x v="1"/>
    <x v="2"/>
    <x v="1"/>
    <s v="PRD008"/>
    <x v="6"/>
    <x v="2"/>
    <x v="6"/>
    <s v="Nexus"/>
    <n v="2"/>
    <n v="189000"/>
    <n v="189000"/>
    <n v="0"/>
    <n v="378000"/>
    <n v="170000"/>
    <n v="18000"/>
    <n v="13230"/>
    <n v="3000"/>
    <n v="204230"/>
    <x v="11572"/>
    <n v="45.97"/>
    <x v="1"/>
    <s v="Normal"/>
    <x v="1"/>
  </r>
  <r>
    <x v="30043"/>
    <d v="2024-07-19T08:43:00"/>
    <x v="200"/>
    <x v="6"/>
    <x v="6"/>
    <n v="2024"/>
    <x v="4"/>
    <n v="8"/>
    <x v="0"/>
    <x v="1"/>
    <s v="STR001"/>
    <s v="Nexus Retail Sudirman"/>
    <s v="Mall"/>
    <s v="Jakarta"/>
    <x v="12"/>
    <s v="CUST07023"/>
    <x v="0"/>
    <x v="2"/>
    <x v="1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3"/>
    <s v="Normal"/>
    <x v="1"/>
  </r>
  <r>
    <x v="30044"/>
    <d v="2024-07-19T08:43:00"/>
    <x v="200"/>
    <x v="6"/>
    <x v="6"/>
    <n v="2024"/>
    <x v="4"/>
    <n v="8"/>
    <x v="0"/>
    <x v="1"/>
    <s v="STR011"/>
    <s v="Nexus Retail Tangerang"/>
    <s v="Mall"/>
    <s v="Tangerang"/>
    <x v="2"/>
    <s v="CUST07563"/>
    <x v="1"/>
    <x v="1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5"/>
    <s v="Normal"/>
    <x v="1"/>
  </r>
  <r>
    <x v="30045"/>
    <d v="2024-07-19T08:44:00"/>
    <x v="200"/>
    <x v="6"/>
    <x v="6"/>
    <n v="2024"/>
    <x v="4"/>
    <n v="8"/>
    <x v="0"/>
    <x v="1"/>
    <s v="STR014"/>
    <s v="Nexus Retail Malang"/>
    <s v="Standalone"/>
    <s v="Malang"/>
    <x v="13"/>
    <s v="CUST04045"/>
    <x v="0"/>
    <x v="0"/>
    <x v="0"/>
    <s v="PRD017"/>
    <x v="20"/>
    <x v="3"/>
    <x v="18"/>
    <s v="Nexus Scent"/>
    <n v="4"/>
    <n v="89000"/>
    <n v="89000"/>
    <n v="0"/>
    <n v="356000"/>
    <n v="120000"/>
    <n v="0"/>
    <n v="0"/>
    <n v="0"/>
    <n v="120000"/>
    <x v="1730"/>
    <n v="66.290000000000006"/>
    <x v="5"/>
    <s v="Normal"/>
    <x v="1"/>
  </r>
  <r>
    <x v="30046"/>
    <d v="2024-07-19T08:47:00"/>
    <x v="200"/>
    <x v="6"/>
    <x v="6"/>
    <n v="2024"/>
    <x v="4"/>
    <n v="8"/>
    <x v="0"/>
    <x v="0"/>
    <s v="ONLINE"/>
    <s v="Tokopedia - Lampung"/>
    <s v="Online"/>
    <s v="Lampung"/>
    <x v="17"/>
    <s v="CUST05407"/>
    <x v="1"/>
    <x v="3"/>
    <x v="0"/>
    <s v="PRD019"/>
    <x v="8"/>
    <x v="3"/>
    <x v="8"/>
    <s v="Nexus Home"/>
    <n v="3"/>
    <n v="119000"/>
    <n v="113050"/>
    <n v="5"/>
    <n v="339150"/>
    <n v="135000"/>
    <n v="22000"/>
    <n v="11870"/>
    <n v="2000"/>
    <n v="170870"/>
    <x v="14404"/>
    <n v="49.62"/>
    <x v="1"/>
    <s v="Normal"/>
    <x v="1"/>
  </r>
  <r>
    <x v="30047"/>
    <d v="2024-07-19T08:56:00"/>
    <x v="200"/>
    <x v="6"/>
    <x v="6"/>
    <n v="2024"/>
    <x v="4"/>
    <n v="8"/>
    <x v="0"/>
    <x v="0"/>
    <s v="ONLINE"/>
    <s v="Tokopedia - Padang"/>
    <s v="Online"/>
    <s v="Padang"/>
    <x v="8"/>
    <s v="CUST03380"/>
    <x v="0"/>
    <x v="2"/>
    <x v="0"/>
    <s v="PRD005"/>
    <x v="4"/>
    <x v="2"/>
    <x v="4"/>
    <s v="Batik Nexus"/>
    <n v="1"/>
    <n v="399000"/>
    <n v="359100"/>
    <n v="10"/>
    <n v="359100"/>
    <n v="180000"/>
    <n v="22000"/>
    <n v="12568"/>
    <n v="4000"/>
    <n v="218568"/>
    <x v="10026"/>
    <n v="39.130000000000003"/>
    <x v="4"/>
    <s v="Normal"/>
    <x v="1"/>
  </r>
  <r>
    <x v="30048"/>
    <d v="2024-07-19T09:02:00"/>
    <x v="200"/>
    <x v="6"/>
    <x v="6"/>
    <n v="2024"/>
    <x v="4"/>
    <n v="9"/>
    <x v="0"/>
    <x v="1"/>
    <s v="STR002"/>
    <s v="Nexus Retail Bandung"/>
    <s v="Mall"/>
    <s v="Bandung"/>
    <x v="9"/>
    <s v="CUST00275"/>
    <x v="0"/>
    <x v="2"/>
    <x v="0"/>
    <s v="PRD004"/>
    <x v="23"/>
    <x v="2"/>
    <x v="20"/>
    <s v="Nexus"/>
    <n v="4"/>
    <n v="279000"/>
    <n v="251100"/>
    <n v="10"/>
    <n v="1004400"/>
    <n v="520000"/>
    <n v="0"/>
    <n v="0"/>
    <n v="0"/>
    <n v="520000"/>
    <x v="4966"/>
    <n v="48.23"/>
    <x v="3"/>
    <s v="Normal"/>
    <x v="1"/>
  </r>
  <r>
    <x v="30049"/>
    <d v="2024-07-19T09:14:00"/>
    <x v="200"/>
    <x v="6"/>
    <x v="6"/>
    <n v="2024"/>
    <x v="4"/>
    <n v="9"/>
    <x v="0"/>
    <x v="3"/>
    <s v="ONLINE"/>
    <s v="Shopee - Surabaya"/>
    <s v="Online"/>
    <s v="Surabaya"/>
    <x v="13"/>
    <s v="CUST06891"/>
    <x v="1"/>
    <x v="2"/>
    <x v="1"/>
    <s v="PRD008"/>
    <x v="6"/>
    <x v="2"/>
    <x v="6"/>
    <s v="Nexus"/>
    <n v="5"/>
    <n v="189000"/>
    <n v="189000"/>
    <n v="0"/>
    <n v="945000"/>
    <n v="425000"/>
    <n v="20000"/>
    <n v="37800"/>
    <n v="3000"/>
    <n v="485800"/>
    <x v="14405"/>
    <n v="48.59"/>
    <x v="4"/>
    <s v="Normal"/>
    <x v="1"/>
  </r>
  <r>
    <x v="30050"/>
    <d v="2024-07-19T09:25:00"/>
    <x v="200"/>
    <x v="6"/>
    <x v="6"/>
    <n v="2024"/>
    <x v="4"/>
    <n v="9"/>
    <x v="0"/>
    <x v="1"/>
    <s v="STR011"/>
    <s v="Nexus Retail Tangerang"/>
    <s v="Mall"/>
    <s v="Tangerang"/>
    <x v="2"/>
    <s v="CUST05421"/>
    <x v="0"/>
    <x v="2"/>
    <x v="0"/>
    <s v="PRD001"/>
    <x v="2"/>
    <x v="2"/>
    <x v="2"/>
    <s v="Nexus"/>
    <n v="3"/>
    <n v="99000"/>
    <n v="89100"/>
    <n v="10"/>
    <n v="267300"/>
    <n v="135000"/>
    <n v="0"/>
    <n v="0"/>
    <n v="0"/>
    <n v="135000"/>
    <x v="1991"/>
    <n v="49.49"/>
    <x v="6"/>
    <s v="Normal"/>
    <x v="1"/>
  </r>
  <r>
    <x v="30051"/>
    <d v="2024-07-19T09:42:00"/>
    <x v="200"/>
    <x v="6"/>
    <x v="6"/>
    <n v="2024"/>
    <x v="4"/>
    <n v="9"/>
    <x v="0"/>
    <x v="1"/>
    <s v="STR013"/>
    <s v="Nexus Retail Bogor"/>
    <s v="Mall"/>
    <s v="Bogor"/>
    <x v="9"/>
    <s v="CUST00659"/>
    <x v="0"/>
    <x v="3"/>
    <x v="1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2"/>
    <s v="Normal"/>
    <x v="1"/>
  </r>
  <r>
    <x v="30052"/>
    <d v="2024-07-19T09:43:00"/>
    <x v="200"/>
    <x v="6"/>
    <x v="6"/>
    <n v="2024"/>
    <x v="4"/>
    <n v="9"/>
    <x v="0"/>
    <x v="1"/>
    <s v="STR006"/>
    <s v="Nexus Retail Yogyakarta"/>
    <s v="Standalone"/>
    <s v="Yogyakarta"/>
    <x v="6"/>
    <s v="CUST05684"/>
    <x v="1"/>
    <x v="2"/>
    <x v="0"/>
    <s v="PRD018"/>
    <x v="21"/>
    <x v="3"/>
    <x v="18"/>
    <s v="Nexus Scent"/>
    <n v="3"/>
    <n v="159000"/>
    <n v="159000"/>
    <n v="0"/>
    <n v="477000"/>
    <n v="195000"/>
    <n v="0"/>
    <n v="0"/>
    <n v="0"/>
    <n v="195000"/>
    <x v="1265"/>
    <n v="59.12"/>
    <x v="3"/>
    <s v="Normal"/>
    <x v="1"/>
  </r>
  <r>
    <x v="30053"/>
    <d v="2024-07-19T09:44:00"/>
    <x v="200"/>
    <x v="6"/>
    <x v="6"/>
    <n v="2024"/>
    <x v="4"/>
    <n v="9"/>
    <x v="0"/>
    <x v="0"/>
    <s v="ONLINE"/>
    <s v="Tokopedia - Bogor"/>
    <s v="Online"/>
    <s v="Bogor"/>
    <x v="9"/>
    <s v="CUST01568"/>
    <x v="1"/>
    <x v="2"/>
    <x v="0"/>
    <s v="PRD024"/>
    <x v="17"/>
    <x v="1"/>
    <x v="16"/>
    <s v="Nexus Step"/>
    <n v="4"/>
    <n v="399000"/>
    <n v="379050"/>
    <n v="5"/>
    <n v="1516200"/>
    <n v="720000"/>
    <n v="9000"/>
    <n v="53067"/>
    <n v="4000"/>
    <n v="786067"/>
    <x v="14406"/>
    <n v="48.16"/>
    <x v="0"/>
    <s v="Normal"/>
    <x v="1"/>
  </r>
  <r>
    <x v="30054"/>
    <d v="2024-07-19T09:55:00"/>
    <x v="200"/>
    <x v="6"/>
    <x v="6"/>
    <n v="2024"/>
    <x v="4"/>
    <n v="9"/>
    <x v="0"/>
    <x v="3"/>
    <s v="ONLINE"/>
    <s v="Shopee - Bogor"/>
    <s v="Online"/>
    <s v="Bogor"/>
    <x v="9"/>
    <s v="CUST07021"/>
    <x v="0"/>
    <x v="0"/>
    <x v="0"/>
    <s v="PRD019"/>
    <x v="8"/>
    <x v="3"/>
    <x v="8"/>
    <s v="Nexus Home"/>
    <n v="3"/>
    <n v="119000"/>
    <n v="113050"/>
    <n v="5"/>
    <n v="339150"/>
    <n v="135000"/>
    <n v="9000"/>
    <n v="13566"/>
    <n v="4000"/>
    <n v="161566"/>
    <x v="14407"/>
    <n v="52.36"/>
    <x v="3"/>
    <s v="Normal"/>
    <x v="1"/>
  </r>
  <r>
    <x v="30055"/>
    <d v="2024-07-19T10:06:00"/>
    <x v="200"/>
    <x v="6"/>
    <x v="6"/>
    <n v="2024"/>
    <x v="4"/>
    <n v="10"/>
    <x v="0"/>
    <x v="3"/>
    <s v="ONLINE"/>
    <s v="Shopee - Pekanbaru"/>
    <s v="Online"/>
    <s v="Pekanbaru"/>
    <x v="1"/>
    <s v="CUST06154"/>
    <x v="0"/>
    <x v="1"/>
    <x v="0"/>
    <s v="PRD008"/>
    <x v="6"/>
    <x v="2"/>
    <x v="6"/>
    <s v="Nexus"/>
    <n v="1"/>
    <n v="189000"/>
    <n v="189000"/>
    <n v="0"/>
    <n v="189000"/>
    <n v="85000"/>
    <n v="30000"/>
    <n v="7560"/>
    <n v="2000"/>
    <n v="124560"/>
    <x v="11306"/>
    <n v="34.1"/>
    <x v="3"/>
    <s v="Normal"/>
    <x v="1"/>
  </r>
  <r>
    <x v="30056"/>
    <d v="2024-07-19T10:07:00"/>
    <x v="200"/>
    <x v="6"/>
    <x v="6"/>
    <n v="2024"/>
    <x v="4"/>
    <n v="10"/>
    <x v="0"/>
    <x v="1"/>
    <s v="STR007"/>
    <s v="Nexus Retail Makassar"/>
    <s v="Mall"/>
    <s v="Makassar"/>
    <x v="7"/>
    <s v="CUST01065"/>
    <x v="1"/>
    <x v="2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6"/>
    <s v="Normal"/>
    <x v="1"/>
  </r>
  <r>
    <x v="30057"/>
    <d v="2024-07-19T10:08:00"/>
    <x v="200"/>
    <x v="6"/>
    <x v="6"/>
    <n v="2024"/>
    <x v="4"/>
    <n v="10"/>
    <x v="0"/>
    <x v="3"/>
    <s v="ONLINE"/>
    <s v="Shopee - Bogor"/>
    <s v="Online"/>
    <s v="Bogor"/>
    <x v="9"/>
    <s v="CUST01496"/>
    <x v="1"/>
    <x v="0"/>
    <x v="0"/>
    <s v="PRD005"/>
    <x v="4"/>
    <x v="2"/>
    <x v="4"/>
    <s v="Batik Nexus"/>
    <n v="3"/>
    <n v="399000"/>
    <n v="379050"/>
    <n v="5"/>
    <n v="1137150"/>
    <n v="540000"/>
    <n v="9000"/>
    <n v="45486"/>
    <n v="3000"/>
    <n v="597486"/>
    <x v="9834"/>
    <n v="47.46"/>
    <x v="3"/>
    <s v="Normal"/>
    <x v="1"/>
  </r>
  <r>
    <x v="30058"/>
    <d v="2024-07-19T10:14:00"/>
    <x v="200"/>
    <x v="6"/>
    <x v="6"/>
    <n v="2024"/>
    <x v="4"/>
    <n v="10"/>
    <x v="0"/>
    <x v="2"/>
    <s v="ONLINE"/>
    <s v="Website - Surabaya"/>
    <s v="Online"/>
    <s v="Surabaya"/>
    <x v="13"/>
    <s v="CUST06013"/>
    <x v="1"/>
    <x v="2"/>
    <x v="0"/>
    <s v="PRD006"/>
    <x v="16"/>
    <x v="2"/>
    <x v="15"/>
    <s v="Nexus"/>
    <n v="3"/>
    <n v="349000"/>
    <n v="331550"/>
    <n v="5"/>
    <n v="994650"/>
    <n v="480000"/>
    <n v="12000"/>
    <n v="24866"/>
    <n v="2000"/>
    <n v="518866"/>
    <x v="14408"/>
    <n v="47.83"/>
    <x v="9"/>
    <s v="Normal"/>
    <x v="1"/>
  </r>
  <r>
    <x v="30059"/>
    <d v="2024-07-19T10:32:00"/>
    <x v="200"/>
    <x v="6"/>
    <x v="6"/>
    <n v="2024"/>
    <x v="4"/>
    <n v="10"/>
    <x v="0"/>
    <x v="1"/>
    <s v="STR004"/>
    <s v="Nexus Retail Medan"/>
    <s v="Ruko"/>
    <s v="Medan"/>
    <x v="10"/>
    <s v="CUST03145"/>
    <x v="0"/>
    <x v="0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6"/>
    <s v="Normal"/>
    <x v="1"/>
  </r>
  <r>
    <x v="30060"/>
    <d v="2024-07-19T10:32:00"/>
    <x v="200"/>
    <x v="6"/>
    <x v="6"/>
    <n v="2024"/>
    <x v="4"/>
    <n v="10"/>
    <x v="0"/>
    <x v="1"/>
    <s v="STR014"/>
    <s v="Nexus Retail Malang"/>
    <s v="Standalone"/>
    <s v="Malang"/>
    <x v="13"/>
    <s v="CUST01397"/>
    <x v="1"/>
    <x v="2"/>
    <x v="0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2"/>
    <s v="Normal"/>
    <x v="1"/>
  </r>
  <r>
    <x v="30061"/>
    <d v="2024-07-19T10:38:00"/>
    <x v="200"/>
    <x v="6"/>
    <x v="6"/>
    <n v="2024"/>
    <x v="4"/>
    <n v="10"/>
    <x v="0"/>
    <x v="0"/>
    <s v="ONLINE"/>
    <s v="Tokopedia - Padang"/>
    <s v="Online"/>
    <s v="Padang"/>
    <x v="8"/>
    <s v="CUST01958"/>
    <x v="0"/>
    <x v="2"/>
    <x v="1"/>
    <s v="PRD026"/>
    <x v="15"/>
    <x v="1"/>
    <x v="14"/>
    <s v="Nexus Step"/>
    <n v="1"/>
    <n v="279000"/>
    <n v="251100"/>
    <n v="10"/>
    <n v="251100"/>
    <n v="120000"/>
    <n v="22000"/>
    <n v="8788"/>
    <n v="5000"/>
    <n v="155788"/>
    <x v="1583"/>
    <n v="37.96"/>
    <x v="8"/>
    <s v="Normal"/>
    <x v="1"/>
  </r>
  <r>
    <x v="30062"/>
    <d v="2024-07-19T10:53:00"/>
    <x v="200"/>
    <x v="6"/>
    <x v="6"/>
    <n v="2024"/>
    <x v="4"/>
    <n v="10"/>
    <x v="0"/>
    <x v="1"/>
    <s v="STR012"/>
    <s v="Nexus Retail Depok"/>
    <s v="Ruko"/>
    <s v="Depok"/>
    <x v="9"/>
    <s v="CUST07633"/>
    <x v="0"/>
    <x v="3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5"/>
    <s v="Normal"/>
    <x v="1"/>
  </r>
  <r>
    <x v="30063"/>
    <d v="2024-07-19T10:55:00"/>
    <x v="200"/>
    <x v="6"/>
    <x v="6"/>
    <n v="2024"/>
    <x v="4"/>
    <n v="10"/>
    <x v="0"/>
    <x v="3"/>
    <s v="ONLINE"/>
    <s v="Shopee - Manado"/>
    <s v="Online"/>
    <s v="Manado"/>
    <x v="14"/>
    <s v="CUST01170"/>
    <x v="0"/>
    <x v="2"/>
    <x v="0"/>
    <s v="PRD017"/>
    <x v="20"/>
    <x v="3"/>
    <x v="18"/>
    <s v="Nexus Scent"/>
    <n v="1"/>
    <n v="89000"/>
    <n v="89000"/>
    <n v="0"/>
    <n v="89000"/>
    <n v="30000"/>
    <n v="30000"/>
    <n v="3560"/>
    <n v="5000"/>
    <n v="68560"/>
    <x v="10001"/>
    <n v="22.97"/>
    <x v="4"/>
    <s v="Normal"/>
    <x v="1"/>
  </r>
  <r>
    <x v="30064"/>
    <d v="2024-07-19T10:56:00"/>
    <x v="200"/>
    <x v="6"/>
    <x v="6"/>
    <n v="2024"/>
    <x v="4"/>
    <n v="10"/>
    <x v="0"/>
    <x v="3"/>
    <s v="ONLINE"/>
    <s v="Shopee - Cirebon"/>
    <s v="Online"/>
    <s v="Cirebon"/>
    <x v="9"/>
    <s v="CUST05963"/>
    <x v="1"/>
    <x v="3"/>
    <x v="0"/>
    <s v="PRD006"/>
    <x v="16"/>
    <x v="2"/>
    <x v="15"/>
    <s v="Nexus"/>
    <n v="3"/>
    <n v="349000"/>
    <n v="349000"/>
    <n v="0"/>
    <n v="1047000"/>
    <n v="480000"/>
    <n v="12000"/>
    <n v="41880"/>
    <n v="3000"/>
    <n v="536880"/>
    <x v="14409"/>
    <n v="48.72"/>
    <x v="4"/>
    <s v="Normal"/>
    <x v="1"/>
  </r>
  <r>
    <x v="30065"/>
    <d v="2024-07-19T11:10:00"/>
    <x v="200"/>
    <x v="6"/>
    <x v="6"/>
    <n v="2024"/>
    <x v="4"/>
    <n v="11"/>
    <x v="1"/>
    <x v="0"/>
    <s v="ONLINE"/>
    <s v="Tokopedia - Pekanbaru"/>
    <s v="Online"/>
    <s v="Pekanbaru"/>
    <x v="1"/>
    <s v="CUST02359"/>
    <x v="1"/>
    <x v="2"/>
    <x v="0"/>
    <s v="PRD014"/>
    <x v="18"/>
    <x v="0"/>
    <x v="17"/>
    <s v="Nexus Eye"/>
    <n v="2"/>
    <n v="199000"/>
    <n v="199000"/>
    <n v="0"/>
    <n v="398000"/>
    <n v="140000"/>
    <n v="18000"/>
    <n v="13930"/>
    <n v="4000"/>
    <n v="175930"/>
    <x v="14410"/>
    <n v="55.8"/>
    <x v="8"/>
    <s v="Normal"/>
    <x v="1"/>
  </r>
  <r>
    <x v="30066"/>
    <d v="2024-07-19T11:13:00"/>
    <x v="200"/>
    <x v="6"/>
    <x v="6"/>
    <n v="2024"/>
    <x v="4"/>
    <n v="11"/>
    <x v="1"/>
    <x v="3"/>
    <s v="ONLINE"/>
    <s v="Shopee - Cirebon"/>
    <s v="Online"/>
    <s v="Cirebon"/>
    <x v="9"/>
    <s v="CUST01241"/>
    <x v="0"/>
    <x v="3"/>
    <x v="1"/>
    <s v="PRD022"/>
    <x v="22"/>
    <x v="4"/>
    <x v="19"/>
    <s v="Nexus Write"/>
    <n v="1"/>
    <n v="39000"/>
    <n v="37050"/>
    <n v="5"/>
    <n v="37050"/>
    <n v="15000"/>
    <n v="15000"/>
    <n v="1482"/>
    <n v="2000"/>
    <n v="33482"/>
    <x v="1421"/>
    <n v="9.6300000000000008"/>
    <x v="0"/>
    <s v="Normal"/>
    <x v="1"/>
  </r>
  <r>
    <x v="30067"/>
    <d v="2024-07-19T11:19:00"/>
    <x v="200"/>
    <x v="6"/>
    <x v="6"/>
    <n v="2024"/>
    <x v="4"/>
    <n v="11"/>
    <x v="1"/>
    <x v="1"/>
    <s v="STR003"/>
    <s v="Nexus Retail Surabaya"/>
    <s v="Mall"/>
    <s v="Surabaya"/>
    <x v="13"/>
    <s v="CUST05009"/>
    <x v="1"/>
    <x v="2"/>
    <x v="0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2"/>
    <s v="Normal"/>
    <x v="1"/>
  </r>
  <r>
    <x v="30068"/>
    <d v="2024-07-19T11:21:00"/>
    <x v="200"/>
    <x v="6"/>
    <x v="6"/>
    <n v="2024"/>
    <x v="4"/>
    <n v="11"/>
    <x v="1"/>
    <x v="1"/>
    <s v="STR005"/>
    <s v="Nexus Retail Semarang"/>
    <s v="Mall"/>
    <s v="Semarang"/>
    <x v="0"/>
    <s v="CUST00004"/>
    <x v="1"/>
    <x v="3"/>
    <x v="0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6"/>
    <s v="Normal"/>
    <x v="1"/>
  </r>
  <r>
    <x v="30069"/>
    <d v="2024-07-19T11:21:00"/>
    <x v="200"/>
    <x v="6"/>
    <x v="6"/>
    <n v="2024"/>
    <x v="4"/>
    <n v="11"/>
    <x v="1"/>
    <x v="1"/>
    <s v="STR010"/>
    <s v="Nexus Retail Bekasi"/>
    <s v="Mall"/>
    <s v="Bekasi"/>
    <x v="9"/>
    <s v="CUST07847"/>
    <x v="0"/>
    <x v="3"/>
    <x v="1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3"/>
    <s v="Normal"/>
    <x v="1"/>
  </r>
  <r>
    <x v="30070"/>
    <d v="2024-07-19T11:37:00"/>
    <x v="200"/>
    <x v="6"/>
    <x v="6"/>
    <n v="2024"/>
    <x v="4"/>
    <n v="11"/>
    <x v="1"/>
    <x v="3"/>
    <s v="ONLINE"/>
    <s v="Shopee - Semarang"/>
    <s v="Online"/>
    <s v="Semarang"/>
    <x v="0"/>
    <s v="CUST06238"/>
    <x v="1"/>
    <x v="2"/>
    <x v="0"/>
    <s v="PRD003"/>
    <x v="24"/>
    <x v="2"/>
    <x v="21"/>
    <s v="Nexus"/>
    <n v="1"/>
    <n v="299000"/>
    <n v="284050"/>
    <n v="5"/>
    <n v="284050"/>
    <n v="150000"/>
    <n v="12000"/>
    <n v="11362"/>
    <n v="5000"/>
    <n v="178362"/>
    <x v="8245"/>
    <n v="37.21"/>
    <x v="3"/>
    <s v="Normal"/>
    <x v="1"/>
  </r>
  <r>
    <x v="30071"/>
    <d v="2024-07-19T11:44:00"/>
    <x v="200"/>
    <x v="6"/>
    <x v="6"/>
    <n v="2024"/>
    <x v="4"/>
    <n v="11"/>
    <x v="1"/>
    <x v="3"/>
    <s v="ONLINE"/>
    <s v="Shopee - Cirebon"/>
    <s v="Online"/>
    <s v="Cirebon"/>
    <x v="9"/>
    <s v="CUST02978"/>
    <x v="0"/>
    <x v="3"/>
    <x v="0"/>
    <s v="PRD019"/>
    <x v="8"/>
    <x v="3"/>
    <x v="8"/>
    <s v="Nexus Home"/>
    <n v="4"/>
    <n v="119000"/>
    <n v="119000"/>
    <n v="0"/>
    <n v="476000"/>
    <n v="180000"/>
    <n v="9000"/>
    <n v="19040"/>
    <n v="3000"/>
    <n v="211040"/>
    <x v="14411"/>
    <n v="55.66"/>
    <x v="7"/>
    <s v="Normal"/>
    <x v="1"/>
  </r>
  <r>
    <x v="30072"/>
    <d v="2024-07-19T11:47:00"/>
    <x v="200"/>
    <x v="6"/>
    <x v="6"/>
    <n v="2024"/>
    <x v="4"/>
    <n v="11"/>
    <x v="1"/>
    <x v="2"/>
    <s v="ONLINE"/>
    <s v="Website - Solo"/>
    <s v="Online"/>
    <s v="Solo"/>
    <x v="0"/>
    <s v="CUST04523"/>
    <x v="1"/>
    <x v="1"/>
    <x v="0"/>
    <s v="PRD007"/>
    <x v="25"/>
    <x v="2"/>
    <x v="2"/>
    <s v="Nexus"/>
    <n v="1"/>
    <n v="129000"/>
    <n v="129000"/>
    <n v="0"/>
    <n v="129000"/>
    <n v="55000"/>
    <n v="18000"/>
    <n v="3225"/>
    <n v="5000"/>
    <n v="81225"/>
    <x v="14412"/>
    <n v="37.03"/>
    <x v="2"/>
    <s v="Normal"/>
    <x v="1"/>
  </r>
  <r>
    <x v="30073"/>
    <d v="2024-07-19T11:53:00"/>
    <x v="200"/>
    <x v="6"/>
    <x v="6"/>
    <n v="2024"/>
    <x v="4"/>
    <n v="11"/>
    <x v="1"/>
    <x v="3"/>
    <s v="ONLINE"/>
    <s v="Shopee - Depok"/>
    <s v="Online"/>
    <s v="Depok"/>
    <x v="9"/>
    <s v="CUST02028"/>
    <x v="1"/>
    <x v="0"/>
    <x v="0"/>
    <s v="PRD022"/>
    <x v="22"/>
    <x v="4"/>
    <x v="19"/>
    <s v="Nexus Write"/>
    <n v="1"/>
    <n v="39000"/>
    <n v="39000"/>
    <n v="0"/>
    <n v="39000"/>
    <n v="15000"/>
    <n v="10000"/>
    <n v="1560"/>
    <n v="5000"/>
    <n v="31560"/>
    <x v="5613"/>
    <n v="19.079999999999998"/>
    <x v="3"/>
    <s v="Normal"/>
    <x v="1"/>
  </r>
  <r>
    <x v="30074"/>
    <d v="2024-07-19T12:07:00"/>
    <x v="200"/>
    <x v="6"/>
    <x v="6"/>
    <n v="2024"/>
    <x v="4"/>
    <n v="12"/>
    <x v="1"/>
    <x v="1"/>
    <s v="STR006"/>
    <s v="Nexus Retail Yogyakarta"/>
    <s v="Standalone"/>
    <s v="Yogyakarta"/>
    <x v="6"/>
    <s v="CUST05767"/>
    <x v="0"/>
    <x v="3"/>
    <x v="1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3"/>
    <s v="Normal"/>
    <x v="1"/>
  </r>
  <r>
    <x v="30075"/>
    <d v="2024-07-19T12:10:00"/>
    <x v="200"/>
    <x v="6"/>
    <x v="6"/>
    <n v="2024"/>
    <x v="4"/>
    <n v="12"/>
    <x v="1"/>
    <x v="0"/>
    <s v="ONLINE"/>
    <s v="Tokopedia - Tangerang"/>
    <s v="Online"/>
    <s v="Tangerang"/>
    <x v="2"/>
    <s v="CUST04036"/>
    <x v="1"/>
    <x v="1"/>
    <x v="1"/>
    <s v="PRD019"/>
    <x v="8"/>
    <x v="3"/>
    <x v="8"/>
    <s v="Nexus Home"/>
    <n v="5"/>
    <n v="119000"/>
    <n v="113050"/>
    <n v="5"/>
    <n v="565250"/>
    <n v="225000"/>
    <n v="15000"/>
    <n v="19783"/>
    <n v="4000"/>
    <n v="263783"/>
    <x v="14413"/>
    <n v="53.33"/>
    <x v="4"/>
    <s v="Normal"/>
    <x v="1"/>
  </r>
  <r>
    <x v="30076"/>
    <d v="2024-07-19T12:12:00"/>
    <x v="200"/>
    <x v="6"/>
    <x v="6"/>
    <n v="2024"/>
    <x v="4"/>
    <n v="12"/>
    <x v="1"/>
    <x v="1"/>
    <s v="STR005"/>
    <s v="Nexus Retail Semarang"/>
    <s v="Mall"/>
    <s v="Semarang"/>
    <x v="0"/>
    <s v="CUST05718"/>
    <x v="1"/>
    <x v="2"/>
    <x v="1"/>
    <s v="PRD018"/>
    <x v="21"/>
    <x v="3"/>
    <x v="18"/>
    <s v="Nexus Scent"/>
    <n v="4"/>
    <n v="159000"/>
    <n v="151050"/>
    <n v="5"/>
    <n v="604200"/>
    <n v="260000"/>
    <n v="0"/>
    <n v="0"/>
    <n v="0"/>
    <n v="260000"/>
    <x v="2158"/>
    <n v="56.97"/>
    <x v="2"/>
    <s v="Normal"/>
    <x v="1"/>
  </r>
  <r>
    <x v="30077"/>
    <d v="2024-07-19T12:19:00"/>
    <x v="200"/>
    <x v="6"/>
    <x v="6"/>
    <n v="2024"/>
    <x v="4"/>
    <n v="12"/>
    <x v="1"/>
    <x v="1"/>
    <s v="STR001"/>
    <s v="Nexus Retail Sudirman"/>
    <s v="Mall"/>
    <s v="Jakarta"/>
    <x v="12"/>
    <s v="CUST03859"/>
    <x v="0"/>
    <x v="2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2"/>
    <s v="Normal"/>
    <x v="1"/>
  </r>
  <r>
    <x v="30078"/>
    <d v="2024-07-19T12:23:00"/>
    <x v="200"/>
    <x v="6"/>
    <x v="6"/>
    <n v="2024"/>
    <x v="4"/>
    <n v="12"/>
    <x v="1"/>
    <x v="0"/>
    <s v="ONLINE"/>
    <s v="Tokopedia - Yogyakarta"/>
    <s v="Online"/>
    <s v="Yogyakarta"/>
    <x v="6"/>
    <s v="CUST05704"/>
    <x v="0"/>
    <x v="1"/>
    <x v="0"/>
    <s v="PRD026"/>
    <x v="15"/>
    <x v="1"/>
    <x v="14"/>
    <s v="Nexus Step"/>
    <n v="2"/>
    <n v="279000"/>
    <n v="279000"/>
    <n v="0"/>
    <n v="558000"/>
    <n v="240000"/>
    <n v="18000"/>
    <n v="19530"/>
    <n v="3000"/>
    <n v="280530"/>
    <x v="14414"/>
    <n v="49.73"/>
    <x v="0"/>
    <s v="Normal"/>
    <x v="1"/>
  </r>
  <r>
    <x v="30079"/>
    <d v="2024-07-19T12:34:00"/>
    <x v="200"/>
    <x v="6"/>
    <x v="6"/>
    <n v="2024"/>
    <x v="4"/>
    <n v="12"/>
    <x v="1"/>
    <x v="3"/>
    <s v="ONLINE"/>
    <s v="Shopee - Palembang"/>
    <s v="Online"/>
    <s v="Palembang"/>
    <x v="11"/>
    <s v="CUST04462"/>
    <x v="0"/>
    <x v="4"/>
    <x v="0"/>
    <s v="PRD024"/>
    <x v="17"/>
    <x v="1"/>
    <x v="16"/>
    <s v="Nexus Step"/>
    <n v="1"/>
    <n v="399000"/>
    <n v="399000"/>
    <n v="0"/>
    <n v="399000"/>
    <n v="180000"/>
    <n v="30000"/>
    <n v="15960"/>
    <n v="3000"/>
    <n v="228960"/>
    <x v="12090"/>
    <n v="42.62"/>
    <x v="3"/>
    <s v="Normal"/>
    <x v="1"/>
  </r>
  <r>
    <x v="30080"/>
    <d v="2024-07-19T12:37:00"/>
    <x v="200"/>
    <x v="6"/>
    <x v="6"/>
    <n v="2024"/>
    <x v="4"/>
    <n v="12"/>
    <x v="1"/>
    <x v="3"/>
    <s v="ONLINE"/>
    <s v="Shopee - Cirebon"/>
    <s v="Online"/>
    <s v="Cirebon"/>
    <x v="9"/>
    <s v="CUST06351"/>
    <x v="0"/>
    <x v="2"/>
    <x v="0"/>
    <s v="PRD025"/>
    <x v="1"/>
    <x v="1"/>
    <x v="1"/>
    <s v="Nexus Step"/>
    <n v="1"/>
    <n v="189000"/>
    <n v="179550"/>
    <n v="5"/>
    <n v="179550"/>
    <n v="75000"/>
    <n v="10000"/>
    <n v="7182"/>
    <n v="2000"/>
    <n v="94182"/>
    <x v="14415"/>
    <n v="47.55"/>
    <x v="4"/>
    <s v="Normal"/>
    <x v="1"/>
  </r>
  <r>
    <x v="30081"/>
    <d v="2024-07-19T12:42:00"/>
    <x v="200"/>
    <x v="6"/>
    <x v="6"/>
    <n v="2024"/>
    <x v="4"/>
    <n v="12"/>
    <x v="1"/>
    <x v="1"/>
    <s v="STR002"/>
    <s v="Nexus Retail Bandung"/>
    <s v="Mall"/>
    <s v="Bandung"/>
    <x v="9"/>
    <s v="CUST07417"/>
    <x v="0"/>
    <x v="1"/>
    <x v="0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2"/>
    <s v="Normal"/>
    <x v="1"/>
  </r>
  <r>
    <x v="30082"/>
    <d v="2024-07-19T12:48:00"/>
    <x v="200"/>
    <x v="6"/>
    <x v="6"/>
    <n v="2024"/>
    <x v="4"/>
    <n v="12"/>
    <x v="1"/>
    <x v="1"/>
    <s v="STR015"/>
    <s v="Nexus Retail Balikpapan"/>
    <s v="Mall"/>
    <s v="Balikpapan"/>
    <x v="15"/>
    <s v="CUST06060"/>
    <x v="0"/>
    <x v="1"/>
    <x v="1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30083"/>
    <d v="2024-07-19T12:52:00"/>
    <x v="200"/>
    <x v="6"/>
    <x v="6"/>
    <n v="2024"/>
    <x v="4"/>
    <n v="12"/>
    <x v="1"/>
    <x v="1"/>
    <s v="STR003"/>
    <s v="Nexus Retail Surabaya"/>
    <s v="Mall"/>
    <s v="Surabaya"/>
    <x v="13"/>
    <s v="CUST07267"/>
    <x v="0"/>
    <x v="1"/>
    <x v="1"/>
    <s v="PRD026"/>
    <x v="15"/>
    <x v="1"/>
    <x v="14"/>
    <s v="Nexus Step"/>
    <n v="3"/>
    <n v="279000"/>
    <n v="251100"/>
    <n v="10"/>
    <n v="753300"/>
    <n v="360000"/>
    <n v="0"/>
    <n v="0"/>
    <n v="0"/>
    <n v="360000"/>
    <x v="2284"/>
    <n v="52.21"/>
    <x v="3"/>
    <s v="Normal"/>
    <x v="1"/>
  </r>
  <r>
    <x v="30084"/>
    <d v="2024-07-19T12:53:00"/>
    <x v="200"/>
    <x v="6"/>
    <x v="6"/>
    <n v="2024"/>
    <x v="4"/>
    <n v="12"/>
    <x v="1"/>
    <x v="3"/>
    <s v="ONLINE"/>
    <s v="Shopee - Manado"/>
    <s v="Online"/>
    <s v="Manado"/>
    <x v="14"/>
    <s v="CUST04084"/>
    <x v="1"/>
    <x v="3"/>
    <x v="1"/>
    <s v="PRD017"/>
    <x v="20"/>
    <x v="3"/>
    <x v="18"/>
    <s v="Nexus Scent"/>
    <n v="3"/>
    <n v="89000"/>
    <n v="89000"/>
    <n v="0"/>
    <n v="267000"/>
    <n v="90000"/>
    <n v="25000"/>
    <n v="10680"/>
    <n v="3000"/>
    <n v="128680"/>
    <x v="8599"/>
    <n v="51.81"/>
    <x v="3"/>
    <s v="Normal"/>
    <x v="1"/>
  </r>
  <r>
    <x v="30085"/>
    <d v="2024-07-19T12:56:00"/>
    <x v="200"/>
    <x v="6"/>
    <x v="6"/>
    <n v="2024"/>
    <x v="4"/>
    <n v="12"/>
    <x v="1"/>
    <x v="3"/>
    <s v="ONLINE"/>
    <s v="Shopee - Denpasar"/>
    <s v="Online"/>
    <s v="Denpasar"/>
    <x v="3"/>
    <s v="CUST03248"/>
    <x v="0"/>
    <x v="3"/>
    <x v="1"/>
    <s v="PRD015"/>
    <x v="3"/>
    <x v="3"/>
    <x v="3"/>
    <s v="Nexus Home"/>
    <n v="2"/>
    <n v="129000"/>
    <n v="129000"/>
    <n v="0"/>
    <n v="258000"/>
    <n v="100000"/>
    <n v="30000"/>
    <n v="10320"/>
    <n v="4000"/>
    <n v="144320"/>
    <x v="2773"/>
    <n v="44.06"/>
    <x v="4"/>
    <s v="Normal"/>
    <x v="1"/>
  </r>
  <r>
    <x v="30086"/>
    <d v="2024-07-19T13:03:00"/>
    <x v="200"/>
    <x v="6"/>
    <x v="6"/>
    <n v="2024"/>
    <x v="4"/>
    <n v="13"/>
    <x v="1"/>
    <x v="0"/>
    <s v="ONLINE"/>
    <s v="Tokopedia - Pontianak"/>
    <s v="Online"/>
    <s v="Pontianak"/>
    <x v="5"/>
    <s v="CUST01853"/>
    <x v="0"/>
    <x v="2"/>
    <x v="0"/>
    <s v="PRD015"/>
    <x v="3"/>
    <x v="3"/>
    <x v="3"/>
    <s v="Nexus Home"/>
    <n v="1"/>
    <n v="129000"/>
    <n v="122550"/>
    <n v="5"/>
    <n v="122550"/>
    <n v="50000"/>
    <n v="25000"/>
    <n v="4289"/>
    <n v="5000"/>
    <n v="84289"/>
    <x v="14290"/>
    <n v="31.22"/>
    <x v="1"/>
    <s v="Normal"/>
    <x v="1"/>
  </r>
  <r>
    <x v="30087"/>
    <d v="2024-07-19T13:05:00"/>
    <x v="200"/>
    <x v="6"/>
    <x v="6"/>
    <n v="2024"/>
    <x v="4"/>
    <n v="13"/>
    <x v="1"/>
    <x v="2"/>
    <s v="ONLINE"/>
    <s v="Website - Cirebon"/>
    <s v="Online"/>
    <s v="Cirebon"/>
    <x v="9"/>
    <s v="CUST03867"/>
    <x v="1"/>
    <x v="1"/>
    <x v="0"/>
    <s v="PRD022"/>
    <x v="22"/>
    <x v="4"/>
    <x v="19"/>
    <s v="Nexus Write"/>
    <n v="2"/>
    <n v="39000"/>
    <n v="39000"/>
    <n v="0"/>
    <n v="78000"/>
    <n v="30000"/>
    <n v="12000"/>
    <n v="1950"/>
    <n v="4000"/>
    <n v="47950"/>
    <x v="14416"/>
    <n v="38.53"/>
    <x v="3"/>
    <s v="Normal"/>
    <x v="1"/>
  </r>
  <r>
    <x v="30088"/>
    <d v="2024-07-19T13:16:00"/>
    <x v="200"/>
    <x v="6"/>
    <x v="6"/>
    <n v="2024"/>
    <x v="4"/>
    <n v="13"/>
    <x v="1"/>
    <x v="1"/>
    <s v="STR006"/>
    <s v="Nexus Retail Yogyakarta"/>
    <s v="Standalone"/>
    <s v="Yogyakarta"/>
    <x v="6"/>
    <s v="CUST05931"/>
    <x v="0"/>
    <x v="3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3"/>
    <s v="Normal"/>
    <x v="1"/>
  </r>
  <r>
    <x v="30089"/>
    <d v="2024-07-19T13:17:00"/>
    <x v="200"/>
    <x v="6"/>
    <x v="6"/>
    <n v="2024"/>
    <x v="4"/>
    <n v="13"/>
    <x v="1"/>
    <x v="3"/>
    <s v="ONLINE"/>
    <s v="Shopee - Samarinda"/>
    <s v="Online"/>
    <s v="Samarinda"/>
    <x v="15"/>
    <s v="CUST01952"/>
    <x v="1"/>
    <x v="1"/>
    <x v="1"/>
    <s v="PRD022"/>
    <x v="22"/>
    <x v="4"/>
    <x v="19"/>
    <s v="Nexus Write"/>
    <n v="2"/>
    <n v="39000"/>
    <n v="35100"/>
    <n v="10"/>
    <n v="70200"/>
    <n v="30000"/>
    <n v="30000"/>
    <n v="2808"/>
    <n v="4000"/>
    <n v="66808"/>
    <x v="8535"/>
    <n v="4.83"/>
    <x v="4"/>
    <s v="Normal"/>
    <x v="1"/>
  </r>
  <r>
    <x v="30090"/>
    <d v="2024-07-19T13:27:00"/>
    <x v="200"/>
    <x v="6"/>
    <x v="6"/>
    <n v="2024"/>
    <x v="4"/>
    <n v="13"/>
    <x v="1"/>
    <x v="0"/>
    <s v="ONLINE"/>
    <s v="Tokopedia - Batam"/>
    <s v="Online"/>
    <s v="Batam"/>
    <x v="16"/>
    <s v="CUST00495"/>
    <x v="1"/>
    <x v="2"/>
    <x v="1"/>
    <s v="PRD025"/>
    <x v="1"/>
    <x v="1"/>
    <x v="1"/>
    <s v="Nexus Step"/>
    <n v="3"/>
    <n v="189000"/>
    <n v="189000"/>
    <n v="0"/>
    <n v="567000"/>
    <n v="225000"/>
    <n v="35000"/>
    <n v="19845"/>
    <n v="5000"/>
    <n v="284845"/>
    <x v="14417"/>
    <n v="49.76"/>
    <x v="1"/>
    <s v="Normal"/>
    <x v="1"/>
  </r>
  <r>
    <x v="30091"/>
    <d v="2024-07-19T13:28:00"/>
    <x v="200"/>
    <x v="6"/>
    <x v="6"/>
    <n v="2024"/>
    <x v="4"/>
    <n v="13"/>
    <x v="1"/>
    <x v="3"/>
    <s v="ONLINE"/>
    <s v="Shopee - Surabaya"/>
    <s v="Online"/>
    <s v="Surabaya"/>
    <x v="13"/>
    <s v="CUST02326"/>
    <x v="0"/>
    <x v="2"/>
    <x v="0"/>
    <s v="PRD009"/>
    <x v="11"/>
    <x v="0"/>
    <x v="0"/>
    <s v="Nexus Bag"/>
    <n v="3"/>
    <n v="179000"/>
    <n v="170050"/>
    <n v="5"/>
    <n v="510150"/>
    <n v="240000"/>
    <n v="20000"/>
    <n v="20406"/>
    <n v="3000"/>
    <n v="283406"/>
    <x v="5665"/>
    <n v="44.45"/>
    <x v="7"/>
    <s v="Normal"/>
    <x v="1"/>
  </r>
  <r>
    <x v="30092"/>
    <d v="2024-07-19T13:28:00"/>
    <x v="200"/>
    <x v="6"/>
    <x v="6"/>
    <n v="2024"/>
    <x v="4"/>
    <n v="13"/>
    <x v="1"/>
    <x v="3"/>
    <s v="ONLINE"/>
    <s v="Shopee - Lampung"/>
    <s v="Online"/>
    <s v="Lampung"/>
    <x v="17"/>
    <s v="CUST04817"/>
    <x v="1"/>
    <x v="0"/>
    <x v="1"/>
    <s v="PRD005"/>
    <x v="4"/>
    <x v="2"/>
    <x v="4"/>
    <s v="Batik Nexus"/>
    <n v="1"/>
    <n v="399000"/>
    <n v="399000"/>
    <n v="0"/>
    <n v="399000"/>
    <n v="180000"/>
    <n v="25000"/>
    <n v="15960"/>
    <n v="2000"/>
    <n v="222960"/>
    <x v="1142"/>
    <n v="44.12"/>
    <x v="3"/>
    <s v="Normal"/>
    <x v="1"/>
  </r>
  <r>
    <x v="30093"/>
    <d v="2024-07-19T13:29:00"/>
    <x v="200"/>
    <x v="6"/>
    <x v="6"/>
    <n v="2024"/>
    <x v="4"/>
    <n v="13"/>
    <x v="1"/>
    <x v="1"/>
    <s v="STR001"/>
    <s v="Nexus Retail Sudirman"/>
    <s v="Mall"/>
    <s v="Jakarta"/>
    <x v="12"/>
    <s v="CUST01185"/>
    <x v="0"/>
    <x v="3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3"/>
    <s v="Normal"/>
    <x v="1"/>
  </r>
  <r>
    <x v="30094"/>
    <d v="2024-07-19T13:31:00"/>
    <x v="200"/>
    <x v="6"/>
    <x v="6"/>
    <n v="2024"/>
    <x v="4"/>
    <n v="13"/>
    <x v="1"/>
    <x v="0"/>
    <s v="ONLINE"/>
    <s v="Tokopedia - Semarang"/>
    <s v="Online"/>
    <s v="Semarang"/>
    <x v="0"/>
    <s v="CUST02820"/>
    <x v="0"/>
    <x v="0"/>
    <x v="0"/>
    <s v="PRD022"/>
    <x v="22"/>
    <x v="4"/>
    <x v="19"/>
    <s v="Nexus Write"/>
    <n v="1"/>
    <n v="39000"/>
    <n v="37050"/>
    <n v="5"/>
    <n v="37050"/>
    <n v="15000"/>
    <n v="12000"/>
    <n v="1296"/>
    <n v="4000"/>
    <n v="32296"/>
    <x v="13837"/>
    <n v="12.83"/>
    <x v="3"/>
    <s v="Normal"/>
    <x v="1"/>
  </r>
  <r>
    <x v="30095"/>
    <d v="2024-07-19T13:32:00"/>
    <x v="200"/>
    <x v="6"/>
    <x v="6"/>
    <n v="2024"/>
    <x v="4"/>
    <n v="13"/>
    <x v="1"/>
    <x v="1"/>
    <s v="STR006"/>
    <s v="Nexus Retail Yogyakarta"/>
    <s v="Standalone"/>
    <s v="Yogyakarta"/>
    <x v="6"/>
    <s v="CUST04474"/>
    <x v="0"/>
    <x v="2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30096"/>
    <d v="2024-07-19T13:42:00"/>
    <x v="200"/>
    <x v="6"/>
    <x v="6"/>
    <n v="2024"/>
    <x v="4"/>
    <n v="13"/>
    <x v="1"/>
    <x v="3"/>
    <s v="ONLINE"/>
    <s v="Shopee - Bekasi"/>
    <s v="Online"/>
    <s v="Bekasi"/>
    <x v="9"/>
    <s v="CUST04608"/>
    <x v="1"/>
    <x v="1"/>
    <x v="1"/>
    <s v="PRD019"/>
    <x v="8"/>
    <x v="3"/>
    <x v="8"/>
    <s v="Nexus Home"/>
    <n v="1"/>
    <n v="119000"/>
    <n v="119000"/>
    <n v="0"/>
    <n v="119000"/>
    <n v="45000"/>
    <n v="12000"/>
    <n v="4760"/>
    <n v="2000"/>
    <n v="63760"/>
    <x v="1817"/>
    <n v="46.42"/>
    <x v="4"/>
    <s v="Normal"/>
    <x v="1"/>
  </r>
  <r>
    <x v="30097"/>
    <d v="2024-07-19T13:45:00"/>
    <x v="200"/>
    <x v="6"/>
    <x v="6"/>
    <n v="2024"/>
    <x v="4"/>
    <n v="13"/>
    <x v="1"/>
    <x v="0"/>
    <s v="ONLINE"/>
    <s v="Tokopedia - Bekasi"/>
    <s v="Online"/>
    <s v="Bekasi"/>
    <x v="9"/>
    <s v="CUST04184"/>
    <x v="1"/>
    <x v="1"/>
    <x v="0"/>
    <s v="PRD013"/>
    <x v="9"/>
    <x v="0"/>
    <x v="9"/>
    <s v="Nexus Leather"/>
    <n v="5"/>
    <n v="149000"/>
    <n v="149000"/>
    <n v="0"/>
    <n v="745000"/>
    <n v="300000"/>
    <n v="10000"/>
    <n v="26075"/>
    <n v="4000"/>
    <n v="340075"/>
    <x v="14418"/>
    <n v="54.35"/>
    <x v="0"/>
    <s v="Normal"/>
    <x v="1"/>
  </r>
  <r>
    <x v="30098"/>
    <d v="2024-07-19T13:50:00"/>
    <x v="200"/>
    <x v="6"/>
    <x v="6"/>
    <n v="2024"/>
    <x v="4"/>
    <n v="13"/>
    <x v="1"/>
    <x v="3"/>
    <s v="ONLINE"/>
    <s v="Shopee - Pekanbaru"/>
    <s v="Online"/>
    <s v="Pekanbaru"/>
    <x v="1"/>
    <s v="CUST04382"/>
    <x v="1"/>
    <x v="0"/>
    <x v="0"/>
    <s v="PRD025"/>
    <x v="1"/>
    <x v="1"/>
    <x v="1"/>
    <s v="Nexus Step"/>
    <n v="2"/>
    <n v="189000"/>
    <n v="170100"/>
    <n v="10"/>
    <n v="340200"/>
    <n v="150000"/>
    <n v="18000"/>
    <n v="13608"/>
    <n v="5000"/>
    <n v="186608"/>
    <x v="1231"/>
    <n v="45.15"/>
    <x v="4"/>
    <s v="Normal"/>
    <x v="1"/>
  </r>
  <r>
    <x v="30099"/>
    <d v="2024-07-19T14:01:00"/>
    <x v="200"/>
    <x v="6"/>
    <x v="6"/>
    <n v="2024"/>
    <x v="4"/>
    <n v="14"/>
    <x v="1"/>
    <x v="2"/>
    <s v="ONLINE"/>
    <s v="Website - Makassar"/>
    <s v="Online"/>
    <s v="Makassar"/>
    <x v="7"/>
    <s v="CUST00857"/>
    <x v="1"/>
    <x v="1"/>
    <x v="0"/>
    <s v="PRD019"/>
    <x v="8"/>
    <x v="3"/>
    <x v="8"/>
    <s v="Nexus Home"/>
    <n v="2"/>
    <n v="119000"/>
    <n v="113050"/>
    <n v="5"/>
    <n v="226100"/>
    <n v="90000"/>
    <n v="22000"/>
    <n v="5652"/>
    <n v="3000"/>
    <n v="120652"/>
    <x v="2554"/>
    <n v="46.64"/>
    <x v="3"/>
    <s v="Normal"/>
    <x v="1"/>
  </r>
  <r>
    <x v="30100"/>
    <d v="2024-07-19T14:02:00"/>
    <x v="200"/>
    <x v="6"/>
    <x v="6"/>
    <n v="2024"/>
    <x v="4"/>
    <n v="14"/>
    <x v="1"/>
    <x v="3"/>
    <s v="ONLINE"/>
    <s v="Shopee - Denpasar"/>
    <s v="Online"/>
    <s v="Denpasar"/>
    <x v="3"/>
    <s v="CUST06060"/>
    <x v="1"/>
    <x v="0"/>
    <x v="0"/>
    <s v="PRD010"/>
    <x v="5"/>
    <x v="0"/>
    <x v="5"/>
    <s v="Nexus"/>
    <n v="1"/>
    <n v="79000"/>
    <n v="79000"/>
    <n v="0"/>
    <n v="79000"/>
    <n v="30000"/>
    <n v="35000"/>
    <n v="3160"/>
    <n v="3000"/>
    <n v="71160"/>
    <x v="11069"/>
    <n v="9.92"/>
    <x v="7"/>
    <s v="Normal"/>
    <x v="1"/>
  </r>
  <r>
    <x v="30101"/>
    <d v="2024-07-19T14:17:00"/>
    <x v="200"/>
    <x v="6"/>
    <x v="6"/>
    <n v="2024"/>
    <x v="4"/>
    <n v="14"/>
    <x v="1"/>
    <x v="3"/>
    <s v="ONLINE"/>
    <s v="Shopee - Manado"/>
    <s v="Online"/>
    <s v="Manado"/>
    <x v="14"/>
    <s v="CUST05563"/>
    <x v="0"/>
    <x v="4"/>
    <x v="0"/>
    <s v="PRD008"/>
    <x v="6"/>
    <x v="2"/>
    <x v="6"/>
    <s v="Nexus"/>
    <n v="1"/>
    <n v="189000"/>
    <n v="189000"/>
    <n v="0"/>
    <n v="189000"/>
    <n v="85000"/>
    <n v="35000"/>
    <n v="7560"/>
    <n v="3000"/>
    <n v="130560"/>
    <x v="14419"/>
    <n v="30.92"/>
    <x v="0"/>
    <s v="Normal"/>
    <x v="1"/>
  </r>
  <r>
    <x v="30102"/>
    <d v="2024-07-19T14:24:00"/>
    <x v="200"/>
    <x v="6"/>
    <x v="6"/>
    <n v="2024"/>
    <x v="4"/>
    <n v="14"/>
    <x v="1"/>
    <x v="1"/>
    <s v="STR009"/>
    <s v="Nexus Retail Palembang"/>
    <s v="Mall"/>
    <s v="Palembang"/>
    <x v="11"/>
    <s v="CUST03954"/>
    <x v="0"/>
    <x v="2"/>
    <x v="0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6"/>
    <s v="Normal"/>
    <x v="1"/>
  </r>
  <r>
    <x v="30103"/>
    <d v="2024-07-19T14:28:00"/>
    <x v="200"/>
    <x v="6"/>
    <x v="6"/>
    <n v="2024"/>
    <x v="4"/>
    <n v="14"/>
    <x v="1"/>
    <x v="1"/>
    <s v="STR002"/>
    <s v="Nexus Retail Bandung"/>
    <s v="Mall"/>
    <s v="Bandung"/>
    <x v="9"/>
    <s v="CUST01213"/>
    <x v="0"/>
    <x v="3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3"/>
    <s v="Normal"/>
    <x v="1"/>
  </r>
  <r>
    <x v="30104"/>
    <d v="2024-07-19T14:41:00"/>
    <x v="200"/>
    <x v="6"/>
    <x v="6"/>
    <n v="2024"/>
    <x v="4"/>
    <n v="14"/>
    <x v="1"/>
    <x v="1"/>
    <s v="STR013"/>
    <s v="Nexus Retail Bogor"/>
    <s v="Mall"/>
    <s v="Bogor"/>
    <x v="9"/>
    <s v="CUST03668"/>
    <x v="1"/>
    <x v="3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2"/>
    <s v="Normal"/>
    <x v="1"/>
  </r>
  <r>
    <x v="30105"/>
    <d v="2024-07-19T14:43:00"/>
    <x v="200"/>
    <x v="6"/>
    <x v="6"/>
    <n v="2024"/>
    <x v="4"/>
    <n v="14"/>
    <x v="1"/>
    <x v="1"/>
    <s v="STR010"/>
    <s v="Nexus Retail Bekasi"/>
    <s v="Mall"/>
    <s v="Bekasi"/>
    <x v="9"/>
    <s v="CUST07931"/>
    <x v="0"/>
    <x v="3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3"/>
    <s v="Normal"/>
    <x v="1"/>
  </r>
  <r>
    <x v="30106"/>
    <d v="2024-07-19T14:45:00"/>
    <x v="200"/>
    <x v="6"/>
    <x v="6"/>
    <n v="2024"/>
    <x v="4"/>
    <n v="14"/>
    <x v="1"/>
    <x v="2"/>
    <s v="ONLINE"/>
    <s v="Website - Solo"/>
    <s v="Online"/>
    <s v="Solo"/>
    <x v="0"/>
    <s v="CUST04604"/>
    <x v="1"/>
    <x v="2"/>
    <x v="0"/>
    <s v="PRD002"/>
    <x v="12"/>
    <x v="2"/>
    <x v="11"/>
    <s v="Nexus"/>
    <n v="4"/>
    <n v="249000"/>
    <n v="249000"/>
    <n v="0"/>
    <n v="996000"/>
    <n v="480000"/>
    <n v="18000"/>
    <n v="24900"/>
    <n v="2000"/>
    <n v="524900"/>
    <x v="14420"/>
    <n v="47.3"/>
    <x v="0"/>
    <s v="Normal"/>
    <x v="1"/>
  </r>
  <r>
    <x v="30107"/>
    <d v="2024-07-19T14:48:00"/>
    <x v="200"/>
    <x v="6"/>
    <x v="6"/>
    <n v="2024"/>
    <x v="4"/>
    <n v="14"/>
    <x v="1"/>
    <x v="0"/>
    <s v="ONLINE"/>
    <s v="Tokopedia - Depok"/>
    <s v="Online"/>
    <s v="Depok"/>
    <x v="9"/>
    <s v="CUST00880"/>
    <x v="0"/>
    <x v="3"/>
    <x v="0"/>
    <s v="PRD004"/>
    <x v="23"/>
    <x v="2"/>
    <x v="20"/>
    <s v="Nexus"/>
    <n v="3"/>
    <n v="279000"/>
    <n v="265050"/>
    <n v="5"/>
    <n v="795150"/>
    <n v="390000"/>
    <n v="9000"/>
    <n v="27830"/>
    <n v="2000"/>
    <n v="428830"/>
    <x v="1170"/>
    <n v="46.07"/>
    <x v="0"/>
    <s v="Normal"/>
    <x v="1"/>
  </r>
  <r>
    <x v="30108"/>
    <d v="2024-07-19T14:49:00"/>
    <x v="200"/>
    <x v="6"/>
    <x v="6"/>
    <n v="2024"/>
    <x v="4"/>
    <n v="14"/>
    <x v="1"/>
    <x v="0"/>
    <s v="ONLINE"/>
    <s v="Tokopedia - Balikpapan"/>
    <s v="Online"/>
    <s v="Balikpapan"/>
    <x v="15"/>
    <s v="CUST02734"/>
    <x v="0"/>
    <x v="1"/>
    <x v="1"/>
    <s v="PRD006"/>
    <x v="16"/>
    <x v="2"/>
    <x v="15"/>
    <s v="Nexus"/>
    <n v="1"/>
    <n v="349000"/>
    <n v="349000"/>
    <n v="0"/>
    <n v="349000"/>
    <n v="160000"/>
    <n v="30000"/>
    <n v="12215"/>
    <n v="4000"/>
    <n v="206215"/>
    <x v="2756"/>
    <n v="40.909999999999997"/>
    <x v="0"/>
    <s v="Normal"/>
    <x v="1"/>
  </r>
  <r>
    <x v="30109"/>
    <d v="2024-07-19T14:54:00"/>
    <x v="200"/>
    <x v="6"/>
    <x v="6"/>
    <n v="2024"/>
    <x v="4"/>
    <n v="14"/>
    <x v="1"/>
    <x v="1"/>
    <s v="STR014"/>
    <s v="Nexus Retail Malang"/>
    <s v="Standalone"/>
    <s v="Malang"/>
    <x v="13"/>
    <s v="CUST02726"/>
    <x v="0"/>
    <x v="3"/>
    <x v="0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5"/>
    <s v="Normal"/>
    <x v="1"/>
  </r>
  <r>
    <x v="30110"/>
    <d v="2024-07-19T14:58:00"/>
    <x v="200"/>
    <x v="6"/>
    <x v="6"/>
    <n v="2024"/>
    <x v="4"/>
    <n v="14"/>
    <x v="1"/>
    <x v="0"/>
    <s v="ONLINE"/>
    <s v="Tokopedia - Pontianak"/>
    <s v="Online"/>
    <s v="Pontianak"/>
    <x v="5"/>
    <s v="CUST03576"/>
    <x v="0"/>
    <x v="1"/>
    <x v="1"/>
    <s v="PRD014"/>
    <x v="18"/>
    <x v="0"/>
    <x v="17"/>
    <s v="Nexus Eye"/>
    <n v="1"/>
    <n v="199000"/>
    <n v="179100"/>
    <n v="10"/>
    <n v="179100"/>
    <n v="70000"/>
    <n v="35000"/>
    <n v="6268"/>
    <n v="5000"/>
    <n v="116268"/>
    <x v="11114"/>
    <n v="35.08"/>
    <x v="1"/>
    <s v="Normal"/>
    <x v="1"/>
  </r>
  <r>
    <x v="30111"/>
    <d v="2024-07-19T14:59:00"/>
    <x v="200"/>
    <x v="6"/>
    <x v="6"/>
    <n v="2024"/>
    <x v="4"/>
    <n v="14"/>
    <x v="1"/>
    <x v="3"/>
    <s v="ONLINE"/>
    <s v="Shopee - Bekasi"/>
    <s v="Online"/>
    <s v="Bekasi"/>
    <x v="9"/>
    <s v="CUST03765"/>
    <x v="1"/>
    <x v="1"/>
    <x v="1"/>
    <s v="PRD010"/>
    <x v="5"/>
    <x v="0"/>
    <x v="5"/>
    <s v="Nexus"/>
    <n v="5"/>
    <n v="79000"/>
    <n v="79000"/>
    <n v="0"/>
    <n v="395000"/>
    <n v="150000"/>
    <n v="15000"/>
    <n v="15800"/>
    <n v="3000"/>
    <n v="183800"/>
    <x v="14421"/>
    <n v="53.47"/>
    <x v="4"/>
    <s v="Normal"/>
    <x v="1"/>
  </r>
  <r>
    <x v="30112"/>
    <d v="2024-07-19T15:14:00"/>
    <x v="200"/>
    <x v="6"/>
    <x v="6"/>
    <n v="2024"/>
    <x v="4"/>
    <n v="15"/>
    <x v="1"/>
    <x v="2"/>
    <s v="ONLINE"/>
    <s v="Website - Balikpapan"/>
    <s v="Online"/>
    <s v="Balikpapan"/>
    <x v="15"/>
    <s v="CUST04295"/>
    <x v="0"/>
    <x v="2"/>
    <x v="0"/>
    <s v="PRD020"/>
    <x v="14"/>
    <x v="4"/>
    <x v="13"/>
    <s v="Nexus Write"/>
    <n v="1"/>
    <n v="49000"/>
    <n v="49000"/>
    <n v="0"/>
    <n v="49000"/>
    <n v="20000"/>
    <n v="30000"/>
    <n v="1225"/>
    <n v="2000"/>
    <n v="53225"/>
    <x v="4882"/>
    <n v="-8.6199999999999992"/>
    <x v="9"/>
    <s v="Normal"/>
    <x v="1"/>
  </r>
  <r>
    <x v="30113"/>
    <d v="2024-07-19T15:17:00"/>
    <x v="200"/>
    <x v="6"/>
    <x v="6"/>
    <n v="2024"/>
    <x v="4"/>
    <n v="15"/>
    <x v="1"/>
    <x v="3"/>
    <s v="ONLINE"/>
    <s v="Shopee - Tangerang"/>
    <s v="Online"/>
    <s v="Tangerang"/>
    <x v="2"/>
    <s v="CUST00598"/>
    <x v="0"/>
    <x v="4"/>
    <x v="0"/>
    <s v="PRD015"/>
    <x v="3"/>
    <x v="3"/>
    <x v="3"/>
    <s v="Nexus Home"/>
    <n v="2"/>
    <n v="129000"/>
    <n v="122550"/>
    <n v="5"/>
    <n v="245100"/>
    <n v="100000"/>
    <n v="15000"/>
    <n v="9804"/>
    <n v="2000"/>
    <n v="126804"/>
    <x v="12765"/>
    <n v="48.26"/>
    <x v="4"/>
    <s v="Normal"/>
    <x v="1"/>
  </r>
  <r>
    <x v="30114"/>
    <d v="2024-07-19T15:20:00"/>
    <x v="200"/>
    <x v="6"/>
    <x v="6"/>
    <n v="2024"/>
    <x v="4"/>
    <n v="15"/>
    <x v="1"/>
    <x v="0"/>
    <s v="ONLINE"/>
    <s v="Tokopedia - Solo"/>
    <s v="Online"/>
    <s v="Solo"/>
    <x v="0"/>
    <s v="CUST02952"/>
    <x v="0"/>
    <x v="1"/>
    <x v="1"/>
    <s v="PRD002"/>
    <x v="12"/>
    <x v="2"/>
    <x v="11"/>
    <s v="Nexus"/>
    <n v="2"/>
    <n v="249000"/>
    <n v="249000"/>
    <n v="0"/>
    <n v="498000"/>
    <n v="240000"/>
    <n v="12000"/>
    <n v="17430"/>
    <n v="2000"/>
    <n v="271430"/>
    <x v="5698"/>
    <n v="45.5"/>
    <x v="0"/>
    <s v="Normal"/>
    <x v="1"/>
  </r>
  <r>
    <x v="30115"/>
    <d v="2024-07-19T15:21:00"/>
    <x v="200"/>
    <x v="6"/>
    <x v="6"/>
    <n v="2024"/>
    <x v="4"/>
    <n v="15"/>
    <x v="1"/>
    <x v="1"/>
    <s v="STR010"/>
    <s v="Nexus Retail Bekasi"/>
    <s v="Mall"/>
    <s v="Bekasi"/>
    <x v="9"/>
    <s v="CUST06230"/>
    <x v="1"/>
    <x v="2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2"/>
    <s v="Normal"/>
    <x v="1"/>
  </r>
  <r>
    <x v="30116"/>
    <d v="2024-07-19T15:27:00"/>
    <x v="200"/>
    <x v="6"/>
    <x v="6"/>
    <n v="2024"/>
    <x v="4"/>
    <n v="15"/>
    <x v="1"/>
    <x v="0"/>
    <s v="ONLINE"/>
    <s v="Tokopedia - Pekanbaru"/>
    <s v="Online"/>
    <s v="Pekanbaru"/>
    <x v="1"/>
    <s v="CUST06704"/>
    <x v="1"/>
    <x v="3"/>
    <x v="0"/>
    <s v="PRD006"/>
    <x v="16"/>
    <x v="2"/>
    <x v="15"/>
    <s v="Nexus"/>
    <n v="4"/>
    <n v="349000"/>
    <n v="331550"/>
    <n v="5"/>
    <n v="1326200"/>
    <n v="640000"/>
    <n v="22000"/>
    <n v="46417"/>
    <n v="5000"/>
    <n v="713417"/>
    <x v="11023"/>
    <n v="46.21"/>
    <x v="8"/>
    <s v="Normal"/>
    <x v="1"/>
  </r>
  <r>
    <x v="30117"/>
    <d v="2024-07-19T15:54:00"/>
    <x v="200"/>
    <x v="6"/>
    <x v="6"/>
    <n v="2024"/>
    <x v="4"/>
    <n v="15"/>
    <x v="1"/>
    <x v="3"/>
    <s v="ONLINE"/>
    <s v="Shopee - Depok"/>
    <s v="Online"/>
    <s v="Depok"/>
    <x v="9"/>
    <s v="CUST01667"/>
    <x v="1"/>
    <x v="2"/>
    <x v="0"/>
    <s v="PRD024"/>
    <x v="17"/>
    <x v="1"/>
    <x v="16"/>
    <s v="Nexus Step"/>
    <n v="1"/>
    <n v="399000"/>
    <n v="379050"/>
    <n v="5"/>
    <n v="379050"/>
    <n v="180000"/>
    <n v="12000"/>
    <n v="15162"/>
    <n v="3000"/>
    <n v="210162"/>
    <x v="1651"/>
    <n v="44.56"/>
    <x v="3"/>
    <s v="Normal"/>
    <x v="1"/>
  </r>
  <r>
    <x v="30118"/>
    <d v="2024-07-19T15:57:00"/>
    <x v="200"/>
    <x v="6"/>
    <x v="6"/>
    <n v="2024"/>
    <x v="4"/>
    <n v="15"/>
    <x v="1"/>
    <x v="1"/>
    <s v="STR014"/>
    <s v="Nexus Retail Malang"/>
    <s v="Standalone"/>
    <s v="Malang"/>
    <x v="13"/>
    <s v="CUST01991"/>
    <x v="0"/>
    <x v="2"/>
    <x v="0"/>
    <s v="PRD023"/>
    <x v="7"/>
    <x v="4"/>
    <x v="7"/>
    <s v="Nexus Write"/>
    <n v="5"/>
    <n v="29000"/>
    <n v="26100"/>
    <n v="10"/>
    <n v="130500"/>
    <n v="50000"/>
    <n v="0"/>
    <n v="0"/>
    <n v="0"/>
    <n v="50000"/>
    <x v="1551"/>
    <n v="61.69"/>
    <x v="2"/>
    <s v="Normal"/>
    <x v="1"/>
  </r>
  <r>
    <x v="30119"/>
    <d v="2024-07-19T16:01:00"/>
    <x v="200"/>
    <x v="6"/>
    <x v="6"/>
    <n v="2024"/>
    <x v="4"/>
    <n v="16"/>
    <x v="2"/>
    <x v="1"/>
    <s v="STR004"/>
    <s v="Nexus Retail Medan"/>
    <s v="Ruko"/>
    <s v="Medan"/>
    <x v="10"/>
    <s v="CUST03804"/>
    <x v="0"/>
    <x v="1"/>
    <x v="1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2"/>
    <s v="Normal"/>
    <x v="1"/>
  </r>
  <r>
    <x v="30120"/>
    <d v="2024-07-19T16:10:00"/>
    <x v="200"/>
    <x v="6"/>
    <x v="6"/>
    <n v="2024"/>
    <x v="4"/>
    <n v="16"/>
    <x v="2"/>
    <x v="1"/>
    <s v="STR010"/>
    <s v="Nexus Retail Bekasi"/>
    <s v="Mall"/>
    <s v="Bekasi"/>
    <x v="9"/>
    <s v="CUST07542"/>
    <x v="1"/>
    <x v="3"/>
    <x v="0"/>
    <s v="PRD024"/>
    <x v="17"/>
    <x v="1"/>
    <x v="16"/>
    <s v="Nexus Step"/>
    <n v="3"/>
    <n v="399000"/>
    <n v="379050"/>
    <n v="5"/>
    <n v="1137150"/>
    <n v="540000"/>
    <n v="0"/>
    <n v="0"/>
    <n v="0"/>
    <n v="540000"/>
    <x v="869"/>
    <n v="52.51"/>
    <x v="2"/>
    <s v="Normal"/>
    <x v="1"/>
  </r>
  <r>
    <x v="30121"/>
    <d v="2024-07-19T16:16:00"/>
    <x v="200"/>
    <x v="6"/>
    <x v="6"/>
    <n v="2024"/>
    <x v="4"/>
    <n v="16"/>
    <x v="2"/>
    <x v="1"/>
    <s v="STR008"/>
    <s v="Nexus Retail Denpasar"/>
    <s v="Ruko"/>
    <s v="Denpasar"/>
    <x v="3"/>
    <s v="CUST06344"/>
    <x v="1"/>
    <x v="2"/>
    <x v="1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3"/>
    <s v="Normal"/>
    <x v="1"/>
  </r>
  <r>
    <x v="30122"/>
    <d v="2024-07-19T16:19:00"/>
    <x v="200"/>
    <x v="6"/>
    <x v="6"/>
    <n v="2024"/>
    <x v="4"/>
    <n v="16"/>
    <x v="2"/>
    <x v="1"/>
    <s v="STR009"/>
    <s v="Nexus Retail Palembang"/>
    <s v="Mall"/>
    <s v="Palembang"/>
    <x v="11"/>
    <s v="CUST07432"/>
    <x v="1"/>
    <x v="1"/>
    <x v="0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2"/>
    <s v="Normal"/>
    <x v="1"/>
  </r>
  <r>
    <x v="30123"/>
    <d v="2024-07-19T16:23:00"/>
    <x v="200"/>
    <x v="6"/>
    <x v="6"/>
    <n v="2024"/>
    <x v="4"/>
    <n v="16"/>
    <x v="2"/>
    <x v="3"/>
    <s v="ONLINE"/>
    <s v="Shopee - Lampung"/>
    <s v="Online"/>
    <s v="Lampung"/>
    <x v="17"/>
    <s v="CUST02488"/>
    <x v="0"/>
    <x v="2"/>
    <x v="0"/>
    <s v="PRD008"/>
    <x v="6"/>
    <x v="2"/>
    <x v="6"/>
    <s v="Nexus"/>
    <n v="3"/>
    <n v="189000"/>
    <n v="189000"/>
    <n v="0"/>
    <n v="567000"/>
    <n v="255000"/>
    <n v="30000"/>
    <n v="22680"/>
    <n v="2000"/>
    <n v="309680"/>
    <x v="14422"/>
    <n v="45.38"/>
    <x v="3"/>
    <s v="Normal"/>
    <x v="1"/>
  </r>
  <r>
    <x v="30124"/>
    <d v="2024-07-19T16:27:00"/>
    <x v="200"/>
    <x v="6"/>
    <x v="6"/>
    <n v="2024"/>
    <x v="4"/>
    <n v="16"/>
    <x v="2"/>
    <x v="3"/>
    <s v="ONLINE"/>
    <s v="Shopee - Samarinda"/>
    <s v="Online"/>
    <s v="Samarinda"/>
    <x v="15"/>
    <s v="CUST05235"/>
    <x v="0"/>
    <x v="3"/>
    <x v="0"/>
    <s v="PRD026"/>
    <x v="15"/>
    <x v="1"/>
    <x v="14"/>
    <s v="Nexus Step"/>
    <n v="2"/>
    <n v="279000"/>
    <n v="265050"/>
    <n v="5"/>
    <n v="530100"/>
    <n v="240000"/>
    <n v="35000"/>
    <n v="21204"/>
    <n v="3000"/>
    <n v="299204"/>
    <x v="11414"/>
    <n v="43.56"/>
    <x v="4"/>
    <s v="Normal"/>
    <x v="1"/>
  </r>
  <r>
    <x v="30125"/>
    <d v="2024-07-19T16:28:00"/>
    <x v="200"/>
    <x v="6"/>
    <x v="6"/>
    <n v="2024"/>
    <x v="4"/>
    <n v="16"/>
    <x v="2"/>
    <x v="1"/>
    <s v="STR006"/>
    <s v="Nexus Retail Yogyakarta"/>
    <s v="Standalone"/>
    <s v="Yogyakarta"/>
    <x v="6"/>
    <s v="CUST02424"/>
    <x v="1"/>
    <x v="3"/>
    <x v="0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3"/>
    <s v="Normal"/>
    <x v="1"/>
  </r>
  <r>
    <x v="30126"/>
    <d v="2024-07-19T16:28:00"/>
    <x v="200"/>
    <x v="6"/>
    <x v="6"/>
    <n v="2024"/>
    <x v="4"/>
    <n v="16"/>
    <x v="2"/>
    <x v="1"/>
    <s v="STR005"/>
    <s v="Nexus Retail Semarang"/>
    <s v="Mall"/>
    <s v="Semarang"/>
    <x v="0"/>
    <s v="CUST06294"/>
    <x v="0"/>
    <x v="1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30127"/>
    <d v="2024-07-19T16:38:00"/>
    <x v="200"/>
    <x v="6"/>
    <x v="6"/>
    <n v="2024"/>
    <x v="4"/>
    <n v="16"/>
    <x v="2"/>
    <x v="3"/>
    <s v="ONLINE"/>
    <s v="Shopee - Palembang"/>
    <s v="Online"/>
    <s v="Palembang"/>
    <x v="11"/>
    <s v="CUST01493"/>
    <x v="0"/>
    <x v="3"/>
    <x v="0"/>
    <s v="PRD004"/>
    <x v="23"/>
    <x v="2"/>
    <x v="20"/>
    <s v="Nexus"/>
    <n v="1"/>
    <n v="279000"/>
    <n v="265050"/>
    <n v="5"/>
    <n v="265050"/>
    <n v="130000"/>
    <n v="30000"/>
    <n v="10602"/>
    <n v="3000"/>
    <n v="173602"/>
    <x v="10089"/>
    <n v="34.5"/>
    <x v="7"/>
    <s v="Normal"/>
    <x v="1"/>
  </r>
  <r>
    <x v="30128"/>
    <d v="2024-07-19T16:39:00"/>
    <x v="200"/>
    <x v="6"/>
    <x v="6"/>
    <n v="2024"/>
    <x v="4"/>
    <n v="16"/>
    <x v="2"/>
    <x v="3"/>
    <s v="ONLINE"/>
    <s v="Shopee - Makassar"/>
    <s v="Online"/>
    <s v="Makassar"/>
    <x v="7"/>
    <s v="CUST02262"/>
    <x v="1"/>
    <x v="3"/>
    <x v="0"/>
    <s v="PRD005"/>
    <x v="4"/>
    <x v="2"/>
    <x v="4"/>
    <s v="Batik Nexus"/>
    <n v="2"/>
    <n v="399000"/>
    <n v="399000"/>
    <n v="0"/>
    <n v="798000"/>
    <n v="360000"/>
    <n v="35000"/>
    <n v="31920"/>
    <n v="3000"/>
    <n v="429920"/>
    <x v="3210"/>
    <n v="46.13"/>
    <x v="0"/>
    <s v="Normal"/>
    <x v="1"/>
  </r>
  <r>
    <x v="30129"/>
    <d v="2024-07-19T16:56:00"/>
    <x v="200"/>
    <x v="6"/>
    <x v="6"/>
    <n v="2024"/>
    <x v="4"/>
    <n v="16"/>
    <x v="2"/>
    <x v="3"/>
    <s v="ONLINE"/>
    <s v="Shopee - Tangerang"/>
    <s v="Online"/>
    <s v="Tangerang"/>
    <x v="2"/>
    <s v="CUST04707"/>
    <x v="1"/>
    <x v="4"/>
    <x v="1"/>
    <s v="PRD023"/>
    <x v="7"/>
    <x v="4"/>
    <x v="7"/>
    <s v="Nexus Write"/>
    <n v="4"/>
    <n v="29000"/>
    <n v="29000"/>
    <n v="0"/>
    <n v="116000"/>
    <n v="40000"/>
    <n v="9000"/>
    <n v="4640"/>
    <n v="4000"/>
    <n v="57640"/>
    <x v="14423"/>
    <n v="50.31"/>
    <x v="3"/>
    <s v="Normal"/>
    <x v="1"/>
  </r>
  <r>
    <x v="30130"/>
    <d v="2024-07-19T16:59:00"/>
    <x v="200"/>
    <x v="6"/>
    <x v="6"/>
    <n v="2024"/>
    <x v="4"/>
    <n v="16"/>
    <x v="2"/>
    <x v="3"/>
    <s v="ONLINE"/>
    <s v="Shopee - Depok"/>
    <s v="Online"/>
    <s v="Depok"/>
    <x v="9"/>
    <s v="CUST05549"/>
    <x v="0"/>
    <x v="0"/>
    <x v="0"/>
    <s v="PRD012"/>
    <x v="10"/>
    <x v="0"/>
    <x v="10"/>
    <s v="Nexus Leather"/>
    <n v="3"/>
    <n v="259000"/>
    <n v="259000"/>
    <n v="0"/>
    <n v="777000"/>
    <n v="330000"/>
    <n v="12000"/>
    <n v="31080"/>
    <n v="4000"/>
    <n v="377080"/>
    <x v="14424"/>
    <n v="51.47"/>
    <x v="3"/>
    <s v="Normal"/>
    <x v="1"/>
  </r>
  <r>
    <x v="30131"/>
    <d v="2024-07-19T17:04:00"/>
    <x v="200"/>
    <x v="6"/>
    <x v="6"/>
    <n v="2024"/>
    <x v="4"/>
    <n v="17"/>
    <x v="2"/>
    <x v="3"/>
    <s v="ONLINE"/>
    <s v="Shopee - Tangerang"/>
    <s v="Online"/>
    <s v="Tangerang"/>
    <x v="2"/>
    <s v="CUST03605"/>
    <x v="0"/>
    <x v="2"/>
    <x v="0"/>
    <s v="PRD014"/>
    <x v="18"/>
    <x v="0"/>
    <x v="17"/>
    <s v="Nexus Eye"/>
    <n v="2"/>
    <n v="199000"/>
    <n v="199000"/>
    <n v="0"/>
    <n v="398000"/>
    <n v="140000"/>
    <n v="10000"/>
    <n v="15920"/>
    <n v="2000"/>
    <n v="167920"/>
    <x v="10224"/>
    <n v="57.81"/>
    <x v="7"/>
    <s v="Normal"/>
    <x v="1"/>
  </r>
  <r>
    <x v="30132"/>
    <d v="2024-07-19T17:09:00"/>
    <x v="200"/>
    <x v="6"/>
    <x v="6"/>
    <n v="2024"/>
    <x v="4"/>
    <n v="17"/>
    <x v="2"/>
    <x v="1"/>
    <s v="STR011"/>
    <s v="Nexus Retail Tangerang"/>
    <s v="Mall"/>
    <s v="Tangerang"/>
    <x v="2"/>
    <s v="CUST02793"/>
    <x v="1"/>
    <x v="3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3"/>
    <s v="Normal"/>
    <x v="1"/>
  </r>
  <r>
    <x v="30133"/>
    <d v="2024-07-19T17:10:00"/>
    <x v="200"/>
    <x v="6"/>
    <x v="6"/>
    <n v="2024"/>
    <x v="4"/>
    <n v="17"/>
    <x v="2"/>
    <x v="1"/>
    <s v="STR012"/>
    <s v="Nexus Retail Depok"/>
    <s v="Ruko"/>
    <s v="Depok"/>
    <x v="9"/>
    <s v="CUST02386"/>
    <x v="0"/>
    <x v="3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5"/>
    <s v="Normal"/>
    <x v="1"/>
  </r>
  <r>
    <x v="30134"/>
    <d v="2024-07-19T17:12:00"/>
    <x v="200"/>
    <x v="6"/>
    <x v="6"/>
    <n v="2024"/>
    <x v="4"/>
    <n v="17"/>
    <x v="2"/>
    <x v="0"/>
    <s v="ONLINE"/>
    <s v="Tokopedia - Samarinda"/>
    <s v="Online"/>
    <s v="Samarinda"/>
    <x v="15"/>
    <s v="CUST07618"/>
    <x v="0"/>
    <x v="2"/>
    <x v="1"/>
    <s v="PRD023"/>
    <x v="7"/>
    <x v="4"/>
    <x v="7"/>
    <s v="Nexus Write"/>
    <n v="3"/>
    <n v="29000"/>
    <n v="27550"/>
    <n v="5"/>
    <n v="82650"/>
    <n v="30000"/>
    <n v="30000"/>
    <n v="2892"/>
    <n v="4000"/>
    <n v="66892"/>
    <x v="14425"/>
    <n v="19.07"/>
    <x v="8"/>
    <s v="Normal"/>
    <x v="1"/>
  </r>
  <r>
    <x v="30135"/>
    <d v="2024-07-19T17:16:00"/>
    <x v="200"/>
    <x v="6"/>
    <x v="6"/>
    <n v="2024"/>
    <x v="4"/>
    <n v="17"/>
    <x v="2"/>
    <x v="3"/>
    <s v="ONLINE"/>
    <s v="Shopee - Manado"/>
    <s v="Online"/>
    <s v="Manado"/>
    <x v="14"/>
    <s v="CUST04248"/>
    <x v="1"/>
    <x v="3"/>
    <x v="0"/>
    <s v="PRD017"/>
    <x v="20"/>
    <x v="3"/>
    <x v="18"/>
    <s v="Nexus Scent"/>
    <n v="1"/>
    <n v="89000"/>
    <n v="89000"/>
    <n v="0"/>
    <n v="89000"/>
    <n v="30000"/>
    <n v="18000"/>
    <n v="3560"/>
    <n v="4000"/>
    <n v="55560"/>
    <x v="2136"/>
    <n v="37.57"/>
    <x v="3"/>
    <s v="Normal"/>
    <x v="1"/>
  </r>
  <r>
    <x v="30136"/>
    <d v="2024-07-19T17:16:00"/>
    <x v="200"/>
    <x v="6"/>
    <x v="6"/>
    <n v="2024"/>
    <x v="4"/>
    <n v="17"/>
    <x v="2"/>
    <x v="1"/>
    <s v="STR005"/>
    <s v="Nexus Retail Semarang"/>
    <s v="Mall"/>
    <s v="Semarang"/>
    <x v="0"/>
    <s v="CUST05058"/>
    <x v="0"/>
    <x v="0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2"/>
    <s v="Normal"/>
    <x v="1"/>
  </r>
  <r>
    <x v="30137"/>
    <d v="2024-07-19T17:19:00"/>
    <x v="200"/>
    <x v="6"/>
    <x v="6"/>
    <n v="2024"/>
    <x v="4"/>
    <n v="17"/>
    <x v="2"/>
    <x v="1"/>
    <s v="STR002"/>
    <s v="Nexus Retail Bandung"/>
    <s v="Mall"/>
    <s v="Bandung"/>
    <x v="9"/>
    <s v="CUST01983"/>
    <x v="0"/>
    <x v="0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3"/>
    <s v="Normal"/>
    <x v="1"/>
  </r>
  <r>
    <x v="30138"/>
    <d v="2024-07-19T17:27:00"/>
    <x v="200"/>
    <x v="6"/>
    <x v="6"/>
    <n v="2024"/>
    <x v="4"/>
    <n v="17"/>
    <x v="2"/>
    <x v="2"/>
    <s v="ONLINE"/>
    <s v="Website - Samarinda"/>
    <s v="Online"/>
    <s v="Samarinda"/>
    <x v="15"/>
    <s v="CUST01947"/>
    <x v="0"/>
    <x v="2"/>
    <x v="0"/>
    <s v="PRD004"/>
    <x v="23"/>
    <x v="2"/>
    <x v="20"/>
    <s v="Nexus"/>
    <n v="3"/>
    <n v="279000"/>
    <n v="279000"/>
    <n v="0"/>
    <n v="837000"/>
    <n v="390000"/>
    <n v="30000"/>
    <n v="20925"/>
    <n v="5000"/>
    <n v="445925"/>
    <x v="14426"/>
    <n v="46.72"/>
    <x v="0"/>
    <s v="Normal"/>
    <x v="1"/>
  </r>
  <r>
    <x v="30139"/>
    <d v="2024-07-19T17:33:00"/>
    <x v="200"/>
    <x v="6"/>
    <x v="6"/>
    <n v="2024"/>
    <x v="4"/>
    <n v="17"/>
    <x v="2"/>
    <x v="0"/>
    <s v="ONLINE"/>
    <s v="Tokopedia - Bekasi"/>
    <s v="Online"/>
    <s v="Bekasi"/>
    <x v="9"/>
    <s v="CUST05190"/>
    <x v="1"/>
    <x v="1"/>
    <x v="1"/>
    <s v="PRD012"/>
    <x v="10"/>
    <x v="0"/>
    <x v="10"/>
    <s v="Nexus Leather"/>
    <n v="1"/>
    <n v="259000"/>
    <n v="233100"/>
    <n v="10"/>
    <n v="233100"/>
    <n v="110000"/>
    <n v="9000"/>
    <n v="8158"/>
    <n v="5000"/>
    <n v="132158"/>
    <x v="2418"/>
    <n v="43.3"/>
    <x v="8"/>
    <s v="Normal"/>
    <x v="1"/>
  </r>
  <r>
    <x v="30140"/>
    <d v="2024-07-19T17:33:00"/>
    <x v="200"/>
    <x v="6"/>
    <x v="6"/>
    <n v="2024"/>
    <x v="4"/>
    <n v="17"/>
    <x v="2"/>
    <x v="2"/>
    <s v="ONLINE"/>
    <s v="Website - Semarang"/>
    <s v="Online"/>
    <s v="Semarang"/>
    <x v="0"/>
    <s v="CUST04723"/>
    <x v="0"/>
    <x v="3"/>
    <x v="0"/>
    <s v="PRD016"/>
    <x v="19"/>
    <x v="3"/>
    <x v="3"/>
    <s v="Nexus Home"/>
    <n v="2"/>
    <n v="69000"/>
    <n v="69000"/>
    <n v="0"/>
    <n v="138000"/>
    <n v="50000"/>
    <n v="12000"/>
    <n v="3450"/>
    <n v="3000"/>
    <n v="68450"/>
    <x v="6248"/>
    <n v="50.4"/>
    <x v="9"/>
    <s v="Normal"/>
    <x v="1"/>
  </r>
  <r>
    <x v="30141"/>
    <d v="2024-07-19T17:48:00"/>
    <x v="200"/>
    <x v="6"/>
    <x v="6"/>
    <n v="2024"/>
    <x v="4"/>
    <n v="17"/>
    <x v="2"/>
    <x v="1"/>
    <s v="STR008"/>
    <s v="Nexus Retail Denpasar"/>
    <s v="Ruko"/>
    <s v="Denpasar"/>
    <x v="3"/>
    <s v="CUST00637"/>
    <x v="1"/>
    <x v="0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6"/>
    <s v="Normal"/>
    <x v="1"/>
  </r>
  <r>
    <x v="30142"/>
    <d v="2024-07-19T17:49:00"/>
    <x v="200"/>
    <x v="6"/>
    <x v="6"/>
    <n v="2024"/>
    <x v="4"/>
    <n v="17"/>
    <x v="2"/>
    <x v="1"/>
    <s v="STR001"/>
    <s v="Nexus Retail Sudirman"/>
    <s v="Mall"/>
    <s v="Jakarta"/>
    <x v="12"/>
    <s v="CUST01201"/>
    <x v="1"/>
    <x v="2"/>
    <x v="0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6"/>
    <s v="Normal"/>
    <x v="1"/>
  </r>
  <r>
    <x v="30143"/>
    <d v="2024-07-19T17:49:00"/>
    <x v="200"/>
    <x v="6"/>
    <x v="6"/>
    <n v="2024"/>
    <x v="4"/>
    <n v="17"/>
    <x v="2"/>
    <x v="3"/>
    <s v="ONLINE"/>
    <s v="Shopee - Bogor"/>
    <s v="Online"/>
    <s v="Bogor"/>
    <x v="9"/>
    <s v="CUST03758"/>
    <x v="0"/>
    <x v="1"/>
    <x v="0"/>
    <s v="PRD012"/>
    <x v="10"/>
    <x v="0"/>
    <x v="10"/>
    <s v="Nexus Leather"/>
    <n v="1"/>
    <n v="259000"/>
    <n v="246050"/>
    <n v="5"/>
    <n v="246050"/>
    <n v="110000"/>
    <n v="9000"/>
    <n v="9842"/>
    <n v="4000"/>
    <n v="132842"/>
    <x v="5881"/>
    <n v="46.01"/>
    <x v="0"/>
    <s v="Normal"/>
    <x v="1"/>
  </r>
  <r>
    <x v="30144"/>
    <d v="2024-07-19T17:52:00"/>
    <x v="200"/>
    <x v="6"/>
    <x v="6"/>
    <n v="2024"/>
    <x v="4"/>
    <n v="17"/>
    <x v="2"/>
    <x v="1"/>
    <s v="STR011"/>
    <s v="Nexus Retail Tangerang"/>
    <s v="Mall"/>
    <s v="Tangerang"/>
    <x v="2"/>
    <s v="CUST07868"/>
    <x v="1"/>
    <x v="3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6"/>
    <s v="Normal"/>
    <x v="1"/>
  </r>
  <r>
    <x v="30145"/>
    <d v="2024-07-19T17:58:00"/>
    <x v="200"/>
    <x v="6"/>
    <x v="6"/>
    <n v="2024"/>
    <x v="4"/>
    <n v="17"/>
    <x v="2"/>
    <x v="3"/>
    <s v="ONLINE"/>
    <s v="Shopee - Pontianak"/>
    <s v="Online"/>
    <s v="Pontianak"/>
    <x v="5"/>
    <s v="CUST04735"/>
    <x v="1"/>
    <x v="2"/>
    <x v="0"/>
    <s v="PRD002"/>
    <x v="12"/>
    <x v="2"/>
    <x v="11"/>
    <s v="Nexus"/>
    <n v="3"/>
    <n v="249000"/>
    <n v="249000"/>
    <n v="0"/>
    <n v="747000"/>
    <n v="360000"/>
    <n v="35000"/>
    <n v="29880"/>
    <n v="3000"/>
    <n v="427880"/>
    <x v="14427"/>
    <n v="42.72"/>
    <x v="7"/>
    <s v="Normal"/>
    <x v="1"/>
  </r>
  <r>
    <x v="30146"/>
    <d v="2024-07-19T18:06:00"/>
    <x v="200"/>
    <x v="6"/>
    <x v="6"/>
    <n v="2024"/>
    <x v="4"/>
    <n v="18"/>
    <x v="2"/>
    <x v="2"/>
    <s v="ONLINE"/>
    <s v="Website - Cirebon"/>
    <s v="Online"/>
    <s v="Cirebon"/>
    <x v="9"/>
    <s v="CUST04793"/>
    <x v="0"/>
    <x v="1"/>
    <x v="0"/>
    <s v="PRD023"/>
    <x v="7"/>
    <x v="4"/>
    <x v="7"/>
    <s v="Nexus Write"/>
    <n v="2"/>
    <n v="29000"/>
    <n v="26100"/>
    <n v="10"/>
    <n v="52200"/>
    <n v="20000"/>
    <n v="9000"/>
    <n v="1305"/>
    <n v="2000"/>
    <n v="32305"/>
    <x v="14428"/>
    <n v="38.11"/>
    <x v="9"/>
    <s v="Normal"/>
    <x v="1"/>
  </r>
  <r>
    <x v="30147"/>
    <d v="2024-07-19T18:07:00"/>
    <x v="200"/>
    <x v="6"/>
    <x v="6"/>
    <n v="2024"/>
    <x v="4"/>
    <n v="18"/>
    <x v="2"/>
    <x v="3"/>
    <s v="ONLINE"/>
    <s v="Shopee - Denpasar"/>
    <s v="Online"/>
    <s v="Denpasar"/>
    <x v="3"/>
    <s v="CUST00726"/>
    <x v="1"/>
    <x v="1"/>
    <x v="0"/>
    <s v="PRD018"/>
    <x v="21"/>
    <x v="3"/>
    <x v="18"/>
    <s v="Nexus Scent"/>
    <n v="2"/>
    <n v="159000"/>
    <n v="159000"/>
    <n v="0"/>
    <n v="318000"/>
    <n v="130000"/>
    <n v="35000"/>
    <n v="12720"/>
    <n v="5000"/>
    <n v="182720"/>
    <x v="9030"/>
    <n v="42.54"/>
    <x v="4"/>
    <s v="Normal"/>
    <x v="1"/>
  </r>
  <r>
    <x v="30148"/>
    <d v="2024-07-19T18:12:00"/>
    <x v="200"/>
    <x v="6"/>
    <x v="6"/>
    <n v="2024"/>
    <x v="4"/>
    <n v="18"/>
    <x v="2"/>
    <x v="0"/>
    <s v="ONLINE"/>
    <s v="Tokopedia - Surabaya"/>
    <s v="Online"/>
    <s v="Surabaya"/>
    <x v="13"/>
    <s v="CUST00807"/>
    <x v="1"/>
    <x v="1"/>
    <x v="1"/>
    <s v="PRD005"/>
    <x v="4"/>
    <x v="2"/>
    <x v="4"/>
    <s v="Batik Nexus"/>
    <n v="1"/>
    <n v="399000"/>
    <n v="359100"/>
    <n v="10"/>
    <n v="359100"/>
    <n v="180000"/>
    <n v="15000"/>
    <n v="12568"/>
    <n v="3000"/>
    <n v="210568"/>
    <x v="5262"/>
    <n v="41.36"/>
    <x v="8"/>
    <s v="Normal"/>
    <x v="1"/>
  </r>
  <r>
    <x v="30149"/>
    <d v="2024-07-19T18:13:00"/>
    <x v="200"/>
    <x v="6"/>
    <x v="6"/>
    <n v="2024"/>
    <x v="4"/>
    <n v="18"/>
    <x v="2"/>
    <x v="1"/>
    <s v="STR011"/>
    <s v="Nexus Retail Tangerang"/>
    <s v="Mall"/>
    <s v="Tangerang"/>
    <x v="2"/>
    <s v="CUST02850"/>
    <x v="1"/>
    <x v="2"/>
    <x v="1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5"/>
    <s v="Normal"/>
    <x v="1"/>
  </r>
  <r>
    <x v="30150"/>
    <d v="2024-07-19T18:17:00"/>
    <x v="200"/>
    <x v="6"/>
    <x v="6"/>
    <n v="2024"/>
    <x v="4"/>
    <n v="18"/>
    <x v="2"/>
    <x v="2"/>
    <s v="ONLINE"/>
    <s v="Website - Tangerang"/>
    <s v="Online"/>
    <s v="Tangerang"/>
    <x v="2"/>
    <s v="CUST06314"/>
    <x v="1"/>
    <x v="4"/>
    <x v="0"/>
    <s v="PRD026"/>
    <x v="15"/>
    <x v="1"/>
    <x v="14"/>
    <s v="Nexus Step"/>
    <n v="5"/>
    <n v="279000"/>
    <n v="279000"/>
    <n v="0"/>
    <n v="1395000"/>
    <n v="600000"/>
    <n v="12000"/>
    <n v="34875"/>
    <n v="5000"/>
    <n v="651875"/>
    <x v="14429"/>
    <n v="53.27"/>
    <x v="0"/>
    <s v="Normal"/>
    <x v="1"/>
  </r>
  <r>
    <x v="30151"/>
    <d v="2024-07-19T18:22:00"/>
    <x v="200"/>
    <x v="6"/>
    <x v="6"/>
    <n v="2024"/>
    <x v="4"/>
    <n v="18"/>
    <x v="2"/>
    <x v="3"/>
    <s v="ONLINE"/>
    <s v="Shopee - Denpasar"/>
    <s v="Online"/>
    <s v="Denpasar"/>
    <x v="3"/>
    <s v="CUST03087"/>
    <x v="0"/>
    <x v="1"/>
    <x v="0"/>
    <s v="PRD013"/>
    <x v="9"/>
    <x v="0"/>
    <x v="9"/>
    <s v="Nexus Leather"/>
    <n v="1"/>
    <n v="149000"/>
    <n v="134100"/>
    <n v="10"/>
    <n v="134100"/>
    <n v="60000"/>
    <n v="35000"/>
    <n v="5364"/>
    <n v="2000"/>
    <n v="102364"/>
    <x v="1319"/>
    <n v="23.67"/>
    <x v="0"/>
    <s v="Normal"/>
    <x v="1"/>
  </r>
  <r>
    <x v="30152"/>
    <d v="2024-07-19T18:23:00"/>
    <x v="200"/>
    <x v="6"/>
    <x v="6"/>
    <n v="2024"/>
    <x v="4"/>
    <n v="18"/>
    <x v="2"/>
    <x v="3"/>
    <s v="ONLINE"/>
    <s v="Shopee - Bekasi"/>
    <s v="Online"/>
    <s v="Bekasi"/>
    <x v="9"/>
    <s v="CUST02993"/>
    <x v="1"/>
    <x v="2"/>
    <x v="0"/>
    <s v="PRD025"/>
    <x v="1"/>
    <x v="1"/>
    <x v="1"/>
    <s v="Nexus Step"/>
    <n v="1"/>
    <n v="189000"/>
    <n v="189000"/>
    <n v="0"/>
    <n v="189000"/>
    <n v="75000"/>
    <n v="9000"/>
    <n v="7560"/>
    <n v="4000"/>
    <n v="95560"/>
    <x v="14430"/>
    <n v="49.44"/>
    <x v="7"/>
    <s v="Normal"/>
    <x v="1"/>
  </r>
  <r>
    <x v="30153"/>
    <d v="2024-07-19T18:28:00"/>
    <x v="200"/>
    <x v="6"/>
    <x v="6"/>
    <n v="2024"/>
    <x v="4"/>
    <n v="18"/>
    <x v="2"/>
    <x v="1"/>
    <s v="STR012"/>
    <s v="Nexus Retail Depok"/>
    <s v="Ruko"/>
    <s v="Depok"/>
    <x v="9"/>
    <s v="CUST04567"/>
    <x v="0"/>
    <x v="2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3"/>
    <s v="Normal"/>
    <x v="1"/>
  </r>
  <r>
    <x v="30154"/>
    <d v="2024-07-19T18:34:00"/>
    <x v="200"/>
    <x v="6"/>
    <x v="6"/>
    <n v="2024"/>
    <x v="4"/>
    <n v="18"/>
    <x v="2"/>
    <x v="1"/>
    <s v="STR004"/>
    <s v="Nexus Retail Medan"/>
    <s v="Ruko"/>
    <s v="Medan"/>
    <x v="10"/>
    <s v="CUST00295"/>
    <x v="0"/>
    <x v="1"/>
    <x v="1"/>
    <s v="PRD024"/>
    <x v="17"/>
    <x v="1"/>
    <x v="16"/>
    <s v="Nexus Step"/>
    <n v="3"/>
    <n v="399000"/>
    <n v="379050"/>
    <n v="5"/>
    <n v="1137150"/>
    <n v="540000"/>
    <n v="0"/>
    <n v="0"/>
    <n v="0"/>
    <n v="540000"/>
    <x v="869"/>
    <n v="52.51"/>
    <x v="6"/>
    <s v="Normal"/>
    <x v="1"/>
  </r>
  <r>
    <x v="30155"/>
    <d v="2024-07-19T19:03:00"/>
    <x v="200"/>
    <x v="6"/>
    <x v="6"/>
    <n v="2024"/>
    <x v="4"/>
    <n v="19"/>
    <x v="3"/>
    <x v="2"/>
    <s v="ONLINE"/>
    <s v="Website - Pontianak"/>
    <s v="Online"/>
    <s v="Pontianak"/>
    <x v="5"/>
    <s v="CUST06301"/>
    <x v="0"/>
    <x v="2"/>
    <x v="1"/>
    <s v="PRD009"/>
    <x v="11"/>
    <x v="0"/>
    <x v="0"/>
    <s v="Nexus Bag"/>
    <n v="2"/>
    <n v="179000"/>
    <n v="161100"/>
    <n v="10"/>
    <n v="322200"/>
    <n v="160000"/>
    <n v="35000"/>
    <n v="8055"/>
    <n v="5000"/>
    <n v="208055"/>
    <x v="14431"/>
    <n v="35.43"/>
    <x v="9"/>
    <s v="Normal"/>
    <x v="1"/>
  </r>
  <r>
    <x v="30156"/>
    <d v="2024-07-19T19:08:00"/>
    <x v="200"/>
    <x v="6"/>
    <x v="6"/>
    <n v="2024"/>
    <x v="4"/>
    <n v="19"/>
    <x v="3"/>
    <x v="3"/>
    <s v="ONLINE"/>
    <s v="Shopee - Banjarmasin"/>
    <s v="Online"/>
    <s v="Banjarmasin"/>
    <x v="4"/>
    <s v="CUST07345"/>
    <x v="1"/>
    <x v="2"/>
    <x v="0"/>
    <s v="PRD015"/>
    <x v="3"/>
    <x v="3"/>
    <x v="3"/>
    <s v="Nexus Home"/>
    <n v="1"/>
    <n v="129000"/>
    <n v="116100"/>
    <n v="10"/>
    <n v="116100"/>
    <n v="50000"/>
    <n v="25000"/>
    <n v="4644"/>
    <n v="3000"/>
    <n v="82644"/>
    <x v="9391"/>
    <n v="28.82"/>
    <x v="0"/>
    <s v="Normal"/>
    <x v="1"/>
  </r>
  <r>
    <x v="30157"/>
    <d v="2024-07-19T19:12:00"/>
    <x v="200"/>
    <x v="6"/>
    <x v="6"/>
    <n v="2024"/>
    <x v="4"/>
    <n v="19"/>
    <x v="3"/>
    <x v="0"/>
    <s v="ONLINE"/>
    <s v="Tokopedia - Pekanbaru"/>
    <s v="Online"/>
    <s v="Pekanbaru"/>
    <x v="1"/>
    <s v="CUST04684"/>
    <x v="1"/>
    <x v="1"/>
    <x v="1"/>
    <s v="PRD017"/>
    <x v="20"/>
    <x v="3"/>
    <x v="18"/>
    <s v="Nexus Scent"/>
    <n v="4"/>
    <n v="89000"/>
    <n v="84550"/>
    <n v="5"/>
    <n v="338200"/>
    <n v="120000"/>
    <n v="30000"/>
    <n v="11837"/>
    <n v="4000"/>
    <n v="165837"/>
    <x v="14432"/>
    <n v="50.96"/>
    <x v="1"/>
    <s v="Normal"/>
    <x v="1"/>
  </r>
  <r>
    <x v="30158"/>
    <d v="2024-07-19T19:31:00"/>
    <x v="200"/>
    <x v="6"/>
    <x v="6"/>
    <n v="2024"/>
    <x v="4"/>
    <n v="19"/>
    <x v="3"/>
    <x v="3"/>
    <s v="ONLINE"/>
    <s v="Shopee - Tangerang"/>
    <s v="Online"/>
    <s v="Tangerang"/>
    <x v="2"/>
    <s v="CUST00142"/>
    <x v="1"/>
    <x v="3"/>
    <x v="1"/>
    <s v="PRD020"/>
    <x v="14"/>
    <x v="4"/>
    <x v="13"/>
    <s v="Nexus Write"/>
    <n v="1"/>
    <n v="49000"/>
    <n v="49000"/>
    <n v="0"/>
    <n v="49000"/>
    <n v="20000"/>
    <n v="15000"/>
    <n v="1960"/>
    <n v="4000"/>
    <n v="40960"/>
    <x v="14433"/>
    <n v="16.41"/>
    <x v="4"/>
    <s v="Normal"/>
    <x v="1"/>
  </r>
  <r>
    <x v="30159"/>
    <d v="2024-07-19T19:32:00"/>
    <x v="200"/>
    <x v="6"/>
    <x v="6"/>
    <n v="2024"/>
    <x v="4"/>
    <n v="19"/>
    <x v="3"/>
    <x v="1"/>
    <s v="STR005"/>
    <s v="Nexus Retail Semarang"/>
    <s v="Mall"/>
    <s v="Semarang"/>
    <x v="0"/>
    <s v="CUST03748"/>
    <x v="0"/>
    <x v="2"/>
    <x v="0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2"/>
    <s v="Normal"/>
    <x v="1"/>
  </r>
  <r>
    <x v="30160"/>
    <d v="2024-07-19T19:34:00"/>
    <x v="200"/>
    <x v="6"/>
    <x v="6"/>
    <n v="2024"/>
    <x v="4"/>
    <n v="19"/>
    <x v="3"/>
    <x v="3"/>
    <s v="ONLINE"/>
    <s v="Shopee - Manado"/>
    <s v="Online"/>
    <s v="Manado"/>
    <x v="14"/>
    <s v="CUST04536"/>
    <x v="1"/>
    <x v="1"/>
    <x v="1"/>
    <s v="PRD007"/>
    <x v="25"/>
    <x v="2"/>
    <x v="2"/>
    <s v="Nexus"/>
    <n v="4"/>
    <n v="129000"/>
    <n v="122550"/>
    <n v="5"/>
    <n v="490200"/>
    <n v="220000"/>
    <n v="18000"/>
    <n v="19608"/>
    <n v="2000"/>
    <n v="259608"/>
    <x v="14434"/>
    <n v="47.04"/>
    <x v="4"/>
    <s v="Normal"/>
    <x v="1"/>
  </r>
  <r>
    <x v="30161"/>
    <d v="2024-07-19T19:56:00"/>
    <x v="200"/>
    <x v="6"/>
    <x v="6"/>
    <n v="2024"/>
    <x v="4"/>
    <n v="19"/>
    <x v="3"/>
    <x v="2"/>
    <s v="ONLINE"/>
    <s v="Website - Palembang"/>
    <s v="Online"/>
    <s v="Palembang"/>
    <x v="11"/>
    <s v="CUST02803"/>
    <x v="1"/>
    <x v="0"/>
    <x v="0"/>
    <s v="PRD007"/>
    <x v="25"/>
    <x v="2"/>
    <x v="2"/>
    <s v="Nexus"/>
    <n v="2"/>
    <n v="129000"/>
    <n v="122550"/>
    <n v="5"/>
    <n v="245100"/>
    <n v="110000"/>
    <n v="22000"/>
    <n v="6127"/>
    <n v="5000"/>
    <n v="143127"/>
    <x v="2569"/>
    <n v="41.6"/>
    <x v="2"/>
    <s v="Normal"/>
    <x v="1"/>
  </r>
  <r>
    <x v="30162"/>
    <d v="2024-07-19T19:58:00"/>
    <x v="200"/>
    <x v="6"/>
    <x v="6"/>
    <n v="2024"/>
    <x v="4"/>
    <n v="19"/>
    <x v="3"/>
    <x v="1"/>
    <s v="STR012"/>
    <s v="Nexus Retail Depok"/>
    <s v="Ruko"/>
    <s v="Depok"/>
    <x v="9"/>
    <s v="CUST03219"/>
    <x v="1"/>
    <x v="3"/>
    <x v="1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6"/>
    <s v="Normal"/>
    <x v="1"/>
  </r>
  <r>
    <x v="30163"/>
    <d v="2024-07-19T20:09:00"/>
    <x v="200"/>
    <x v="6"/>
    <x v="6"/>
    <n v="2024"/>
    <x v="4"/>
    <n v="20"/>
    <x v="3"/>
    <x v="2"/>
    <s v="ONLINE"/>
    <s v="Website - Manado"/>
    <s v="Online"/>
    <s v="Manado"/>
    <x v="14"/>
    <s v="CUST03965"/>
    <x v="0"/>
    <x v="2"/>
    <x v="0"/>
    <s v="PRD002"/>
    <x v="12"/>
    <x v="2"/>
    <x v="11"/>
    <s v="Nexus"/>
    <n v="1"/>
    <n v="249000"/>
    <n v="236550"/>
    <n v="5"/>
    <n v="236550"/>
    <n v="120000"/>
    <n v="35000"/>
    <n v="5913"/>
    <n v="3000"/>
    <n v="163913"/>
    <x v="14435"/>
    <n v="30.71"/>
    <x v="0"/>
    <s v="Normal"/>
    <x v="1"/>
  </r>
  <r>
    <x v="30164"/>
    <d v="2024-07-19T20:13:00"/>
    <x v="200"/>
    <x v="6"/>
    <x v="6"/>
    <n v="2024"/>
    <x v="4"/>
    <n v="20"/>
    <x v="3"/>
    <x v="1"/>
    <s v="STR007"/>
    <s v="Nexus Retail Makassar"/>
    <s v="Mall"/>
    <s v="Makassar"/>
    <x v="7"/>
    <s v="CUST05757"/>
    <x v="0"/>
    <x v="2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30165"/>
    <d v="2024-07-19T20:25:00"/>
    <x v="200"/>
    <x v="6"/>
    <x v="6"/>
    <n v="2024"/>
    <x v="4"/>
    <n v="20"/>
    <x v="3"/>
    <x v="1"/>
    <s v="STR006"/>
    <s v="Nexus Retail Yogyakarta"/>
    <s v="Standalone"/>
    <s v="Yogyakarta"/>
    <x v="6"/>
    <s v="CUST04940"/>
    <x v="1"/>
    <x v="2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6"/>
    <s v="Normal"/>
    <x v="1"/>
  </r>
  <r>
    <x v="30166"/>
    <d v="2024-07-19T20:32:00"/>
    <x v="200"/>
    <x v="6"/>
    <x v="6"/>
    <n v="2024"/>
    <x v="4"/>
    <n v="20"/>
    <x v="3"/>
    <x v="3"/>
    <s v="ONLINE"/>
    <s v="Shopee - Semarang"/>
    <s v="Online"/>
    <s v="Semarang"/>
    <x v="0"/>
    <s v="CUST03628"/>
    <x v="1"/>
    <x v="3"/>
    <x v="1"/>
    <s v="PRD005"/>
    <x v="4"/>
    <x v="2"/>
    <x v="4"/>
    <s v="Batik Nexus"/>
    <n v="1"/>
    <n v="399000"/>
    <n v="399000"/>
    <n v="0"/>
    <n v="399000"/>
    <n v="180000"/>
    <n v="20000"/>
    <n v="15960"/>
    <n v="3000"/>
    <n v="218960"/>
    <x v="5133"/>
    <n v="45.12"/>
    <x v="4"/>
    <s v="Normal"/>
    <x v="1"/>
  </r>
  <r>
    <x v="30167"/>
    <d v="2024-07-19T20:36:00"/>
    <x v="200"/>
    <x v="6"/>
    <x v="6"/>
    <n v="2024"/>
    <x v="4"/>
    <n v="20"/>
    <x v="3"/>
    <x v="1"/>
    <s v="STR011"/>
    <s v="Nexus Retail Tangerang"/>
    <s v="Mall"/>
    <s v="Tangerang"/>
    <x v="2"/>
    <s v="CUST00587"/>
    <x v="0"/>
    <x v="3"/>
    <x v="1"/>
    <s v="PRD018"/>
    <x v="21"/>
    <x v="3"/>
    <x v="18"/>
    <s v="Nexus Scent"/>
    <n v="5"/>
    <n v="159000"/>
    <n v="159000"/>
    <n v="0"/>
    <n v="795000"/>
    <n v="325000"/>
    <n v="0"/>
    <n v="0"/>
    <n v="0"/>
    <n v="325000"/>
    <x v="2667"/>
    <n v="59.12"/>
    <x v="3"/>
    <s v="Normal"/>
    <x v="1"/>
  </r>
  <r>
    <x v="30168"/>
    <d v="2024-07-19T20:43:00"/>
    <x v="200"/>
    <x v="6"/>
    <x v="6"/>
    <n v="2024"/>
    <x v="4"/>
    <n v="20"/>
    <x v="3"/>
    <x v="0"/>
    <s v="ONLINE"/>
    <s v="Tokopedia - Surabaya"/>
    <s v="Online"/>
    <s v="Surabaya"/>
    <x v="13"/>
    <s v="CUST05325"/>
    <x v="0"/>
    <x v="2"/>
    <x v="0"/>
    <s v="PRD016"/>
    <x v="19"/>
    <x v="3"/>
    <x v="3"/>
    <s v="Nexus Home"/>
    <n v="1"/>
    <n v="69000"/>
    <n v="69000"/>
    <n v="0"/>
    <n v="69000"/>
    <n v="25000"/>
    <n v="15000"/>
    <n v="2415"/>
    <n v="4000"/>
    <n v="46415"/>
    <x v="13405"/>
    <n v="32.729999999999997"/>
    <x v="8"/>
    <s v="Normal"/>
    <x v="1"/>
  </r>
  <r>
    <x v="30169"/>
    <d v="2024-07-19T21:01:00"/>
    <x v="200"/>
    <x v="6"/>
    <x v="6"/>
    <n v="2024"/>
    <x v="4"/>
    <n v="21"/>
    <x v="3"/>
    <x v="0"/>
    <s v="ONLINE"/>
    <s v="Tokopedia - Tangerang"/>
    <s v="Online"/>
    <s v="Tangerang"/>
    <x v="2"/>
    <s v="CUST02356"/>
    <x v="1"/>
    <x v="1"/>
    <x v="0"/>
    <s v="PRD017"/>
    <x v="20"/>
    <x v="3"/>
    <x v="18"/>
    <s v="Nexus Scent"/>
    <n v="4"/>
    <n v="89000"/>
    <n v="89000"/>
    <n v="0"/>
    <n v="356000"/>
    <n v="120000"/>
    <n v="9000"/>
    <n v="12460"/>
    <n v="3000"/>
    <n v="144460"/>
    <x v="14436"/>
    <n v="59.42"/>
    <x v="1"/>
    <s v="Normal"/>
    <x v="1"/>
  </r>
  <r>
    <x v="30170"/>
    <d v="2024-07-19T21:05:00"/>
    <x v="200"/>
    <x v="6"/>
    <x v="6"/>
    <n v="2024"/>
    <x v="4"/>
    <n v="21"/>
    <x v="3"/>
    <x v="1"/>
    <s v="STR005"/>
    <s v="Nexus Retail Semarang"/>
    <s v="Mall"/>
    <s v="Semarang"/>
    <x v="0"/>
    <s v="CUST03295"/>
    <x v="0"/>
    <x v="4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6"/>
    <s v="Normal"/>
    <x v="1"/>
  </r>
  <r>
    <x v="30171"/>
    <d v="2024-07-19T21:06:00"/>
    <x v="200"/>
    <x v="6"/>
    <x v="6"/>
    <n v="2024"/>
    <x v="4"/>
    <n v="21"/>
    <x v="3"/>
    <x v="1"/>
    <s v="STR002"/>
    <s v="Nexus Retail Bandung"/>
    <s v="Mall"/>
    <s v="Bandung"/>
    <x v="9"/>
    <s v="CUST07160"/>
    <x v="0"/>
    <x v="3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5"/>
    <s v="Normal"/>
    <x v="1"/>
  </r>
  <r>
    <x v="30172"/>
    <d v="2024-07-19T21:11:00"/>
    <x v="200"/>
    <x v="6"/>
    <x v="6"/>
    <n v="2024"/>
    <x v="4"/>
    <n v="21"/>
    <x v="3"/>
    <x v="3"/>
    <s v="ONLINE"/>
    <s v="Shopee - Lampung"/>
    <s v="Online"/>
    <s v="Lampung"/>
    <x v="17"/>
    <s v="CUST02848"/>
    <x v="1"/>
    <x v="2"/>
    <x v="0"/>
    <s v="PRD021"/>
    <x v="13"/>
    <x v="4"/>
    <x v="12"/>
    <s v="Nexus Write"/>
    <n v="2"/>
    <n v="129000"/>
    <n v="116100"/>
    <n v="10"/>
    <n v="232200"/>
    <n v="100000"/>
    <n v="22000"/>
    <n v="9288"/>
    <n v="4000"/>
    <n v="135288"/>
    <x v="13699"/>
    <n v="41.74"/>
    <x v="7"/>
    <s v="Normal"/>
    <x v="1"/>
  </r>
  <r>
    <x v="30173"/>
    <d v="2024-07-19T21:11:00"/>
    <x v="200"/>
    <x v="6"/>
    <x v="6"/>
    <n v="2024"/>
    <x v="4"/>
    <n v="21"/>
    <x v="3"/>
    <x v="1"/>
    <s v="STR011"/>
    <s v="Nexus Retail Tangerang"/>
    <s v="Mall"/>
    <s v="Tangerang"/>
    <x v="2"/>
    <s v="CUST07817"/>
    <x v="1"/>
    <x v="0"/>
    <x v="0"/>
    <s v="PRD013"/>
    <x v="9"/>
    <x v="0"/>
    <x v="9"/>
    <s v="Nexus Leather"/>
    <n v="4"/>
    <n v="149000"/>
    <n v="134100"/>
    <n v="10"/>
    <n v="536400"/>
    <n v="240000"/>
    <n v="0"/>
    <n v="0"/>
    <n v="0"/>
    <n v="240000"/>
    <x v="5186"/>
    <n v="55.26"/>
    <x v="6"/>
    <s v="Normal"/>
    <x v="1"/>
  </r>
  <r>
    <x v="30174"/>
    <d v="2024-07-19T21:19:00"/>
    <x v="200"/>
    <x v="6"/>
    <x v="6"/>
    <n v="2024"/>
    <x v="4"/>
    <n v="21"/>
    <x v="3"/>
    <x v="3"/>
    <s v="ONLINE"/>
    <s v="Shopee - Banjarmasin"/>
    <s v="Online"/>
    <s v="Banjarmasin"/>
    <x v="4"/>
    <s v="CUST01473"/>
    <x v="0"/>
    <x v="2"/>
    <x v="0"/>
    <s v="PRD013"/>
    <x v="9"/>
    <x v="0"/>
    <x v="9"/>
    <s v="Nexus Leather"/>
    <n v="3"/>
    <n v="149000"/>
    <n v="149000"/>
    <n v="0"/>
    <n v="447000"/>
    <n v="180000"/>
    <n v="22000"/>
    <n v="17880"/>
    <n v="5000"/>
    <n v="224880"/>
    <x v="8566"/>
    <n v="49.69"/>
    <x v="0"/>
    <s v="Normal"/>
    <x v="1"/>
  </r>
  <r>
    <x v="30175"/>
    <d v="2024-07-19T21:24:00"/>
    <x v="200"/>
    <x v="6"/>
    <x v="6"/>
    <n v="2024"/>
    <x v="4"/>
    <n v="21"/>
    <x v="3"/>
    <x v="3"/>
    <s v="ONLINE"/>
    <s v="Shopee - Tangerang"/>
    <s v="Online"/>
    <s v="Tangerang"/>
    <x v="2"/>
    <s v="CUST01025"/>
    <x v="1"/>
    <x v="3"/>
    <x v="0"/>
    <s v="PRD026"/>
    <x v="15"/>
    <x v="1"/>
    <x v="14"/>
    <s v="Nexus Step"/>
    <n v="3"/>
    <n v="279000"/>
    <n v="251100"/>
    <n v="10"/>
    <n v="753300"/>
    <n v="360000"/>
    <n v="9000"/>
    <n v="30132"/>
    <n v="5000"/>
    <n v="404132"/>
    <x v="14437"/>
    <n v="46.35"/>
    <x v="7"/>
    <s v="Normal"/>
    <x v="1"/>
  </r>
  <r>
    <x v="30176"/>
    <d v="2024-07-19T21:25:00"/>
    <x v="200"/>
    <x v="6"/>
    <x v="6"/>
    <n v="2024"/>
    <x v="4"/>
    <n v="21"/>
    <x v="3"/>
    <x v="3"/>
    <s v="ONLINE"/>
    <s v="Shopee - Bandung"/>
    <s v="Online"/>
    <s v="Bandung"/>
    <x v="9"/>
    <s v="CUST02467"/>
    <x v="0"/>
    <x v="1"/>
    <x v="0"/>
    <s v="PRD010"/>
    <x v="5"/>
    <x v="0"/>
    <x v="5"/>
    <s v="Nexus"/>
    <n v="2"/>
    <n v="79000"/>
    <n v="79000"/>
    <n v="0"/>
    <n v="158000"/>
    <n v="60000"/>
    <n v="9000"/>
    <n v="6320"/>
    <n v="2000"/>
    <n v="77320"/>
    <x v="14438"/>
    <n v="51.06"/>
    <x v="3"/>
    <s v="Normal"/>
    <x v="1"/>
  </r>
  <r>
    <x v="30177"/>
    <d v="2024-07-19T21:28:00"/>
    <x v="200"/>
    <x v="6"/>
    <x v="6"/>
    <n v="2024"/>
    <x v="4"/>
    <n v="21"/>
    <x v="3"/>
    <x v="2"/>
    <s v="ONLINE"/>
    <s v="Website - Samarinda"/>
    <s v="Online"/>
    <s v="Samarinda"/>
    <x v="15"/>
    <s v="CUST06100"/>
    <x v="0"/>
    <x v="4"/>
    <x v="0"/>
    <s v="PRD008"/>
    <x v="6"/>
    <x v="2"/>
    <x v="6"/>
    <s v="Nexus"/>
    <n v="2"/>
    <n v="189000"/>
    <n v="179550"/>
    <n v="5"/>
    <n v="359100"/>
    <n v="170000"/>
    <n v="25000"/>
    <n v="8977"/>
    <n v="4000"/>
    <n v="207977"/>
    <x v="12189"/>
    <n v="42.08"/>
    <x v="9"/>
    <s v="Normal"/>
    <x v="1"/>
  </r>
  <r>
    <x v="30178"/>
    <d v="2024-07-19T21:28:00"/>
    <x v="200"/>
    <x v="6"/>
    <x v="6"/>
    <n v="2024"/>
    <x v="4"/>
    <n v="21"/>
    <x v="3"/>
    <x v="3"/>
    <s v="ONLINE"/>
    <s v="Shopee - Balikpapan"/>
    <s v="Online"/>
    <s v="Balikpapan"/>
    <x v="15"/>
    <s v="CUST06578"/>
    <x v="0"/>
    <x v="1"/>
    <x v="0"/>
    <s v="PRD018"/>
    <x v="21"/>
    <x v="3"/>
    <x v="18"/>
    <s v="Nexus Scent"/>
    <n v="2"/>
    <n v="159000"/>
    <n v="143100"/>
    <n v="10"/>
    <n v="286200"/>
    <n v="130000"/>
    <n v="18000"/>
    <n v="11448"/>
    <n v="5000"/>
    <n v="164448"/>
    <x v="5653"/>
    <n v="42.54"/>
    <x v="0"/>
    <s v="Normal"/>
    <x v="1"/>
  </r>
  <r>
    <x v="30179"/>
    <d v="2024-07-19T21:46:00"/>
    <x v="200"/>
    <x v="6"/>
    <x v="6"/>
    <n v="2024"/>
    <x v="4"/>
    <n v="21"/>
    <x v="3"/>
    <x v="2"/>
    <s v="ONLINE"/>
    <s v="Website - Samarinda"/>
    <s v="Online"/>
    <s v="Samarinda"/>
    <x v="15"/>
    <s v="CUST03924"/>
    <x v="1"/>
    <x v="3"/>
    <x v="0"/>
    <s v="PRD016"/>
    <x v="19"/>
    <x v="3"/>
    <x v="3"/>
    <s v="Nexus Home"/>
    <n v="2"/>
    <n v="69000"/>
    <n v="62100"/>
    <n v="10"/>
    <n v="124200"/>
    <n v="50000"/>
    <n v="30000"/>
    <n v="3105"/>
    <n v="2000"/>
    <n v="85105"/>
    <x v="14439"/>
    <n v="31.48"/>
    <x v="3"/>
    <s v="Normal"/>
    <x v="1"/>
  </r>
  <r>
    <x v="30180"/>
    <d v="2024-07-19T21:48:00"/>
    <x v="200"/>
    <x v="6"/>
    <x v="6"/>
    <n v="2024"/>
    <x v="4"/>
    <n v="21"/>
    <x v="3"/>
    <x v="0"/>
    <s v="ONLINE"/>
    <s v="Tokopedia - Palembang"/>
    <s v="Online"/>
    <s v="Palembang"/>
    <x v="11"/>
    <s v="CUST03584"/>
    <x v="0"/>
    <x v="1"/>
    <x v="1"/>
    <s v="PRD018"/>
    <x v="21"/>
    <x v="3"/>
    <x v="18"/>
    <s v="Nexus Scent"/>
    <n v="1"/>
    <n v="159000"/>
    <n v="159000"/>
    <n v="0"/>
    <n v="159000"/>
    <n v="65000"/>
    <n v="18000"/>
    <n v="5565"/>
    <n v="2000"/>
    <n v="90565"/>
    <x v="5991"/>
    <n v="43.04"/>
    <x v="8"/>
    <s v="Normal"/>
    <x v="1"/>
  </r>
  <r>
    <x v="30181"/>
    <d v="2024-07-19T21:50:00"/>
    <x v="200"/>
    <x v="6"/>
    <x v="6"/>
    <n v="2024"/>
    <x v="4"/>
    <n v="21"/>
    <x v="3"/>
    <x v="1"/>
    <s v="STR013"/>
    <s v="Nexus Retail Bogor"/>
    <s v="Mall"/>
    <s v="Bogor"/>
    <x v="9"/>
    <s v="CUST07805"/>
    <x v="0"/>
    <x v="0"/>
    <x v="1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30182"/>
    <d v="2024-07-19T21:52:00"/>
    <x v="200"/>
    <x v="6"/>
    <x v="6"/>
    <n v="2024"/>
    <x v="4"/>
    <n v="21"/>
    <x v="3"/>
    <x v="1"/>
    <s v="STR011"/>
    <s v="Nexus Retail Tangerang"/>
    <s v="Mall"/>
    <s v="Tangerang"/>
    <x v="2"/>
    <s v="CUST03581"/>
    <x v="0"/>
    <x v="2"/>
    <x v="1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2"/>
    <s v="Normal"/>
    <x v="1"/>
  </r>
  <r>
    <x v="30183"/>
    <d v="2024-07-19T21:59:00"/>
    <x v="200"/>
    <x v="6"/>
    <x v="6"/>
    <n v="2024"/>
    <x v="4"/>
    <n v="21"/>
    <x v="3"/>
    <x v="1"/>
    <s v="STR003"/>
    <s v="Nexus Retail Surabaya"/>
    <s v="Mall"/>
    <s v="Surabaya"/>
    <x v="13"/>
    <s v="CUST04252"/>
    <x v="0"/>
    <x v="2"/>
    <x v="0"/>
    <s v="PRD022"/>
    <x v="22"/>
    <x v="4"/>
    <x v="19"/>
    <s v="Nexus Write"/>
    <n v="4"/>
    <n v="39000"/>
    <n v="37050"/>
    <n v="5"/>
    <n v="148200"/>
    <n v="60000"/>
    <n v="0"/>
    <n v="0"/>
    <n v="0"/>
    <n v="60000"/>
    <x v="1535"/>
    <n v="59.51"/>
    <x v="5"/>
    <s v="Normal"/>
    <x v="1"/>
  </r>
  <r>
    <x v="30184"/>
    <d v="2024-07-20T08:02:00"/>
    <x v="201"/>
    <x v="6"/>
    <x v="6"/>
    <n v="2024"/>
    <x v="5"/>
    <n v="8"/>
    <x v="0"/>
    <x v="3"/>
    <s v="ONLINE"/>
    <s v="Shopee - Batam"/>
    <s v="Online"/>
    <s v="Batam"/>
    <x v="16"/>
    <s v="CUST04693"/>
    <x v="1"/>
    <x v="3"/>
    <x v="0"/>
    <s v="PRD001"/>
    <x v="2"/>
    <x v="2"/>
    <x v="2"/>
    <s v="Nexus"/>
    <n v="4"/>
    <n v="99000"/>
    <n v="94050"/>
    <n v="5"/>
    <n v="376200"/>
    <n v="180000"/>
    <n v="30000"/>
    <n v="15048"/>
    <n v="3000"/>
    <n v="228048"/>
    <x v="14440"/>
    <n v="39.380000000000003"/>
    <x v="3"/>
    <s v="Normal"/>
    <x v="1"/>
  </r>
  <r>
    <x v="30185"/>
    <d v="2024-07-20T08:03:00"/>
    <x v="201"/>
    <x v="6"/>
    <x v="6"/>
    <n v="2024"/>
    <x v="5"/>
    <n v="8"/>
    <x v="0"/>
    <x v="2"/>
    <s v="ONLINE"/>
    <s v="Website - Bandung"/>
    <s v="Online"/>
    <s v="Bandung"/>
    <x v="9"/>
    <s v="CUST02510"/>
    <x v="1"/>
    <x v="0"/>
    <x v="0"/>
    <s v="PRD011"/>
    <x v="0"/>
    <x v="0"/>
    <x v="0"/>
    <s v="Nexus Bag"/>
    <n v="4"/>
    <n v="89000"/>
    <n v="89000"/>
    <n v="0"/>
    <n v="356000"/>
    <n v="140000"/>
    <n v="9000"/>
    <n v="8900"/>
    <n v="4000"/>
    <n v="161900"/>
    <x v="14441"/>
    <n v="54.52"/>
    <x v="3"/>
    <s v="Normal"/>
    <x v="1"/>
  </r>
  <r>
    <x v="30186"/>
    <d v="2024-07-20T08:06:00"/>
    <x v="201"/>
    <x v="6"/>
    <x v="6"/>
    <n v="2024"/>
    <x v="5"/>
    <n v="8"/>
    <x v="0"/>
    <x v="1"/>
    <s v="STR006"/>
    <s v="Nexus Retail Yogyakarta"/>
    <s v="Standalone"/>
    <s v="Yogyakarta"/>
    <x v="6"/>
    <s v="CUST00945"/>
    <x v="0"/>
    <x v="1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5"/>
    <s v="Weekend Sale"/>
    <x v="0"/>
  </r>
  <r>
    <x v="30187"/>
    <d v="2024-07-20T08:15:00"/>
    <x v="201"/>
    <x v="6"/>
    <x v="6"/>
    <n v="2024"/>
    <x v="5"/>
    <n v="8"/>
    <x v="0"/>
    <x v="0"/>
    <s v="ONLINE"/>
    <s v="Tokopedia - Samarinda"/>
    <s v="Online"/>
    <s v="Samarinda"/>
    <x v="15"/>
    <s v="CUST04373"/>
    <x v="0"/>
    <x v="4"/>
    <x v="0"/>
    <s v="PRD012"/>
    <x v="10"/>
    <x v="0"/>
    <x v="10"/>
    <s v="Nexus Leather"/>
    <n v="3"/>
    <n v="259000"/>
    <n v="246050"/>
    <n v="5"/>
    <n v="738150"/>
    <n v="330000"/>
    <n v="22000"/>
    <n v="25835"/>
    <n v="4000"/>
    <n v="381835"/>
    <x v="5222"/>
    <n v="48.27"/>
    <x v="4"/>
    <s v="Normal"/>
    <x v="1"/>
  </r>
  <r>
    <x v="30188"/>
    <d v="2024-07-20T08:16:00"/>
    <x v="201"/>
    <x v="6"/>
    <x v="6"/>
    <n v="2024"/>
    <x v="5"/>
    <n v="8"/>
    <x v="0"/>
    <x v="0"/>
    <s v="ONLINE"/>
    <s v="Tokopedia - Pekanbaru"/>
    <s v="Online"/>
    <s v="Pekanbaru"/>
    <x v="1"/>
    <s v="CUST04903"/>
    <x v="1"/>
    <x v="2"/>
    <x v="1"/>
    <s v="PRD021"/>
    <x v="13"/>
    <x v="4"/>
    <x v="12"/>
    <s v="Nexus Write"/>
    <n v="2"/>
    <n v="129000"/>
    <n v="122550"/>
    <n v="5"/>
    <n v="245100"/>
    <n v="100000"/>
    <n v="18000"/>
    <n v="8578"/>
    <n v="4000"/>
    <n v="130578"/>
    <x v="14442"/>
    <n v="46.72"/>
    <x v="0"/>
    <s v="Normal"/>
    <x v="1"/>
  </r>
  <r>
    <x v="30189"/>
    <d v="2024-07-20T08:17:00"/>
    <x v="201"/>
    <x v="6"/>
    <x v="6"/>
    <n v="2024"/>
    <x v="5"/>
    <n v="8"/>
    <x v="0"/>
    <x v="3"/>
    <s v="ONLINE"/>
    <s v="Shopee - Banjarmasin"/>
    <s v="Online"/>
    <s v="Banjarmasin"/>
    <x v="4"/>
    <s v="CUST04985"/>
    <x v="1"/>
    <x v="1"/>
    <x v="0"/>
    <s v="PRD014"/>
    <x v="18"/>
    <x v="0"/>
    <x v="17"/>
    <s v="Nexus Eye"/>
    <n v="1"/>
    <n v="199000"/>
    <n v="169150"/>
    <n v="15"/>
    <n v="169150"/>
    <n v="70000"/>
    <n v="30000"/>
    <n v="6766"/>
    <n v="5000"/>
    <n v="111766"/>
    <x v="3577"/>
    <n v="33.92"/>
    <x v="0"/>
    <s v="Weekend Sale"/>
    <x v="0"/>
  </r>
  <r>
    <x v="30190"/>
    <d v="2024-07-20T08:28:00"/>
    <x v="201"/>
    <x v="6"/>
    <x v="6"/>
    <n v="2024"/>
    <x v="5"/>
    <n v="8"/>
    <x v="0"/>
    <x v="1"/>
    <s v="STR008"/>
    <s v="Nexus Retail Denpasar"/>
    <s v="Ruko"/>
    <s v="Denpasar"/>
    <x v="3"/>
    <s v="CUST07707"/>
    <x v="1"/>
    <x v="2"/>
    <x v="1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6"/>
    <s v="Weekend Sale"/>
    <x v="0"/>
  </r>
  <r>
    <x v="30191"/>
    <d v="2024-07-20T08:47:00"/>
    <x v="201"/>
    <x v="6"/>
    <x v="6"/>
    <n v="2024"/>
    <x v="5"/>
    <n v="8"/>
    <x v="0"/>
    <x v="3"/>
    <s v="ONLINE"/>
    <s v="Shopee - Tangerang"/>
    <s v="Online"/>
    <s v="Tangerang"/>
    <x v="2"/>
    <s v="CUST06459"/>
    <x v="1"/>
    <x v="3"/>
    <x v="0"/>
    <s v="PRD013"/>
    <x v="9"/>
    <x v="0"/>
    <x v="9"/>
    <s v="Nexus Leather"/>
    <n v="1"/>
    <n v="149000"/>
    <n v="126650"/>
    <n v="15"/>
    <n v="126650"/>
    <n v="60000"/>
    <n v="9000"/>
    <n v="5066"/>
    <n v="3000"/>
    <n v="77066"/>
    <x v="14443"/>
    <n v="39.15"/>
    <x v="4"/>
    <s v="Weekend Sale"/>
    <x v="0"/>
  </r>
  <r>
    <x v="30192"/>
    <d v="2024-07-20T09:04:00"/>
    <x v="201"/>
    <x v="6"/>
    <x v="6"/>
    <n v="2024"/>
    <x v="5"/>
    <n v="9"/>
    <x v="0"/>
    <x v="3"/>
    <s v="ONLINE"/>
    <s v="Shopee - Manado"/>
    <s v="Online"/>
    <s v="Manado"/>
    <x v="14"/>
    <s v="CUST05328"/>
    <x v="0"/>
    <x v="3"/>
    <x v="0"/>
    <s v="PRD019"/>
    <x v="8"/>
    <x v="3"/>
    <x v="8"/>
    <s v="Nexus Home"/>
    <n v="5"/>
    <n v="119000"/>
    <n v="113050"/>
    <n v="5"/>
    <n v="565250"/>
    <n v="225000"/>
    <n v="25000"/>
    <n v="22610"/>
    <n v="2000"/>
    <n v="274610"/>
    <x v="14444"/>
    <n v="51.42"/>
    <x v="0"/>
    <s v="Normal"/>
    <x v="1"/>
  </r>
  <r>
    <x v="30193"/>
    <d v="2024-07-20T09:05:00"/>
    <x v="201"/>
    <x v="6"/>
    <x v="6"/>
    <n v="2024"/>
    <x v="5"/>
    <n v="9"/>
    <x v="0"/>
    <x v="3"/>
    <s v="ONLINE"/>
    <s v="Shopee - Balikpapan"/>
    <s v="Online"/>
    <s v="Balikpapan"/>
    <x v="15"/>
    <s v="CUST06957"/>
    <x v="0"/>
    <x v="2"/>
    <x v="0"/>
    <s v="PRD024"/>
    <x v="17"/>
    <x v="1"/>
    <x v="16"/>
    <s v="Nexus Step"/>
    <n v="3"/>
    <n v="399000"/>
    <n v="359100"/>
    <n v="10"/>
    <n v="1077300"/>
    <n v="540000"/>
    <n v="25000"/>
    <n v="43092"/>
    <n v="2000"/>
    <n v="610092"/>
    <x v="5998"/>
    <n v="43.37"/>
    <x v="7"/>
    <s v="Weekend Sale"/>
    <x v="0"/>
  </r>
  <r>
    <x v="30194"/>
    <d v="2024-07-20T09:08:00"/>
    <x v="201"/>
    <x v="6"/>
    <x v="6"/>
    <n v="2024"/>
    <x v="5"/>
    <n v="9"/>
    <x v="0"/>
    <x v="3"/>
    <s v="ONLINE"/>
    <s v="Shopee - Padang"/>
    <s v="Online"/>
    <s v="Padang"/>
    <x v="8"/>
    <s v="CUST05702"/>
    <x v="1"/>
    <x v="0"/>
    <x v="1"/>
    <s v="PRD026"/>
    <x v="15"/>
    <x v="1"/>
    <x v="14"/>
    <s v="Nexus Step"/>
    <n v="1"/>
    <n v="279000"/>
    <n v="279000"/>
    <n v="0"/>
    <n v="279000"/>
    <n v="120000"/>
    <n v="22000"/>
    <n v="11160"/>
    <n v="3000"/>
    <n v="156160"/>
    <x v="5723"/>
    <n v="44.03"/>
    <x v="3"/>
    <s v="Normal"/>
    <x v="1"/>
  </r>
  <r>
    <x v="30195"/>
    <d v="2024-07-20T09:11:00"/>
    <x v="201"/>
    <x v="6"/>
    <x v="6"/>
    <n v="2024"/>
    <x v="5"/>
    <n v="9"/>
    <x v="0"/>
    <x v="3"/>
    <s v="ONLINE"/>
    <s v="Shopee - Samarinda"/>
    <s v="Online"/>
    <s v="Samarinda"/>
    <x v="15"/>
    <s v="CUST07455"/>
    <x v="1"/>
    <x v="2"/>
    <x v="0"/>
    <s v="PRD014"/>
    <x v="18"/>
    <x v="0"/>
    <x v="17"/>
    <s v="Nexus Eye"/>
    <n v="2"/>
    <n v="199000"/>
    <n v="199000"/>
    <n v="0"/>
    <n v="398000"/>
    <n v="140000"/>
    <n v="35000"/>
    <n v="15920"/>
    <n v="2000"/>
    <n v="192920"/>
    <x v="1835"/>
    <n v="51.53"/>
    <x v="0"/>
    <s v="Normal"/>
    <x v="1"/>
  </r>
  <r>
    <x v="30196"/>
    <d v="2024-07-20T09:12:00"/>
    <x v="201"/>
    <x v="6"/>
    <x v="6"/>
    <n v="2024"/>
    <x v="5"/>
    <n v="9"/>
    <x v="0"/>
    <x v="1"/>
    <s v="STR013"/>
    <s v="Nexus Retail Bogor"/>
    <s v="Mall"/>
    <s v="Bogor"/>
    <x v="9"/>
    <s v="CUST01251"/>
    <x v="1"/>
    <x v="0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3"/>
    <s v="Weekend Sale"/>
    <x v="0"/>
  </r>
  <r>
    <x v="30197"/>
    <d v="2024-07-20T09:32:00"/>
    <x v="201"/>
    <x v="6"/>
    <x v="6"/>
    <n v="2024"/>
    <x v="5"/>
    <n v="9"/>
    <x v="0"/>
    <x v="1"/>
    <s v="STR004"/>
    <s v="Nexus Retail Medan"/>
    <s v="Ruko"/>
    <s v="Medan"/>
    <x v="10"/>
    <s v="CUST07048"/>
    <x v="1"/>
    <x v="2"/>
    <x v="1"/>
    <s v="PRD005"/>
    <x v="4"/>
    <x v="2"/>
    <x v="4"/>
    <s v="Batik Nexus"/>
    <n v="4"/>
    <n v="399000"/>
    <n v="359100"/>
    <n v="10"/>
    <n v="1436400"/>
    <n v="720000"/>
    <n v="0"/>
    <n v="0"/>
    <n v="0"/>
    <n v="720000"/>
    <x v="3619"/>
    <n v="49.87"/>
    <x v="2"/>
    <s v="Weekend Sale"/>
    <x v="0"/>
  </r>
  <r>
    <x v="30198"/>
    <d v="2024-07-20T09:32:00"/>
    <x v="201"/>
    <x v="6"/>
    <x v="6"/>
    <n v="2024"/>
    <x v="5"/>
    <n v="9"/>
    <x v="0"/>
    <x v="3"/>
    <s v="ONLINE"/>
    <s v="Shopee - Palembang"/>
    <s v="Online"/>
    <s v="Palembang"/>
    <x v="11"/>
    <s v="CUST00737"/>
    <x v="0"/>
    <x v="3"/>
    <x v="0"/>
    <s v="PRD014"/>
    <x v="18"/>
    <x v="0"/>
    <x v="17"/>
    <s v="Nexus Eye"/>
    <n v="1"/>
    <n v="199000"/>
    <n v="179100"/>
    <n v="10"/>
    <n v="179100"/>
    <n v="70000"/>
    <n v="35000"/>
    <n v="7164"/>
    <n v="5000"/>
    <n v="117164"/>
    <x v="14445"/>
    <n v="34.58"/>
    <x v="4"/>
    <s v="Weekend Sale"/>
    <x v="0"/>
  </r>
  <r>
    <x v="30199"/>
    <d v="2024-07-20T09:34:00"/>
    <x v="201"/>
    <x v="6"/>
    <x v="6"/>
    <n v="2024"/>
    <x v="5"/>
    <n v="9"/>
    <x v="0"/>
    <x v="3"/>
    <s v="ONLINE"/>
    <s v="Shopee - Tangerang"/>
    <s v="Online"/>
    <s v="Tangerang"/>
    <x v="2"/>
    <s v="CUST04667"/>
    <x v="0"/>
    <x v="2"/>
    <x v="1"/>
    <s v="PRD004"/>
    <x v="23"/>
    <x v="2"/>
    <x v="20"/>
    <s v="Nexus"/>
    <n v="2"/>
    <n v="279000"/>
    <n v="251100"/>
    <n v="10"/>
    <n v="502200"/>
    <n v="260000"/>
    <n v="10000"/>
    <n v="20088"/>
    <n v="3000"/>
    <n v="293088"/>
    <x v="2933"/>
    <n v="41.64"/>
    <x v="3"/>
    <s v="Weekend Sale"/>
    <x v="0"/>
  </r>
  <r>
    <x v="30200"/>
    <d v="2024-07-20T09:45:00"/>
    <x v="201"/>
    <x v="6"/>
    <x v="6"/>
    <n v="2024"/>
    <x v="5"/>
    <n v="9"/>
    <x v="0"/>
    <x v="0"/>
    <s v="ONLINE"/>
    <s v="Tokopedia - Batam"/>
    <s v="Online"/>
    <s v="Batam"/>
    <x v="16"/>
    <s v="CUST04419"/>
    <x v="1"/>
    <x v="2"/>
    <x v="0"/>
    <s v="PRD025"/>
    <x v="1"/>
    <x v="1"/>
    <x v="1"/>
    <s v="Nexus Step"/>
    <n v="4"/>
    <n v="189000"/>
    <n v="170100"/>
    <n v="10"/>
    <n v="680400"/>
    <n v="300000"/>
    <n v="30000"/>
    <n v="23814"/>
    <n v="4000"/>
    <n v="357814"/>
    <x v="14446"/>
    <n v="47.41"/>
    <x v="0"/>
    <s v="Weekend Sale"/>
    <x v="0"/>
  </r>
  <r>
    <x v="30201"/>
    <d v="2024-07-20T09:45:00"/>
    <x v="201"/>
    <x v="6"/>
    <x v="6"/>
    <n v="2024"/>
    <x v="5"/>
    <n v="9"/>
    <x v="0"/>
    <x v="3"/>
    <s v="ONLINE"/>
    <s v="Shopee - Lampung"/>
    <s v="Online"/>
    <s v="Lampung"/>
    <x v="17"/>
    <s v="CUST07672"/>
    <x v="1"/>
    <x v="4"/>
    <x v="0"/>
    <s v="PRD021"/>
    <x v="13"/>
    <x v="4"/>
    <x v="12"/>
    <s v="Nexus Write"/>
    <n v="1"/>
    <n v="129000"/>
    <n v="122550"/>
    <n v="5"/>
    <n v="122550"/>
    <n v="50000"/>
    <n v="30000"/>
    <n v="4902"/>
    <n v="5000"/>
    <n v="89902"/>
    <x v="3149"/>
    <n v="26.64"/>
    <x v="4"/>
    <s v="Weekend Sale"/>
    <x v="0"/>
  </r>
  <r>
    <x v="30202"/>
    <d v="2024-07-20T09:54:00"/>
    <x v="201"/>
    <x v="6"/>
    <x v="6"/>
    <n v="2024"/>
    <x v="5"/>
    <n v="9"/>
    <x v="0"/>
    <x v="3"/>
    <s v="ONLINE"/>
    <s v="Shopee - Palembang"/>
    <s v="Online"/>
    <s v="Palembang"/>
    <x v="11"/>
    <s v="CUST00447"/>
    <x v="0"/>
    <x v="1"/>
    <x v="0"/>
    <s v="PRD003"/>
    <x v="24"/>
    <x v="2"/>
    <x v="21"/>
    <s v="Nexus"/>
    <n v="4"/>
    <n v="299000"/>
    <n v="254150"/>
    <n v="15"/>
    <n v="1016600"/>
    <n v="600000"/>
    <n v="18000"/>
    <n v="40664"/>
    <n v="2000"/>
    <n v="660664"/>
    <x v="3047"/>
    <n v="35.01"/>
    <x v="7"/>
    <s v="Weekend Sale"/>
    <x v="0"/>
  </r>
  <r>
    <x v="30203"/>
    <d v="2024-07-20T10:07:00"/>
    <x v="201"/>
    <x v="6"/>
    <x v="6"/>
    <n v="2024"/>
    <x v="5"/>
    <n v="10"/>
    <x v="0"/>
    <x v="2"/>
    <s v="ONLINE"/>
    <s v="Website - Manado"/>
    <s v="Online"/>
    <s v="Manado"/>
    <x v="14"/>
    <s v="CUST01185"/>
    <x v="0"/>
    <x v="0"/>
    <x v="1"/>
    <s v="PRD011"/>
    <x v="0"/>
    <x v="0"/>
    <x v="0"/>
    <s v="Nexus Bag"/>
    <n v="1"/>
    <n v="89000"/>
    <n v="80100"/>
    <n v="10"/>
    <n v="80100"/>
    <n v="35000"/>
    <n v="35000"/>
    <n v="2002"/>
    <n v="4000"/>
    <n v="76002"/>
    <x v="14447"/>
    <n v="5.12"/>
    <x v="0"/>
    <s v="Weekend Sale"/>
    <x v="0"/>
  </r>
  <r>
    <x v="30204"/>
    <d v="2024-07-20T10:24:00"/>
    <x v="201"/>
    <x v="6"/>
    <x v="6"/>
    <n v="2024"/>
    <x v="5"/>
    <n v="10"/>
    <x v="0"/>
    <x v="3"/>
    <s v="ONLINE"/>
    <s v="Shopee - Lampung"/>
    <s v="Online"/>
    <s v="Lampung"/>
    <x v="17"/>
    <s v="CUST07394"/>
    <x v="0"/>
    <x v="4"/>
    <x v="0"/>
    <s v="PRD004"/>
    <x v="23"/>
    <x v="2"/>
    <x v="20"/>
    <s v="Nexus"/>
    <n v="2"/>
    <n v="279000"/>
    <n v="251100"/>
    <n v="10"/>
    <n v="502200"/>
    <n v="260000"/>
    <n v="35000"/>
    <n v="20088"/>
    <n v="2000"/>
    <n v="317088"/>
    <x v="7574"/>
    <n v="36.86"/>
    <x v="0"/>
    <s v="Weekend Sale"/>
    <x v="0"/>
  </r>
  <r>
    <x v="30205"/>
    <d v="2024-07-20T10:24:00"/>
    <x v="201"/>
    <x v="6"/>
    <x v="6"/>
    <n v="2024"/>
    <x v="5"/>
    <n v="10"/>
    <x v="0"/>
    <x v="1"/>
    <s v="STR006"/>
    <s v="Nexus Retail Yogyakarta"/>
    <s v="Standalone"/>
    <s v="Yogyakarta"/>
    <x v="6"/>
    <s v="CUST03433"/>
    <x v="0"/>
    <x v="1"/>
    <x v="1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3"/>
    <s v="Weekend Sale"/>
    <x v="0"/>
  </r>
  <r>
    <x v="30206"/>
    <d v="2024-07-20T10:24:00"/>
    <x v="201"/>
    <x v="6"/>
    <x v="6"/>
    <n v="2024"/>
    <x v="5"/>
    <n v="10"/>
    <x v="0"/>
    <x v="3"/>
    <s v="ONLINE"/>
    <s v="Shopee - Solo"/>
    <s v="Online"/>
    <s v="Solo"/>
    <x v="0"/>
    <s v="CUST03336"/>
    <x v="0"/>
    <x v="3"/>
    <x v="1"/>
    <s v="PRD015"/>
    <x v="3"/>
    <x v="3"/>
    <x v="3"/>
    <s v="Nexus Home"/>
    <n v="4"/>
    <n v="129000"/>
    <n v="109650"/>
    <n v="15"/>
    <n v="438600"/>
    <n v="200000"/>
    <n v="12000"/>
    <n v="17544"/>
    <n v="2000"/>
    <n v="231544"/>
    <x v="14448"/>
    <n v="47.21"/>
    <x v="7"/>
    <s v="Weekend Sale"/>
    <x v="0"/>
  </r>
  <r>
    <x v="30207"/>
    <d v="2024-07-20T10:25:00"/>
    <x v="201"/>
    <x v="6"/>
    <x v="6"/>
    <n v="2024"/>
    <x v="5"/>
    <n v="10"/>
    <x v="0"/>
    <x v="2"/>
    <s v="ONLINE"/>
    <s v="Website - Manado"/>
    <s v="Online"/>
    <s v="Manado"/>
    <x v="14"/>
    <s v="CUST00676"/>
    <x v="0"/>
    <x v="4"/>
    <x v="0"/>
    <s v="PRD018"/>
    <x v="21"/>
    <x v="3"/>
    <x v="18"/>
    <s v="Nexus Scent"/>
    <n v="3"/>
    <n v="159000"/>
    <n v="159000"/>
    <n v="0"/>
    <n v="477000"/>
    <n v="195000"/>
    <n v="25000"/>
    <n v="11925"/>
    <n v="2000"/>
    <n v="233925"/>
    <x v="12929"/>
    <n v="50.96"/>
    <x v="0"/>
    <s v="Normal"/>
    <x v="1"/>
  </r>
  <r>
    <x v="30208"/>
    <d v="2024-07-20T10:33:00"/>
    <x v="201"/>
    <x v="6"/>
    <x v="6"/>
    <n v="2024"/>
    <x v="5"/>
    <n v="10"/>
    <x v="0"/>
    <x v="2"/>
    <s v="ONLINE"/>
    <s v="Website - Manado"/>
    <s v="Online"/>
    <s v="Manado"/>
    <x v="14"/>
    <s v="CUST07625"/>
    <x v="0"/>
    <x v="4"/>
    <x v="0"/>
    <s v="PRD021"/>
    <x v="13"/>
    <x v="4"/>
    <x v="12"/>
    <s v="Nexus Write"/>
    <n v="1"/>
    <n v="129000"/>
    <n v="129000"/>
    <n v="0"/>
    <n v="129000"/>
    <n v="50000"/>
    <n v="30000"/>
    <n v="3225"/>
    <n v="4000"/>
    <n v="87225"/>
    <x v="2009"/>
    <n v="32.380000000000003"/>
    <x v="0"/>
    <s v="Normal"/>
    <x v="1"/>
  </r>
  <r>
    <x v="30209"/>
    <d v="2024-07-20T10:36:00"/>
    <x v="201"/>
    <x v="6"/>
    <x v="6"/>
    <n v="2024"/>
    <x v="5"/>
    <n v="10"/>
    <x v="0"/>
    <x v="1"/>
    <s v="STR015"/>
    <s v="Nexus Retail Balikpapan"/>
    <s v="Mall"/>
    <s v="Balikpapan"/>
    <x v="15"/>
    <s v="CUST05215"/>
    <x v="1"/>
    <x v="3"/>
    <x v="0"/>
    <s v="PRD020"/>
    <x v="14"/>
    <x v="4"/>
    <x v="13"/>
    <s v="Nexus Write"/>
    <n v="5"/>
    <n v="49000"/>
    <n v="49000"/>
    <n v="0"/>
    <n v="245000"/>
    <n v="100000"/>
    <n v="0"/>
    <n v="0"/>
    <n v="0"/>
    <n v="100000"/>
    <x v="2039"/>
    <n v="59.18"/>
    <x v="2"/>
    <s v="Normal"/>
    <x v="1"/>
  </r>
  <r>
    <x v="30210"/>
    <d v="2024-07-20T10:51:00"/>
    <x v="201"/>
    <x v="6"/>
    <x v="6"/>
    <n v="2024"/>
    <x v="5"/>
    <n v="10"/>
    <x v="0"/>
    <x v="0"/>
    <s v="ONLINE"/>
    <s v="Tokopedia - Bandung"/>
    <s v="Online"/>
    <s v="Bandung"/>
    <x v="9"/>
    <s v="CUST01252"/>
    <x v="0"/>
    <x v="0"/>
    <x v="1"/>
    <s v="PRD024"/>
    <x v="17"/>
    <x v="1"/>
    <x v="16"/>
    <s v="Nexus Step"/>
    <n v="2"/>
    <n v="399000"/>
    <n v="399000"/>
    <n v="0"/>
    <n v="798000"/>
    <n v="360000"/>
    <n v="12000"/>
    <n v="27930"/>
    <n v="2000"/>
    <n v="401930"/>
    <x v="1853"/>
    <n v="49.63"/>
    <x v="8"/>
    <s v="Normal"/>
    <x v="1"/>
  </r>
  <r>
    <x v="30211"/>
    <d v="2024-07-20T10:54:00"/>
    <x v="201"/>
    <x v="6"/>
    <x v="6"/>
    <n v="2024"/>
    <x v="5"/>
    <n v="10"/>
    <x v="0"/>
    <x v="1"/>
    <s v="STR008"/>
    <s v="Nexus Retail Denpasar"/>
    <s v="Ruko"/>
    <s v="Denpasar"/>
    <x v="3"/>
    <s v="CUST00808"/>
    <x v="0"/>
    <x v="3"/>
    <x v="1"/>
    <s v="PRD026"/>
    <x v="15"/>
    <x v="1"/>
    <x v="14"/>
    <s v="Nexus Step"/>
    <n v="4"/>
    <n v="279000"/>
    <n v="265050"/>
    <n v="5"/>
    <n v="1060200"/>
    <n v="480000"/>
    <n v="0"/>
    <n v="0"/>
    <n v="0"/>
    <n v="480000"/>
    <x v="3697"/>
    <n v="54.73"/>
    <x v="6"/>
    <s v="Normal"/>
    <x v="1"/>
  </r>
  <r>
    <x v="30212"/>
    <d v="2024-07-20T11:02:00"/>
    <x v="201"/>
    <x v="6"/>
    <x v="6"/>
    <n v="2024"/>
    <x v="5"/>
    <n v="11"/>
    <x v="1"/>
    <x v="2"/>
    <s v="ONLINE"/>
    <s v="Website - Manado"/>
    <s v="Online"/>
    <s v="Manado"/>
    <x v="14"/>
    <s v="CUST05097"/>
    <x v="0"/>
    <x v="2"/>
    <x v="0"/>
    <s v="PRD004"/>
    <x v="23"/>
    <x v="2"/>
    <x v="20"/>
    <s v="Nexus"/>
    <n v="5"/>
    <n v="279000"/>
    <n v="265050"/>
    <n v="5"/>
    <n v="1325250"/>
    <n v="650000"/>
    <n v="25000"/>
    <n v="33131"/>
    <n v="5000"/>
    <n v="713131"/>
    <x v="14449"/>
    <n v="46.19"/>
    <x v="3"/>
    <s v="Weekend Sale"/>
    <x v="0"/>
  </r>
  <r>
    <x v="30213"/>
    <d v="2024-07-20T11:10:00"/>
    <x v="201"/>
    <x v="6"/>
    <x v="6"/>
    <n v="2024"/>
    <x v="5"/>
    <n v="11"/>
    <x v="1"/>
    <x v="1"/>
    <s v="STR010"/>
    <s v="Nexus Retail Bekasi"/>
    <s v="Mall"/>
    <s v="Bekasi"/>
    <x v="9"/>
    <s v="CUST01464"/>
    <x v="0"/>
    <x v="2"/>
    <x v="1"/>
    <s v="PRD012"/>
    <x v="10"/>
    <x v="0"/>
    <x v="10"/>
    <s v="Nexus Leather"/>
    <n v="1"/>
    <n v="259000"/>
    <n v="220150"/>
    <n v="15"/>
    <n v="220150"/>
    <n v="110000"/>
    <n v="0"/>
    <n v="0"/>
    <n v="0"/>
    <n v="110000"/>
    <x v="4813"/>
    <n v="50.03"/>
    <x v="5"/>
    <s v="Weekend Sale"/>
    <x v="0"/>
  </r>
  <r>
    <x v="30214"/>
    <d v="2024-07-20T11:11:00"/>
    <x v="201"/>
    <x v="6"/>
    <x v="6"/>
    <n v="2024"/>
    <x v="5"/>
    <n v="11"/>
    <x v="1"/>
    <x v="3"/>
    <s v="ONLINE"/>
    <s v="Shopee - Banjarmasin"/>
    <s v="Online"/>
    <s v="Banjarmasin"/>
    <x v="4"/>
    <s v="CUST04997"/>
    <x v="1"/>
    <x v="2"/>
    <x v="0"/>
    <s v="PRD021"/>
    <x v="13"/>
    <x v="4"/>
    <x v="12"/>
    <s v="Nexus Write"/>
    <n v="5"/>
    <n v="129000"/>
    <n v="129000"/>
    <n v="0"/>
    <n v="645000"/>
    <n v="250000"/>
    <n v="22000"/>
    <n v="25800"/>
    <n v="2000"/>
    <n v="299800"/>
    <x v="10728"/>
    <n v="53.52"/>
    <x v="7"/>
    <s v="Normal"/>
    <x v="1"/>
  </r>
  <r>
    <x v="30215"/>
    <d v="2024-07-20T11:19:00"/>
    <x v="201"/>
    <x v="6"/>
    <x v="6"/>
    <n v="2024"/>
    <x v="5"/>
    <n v="11"/>
    <x v="1"/>
    <x v="1"/>
    <s v="STR013"/>
    <s v="Nexus Retail Bogor"/>
    <s v="Mall"/>
    <s v="Bogor"/>
    <x v="9"/>
    <s v="CUST05018"/>
    <x v="0"/>
    <x v="2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2"/>
    <s v="Weekend Sale"/>
    <x v="0"/>
  </r>
  <r>
    <x v="30216"/>
    <d v="2024-07-20T11:28:00"/>
    <x v="201"/>
    <x v="6"/>
    <x v="6"/>
    <n v="2024"/>
    <x v="5"/>
    <n v="11"/>
    <x v="1"/>
    <x v="3"/>
    <s v="ONLINE"/>
    <s v="Shopee - Cirebon"/>
    <s v="Online"/>
    <s v="Cirebon"/>
    <x v="9"/>
    <s v="CUST07269"/>
    <x v="1"/>
    <x v="1"/>
    <x v="1"/>
    <s v="PRD018"/>
    <x v="21"/>
    <x v="3"/>
    <x v="18"/>
    <s v="Nexus Scent"/>
    <n v="1"/>
    <n v="159000"/>
    <n v="151050"/>
    <n v="5"/>
    <n v="151050"/>
    <n v="65000"/>
    <n v="12000"/>
    <n v="6042"/>
    <n v="3000"/>
    <n v="86042"/>
    <x v="14450"/>
    <n v="43.04"/>
    <x v="4"/>
    <s v="Weekend Sale"/>
    <x v="0"/>
  </r>
  <r>
    <x v="30217"/>
    <d v="2024-07-20T11:37:00"/>
    <x v="201"/>
    <x v="6"/>
    <x v="6"/>
    <n v="2024"/>
    <x v="5"/>
    <n v="11"/>
    <x v="1"/>
    <x v="3"/>
    <s v="ONLINE"/>
    <s v="Shopee - Pontianak"/>
    <s v="Online"/>
    <s v="Pontianak"/>
    <x v="5"/>
    <s v="CUST04707"/>
    <x v="1"/>
    <x v="1"/>
    <x v="1"/>
    <s v="PRD001"/>
    <x v="2"/>
    <x v="2"/>
    <x v="2"/>
    <s v="Nexus"/>
    <n v="1"/>
    <n v="99000"/>
    <n v="94050"/>
    <n v="5"/>
    <n v="94050"/>
    <n v="45000"/>
    <n v="35000"/>
    <n v="3762"/>
    <n v="2000"/>
    <n v="85762"/>
    <x v="11078"/>
    <n v="8.81"/>
    <x v="7"/>
    <s v="Weekend Sale"/>
    <x v="0"/>
  </r>
  <r>
    <x v="30218"/>
    <d v="2024-07-20T11:40:00"/>
    <x v="201"/>
    <x v="6"/>
    <x v="6"/>
    <n v="2024"/>
    <x v="5"/>
    <n v="11"/>
    <x v="1"/>
    <x v="3"/>
    <s v="ONLINE"/>
    <s v="Shopee - Depok"/>
    <s v="Online"/>
    <s v="Depok"/>
    <x v="9"/>
    <s v="CUST06613"/>
    <x v="1"/>
    <x v="2"/>
    <x v="0"/>
    <s v="PRD014"/>
    <x v="18"/>
    <x v="0"/>
    <x v="17"/>
    <s v="Nexus Eye"/>
    <n v="2"/>
    <n v="199000"/>
    <n v="179100"/>
    <n v="10"/>
    <n v="358200"/>
    <n v="140000"/>
    <n v="15000"/>
    <n v="14328"/>
    <n v="5000"/>
    <n v="174328"/>
    <x v="2894"/>
    <n v="51.33"/>
    <x v="7"/>
    <s v="Weekend Sale"/>
    <x v="0"/>
  </r>
  <r>
    <x v="30219"/>
    <d v="2024-07-20T11:44:00"/>
    <x v="201"/>
    <x v="6"/>
    <x v="6"/>
    <n v="2024"/>
    <x v="5"/>
    <n v="11"/>
    <x v="1"/>
    <x v="3"/>
    <s v="ONLINE"/>
    <s v="Shopee - Depok"/>
    <s v="Online"/>
    <s v="Depok"/>
    <x v="9"/>
    <s v="CUST07689"/>
    <x v="1"/>
    <x v="1"/>
    <x v="0"/>
    <s v="PRD007"/>
    <x v="25"/>
    <x v="2"/>
    <x v="2"/>
    <s v="Nexus"/>
    <n v="3"/>
    <n v="129000"/>
    <n v="122550"/>
    <n v="5"/>
    <n v="367650"/>
    <n v="165000"/>
    <n v="12000"/>
    <n v="14706"/>
    <n v="2000"/>
    <n v="193706"/>
    <x v="13622"/>
    <n v="47.31"/>
    <x v="7"/>
    <s v="Normal"/>
    <x v="1"/>
  </r>
  <r>
    <x v="30220"/>
    <d v="2024-07-20T11:57:00"/>
    <x v="201"/>
    <x v="6"/>
    <x v="6"/>
    <n v="2024"/>
    <x v="5"/>
    <n v="11"/>
    <x v="1"/>
    <x v="1"/>
    <s v="STR013"/>
    <s v="Nexus Retail Bogor"/>
    <s v="Mall"/>
    <s v="Bogor"/>
    <x v="9"/>
    <s v="CUST03834"/>
    <x v="1"/>
    <x v="4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2"/>
    <s v="Weekend Sale"/>
    <x v="0"/>
  </r>
  <r>
    <x v="30221"/>
    <d v="2024-07-20T11:59:00"/>
    <x v="201"/>
    <x v="6"/>
    <x v="6"/>
    <n v="2024"/>
    <x v="5"/>
    <n v="11"/>
    <x v="1"/>
    <x v="1"/>
    <s v="STR004"/>
    <s v="Nexus Retail Medan"/>
    <s v="Ruko"/>
    <s v="Medan"/>
    <x v="10"/>
    <s v="CUST00637"/>
    <x v="1"/>
    <x v="3"/>
    <x v="0"/>
    <s v="PRD026"/>
    <x v="15"/>
    <x v="1"/>
    <x v="14"/>
    <s v="Nexus Step"/>
    <n v="3"/>
    <n v="279000"/>
    <n v="265050"/>
    <n v="5"/>
    <n v="795150"/>
    <n v="360000"/>
    <n v="0"/>
    <n v="0"/>
    <n v="0"/>
    <n v="360000"/>
    <x v="1770"/>
    <n v="54.73"/>
    <x v="6"/>
    <s v="Weekend Sale"/>
    <x v="0"/>
  </r>
  <r>
    <x v="30222"/>
    <d v="2024-07-20T12:03:00"/>
    <x v="201"/>
    <x v="6"/>
    <x v="6"/>
    <n v="2024"/>
    <x v="5"/>
    <n v="12"/>
    <x v="1"/>
    <x v="3"/>
    <s v="ONLINE"/>
    <s v="Shopee - Yogyakarta"/>
    <s v="Online"/>
    <s v="Yogyakarta"/>
    <x v="6"/>
    <s v="CUST05720"/>
    <x v="1"/>
    <x v="2"/>
    <x v="1"/>
    <s v="PRD015"/>
    <x v="3"/>
    <x v="3"/>
    <x v="3"/>
    <s v="Nexus Home"/>
    <n v="2"/>
    <n v="129000"/>
    <n v="116100"/>
    <n v="10"/>
    <n v="232200"/>
    <n v="100000"/>
    <n v="20000"/>
    <n v="9288"/>
    <n v="4000"/>
    <n v="133288"/>
    <x v="7229"/>
    <n v="42.6"/>
    <x v="7"/>
    <s v="Weekend Sale"/>
    <x v="0"/>
  </r>
  <r>
    <x v="30223"/>
    <d v="2024-07-20T12:05:00"/>
    <x v="201"/>
    <x v="6"/>
    <x v="6"/>
    <n v="2024"/>
    <x v="5"/>
    <n v="12"/>
    <x v="1"/>
    <x v="3"/>
    <s v="ONLINE"/>
    <s v="Shopee - Balikpapan"/>
    <s v="Online"/>
    <s v="Balikpapan"/>
    <x v="15"/>
    <s v="CUST05074"/>
    <x v="1"/>
    <x v="1"/>
    <x v="0"/>
    <s v="PRD004"/>
    <x v="23"/>
    <x v="2"/>
    <x v="20"/>
    <s v="Nexus"/>
    <n v="1"/>
    <n v="279000"/>
    <n v="279000"/>
    <n v="0"/>
    <n v="279000"/>
    <n v="130000"/>
    <n v="22000"/>
    <n v="11160"/>
    <n v="3000"/>
    <n v="166160"/>
    <x v="11841"/>
    <n v="40.44"/>
    <x v="4"/>
    <s v="Normal"/>
    <x v="1"/>
  </r>
  <r>
    <x v="30224"/>
    <d v="2024-07-20T12:06:00"/>
    <x v="201"/>
    <x v="6"/>
    <x v="6"/>
    <n v="2024"/>
    <x v="5"/>
    <n v="12"/>
    <x v="1"/>
    <x v="3"/>
    <s v="ONLINE"/>
    <s v="Shopee - Palembang"/>
    <s v="Online"/>
    <s v="Palembang"/>
    <x v="11"/>
    <s v="CUST00025"/>
    <x v="0"/>
    <x v="2"/>
    <x v="0"/>
    <s v="PRD008"/>
    <x v="6"/>
    <x v="2"/>
    <x v="6"/>
    <s v="Nexus"/>
    <n v="1"/>
    <n v="189000"/>
    <n v="179550"/>
    <n v="5"/>
    <n v="179550"/>
    <n v="85000"/>
    <n v="25000"/>
    <n v="7182"/>
    <n v="4000"/>
    <n v="121182"/>
    <x v="13164"/>
    <n v="32.51"/>
    <x v="7"/>
    <s v="Weekend Sale"/>
    <x v="0"/>
  </r>
  <r>
    <x v="30225"/>
    <d v="2024-07-20T12:13:00"/>
    <x v="201"/>
    <x v="6"/>
    <x v="6"/>
    <n v="2024"/>
    <x v="5"/>
    <n v="12"/>
    <x v="1"/>
    <x v="3"/>
    <s v="ONLINE"/>
    <s v="Shopee - Padang"/>
    <s v="Online"/>
    <s v="Padang"/>
    <x v="8"/>
    <s v="CUST03392"/>
    <x v="1"/>
    <x v="1"/>
    <x v="1"/>
    <s v="PRD016"/>
    <x v="19"/>
    <x v="3"/>
    <x v="3"/>
    <s v="Nexus Home"/>
    <n v="1"/>
    <n v="69000"/>
    <n v="62100"/>
    <n v="10"/>
    <n v="62100"/>
    <n v="25000"/>
    <n v="22000"/>
    <n v="2484"/>
    <n v="4000"/>
    <n v="53484"/>
    <x v="13943"/>
    <n v="13.87"/>
    <x v="3"/>
    <s v="Normal"/>
    <x v="1"/>
  </r>
  <r>
    <x v="30226"/>
    <d v="2024-07-20T12:14:00"/>
    <x v="201"/>
    <x v="6"/>
    <x v="6"/>
    <n v="2024"/>
    <x v="5"/>
    <n v="12"/>
    <x v="1"/>
    <x v="0"/>
    <s v="ONLINE"/>
    <s v="Tokopedia - Cirebon"/>
    <s v="Online"/>
    <s v="Cirebon"/>
    <x v="9"/>
    <s v="CUST00805"/>
    <x v="1"/>
    <x v="3"/>
    <x v="0"/>
    <s v="PRD002"/>
    <x v="12"/>
    <x v="2"/>
    <x v="11"/>
    <s v="Nexus"/>
    <n v="2"/>
    <n v="249000"/>
    <n v="249000"/>
    <n v="0"/>
    <n v="498000"/>
    <n v="240000"/>
    <n v="12000"/>
    <n v="17430"/>
    <n v="5000"/>
    <n v="274430"/>
    <x v="10215"/>
    <n v="44.89"/>
    <x v="8"/>
    <s v="Normal"/>
    <x v="1"/>
  </r>
  <r>
    <x v="30227"/>
    <d v="2024-07-20T12:14:00"/>
    <x v="201"/>
    <x v="6"/>
    <x v="6"/>
    <n v="2024"/>
    <x v="5"/>
    <n v="12"/>
    <x v="1"/>
    <x v="0"/>
    <s v="ONLINE"/>
    <s v="Tokopedia - Lampung"/>
    <s v="Online"/>
    <s v="Lampung"/>
    <x v="17"/>
    <s v="CUST06727"/>
    <x v="0"/>
    <x v="2"/>
    <x v="0"/>
    <s v="PRD024"/>
    <x v="17"/>
    <x v="1"/>
    <x v="16"/>
    <s v="Nexus Step"/>
    <n v="1"/>
    <n v="399000"/>
    <n v="359100"/>
    <n v="10"/>
    <n v="359100"/>
    <n v="180000"/>
    <n v="22000"/>
    <n v="12568"/>
    <n v="5000"/>
    <n v="219568"/>
    <x v="2851"/>
    <n v="38.86"/>
    <x v="8"/>
    <s v="Weekend Sale"/>
    <x v="0"/>
  </r>
  <r>
    <x v="30228"/>
    <d v="2024-07-20T12:15:00"/>
    <x v="201"/>
    <x v="6"/>
    <x v="6"/>
    <n v="2024"/>
    <x v="5"/>
    <n v="12"/>
    <x v="1"/>
    <x v="2"/>
    <s v="ONLINE"/>
    <s v="Website - Padang"/>
    <s v="Online"/>
    <s v="Padang"/>
    <x v="8"/>
    <s v="CUST07318"/>
    <x v="0"/>
    <x v="1"/>
    <x v="0"/>
    <s v="PRD011"/>
    <x v="0"/>
    <x v="0"/>
    <x v="0"/>
    <s v="Nexus Bag"/>
    <n v="1"/>
    <n v="89000"/>
    <n v="84550"/>
    <n v="5"/>
    <n v="84550"/>
    <n v="35000"/>
    <n v="30000"/>
    <n v="2113"/>
    <n v="2000"/>
    <n v="69113"/>
    <x v="5906"/>
    <n v="18.260000000000002"/>
    <x v="2"/>
    <s v="Normal"/>
    <x v="1"/>
  </r>
  <r>
    <x v="30229"/>
    <d v="2024-07-20T12:19:00"/>
    <x v="201"/>
    <x v="6"/>
    <x v="6"/>
    <n v="2024"/>
    <x v="5"/>
    <n v="12"/>
    <x v="1"/>
    <x v="1"/>
    <s v="STR014"/>
    <s v="Nexus Retail Malang"/>
    <s v="Standalone"/>
    <s v="Malang"/>
    <x v="13"/>
    <s v="CUST07503"/>
    <x v="0"/>
    <x v="2"/>
    <x v="0"/>
    <s v="PRD025"/>
    <x v="1"/>
    <x v="1"/>
    <x v="1"/>
    <s v="Nexus Step"/>
    <n v="1"/>
    <n v="189000"/>
    <n v="160650"/>
    <n v="15"/>
    <n v="160650"/>
    <n v="75000"/>
    <n v="0"/>
    <n v="0"/>
    <n v="0"/>
    <n v="75000"/>
    <x v="4245"/>
    <n v="53.31"/>
    <x v="6"/>
    <s v="Weekend Sale"/>
    <x v="0"/>
  </r>
  <r>
    <x v="30230"/>
    <d v="2024-07-20T12:31:00"/>
    <x v="201"/>
    <x v="6"/>
    <x v="6"/>
    <n v="2024"/>
    <x v="5"/>
    <n v="12"/>
    <x v="1"/>
    <x v="1"/>
    <s v="STR008"/>
    <s v="Nexus Retail Denpasar"/>
    <s v="Ruko"/>
    <s v="Denpasar"/>
    <x v="3"/>
    <s v="CUST02083"/>
    <x v="1"/>
    <x v="4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3"/>
    <s v="Normal"/>
    <x v="1"/>
  </r>
  <r>
    <x v="30231"/>
    <d v="2024-07-20T12:39:00"/>
    <x v="201"/>
    <x v="6"/>
    <x v="6"/>
    <n v="2024"/>
    <x v="5"/>
    <n v="12"/>
    <x v="1"/>
    <x v="1"/>
    <s v="STR015"/>
    <s v="Nexus Retail Balikpapan"/>
    <s v="Mall"/>
    <s v="Balikpapan"/>
    <x v="15"/>
    <s v="CUST07733"/>
    <x v="0"/>
    <x v="3"/>
    <x v="1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5"/>
    <s v="Normal"/>
    <x v="1"/>
  </r>
  <r>
    <x v="30232"/>
    <d v="2024-07-20T12:39:00"/>
    <x v="201"/>
    <x v="6"/>
    <x v="6"/>
    <n v="2024"/>
    <x v="5"/>
    <n v="12"/>
    <x v="1"/>
    <x v="0"/>
    <s v="ONLINE"/>
    <s v="Tokopedia - Tangerang"/>
    <s v="Online"/>
    <s v="Tangerang"/>
    <x v="2"/>
    <s v="CUST05670"/>
    <x v="0"/>
    <x v="3"/>
    <x v="1"/>
    <s v="PRD011"/>
    <x v="0"/>
    <x v="0"/>
    <x v="0"/>
    <s v="Nexus Bag"/>
    <n v="1"/>
    <n v="89000"/>
    <n v="89000"/>
    <n v="0"/>
    <n v="89000"/>
    <n v="35000"/>
    <n v="15000"/>
    <n v="3115"/>
    <n v="4000"/>
    <n v="57115"/>
    <x v="14451"/>
    <n v="35.83"/>
    <x v="0"/>
    <s v="Normal"/>
    <x v="1"/>
  </r>
  <r>
    <x v="30233"/>
    <d v="2024-07-20T12:40:00"/>
    <x v="201"/>
    <x v="6"/>
    <x v="6"/>
    <n v="2024"/>
    <x v="5"/>
    <n v="12"/>
    <x v="1"/>
    <x v="1"/>
    <s v="STR011"/>
    <s v="Nexus Retail Tangerang"/>
    <s v="Mall"/>
    <s v="Tangerang"/>
    <x v="2"/>
    <s v="CUST07985"/>
    <x v="1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3"/>
    <s v="Normal"/>
    <x v="1"/>
  </r>
  <r>
    <x v="30234"/>
    <d v="2024-07-20T12:42:00"/>
    <x v="201"/>
    <x v="6"/>
    <x v="6"/>
    <n v="2024"/>
    <x v="5"/>
    <n v="12"/>
    <x v="1"/>
    <x v="3"/>
    <s v="ONLINE"/>
    <s v="Shopee - Jakarta"/>
    <s v="Online"/>
    <s v="Jakarta"/>
    <x v="12"/>
    <s v="CUST00367"/>
    <x v="0"/>
    <x v="2"/>
    <x v="1"/>
    <s v="PRD006"/>
    <x v="16"/>
    <x v="2"/>
    <x v="15"/>
    <s v="Nexus"/>
    <n v="3"/>
    <n v="349000"/>
    <n v="314100"/>
    <n v="10"/>
    <n v="942300"/>
    <n v="480000"/>
    <n v="15000"/>
    <n v="37692"/>
    <n v="3000"/>
    <n v="535692"/>
    <x v="14452"/>
    <n v="43.15"/>
    <x v="0"/>
    <s v="Normal"/>
    <x v="1"/>
  </r>
  <r>
    <x v="30235"/>
    <d v="2024-07-20T12:46:00"/>
    <x v="201"/>
    <x v="6"/>
    <x v="6"/>
    <n v="2024"/>
    <x v="5"/>
    <n v="12"/>
    <x v="1"/>
    <x v="1"/>
    <s v="STR002"/>
    <s v="Nexus Retail Bandung"/>
    <s v="Mall"/>
    <s v="Bandung"/>
    <x v="9"/>
    <s v="CUST05004"/>
    <x v="1"/>
    <x v="0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2"/>
    <s v="Normal"/>
    <x v="1"/>
  </r>
  <r>
    <x v="30236"/>
    <d v="2024-07-20T12:49:00"/>
    <x v="201"/>
    <x v="6"/>
    <x v="6"/>
    <n v="2024"/>
    <x v="5"/>
    <n v="12"/>
    <x v="1"/>
    <x v="0"/>
    <s v="ONLINE"/>
    <s v="Tokopedia - Medan"/>
    <s v="Online"/>
    <s v="Medan"/>
    <x v="10"/>
    <s v="CUST00239"/>
    <x v="1"/>
    <x v="2"/>
    <x v="0"/>
    <s v="PRD004"/>
    <x v="23"/>
    <x v="2"/>
    <x v="20"/>
    <s v="Nexus"/>
    <n v="1"/>
    <n v="279000"/>
    <n v="251100"/>
    <n v="10"/>
    <n v="251100"/>
    <n v="130000"/>
    <n v="22000"/>
    <n v="8788"/>
    <n v="5000"/>
    <n v="165788"/>
    <x v="216"/>
    <n v="33.979999999999997"/>
    <x v="0"/>
    <s v="Weekend Sale"/>
    <x v="0"/>
  </r>
  <r>
    <x v="30237"/>
    <d v="2024-07-20T12:52:00"/>
    <x v="201"/>
    <x v="6"/>
    <x v="6"/>
    <n v="2024"/>
    <x v="5"/>
    <n v="12"/>
    <x v="1"/>
    <x v="0"/>
    <s v="ONLINE"/>
    <s v="Tokopedia - Denpasar"/>
    <s v="Online"/>
    <s v="Denpasar"/>
    <x v="3"/>
    <s v="CUST01512"/>
    <x v="0"/>
    <x v="0"/>
    <x v="1"/>
    <s v="PRD011"/>
    <x v="0"/>
    <x v="0"/>
    <x v="0"/>
    <s v="Nexus Bag"/>
    <n v="1"/>
    <n v="89000"/>
    <n v="80100"/>
    <n v="10"/>
    <n v="80100"/>
    <n v="35000"/>
    <n v="22000"/>
    <n v="2803"/>
    <n v="3000"/>
    <n v="62803"/>
    <x v="6439"/>
    <n v="21.59"/>
    <x v="4"/>
    <s v="Normal"/>
    <x v="1"/>
  </r>
  <r>
    <x v="30238"/>
    <d v="2024-07-20T12:54:00"/>
    <x v="201"/>
    <x v="6"/>
    <x v="6"/>
    <n v="2024"/>
    <x v="5"/>
    <n v="12"/>
    <x v="1"/>
    <x v="0"/>
    <s v="ONLINE"/>
    <s v="Tokopedia - Bandung"/>
    <s v="Online"/>
    <s v="Bandung"/>
    <x v="9"/>
    <s v="CUST00695"/>
    <x v="0"/>
    <x v="1"/>
    <x v="1"/>
    <s v="PRD011"/>
    <x v="0"/>
    <x v="0"/>
    <x v="0"/>
    <s v="Nexus Bag"/>
    <n v="2"/>
    <n v="89000"/>
    <n v="84550"/>
    <n v="5"/>
    <n v="169100"/>
    <n v="70000"/>
    <n v="9000"/>
    <n v="5918"/>
    <n v="5000"/>
    <n v="89918"/>
    <x v="11199"/>
    <n v="46.83"/>
    <x v="3"/>
    <s v="Normal"/>
    <x v="1"/>
  </r>
  <r>
    <x v="30239"/>
    <d v="2024-07-20T13:07:00"/>
    <x v="201"/>
    <x v="6"/>
    <x v="6"/>
    <n v="2024"/>
    <x v="5"/>
    <n v="13"/>
    <x v="1"/>
    <x v="1"/>
    <s v="STR015"/>
    <s v="Nexus Retail Balikpapan"/>
    <s v="Mall"/>
    <s v="Balikpapan"/>
    <x v="15"/>
    <s v="CUST06633"/>
    <x v="0"/>
    <x v="3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3"/>
    <s v="Weekend Sale"/>
    <x v="0"/>
  </r>
  <r>
    <x v="30240"/>
    <d v="2024-07-20T13:09:00"/>
    <x v="201"/>
    <x v="6"/>
    <x v="6"/>
    <n v="2024"/>
    <x v="5"/>
    <n v="13"/>
    <x v="1"/>
    <x v="1"/>
    <s v="STR012"/>
    <s v="Nexus Retail Depok"/>
    <s v="Ruko"/>
    <s v="Depok"/>
    <x v="9"/>
    <s v="CUST03753"/>
    <x v="0"/>
    <x v="1"/>
    <x v="1"/>
    <s v="PRD018"/>
    <x v="21"/>
    <x v="3"/>
    <x v="18"/>
    <s v="Nexus Scent"/>
    <n v="4"/>
    <n v="159000"/>
    <n v="143100"/>
    <n v="10"/>
    <n v="572400"/>
    <n v="260000"/>
    <n v="0"/>
    <n v="0"/>
    <n v="0"/>
    <n v="260000"/>
    <x v="545"/>
    <n v="54.58"/>
    <x v="6"/>
    <s v="Weekend Sale"/>
    <x v="0"/>
  </r>
  <r>
    <x v="30241"/>
    <d v="2024-07-20T13:26:00"/>
    <x v="201"/>
    <x v="6"/>
    <x v="6"/>
    <n v="2024"/>
    <x v="5"/>
    <n v="13"/>
    <x v="1"/>
    <x v="3"/>
    <s v="ONLINE"/>
    <s v="Shopee - Pekanbaru"/>
    <s v="Online"/>
    <s v="Pekanbaru"/>
    <x v="1"/>
    <s v="CUST05705"/>
    <x v="1"/>
    <x v="2"/>
    <x v="1"/>
    <s v="PRD019"/>
    <x v="8"/>
    <x v="3"/>
    <x v="8"/>
    <s v="Nexus Home"/>
    <n v="1"/>
    <n v="119000"/>
    <n v="113050"/>
    <n v="5"/>
    <n v="113050"/>
    <n v="45000"/>
    <n v="25000"/>
    <n v="4522"/>
    <n v="4000"/>
    <n v="78522"/>
    <x v="14453"/>
    <n v="30.54"/>
    <x v="7"/>
    <s v="Weekend Sale"/>
    <x v="0"/>
  </r>
  <r>
    <x v="30242"/>
    <d v="2024-07-20T13:33:00"/>
    <x v="201"/>
    <x v="6"/>
    <x v="6"/>
    <n v="2024"/>
    <x v="5"/>
    <n v="13"/>
    <x v="1"/>
    <x v="2"/>
    <s v="ONLINE"/>
    <s v="Website - Padang"/>
    <s v="Online"/>
    <s v="Padang"/>
    <x v="8"/>
    <s v="CUST01575"/>
    <x v="1"/>
    <x v="0"/>
    <x v="1"/>
    <s v="PRD007"/>
    <x v="25"/>
    <x v="2"/>
    <x v="2"/>
    <s v="Nexus"/>
    <n v="1"/>
    <n v="129000"/>
    <n v="129000"/>
    <n v="0"/>
    <n v="129000"/>
    <n v="55000"/>
    <n v="30000"/>
    <n v="3225"/>
    <n v="5000"/>
    <n v="93225"/>
    <x v="9984"/>
    <n v="27.73"/>
    <x v="3"/>
    <s v="Normal"/>
    <x v="1"/>
  </r>
  <r>
    <x v="30243"/>
    <d v="2024-07-20T13:36:00"/>
    <x v="201"/>
    <x v="6"/>
    <x v="6"/>
    <n v="2024"/>
    <x v="5"/>
    <n v="13"/>
    <x v="1"/>
    <x v="2"/>
    <s v="ONLINE"/>
    <s v="Website - Palembang"/>
    <s v="Online"/>
    <s v="Palembang"/>
    <x v="11"/>
    <s v="CUST03679"/>
    <x v="0"/>
    <x v="1"/>
    <x v="1"/>
    <s v="PRD020"/>
    <x v="14"/>
    <x v="4"/>
    <x v="13"/>
    <s v="Nexus Write"/>
    <n v="1"/>
    <n v="49000"/>
    <n v="46550"/>
    <n v="5"/>
    <n v="46550"/>
    <n v="20000"/>
    <n v="35000"/>
    <n v="1163"/>
    <n v="2000"/>
    <n v="58163"/>
    <x v="3261"/>
    <n v="-24.95"/>
    <x v="3"/>
    <s v="Weekend Sale"/>
    <x v="0"/>
  </r>
  <r>
    <x v="30244"/>
    <d v="2024-07-20T14:01:00"/>
    <x v="201"/>
    <x v="6"/>
    <x v="6"/>
    <n v="2024"/>
    <x v="5"/>
    <n v="14"/>
    <x v="1"/>
    <x v="1"/>
    <s v="STR002"/>
    <s v="Nexus Retail Bandung"/>
    <s v="Mall"/>
    <s v="Bandung"/>
    <x v="9"/>
    <s v="CUST01310"/>
    <x v="0"/>
    <x v="1"/>
    <x v="0"/>
    <s v="PRD023"/>
    <x v="7"/>
    <x v="4"/>
    <x v="7"/>
    <s v="Nexus Write"/>
    <n v="2"/>
    <n v="29000"/>
    <n v="24650"/>
    <n v="15"/>
    <n v="49300"/>
    <n v="20000"/>
    <n v="0"/>
    <n v="0"/>
    <n v="0"/>
    <n v="20000"/>
    <x v="284"/>
    <n v="59.43"/>
    <x v="5"/>
    <s v="Weekend Sale"/>
    <x v="0"/>
  </r>
  <r>
    <x v="30245"/>
    <d v="2024-07-20T14:03:00"/>
    <x v="201"/>
    <x v="6"/>
    <x v="6"/>
    <n v="2024"/>
    <x v="5"/>
    <n v="14"/>
    <x v="1"/>
    <x v="2"/>
    <s v="ONLINE"/>
    <s v="Website - Lampung"/>
    <s v="Online"/>
    <s v="Lampung"/>
    <x v="17"/>
    <s v="CUST06371"/>
    <x v="0"/>
    <x v="1"/>
    <x v="0"/>
    <s v="PRD021"/>
    <x v="13"/>
    <x v="4"/>
    <x v="12"/>
    <s v="Nexus Write"/>
    <n v="1"/>
    <n v="129000"/>
    <n v="116100"/>
    <n v="10"/>
    <n v="116100"/>
    <n v="50000"/>
    <n v="35000"/>
    <n v="2902"/>
    <n v="4000"/>
    <n v="91902"/>
    <x v="13041"/>
    <n v="20.84"/>
    <x v="2"/>
    <s v="Weekend Sale"/>
    <x v="0"/>
  </r>
  <r>
    <x v="30246"/>
    <d v="2024-07-20T14:06:00"/>
    <x v="201"/>
    <x v="6"/>
    <x v="6"/>
    <n v="2024"/>
    <x v="5"/>
    <n v="14"/>
    <x v="1"/>
    <x v="1"/>
    <s v="STR011"/>
    <s v="Nexus Retail Tangerang"/>
    <s v="Mall"/>
    <s v="Tangerang"/>
    <x v="2"/>
    <s v="CUST01240"/>
    <x v="0"/>
    <x v="3"/>
    <x v="0"/>
    <s v="PRD019"/>
    <x v="8"/>
    <x v="3"/>
    <x v="8"/>
    <s v="Nexus Home"/>
    <n v="5"/>
    <n v="119000"/>
    <n v="119000"/>
    <n v="0"/>
    <n v="595000"/>
    <n v="225000"/>
    <n v="0"/>
    <n v="0"/>
    <n v="0"/>
    <n v="225000"/>
    <x v="977"/>
    <n v="62.18"/>
    <x v="5"/>
    <s v="Normal"/>
    <x v="1"/>
  </r>
  <r>
    <x v="30247"/>
    <d v="2024-07-20T14:30:00"/>
    <x v="201"/>
    <x v="6"/>
    <x v="6"/>
    <n v="2024"/>
    <x v="5"/>
    <n v="14"/>
    <x v="1"/>
    <x v="1"/>
    <s v="STR004"/>
    <s v="Nexus Retail Medan"/>
    <s v="Ruko"/>
    <s v="Medan"/>
    <x v="10"/>
    <s v="CUST04559"/>
    <x v="1"/>
    <x v="0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2"/>
    <s v="Weekend Sale"/>
    <x v="0"/>
  </r>
  <r>
    <x v="30248"/>
    <d v="2024-07-20T14:32:00"/>
    <x v="201"/>
    <x v="6"/>
    <x v="6"/>
    <n v="2024"/>
    <x v="5"/>
    <n v="14"/>
    <x v="1"/>
    <x v="3"/>
    <s v="ONLINE"/>
    <s v="Shopee - Malang"/>
    <s v="Online"/>
    <s v="Malang"/>
    <x v="13"/>
    <s v="CUST05126"/>
    <x v="1"/>
    <x v="2"/>
    <x v="0"/>
    <s v="PRD024"/>
    <x v="17"/>
    <x v="1"/>
    <x v="16"/>
    <s v="Nexus Step"/>
    <n v="2"/>
    <n v="399000"/>
    <n v="359100"/>
    <n v="10"/>
    <n v="718200"/>
    <n v="360000"/>
    <n v="12000"/>
    <n v="28728"/>
    <n v="3000"/>
    <n v="403728"/>
    <x v="6089"/>
    <n v="43.79"/>
    <x v="7"/>
    <s v="Normal"/>
    <x v="1"/>
  </r>
  <r>
    <x v="30249"/>
    <d v="2024-07-20T14:33:00"/>
    <x v="201"/>
    <x v="6"/>
    <x v="6"/>
    <n v="2024"/>
    <x v="5"/>
    <n v="14"/>
    <x v="1"/>
    <x v="1"/>
    <s v="STR008"/>
    <s v="Nexus Retail Denpasar"/>
    <s v="Ruko"/>
    <s v="Denpasar"/>
    <x v="3"/>
    <s v="CUST03872"/>
    <x v="0"/>
    <x v="2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2"/>
    <s v="Normal"/>
    <x v="1"/>
  </r>
  <r>
    <x v="30250"/>
    <d v="2024-07-20T14:55:00"/>
    <x v="201"/>
    <x v="6"/>
    <x v="6"/>
    <n v="2024"/>
    <x v="5"/>
    <n v="14"/>
    <x v="1"/>
    <x v="0"/>
    <s v="ONLINE"/>
    <s v="Tokopedia - Bogor"/>
    <s v="Online"/>
    <s v="Bogor"/>
    <x v="9"/>
    <s v="CUST05532"/>
    <x v="0"/>
    <x v="0"/>
    <x v="0"/>
    <s v="PRD025"/>
    <x v="1"/>
    <x v="1"/>
    <x v="1"/>
    <s v="Nexus Step"/>
    <n v="1"/>
    <n v="189000"/>
    <n v="179550"/>
    <n v="5"/>
    <n v="179550"/>
    <n v="75000"/>
    <n v="9000"/>
    <n v="6284"/>
    <n v="5000"/>
    <n v="95284"/>
    <x v="1919"/>
    <n v="46.93"/>
    <x v="0"/>
    <s v="Normal"/>
    <x v="1"/>
  </r>
  <r>
    <x v="30251"/>
    <d v="2024-07-20T15:03:00"/>
    <x v="201"/>
    <x v="6"/>
    <x v="6"/>
    <n v="2024"/>
    <x v="5"/>
    <n v="15"/>
    <x v="1"/>
    <x v="0"/>
    <s v="ONLINE"/>
    <s v="Tokopedia - Malang"/>
    <s v="Online"/>
    <s v="Malang"/>
    <x v="13"/>
    <s v="CUST02150"/>
    <x v="0"/>
    <x v="0"/>
    <x v="0"/>
    <s v="PRD015"/>
    <x v="3"/>
    <x v="3"/>
    <x v="3"/>
    <s v="Nexus Home"/>
    <n v="2"/>
    <n v="129000"/>
    <n v="116100"/>
    <n v="10"/>
    <n v="232200"/>
    <n v="100000"/>
    <n v="18000"/>
    <n v="8127"/>
    <n v="3000"/>
    <n v="129127"/>
    <x v="14454"/>
    <n v="44.39"/>
    <x v="1"/>
    <s v="Normal"/>
    <x v="1"/>
  </r>
  <r>
    <x v="30252"/>
    <d v="2024-07-20T15:05:00"/>
    <x v="201"/>
    <x v="6"/>
    <x v="6"/>
    <n v="2024"/>
    <x v="5"/>
    <n v="15"/>
    <x v="1"/>
    <x v="3"/>
    <s v="ONLINE"/>
    <s v="Shopee - Tangerang"/>
    <s v="Online"/>
    <s v="Tangerang"/>
    <x v="2"/>
    <s v="CUST06298"/>
    <x v="1"/>
    <x v="1"/>
    <x v="0"/>
    <s v="PRD003"/>
    <x v="24"/>
    <x v="2"/>
    <x v="21"/>
    <s v="Nexus"/>
    <n v="2"/>
    <n v="299000"/>
    <n v="284050"/>
    <n v="5"/>
    <n v="568100"/>
    <n v="300000"/>
    <n v="9000"/>
    <n v="22724"/>
    <n v="3000"/>
    <n v="334724"/>
    <x v="2177"/>
    <n v="41.08"/>
    <x v="4"/>
    <s v="Weekend Sale"/>
    <x v="0"/>
  </r>
  <r>
    <x v="30253"/>
    <d v="2024-07-20T15:09:00"/>
    <x v="201"/>
    <x v="6"/>
    <x v="6"/>
    <n v="2024"/>
    <x v="5"/>
    <n v="15"/>
    <x v="1"/>
    <x v="0"/>
    <s v="ONLINE"/>
    <s v="Tokopedia - Solo"/>
    <s v="Online"/>
    <s v="Solo"/>
    <x v="0"/>
    <s v="CUST07924"/>
    <x v="0"/>
    <x v="2"/>
    <x v="0"/>
    <s v="PRD023"/>
    <x v="7"/>
    <x v="4"/>
    <x v="7"/>
    <s v="Nexus Write"/>
    <n v="1"/>
    <n v="29000"/>
    <n v="27550"/>
    <n v="5"/>
    <n v="27550"/>
    <n v="10000"/>
    <n v="15000"/>
    <n v="964"/>
    <n v="4000"/>
    <n v="29964"/>
    <x v="10072"/>
    <n v="-8.76"/>
    <x v="8"/>
    <s v="Normal"/>
    <x v="1"/>
  </r>
  <r>
    <x v="30254"/>
    <d v="2024-07-20T15:09:00"/>
    <x v="201"/>
    <x v="6"/>
    <x v="6"/>
    <n v="2024"/>
    <x v="5"/>
    <n v="15"/>
    <x v="1"/>
    <x v="3"/>
    <s v="ONLINE"/>
    <s v="Shopee - Palembang"/>
    <s v="Online"/>
    <s v="Palembang"/>
    <x v="11"/>
    <s v="CUST05692"/>
    <x v="1"/>
    <x v="2"/>
    <x v="0"/>
    <s v="PRD021"/>
    <x v="13"/>
    <x v="4"/>
    <x v="12"/>
    <s v="Nexus Write"/>
    <n v="2"/>
    <n v="129000"/>
    <n v="129000"/>
    <n v="0"/>
    <n v="258000"/>
    <n v="100000"/>
    <n v="18000"/>
    <n v="10320"/>
    <n v="5000"/>
    <n v="133320"/>
    <x v="1379"/>
    <n v="48.33"/>
    <x v="4"/>
    <s v="Normal"/>
    <x v="1"/>
  </r>
  <r>
    <x v="30255"/>
    <d v="2024-07-20T15:22:00"/>
    <x v="201"/>
    <x v="6"/>
    <x v="6"/>
    <n v="2024"/>
    <x v="5"/>
    <n v="15"/>
    <x v="1"/>
    <x v="1"/>
    <s v="STR006"/>
    <s v="Nexus Retail Yogyakarta"/>
    <s v="Standalone"/>
    <s v="Yogyakarta"/>
    <x v="6"/>
    <s v="CUST05072"/>
    <x v="0"/>
    <x v="2"/>
    <x v="1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2"/>
    <s v="Weekend Sale"/>
    <x v="0"/>
  </r>
  <r>
    <x v="30256"/>
    <d v="2024-07-20T15:24:00"/>
    <x v="201"/>
    <x v="6"/>
    <x v="6"/>
    <n v="2024"/>
    <x v="5"/>
    <n v="15"/>
    <x v="1"/>
    <x v="0"/>
    <s v="ONLINE"/>
    <s v="Tokopedia - Makassar"/>
    <s v="Online"/>
    <s v="Makassar"/>
    <x v="7"/>
    <s v="CUST01026"/>
    <x v="0"/>
    <x v="3"/>
    <x v="1"/>
    <s v="PRD012"/>
    <x v="10"/>
    <x v="0"/>
    <x v="10"/>
    <s v="Nexus Leather"/>
    <n v="2"/>
    <n v="259000"/>
    <n v="233100"/>
    <n v="10"/>
    <n v="466200"/>
    <n v="220000"/>
    <n v="25000"/>
    <n v="16317"/>
    <n v="5000"/>
    <n v="266317"/>
    <x v="14455"/>
    <n v="42.87"/>
    <x v="8"/>
    <s v="Weekend Sale"/>
    <x v="0"/>
  </r>
  <r>
    <x v="30257"/>
    <d v="2024-07-20T15:31:00"/>
    <x v="201"/>
    <x v="6"/>
    <x v="6"/>
    <n v="2024"/>
    <x v="5"/>
    <n v="15"/>
    <x v="1"/>
    <x v="1"/>
    <s v="STR005"/>
    <s v="Nexus Retail Semarang"/>
    <s v="Mall"/>
    <s v="Semarang"/>
    <x v="0"/>
    <s v="CUST02805"/>
    <x v="1"/>
    <x v="1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3"/>
    <s v="Normal"/>
    <x v="1"/>
  </r>
  <r>
    <x v="30258"/>
    <d v="2024-07-20T15:35:00"/>
    <x v="201"/>
    <x v="6"/>
    <x v="6"/>
    <n v="2024"/>
    <x v="5"/>
    <n v="15"/>
    <x v="1"/>
    <x v="2"/>
    <s v="ONLINE"/>
    <s v="Website - Balikpapan"/>
    <s v="Online"/>
    <s v="Balikpapan"/>
    <x v="15"/>
    <s v="CUST02321"/>
    <x v="0"/>
    <x v="0"/>
    <x v="0"/>
    <s v="PRD016"/>
    <x v="19"/>
    <x v="3"/>
    <x v="3"/>
    <s v="Nexus Home"/>
    <n v="5"/>
    <n v="69000"/>
    <n v="65550"/>
    <n v="5"/>
    <n v="327750"/>
    <n v="125000"/>
    <n v="25000"/>
    <n v="8193"/>
    <n v="4000"/>
    <n v="162193"/>
    <x v="12119"/>
    <n v="50.51"/>
    <x v="2"/>
    <s v="Weekend Sale"/>
    <x v="0"/>
  </r>
  <r>
    <x v="30259"/>
    <d v="2024-07-20T15:35:00"/>
    <x v="201"/>
    <x v="6"/>
    <x v="6"/>
    <n v="2024"/>
    <x v="5"/>
    <n v="15"/>
    <x v="1"/>
    <x v="0"/>
    <s v="ONLINE"/>
    <s v="Tokopedia - Manado"/>
    <s v="Online"/>
    <s v="Manado"/>
    <x v="14"/>
    <s v="CUST04304"/>
    <x v="1"/>
    <x v="0"/>
    <x v="1"/>
    <s v="PRD016"/>
    <x v="19"/>
    <x v="3"/>
    <x v="3"/>
    <s v="Nexus Home"/>
    <n v="1"/>
    <n v="69000"/>
    <n v="62100"/>
    <n v="10"/>
    <n v="62100"/>
    <n v="25000"/>
    <n v="22000"/>
    <n v="2173"/>
    <n v="5000"/>
    <n v="54173"/>
    <x v="7016"/>
    <n v="12.76"/>
    <x v="3"/>
    <s v="Weekend Sale"/>
    <x v="0"/>
  </r>
  <r>
    <x v="30260"/>
    <d v="2024-07-20T15:38:00"/>
    <x v="201"/>
    <x v="6"/>
    <x v="6"/>
    <n v="2024"/>
    <x v="5"/>
    <n v="15"/>
    <x v="1"/>
    <x v="0"/>
    <s v="ONLINE"/>
    <s v="Tokopedia - Malang"/>
    <s v="Online"/>
    <s v="Malang"/>
    <x v="13"/>
    <s v="CUST04801"/>
    <x v="1"/>
    <x v="2"/>
    <x v="0"/>
    <s v="PRD024"/>
    <x v="17"/>
    <x v="1"/>
    <x v="16"/>
    <s v="Nexus Step"/>
    <n v="2"/>
    <n v="399000"/>
    <n v="339150"/>
    <n v="15"/>
    <n v="678300"/>
    <n v="360000"/>
    <n v="18000"/>
    <n v="23740"/>
    <n v="3000"/>
    <n v="404740"/>
    <x v="14456"/>
    <n v="40.33"/>
    <x v="8"/>
    <s v="Weekend Sale"/>
    <x v="0"/>
  </r>
  <r>
    <x v="30261"/>
    <d v="2024-07-20T15:38:00"/>
    <x v="201"/>
    <x v="6"/>
    <x v="6"/>
    <n v="2024"/>
    <x v="5"/>
    <n v="15"/>
    <x v="1"/>
    <x v="1"/>
    <s v="STR008"/>
    <s v="Nexus Retail Denpasar"/>
    <s v="Ruko"/>
    <s v="Denpasar"/>
    <x v="3"/>
    <s v="CUST05231"/>
    <x v="1"/>
    <x v="0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30262"/>
    <d v="2024-07-20T15:54:00"/>
    <x v="201"/>
    <x v="6"/>
    <x v="6"/>
    <n v="2024"/>
    <x v="5"/>
    <n v="15"/>
    <x v="1"/>
    <x v="1"/>
    <s v="STR006"/>
    <s v="Nexus Retail Yogyakarta"/>
    <s v="Standalone"/>
    <s v="Yogyakarta"/>
    <x v="6"/>
    <s v="CUST00989"/>
    <x v="0"/>
    <x v="3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5"/>
    <s v="Weekend Sale"/>
    <x v="0"/>
  </r>
  <r>
    <x v="30263"/>
    <d v="2024-07-20T15:58:00"/>
    <x v="201"/>
    <x v="6"/>
    <x v="6"/>
    <n v="2024"/>
    <x v="5"/>
    <n v="15"/>
    <x v="1"/>
    <x v="1"/>
    <s v="STR010"/>
    <s v="Nexus Retail Bekasi"/>
    <s v="Mall"/>
    <s v="Bekasi"/>
    <x v="9"/>
    <s v="CUST06826"/>
    <x v="1"/>
    <x v="2"/>
    <x v="1"/>
    <s v="PRD015"/>
    <x v="3"/>
    <x v="3"/>
    <x v="3"/>
    <s v="Nexus Home"/>
    <n v="3"/>
    <n v="129000"/>
    <n v="122550"/>
    <n v="5"/>
    <n v="367650"/>
    <n v="150000"/>
    <n v="0"/>
    <n v="0"/>
    <n v="0"/>
    <n v="150000"/>
    <x v="1492"/>
    <n v="59.2"/>
    <x v="2"/>
    <s v="Normal"/>
    <x v="1"/>
  </r>
  <r>
    <x v="30264"/>
    <d v="2024-07-20T16:09:00"/>
    <x v="201"/>
    <x v="6"/>
    <x v="6"/>
    <n v="2024"/>
    <x v="5"/>
    <n v="16"/>
    <x v="2"/>
    <x v="0"/>
    <s v="ONLINE"/>
    <s v="Tokopedia - Depok"/>
    <s v="Online"/>
    <s v="Depok"/>
    <x v="9"/>
    <s v="CUST01887"/>
    <x v="0"/>
    <x v="2"/>
    <x v="0"/>
    <s v="PRD021"/>
    <x v="13"/>
    <x v="4"/>
    <x v="12"/>
    <s v="Nexus Write"/>
    <n v="2"/>
    <n v="129000"/>
    <n v="122550"/>
    <n v="5"/>
    <n v="245100"/>
    <n v="100000"/>
    <n v="10000"/>
    <n v="8578"/>
    <n v="5000"/>
    <n v="123578"/>
    <x v="5540"/>
    <n v="49.58"/>
    <x v="0"/>
    <s v="Weekend Sale"/>
    <x v="0"/>
  </r>
  <r>
    <x v="30265"/>
    <d v="2024-07-20T16:23:00"/>
    <x v="201"/>
    <x v="6"/>
    <x v="6"/>
    <n v="2024"/>
    <x v="5"/>
    <n v="16"/>
    <x v="2"/>
    <x v="2"/>
    <s v="ONLINE"/>
    <s v="Website - Pontianak"/>
    <s v="Online"/>
    <s v="Pontianak"/>
    <x v="5"/>
    <s v="CUST02688"/>
    <x v="0"/>
    <x v="3"/>
    <x v="0"/>
    <s v="PRD024"/>
    <x v="17"/>
    <x v="1"/>
    <x v="16"/>
    <s v="Nexus Step"/>
    <n v="4"/>
    <n v="399000"/>
    <n v="339150"/>
    <n v="15"/>
    <n v="1356600"/>
    <n v="720000"/>
    <n v="18000"/>
    <n v="33915"/>
    <n v="5000"/>
    <n v="776915"/>
    <x v="14457"/>
    <n v="42.73"/>
    <x v="3"/>
    <s v="Weekend Sale"/>
    <x v="0"/>
  </r>
  <r>
    <x v="30266"/>
    <d v="2024-07-20T16:32:00"/>
    <x v="201"/>
    <x v="6"/>
    <x v="6"/>
    <n v="2024"/>
    <x v="5"/>
    <n v="16"/>
    <x v="2"/>
    <x v="1"/>
    <s v="STR014"/>
    <s v="Nexus Retail Malang"/>
    <s v="Standalone"/>
    <s v="Malang"/>
    <x v="13"/>
    <s v="CUST03419"/>
    <x v="1"/>
    <x v="3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3"/>
    <s v="Normal"/>
    <x v="1"/>
  </r>
  <r>
    <x v="30267"/>
    <d v="2024-07-20T16:35:00"/>
    <x v="201"/>
    <x v="6"/>
    <x v="6"/>
    <n v="2024"/>
    <x v="5"/>
    <n v="16"/>
    <x v="2"/>
    <x v="0"/>
    <s v="ONLINE"/>
    <s v="Tokopedia - Lampung"/>
    <s v="Online"/>
    <s v="Lampung"/>
    <x v="17"/>
    <s v="CUST06082"/>
    <x v="1"/>
    <x v="2"/>
    <x v="0"/>
    <s v="PRD020"/>
    <x v="14"/>
    <x v="4"/>
    <x v="13"/>
    <s v="Nexus Write"/>
    <n v="3"/>
    <n v="49000"/>
    <n v="44100"/>
    <n v="10"/>
    <n v="132300"/>
    <n v="60000"/>
    <n v="25000"/>
    <n v="4630"/>
    <n v="2000"/>
    <n v="91630"/>
    <x v="8774"/>
    <n v="30.74"/>
    <x v="1"/>
    <s v="Weekend Sale"/>
    <x v="0"/>
  </r>
  <r>
    <x v="30268"/>
    <d v="2024-07-20T16:47:00"/>
    <x v="201"/>
    <x v="6"/>
    <x v="6"/>
    <n v="2024"/>
    <x v="5"/>
    <n v="16"/>
    <x v="2"/>
    <x v="1"/>
    <s v="STR014"/>
    <s v="Nexus Retail Malang"/>
    <s v="Standalone"/>
    <s v="Malang"/>
    <x v="13"/>
    <s v="CUST05418"/>
    <x v="1"/>
    <x v="3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5"/>
    <s v="Weekend Sale"/>
    <x v="0"/>
  </r>
  <r>
    <x v="30269"/>
    <d v="2024-07-20T16:50:00"/>
    <x v="201"/>
    <x v="6"/>
    <x v="6"/>
    <n v="2024"/>
    <x v="5"/>
    <n v="16"/>
    <x v="2"/>
    <x v="1"/>
    <s v="STR008"/>
    <s v="Nexus Retail Denpasar"/>
    <s v="Ruko"/>
    <s v="Denpasar"/>
    <x v="3"/>
    <s v="CUST00980"/>
    <x v="0"/>
    <x v="3"/>
    <x v="1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5"/>
    <s v="Weekend Sale"/>
    <x v="0"/>
  </r>
  <r>
    <x v="30270"/>
    <d v="2024-07-20T17:03:00"/>
    <x v="201"/>
    <x v="6"/>
    <x v="6"/>
    <n v="2024"/>
    <x v="5"/>
    <n v="17"/>
    <x v="2"/>
    <x v="3"/>
    <s v="ONLINE"/>
    <s v="Shopee - Denpasar"/>
    <s v="Online"/>
    <s v="Denpasar"/>
    <x v="3"/>
    <s v="CUST02603"/>
    <x v="1"/>
    <x v="1"/>
    <x v="0"/>
    <s v="PRD005"/>
    <x v="4"/>
    <x v="2"/>
    <x v="4"/>
    <s v="Batik Nexus"/>
    <n v="3"/>
    <n v="399000"/>
    <n v="359100"/>
    <n v="10"/>
    <n v="1077300"/>
    <n v="540000"/>
    <n v="18000"/>
    <n v="43092"/>
    <n v="5000"/>
    <n v="606092"/>
    <x v="6978"/>
    <n v="43.74"/>
    <x v="4"/>
    <s v="Weekend Sale"/>
    <x v="0"/>
  </r>
  <r>
    <x v="30271"/>
    <d v="2024-07-20T17:04:00"/>
    <x v="201"/>
    <x v="6"/>
    <x v="6"/>
    <n v="2024"/>
    <x v="5"/>
    <n v="17"/>
    <x v="2"/>
    <x v="3"/>
    <s v="ONLINE"/>
    <s v="Shopee - Bogor"/>
    <s v="Online"/>
    <s v="Bogor"/>
    <x v="9"/>
    <s v="CUST06909"/>
    <x v="0"/>
    <x v="0"/>
    <x v="1"/>
    <s v="PRD009"/>
    <x v="11"/>
    <x v="0"/>
    <x v="0"/>
    <s v="Nexus Bag"/>
    <n v="1"/>
    <n v="179000"/>
    <n v="179000"/>
    <n v="0"/>
    <n v="179000"/>
    <n v="80000"/>
    <n v="12000"/>
    <n v="7160"/>
    <n v="3000"/>
    <n v="102160"/>
    <x v="2975"/>
    <n v="42.93"/>
    <x v="4"/>
    <s v="Normal"/>
    <x v="1"/>
  </r>
  <r>
    <x v="30272"/>
    <d v="2024-07-20T17:07:00"/>
    <x v="201"/>
    <x v="6"/>
    <x v="6"/>
    <n v="2024"/>
    <x v="5"/>
    <n v="17"/>
    <x v="2"/>
    <x v="1"/>
    <s v="STR001"/>
    <s v="Nexus Retail Sudirman"/>
    <s v="Mall"/>
    <s v="Jakarta"/>
    <x v="12"/>
    <s v="CUST05231"/>
    <x v="1"/>
    <x v="0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5"/>
    <s v="Weekend Sale"/>
    <x v="0"/>
  </r>
  <r>
    <x v="30273"/>
    <d v="2024-07-20T17:12:00"/>
    <x v="201"/>
    <x v="6"/>
    <x v="6"/>
    <n v="2024"/>
    <x v="5"/>
    <n v="17"/>
    <x v="2"/>
    <x v="1"/>
    <s v="STR003"/>
    <s v="Nexus Retail Surabaya"/>
    <s v="Mall"/>
    <s v="Surabaya"/>
    <x v="13"/>
    <s v="CUST02733"/>
    <x v="0"/>
    <x v="1"/>
    <x v="1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3"/>
    <s v="Weekend Sale"/>
    <x v="0"/>
  </r>
  <r>
    <x v="30274"/>
    <d v="2024-07-20T17:13:00"/>
    <x v="201"/>
    <x v="6"/>
    <x v="6"/>
    <n v="2024"/>
    <x v="5"/>
    <n v="17"/>
    <x v="2"/>
    <x v="0"/>
    <s v="ONLINE"/>
    <s v="Tokopedia - Yogyakarta"/>
    <s v="Online"/>
    <s v="Yogyakarta"/>
    <x v="6"/>
    <s v="CUST02210"/>
    <x v="1"/>
    <x v="2"/>
    <x v="1"/>
    <s v="PRD012"/>
    <x v="10"/>
    <x v="0"/>
    <x v="10"/>
    <s v="Nexus Leather"/>
    <n v="1"/>
    <n v="259000"/>
    <n v="259000"/>
    <n v="0"/>
    <n v="259000"/>
    <n v="110000"/>
    <n v="12000"/>
    <n v="9065"/>
    <n v="2000"/>
    <n v="133065"/>
    <x v="1479"/>
    <n v="48.62"/>
    <x v="3"/>
    <s v="Normal"/>
    <x v="1"/>
  </r>
  <r>
    <x v="30275"/>
    <d v="2024-07-20T17:14:00"/>
    <x v="201"/>
    <x v="6"/>
    <x v="6"/>
    <n v="2024"/>
    <x v="5"/>
    <n v="17"/>
    <x v="2"/>
    <x v="1"/>
    <s v="STR005"/>
    <s v="Nexus Retail Semarang"/>
    <s v="Mall"/>
    <s v="Semarang"/>
    <x v="0"/>
    <s v="CUST06371"/>
    <x v="0"/>
    <x v="2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6"/>
    <s v="Normal"/>
    <x v="1"/>
  </r>
  <r>
    <x v="30276"/>
    <d v="2024-07-20T17:14:00"/>
    <x v="201"/>
    <x v="6"/>
    <x v="6"/>
    <n v="2024"/>
    <x v="5"/>
    <n v="17"/>
    <x v="2"/>
    <x v="2"/>
    <s v="ONLINE"/>
    <s v="Website - Samarinda"/>
    <s v="Online"/>
    <s v="Samarinda"/>
    <x v="15"/>
    <s v="CUST01221"/>
    <x v="0"/>
    <x v="1"/>
    <x v="1"/>
    <s v="PRD014"/>
    <x v="18"/>
    <x v="0"/>
    <x v="17"/>
    <s v="Nexus Eye"/>
    <n v="2"/>
    <n v="199000"/>
    <n v="199000"/>
    <n v="0"/>
    <n v="398000"/>
    <n v="140000"/>
    <n v="35000"/>
    <n v="9950"/>
    <n v="2000"/>
    <n v="186950"/>
    <x v="1857"/>
    <n v="53.03"/>
    <x v="0"/>
    <s v="Normal"/>
    <x v="1"/>
  </r>
  <r>
    <x v="30277"/>
    <d v="2024-07-20T17:41:00"/>
    <x v="201"/>
    <x v="6"/>
    <x v="6"/>
    <n v="2024"/>
    <x v="5"/>
    <n v="17"/>
    <x v="2"/>
    <x v="0"/>
    <s v="ONLINE"/>
    <s v="Tokopedia - Medan"/>
    <s v="Online"/>
    <s v="Medan"/>
    <x v="10"/>
    <s v="CUST07657"/>
    <x v="0"/>
    <x v="0"/>
    <x v="1"/>
    <s v="PRD010"/>
    <x v="5"/>
    <x v="0"/>
    <x v="5"/>
    <s v="Nexus"/>
    <n v="1"/>
    <n v="79000"/>
    <n v="71100"/>
    <n v="10"/>
    <n v="71100"/>
    <n v="30000"/>
    <n v="22000"/>
    <n v="2488"/>
    <n v="3000"/>
    <n v="57488"/>
    <x v="10204"/>
    <n v="19.14"/>
    <x v="8"/>
    <s v="Weekend Sale"/>
    <x v="0"/>
  </r>
  <r>
    <x v="30278"/>
    <d v="2024-07-20T17:41:00"/>
    <x v="201"/>
    <x v="6"/>
    <x v="6"/>
    <n v="2024"/>
    <x v="5"/>
    <n v="17"/>
    <x v="2"/>
    <x v="0"/>
    <s v="ONLINE"/>
    <s v="Tokopedia - Depok"/>
    <s v="Online"/>
    <s v="Depok"/>
    <x v="9"/>
    <s v="CUST06874"/>
    <x v="1"/>
    <x v="1"/>
    <x v="1"/>
    <s v="PRD023"/>
    <x v="7"/>
    <x v="4"/>
    <x v="7"/>
    <s v="Nexus Write"/>
    <n v="2"/>
    <n v="29000"/>
    <n v="26100"/>
    <n v="10"/>
    <n v="52200"/>
    <n v="20000"/>
    <n v="10000"/>
    <n v="1827"/>
    <n v="3000"/>
    <n v="34827"/>
    <x v="2692"/>
    <n v="33.28"/>
    <x v="4"/>
    <s v="Normal"/>
    <x v="1"/>
  </r>
  <r>
    <x v="30279"/>
    <d v="2024-07-20T17:41:00"/>
    <x v="201"/>
    <x v="6"/>
    <x v="6"/>
    <n v="2024"/>
    <x v="5"/>
    <n v="17"/>
    <x v="2"/>
    <x v="1"/>
    <s v="STR008"/>
    <s v="Nexus Retail Denpasar"/>
    <s v="Ruko"/>
    <s v="Denpasar"/>
    <x v="3"/>
    <s v="CUST04889"/>
    <x v="0"/>
    <x v="2"/>
    <x v="1"/>
    <s v="PRD020"/>
    <x v="14"/>
    <x v="4"/>
    <x v="13"/>
    <s v="Nexus Write"/>
    <n v="4"/>
    <n v="49000"/>
    <n v="41650"/>
    <n v="15"/>
    <n v="166600"/>
    <n v="80000"/>
    <n v="0"/>
    <n v="0"/>
    <n v="0"/>
    <n v="80000"/>
    <x v="14458"/>
    <n v="51.98"/>
    <x v="6"/>
    <s v="Weekend Sale"/>
    <x v="0"/>
  </r>
  <r>
    <x v="30280"/>
    <d v="2024-07-20T17:57:00"/>
    <x v="201"/>
    <x v="6"/>
    <x v="6"/>
    <n v="2024"/>
    <x v="5"/>
    <n v="17"/>
    <x v="2"/>
    <x v="2"/>
    <s v="ONLINE"/>
    <s v="Website - Jakarta"/>
    <s v="Online"/>
    <s v="Jakarta"/>
    <x v="12"/>
    <s v="CUST06400"/>
    <x v="0"/>
    <x v="2"/>
    <x v="1"/>
    <s v="PRD005"/>
    <x v="4"/>
    <x v="2"/>
    <x v="4"/>
    <s v="Batik Nexus"/>
    <n v="1"/>
    <n v="399000"/>
    <n v="359100"/>
    <n v="10"/>
    <n v="359100"/>
    <n v="180000"/>
    <n v="15000"/>
    <n v="8977"/>
    <n v="3000"/>
    <n v="206977"/>
    <x v="7397"/>
    <n v="42.36"/>
    <x v="2"/>
    <s v="Weekend Sale"/>
    <x v="0"/>
  </r>
  <r>
    <x v="30281"/>
    <d v="2024-07-20T17:59:00"/>
    <x v="201"/>
    <x v="6"/>
    <x v="6"/>
    <n v="2024"/>
    <x v="5"/>
    <n v="17"/>
    <x v="2"/>
    <x v="3"/>
    <s v="ONLINE"/>
    <s v="Shopee - Cirebon"/>
    <s v="Online"/>
    <s v="Cirebon"/>
    <x v="9"/>
    <s v="CUST02221"/>
    <x v="0"/>
    <x v="2"/>
    <x v="0"/>
    <s v="PRD016"/>
    <x v="19"/>
    <x v="3"/>
    <x v="3"/>
    <s v="Nexus Home"/>
    <n v="2"/>
    <n v="69000"/>
    <n v="69000"/>
    <n v="0"/>
    <n v="138000"/>
    <n v="50000"/>
    <n v="15000"/>
    <n v="5520"/>
    <n v="3000"/>
    <n v="73520"/>
    <x v="14459"/>
    <n v="46.72"/>
    <x v="7"/>
    <s v="Normal"/>
    <x v="1"/>
  </r>
  <r>
    <x v="30282"/>
    <d v="2024-07-20T18:02:00"/>
    <x v="201"/>
    <x v="6"/>
    <x v="6"/>
    <n v="2024"/>
    <x v="5"/>
    <n v="18"/>
    <x v="2"/>
    <x v="3"/>
    <s v="ONLINE"/>
    <s v="Shopee - Tangerang"/>
    <s v="Online"/>
    <s v="Tangerang"/>
    <x v="2"/>
    <s v="CUST02950"/>
    <x v="1"/>
    <x v="3"/>
    <x v="1"/>
    <s v="PRD014"/>
    <x v="18"/>
    <x v="0"/>
    <x v="17"/>
    <s v="Nexus Eye"/>
    <n v="2"/>
    <n v="199000"/>
    <n v="199000"/>
    <n v="0"/>
    <n v="398000"/>
    <n v="140000"/>
    <n v="15000"/>
    <n v="15920"/>
    <n v="3000"/>
    <n v="173920"/>
    <x v="3742"/>
    <n v="56.3"/>
    <x v="4"/>
    <s v="Normal"/>
    <x v="1"/>
  </r>
  <r>
    <x v="30283"/>
    <d v="2024-07-20T18:07:00"/>
    <x v="201"/>
    <x v="6"/>
    <x v="6"/>
    <n v="2024"/>
    <x v="5"/>
    <n v="18"/>
    <x v="2"/>
    <x v="1"/>
    <s v="STR004"/>
    <s v="Nexus Retail Medan"/>
    <s v="Ruko"/>
    <s v="Medan"/>
    <x v="10"/>
    <s v="CUST01520"/>
    <x v="0"/>
    <x v="2"/>
    <x v="1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2"/>
    <s v="Normal"/>
    <x v="1"/>
  </r>
  <r>
    <x v="30284"/>
    <d v="2024-07-20T18:15:00"/>
    <x v="201"/>
    <x v="6"/>
    <x v="6"/>
    <n v="2024"/>
    <x v="5"/>
    <n v="18"/>
    <x v="2"/>
    <x v="2"/>
    <s v="ONLINE"/>
    <s v="Website - Manado"/>
    <s v="Online"/>
    <s v="Manado"/>
    <x v="14"/>
    <s v="CUST06490"/>
    <x v="0"/>
    <x v="0"/>
    <x v="0"/>
    <s v="PRD002"/>
    <x v="12"/>
    <x v="2"/>
    <x v="11"/>
    <s v="Nexus"/>
    <n v="2"/>
    <n v="249000"/>
    <n v="236550"/>
    <n v="5"/>
    <n v="473100"/>
    <n v="240000"/>
    <n v="18000"/>
    <n v="11827"/>
    <n v="3000"/>
    <n v="272827"/>
    <x v="14460"/>
    <n v="42.33"/>
    <x v="3"/>
    <s v="Weekend Sale"/>
    <x v="0"/>
  </r>
  <r>
    <x v="30285"/>
    <d v="2024-07-20T18:17:00"/>
    <x v="201"/>
    <x v="6"/>
    <x v="6"/>
    <n v="2024"/>
    <x v="5"/>
    <n v="18"/>
    <x v="2"/>
    <x v="1"/>
    <s v="STR005"/>
    <s v="Nexus Retail Semarang"/>
    <s v="Mall"/>
    <s v="Semarang"/>
    <x v="0"/>
    <s v="CUST03477"/>
    <x v="1"/>
    <x v="3"/>
    <x v="1"/>
    <s v="PRD002"/>
    <x v="12"/>
    <x v="2"/>
    <x v="11"/>
    <s v="Nexus"/>
    <n v="4"/>
    <n v="249000"/>
    <n v="236550"/>
    <n v="5"/>
    <n v="946200"/>
    <n v="480000"/>
    <n v="0"/>
    <n v="0"/>
    <n v="0"/>
    <n v="480000"/>
    <x v="3171"/>
    <n v="49.27"/>
    <x v="5"/>
    <s v="Weekend Sale"/>
    <x v="0"/>
  </r>
  <r>
    <x v="30286"/>
    <d v="2024-07-20T18:19:00"/>
    <x v="201"/>
    <x v="6"/>
    <x v="6"/>
    <n v="2024"/>
    <x v="5"/>
    <n v="18"/>
    <x v="2"/>
    <x v="1"/>
    <s v="STR002"/>
    <s v="Nexus Retail Bandung"/>
    <s v="Mall"/>
    <s v="Bandung"/>
    <x v="9"/>
    <s v="CUST01139"/>
    <x v="1"/>
    <x v="2"/>
    <x v="1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2"/>
    <s v="Weekend Sale"/>
    <x v="0"/>
  </r>
  <r>
    <x v="30287"/>
    <d v="2024-07-20T18:19:00"/>
    <x v="201"/>
    <x v="6"/>
    <x v="6"/>
    <n v="2024"/>
    <x v="5"/>
    <n v="18"/>
    <x v="2"/>
    <x v="0"/>
    <s v="ONLINE"/>
    <s v="Tokopedia - Banjarmasin"/>
    <s v="Online"/>
    <s v="Banjarmasin"/>
    <x v="4"/>
    <s v="CUST07265"/>
    <x v="1"/>
    <x v="3"/>
    <x v="0"/>
    <s v="PRD013"/>
    <x v="9"/>
    <x v="0"/>
    <x v="9"/>
    <s v="Nexus Leather"/>
    <n v="2"/>
    <n v="149000"/>
    <n v="149000"/>
    <n v="0"/>
    <n v="298000"/>
    <n v="120000"/>
    <n v="30000"/>
    <n v="10430"/>
    <n v="2000"/>
    <n v="162430"/>
    <x v="14461"/>
    <n v="45.49"/>
    <x v="0"/>
    <s v="Normal"/>
    <x v="1"/>
  </r>
  <r>
    <x v="30288"/>
    <d v="2024-07-20T18:25:00"/>
    <x v="201"/>
    <x v="6"/>
    <x v="6"/>
    <n v="2024"/>
    <x v="5"/>
    <n v="18"/>
    <x v="2"/>
    <x v="2"/>
    <s v="ONLINE"/>
    <s v="Website - Padang"/>
    <s v="Online"/>
    <s v="Padang"/>
    <x v="8"/>
    <s v="CUST04404"/>
    <x v="0"/>
    <x v="0"/>
    <x v="0"/>
    <s v="PRD011"/>
    <x v="0"/>
    <x v="0"/>
    <x v="0"/>
    <s v="Nexus Bag"/>
    <n v="4"/>
    <n v="89000"/>
    <n v="80100"/>
    <n v="10"/>
    <n v="320400"/>
    <n v="140000"/>
    <n v="25000"/>
    <n v="8010"/>
    <n v="3000"/>
    <n v="176010"/>
    <x v="14462"/>
    <n v="45.07"/>
    <x v="0"/>
    <s v="Weekend Sale"/>
    <x v="0"/>
  </r>
  <r>
    <x v="30289"/>
    <d v="2024-07-20T18:25:00"/>
    <x v="201"/>
    <x v="6"/>
    <x v="6"/>
    <n v="2024"/>
    <x v="5"/>
    <n v="18"/>
    <x v="2"/>
    <x v="3"/>
    <s v="ONLINE"/>
    <s v="Shopee - Pontianak"/>
    <s v="Online"/>
    <s v="Pontianak"/>
    <x v="5"/>
    <s v="CUST05814"/>
    <x v="1"/>
    <x v="2"/>
    <x v="0"/>
    <s v="PRD024"/>
    <x v="17"/>
    <x v="1"/>
    <x v="16"/>
    <s v="Nexus Step"/>
    <n v="4"/>
    <n v="399000"/>
    <n v="359100"/>
    <n v="10"/>
    <n v="1436400"/>
    <n v="720000"/>
    <n v="22000"/>
    <n v="57456"/>
    <n v="3000"/>
    <n v="802456"/>
    <x v="14463"/>
    <n v="44.13"/>
    <x v="0"/>
    <s v="Normal"/>
    <x v="1"/>
  </r>
  <r>
    <x v="30290"/>
    <d v="2024-07-20T18:28:00"/>
    <x v="201"/>
    <x v="6"/>
    <x v="6"/>
    <n v="2024"/>
    <x v="5"/>
    <n v="18"/>
    <x v="2"/>
    <x v="1"/>
    <s v="STR006"/>
    <s v="Nexus Retail Yogyakarta"/>
    <s v="Standalone"/>
    <s v="Yogyakarta"/>
    <x v="6"/>
    <s v="CUST05650"/>
    <x v="0"/>
    <x v="1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5"/>
    <s v="Normal"/>
    <x v="1"/>
  </r>
  <r>
    <x v="30291"/>
    <d v="2024-07-20T18:35:00"/>
    <x v="201"/>
    <x v="6"/>
    <x v="6"/>
    <n v="2024"/>
    <x v="5"/>
    <n v="18"/>
    <x v="2"/>
    <x v="1"/>
    <s v="STR014"/>
    <s v="Nexus Retail Malang"/>
    <s v="Standalone"/>
    <s v="Malang"/>
    <x v="13"/>
    <s v="CUST06005"/>
    <x v="1"/>
    <x v="3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3"/>
    <s v="Weekend Sale"/>
    <x v="0"/>
  </r>
  <r>
    <x v="30292"/>
    <d v="2024-07-20T18:46:00"/>
    <x v="201"/>
    <x v="6"/>
    <x v="6"/>
    <n v="2024"/>
    <x v="5"/>
    <n v="18"/>
    <x v="2"/>
    <x v="3"/>
    <s v="ONLINE"/>
    <s v="Shopee - Jakarta"/>
    <s v="Online"/>
    <s v="Jakarta"/>
    <x v="12"/>
    <s v="CUST05921"/>
    <x v="0"/>
    <x v="1"/>
    <x v="0"/>
    <s v="PRD024"/>
    <x v="17"/>
    <x v="1"/>
    <x v="16"/>
    <s v="Nexus Step"/>
    <n v="3"/>
    <n v="399000"/>
    <n v="359100"/>
    <n v="10"/>
    <n v="1077300"/>
    <n v="540000"/>
    <n v="10000"/>
    <n v="43092"/>
    <n v="5000"/>
    <n v="598092"/>
    <x v="1152"/>
    <n v="44.48"/>
    <x v="7"/>
    <s v="Weekend Sale"/>
    <x v="0"/>
  </r>
  <r>
    <x v="30293"/>
    <d v="2024-07-20T18:54:00"/>
    <x v="201"/>
    <x v="6"/>
    <x v="6"/>
    <n v="2024"/>
    <x v="5"/>
    <n v="18"/>
    <x v="2"/>
    <x v="0"/>
    <s v="ONLINE"/>
    <s v="Tokopedia - Pekanbaru"/>
    <s v="Online"/>
    <s v="Pekanbaru"/>
    <x v="1"/>
    <s v="CUST05148"/>
    <x v="1"/>
    <x v="1"/>
    <x v="1"/>
    <s v="PRD008"/>
    <x v="6"/>
    <x v="2"/>
    <x v="6"/>
    <s v="Nexus"/>
    <n v="2"/>
    <n v="189000"/>
    <n v="189000"/>
    <n v="0"/>
    <n v="378000"/>
    <n v="170000"/>
    <n v="22000"/>
    <n v="13230"/>
    <n v="3000"/>
    <n v="208230"/>
    <x v="14464"/>
    <n v="44.91"/>
    <x v="8"/>
    <s v="Normal"/>
    <x v="1"/>
  </r>
  <r>
    <x v="30294"/>
    <d v="2024-07-20T18:55:00"/>
    <x v="201"/>
    <x v="6"/>
    <x v="6"/>
    <n v="2024"/>
    <x v="5"/>
    <n v="18"/>
    <x v="2"/>
    <x v="2"/>
    <s v="ONLINE"/>
    <s v="Website - Cirebon"/>
    <s v="Online"/>
    <s v="Cirebon"/>
    <x v="9"/>
    <s v="CUST06609"/>
    <x v="0"/>
    <x v="4"/>
    <x v="0"/>
    <s v="PRD024"/>
    <x v="17"/>
    <x v="1"/>
    <x v="16"/>
    <s v="Nexus Step"/>
    <n v="2"/>
    <n v="399000"/>
    <n v="399000"/>
    <n v="0"/>
    <n v="798000"/>
    <n v="360000"/>
    <n v="15000"/>
    <n v="19950"/>
    <n v="2000"/>
    <n v="396950"/>
    <x v="10000"/>
    <n v="50.26"/>
    <x v="9"/>
    <s v="Normal"/>
    <x v="1"/>
  </r>
  <r>
    <x v="30295"/>
    <d v="2024-07-20T19:01:00"/>
    <x v="201"/>
    <x v="6"/>
    <x v="6"/>
    <n v="2024"/>
    <x v="5"/>
    <n v="19"/>
    <x v="3"/>
    <x v="1"/>
    <s v="STR005"/>
    <s v="Nexus Retail Semarang"/>
    <s v="Mall"/>
    <s v="Semarang"/>
    <x v="0"/>
    <s v="CUST04072"/>
    <x v="1"/>
    <x v="1"/>
    <x v="1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6"/>
    <s v="Weekend Sale"/>
    <x v="0"/>
  </r>
  <r>
    <x v="30296"/>
    <d v="2024-07-20T19:02:00"/>
    <x v="201"/>
    <x v="6"/>
    <x v="6"/>
    <n v="2024"/>
    <x v="5"/>
    <n v="19"/>
    <x v="3"/>
    <x v="1"/>
    <s v="STR013"/>
    <s v="Nexus Retail Bogor"/>
    <s v="Mall"/>
    <s v="Bogor"/>
    <x v="9"/>
    <s v="CUST03250"/>
    <x v="1"/>
    <x v="2"/>
    <x v="0"/>
    <s v="PRD010"/>
    <x v="5"/>
    <x v="0"/>
    <x v="5"/>
    <s v="Nexus"/>
    <n v="3"/>
    <n v="79000"/>
    <n v="75050"/>
    <n v="5"/>
    <n v="225150"/>
    <n v="90000"/>
    <n v="0"/>
    <n v="0"/>
    <n v="0"/>
    <n v="90000"/>
    <x v="1097"/>
    <n v="60.03"/>
    <x v="6"/>
    <s v="Weekend Sale"/>
    <x v="0"/>
  </r>
  <r>
    <x v="30297"/>
    <d v="2024-07-20T19:07:00"/>
    <x v="201"/>
    <x v="6"/>
    <x v="6"/>
    <n v="2024"/>
    <x v="5"/>
    <n v="19"/>
    <x v="3"/>
    <x v="1"/>
    <s v="STR003"/>
    <s v="Nexus Retail Surabaya"/>
    <s v="Mall"/>
    <s v="Surabaya"/>
    <x v="13"/>
    <s v="CUST03481"/>
    <x v="0"/>
    <x v="3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3"/>
    <s v="Weekend Sale"/>
    <x v="0"/>
  </r>
  <r>
    <x v="30298"/>
    <d v="2024-07-20T19:10:00"/>
    <x v="201"/>
    <x v="6"/>
    <x v="6"/>
    <n v="2024"/>
    <x v="5"/>
    <n v="19"/>
    <x v="3"/>
    <x v="2"/>
    <s v="ONLINE"/>
    <s v="Website - Jakarta"/>
    <s v="Online"/>
    <s v="Jakarta"/>
    <x v="12"/>
    <s v="CUST00924"/>
    <x v="0"/>
    <x v="0"/>
    <x v="0"/>
    <s v="PRD022"/>
    <x v="22"/>
    <x v="4"/>
    <x v="19"/>
    <s v="Nexus Write"/>
    <n v="2"/>
    <n v="39000"/>
    <n v="35100"/>
    <n v="10"/>
    <n v="70200"/>
    <n v="30000"/>
    <n v="12000"/>
    <n v="1755"/>
    <n v="3000"/>
    <n v="46755"/>
    <x v="12542"/>
    <n v="33.4"/>
    <x v="0"/>
    <s v="Weekend Sale"/>
    <x v="0"/>
  </r>
  <r>
    <x v="30299"/>
    <d v="2024-07-20T19:19:00"/>
    <x v="201"/>
    <x v="6"/>
    <x v="6"/>
    <n v="2024"/>
    <x v="5"/>
    <n v="19"/>
    <x v="3"/>
    <x v="3"/>
    <s v="ONLINE"/>
    <s v="Shopee - Surabaya"/>
    <s v="Online"/>
    <s v="Surabaya"/>
    <x v="13"/>
    <s v="CUST00470"/>
    <x v="0"/>
    <x v="2"/>
    <x v="1"/>
    <s v="PRD008"/>
    <x v="6"/>
    <x v="2"/>
    <x v="6"/>
    <s v="Nexus"/>
    <n v="2"/>
    <n v="189000"/>
    <n v="179550"/>
    <n v="5"/>
    <n v="359100"/>
    <n v="170000"/>
    <n v="18000"/>
    <n v="14364"/>
    <n v="4000"/>
    <n v="206364"/>
    <x v="2129"/>
    <n v="42.53"/>
    <x v="7"/>
    <s v="Normal"/>
    <x v="1"/>
  </r>
  <r>
    <x v="30300"/>
    <d v="2024-07-20T19:21:00"/>
    <x v="201"/>
    <x v="6"/>
    <x v="6"/>
    <n v="2024"/>
    <x v="5"/>
    <n v="19"/>
    <x v="3"/>
    <x v="0"/>
    <s v="ONLINE"/>
    <s v="Tokopedia - Balikpapan"/>
    <s v="Online"/>
    <s v="Balikpapan"/>
    <x v="15"/>
    <s v="CUST05658"/>
    <x v="1"/>
    <x v="4"/>
    <x v="0"/>
    <s v="PRD010"/>
    <x v="5"/>
    <x v="0"/>
    <x v="5"/>
    <s v="Nexus"/>
    <n v="4"/>
    <n v="79000"/>
    <n v="71100"/>
    <n v="10"/>
    <n v="284400"/>
    <n v="120000"/>
    <n v="35000"/>
    <n v="9954"/>
    <n v="3000"/>
    <n v="167954"/>
    <x v="14465"/>
    <n v="40.94"/>
    <x v="0"/>
    <s v="Weekend Sale"/>
    <x v="0"/>
  </r>
  <r>
    <x v="30301"/>
    <d v="2024-07-20T19:28:00"/>
    <x v="201"/>
    <x v="6"/>
    <x v="6"/>
    <n v="2024"/>
    <x v="5"/>
    <n v="19"/>
    <x v="3"/>
    <x v="1"/>
    <s v="STR015"/>
    <s v="Nexus Retail Balikpapan"/>
    <s v="Mall"/>
    <s v="Balikpapan"/>
    <x v="15"/>
    <s v="CUST07610"/>
    <x v="1"/>
    <x v="1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3"/>
    <s v="Normal"/>
    <x v="1"/>
  </r>
  <r>
    <x v="30302"/>
    <d v="2024-07-20T19:28:00"/>
    <x v="201"/>
    <x v="6"/>
    <x v="6"/>
    <n v="2024"/>
    <x v="5"/>
    <n v="19"/>
    <x v="3"/>
    <x v="1"/>
    <s v="STR007"/>
    <s v="Nexus Retail Makassar"/>
    <s v="Mall"/>
    <s v="Makassar"/>
    <x v="7"/>
    <s v="CUST04426"/>
    <x v="1"/>
    <x v="3"/>
    <x v="1"/>
    <s v="PRD008"/>
    <x v="6"/>
    <x v="2"/>
    <x v="6"/>
    <s v="Nexus"/>
    <n v="1"/>
    <n v="189000"/>
    <n v="160650"/>
    <n v="15"/>
    <n v="160650"/>
    <n v="85000"/>
    <n v="0"/>
    <n v="0"/>
    <n v="0"/>
    <n v="85000"/>
    <x v="4150"/>
    <n v="47.09"/>
    <x v="2"/>
    <s v="Weekend Sale"/>
    <x v="0"/>
  </r>
  <r>
    <x v="30303"/>
    <d v="2024-07-20T19:36:00"/>
    <x v="201"/>
    <x v="6"/>
    <x v="6"/>
    <n v="2024"/>
    <x v="5"/>
    <n v="19"/>
    <x v="3"/>
    <x v="2"/>
    <s v="ONLINE"/>
    <s v="Website - Tangerang"/>
    <s v="Online"/>
    <s v="Tangerang"/>
    <x v="2"/>
    <s v="CUST03965"/>
    <x v="0"/>
    <x v="3"/>
    <x v="0"/>
    <s v="PRD024"/>
    <x v="17"/>
    <x v="1"/>
    <x v="16"/>
    <s v="Nexus Step"/>
    <n v="4"/>
    <n v="399000"/>
    <n v="399000"/>
    <n v="0"/>
    <n v="1596000"/>
    <n v="720000"/>
    <n v="9000"/>
    <n v="39900"/>
    <n v="5000"/>
    <n v="773900"/>
    <x v="1353"/>
    <n v="51.51"/>
    <x v="0"/>
    <s v="Normal"/>
    <x v="1"/>
  </r>
  <r>
    <x v="30304"/>
    <d v="2024-07-20T19:55:00"/>
    <x v="201"/>
    <x v="6"/>
    <x v="6"/>
    <n v="2024"/>
    <x v="5"/>
    <n v="19"/>
    <x v="3"/>
    <x v="1"/>
    <s v="STR013"/>
    <s v="Nexus Retail Bogor"/>
    <s v="Mall"/>
    <s v="Bogor"/>
    <x v="9"/>
    <s v="CUST03052"/>
    <x v="0"/>
    <x v="2"/>
    <x v="0"/>
    <s v="PRD014"/>
    <x v="18"/>
    <x v="0"/>
    <x v="17"/>
    <s v="Nexus Eye"/>
    <n v="3"/>
    <n v="199000"/>
    <n v="179100"/>
    <n v="10"/>
    <n v="537300"/>
    <n v="210000"/>
    <n v="0"/>
    <n v="0"/>
    <n v="0"/>
    <n v="210000"/>
    <x v="3043"/>
    <n v="60.92"/>
    <x v="2"/>
    <s v="Weekend Sale"/>
    <x v="0"/>
  </r>
  <r>
    <x v="30305"/>
    <d v="2024-07-20T19:55:00"/>
    <x v="201"/>
    <x v="6"/>
    <x v="6"/>
    <n v="2024"/>
    <x v="5"/>
    <n v="19"/>
    <x v="3"/>
    <x v="0"/>
    <s v="ONLINE"/>
    <s v="Tokopedia - Balikpapan"/>
    <s v="Online"/>
    <s v="Balikpapan"/>
    <x v="15"/>
    <s v="CUST05204"/>
    <x v="1"/>
    <x v="1"/>
    <x v="0"/>
    <s v="PRD015"/>
    <x v="3"/>
    <x v="3"/>
    <x v="3"/>
    <s v="Nexus Home"/>
    <n v="1"/>
    <n v="129000"/>
    <n v="109650"/>
    <n v="15"/>
    <n v="109650"/>
    <n v="50000"/>
    <n v="22000"/>
    <n v="3837"/>
    <n v="5000"/>
    <n v="80837"/>
    <x v="9760"/>
    <n v="26.28"/>
    <x v="3"/>
    <s v="Weekend Sale"/>
    <x v="0"/>
  </r>
  <r>
    <x v="30306"/>
    <d v="2024-07-20T19:57:00"/>
    <x v="201"/>
    <x v="6"/>
    <x v="6"/>
    <n v="2024"/>
    <x v="5"/>
    <n v="19"/>
    <x v="3"/>
    <x v="1"/>
    <s v="STR009"/>
    <s v="Nexus Retail Palembang"/>
    <s v="Mall"/>
    <s v="Palembang"/>
    <x v="11"/>
    <s v="CUST00428"/>
    <x v="1"/>
    <x v="2"/>
    <x v="0"/>
    <s v="PRD018"/>
    <x v="21"/>
    <x v="3"/>
    <x v="18"/>
    <s v="Nexus Scent"/>
    <n v="3"/>
    <n v="159000"/>
    <n v="159000"/>
    <n v="0"/>
    <n v="477000"/>
    <n v="195000"/>
    <n v="0"/>
    <n v="0"/>
    <n v="0"/>
    <n v="195000"/>
    <x v="1265"/>
    <n v="59.12"/>
    <x v="3"/>
    <s v="Normal"/>
    <x v="1"/>
  </r>
  <r>
    <x v="30307"/>
    <d v="2024-07-20T20:00:00"/>
    <x v="201"/>
    <x v="6"/>
    <x v="6"/>
    <n v="2024"/>
    <x v="5"/>
    <n v="20"/>
    <x v="3"/>
    <x v="3"/>
    <s v="ONLINE"/>
    <s v="Shopee - Solo"/>
    <s v="Online"/>
    <s v="Solo"/>
    <x v="0"/>
    <s v="CUST06396"/>
    <x v="0"/>
    <x v="1"/>
    <x v="0"/>
    <s v="PRD010"/>
    <x v="5"/>
    <x v="0"/>
    <x v="5"/>
    <s v="Nexus"/>
    <n v="2"/>
    <n v="79000"/>
    <n v="71100"/>
    <n v="10"/>
    <n v="142200"/>
    <n v="60000"/>
    <n v="20000"/>
    <n v="5688"/>
    <n v="5000"/>
    <n v="90688"/>
    <x v="12383"/>
    <n v="36.229999999999997"/>
    <x v="0"/>
    <s v="Weekend Sale"/>
    <x v="0"/>
  </r>
  <r>
    <x v="30308"/>
    <d v="2024-07-20T20:01:00"/>
    <x v="201"/>
    <x v="6"/>
    <x v="6"/>
    <n v="2024"/>
    <x v="5"/>
    <n v="20"/>
    <x v="3"/>
    <x v="3"/>
    <s v="ONLINE"/>
    <s v="Shopee - Banjarmasin"/>
    <s v="Online"/>
    <s v="Banjarmasin"/>
    <x v="4"/>
    <s v="CUST02511"/>
    <x v="1"/>
    <x v="0"/>
    <x v="1"/>
    <s v="PRD004"/>
    <x v="23"/>
    <x v="2"/>
    <x v="20"/>
    <s v="Nexus"/>
    <n v="3"/>
    <n v="279000"/>
    <n v="237150"/>
    <n v="15"/>
    <n v="711450"/>
    <n v="390000"/>
    <n v="18000"/>
    <n v="28458"/>
    <n v="4000"/>
    <n v="440458"/>
    <x v="4826"/>
    <n v="38.090000000000003"/>
    <x v="3"/>
    <s v="Weekend Sale"/>
    <x v="0"/>
  </r>
  <r>
    <x v="30309"/>
    <d v="2024-07-20T20:05:00"/>
    <x v="201"/>
    <x v="6"/>
    <x v="6"/>
    <n v="2024"/>
    <x v="5"/>
    <n v="20"/>
    <x v="3"/>
    <x v="0"/>
    <s v="ONLINE"/>
    <s v="Tokopedia - Balikpapan"/>
    <s v="Online"/>
    <s v="Balikpapan"/>
    <x v="15"/>
    <s v="CUST05953"/>
    <x v="1"/>
    <x v="2"/>
    <x v="0"/>
    <s v="PRD018"/>
    <x v="21"/>
    <x v="3"/>
    <x v="18"/>
    <s v="Nexus Scent"/>
    <n v="5"/>
    <n v="159000"/>
    <n v="151050"/>
    <n v="5"/>
    <n v="755250"/>
    <n v="325000"/>
    <n v="30000"/>
    <n v="26433"/>
    <n v="4000"/>
    <n v="385433"/>
    <x v="14466"/>
    <n v="48.97"/>
    <x v="1"/>
    <s v="Normal"/>
    <x v="1"/>
  </r>
  <r>
    <x v="30310"/>
    <d v="2024-07-20T20:19:00"/>
    <x v="201"/>
    <x v="6"/>
    <x v="6"/>
    <n v="2024"/>
    <x v="5"/>
    <n v="20"/>
    <x v="3"/>
    <x v="0"/>
    <s v="ONLINE"/>
    <s v="Tokopedia - Pontianak"/>
    <s v="Online"/>
    <s v="Pontianak"/>
    <x v="5"/>
    <s v="CUST06802"/>
    <x v="1"/>
    <x v="3"/>
    <x v="1"/>
    <s v="PRD010"/>
    <x v="5"/>
    <x v="0"/>
    <x v="5"/>
    <s v="Nexus"/>
    <n v="1"/>
    <n v="79000"/>
    <n v="67150"/>
    <n v="15"/>
    <n v="67150"/>
    <n v="30000"/>
    <n v="18000"/>
    <n v="2350"/>
    <n v="4000"/>
    <n v="54350"/>
    <x v="14467"/>
    <n v="19.059999999999999"/>
    <x v="8"/>
    <s v="Weekend Sale"/>
    <x v="0"/>
  </r>
  <r>
    <x v="30311"/>
    <d v="2024-07-20T20:19:00"/>
    <x v="201"/>
    <x v="6"/>
    <x v="6"/>
    <n v="2024"/>
    <x v="5"/>
    <n v="20"/>
    <x v="3"/>
    <x v="0"/>
    <s v="ONLINE"/>
    <s v="Tokopedia - Balikpapan"/>
    <s v="Online"/>
    <s v="Balikpapan"/>
    <x v="15"/>
    <s v="CUST00875"/>
    <x v="1"/>
    <x v="1"/>
    <x v="0"/>
    <s v="PRD022"/>
    <x v="22"/>
    <x v="4"/>
    <x v="19"/>
    <s v="Nexus Write"/>
    <n v="3"/>
    <n v="39000"/>
    <n v="35100"/>
    <n v="10"/>
    <n v="105300"/>
    <n v="45000"/>
    <n v="30000"/>
    <n v="3685"/>
    <n v="4000"/>
    <n v="82685"/>
    <x v="14468"/>
    <n v="21.48"/>
    <x v="8"/>
    <s v="Weekend Sale"/>
    <x v="0"/>
  </r>
  <r>
    <x v="30312"/>
    <d v="2024-07-20T20:25:00"/>
    <x v="201"/>
    <x v="6"/>
    <x v="6"/>
    <n v="2024"/>
    <x v="5"/>
    <n v="20"/>
    <x v="3"/>
    <x v="3"/>
    <s v="ONLINE"/>
    <s v="Shopee - Manado"/>
    <s v="Online"/>
    <s v="Manado"/>
    <x v="14"/>
    <s v="CUST03283"/>
    <x v="0"/>
    <x v="0"/>
    <x v="0"/>
    <s v="PRD004"/>
    <x v="23"/>
    <x v="2"/>
    <x v="20"/>
    <s v="Nexus"/>
    <n v="2"/>
    <n v="279000"/>
    <n v="265050"/>
    <n v="5"/>
    <n v="530100"/>
    <n v="260000"/>
    <n v="35000"/>
    <n v="21204"/>
    <n v="3000"/>
    <n v="319204"/>
    <x v="13617"/>
    <n v="39.78"/>
    <x v="3"/>
    <s v="Normal"/>
    <x v="1"/>
  </r>
  <r>
    <x v="30313"/>
    <d v="2024-07-20T20:37:00"/>
    <x v="201"/>
    <x v="6"/>
    <x v="6"/>
    <n v="2024"/>
    <x v="5"/>
    <n v="20"/>
    <x v="3"/>
    <x v="3"/>
    <s v="ONLINE"/>
    <s v="Shopee - Depok"/>
    <s v="Online"/>
    <s v="Depok"/>
    <x v="9"/>
    <s v="CUST00849"/>
    <x v="1"/>
    <x v="1"/>
    <x v="0"/>
    <s v="PRD004"/>
    <x v="23"/>
    <x v="2"/>
    <x v="20"/>
    <s v="Nexus"/>
    <n v="4"/>
    <n v="279000"/>
    <n v="251100"/>
    <n v="10"/>
    <n v="1004400"/>
    <n v="520000"/>
    <n v="12000"/>
    <n v="40176"/>
    <n v="4000"/>
    <n v="576176"/>
    <x v="14469"/>
    <n v="42.63"/>
    <x v="7"/>
    <s v="Weekend Sale"/>
    <x v="0"/>
  </r>
  <r>
    <x v="30314"/>
    <d v="2024-07-20T20:39:00"/>
    <x v="201"/>
    <x v="6"/>
    <x v="6"/>
    <n v="2024"/>
    <x v="5"/>
    <n v="20"/>
    <x v="3"/>
    <x v="3"/>
    <s v="ONLINE"/>
    <s v="Shopee - Tangerang"/>
    <s v="Online"/>
    <s v="Tangerang"/>
    <x v="2"/>
    <s v="CUST03927"/>
    <x v="0"/>
    <x v="2"/>
    <x v="1"/>
    <s v="PRD010"/>
    <x v="5"/>
    <x v="0"/>
    <x v="5"/>
    <s v="Nexus"/>
    <n v="2"/>
    <n v="79000"/>
    <n v="71100"/>
    <n v="10"/>
    <n v="142200"/>
    <n v="60000"/>
    <n v="10000"/>
    <n v="5688"/>
    <n v="5000"/>
    <n v="80688"/>
    <x v="842"/>
    <n v="43.26"/>
    <x v="0"/>
    <s v="Weekend Sale"/>
    <x v="0"/>
  </r>
  <r>
    <x v="30315"/>
    <d v="2024-07-20T20:43:00"/>
    <x v="201"/>
    <x v="6"/>
    <x v="6"/>
    <n v="2024"/>
    <x v="5"/>
    <n v="20"/>
    <x v="3"/>
    <x v="1"/>
    <s v="STR005"/>
    <s v="Nexus Retail Semarang"/>
    <s v="Mall"/>
    <s v="Semarang"/>
    <x v="0"/>
    <s v="CUST03931"/>
    <x v="0"/>
    <x v="2"/>
    <x v="1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2"/>
    <s v="Weekend Sale"/>
    <x v="0"/>
  </r>
  <r>
    <x v="30316"/>
    <d v="2024-07-20T20:55:00"/>
    <x v="201"/>
    <x v="6"/>
    <x v="6"/>
    <n v="2024"/>
    <x v="5"/>
    <n v="20"/>
    <x v="3"/>
    <x v="2"/>
    <s v="ONLINE"/>
    <s v="Website - Medan"/>
    <s v="Online"/>
    <s v="Medan"/>
    <x v="10"/>
    <s v="CUST05048"/>
    <x v="1"/>
    <x v="2"/>
    <x v="0"/>
    <s v="PRD005"/>
    <x v="4"/>
    <x v="2"/>
    <x v="4"/>
    <s v="Batik Nexus"/>
    <n v="2"/>
    <n v="399000"/>
    <n v="379050"/>
    <n v="5"/>
    <n v="758100"/>
    <n v="360000"/>
    <n v="30000"/>
    <n v="18952"/>
    <n v="4000"/>
    <n v="412952"/>
    <x v="14470"/>
    <n v="45.53"/>
    <x v="3"/>
    <s v="Normal"/>
    <x v="1"/>
  </r>
  <r>
    <x v="30317"/>
    <d v="2024-07-20T20:59:00"/>
    <x v="201"/>
    <x v="6"/>
    <x v="6"/>
    <n v="2024"/>
    <x v="5"/>
    <n v="20"/>
    <x v="3"/>
    <x v="1"/>
    <s v="STR007"/>
    <s v="Nexus Retail Makassar"/>
    <s v="Mall"/>
    <s v="Makassar"/>
    <x v="7"/>
    <s v="CUST02947"/>
    <x v="1"/>
    <x v="2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2"/>
    <s v="Normal"/>
    <x v="1"/>
  </r>
  <r>
    <x v="30318"/>
    <d v="2024-07-20T21:04:00"/>
    <x v="201"/>
    <x v="6"/>
    <x v="6"/>
    <n v="2024"/>
    <x v="5"/>
    <n v="21"/>
    <x v="3"/>
    <x v="2"/>
    <s v="ONLINE"/>
    <s v="Website - Yogyakarta"/>
    <s v="Online"/>
    <s v="Yogyakarta"/>
    <x v="6"/>
    <s v="CUST03513"/>
    <x v="1"/>
    <x v="1"/>
    <x v="0"/>
    <s v="PRD017"/>
    <x v="20"/>
    <x v="3"/>
    <x v="18"/>
    <s v="Nexus Scent"/>
    <n v="1"/>
    <n v="89000"/>
    <n v="84550"/>
    <n v="5"/>
    <n v="84550"/>
    <n v="30000"/>
    <n v="15000"/>
    <n v="2113"/>
    <n v="3000"/>
    <n v="50113"/>
    <x v="3628"/>
    <n v="40.729999999999997"/>
    <x v="2"/>
    <s v="Normal"/>
    <x v="1"/>
  </r>
  <r>
    <x v="30319"/>
    <d v="2024-07-20T21:05:00"/>
    <x v="201"/>
    <x v="6"/>
    <x v="6"/>
    <n v="2024"/>
    <x v="5"/>
    <n v="21"/>
    <x v="3"/>
    <x v="0"/>
    <s v="ONLINE"/>
    <s v="Tokopedia - Manado"/>
    <s v="Online"/>
    <s v="Manado"/>
    <x v="14"/>
    <s v="CUST01883"/>
    <x v="0"/>
    <x v="1"/>
    <x v="0"/>
    <s v="PRD022"/>
    <x v="22"/>
    <x v="4"/>
    <x v="19"/>
    <s v="Nexus Write"/>
    <n v="4"/>
    <n v="39000"/>
    <n v="37050"/>
    <n v="5"/>
    <n v="148200"/>
    <n v="60000"/>
    <n v="35000"/>
    <n v="5187"/>
    <n v="4000"/>
    <n v="104187"/>
    <x v="14471"/>
    <n v="29.7"/>
    <x v="0"/>
    <s v="Weekend Sale"/>
    <x v="0"/>
  </r>
  <r>
    <x v="30320"/>
    <d v="2024-07-20T21:42:00"/>
    <x v="201"/>
    <x v="6"/>
    <x v="6"/>
    <n v="2024"/>
    <x v="5"/>
    <n v="21"/>
    <x v="3"/>
    <x v="2"/>
    <s v="ONLINE"/>
    <s v="Website - Pontianak"/>
    <s v="Online"/>
    <s v="Pontianak"/>
    <x v="5"/>
    <s v="CUST00332"/>
    <x v="0"/>
    <x v="0"/>
    <x v="1"/>
    <s v="PRD013"/>
    <x v="9"/>
    <x v="0"/>
    <x v="9"/>
    <s v="Nexus Leather"/>
    <n v="1"/>
    <n v="149000"/>
    <n v="134100"/>
    <n v="10"/>
    <n v="134100"/>
    <n v="60000"/>
    <n v="25000"/>
    <n v="3352"/>
    <n v="2000"/>
    <n v="90352"/>
    <x v="7290"/>
    <n v="32.619999999999997"/>
    <x v="3"/>
    <s v="Normal"/>
    <x v="1"/>
  </r>
  <r>
    <x v="30321"/>
    <d v="2024-07-20T21:44:00"/>
    <x v="201"/>
    <x v="6"/>
    <x v="6"/>
    <n v="2024"/>
    <x v="5"/>
    <n v="21"/>
    <x v="3"/>
    <x v="0"/>
    <s v="ONLINE"/>
    <s v="Tokopedia - Bekasi"/>
    <s v="Online"/>
    <s v="Bekasi"/>
    <x v="9"/>
    <s v="CUST03439"/>
    <x v="0"/>
    <x v="3"/>
    <x v="0"/>
    <s v="PRD002"/>
    <x v="12"/>
    <x v="2"/>
    <x v="11"/>
    <s v="Nexus"/>
    <n v="1"/>
    <n v="249000"/>
    <n v="236550"/>
    <n v="5"/>
    <n v="236550"/>
    <n v="120000"/>
    <n v="15000"/>
    <n v="8279"/>
    <n v="3000"/>
    <n v="146279"/>
    <x v="10237"/>
    <n v="38.159999999999997"/>
    <x v="1"/>
    <s v="Normal"/>
    <x v="1"/>
  </r>
  <r>
    <x v="30322"/>
    <d v="2024-07-20T21:53:00"/>
    <x v="201"/>
    <x v="6"/>
    <x v="6"/>
    <n v="2024"/>
    <x v="5"/>
    <n v="21"/>
    <x v="3"/>
    <x v="1"/>
    <s v="STR013"/>
    <s v="Nexus Retail Bogor"/>
    <s v="Mall"/>
    <s v="Bogor"/>
    <x v="9"/>
    <s v="CUST07414"/>
    <x v="1"/>
    <x v="3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3"/>
    <s v="Normal"/>
    <x v="1"/>
  </r>
  <r>
    <x v="30323"/>
    <d v="2024-07-20T21:57:00"/>
    <x v="201"/>
    <x v="6"/>
    <x v="6"/>
    <n v="2024"/>
    <x v="5"/>
    <n v="21"/>
    <x v="3"/>
    <x v="1"/>
    <s v="STR013"/>
    <s v="Nexus Retail Bogor"/>
    <s v="Mall"/>
    <s v="Bogor"/>
    <x v="9"/>
    <s v="CUST02221"/>
    <x v="1"/>
    <x v="1"/>
    <x v="1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5"/>
    <s v="Weekend Sale"/>
    <x v="0"/>
  </r>
  <r>
    <x v="30324"/>
    <d v="2024-07-21T08:10:00"/>
    <x v="202"/>
    <x v="6"/>
    <x v="6"/>
    <n v="2024"/>
    <x v="6"/>
    <n v="8"/>
    <x v="0"/>
    <x v="3"/>
    <s v="ONLINE"/>
    <s v="Shopee - Medan"/>
    <s v="Online"/>
    <s v="Medan"/>
    <x v="10"/>
    <s v="CUST03942"/>
    <x v="1"/>
    <x v="3"/>
    <x v="0"/>
    <s v="PRD024"/>
    <x v="17"/>
    <x v="1"/>
    <x v="16"/>
    <s v="Nexus Step"/>
    <n v="4"/>
    <n v="399000"/>
    <n v="399000"/>
    <n v="0"/>
    <n v="1596000"/>
    <n v="720000"/>
    <n v="18000"/>
    <n v="63840"/>
    <n v="4000"/>
    <n v="805840"/>
    <x v="14472"/>
    <n v="49.51"/>
    <x v="0"/>
    <s v="Normal"/>
    <x v="1"/>
  </r>
  <r>
    <x v="30325"/>
    <d v="2024-07-21T08:12:00"/>
    <x v="202"/>
    <x v="6"/>
    <x v="6"/>
    <n v="2024"/>
    <x v="6"/>
    <n v="8"/>
    <x v="0"/>
    <x v="2"/>
    <s v="ONLINE"/>
    <s v="Website - Manado"/>
    <s v="Online"/>
    <s v="Manado"/>
    <x v="14"/>
    <s v="CUST01770"/>
    <x v="1"/>
    <x v="1"/>
    <x v="1"/>
    <s v="PRD007"/>
    <x v="25"/>
    <x v="2"/>
    <x v="2"/>
    <s v="Nexus"/>
    <n v="3"/>
    <n v="129000"/>
    <n v="129000"/>
    <n v="0"/>
    <n v="387000"/>
    <n v="165000"/>
    <n v="35000"/>
    <n v="9675"/>
    <n v="3000"/>
    <n v="212675"/>
    <x v="14473"/>
    <n v="45.05"/>
    <x v="9"/>
    <s v="Normal"/>
    <x v="1"/>
  </r>
  <r>
    <x v="30326"/>
    <d v="2024-07-21T08:20:00"/>
    <x v="202"/>
    <x v="6"/>
    <x v="6"/>
    <n v="2024"/>
    <x v="6"/>
    <n v="8"/>
    <x v="0"/>
    <x v="0"/>
    <s v="ONLINE"/>
    <s v="Tokopedia - Makassar"/>
    <s v="Online"/>
    <s v="Makassar"/>
    <x v="7"/>
    <s v="CUST06761"/>
    <x v="1"/>
    <x v="3"/>
    <x v="0"/>
    <s v="PRD011"/>
    <x v="0"/>
    <x v="0"/>
    <x v="0"/>
    <s v="Nexus Bag"/>
    <n v="3"/>
    <n v="89000"/>
    <n v="80100"/>
    <n v="10"/>
    <n v="240300"/>
    <n v="105000"/>
    <n v="22000"/>
    <n v="8410"/>
    <n v="3000"/>
    <n v="138410"/>
    <x v="2874"/>
    <n v="42.4"/>
    <x v="1"/>
    <s v="Weekend Sale"/>
    <x v="0"/>
  </r>
  <r>
    <x v="30327"/>
    <d v="2024-07-21T08:21:00"/>
    <x v="202"/>
    <x v="6"/>
    <x v="6"/>
    <n v="2024"/>
    <x v="6"/>
    <n v="8"/>
    <x v="0"/>
    <x v="3"/>
    <s v="ONLINE"/>
    <s v="Shopee - Pontianak"/>
    <s v="Online"/>
    <s v="Pontianak"/>
    <x v="5"/>
    <s v="CUST07039"/>
    <x v="0"/>
    <x v="0"/>
    <x v="1"/>
    <s v="PRD022"/>
    <x v="22"/>
    <x v="4"/>
    <x v="19"/>
    <s v="Nexus Write"/>
    <n v="1"/>
    <n v="39000"/>
    <n v="37050"/>
    <n v="5"/>
    <n v="37050"/>
    <n v="15000"/>
    <n v="22000"/>
    <n v="1482"/>
    <n v="2000"/>
    <n v="40482"/>
    <x v="3719"/>
    <n v="-9.26"/>
    <x v="0"/>
    <s v="Normal"/>
    <x v="1"/>
  </r>
  <r>
    <x v="30328"/>
    <d v="2024-07-21T08:34:00"/>
    <x v="202"/>
    <x v="6"/>
    <x v="6"/>
    <n v="2024"/>
    <x v="6"/>
    <n v="8"/>
    <x v="0"/>
    <x v="1"/>
    <s v="STR009"/>
    <s v="Nexus Retail Palembang"/>
    <s v="Mall"/>
    <s v="Palembang"/>
    <x v="11"/>
    <s v="CUST00079"/>
    <x v="0"/>
    <x v="1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5"/>
    <s v="Weekend Sale"/>
    <x v="0"/>
  </r>
  <r>
    <x v="30329"/>
    <d v="2024-07-21T08:40:00"/>
    <x v="202"/>
    <x v="6"/>
    <x v="6"/>
    <n v="2024"/>
    <x v="6"/>
    <n v="8"/>
    <x v="0"/>
    <x v="0"/>
    <s v="ONLINE"/>
    <s v="Tokopedia - Lampung"/>
    <s v="Online"/>
    <s v="Lampung"/>
    <x v="17"/>
    <s v="CUST00753"/>
    <x v="0"/>
    <x v="1"/>
    <x v="0"/>
    <s v="PRD020"/>
    <x v="14"/>
    <x v="4"/>
    <x v="13"/>
    <s v="Nexus Write"/>
    <n v="1"/>
    <n v="49000"/>
    <n v="44100"/>
    <n v="10"/>
    <n v="44100"/>
    <n v="20000"/>
    <n v="35000"/>
    <n v="1543"/>
    <n v="3000"/>
    <n v="59543"/>
    <x v="8216"/>
    <n v="-35.020000000000003"/>
    <x v="1"/>
    <s v="Weekend Sale"/>
    <x v="0"/>
  </r>
  <r>
    <x v="30330"/>
    <d v="2024-07-21T08:47:00"/>
    <x v="202"/>
    <x v="6"/>
    <x v="6"/>
    <n v="2024"/>
    <x v="6"/>
    <n v="8"/>
    <x v="0"/>
    <x v="0"/>
    <s v="ONLINE"/>
    <s v="Tokopedia - Medan"/>
    <s v="Online"/>
    <s v="Medan"/>
    <x v="10"/>
    <s v="CUST03886"/>
    <x v="0"/>
    <x v="1"/>
    <x v="1"/>
    <s v="PRD019"/>
    <x v="8"/>
    <x v="3"/>
    <x v="8"/>
    <s v="Nexus Home"/>
    <n v="1"/>
    <n v="119000"/>
    <n v="113050"/>
    <n v="5"/>
    <n v="113050"/>
    <n v="45000"/>
    <n v="35000"/>
    <n v="3956"/>
    <n v="3000"/>
    <n v="86956"/>
    <x v="14474"/>
    <n v="23.08"/>
    <x v="4"/>
    <s v="Weekend Sale"/>
    <x v="0"/>
  </r>
  <r>
    <x v="30331"/>
    <d v="2024-07-21T08:59:00"/>
    <x v="202"/>
    <x v="6"/>
    <x v="6"/>
    <n v="2024"/>
    <x v="6"/>
    <n v="8"/>
    <x v="0"/>
    <x v="1"/>
    <s v="STR015"/>
    <s v="Nexus Retail Balikpapan"/>
    <s v="Mall"/>
    <s v="Balikpapan"/>
    <x v="15"/>
    <s v="CUST07429"/>
    <x v="0"/>
    <x v="2"/>
    <x v="1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6"/>
    <s v="Normal"/>
    <x v="1"/>
  </r>
  <r>
    <x v="30332"/>
    <d v="2024-07-21T09:09:00"/>
    <x v="202"/>
    <x v="6"/>
    <x v="6"/>
    <n v="2024"/>
    <x v="6"/>
    <n v="9"/>
    <x v="0"/>
    <x v="0"/>
    <s v="ONLINE"/>
    <s v="Tokopedia - Makassar"/>
    <s v="Online"/>
    <s v="Makassar"/>
    <x v="7"/>
    <s v="CUST02875"/>
    <x v="0"/>
    <x v="1"/>
    <x v="0"/>
    <s v="PRD026"/>
    <x v="15"/>
    <x v="1"/>
    <x v="14"/>
    <s v="Nexus Step"/>
    <n v="4"/>
    <n v="279000"/>
    <n v="279000"/>
    <n v="0"/>
    <n v="1116000"/>
    <n v="480000"/>
    <n v="35000"/>
    <n v="39060"/>
    <n v="2000"/>
    <n v="556060"/>
    <x v="14475"/>
    <n v="50.17"/>
    <x v="8"/>
    <s v="Normal"/>
    <x v="1"/>
  </r>
  <r>
    <x v="30333"/>
    <d v="2024-07-21T09:15:00"/>
    <x v="202"/>
    <x v="6"/>
    <x v="6"/>
    <n v="2024"/>
    <x v="6"/>
    <n v="9"/>
    <x v="0"/>
    <x v="2"/>
    <s v="ONLINE"/>
    <s v="Website - Pontianak"/>
    <s v="Online"/>
    <s v="Pontianak"/>
    <x v="5"/>
    <s v="CUST02478"/>
    <x v="1"/>
    <x v="2"/>
    <x v="0"/>
    <s v="PRD001"/>
    <x v="2"/>
    <x v="2"/>
    <x v="2"/>
    <s v="Nexus"/>
    <n v="2"/>
    <n v="99000"/>
    <n v="99000"/>
    <n v="0"/>
    <n v="198000"/>
    <n v="90000"/>
    <n v="35000"/>
    <n v="4950"/>
    <n v="3000"/>
    <n v="132950"/>
    <x v="10891"/>
    <n v="32.85"/>
    <x v="3"/>
    <s v="Normal"/>
    <x v="1"/>
  </r>
  <r>
    <x v="30334"/>
    <d v="2024-07-21T09:16:00"/>
    <x v="202"/>
    <x v="6"/>
    <x v="6"/>
    <n v="2024"/>
    <x v="6"/>
    <n v="9"/>
    <x v="0"/>
    <x v="0"/>
    <s v="ONLINE"/>
    <s v="Tokopedia - Banjarmasin"/>
    <s v="Online"/>
    <s v="Banjarmasin"/>
    <x v="4"/>
    <s v="CUST06464"/>
    <x v="1"/>
    <x v="3"/>
    <x v="1"/>
    <s v="PRD008"/>
    <x v="6"/>
    <x v="2"/>
    <x v="6"/>
    <s v="Nexus"/>
    <n v="2"/>
    <n v="189000"/>
    <n v="170100"/>
    <n v="10"/>
    <n v="340200"/>
    <n v="170000"/>
    <n v="25000"/>
    <n v="11907"/>
    <n v="3000"/>
    <n v="209907"/>
    <x v="4859"/>
    <n v="38.299999999999997"/>
    <x v="0"/>
    <s v="Weekend Sale"/>
    <x v="0"/>
  </r>
  <r>
    <x v="30335"/>
    <d v="2024-07-21T09:17:00"/>
    <x v="202"/>
    <x v="6"/>
    <x v="6"/>
    <n v="2024"/>
    <x v="6"/>
    <n v="9"/>
    <x v="0"/>
    <x v="0"/>
    <s v="ONLINE"/>
    <s v="Tokopedia - Lampung"/>
    <s v="Online"/>
    <s v="Lampung"/>
    <x v="17"/>
    <s v="CUST02318"/>
    <x v="0"/>
    <x v="1"/>
    <x v="0"/>
    <s v="PRD023"/>
    <x v="7"/>
    <x v="4"/>
    <x v="7"/>
    <s v="Nexus Write"/>
    <n v="1"/>
    <n v="29000"/>
    <n v="27550"/>
    <n v="5"/>
    <n v="27550"/>
    <n v="10000"/>
    <n v="35000"/>
    <n v="964"/>
    <n v="4000"/>
    <n v="49964"/>
    <x v="14017"/>
    <n v="-81.36"/>
    <x v="4"/>
    <s v="Weekend Sale"/>
    <x v="0"/>
  </r>
  <r>
    <x v="30336"/>
    <d v="2024-07-21T09:34:00"/>
    <x v="202"/>
    <x v="6"/>
    <x v="6"/>
    <n v="2024"/>
    <x v="6"/>
    <n v="9"/>
    <x v="0"/>
    <x v="0"/>
    <s v="ONLINE"/>
    <s v="Tokopedia - Jakarta"/>
    <s v="Online"/>
    <s v="Jakarta"/>
    <x v="12"/>
    <s v="CUST03237"/>
    <x v="1"/>
    <x v="1"/>
    <x v="0"/>
    <s v="PRD016"/>
    <x v="19"/>
    <x v="3"/>
    <x v="3"/>
    <s v="Nexus Home"/>
    <n v="5"/>
    <n v="69000"/>
    <n v="69000"/>
    <n v="0"/>
    <n v="345000"/>
    <n v="125000"/>
    <n v="10000"/>
    <n v="12075"/>
    <n v="2000"/>
    <n v="149075"/>
    <x v="14476"/>
    <n v="56.79"/>
    <x v="4"/>
    <s v="Normal"/>
    <x v="1"/>
  </r>
  <r>
    <x v="30337"/>
    <d v="2024-07-21T09:34:00"/>
    <x v="202"/>
    <x v="6"/>
    <x v="6"/>
    <n v="2024"/>
    <x v="6"/>
    <n v="9"/>
    <x v="0"/>
    <x v="0"/>
    <s v="ONLINE"/>
    <s v="Tokopedia - Surabaya"/>
    <s v="Online"/>
    <s v="Surabaya"/>
    <x v="13"/>
    <s v="CUST05167"/>
    <x v="1"/>
    <x v="3"/>
    <x v="0"/>
    <s v="PRD002"/>
    <x v="12"/>
    <x v="2"/>
    <x v="11"/>
    <s v="Nexus"/>
    <n v="1"/>
    <n v="249000"/>
    <n v="224100"/>
    <n v="10"/>
    <n v="224100"/>
    <n v="120000"/>
    <n v="15000"/>
    <n v="7843"/>
    <n v="4000"/>
    <n v="146843"/>
    <x v="2308"/>
    <n v="34.47"/>
    <x v="3"/>
    <s v="Weekend Sale"/>
    <x v="0"/>
  </r>
  <r>
    <x v="30338"/>
    <d v="2024-07-21T09:34:00"/>
    <x v="202"/>
    <x v="6"/>
    <x v="6"/>
    <n v="2024"/>
    <x v="6"/>
    <n v="9"/>
    <x v="0"/>
    <x v="0"/>
    <s v="ONLINE"/>
    <s v="Tokopedia - Surabaya"/>
    <s v="Online"/>
    <s v="Surabaya"/>
    <x v="13"/>
    <s v="CUST00332"/>
    <x v="0"/>
    <x v="1"/>
    <x v="0"/>
    <s v="PRD007"/>
    <x v="25"/>
    <x v="2"/>
    <x v="2"/>
    <s v="Nexus"/>
    <n v="1"/>
    <n v="129000"/>
    <n v="129000"/>
    <n v="0"/>
    <n v="129000"/>
    <n v="55000"/>
    <n v="20000"/>
    <n v="4515"/>
    <n v="4000"/>
    <n v="83515"/>
    <x v="2463"/>
    <n v="35.26"/>
    <x v="8"/>
    <s v="Normal"/>
    <x v="1"/>
  </r>
  <r>
    <x v="30339"/>
    <d v="2024-07-21T09:34:00"/>
    <x v="202"/>
    <x v="6"/>
    <x v="6"/>
    <n v="2024"/>
    <x v="6"/>
    <n v="9"/>
    <x v="0"/>
    <x v="1"/>
    <s v="STR010"/>
    <s v="Nexus Retail Bekasi"/>
    <s v="Mall"/>
    <s v="Bekasi"/>
    <x v="9"/>
    <s v="CUST00338"/>
    <x v="1"/>
    <x v="2"/>
    <x v="0"/>
    <s v="PRD009"/>
    <x v="11"/>
    <x v="0"/>
    <x v="0"/>
    <s v="Nexus Bag"/>
    <n v="3"/>
    <n v="179000"/>
    <n v="170050"/>
    <n v="5"/>
    <n v="510150"/>
    <n v="240000"/>
    <n v="0"/>
    <n v="0"/>
    <n v="0"/>
    <n v="240000"/>
    <x v="1789"/>
    <n v="52.96"/>
    <x v="2"/>
    <s v="Normal"/>
    <x v="1"/>
  </r>
  <r>
    <x v="30340"/>
    <d v="2024-07-21T09:39:00"/>
    <x v="202"/>
    <x v="6"/>
    <x v="6"/>
    <n v="2024"/>
    <x v="6"/>
    <n v="9"/>
    <x v="0"/>
    <x v="1"/>
    <s v="STR006"/>
    <s v="Nexus Retail Yogyakarta"/>
    <s v="Standalone"/>
    <s v="Yogyakarta"/>
    <x v="6"/>
    <s v="CUST01257"/>
    <x v="1"/>
    <x v="2"/>
    <x v="1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2"/>
    <s v="Weekend Sale"/>
    <x v="0"/>
  </r>
  <r>
    <x v="30341"/>
    <d v="2024-07-21T09:59:00"/>
    <x v="202"/>
    <x v="6"/>
    <x v="6"/>
    <n v="2024"/>
    <x v="6"/>
    <n v="9"/>
    <x v="0"/>
    <x v="3"/>
    <s v="ONLINE"/>
    <s v="Shopee - Samarinda"/>
    <s v="Online"/>
    <s v="Samarinda"/>
    <x v="15"/>
    <s v="CUST07295"/>
    <x v="0"/>
    <x v="3"/>
    <x v="1"/>
    <s v="PRD011"/>
    <x v="0"/>
    <x v="0"/>
    <x v="0"/>
    <s v="Nexus Bag"/>
    <n v="1"/>
    <n v="89000"/>
    <n v="84550"/>
    <n v="5"/>
    <n v="84550"/>
    <n v="35000"/>
    <n v="18000"/>
    <n v="3382"/>
    <n v="5000"/>
    <n v="61382"/>
    <x v="2424"/>
    <n v="27.4"/>
    <x v="0"/>
    <s v="Weekend Sale"/>
    <x v="0"/>
  </r>
  <r>
    <x v="30342"/>
    <d v="2024-07-21T10:03:00"/>
    <x v="202"/>
    <x v="6"/>
    <x v="6"/>
    <n v="2024"/>
    <x v="6"/>
    <n v="10"/>
    <x v="0"/>
    <x v="3"/>
    <s v="ONLINE"/>
    <s v="Shopee - Medan"/>
    <s v="Online"/>
    <s v="Medan"/>
    <x v="10"/>
    <s v="CUST07704"/>
    <x v="1"/>
    <x v="1"/>
    <x v="0"/>
    <s v="PRD003"/>
    <x v="24"/>
    <x v="2"/>
    <x v="21"/>
    <s v="Nexus"/>
    <n v="2"/>
    <n v="299000"/>
    <n v="299000"/>
    <n v="0"/>
    <n v="598000"/>
    <n v="300000"/>
    <n v="22000"/>
    <n v="23920"/>
    <n v="2000"/>
    <n v="347920"/>
    <x v="6360"/>
    <n v="41.82"/>
    <x v="0"/>
    <s v="Normal"/>
    <x v="1"/>
  </r>
  <r>
    <x v="30343"/>
    <d v="2024-07-21T10:15:00"/>
    <x v="202"/>
    <x v="6"/>
    <x v="6"/>
    <n v="2024"/>
    <x v="6"/>
    <n v="10"/>
    <x v="0"/>
    <x v="3"/>
    <s v="ONLINE"/>
    <s v="Shopee - Lampung"/>
    <s v="Online"/>
    <s v="Lampung"/>
    <x v="17"/>
    <s v="CUST04044"/>
    <x v="0"/>
    <x v="1"/>
    <x v="1"/>
    <s v="PRD023"/>
    <x v="7"/>
    <x v="4"/>
    <x v="7"/>
    <s v="Nexus Write"/>
    <n v="1"/>
    <n v="29000"/>
    <n v="27550"/>
    <n v="5"/>
    <n v="27550"/>
    <n v="10000"/>
    <n v="22000"/>
    <n v="1102"/>
    <n v="4000"/>
    <n v="37102"/>
    <x v="3143"/>
    <n v="-34.67"/>
    <x v="4"/>
    <s v="Weekend Sale"/>
    <x v="0"/>
  </r>
  <r>
    <x v="30344"/>
    <d v="2024-07-21T10:17:00"/>
    <x v="202"/>
    <x v="6"/>
    <x v="6"/>
    <n v="2024"/>
    <x v="6"/>
    <n v="10"/>
    <x v="0"/>
    <x v="3"/>
    <s v="ONLINE"/>
    <s v="Shopee - Batam"/>
    <s v="Online"/>
    <s v="Batam"/>
    <x v="16"/>
    <s v="CUST03881"/>
    <x v="1"/>
    <x v="2"/>
    <x v="0"/>
    <s v="PRD007"/>
    <x v="25"/>
    <x v="2"/>
    <x v="2"/>
    <s v="Nexus"/>
    <n v="1"/>
    <n v="129000"/>
    <n v="129000"/>
    <n v="0"/>
    <n v="129000"/>
    <n v="55000"/>
    <n v="18000"/>
    <n v="5160"/>
    <n v="3000"/>
    <n v="81160"/>
    <x v="2810"/>
    <n v="37.090000000000003"/>
    <x v="7"/>
    <s v="Normal"/>
    <x v="1"/>
  </r>
  <r>
    <x v="30345"/>
    <d v="2024-07-21T10:27:00"/>
    <x v="202"/>
    <x v="6"/>
    <x v="6"/>
    <n v="2024"/>
    <x v="6"/>
    <n v="10"/>
    <x v="0"/>
    <x v="3"/>
    <s v="ONLINE"/>
    <s v="Shopee - Bogor"/>
    <s v="Online"/>
    <s v="Bogor"/>
    <x v="9"/>
    <s v="CUST06731"/>
    <x v="1"/>
    <x v="2"/>
    <x v="1"/>
    <s v="PRD013"/>
    <x v="9"/>
    <x v="0"/>
    <x v="9"/>
    <s v="Nexus Leather"/>
    <n v="1"/>
    <n v="149000"/>
    <n v="134100"/>
    <n v="10"/>
    <n v="134100"/>
    <n v="60000"/>
    <n v="9000"/>
    <n v="5364"/>
    <n v="4000"/>
    <n v="78364"/>
    <x v="5472"/>
    <n v="41.56"/>
    <x v="7"/>
    <s v="Weekend Sale"/>
    <x v="0"/>
  </r>
  <r>
    <x v="30346"/>
    <d v="2024-07-21T10:28:00"/>
    <x v="202"/>
    <x v="6"/>
    <x v="6"/>
    <n v="2024"/>
    <x v="6"/>
    <n v="10"/>
    <x v="0"/>
    <x v="1"/>
    <s v="STR012"/>
    <s v="Nexus Retail Depok"/>
    <s v="Ruko"/>
    <s v="Depok"/>
    <x v="9"/>
    <s v="CUST03764"/>
    <x v="0"/>
    <x v="0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6"/>
    <s v="Normal"/>
    <x v="1"/>
  </r>
  <r>
    <x v="30347"/>
    <d v="2024-07-21T10:31:00"/>
    <x v="202"/>
    <x v="6"/>
    <x v="6"/>
    <n v="2024"/>
    <x v="6"/>
    <n v="10"/>
    <x v="0"/>
    <x v="1"/>
    <s v="STR012"/>
    <s v="Nexus Retail Depok"/>
    <s v="Ruko"/>
    <s v="Depok"/>
    <x v="9"/>
    <s v="CUST00549"/>
    <x v="0"/>
    <x v="3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3"/>
    <s v="Normal"/>
    <x v="1"/>
  </r>
  <r>
    <x v="30348"/>
    <d v="2024-07-21T10:31:00"/>
    <x v="202"/>
    <x v="6"/>
    <x v="6"/>
    <n v="2024"/>
    <x v="6"/>
    <n v="10"/>
    <x v="0"/>
    <x v="3"/>
    <s v="ONLINE"/>
    <s v="Shopee - Batam"/>
    <s v="Online"/>
    <s v="Batam"/>
    <x v="16"/>
    <s v="CUST04664"/>
    <x v="0"/>
    <x v="1"/>
    <x v="1"/>
    <s v="PRD001"/>
    <x v="2"/>
    <x v="2"/>
    <x v="2"/>
    <s v="Nexus"/>
    <n v="1"/>
    <n v="99000"/>
    <n v="99000"/>
    <n v="0"/>
    <n v="99000"/>
    <n v="45000"/>
    <n v="30000"/>
    <n v="3960"/>
    <n v="5000"/>
    <n v="83960"/>
    <x v="11844"/>
    <n v="15.19"/>
    <x v="3"/>
    <s v="Normal"/>
    <x v="1"/>
  </r>
  <r>
    <x v="30349"/>
    <d v="2024-07-21T10:45:00"/>
    <x v="202"/>
    <x v="6"/>
    <x v="6"/>
    <n v="2024"/>
    <x v="6"/>
    <n v="10"/>
    <x v="0"/>
    <x v="0"/>
    <s v="ONLINE"/>
    <s v="Tokopedia - Pontianak"/>
    <s v="Online"/>
    <s v="Pontianak"/>
    <x v="5"/>
    <s v="CUST06501"/>
    <x v="1"/>
    <x v="2"/>
    <x v="0"/>
    <s v="PRD018"/>
    <x v="21"/>
    <x v="3"/>
    <x v="18"/>
    <s v="Nexus Scent"/>
    <n v="1"/>
    <n v="159000"/>
    <n v="151050"/>
    <n v="5"/>
    <n v="151050"/>
    <n v="65000"/>
    <n v="35000"/>
    <n v="5286"/>
    <n v="5000"/>
    <n v="110286"/>
    <x v="14477"/>
    <n v="26.99"/>
    <x v="4"/>
    <s v="Normal"/>
    <x v="1"/>
  </r>
  <r>
    <x v="30350"/>
    <d v="2024-07-21T10:46:00"/>
    <x v="202"/>
    <x v="6"/>
    <x v="6"/>
    <n v="2024"/>
    <x v="6"/>
    <n v="10"/>
    <x v="0"/>
    <x v="0"/>
    <s v="ONLINE"/>
    <s v="Tokopedia - Pekanbaru"/>
    <s v="Online"/>
    <s v="Pekanbaru"/>
    <x v="1"/>
    <s v="CUST06673"/>
    <x v="1"/>
    <x v="1"/>
    <x v="0"/>
    <s v="PRD005"/>
    <x v="4"/>
    <x v="2"/>
    <x v="4"/>
    <s v="Batik Nexus"/>
    <n v="3"/>
    <n v="399000"/>
    <n v="399000"/>
    <n v="0"/>
    <n v="1197000"/>
    <n v="540000"/>
    <n v="30000"/>
    <n v="41895"/>
    <n v="5000"/>
    <n v="616895"/>
    <x v="14478"/>
    <n v="48.46"/>
    <x v="1"/>
    <s v="Normal"/>
    <x v="1"/>
  </r>
  <r>
    <x v="30351"/>
    <d v="2024-07-21T10:50:00"/>
    <x v="202"/>
    <x v="6"/>
    <x v="6"/>
    <n v="2024"/>
    <x v="6"/>
    <n v="10"/>
    <x v="0"/>
    <x v="2"/>
    <s v="ONLINE"/>
    <s v="Website - Makassar"/>
    <s v="Online"/>
    <s v="Makassar"/>
    <x v="7"/>
    <s v="CUST06233"/>
    <x v="1"/>
    <x v="3"/>
    <x v="0"/>
    <s v="PRD022"/>
    <x v="22"/>
    <x v="4"/>
    <x v="19"/>
    <s v="Nexus Write"/>
    <n v="1"/>
    <n v="39000"/>
    <n v="35100"/>
    <n v="10"/>
    <n v="35100"/>
    <n v="15000"/>
    <n v="22000"/>
    <n v="877"/>
    <n v="5000"/>
    <n v="42877"/>
    <x v="14479"/>
    <n v="-22.16"/>
    <x v="2"/>
    <s v="Weekend Sale"/>
    <x v="0"/>
  </r>
  <r>
    <x v="30352"/>
    <d v="2024-07-21T11:02:00"/>
    <x v="202"/>
    <x v="6"/>
    <x v="6"/>
    <n v="2024"/>
    <x v="6"/>
    <n v="11"/>
    <x v="1"/>
    <x v="1"/>
    <s v="STR002"/>
    <s v="Nexus Retail Bandung"/>
    <s v="Mall"/>
    <s v="Bandung"/>
    <x v="9"/>
    <s v="CUST04975"/>
    <x v="1"/>
    <x v="3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3"/>
    <s v="Normal"/>
    <x v="1"/>
  </r>
  <r>
    <x v="30353"/>
    <d v="2024-07-21T11:05:00"/>
    <x v="202"/>
    <x v="6"/>
    <x v="6"/>
    <n v="2024"/>
    <x v="6"/>
    <n v="11"/>
    <x v="1"/>
    <x v="3"/>
    <s v="ONLINE"/>
    <s v="Shopee - Denpasar"/>
    <s v="Online"/>
    <s v="Denpasar"/>
    <x v="3"/>
    <s v="CUST00147"/>
    <x v="1"/>
    <x v="0"/>
    <x v="0"/>
    <s v="PRD009"/>
    <x v="11"/>
    <x v="0"/>
    <x v="0"/>
    <s v="Nexus Bag"/>
    <n v="2"/>
    <n v="179000"/>
    <n v="179000"/>
    <n v="0"/>
    <n v="358000"/>
    <n v="160000"/>
    <n v="22000"/>
    <n v="14320"/>
    <n v="5000"/>
    <n v="201320"/>
    <x v="2495"/>
    <n v="43.77"/>
    <x v="3"/>
    <s v="Normal"/>
    <x v="1"/>
  </r>
  <r>
    <x v="30354"/>
    <d v="2024-07-21T11:16:00"/>
    <x v="202"/>
    <x v="6"/>
    <x v="6"/>
    <n v="2024"/>
    <x v="6"/>
    <n v="11"/>
    <x v="1"/>
    <x v="0"/>
    <s v="ONLINE"/>
    <s v="Tokopedia - Cirebon"/>
    <s v="Online"/>
    <s v="Cirebon"/>
    <x v="9"/>
    <s v="CUST01755"/>
    <x v="0"/>
    <x v="2"/>
    <x v="0"/>
    <s v="PRD011"/>
    <x v="0"/>
    <x v="0"/>
    <x v="0"/>
    <s v="Nexus Bag"/>
    <n v="1"/>
    <n v="89000"/>
    <n v="80100"/>
    <n v="10"/>
    <n v="80100"/>
    <n v="35000"/>
    <n v="10000"/>
    <n v="2803"/>
    <n v="4000"/>
    <n v="51803"/>
    <x v="1831"/>
    <n v="35.33"/>
    <x v="1"/>
    <s v="Normal"/>
    <x v="1"/>
  </r>
  <r>
    <x v="30355"/>
    <d v="2024-07-21T11:17:00"/>
    <x v="202"/>
    <x v="6"/>
    <x v="6"/>
    <n v="2024"/>
    <x v="6"/>
    <n v="11"/>
    <x v="1"/>
    <x v="3"/>
    <s v="ONLINE"/>
    <s v="Shopee - Palembang"/>
    <s v="Online"/>
    <s v="Palembang"/>
    <x v="11"/>
    <s v="CUST03985"/>
    <x v="0"/>
    <x v="1"/>
    <x v="0"/>
    <s v="PRD011"/>
    <x v="0"/>
    <x v="0"/>
    <x v="0"/>
    <s v="Nexus Bag"/>
    <n v="1"/>
    <n v="89000"/>
    <n v="75650"/>
    <n v="15"/>
    <n v="75650"/>
    <n v="35000"/>
    <n v="22000"/>
    <n v="3026"/>
    <n v="4000"/>
    <n v="64026"/>
    <x v="14480"/>
    <n v="15.37"/>
    <x v="4"/>
    <s v="Weekend Sale"/>
    <x v="0"/>
  </r>
  <r>
    <x v="30356"/>
    <d v="2024-07-21T11:19:00"/>
    <x v="202"/>
    <x v="6"/>
    <x v="6"/>
    <n v="2024"/>
    <x v="6"/>
    <n v="11"/>
    <x v="1"/>
    <x v="1"/>
    <s v="STR003"/>
    <s v="Nexus Retail Surabaya"/>
    <s v="Mall"/>
    <s v="Surabaya"/>
    <x v="13"/>
    <s v="CUST00463"/>
    <x v="0"/>
    <x v="1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5"/>
    <s v="Weekend Sale"/>
    <x v="0"/>
  </r>
  <r>
    <x v="30357"/>
    <d v="2024-07-21T11:22:00"/>
    <x v="202"/>
    <x v="6"/>
    <x v="6"/>
    <n v="2024"/>
    <x v="6"/>
    <n v="11"/>
    <x v="1"/>
    <x v="3"/>
    <s v="ONLINE"/>
    <s v="Shopee - Makassar"/>
    <s v="Online"/>
    <s v="Makassar"/>
    <x v="7"/>
    <s v="CUST05052"/>
    <x v="1"/>
    <x v="0"/>
    <x v="1"/>
    <s v="PRD016"/>
    <x v="19"/>
    <x v="3"/>
    <x v="3"/>
    <s v="Nexus Home"/>
    <n v="1"/>
    <n v="69000"/>
    <n v="62100"/>
    <n v="10"/>
    <n v="62100"/>
    <n v="25000"/>
    <n v="35000"/>
    <n v="2484"/>
    <n v="5000"/>
    <n v="67484"/>
    <x v="14481"/>
    <n v="-8.67"/>
    <x v="4"/>
    <s v="Normal"/>
    <x v="1"/>
  </r>
  <r>
    <x v="30358"/>
    <d v="2024-07-21T11:22:00"/>
    <x v="202"/>
    <x v="6"/>
    <x v="6"/>
    <n v="2024"/>
    <x v="6"/>
    <n v="11"/>
    <x v="1"/>
    <x v="1"/>
    <s v="STR002"/>
    <s v="Nexus Retail Bandung"/>
    <s v="Mall"/>
    <s v="Bandung"/>
    <x v="9"/>
    <s v="CUST05725"/>
    <x v="0"/>
    <x v="2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3"/>
    <s v="Normal"/>
    <x v="1"/>
  </r>
  <r>
    <x v="30359"/>
    <d v="2024-07-21T11:26:00"/>
    <x v="202"/>
    <x v="6"/>
    <x v="6"/>
    <n v="2024"/>
    <x v="6"/>
    <n v="11"/>
    <x v="1"/>
    <x v="2"/>
    <s v="ONLINE"/>
    <s v="Website - Malang"/>
    <s v="Online"/>
    <s v="Malang"/>
    <x v="13"/>
    <s v="CUST02726"/>
    <x v="1"/>
    <x v="2"/>
    <x v="0"/>
    <s v="PRD006"/>
    <x v="16"/>
    <x v="2"/>
    <x v="15"/>
    <s v="Nexus"/>
    <n v="2"/>
    <n v="349000"/>
    <n v="349000"/>
    <n v="0"/>
    <n v="698000"/>
    <n v="320000"/>
    <n v="18000"/>
    <n v="17450"/>
    <n v="5000"/>
    <n v="360450"/>
    <x v="14482"/>
    <n v="48.36"/>
    <x v="2"/>
    <s v="Normal"/>
    <x v="1"/>
  </r>
  <r>
    <x v="30360"/>
    <d v="2024-07-21T11:42:00"/>
    <x v="202"/>
    <x v="6"/>
    <x v="6"/>
    <n v="2024"/>
    <x v="6"/>
    <n v="11"/>
    <x v="1"/>
    <x v="3"/>
    <s v="ONLINE"/>
    <s v="Shopee - Semarang"/>
    <s v="Online"/>
    <s v="Semarang"/>
    <x v="0"/>
    <s v="CUST05880"/>
    <x v="1"/>
    <x v="2"/>
    <x v="1"/>
    <s v="PRD011"/>
    <x v="0"/>
    <x v="0"/>
    <x v="0"/>
    <s v="Nexus Bag"/>
    <n v="1"/>
    <n v="89000"/>
    <n v="89000"/>
    <n v="0"/>
    <n v="89000"/>
    <n v="35000"/>
    <n v="15000"/>
    <n v="3560"/>
    <n v="4000"/>
    <n v="57560"/>
    <x v="11347"/>
    <n v="35.33"/>
    <x v="0"/>
    <s v="Normal"/>
    <x v="1"/>
  </r>
  <r>
    <x v="30361"/>
    <d v="2024-07-21T11:51:00"/>
    <x v="202"/>
    <x v="6"/>
    <x v="6"/>
    <n v="2024"/>
    <x v="6"/>
    <n v="11"/>
    <x v="1"/>
    <x v="0"/>
    <s v="ONLINE"/>
    <s v="Tokopedia - Samarinda"/>
    <s v="Online"/>
    <s v="Samarinda"/>
    <x v="15"/>
    <s v="CUST06568"/>
    <x v="1"/>
    <x v="1"/>
    <x v="0"/>
    <s v="PRD007"/>
    <x v="25"/>
    <x v="2"/>
    <x v="2"/>
    <s v="Nexus"/>
    <n v="2"/>
    <n v="129000"/>
    <n v="122550"/>
    <n v="5"/>
    <n v="245100"/>
    <n v="110000"/>
    <n v="18000"/>
    <n v="8578"/>
    <n v="3000"/>
    <n v="139578"/>
    <x v="11922"/>
    <n v="43.05"/>
    <x v="1"/>
    <s v="Weekend Sale"/>
    <x v="0"/>
  </r>
  <r>
    <x v="30362"/>
    <d v="2024-07-21T11:51:00"/>
    <x v="202"/>
    <x v="6"/>
    <x v="6"/>
    <n v="2024"/>
    <x v="6"/>
    <n v="11"/>
    <x v="1"/>
    <x v="3"/>
    <s v="ONLINE"/>
    <s v="Shopee - Banjarmasin"/>
    <s v="Online"/>
    <s v="Banjarmasin"/>
    <x v="4"/>
    <s v="CUST07428"/>
    <x v="0"/>
    <x v="2"/>
    <x v="1"/>
    <s v="PRD011"/>
    <x v="0"/>
    <x v="0"/>
    <x v="0"/>
    <s v="Nexus Bag"/>
    <n v="2"/>
    <n v="89000"/>
    <n v="84550"/>
    <n v="5"/>
    <n v="169100"/>
    <n v="70000"/>
    <n v="25000"/>
    <n v="6764"/>
    <n v="5000"/>
    <n v="106764"/>
    <x v="4945"/>
    <n v="36.86"/>
    <x v="3"/>
    <s v="Weekend Sale"/>
    <x v="0"/>
  </r>
  <r>
    <x v="30363"/>
    <d v="2024-07-21T11:56:00"/>
    <x v="202"/>
    <x v="6"/>
    <x v="6"/>
    <n v="2024"/>
    <x v="6"/>
    <n v="11"/>
    <x v="1"/>
    <x v="0"/>
    <s v="ONLINE"/>
    <s v="Tokopedia - Pekanbaru"/>
    <s v="Online"/>
    <s v="Pekanbaru"/>
    <x v="1"/>
    <s v="CUST06754"/>
    <x v="1"/>
    <x v="2"/>
    <x v="0"/>
    <s v="PRD001"/>
    <x v="2"/>
    <x v="2"/>
    <x v="2"/>
    <s v="Nexus"/>
    <n v="5"/>
    <n v="99000"/>
    <n v="89100"/>
    <n v="10"/>
    <n v="445500"/>
    <n v="225000"/>
    <n v="35000"/>
    <n v="15592"/>
    <n v="2000"/>
    <n v="277592"/>
    <x v="14483"/>
    <n v="37.69"/>
    <x v="4"/>
    <s v="Weekend Sale"/>
    <x v="0"/>
  </r>
  <r>
    <x v="30364"/>
    <d v="2024-07-21T11:56:00"/>
    <x v="202"/>
    <x v="6"/>
    <x v="6"/>
    <n v="2024"/>
    <x v="6"/>
    <n v="11"/>
    <x v="1"/>
    <x v="1"/>
    <s v="STR007"/>
    <s v="Nexus Retail Makassar"/>
    <s v="Mall"/>
    <s v="Makassar"/>
    <x v="7"/>
    <s v="CUST03051"/>
    <x v="1"/>
    <x v="3"/>
    <x v="0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2"/>
    <s v="Normal"/>
    <x v="1"/>
  </r>
  <r>
    <x v="30365"/>
    <d v="2024-07-21T12:01:00"/>
    <x v="202"/>
    <x v="6"/>
    <x v="6"/>
    <n v="2024"/>
    <x v="6"/>
    <n v="12"/>
    <x v="1"/>
    <x v="3"/>
    <s v="ONLINE"/>
    <s v="Shopee - Palembang"/>
    <s v="Online"/>
    <s v="Palembang"/>
    <x v="11"/>
    <s v="CUST06384"/>
    <x v="0"/>
    <x v="1"/>
    <x v="0"/>
    <s v="PRD010"/>
    <x v="5"/>
    <x v="0"/>
    <x v="5"/>
    <s v="Nexus"/>
    <n v="1"/>
    <n v="79000"/>
    <n v="75050"/>
    <n v="5"/>
    <n v="75050"/>
    <n v="30000"/>
    <n v="35000"/>
    <n v="3002"/>
    <n v="3000"/>
    <n v="71002"/>
    <x v="2522"/>
    <n v="5.39"/>
    <x v="4"/>
    <s v="Normal"/>
    <x v="1"/>
  </r>
  <r>
    <x v="30366"/>
    <d v="2024-07-21T12:01:00"/>
    <x v="202"/>
    <x v="6"/>
    <x v="6"/>
    <n v="2024"/>
    <x v="6"/>
    <n v="12"/>
    <x v="1"/>
    <x v="1"/>
    <s v="STR015"/>
    <s v="Nexus Retail Balikpapan"/>
    <s v="Mall"/>
    <s v="Balikpapan"/>
    <x v="15"/>
    <s v="CUST02842"/>
    <x v="0"/>
    <x v="3"/>
    <x v="0"/>
    <s v="PRD026"/>
    <x v="15"/>
    <x v="1"/>
    <x v="14"/>
    <s v="Nexus Step"/>
    <n v="3"/>
    <n v="279000"/>
    <n v="265050"/>
    <n v="5"/>
    <n v="795150"/>
    <n v="360000"/>
    <n v="0"/>
    <n v="0"/>
    <n v="0"/>
    <n v="360000"/>
    <x v="1770"/>
    <n v="54.73"/>
    <x v="6"/>
    <s v="Normal"/>
    <x v="1"/>
  </r>
  <r>
    <x v="30367"/>
    <d v="2024-07-21T12:01:00"/>
    <x v="202"/>
    <x v="6"/>
    <x v="6"/>
    <n v="2024"/>
    <x v="6"/>
    <n v="12"/>
    <x v="1"/>
    <x v="0"/>
    <s v="ONLINE"/>
    <s v="Tokopedia - Pekanbaru"/>
    <s v="Online"/>
    <s v="Pekanbaru"/>
    <x v="1"/>
    <s v="CUST04740"/>
    <x v="0"/>
    <x v="2"/>
    <x v="1"/>
    <s v="PRD003"/>
    <x v="24"/>
    <x v="2"/>
    <x v="21"/>
    <s v="Nexus"/>
    <n v="1"/>
    <n v="299000"/>
    <n v="284050"/>
    <n v="5"/>
    <n v="284050"/>
    <n v="150000"/>
    <n v="22000"/>
    <n v="9941"/>
    <n v="2000"/>
    <n v="183941"/>
    <x v="14115"/>
    <n v="35.24"/>
    <x v="1"/>
    <s v="Normal"/>
    <x v="1"/>
  </r>
  <r>
    <x v="30368"/>
    <d v="2024-07-21T12:05:00"/>
    <x v="202"/>
    <x v="6"/>
    <x v="6"/>
    <n v="2024"/>
    <x v="6"/>
    <n v="12"/>
    <x v="1"/>
    <x v="0"/>
    <s v="ONLINE"/>
    <s v="Tokopedia - Cirebon"/>
    <s v="Online"/>
    <s v="Cirebon"/>
    <x v="9"/>
    <s v="CUST02544"/>
    <x v="0"/>
    <x v="0"/>
    <x v="0"/>
    <s v="PRD018"/>
    <x v="21"/>
    <x v="3"/>
    <x v="18"/>
    <s v="Nexus Scent"/>
    <n v="3"/>
    <n v="159000"/>
    <n v="151050"/>
    <n v="5"/>
    <n v="453150"/>
    <n v="195000"/>
    <n v="9000"/>
    <n v="15860"/>
    <n v="2000"/>
    <n v="221860"/>
    <x v="14484"/>
    <n v="51.04"/>
    <x v="1"/>
    <s v="Weekend Sale"/>
    <x v="0"/>
  </r>
  <r>
    <x v="30369"/>
    <d v="2024-07-21T12:08:00"/>
    <x v="202"/>
    <x v="6"/>
    <x v="6"/>
    <n v="2024"/>
    <x v="6"/>
    <n v="12"/>
    <x v="1"/>
    <x v="2"/>
    <s v="ONLINE"/>
    <s v="Website - Padang"/>
    <s v="Online"/>
    <s v="Padang"/>
    <x v="8"/>
    <s v="CUST05970"/>
    <x v="1"/>
    <x v="1"/>
    <x v="0"/>
    <s v="PRD020"/>
    <x v="14"/>
    <x v="4"/>
    <x v="13"/>
    <s v="Nexus Write"/>
    <n v="2"/>
    <n v="49000"/>
    <n v="44100"/>
    <n v="10"/>
    <n v="88200"/>
    <n v="40000"/>
    <n v="25000"/>
    <n v="2205"/>
    <n v="2000"/>
    <n v="69205"/>
    <x v="4399"/>
    <n v="21.54"/>
    <x v="0"/>
    <s v="Weekend Sale"/>
    <x v="0"/>
  </r>
  <r>
    <x v="30370"/>
    <d v="2024-07-21T12:10:00"/>
    <x v="202"/>
    <x v="6"/>
    <x v="6"/>
    <n v="2024"/>
    <x v="6"/>
    <n v="12"/>
    <x v="1"/>
    <x v="1"/>
    <s v="STR006"/>
    <s v="Nexus Retail Yogyakarta"/>
    <s v="Standalone"/>
    <s v="Yogyakarta"/>
    <x v="6"/>
    <s v="CUST04848"/>
    <x v="1"/>
    <x v="2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6"/>
    <s v="Weekend Sale"/>
    <x v="0"/>
  </r>
  <r>
    <x v="30371"/>
    <d v="2024-07-21T12:13:00"/>
    <x v="202"/>
    <x v="6"/>
    <x v="6"/>
    <n v="2024"/>
    <x v="6"/>
    <n v="12"/>
    <x v="1"/>
    <x v="3"/>
    <s v="ONLINE"/>
    <s v="Shopee - Pontianak"/>
    <s v="Online"/>
    <s v="Pontianak"/>
    <x v="5"/>
    <s v="CUST03968"/>
    <x v="1"/>
    <x v="2"/>
    <x v="0"/>
    <s v="PRD014"/>
    <x v="18"/>
    <x v="0"/>
    <x v="17"/>
    <s v="Nexus Eye"/>
    <n v="1"/>
    <n v="199000"/>
    <n v="199000"/>
    <n v="0"/>
    <n v="199000"/>
    <n v="70000"/>
    <n v="18000"/>
    <n v="7960"/>
    <n v="4000"/>
    <n v="99960"/>
    <x v="2310"/>
    <n v="49.77"/>
    <x v="7"/>
    <s v="Normal"/>
    <x v="1"/>
  </r>
  <r>
    <x v="30372"/>
    <d v="2024-07-21T12:16:00"/>
    <x v="202"/>
    <x v="6"/>
    <x v="6"/>
    <n v="2024"/>
    <x v="6"/>
    <n v="12"/>
    <x v="1"/>
    <x v="0"/>
    <s v="ONLINE"/>
    <s v="Tokopedia - Batam"/>
    <s v="Online"/>
    <s v="Batam"/>
    <x v="16"/>
    <s v="CUST03543"/>
    <x v="1"/>
    <x v="3"/>
    <x v="0"/>
    <s v="PRD021"/>
    <x v="13"/>
    <x v="4"/>
    <x v="12"/>
    <s v="Nexus Write"/>
    <n v="1"/>
    <n v="129000"/>
    <n v="122550"/>
    <n v="5"/>
    <n v="122550"/>
    <n v="50000"/>
    <n v="18000"/>
    <n v="4289"/>
    <n v="2000"/>
    <n v="74289"/>
    <x v="2165"/>
    <n v="39.380000000000003"/>
    <x v="4"/>
    <s v="Normal"/>
    <x v="1"/>
  </r>
  <r>
    <x v="30373"/>
    <d v="2024-07-21T12:24:00"/>
    <x v="202"/>
    <x v="6"/>
    <x v="6"/>
    <n v="2024"/>
    <x v="6"/>
    <n v="12"/>
    <x v="1"/>
    <x v="3"/>
    <s v="ONLINE"/>
    <s v="Shopee - Pekanbaru"/>
    <s v="Online"/>
    <s v="Pekanbaru"/>
    <x v="1"/>
    <s v="CUST05644"/>
    <x v="0"/>
    <x v="1"/>
    <x v="1"/>
    <s v="PRD015"/>
    <x v="3"/>
    <x v="3"/>
    <x v="3"/>
    <s v="Nexus Home"/>
    <n v="1"/>
    <n v="129000"/>
    <n v="116100"/>
    <n v="10"/>
    <n v="116100"/>
    <n v="50000"/>
    <n v="22000"/>
    <n v="4644"/>
    <n v="5000"/>
    <n v="81644"/>
    <x v="1180"/>
    <n v="29.68"/>
    <x v="3"/>
    <s v="Weekend Sale"/>
    <x v="0"/>
  </r>
  <r>
    <x v="30374"/>
    <d v="2024-07-21T12:27:00"/>
    <x v="202"/>
    <x v="6"/>
    <x v="6"/>
    <n v="2024"/>
    <x v="6"/>
    <n v="12"/>
    <x v="1"/>
    <x v="3"/>
    <s v="ONLINE"/>
    <s v="Shopee - Pekanbaru"/>
    <s v="Online"/>
    <s v="Pekanbaru"/>
    <x v="1"/>
    <s v="CUST05747"/>
    <x v="0"/>
    <x v="2"/>
    <x v="1"/>
    <s v="PRD017"/>
    <x v="20"/>
    <x v="3"/>
    <x v="18"/>
    <s v="Nexus Scent"/>
    <n v="4"/>
    <n v="89000"/>
    <n v="89000"/>
    <n v="0"/>
    <n v="356000"/>
    <n v="120000"/>
    <n v="25000"/>
    <n v="14240"/>
    <n v="5000"/>
    <n v="164240"/>
    <x v="14485"/>
    <n v="53.87"/>
    <x v="0"/>
    <s v="Normal"/>
    <x v="1"/>
  </r>
  <r>
    <x v="30375"/>
    <d v="2024-07-21T12:34:00"/>
    <x v="202"/>
    <x v="6"/>
    <x v="6"/>
    <n v="2024"/>
    <x v="6"/>
    <n v="12"/>
    <x v="1"/>
    <x v="3"/>
    <s v="ONLINE"/>
    <s v="Shopee - Bekasi"/>
    <s v="Online"/>
    <s v="Bekasi"/>
    <x v="9"/>
    <s v="CUST01641"/>
    <x v="1"/>
    <x v="3"/>
    <x v="0"/>
    <s v="PRD014"/>
    <x v="18"/>
    <x v="0"/>
    <x v="17"/>
    <s v="Nexus Eye"/>
    <n v="3"/>
    <n v="199000"/>
    <n v="189050"/>
    <n v="5"/>
    <n v="567150"/>
    <n v="210000"/>
    <n v="10000"/>
    <n v="22686"/>
    <n v="3000"/>
    <n v="245686"/>
    <x v="14486"/>
    <n v="56.68"/>
    <x v="4"/>
    <s v="Normal"/>
    <x v="1"/>
  </r>
  <r>
    <x v="30376"/>
    <d v="2024-07-21T12:41:00"/>
    <x v="202"/>
    <x v="6"/>
    <x v="6"/>
    <n v="2024"/>
    <x v="6"/>
    <n v="12"/>
    <x v="1"/>
    <x v="1"/>
    <s v="STR012"/>
    <s v="Nexus Retail Depok"/>
    <s v="Ruko"/>
    <s v="Depok"/>
    <x v="9"/>
    <s v="CUST03497"/>
    <x v="0"/>
    <x v="3"/>
    <x v="1"/>
    <s v="PRD002"/>
    <x v="12"/>
    <x v="2"/>
    <x v="11"/>
    <s v="Nexus"/>
    <n v="4"/>
    <n v="249000"/>
    <n v="249000"/>
    <n v="0"/>
    <n v="996000"/>
    <n v="480000"/>
    <n v="0"/>
    <n v="0"/>
    <n v="0"/>
    <n v="480000"/>
    <x v="1982"/>
    <n v="51.81"/>
    <x v="3"/>
    <s v="Normal"/>
    <x v="1"/>
  </r>
  <r>
    <x v="30377"/>
    <d v="2024-07-21T12:47:00"/>
    <x v="202"/>
    <x v="6"/>
    <x v="6"/>
    <n v="2024"/>
    <x v="6"/>
    <n v="12"/>
    <x v="1"/>
    <x v="0"/>
    <s v="ONLINE"/>
    <s v="Tokopedia - Malang"/>
    <s v="Online"/>
    <s v="Malang"/>
    <x v="13"/>
    <s v="CUST07071"/>
    <x v="1"/>
    <x v="2"/>
    <x v="0"/>
    <s v="PRD012"/>
    <x v="10"/>
    <x v="0"/>
    <x v="10"/>
    <s v="Nexus Leather"/>
    <n v="5"/>
    <n v="259000"/>
    <n v="233100"/>
    <n v="10"/>
    <n v="1165500"/>
    <n v="550000"/>
    <n v="12000"/>
    <n v="40792"/>
    <n v="5000"/>
    <n v="607792"/>
    <x v="14487"/>
    <n v="47.85"/>
    <x v="4"/>
    <s v="Weekend Sale"/>
    <x v="0"/>
  </r>
  <r>
    <x v="30378"/>
    <d v="2024-07-21T12:54:00"/>
    <x v="202"/>
    <x v="6"/>
    <x v="6"/>
    <n v="2024"/>
    <x v="6"/>
    <n v="12"/>
    <x v="1"/>
    <x v="0"/>
    <s v="ONLINE"/>
    <s v="Tokopedia - Medan"/>
    <s v="Online"/>
    <s v="Medan"/>
    <x v="10"/>
    <s v="CUST07157"/>
    <x v="1"/>
    <x v="2"/>
    <x v="0"/>
    <s v="PRD026"/>
    <x v="15"/>
    <x v="1"/>
    <x v="14"/>
    <s v="Nexus Step"/>
    <n v="1"/>
    <n v="279000"/>
    <n v="265050"/>
    <n v="5"/>
    <n v="265050"/>
    <n v="120000"/>
    <n v="30000"/>
    <n v="9276"/>
    <n v="5000"/>
    <n v="164276"/>
    <x v="4972"/>
    <n v="38.020000000000003"/>
    <x v="8"/>
    <s v="Weekend Sale"/>
    <x v="0"/>
  </r>
  <r>
    <x v="30379"/>
    <d v="2024-07-21T12:56:00"/>
    <x v="202"/>
    <x v="6"/>
    <x v="6"/>
    <n v="2024"/>
    <x v="6"/>
    <n v="12"/>
    <x v="1"/>
    <x v="1"/>
    <s v="STR012"/>
    <s v="Nexus Retail Depok"/>
    <s v="Ruko"/>
    <s v="Depok"/>
    <x v="9"/>
    <s v="CUST02532"/>
    <x v="1"/>
    <x v="2"/>
    <x v="0"/>
    <s v="PRD006"/>
    <x v="16"/>
    <x v="2"/>
    <x v="15"/>
    <s v="Nexus"/>
    <n v="5"/>
    <n v="349000"/>
    <n v="331550"/>
    <n v="5"/>
    <n v="1657750"/>
    <n v="800000"/>
    <n v="0"/>
    <n v="0"/>
    <n v="0"/>
    <n v="800000"/>
    <x v="1760"/>
    <n v="51.74"/>
    <x v="3"/>
    <s v="Normal"/>
    <x v="1"/>
  </r>
  <r>
    <x v="30380"/>
    <d v="2024-07-21T13:06:00"/>
    <x v="202"/>
    <x v="6"/>
    <x v="6"/>
    <n v="2024"/>
    <x v="6"/>
    <n v="13"/>
    <x v="1"/>
    <x v="3"/>
    <s v="ONLINE"/>
    <s v="Shopee - Bekasi"/>
    <s v="Online"/>
    <s v="Bekasi"/>
    <x v="9"/>
    <s v="CUST05053"/>
    <x v="0"/>
    <x v="3"/>
    <x v="0"/>
    <s v="PRD007"/>
    <x v="25"/>
    <x v="2"/>
    <x v="2"/>
    <s v="Nexus"/>
    <n v="1"/>
    <n v="129000"/>
    <n v="116100"/>
    <n v="10"/>
    <n v="116100"/>
    <n v="55000"/>
    <n v="9000"/>
    <n v="4644"/>
    <n v="3000"/>
    <n v="71644"/>
    <x v="2182"/>
    <n v="38.29"/>
    <x v="3"/>
    <s v="Normal"/>
    <x v="1"/>
  </r>
  <r>
    <x v="30381"/>
    <d v="2024-07-21T13:07:00"/>
    <x v="202"/>
    <x v="6"/>
    <x v="6"/>
    <n v="2024"/>
    <x v="6"/>
    <n v="13"/>
    <x v="1"/>
    <x v="3"/>
    <s v="ONLINE"/>
    <s v="Shopee - Batam"/>
    <s v="Online"/>
    <s v="Batam"/>
    <x v="16"/>
    <s v="CUST00151"/>
    <x v="0"/>
    <x v="2"/>
    <x v="0"/>
    <s v="PRD006"/>
    <x v="16"/>
    <x v="2"/>
    <x v="15"/>
    <s v="Nexus"/>
    <n v="2"/>
    <n v="349000"/>
    <n v="331550"/>
    <n v="5"/>
    <n v="663100"/>
    <n v="320000"/>
    <n v="22000"/>
    <n v="26524"/>
    <n v="4000"/>
    <n v="372524"/>
    <x v="2203"/>
    <n v="43.82"/>
    <x v="4"/>
    <s v="Normal"/>
    <x v="1"/>
  </r>
  <r>
    <x v="30382"/>
    <d v="2024-07-21T13:08:00"/>
    <x v="202"/>
    <x v="6"/>
    <x v="6"/>
    <n v="2024"/>
    <x v="6"/>
    <n v="13"/>
    <x v="1"/>
    <x v="0"/>
    <s v="ONLINE"/>
    <s v="Tokopedia - Bandung"/>
    <s v="Online"/>
    <s v="Bandung"/>
    <x v="9"/>
    <s v="CUST01050"/>
    <x v="0"/>
    <x v="3"/>
    <x v="0"/>
    <s v="PRD015"/>
    <x v="3"/>
    <x v="3"/>
    <x v="3"/>
    <s v="Nexus Home"/>
    <n v="2"/>
    <n v="129000"/>
    <n v="116100"/>
    <n v="10"/>
    <n v="232200"/>
    <n v="100000"/>
    <n v="9000"/>
    <n v="8127"/>
    <n v="3000"/>
    <n v="120127"/>
    <x v="699"/>
    <n v="48.27"/>
    <x v="8"/>
    <s v="Normal"/>
    <x v="1"/>
  </r>
  <r>
    <x v="30383"/>
    <d v="2024-07-21T13:23:00"/>
    <x v="202"/>
    <x v="6"/>
    <x v="6"/>
    <n v="2024"/>
    <x v="6"/>
    <n v="13"/>
    <x v="1"/>
    <x v="3"/>
    <s v="ONLINE"/>
    <s v="Shopee - Bogor"/>
    <s v="Online"/>
    <s v="Bogor"/>
    <x v="9"/>
    <s v="CUST07052"/>
    <x v="0"/>
    <x v="3"/>
    <x v="0"/>
    <s v="PRD012"/>
    <x v="10"/>
    <x v="0"/>
    <x v="10"/>
    <s v="Nexus Leather"/>
    <n v="5"/>
    <n v="259000"/>
    <n v="233100"/>
    <n v="10"/>
    <n v="1165500"/>
    <n v="550000"/>
    <n v="9000"/>
    <n v="46620"/>
    <n v="2000"/>
    <n v="607620"/>
    <x v="14488"/>
    <n v="47.87"/>
    <x v="4"/>
    <s v="Weekend Sale"/>
    <x v="0"/>
  </r>
  <r>
    <x v="30384"/>
    <d v="2024-07-21T13:28:00"/>
    <x v="202"/>
    <x v="6"/>
    <x v="6"/>
    <n v="2024"/>
    <x v="6"/>
    <n v="13"/>
    <x v="1"/>
    <x v="3"/>
    <s v="ONLINE"/>
    <s v="Shopee - Pekanbaru"/>
    <s v="Online"/>
    <s v="Pekanbaru"/>
    <x v="1"/>
    <s v="CUST07252"/>
    <x v="0"/>
    <x v="4"/>
    <x v="0"/>
    <s v="PRD024"/>
    <x v="17"/>
    <x v="1"/>
    <x v="16"/>
    <s v="Nexus Step"/>
    <n v="3"/>
    <n v="399000"/>
    <n v="379050"/>
    <n v="5"/>
    <n v="1137150"/>
    <n v="540000"/>
    <n v="30000"/>
    <n v="45486"/>
    <n v="2000"/>
    <n v="617486"/>
    <x v="14489"/>
    <n v="45.7"/>
    <x v="7"/>
    <s v="Normal"/>
    <x v="1"/>
  </r>
  <r>
    <x v="30385"/>
    <d v="2024-07-21T13:29:00"/>
    <x v="202"/>
    <x v="6"/>
    <x v="6"/>
    <n v="2024"/>
    <x v="6"/>
    <n v="13"/>
    <x v="1"/>
    <x v="3"/>
    <s v="ONLINE"/>
    <s v="Shopee - Cirebon"/>
    <s v="Online"/>
    <s v="Cirebon"/>
    <x v="9"/>
    <s v="CUST07758"/>
    <x v="0"/>
    <x v="3"/>
    <x v="0"/>
    <s v="PRD007"/>
    <x v="25"/>
    <x v="2"/>
    <x v="2"/>
    <s v="Nexus"/>
    <n v="5"/>
    <n v="129000"/>
    <n v="129000"/>
    <n v="0"/>
    <n v="645000"/>
    <n v="275000"/>
    <n v="15000"/>
    <n v="25800"/>
    <n v="4000"/>
    <n v="319800"/>
    <x v="14076"/>
    <n v="50.42"/>
    <x v="4"/>
    <s v="Normal"/>
    <x v="1"/>
  </r>
  <r>
    <x v="30386"/>
    <d v="2024-07-21T13:31:00"/>
    <x v="202"/>
    <x v="6"/>
    <x v="6"/>
    <n v="2024"/>
    <x v="6"/>
    <n v="13"/>
    <x v="1"/>
    <x v="3"/>
    <s v="ONLINE"/>
    <s v="Shopee - Batam"/>
    <s v="Online"/>
    <s v="Batam"/>
    <x v="16"/>
    <s v="CUST03108"/>
    <x v="0"/>
    <x v="2"/>
    <x v="0"/>
    <s v="PRD014"/>
    <x v="18"/>
    <x v="0"/>
    <x v="17"/>
    <s v="Nexus Eye"/>
    <n v="2"/>
    <n v="199000"/>
    <n v="169150"/>
    <n v="15"/>
    <n v="338300"/>
    <n v="140000"/>
    <n v="35000"/>
    <n v="13532"/>
    <n v="3000"/>
    <n v="191532"/>
    <x v="14490"/>
    <n v="43.38"/>
    <x v="3"/>
    <s v="Weekend Sale"/>
    <x v="0"/>
  </r>
  <r>
    <x v="30387"/>
    <d v="2024-07-21T13:31:00"/>
    <x v="202"/>
    <x v="6"/>
    <x v="6"/>
    <n v="2024"/>
    <x v="6"/>
    <n v="13"/>
    <x v="1"/>
    <x v="0"/>
    <s v="ONLINE"/>
    <s v="Tokopedia - Surabaya"/>
    <s v="Online"/>
    <s v="Surabaya"/>
    <x v="13"/>
    <s v="CUST02811"/>
    <x v="0"/>
    <x v="1"/>
    <x v="0"/>
    <s v="PRD001"/>
    <x v="2"/>
    <x v="2"/>
    <x v="2"/>
    <s v="Nexus"/>
    <n v="2"/>
    <n v="99000"/>
    <n v="94050"/>
    <n v="5"/>
    <n v="188100"/>
    <n v="90000"/>
    <n v="12000"/>
    <n v="6583"/>
    <n v="2000"/>
    <n v="110583"/>
    <x v="14491"/>
    <n v="41.21"/>
    <x v="1"/>
    <s v="Normal"/>
    <x v="1"/>
  </r>
  <r>
    <x v="30388"/>
    <d v="2024-07-21T13:32:00"/>
    <x v="202"/>
    <x v="6"/>
    <x v="6"/>
    <n v="2024"/>
    <x v="6"/>
    <n v="13"/>
    <x v="1"/>
    <x v="1"/>
    <s v="STR013"/>
    <s v="Nexus Retail Bogor"/>
    <s v="Mall"/>
    <s v="Bogor"/>
    <x v="9"/>
    <s v="CUST01554"/>
    <x v="1"/>
    <x v="2"/>
    <x v="0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2"/>
    <s v="Weekend Sale"/>
    <x v="0"/>
  </r>
  <r>
    <x v="30389"/>
    <d v="2024-07-21T13:35:00"/>
    <x v="202"/>
    <x v="6"/>
    <x v="6"/>
    <n v="2024"/>
    <x v="6"/>
    <n v="13"/>
    <x v="1"/>
    <x v="3"/>
    <s v="ONLINE"/>
    <s v="Shopee - Depok"/>
    <s v="Online"/>
    <s v="Depok"/>
    <x v="9"/>
    <s v="CUST07595"/>
    <x v="0"/>
    <x v="3"/>
    <x v="0"/>
    <s v="PRD010"/>
    <x v="5"/>
    <x v="0"/>
    <x v="5"/>
    <s v="Nexus"/>
    <n v="1"/>
    <n v="79000"/>
    <n v="67150"/>
    <n v="15"/>
    <n v="67150"/>
    <n v="30000"/>
    <n v="9000"/>
    <n v="2686"/>
    <n v="2000"/>
    <n v="43686"/>
    <x v="14492"/>
    <n v="34.94"/>
    <x v="0"/>
    <s v="Weekend Sale"/>
    <x v="0"/>
  </r>
  <r>
    <x v="30390"/>
    <d v="2024-07-21T13:46:00"/>
    <x v="202"/>
    <x v="6"/>
    <x v="6"/>
    <n v="2024"/>
    <x v="6"/>
    <n v="13"/>
    <x v="1"/>
    <x v="3"/>
    <s v="ONLINE"/>
    <s v="Shopee - Balikpapan"/>
    <s v="Online"/>
    <s v="Balikpapan"/>
    <x v="15"/>
    <s v="CUST05691"/>
    <x v="1"/>
    <x v="2"/>
    <x v="0"/>
    <s v="PRD002"/>
    <x v="12"/>
    <x v="2"/>
    <x v="11"/>
    <s v="Nexus"/>
    <n v="2"/>
    <n v="249000"/>
    <n v="224100"/>
    <n v="10"/>
    <n v="448200"/>
    <n v="240000"/>
    <n v="30000"/>
    <n v="17928"/>
    <n v="4000"/>
    <n v="291928"/>
    <x v="10889"/>
    <n v="34.869999999999997"/>
    <x v="7"/>
    <s v="Weekend Sale"/>
    <x v="0"/>
  </r>
  <r>
    <x v="30391"/>
    <d v="2024-07-21T13:47:00"/>
    <x v="202"/>
    <x v="6"/>
    <x v="6"/>
    <n v="2024"/>
    <x v="6"/>
    <n v="13"/>
    <x v="1"/>
    <x v="3"/>
    <s v="ONLINE"/>
    <s v="Shopee - Makassar"/>
    <s v="Online"/>
    <s v="Makassar"/>
    <x v="7"/>
    <s v="CUST02766"/>
    <x v="0"/>
    <x v="2"/>
    <x v="0"/>
    <s v="PRD024"/>
    <x v="17"/>
    <x v="1"/>
    <x v="16"/>
    <s v="Nexus Step"/>
    <n v="1"/>
    <n v="399000"/>
    <n v="399000"/>
    <n v="0"/>
    <n v="399000"/>
    <n v="180000"/>
    <n v="25000"/>
    <n v="15960"/>
    <n v="2000"/>
    <n v="222960"/>
    <x v="1142"/>
    <n v="44.12"/>
    <x v="7"/>
    <s v="Normal"/>
    <x v="1"/>
  </r>
  <r>
    <x v="30392"/>
    <d v="2024-07-21T13:51:00"/>
    <x v="202"/>
    <x v="6"/>
    <x v="6"/>
    <n v="2024"/>
    <x v="6"/>
    <n v="13"/>
    <x v="1"/>
    <x v="3"/>
    <s v="ONLINE"/>
    <s v="Shopee - Semarang"/>
    <s v="Online"/>
    <s v="Semarang"/>
    <x v="0"/>
    <s v="CUST00884"/>
    <x v="0"/>
    <x v="1"/>
    <x v="1"/>
    <s v="PRD015"/>
    <x v="3"/>
    <x v="3"/>
    <x v="3"/>
    <s v="Nexus Home"/>
    <n v="2"/>
    <n v="129000"/>
    <n v="122550"/>
    <n v="5"/>
    <n v="245100"/>
    <n v="100000"/>
    <n v="12000"/>
    <n v="9804"/>
    <n v="2000"/>
    <n v="123804"/>
    <x v="11477"/>
    <n v="49.49"/>
    <x v="4"/>
    <s v="Weekend Sale"/>
    <x v="0"/>
  </r>
  <r>
    <x v="30393"/>
    <d v="2024-07-21T14:04:00"/>
    <x v="202"/>
    <x v="6"/>
    <x v="6"/>
    <n v="2024"/>
    <x v="6"/>
    <n v="14"/>
    <x v="1"/>
    <x v="3"/>
    <s v="ONLINE"/>
    <s v="Shopee - Bekasi"/>
    <s v="Online"/>
    <s v="Bekasi"/>
    <x v="9"/>
    <s v="CUST03548"/>
    <x v="0"/>
    <x v="1"/>
    <x v="1"/>
    <s v="PRD012"/>
    <x v="10"/>
    <x v="0"/>
    <x v="10"/>
    <s v="Nexus Leather"/>
    <n v="2"/>
    <n v="259000"/>
    <n v="246050"/>
    <n v="5"/>
    <n v="492100"/>
    <n v="220000"/>
    <n v="15000"/>
    <n v="19684"/>
    <n v="3000"/>
    <n v="257684"/>
    <x v="10303"/>
    <n v="47.64"/>
    <x v="4"/>
    <s v="Normal"/>
    <x v="1"/>
  </r>
  <r>
    <x v="30394"/>
    <d v="2024-07-21T14:09:00"/>
    <x v="202"/>
    <x v="6"/>
    <x v="6"/>
    <n v="2024"/>
    <x v="6"/>
    <n v="14"/>
    <x v="1"/>
    <x v="3"/>
    <s v="ONLINE"/>
    <s v="Shopee - Semarang"/>
    <s v="Online"/>
    <s v="Semarang"/>
    <x v="0"/>
    <s v="CUST05476"/>
    <x v="1"/>
    <x v="4"/>
    <x v="0"/>
    <s v="PRD009"/>
    <x v="11"/>
    <x v="0"/>
    <x v="0"/>
    <s v="Nexus Bag"/>
    <n v="1"/>
    <n v="179000"/>
    <n v="152150"/>
    <n v="15"/>
    <n v="152150"/>
    <n v="80000"/>
    <n v="20000"/>
    <n v="6086"/>
    <n v="4000"/>
    <n v="110086"/>
    <x v="6837"/>
    <n v="27.65"/>
    <x v="7"/>
    <s v="Weekend Sale"/>
    <x v="0"/>
  </r>
  <r>
    <x v="30395"/>
    <d v="2024-07-21T14:10:00"/>
    <x v="202"/>
    <x v="6"/>
    <x v="6"/>
    <n v="2024"/>
    <x v="6"/>
    <n v="14"/>
    <x v="1"/>
    <x v="3"/>
    <s v="ONLINE"/>
    <s v="Shopee - Depok"/>
    <s v="Online"/>
    <s v="Depok"/>
    <x v="9"/>
    <s v="CUST06575"/>
    <x v="0"/>
    <x v="1"/>
    <x v="1"/>
    <s v="PRD004"/>
    <x v="23"/>
    <x v="2"/>
    <x v="20"/>
    <s v="Nexus"/>
    <n v="4"/>
    <n v="279000"/>
    <n v="265050"/>
    <n v="5"/>
    <n v="1060200"/>
    <n v="520000"/>
    <n v="12000"/>
    <n v="42408"/>
    <n v="5000"/>
    <n v="579408"/>
    <x v="14493"/>
    <n v="45.35"/>
    <x v="3"/>
    <s v="Weekend Sale"/>
    <x v="0"/>
  </r>
  <r>
    <x v="30396"/>
    <d v="2024-07-21T14:15:00"/>
    <x v="202"/>
    <x v="6"/>
    <x v="6"/>
    <n v="2024"/>
    <x v="6"/>
    <n v="14"/>
    <x v="1"/>
    <x v="1"/>
    <s v="STR012"/>
    <s v="Nexus Retail Depok"/>
    <s v="Ruko"/>
    <s v="Depok"/>
    <x v="9"/>
    <s v="CUST01987"/>
    <x v="1"/>
    <x v="1"/>
    <x v="1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6"/>
    <s v="Normal"/>
    <x v="1"/>
  </r>
  <r>
    <x v="30397"/>
    <d v="2024-07-21T14:20:00"/>
    <x v="202"/>
    <x v="6"/>
    <x v="6"/>
    <n v="2024"/>
    <x v="6"/>
    <n v="14"/>
    <x v="1"/>
    <x v="3"/>
    <s v="ONLINE"/>
    <s v="Shopee - Malang"/>
    <s v="Online"/>
    <s v="Malang"/>
    <x v="13"/>
    <s v="CUST01844"/>
    <x v="0"/>
    <x v="0"/>
    <x v="1"/>
    <s v="PRD024"/>
    <x v="17"/>
    <x v="1"/>
    <x v="16"/>
    <s v="Nexus Step"/>
    <n v="1"/>
    <n v="399000"/>
    <n v="359100"/>
    <n v="10"/>
    <n v="359100"/>
    <n v="180000"/>
    <n v="20000"/>
    <n v="14364"/>
    <n v="3000"/>
    <n v="217364"/>
    <x v="2445"/>
    <n v="39.47"/>
    <x v="0"/>
    <s v="Weekend Sale"/>
    <x v="0"/>
  </r>
  <r>
    <x v="30398"/>
    <d v="2024-07-21T14:20:00"/>
    <x v="202"/>
    <x v="6"/>
    <x v="6"/>
    <n v="2024"/>
    <x v="6"/>
    <n v="14"/>
    <x v="1"/>
    <x v="2"/>
    <s v="ONLINE"/>
    <s v="Website - Pontianak"/>
    <s v="Online"/>
    <s v="Pontianak"/>
    <x v="5"/>
    <s v="CUST01029"/>
    <x v="1"/>
    <x v="4"/>
    <x v="1"/>
    <s v="PRD011"/>
    <x v="0"/>
    <x v="0"/>
    <x v="0"/>
    <s v="Nexus Bag"/>
    <n v="2"/>
    <n v="89000"/>
    <n v="89000"/>
    <n v="0"/>
    <n v="178000"/>
    <n v="70000"/>
    <n v="22000"/>
    <n v="4450"/>
    <n v="5000"/>
    <n v="101450"/>
    <x v="14494"/>
    <n v="43.01"/>
    <x v="2"/>
    <s v="Normal"/>
    <x v="1"/>
  </r>
  <r>
    <x v="30399"/>
    <d v="2024-07-21T14:25:00"/>
    <x v="202"/>
    <x v="6"/>
    <x v="6"/>
    <n v="2024"/>
    <x v="6"/>
    <n v="14"/>
    <x v="1"/>
    <x v="2"/>
    <s v="ONLINE"/>
    <s v="Website - Jakarta"/>
    <s v="Online"/>
    <s v="Jakarta"/>
    <x v="12"/>
    <s v="CUST01395"/>
    <x v="0"/>
    <x v="1"/>
    <x v="1"/>
    <s v="PRD011"/>
    <x v="0"/>
    <x v="0"/>
    <x v="0"/>
    <s v="Nexus Bag"/>
    <n v="1"/>
    <n v="89000"/>
    <n v="80100"/>
    <n v="10"/>
    <n v="80100"/>
    <n v="35000"/>
    <n v="9000"/>
    <n v="2002"/>
    <n v="2000"/>
    <n v="48002"/>
    <x v="14495"/>
    <n v="40.07"/>
    <x v="3"/>
    <s v="Weekend Sale"/>
    <x v="0"/>
  </r>
  <r>
    <x v="30400"/>
    <d v="2024-07-21T14:25:00"/>
    <x v="202"/>
    <x v="6"/>
    <x v="6"/>
    <n v="2024"/>
    <x v="6"/>
    <n v="14"/>
    <x v="1"/>
    <x v="1"/>
    <s v="STR009"/>
    <s v="Nexus Retail Palembang"/>
    <s v="Mall"/>
    <s v="Palembang"/>
    <x v="11"/>
    <s v="CUST05805"/>
    <x v="1"/>
    <x v="2"/>
    <x v="1"/>
    <s v="PRD003"/>
    <x v="24"/>
    <x v="2"/>
    <x v="21"/>
    <s v="Nexus"/>
    <n v="5"/>
    <n v="299000"/>
    <n v="254150"/>
    <n v="15"/>
    <n v="1270750"/>
    <n v="750000"/>
    <n v="0"/>
    <n v="0"/>
    <n v="0"/>
    <n v="750000"/>
    <x v="14496"/>
    <n v="40.98"/>
    <x v="5"/>
    <s v="Weekend Sale"/>
    <x v="0"/>
  </r>
  <r>
    <x v="30401"/>
    <d v="2024-07-21T14:28:00"/>
    <x v="202"/>
    <x v="6"/>
    <x v="6"/>
    <n v="2024"/>
    <x v="6"/>
    <n v="14"/>
    <x v="1"/>
    <x v="2"/>
    <s v="ONLINE"/>
    <s v="Website - Surabaya"/>
    <s v="Online"/>
    <s v="Surabaya"/>
    <x v="13"/>
    <s v="CUST02859"/>
    <x v="1"/>
    <x v="1"/>
    <x v="1"/>
    <s v="PRD012"/>
    <x v="10"/>
    <x v="0"/>
    <x v="10"/>
    <s v="Nexus Leather"/>
    <n v="4"/>
    <n v="259000"/>
    <n v="246050"/>
    <n v="5"/>
    <n v="984200"/>
    <n v="440000"/>
    <n v="12000"/>
    <n v="24605"/>
    <n v="4000"/>
    <n v="480605"/>
    <x v="14497"/>
    <n v="51.17"/>
    <x v="9"/>
    <s v="Normal"/>
    <x v="1"/>
  </r>
  <r>
    <x v="30402"/>
    <d v="2024-07-21T14:33:00"/>
    <x v="202"/>
    <x v="6"/>
    <x v="6"/>
    <n v="2024"/>
    <x v="6"/>
    <n v="14"/>
    <x v="1"/>
    <x v="1"/>
    <s v="STR003"/>
    <s v="Nexus Retail Surabaya"/>
    <s v="Mall"/>
    <s v="Surabaya"/>
    <x v="13"/>
    <s v="CUST02444"/>
    <x v="1"/>
    <x v="3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3"/>
    <s v="Normal"/>
    <x v="1"/>
  </r>
  <r>
    <x v="30403"/>
    <d v="2024-07-21T14:39:00"/>
    <x v="202"/>
    <x v="6"/>
    <x v="6"/>
    <n v="2024"/>
    <x v="6"/>
    <n v="14"/>
    <x v="1"/>
    <x v="3"/>
    <s v="ONLINE"/>
    <s v="Shopee - Medan"/>
    <s v="Online"/>
    <s v="Medan"/>
    <x v="10"/>
    <s v="CUST04938"/>
    <x v="1"/>
    <x v="1"/>
    <x v="0"/>
    <s v="PRD020"/>
    <x v="14"/>
    <x v="4"/>
    <x v="13"/>
    <s v="Nexus Write"/>
    <n v="1"/>
    <n v="49000"/>
    <n v="46550"/>
    <n v="5"/>
    <n v="46550"/>
    <n v="20000"/>
    <n v="35000"/>
    <n v="1862"/>
    <n v="4000"/>
    <n v="60862"/>
    <x v="1869"/>
    <n v="-30.75"/>
    <x v="4"/>
    <s v="Weekend Sale"/>
    <x v="0"/>
  </r>
  <r>
    <x v="30404"/>
    <d v="2024-07-21T14:46:00"/>
    <x v="202"/>
    <x v="6"/>
    <x v="6"/>
    <n v="2024"/>
    <x v="6"/>
    <n v="14"/>
    <x v="1"/>
    <x v="1"/>
    <s v="STR001"/>
    <s v="Nexus Retail Sudirman"/>
    <s v="Mall"/>
    <s v="Jakarta"/>
    <x v="12"/>
    <s v="CUST00809"/>
    <x v="0"/>
    <x v="2"/>
    <x v="0"/>
    <s v="PRD026"/>
    <x v="15"/>
    <x v="1"/>
    <x v="14"/>
    <s v="Nexus Step"/>
    <n v="1"/>
    <n v="279000"/>
    <n v="237150"/>
    <n v="15"/>
    <n v="237150"/>
    <n v="120000"/>
    <n v="0"/>
    <n v="0"/>
    <n v="0"/>
    <n v="120000"/>
    <x v="135"/>
    <n v="49.4"/>
    <x v="2"/>
    <s v="Weekend Sale"/>
    <x v="0"/>
  </r>
  <r>
    <x v="30405"/>
    <d v="2024-07-21T14:54:00"/>
    <x v="202"/>
    <x v="6"/>
    <x v="6"/>
    <n v="2024"/>
    <x v="6"/>
    <n v="14"/>
    <x v="1"/>
    <x v="1"/>
    <s v="STR004"/>
    <s v="Nexus Retail Medan"/>
    <s v="Ruko"/>
    <s v="Medan"/>
    <x v="10"/>
    <s v="CUST05497"/>
    <x v="1"/>
    <x v="0"/>
    <x v="0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5"/>
    <s v="Normal"/>
    <x v="1"/>
  </r>
  <r>
    <x v="30406"/>
    <d v="2024-07-21T14:56:00"/>
    <x v="202"/>
    <x v="6"/>
    <x v="6"/>
    <n v="2024"/>
    <x v="6"/>
    <n v="14"/>
    <x v="1"/>
    <x v="1"/>
    <s v="STR004"/>
    <s v="Nexus Retail Medan"/>
    <s v="Ruko"/>
    <s v="Medan"/>
    <x v="10"/>
    <s v="CUST03908"/>
    <x v="1"/>
    <x v="1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5"/>
    <s v="Normal"/>
    <x v="1"/>
  </r>
  <r>
    <x v="30407"/>
    <d v="2024-07-21T14:59:00"/>
    <x v="202"/>
    <x v="6"/>
    <x v="6"/>
    <n v="2024"/>
    <x v="6"/>
    <n v="14"/>
    <x v="1"/>
    <x v="3"/>
    <s v="ONLINE"/>
    <s v="Shopee - Yogyakarta"/>
    <s v="Online"/>
    <s v="Yogyakarta"/>
    <x v="6"/>
    <s v="CUST03948"/>
    <x v="1"/>
    <x v="0"/>
    <x v="0"/>
    <s v="PRD026"/>
    <x v="15"/>
    <x v="1"/>
    <x v="14"/>
    <s v="Nexus Step"/>
    <n v="1"/>
    <n v="279000"/>
    <n v="251100"/>
    <n v="10"/>
    <n v="251100"/>
    <n v="120000"/>
    <n v="15000"/>
    <n v="10044"/>
    <n v="5000"/>
    <n v="150044"/>
    <x v="4398"/>
    <n v="40.25"/>
    <x v="3"/>
    <s v="Normal"/>
    <x v="1"/>
  </r>
  <r>
    <x v="30408"/>
    <d v="2024-07-21T15:00:00"/>
    <x v="202"/>
    <x v="6"/>
    <x v="6"/>
    <n v="2024"/>
    <x v="6"/>
    <n v="15"/>
    <x v="1"/>
    <x v="1"/>
    <s v="STR012"/>
    <s v="Nexus Retail Depok"/>
    <s v="Ruko"/>
    <s v="Depok"/>
    <x v="9"/>
    <s v="CUST00962"/>
    <x v="0"/>
    <x v="1"/>
    <x v="1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2"/>
    <s v="Normal"/>
    <x v="1"/>
  </r>
  <r>
    <x v="30409"/>
    <d v="2024-07-21T15:14:00"/>
    <x v="202"/>
    <x v="6"/>
    <x v="6"/>
    <n v="2024"/>
    <x v="6"/>
    <n v="15"/>
    <x v="1"/>
    <x v="1"/>
    <s v="STR008"/>
    <s v="Nexus Retail Denpasar"/>
    <s v="Ruko"/>
    <s v="Denpasar"/>
    <x v="3"/>
    <s v="CUST01521"/>
    <x v="1"/>
    <x v="0"/>
    <x v="0"/>
    <s v="PRD018"/>
    <x v="21"/>
    <x v="3"/>
    <x v="18"/>
    <s v="Nexus Scent"/>
    <n v="4"/>
    <n v="159000"/>
    <n v="159000"/>
    <n v="0"/>
    <n v="636000"/>
    <n v="260000"/>
    <n v="0"/>
    <n v="0"/>
    <n v="0"/>
    <n v="260000"/>
    <x v="1149"/>
    <n v="59.12"/>
    <x v="2"/>
    <s v="Normal"/>
    <x v="1"/>
  </r>
  <r>
    <x v="30410"/>
    <d v="2024-07-21T15:18:00"/>
    <x v="202"/>
    <x v="6"/>
    <x v="6"/>
    <n v="2024"/>
    <x v="6"/>
    <n v="15"/>
    <x v="1"/>
    <x v="3"/>
    <s v="ONLINE"/>
    <s v="Shopee - Bogor"/>
    <s v="Online"/>
    <s v="Bogor"/>
    <x v="9"/>
    <s v="CUST05208"/>
    <x v="0"/>
    <x v="2"/>
    <x v="0"/>
    <s v="PRD011"/>
    <x v="0"/>
    <x v="0"/>
    <x v="0"/>
    <s v="Nexus Bag"/>
    <n v="5"/>
    <n v="89000"/>
    <n v="80100"/>
    <n v="10"/>
    <n v="400500"/>
    <n v="175000"/>
    <n v="15000"/>
    <n v="16020"/>
    <n v="2000"/>
    <n v="208020"/>
    <x v="9758"/>
    <n v="48.06"/>
    <x v="3"/>
    <s v="Weekend Sale"/>
    <x v="0"/>
  </r>
  <r>
    <x v="30411"/>
    <d v="2024-07-21T15:18:00"/>
    <x v="202"/>
    <x v="6"/>
    <x v="6"/>
    <n v="2024"/>
    <x v="6"/>
    <n v="15"/>
    <x v="1"/>
    <x v="0"/>
    <s v="ONLINE"/>
    <s v="Tokopedia - Bekasi"/>
    <s v="Online"/>
    <s v="Bekasi"/>
    <x v="9"/>
    <s v="CUST02642"/>
    <x v="1"/>
    <x v="3"/>
    <x v="1"/>
    <s v="PRD007"/>
    <x v="25"/>
    <x v="2"/>
    <x v="2"/>
    <s v="Nexus"/>
    <n v="1"/>
    <n v="129000"/>
    <n v="116100"/>
    <n v="10"/>
    <n v="116100"/>
    <n v="55000"/>
    <n v="12000"/>
    <n v="4063"/>
    <n v="3000"/>
    <n v="74063"/>
    <x v="4881"/>
    <n v="36.21"/>
    <x v="4"/>
    <s v="Weekend Sale"/>
    <x v="0"/>
  </r>
  <r>
    <x v="30412"/>
    <d v="2024-07-21T15:22:00"/>
    <x v="202"/>
    <x v="6"/>
    <x v="6"/>
    <n v="2024"/>
    <x v="6"/>
    <n v="15"/>
    <x v="1"/>
    <x v="2"/>
    <s v="ONLINE"/>
    <s v="Website - Batam"/>
    <s v="Online"/>
    <s v="Batam"/>
    <x v="16"/>
    <s v="CUST06432"/>
    <x v="0"/>
    <x v="1"/>
    <x v="1"/>
    <s v="PRD010"/>
    <x v="5"/>
    <x v="0"/>
    <x v="5"/>
    <s v="Nexus"/>
    <n v="1"/>
    <n v="79000"/>
    <n v="67150"/>
    <n v="15"/>
    <n v="67150"/>
    <n v="30000"/>
    <n v="22000"/>
    <n v="1678"/>
    <n v="5000"/>
    <n v="58678"/>
    <x v="13315"/>
    <n v="12.62"/>
    <x v="3"/>
    <s v="Weekend Sale"/>
    <x v="0"/>
  </r>
  <r>
    <x v="30413"/>
    <d v="2024-07-21T15:23:00"/>
    <x v="202"/>
    <x v="6"/>
    <x v="6"/>
    <n v="2024"/>
    <x v="6"/>
    <n v="15"/>
    <x v="1"/>
    <x v="1"/>
    <s v="STR004"/>
    <s v="Nexus Retail Medan"/>
    <s v="Ruko"/>
    <s v="Medan"/>
    <x v="10"/>
    <s v="CUST02836"/>
    <x v="1"/>
    <x v="0"/>
    <x v="0"/>
    <s v="PRD012"/>
    <x v="10"/>
    <x v="0"/>
    <x v="10"/>
    <s v="Nexus Leather"/>
    <n v="4"/>
    <n v="259000"/>
    <n v="233100"/>
    <n v="10"/>
    <n v="932400"/>
    <n v="440000"/>
    <n v="0"/>
    <n v="0"/>
    <n v="0"/>
    <n v="440000"/>
    <x v="95"/>
    <n v="52.81"/>
    <x v="5"/>
    <s v="Weekend Sale"/>
    <x v="0"/>
  </r>
  <r>
    <x v="30414"/>
    <d v="2024-07-21T15:24:00"/>
    <x v="202"/>
    <x v="6"/>
    <x v="6"/>
    <n v="2024"/>
    <x v="6"/>
    <n v="15"/>
    <x v="1"/>
    <x v="3"/>
    <s v="ONLINE"/>
    <s v="Shopee - Semarang"/>
    <s v="Online"/>
    <s v="Semarang"/>
    <x v="0"/>
    <s v="CUST06748"/>
    <x v="1"/>
    <x v="1"/>
    <x v="0"/>
    <s v="PRD023"/>
    <x v="7"/>
    <x v="4"/>
    <x v="7"/>
    <s v="Nexus Write"/>
    <n v="5"/>
    <n v="29000"/>
    <n v="27550"/>
    <n v="5"/>
    <n v="137750"/>
    <n v="50000"/>
    <n v="15000"/>
    <n v="5510"/>
    <n v="5000"/>
    <n v="75510"/>
    <x v="12681"/>
    <n v="45.18"/>
    <x v="0"/>
    <s v="Weekend Sale"/>
    <x v="0"/>
  </r>
  <r>
    <x v="30415"/>
    <d v="2024-07-21T15:24:00"/>
    <x v="202"/>
    <x v="6"/>
    <x v="6"/>
    <n v="2024"/>
    <x v="6"/>
    <n v="15"/>
    <x v="1"/>
    <x v="3"/>
    <s v="ONLINE"/>
    <s v="Shopee - Padang"/>
    <s v="Online"/>
    <s v="Padang"/>
    <x v="8"/>
    <s v="CUST06994"/>
    <x v="1"/>
    <x v="4"/>
    <x v="0"/>
    <s v="PRD009"/>
    <x v="11"/>
    <x v="0"/>
    <x v="0"/>
    <s v="Nexus Bag"/>
    <n v="2"/>
    <n v="179000"/>
    <n v="152150"/>
    <n v="15"/>
    <n v="304300"/>
    <n v="160000"/>
    <n v="22000"/>
    <n v="12172"/>
    <n v="5000"/>
    <n v="199172"/>
    <x v="14498"/>
    <n v="34.549999999999997"/>
    <x v="4"/>
    <s v="Weekend Sale"/>
    <x v="0"/>
  </r>
  <r>
    <x v="30416"/>
    <d v="2024-07-21T15:26:00"/>
    <x v="202"/>
    <x v="6"/>
    <x v="6"/>
    <n v="2024"/>
    <x v="6"/>
    <n v="15"/>
    <x v="1"/>
    <x v="3"/>
    <s v="ONLINE"/>
    <s v="Shopee - Yogyakarta"/>
    <s v="Online"/>
    <s v="Yogyakarta"/>
    <x v="6"/>
    <s v="CUST06623"/>
    <x v="0"/>
    <x v="2"/>
    <x v="0"/>
    <s v="PRD007"/>
    <x v="25"/>
    <x v="2"/>
    <x v="2"/>
    <s v="Nexus"/>
    <n v="5"/>
    <n v="129000"/>
    <n v="129000"/>
    <n v="0"/>
    <n v="645000"/>
    <n v="275000"/>
    <n v="15000"/>
    <n v="25800"/>
    <n v="3000"/>
    <n v="318800"/>
    <x v="3797"/>
    <n v="50.57"/>
    <x v="0"/>
    <s v="Normal"/>
    <x v="1"/>
  </r>
  <r>
    <x v="30417"/>
    <d v="2024-07-21T15:38:00"/>
    <x v="202"/>
    <x v="6"/>
    <x v="6"/>
    <n v="2024"/>
    <x v="6"/>
    <n v="15"/>
    <x v="1"/>
    <x v="3"/>
    <s v="ONLINE"/>
    <s v="Shopee - Makassar"/>
    <s v="Online"/>
    <s v="Makassar"/>
    <x v="7"/>
    <s v="CUST03277"/>
    <x v="1"/>
    <x v="3"/>
    <x v="0"/>
    <s v="PRD003"/>
    <x v="24"/>
    <x v="2"/>
    <x v="21"/>
    <s v="Nexus"/>
    <n v="1"/>
    <n v="299000"/>
    <n v="284050"/>
    <n v="5"/>
    <n v="284050"/>
    <n v="150000"/>
    <n v="25000"/>
    <n v="11362"/>
    <n v="5000"/>
    <n v="191362"/>
    <x v="14499"/>
    <n v="32.630000000000003"/>
    <x v="3"/>
    <s v="Normal"/>
    <x v="1"/>
  </r>
  <r>
    <x v="30418"/>
    <d v="2024-07-21T15:39:00"/>
    <x v="202"/>
    <x v="6"/>
    <x v="6"/>
    <n v="2024"/>
    <x v="6"/>
    <n v="15"/>
    <x v="1"/>
    <x v="1"/>
    <s v="STR003"/>
    <s v="Nexus Retail Surabaya"/>
    <s v="Mall"/>
    <s v="Surabaya"/>
    <x v="13"/>
    <s v="CUST00093"/>
    <x v="1"/>
    <x v="2"/>
    <x v="1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5"/>
    <s v="Normal"/>
    <x v="1"/>
  </r>
  <r>
    <x v="30419"/>
    <d v="2024-07-21T15:41:00"/>
    <x v="202"/>
    <x v="6"/>
    <x v="6"/>
    <n v="2024"/>
    <x v="6"/>
    <n v="15"/>
    <x v="1"/>
    <x v="3"/>
    <s v="ONLINE"/>
    <s v="Shopee - Makassar"/>
    <s v="Online"/>
    <s v="Makassar"/>
    <x v="7"/>
    <s v="CUST06021"/>
    <x v="0"/>
    <x v="2"/>
    <x v="0"/>
    <s v="PRD001"/>
    <x v="2"/>
    <x v="2"/>
    <x v="2"/>
    <s v="Nexus"/>
    <n v="3"/>
    <n v="99000"/>
    <n v="94050"/>
    <n v="5"/>
    <n v="282150"/>
    <n v="135000"/>
    <n v="18000"/>
    <n v="11286"/>
    <n v="3000"/>
    <n v="167286"/>
    <x v="14339"/>
    <n v="40.71"/>
    <x v="0"/>
    <s v="Normal"/>
    <x v="1"/>
  </r>
  <r>
    <x v="30420"/>
    <d v="2024-07-21T15:50:00"/>
    <x v="202"/>
    <x v="6"/>
    <x v="6"/>
    <n v="2024"/>
    <x v="6"/>
    <n v="15"/>
    <x v="1"/>
    <x v="3"/>
    <s v="ONLINE"/>
    <s v="Shopee - Malang"/>
    <s v="Online"/>
    <s v="Malang"/>
    <x v="13"/>
    <s v="CUST01144"/>
    <x v="1"/>
    <x v="1"/>
    <x v="1"/>
    <s v="PRD017"/>
    <x v="20"/>
    <x v="3"/>
    <x v="18"/>
    <s v="Nexus Scent"/>
    <n v="1"/>
    <n v="89000"/>
    <n v="84550"/>
    <n v="5"/>
    <n v="84550"/>
    <n v="30000"/>
    <n v="20000"/>
    <n v="3382"/>
    <n v="2000"/>
    <n v="55382"/>
    <x v="1743"/>
    <n v="34.5"/>
    <x v="7"/>
    <s v="Weekend Sale"/>
    <x v="0"/>
  </r>
  <r>
    <x v="30421"/>
    <d v="2024-07-21T15:52:00"/>
    <x v="202"/>
    <x v="6"/>
    <x v="6"/>
    <n v="2024"/>
    <x v="6"/>
    <n v="15"/>
    <x v="1"/>
    <x v="2"/>
    <s v="ONLINE"/>
    <s v="Website - Solo"/>
    <s v="Online"/>
    <s v="Solo"/>
    <x v="0"/>
    <s v="CUST01703"/>
    <x v="1"/>
    <x v="3"/>
    <x v="1"/>
    <s v="PRD007"/>
    <x v="25"/>
    <x v="2"/>
    <x v="2"/>
    <s v="Nexus"/>
    <n v="1"/>
    <n v="129000"/>
    <n v="109650"/>
    <n v="15"/>
    <n v="109650"/>
    <n v="55000"/>
    <n v="15000"/>
    <n v="2741"/>
    <n v="5000"/>
    <n v="77741"/>
    <x v="14500"/>
    <n v="29.1"/>
    <x v="2"/>
    <s v="Weekend Sale"/>
    <x v="0"/>
  </r>
  <r>
    <x v="30422"/>
    <d v="2024-07-21T15:53:00"/>
    <x v="202"/>
    <x v="6"/>
    <x v="6"/>
    <n v="2024"/>
    <x v="6"/>
    <n v="15"/>
    <x v="1"/>
    <x v="3"/>
    <s v="ONLINE"/>
    <s v="Shopee - Yogyakarta"/>
    <s v="Online"/>
    <s v="Yogyakarta"/>
    <x v="6"/>
    <s v="CUST07951"/>
    <x v="1"/>
    <x v="2"/>
    <x v="1"/>
    <s v="PRD011"/>
    <x v="0"/>
    <x v="0"/>
    <x v="0"/>
    <s v="Nexus Bag"/>
    <n v="1"/>
    <n v="89000"/>
    <n v="80100"/>
    <n v="10"/>
    <n v="80100"/>
    <n v="35000"/>
    <n v="12000"/>
    <n v="3204"/>
    <n v="4000"/>
    <n v="54204"/>
    <x v="1280"/>
    <n v="32.33"/>
    <x v="4"/>
    <s v="Weekend Sale"/>
    <x v="0"/>
  </r>
  <r>
    <x v="30423"/>
    <d v="2024-07-21T16:15:00"/>
    <x v="202"/>
    <x v="6"/>
    <x v="6"/>
    <n v="2024"/>
    <x v="6"/>
    <n v="16"/>
    <x v="2"/>
    <x v="2"/>
    <s v="ONLINE"/>
    <s v="Website - Bandung"/>
    <s v="Online"/>
    <s v="Bandung"/>
    <x v="9"/>
    <s v="CUST02969"/>
    <x v="0"/>
    <x v="1"/>
    <x v="0"/>
    <s v="PRD012"/>
    <x v="10"/>
    <x v="0"/>
    <x v="10"/>
    <s v="Nexus Leather"/>
    <n v="1"/>
    <n v="259000"/>
    <n v="246050"/>
    <n v="5"/>
    <n v="246050"/>
    <n v="110000"/>
    <n v="9000"/>
    <n v="6151"/>
    <n v="3000"/>
    <n v="128151"/>
    <x v="12628"/>
    <n v="47.92"/>
    <x v="9"/>
    <s v="Weekend Sale"/>
    <x v="0"/>
  </r>
  <r>
    <x v="30424"/>
    <d v="2024-07-21T16:23:00"/>
    <x v="202"/>
    <x v="6"/>
    <x v="6"/>
    <n v="2024"/>
    <x v="6"/>
    <n v="16"/>
    <x v="2"/>
    <x v="1"/>
    <s v="STR006"/>
    <s v="Nexus Retail Yogyakarta"/>
    <s v="Standalone"/>
    <s v="Yogyakarta"/>
    <x v="6"/>
    <s v="CUST02263"/>
    <x v="1"/>
    <x v="1"/>
    <x v="1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2"/>
    <s v="Weekend Sale"/>
    <x v="0"/>
  </r>
  <r>
    <x v="30425"/>
    <d v="2024-07-21T16:31:00"/>
    <x v="202"/>
    <x v="6"/>
    <x v="6"/>
    <n v="2024"/>
    <x v="6"/>
    <n v="16"/>
    <x v="2"/>
    <x v="1"/>
    <s v="STR014"/>
    <s v="Nexus Retail Malang"/>
    <s v="Standalone"/>
    <s v="Malang"/>
    <x v="13"/>
    <s v="CUST02555"/>
    <x v="0"/>
    <x v="2"/>
    <x v="1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6"/>
    <s v="Weekend Sale"/>
    <x v="0"/>
  </r>
  <r>
    <x v="30426"/>
    <d v="2024-07-21T16:48:00"/>
    <x v="202"/>
    <x v="6"/>
    <x v="6"/>
    <n v="2024"/>
    <x v="6"/>
    <n v="16"/>
    <x v="2"/>
    <x v="0"/>
    <s v="ONLINE"/>
    <s v="Tokopedia - Banjarmasin"/>
    <s v="Online"/>
    <s v="Banjarmasin"/>
    <x v="4"/>
    <s v="CUST00677"/>
    <x v="1"/>
    <x v="0"/>
    <x v="1"/>
    <s v="PRD025"/>
    <x v="1"/>
    <x v="1"/>
    <x v="1"/>
    <s v="Nexus Step"/>
    <n v="2"/>
    <n v="189000"/>
    <n v="170100"/>
    <n v="10"/>
    <n v="340200"/>
    <n v="150000"/>
    <n v="25000"/>
    <n v="11907"/>
    <n v="2000"/>
    <n v="188907"/>
    <x v="14501"/>
    <n v="44.47"/>
    <x v="1"/>
    <s v="Weekend Sale"/>
    <x v="0"/>
  </r>
  <r>
    <x v="30427"/>
    <d v="2024-07-21T16:55:00"/>
    <x v="202"/>
    <x v="6"/>
    <x v="6"/>
    <n v="2024"/>
    <x v="6"/>
    <n v="16"/>
    <x v="2"/>
    <x v="0"/>
    <s v="ONLINE"/>
    <s v="Tokopedia - Semarang"/>
    <s v="Online"/>
    <s v="Semarang"/>
    <x v="0"/>
    <s v="CUST04795"/>
    <x v="0"/>
    <x v="2"/>
    <x v="0"/>
    <s v="PRD003"/>
    <x v="24"/>
    <x v="2"/>
    <x v="21"/>
    <s v="Nexus"/>
    <n v="1"/>
    <n v="299000"/>
    <n v="299000"/>
    <n v="0"/>
    <n v="299000"/>
    <n v="150000"/>
    <n v="15000"/>
    <n v="10465"/>
    <n v="5000"/>
    <n v="180465"/>
    <x v="9791"/>
    <n v="39.64"/>
    <x v="0"/>
    <s v="Normal"/>
    <x v="1"/>
  </r>
  <r>
    <x v="30428"/>
    <d v="2024-07-21T17:00:00"/>
    <x v="202"/>
    <x v="6"/>
    <x v="6"/>
    <n v="2024"/>
    <x v="6"/>
    <n v="17"/>
    <x v="2"/>
    <x v="1"/>
    <s v="STR004"/>
    <s v="Nexus Retail Medan"/>
    <s v="Ruko"/>
    <s v="Medan"/>
    <x v="10"/>
    <s v="CUST06244"/>
    <x v="1"/>
    <x v="4"/>
    <x v="0"/>
    <s v="PRD021"/>
    <x v="13"/>
    <x v="4"/>
    <x v="12"/>
    <s v="Nexus Write"/>
    <n v="2"/>
    <n v="129000"/>
    <n v="109650"/>
    <n v="15"/>
    <n v="219300"/>
    <n v="100000"/>
    <n v="0"/>
    <n v="0"/>
    <n v="0"/>
    <n v="100000"/>
    <x v="4354"/>
    <n v="54.4"/>
    <x v="5"/>
    <s v="Weekend Sale"/>
    <x v="0"/>
  </r>
  <r>
    <x v="30429"/>
    <d v="2024-07-21T17:07:00"/>
    <x v="202"/>
    <x v="6"/>
    <x v="6"/>
    <n v="2024"/>
    <x v="6"/>
    <n v="17"/>
    <x v="2"/>
    <x v="1"/>
    <s v="STR009"/>
    <s v="Nexus Retail Palembang"/>
    <s v="Mall"/>
    <s v="Palembang"/>
    <x v="11"/>
    <s v="CUST06154"/>
    <x v="1"/>
    <x v="2"/>
    <x v="1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2"/>
    <s v="Weekend Sale"/>
    <x v="0"/>
  </r>
  <r>
    <x v="30430"/>
    <d v="2024-07-21T17:09:00"/>
    <x v="202"/>
    <x v="6"/>
    <x v="6"/>
    <n v="2024"/>
    <x v="6"/>
    <n v="17"/>
    <x v="2"/>
    <x v="0"/>
    <s v="ONLINE"/>
    <s v="Tokopedia - Depok"/>
    <s v="Online"/>
    <s v="Depok"/>
    <x v="9"/>
    <s v="CUST03018"/>
    <x v="0"/>
    <x v="3"/>
    <x v="1"/>
    <s v="PRD005"/>
    <x v="4"/>
    <x v="2"/>
    <x v="4"/>
    <s v="Batik Nexus"/>
    <n v="4"/>
    <n v="399000"/>
    <n v="359100"/>
    <n v="10"/>
    <n v="1436400"/>
    <n v="720000"/>
    <n v="15000"/>
    <n v="50274"/>
    <n v="2000"/>
    <n v="787274"/>
    <x v="14502"/>
    <n v="45.19"/>
    <x v="0"/>
    <s v="Normal"/>
    <x v="1"/>
  </r>
  <r>
    <x v="30431"/>
    <d v="2024-07-21T17:24:00"/>
    <x v="202"/>
    <x v="6"/>
    <x v="6"/>
    <n v="2024"/>
    <x v="6"/>
    <n v="17"/>
    <x v="2"/>
    <x v="1"/>
    <s v="STR013"/>
    <s v="Nexus Retail Bogor"/>
    <s v="Mall"/>
    <s v="Bogor"/>
    <x v="9"/>
    <s v="CUST04146"/>
    <x v="0"/>
    <x v="1"/>
    <x v="0"/>
    <s v="PRD022"/>
    <x v="22"/>
    <x v="4"/>
    <x v="19"/>
    <s v="Nexus Write"/>
    <n v="4"/>
    <n v="39000"/>
    <n v="37050"/>
    <n v="5"/>
    <n v="148200"/>
    <n v="60000"/>
    <n v="0"/>
    <n v="0"/>
    <n v="0"/>
    <n v="60000"/>
    <x v="1535"/>
    <n v="59.51"/>
    <x v="5"/>
    <s v="Normal"/>
    <x v="1"/>
  </r>
  <r>
    <x v="30432"/>
    <d v="2024-07-21T17:26:00"/>
    <x v="202"/>
    <x v="6"/>
    <x v="6"/>
    <n v="2024"/>
    <x v="6"/>
    <n v="17"/>
    <x v="2"/>
    <x v="1"/>
    <s v="STR008"/>
    <s v="Nexus Retail Denpasar"/>
    <s v="Ruko"/>
    <s v="Denpasar"/>
    <x v="3"/>
    <s v="CUST04962"/>
    <x v="0"/>
    <x v="2"/>
    <x v="1"/>
    <s v="PRD001"/>
    <x v="2"/>
    <x v="2"/>
    <x v="2"/>
    <s v="Nexus"/>
    <n v="1"/>
    <n v="99000"/>
    <n v="84150"/>
    <n v="15"/>
    <n v="84150"/>
    <n v="45000"/>
    <n v="0"/>
    <n v="0"/>
    <n v="0"/>
    <n v="45000"/>
    <x v="4197"/>
    <n v="46.52"/>
    <x v="5"/>
    <s v="Weekend Sale"/>
    <x v="0"/>
  </r>
  <r>
    <x v="30433"/>
    <d v="2024-07-21T17:26:00"/>
    <x v="202"/>
    <x v="6"/>
    <x v="6"/>
    <n v="2024"/>
    <x v="6"/>
    <n v="17"/>
    <x v="2"/>
    <x v="0"/>
    <s v="ONLINE"/>
    <s v="Tokopedia - Solo"/>
    <s v="Online"/>
    <s v="Solo"/>
    <x v="0"/>
    <s v="CUST04540"/>
    <x v="0"/>
    <x v="2"/>
    <x v="0"/>
    <s v="PRD016"/>
    <x v="19"/>
    <x v="3"/>
    <x v="3"/>
    <s v="Nexus Home"/>
    <n v="1"/>
    <n v="69000"/>
    <n v="58650"/>
    <n v="15"/>
    <n v="58650"/>
    <n v="25000"/>
    <n v="20000"/>
    <n v="2052"/>
    <n v="3000"/>
    <n v="50052"/>
    <x v="8363"/>
    <n v="14.66"/>
    <x v="4"/>
    <s v="Weekend Sale"/>
    <x v="0"/>
  </r>
  <r>
    <x v="30434"/>
    <d v="2024-07-21T17:27:00"/>
    <x v="202"/>
    <x v="6"/>
    <x v="6"/>
    <n v="2024"/>
    <x v="6"/>
    <n v="17"/>
    <x v="2"/>
    <x v="3"/>
    <s v="ONLINE"/>
    <s v="Shopee - Pontianak"/>
    <s v="Online"/>
    <s v="Pontianak"/>
    <x v="5"/>
    <s v="CUST02038"/>
    <x v="1"/>
    <x v="1"/>
    <x v="1"/>
    <s v="PRD010"/>
    <x v="5"/>
    <x v="0"/>
    <x v="5"/>
    <s v="Nexus"/>
    <n v="1"/>
    <n v="79000"/>
    <n v="75050"/>
    <n v="5"/>
    <n v="75050"/>
    <n v="30000"/>
    <n v="35000"/>
    <n v="3002"/>
    <n v="5000"/>
    <n v="73002"/>
    <x v="2567"/>
    <n v="2.73"/>
    <x v="7"/>
    <s v="Normal"/>
    <x v="1"/>
  </r>
  <r>
    <x v="30435"/>
    <d v="2024-07-21T17:53:00"/>
    <x v="202"/>
    <x v="6"/>
    <x v="6"/>
    <n v="2024"/>
    <x v="6"/>
    <n v="17"/>
    <x v="2"/>
    <x v="1"/>
    <s v="STR014"/>
    <s v="Nexus Retail Malang"/>
    <s v="Standalone"/>
    <s v="Malang"/>
    <x v="13"/>
    <s v="CUST06152"/>
    <x v="1"/>
    <x v="2"/>
    <x v="0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6"/>
    <s v="Normal"/>
    <x v="1"/>
  </r>
  <r>
    <x v="30436"/>
    <d v="2024-07-21T18:00:00"/>
    <x v="202"/>
    <x v="6"/>
    <x v="6"/>
    <n v="2024"/>
    <x v="6"/>
    <n v="18"/>
    <x v="2"/>
    <x v="3"/>
    <s v="ONLINE"/>
    <s v="Shopee - Medan"/>
    <s v="Online"/>
    <s v="Medan"/>
    <x v="10"/>
    <s v="CUST07115"/>
    <x v="1"/>
    <x v="2"/>
    <x v="0"/>
    <s v="PRD006"/>
    <x v="16"/>
    <x v="2"/>
    <x v="15"/>
    <s v="Nexus"/>
    <n v="1"/>
    <n v="349000"/>
    <n v="314100"/>
    <n v="10"/>
    <n v="314100"/>
    <n v="160000"/>
    <n v="25000"/>
    <n v="12564"/>
    <n v="3000"/>
    <n v="200564"/>
    <x v="5505"/>
    <n v="36.15"/>
    <x v="4"/>
    <s v="Normal"/>
    <x v="1"/>
  </r>
  <r>
    <x v="30437"/>
    <d v="2024-07-21T18:03:00"/>
    <x v="202"/>
    <x v="6"/>
    <x v="6"/>
    <n v="2024"/>
    <x v="6"/>
    <n v="18"/>
    <x v="2"/>
    <x v="0"/>
    <s v="ONLINE"/>
    <s v="Tokopedia - Manado"/>
    <s v="Online"/>
    <s v="Manado"/>
    <x v="14"/>
    <s v="CUST06931"/>
    <x v="1"/>
    <x v="2"/>
    <x v="0"/>
    <s v="PRD025"/>
    <x v="1"/>
    <x v="1"/>
    <x v="1"/>
    <s v="Nexus Step"/>
    <n v="1"/>
    <n v="189000"/>
    <n v="170100"/>
    <n v="10"/>
    <n v="170100"/>
    <n v="75000"/>
    <n v="25000"/>
    <n v="5953"/>
    <n v="4000"/>
    <n v="109953"/>
    <x v="6483"/>
    <n v="35.36"/>
    <x v="4"/>
    <s v="Weekend Sale"/>
    <x v="0"/>
  </r>
  <r>
    <x v="30438"/>
    <d v="2024-07-21T18:12:00"/>
    <x v="202"/>
    <x v="6"/>
    <x v="6"/>
    <n v="2024"/>
    <x v="6"/>
    <n v="18"/>
    <x v="2"/>
    <x v="0"/>
    <s v="ONLINE"/>
    <s v="Tokopedia - Semarang"/>
    <s v="Online"/>
    <s v="Semarang"/>
    <x v="0"/>
    <s v="CUST06080"/>
    <x v="0"/>
    <x v="1"/>
    <x v="0"/>
    <s v="PRD022"/>
    <x v="22"/>
    <x v="4"/>
    <x v="19"/>
    <s v="Nexus Write"/>
    <n v="3"/>
    <n v="39000"/>
    <n v="37050"/>
    <n v="5"/>
    <n v="111150"/>
    <n v="45000"/>
    <n v="18000"/>
    <n v="3890"/>
    <n v="2000"/>
    <n v="68890"/>
    <x v="14503"/>
    <n v="38.020000000000003"/>
    <x v="0"/>
    <s v="Weekend Sale"/>
    <x v="0"/>
  </r>
  <r>
    <x v="30439"/>
    <d v="2024-07-21T18:20:00"/>
    <x v="202"/>
    <x v="6"/>
    <x v="6"/>
    <n v="2024"/>
    <x v="6"/>
    <n v="18"/>
    <x v="2"/>
    <x v="3"/>
    <s v="ONLINE"/>
    <s v="Shopee - Pontianak"/>
    <s v="Online"/>
    <s v="Pontianak"/>
    <x v="5"/>
    <s v="CUST02066"/>
    <x v="0"/>
    <x v="3"/>
    <x v="1"/>
    <s v="PRD025"/>
    <x v="1"/>
    <x v="1"/>
    <x v="1"/>
    <s v="Nexus Step"/>
    <n v="1"/>
    <n v="189000"/>
    <n v="170100"/>
    <n v="10"/>
    <n v="170100"/>
    <n v="75000"/>
    <n v="30000"/>
    <n v="6804"/>
    <n v="5000"/>
    <n v="116804"/>
    <x v="3230"/>
    <n v="31.33"/>
    <x v="4"/>
    <s v="Weekend Sale"/>
    <x v="0"/>
  </r>
  <r>
    <x v="30440"/>
    <d v="2024-07-21T18:23:00"/>
    <x v="202"/>
    <x v="6"/>
    <x v="6"/>
    <n v="2024"/>
    <x v="6"/>
    <n v="18"/>
    <x v="2"/>
    <x v="1"/>
    <s v="STR015"/>
    <s v="Nexus Retail Balikpapan"/>
    <s v="Mall"/>
    <s v="Balikpapan"/>
    <x v="15"/>
    <s v="CUST07622"/>
    <x v="0"/>
    <x v="2"/>
    <x v="1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3"/>
    <s v="Weekend Sale"/>
    <x v="0"/>
  </r>
  <r>
    <x v="30441"/>
    <d v="2024-07-21T18:29:00"/>
    <x v="202"/>
    <x v="6"/>
    <x v="6"/>
    <n v="2024"/>
    <x v="6"/>
    <n v="18"/>
    <x v="2"/>
    <x v="0"/>
    <s v="ONLINE"/>
    <s v="Tokopedia - Medan"/>
    <s v="Online"/>
    <s v="Medan"/>
    <x v="10"/>
    <s v="CUST05547"/>
    <x v="0"/>
    <x v="1"/>
    <x v="0"/>
    <s v="PRD019"/>
    <x v="8"/>
    <x v="3"/>
    <x v="8"/>
    <s v="Nexus Home"/>
    <n v="2"/>
    <n v="119000"/>
    <n v="113050"/>
    <n v="5"/>
    <n v="226100"/>
    <n v="90000"/>
    <n v="35000"/>
    <n v="7913"/>
    <n v="4000"/>
    <n v="136913"/>
    <x v="14504"/>
    <n v="39.450000000000003"/>
    <x v="3"/>
    <s v="Weekend Sale"/>
    <x v="0"/>
  </r>
  <r>
    <x v="30442"/>
    <d v="2024-07-21T18:32:00"/>
    <x v="202"/>
    <x v="6"/>
    <x v="6"/>
    <n v="2024"/>
    <x v="6"/>
    <n v="18"/>
    <x v="2"/>
    <x v="1"/>
    <s v="STR008"/>
    <s v="Nexus Retail Denpasar"/>
    <s v="Ruko"/>
    <s v="Denpasar"/>
    <x v="3"/>
    <s v="CUST06562"/>
    <x v="1"/>
    <x v="2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5"/>
    <s v="Weekend Sale"/>
    <x v="0"/>
  </r>
  <r>
    <x v="30443"/>
    <d v="2024-07-21T18:33:00"/>
    <x v="202"/>
    <x v="6"/>
    <x v="6"/>
    <n v="2024"/>
    <x v="6"/>
    <n v="18"/>
    <x v="2"/>
    <x v="0"/>
    <s v="ONLINE"/>
    <s v="Tokopedia - Bekasi"/>
    <s v="Online"/>
    <s v="Bekasi"/>
    <x v="9"/>
    <s v="CUST02629"/>
    <x v="0"/>
    <x v="1"/>
    <x v="1"/>
    <s v="PRD025"/>
    <x v="1"/>
    <x v="1"/>
    <x v="1"/>
    <s v="Nexus Step"/>
    <n v="5"/>
    <n v="189000"/>
    <n v="179550"/>
    <n v="5"/>
    <n v="897750"/>
    <n v="375000"/>
    <n v="9000"/>
    <n v="31421"/>
    <n v="3000"/>
    <n v="418421"/>
    <x v="14505"/>
    <n v="53.39"/>
    <x v="4"/>
    <s v="Weekend Sale"/>
    <x v="0"/>
  </r>
  <r>
    <x v="30444"/>
    <d v="2024-07-21T18:36:00"/>
    <x v="202"/>
    <x v="6"/>
    <x v="6"/>
    <n v="2024"/>
    <x v="6"/>
    <n v="18"/>
    <x v="2"/>
    <x v="0"/>
    <s v="ONLINE"/>
    <s v="Tokopedia - Cirebon"/>
    <s v="Online"/>
    <s v="Cirebon"/>
    <x v="9"/>
    <s v="CUST01832"/>
    <x v="0"/>
    <x v="2"/>
    <x v="0"/>
    <s v="PRD016"/>
    <x v="19"/>
    <x v="3"/>
    <x v="3"/>
    <s v="Nexus Home"/>
    <n v="4"/>
    <n v="69000"/>
    <n v="69000"/>
    <n v="0"/>
    <n v="276000"/>
    <n v="100000"/>
    <n v="10000"/>
    <n v="9660"/>
    <n v="2000"/>
    <n v="121660"/>
    <x v="14506"/>
    <n v="55.92"/>
    <x v="0"/>
    <s v="Normal"/>
    <x v="1"/>
  </r>
  <r>
    <x v="30445"/>
    <d v="2024-07-21T18:48:00"/>
    <x v="202"/>
    <x v="6"/>
    <x v="6"/>
    <n v="2024"/>
    <x v="6"/>
    <n v="18"/>
    <x v="2"/>
    <x v="0"/>
    <s v="ONLINE"/>
    <s v="Tokopedia - Lampung"/>
    <s v="Online"/>
    <s v="Lampung"/>
    <x v="17"/>
    <s v="CUST03974"/>
    <x v="0"/>
    <x v="3"/>
    <x v="0"/>
    <s v="PRD003"/>
    <x v="24"/>
    <x v="2"/>
    <x v="21"/>
    <s v="Nexus"/>
    <n v="1"/>
    <n v="299000"/>
    <n v="269100"/>
    <n v="10"/>
    <n v="269100"/>
    <n v="150000"/>
    <n v="22000"/>
    <n v="9418"/>
    <n v="2000"/>
    <n v="183418"/>
    <x v="14260"/>
    <n v="31.84"/>
    <x v="1"/>
    <s v="Weekend Sale"/>
    <x v="0"/>
  </r>
  <r>
    <x v="30446"/>
    <d v="2024-07-21T18:50:00"/>
    <x v="202"/>
    <x v="6"/>
    <x v="6"/>
    <n v="2024"/>
    <x v="6"/>
    <n v="18"/>
    <x v="2"/>
    <x v="1"/>
    <s v="STR008"/>
    <s v="Nexus Retail Denpasar"/>
    <s v="Ruko"/>
    <s v="Denpasar"/>
    <x v="3"/>
    <s v="CUST07585"/>
    <x v="1"/>
    <x v="2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6"/>
    <s v="Normal"/>
    <x v="1"/>
  </r>
  <r>
    <x v="30447"/>
    <d v="2024-07-21T18:56:00"/>
    <x v="202"/>
    <x v="6"/>
    <x v="6"/>
    <n v="2024"/>
    <x v="6"/>
    <n v="18"/>
    <x v="2"/>
    <x v="1"/>
    <s v="STR008"/>
    <s v="Nexus Retail Denpasar"/>
    <s v="Ruko"/>
    <s v="Denpasar"/>
    <x v="3"/>
    <s v="CUST02771"/>
    <x v="1"/>
    <x v="0"/>
    <x v="1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3"/>
    <s v="Weekend Sale"/>
    <x v="0"/>
  </r>
  <r>
    <x v="30448"/>
    <d v="2024-07-21T18:57:00"/>
    <x v="202"/>
    <x v="6"/>
    <x v="6"/>
    <n v="2024"/>
    <x v="6"/>
    <n v="18"/>
    <x v="2"/>
    <x v="1"/>
    <s v="STR002"/>
    <s v="Nexus Retail Bandung"/>
    <s v="Mall"/>
    <s v="Bandung"/>
    <x v="9"/>
    <s v="CUST02786"/>
    <x v="0"/>
    <x v="3"/>
    <x v="0"/>
    <s v="PRD004"/>
    <x v="23"/>
    <x v="2"/>
    <x v="20"/>
    <s v="Nexus"/>
    <n v="3"/>
    <n v="279000"/>
    <n v="265050"/>
    <n v="5"/>
    <n v="795150"/>
    <n v="390000"/>
    <n v="0"/>
    <n v="0"/>
    <n v="0"/>
    <n v="390000"/>
    <x v="1001"/>
    <n v="50.95"/>
    <x v="3"/>
    <s v="Normal"/>
    <x v="1"/>
  </r>
  <r>
    <x v="30449"/>
    <d v="2024-07-21T19:03:00"/>
    <x v="202"/>
    <x v="6"/>
    <x v="6"/>
    <n v="2024"/>
    <x v="6"/>
    <n v="19"/>
    <x v="3"/>
    <x v="1"/>
    <s v="STR007"/>
    <s v="Nexus Retail Makassar"/>
    <s v="Mall"/>
    <s v="Makassar"/>
    <x v="7"/>
    <s v="CUST04020"/>
    <x v="0"/>
    <x v="1"/>
    <x v="0"/>
    <s v="PRD023"/>
    <x v="7"/>
    <x v="4"/>
    <x v="7"/>
    <s v="Nexus Write"/>
    <n v="3"/>
    <n v="29000"/>
    <n v="26100"/>
    <n v="10"/>
    <n v="78300"/>
    <n v="30000"/>
    <n v="0"/>
    <n v="0"/>
    <n v="0"/>
    <n v="30000"/>
    <x v="1532"/>
    <n v="61.69"/>
    <x v="2"/>
    <s v="Weekend Sale"/>
    <x v="0"/>
  </r>
  <r>
    <x v="30450"/>
    <d v="2024-07-21T19:08:00"/>
    <x v="202"/>
    <x v="6"/>
    <x v="6"/>
    <n v="2024"/>
    <x v="6"/>
    <n v="19"/>
    <x v="3"/>
    <x v="0"/>
    <s v="ONLINE"/>
    <s v="Tokopedia - Lampung"/>
    <s v="Online"/>
    <s v="Lampung"/>
    <x v="17"/>
    <s v="CUST02823"/>
    <x v="1"/>
    <x v="3"/>
    <x v="1"/>
    <s v="PRD026"/>
    <x v="15"/>
    <x v="1"/>
    <x v="14"/>
    <s v="Nexus Step"/>
    <n v="2"/>
    <n v="279000"/>
    <n v="265050"/>
    <n v="5"/>
    <n v="530100"/>
    <n v="240000"/>
    <n v="25000"/>
    <n v="18553"/>
    <n v="3000"/>
    <n v="286553"/>
    <x v="12212"/>
    <n v="45.94"/>
    <x v="3"/>
    <s v="Weekend Sale"/>
    <x v="0"/>
  </r>
  <r>
    <x v="30451"/>
    <d v="2024-07-21T19:08:00"/>
    <x v="202"/>
    <x v="6"/>
    <x v="6"/>
    <n v="2024"/>
    <x v="6"/>
    <n v="19"/>
    <x v="3"/>
    <x v="1"/>
    <s v="STR015"/>
    <s v="Nexus Retail Balikpapan"/>
    <s v="Mall"/>
    <s v="Balikpapan"/>
    <x v="15"/>
    <s v="CUST00384"/>
    <x v="1"/>
    <x v="3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6"/>
    <s v="Weekend Sale"/>
    <x v="0"/>
  </r>
  <r>
    <x v="30452"/>
    <d v="2024-07-21T19:13:00"/>
    <x v="202"/>
    <x v="6"/>
    <x v="6"/>
    <n v="2024"/>
    <x v="6"/>
    <n v="19"/>
    <x v="3"/>
    <x v="2"/>
    <s v="ONLINE"/>
    <s v="Website - Medan"/>
    <s v="Online"/>
    <s v="Medan"/>
    <x v="10"/>
    <s v="CUST04179"/>
    <x v="1"/>
    <x v="2"/>
    <x v="0"/>
    <s v="PRD025"/>
    <x v="1"/>
    <x v="1"/>
    <x v="1"/>
    <s v="Nexus Step"/>
    <n v="1"/>
    <n v="189000"/>
    <n v="179550"/>
    <n v="5"/>
    <n v="179550"/>
    <n v="75000"/>
    <n v="18000"/>
    <n v="4488"/>
    <n v="2000"/>
    <n v="99488"/>
    <x v="2995"/>
    <n v="44.59"/>
    <x v="2"/>
    <s v="Normal"/>
    <x v="1"/>
  </r>
  <r>
    <x v="30453"/>
    <d v="2024-07-21T19:36:00"/>
    <x v="202"/>
    <x v="6"/>
    <x v="6"/>
    <n v="2024"/>
    <x v="6"/>
    <n v="19"/>
    <x v="3"/>
    <x v="0"/>
    <s v="ONLINE"/>
    <s v="Tokopedia - Lampung"/>
    <s v="Online"/>
    <s v="Lampung"/>
    <x v="17"/>
    <s v="CUST02624"/>
    <x v="0"/>
    <x v="1"/>
    <x v="0"/>
    <s v="PRD020"/>
    <x v="14"/>
    <x v="4"/>
    <x v="13"/>
    <s v="Nexus Write"/>
    <n v="2"/>
    <n v="49000"/>
    <n v="44100"/>
    <n v="10"/>
    <n v="88200"/>
    <n v="40000"/>
    <n v="30000"/>
    <n v="3087"/>
    <n v="2000"/>
    <n v="75087"/>
    <x v="14507"/>
    <n v="14.87"/>
    <x v="4"/>
    <s v="Weekend Sale"/>
    <x v="0"/>
  </r>
  <r>
    <x v="30454"/>
    <d v="2024-07-21T19:38:00"/>
    <x v="202"/>
    <x v="6"/>
    <x v="6"/>
    <n v="2024"/>
    <x v="6"/>
    <n v="19"/>
    <x v="3"/>
    <x v="1"/>
    <s v="STR009"/>
    <s v="Nexus Retail Palembang"/>
    <s v="Mall"/>
    <s v="Palembang"/>
    <x v="11"/>
    <s v="CUST07079"/>
    <x v="0"/>
    <x v="3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3"/>
    <s v="Weekend Sale"/>
    <x v="0"/>
  </r>
  <r>
    <x v="30455"/>
    <d v="2024-07-21T19:39:00"/>
    <x v="202"/>
    <x v="6"/>
    <x v="6"/>
    <n v="2024"/>
    <x v="6"/>
    <n v="19"/>
    <x v="3"/>
    <x v="1"/>
    <s v="STR009"/>
    <s v="Nexus Retail Palembang"/>
    <s v="Mall"/>
    <s v="Palembang"/>
    <x v="11"/>
    <s v="CUST07851"/>
    <x v="0"/>
    <x v="2"/>
    <x v="1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3"/>
    <s v="Normal"/>
    <x v="1"/>
  </r>
  <r>
    <x v="30456"/>
    <d v="2024-07-21T19:41:00"/>
    <x v="202"/>
    <x v="6"/>
    <x v="6"/>
    <n v="2024"/>
    <x v="6"/>
    <n v="19"/>
    <x v="3"/>
    <x v="3"/>
    <s v="ONLINE"/>
    <s v="Shopee - Samarinda"/>
    <s v="Online"/>
    <s v="Samarinda"/>
    <x v="15"/>
    <s v="CUST06930"/>
    <x v="0"/>
    <x v="2"/>
    <x v="1"/>
    <s v="PRD025"/>
    <x v="1"/>
    <x v="1"/>
    <x v="1"/>
    <s v="Nexus Step"/>
    <n v="1"/>
    <n v="189000"/>
    <n v="179550"/>
    <n v="5"/>
    <n v="179550"/>
    <n v="75000"/>
    <n v="18000"/>
    <n v="7182"/>
    <n v="2000"/>
    <n v="102182"/>
    <x v="14508"/>
    <n v="43.09"/>
    <x v="0"/>
    <s v="Weekend Sale"/>
    <x v="0"/>
  </r>
  <r>
    <x v="30457"/>
    <d v="2024-07-21T19:45:00"/>
    <x v="202"/>
    <x v="6"/>
    <x v="6"/>
    <n v="2024"/>
    <x v="6"/>
    <n v="19"/>
    <x v="3"/>
    <x v="3"/>
    <s v="ONLINE"/>
    <s v="Shopee - Lampung"/>
    <s v="Online"/>
    <s v="Lampung"/>
    <x v="17"/>
    <s v="CUST03523"/>
    <x v="1"/>
    <x v="0"/>
    <x v="1"/>
    <s v="PRD026"/>
    <x v="15"/>
    <x v="1"/>
    <x v="14"/>
    <s v="Nexus Step"/>
    <n v="1"/>
    <n v="279000"/>
    <n v="237150"/>
    <n v="15"/>
    <n v="237150"/>
    <n v="120000"/>
    <n v="25000"/>
    <n v="9486"/>
    <n v="4000"/>
    <n v="158486"/>
    <x v="7768"/>
    <n v="33.17"/>
    <x v="7"/>
    <s v="Weekend Sale"/>
    <x v="0"/>
  </r>
  <r>
    <x v="30458"/>
    <d v="2024-07-21T19:46:00"/>
    <x v="202"/>
    <x v="6"/>
    <x v="6"/>
    <n v="2024"/>
    <x v="6"/>
    <n v="19"/>
    <x v="3"/>
    <x v="3"/>
    <s v="ONLINE"/>
    <s v="Shopee - Palembang"/>
    <s v="Online"/>
    <s v="Palembang"/>
    <x v="11"/>
    <s v="CUST04477"/>
    <x v="1"/>
    <x v="2"/>
    <x v="0"/>
    <s v="PRD023"/>
    <x v="7"/>
    <x v="4"/>
    <x v="7"/>
    <s v="Nexus Write"/>
    <n v="2"/>
    <n v="29000"/>
    <n v="26100"/>
    <n v="10"/>
    <n v="52200"/>
    <n v="20000"/>
    <n v="18000"/>
    <n v="2088"/>
    <n v="4000"/>
    <n v="44088"/>
    <x v="14509"/>
    <n v="15.54"/>
    <x v="4"/>
    <s v="Weekend Sale"/>
    <x v="0"/>
  </r>
  <r>
    <x v="30459"/>
    <d v="2024-07-21T19:49:00"/>
    <x v="202"/>
    <x v="6"/>
    <x v="6"/>
    <n v="2024"/>
    <x v="6"/>
    <n v="19"/>
    <x v="3"/>
    <x v="3"/>
    <s v="ONLINE"/>
    <s v="Shopee - Manado"/>
    <s v="Online"/>
    <s v="Manado"/>
    <x v="14"/>
    <s v="CUST02714"/>
    <x v="1"/>
    <x v="1"/>
    <x v="0"/>
    <s v="PRD017"/>
    <x v="20"/>
    <x v="3"/>
    <x v="18"/>
    <s v="Nexus Scent"/>
    <n v="4"/>
    <n v="89000"/>
    <n v="75650"/>
    <n v="15"/>
    <n v="302600"/>
    <n v="120000"/>
    <n v="18000"/>
    <n v="12104"/>
    <n v="4000"/>
    <n v="154104"/>
    <x v="13856"/>
    <n v="49.07"/>
    <x v="3"/>
    <s v="Weekend Sale"/>
    <x v="0"/>
  </r>
  <r>
    <x v="30460"/>
    <d v="2024-07-21T19:54:00"/>
    <x v="202"/>
    <x v="6"/>
    <x v="6"/>
    <n v="2024"/>
    <x v="6"/>
    <n v="19"/>
    <x v="3"/>
    <x v="0"/>
    <s v="ONLINE"/>
    <s v="Tokopedia - Pekanbaru"/>
    <s v="Online"/>
    <s v="Pekanbaru"/>
    <x v="1"/>
    <s v="CUST06053"/>
    <x v="1"/>
    <x v="1"/>
    <x v="0"/>
    <s v="PRD019"/>
    <x v="8"/>
    <x v="3"/>
    <x v="8"/>
    <s v="Nexus Home"/>
    <n v="1"/>
    <n v="119000"/>
    <n v="107100"/>
    <n v="10"/>
    <n v="107100"/>
    <n v="45000"/>
    <n v="25000"/>
    <n v="3748"/>
    <n v="5000"/>
    <n v="78748"/>
    <x v="14510"/>
    <n v="26.47"/>
    <x v="3"/>
    <s v="Weekend Sale"/>
    <x v="0"/>
  </r>
  <r>
    <x v="30461"/>
    <d v="2024-07-21T19:55:00"/>
    <x v="202"/>
    <x v="6"/>
    <x v="6"/>
    <n v="2024"/>
    <x v="6"/>
    <n v="19"/>
    <x v="3"/>
    <x v="3"/>
    <s v="ONLINE"/>
    <s v="Shopee - Batam"/>
    <s v="Online"/>
    <s v="Batam"/>
    <x v="16"/>
    <s v="CUST04844"/>
    <x v="0"/>
    <x v="2"/>
    <x v="1"/>
    <s v="PRD012"/>
    <x v="10"/>
    <x v="0"/>
    <x v="10"/>
    <s v="Nexus Leather"/>
    <n v="1"/>
    <n v="259000"/>
    <n v="246050"/>
    <n v="5"/>
    <n v="246050"/>
    <n v="110000"/>
    <n v="35000"/>
    <n v="9842"/>
    <n v="2000"/>
    <n v="156842"/>
    <x v="10748"/>
    <n v="36.26"/>
    <x v="0"/>
    <s v="Weekend Sale"/>
    <x v="0"/>
  </r>
  <r>
    <x v="30462"/>
    <d v="2024-07-21T20:00:00"/>
    <x v="202"/>
    <x v="6"/>
    <x v="6"/>
    <n v="2024"/>
    <x v="6"/>
    <n v="20"/>
    <x v="3"/>
    <x v="3"/>
    <s v="ONLINE"/>
    <s v="Shopee - Surabaya"/>
    <s v="Online"/>
    <s v="Surabaya"/>
    <x v="13"/>
    <s v="CUST05325"/>
    <x v="1"/>
    <x v="3"/>
    <x v="0"/>
    <s v="PRD019"/>
    <x v="8"/>
    <x v="3"/>
    <x v="8"/>
    <s v="Nexus Home"/>
    <n v="2"/>
    <n v="119000"/>
    <n v="113050"/>
    <n v="5"/>
    <n v="226100"/>
    <n v="90000"/>
    <n v="12000"/>
    <n v="9044"/>
    <n v="5000"/>
    <n v="116044"/>
    <x v="2998"/>
    <n v="48.68"/>
    <x v="0"/>
    <s v="Normal"/>
    <x v="1"/>
  </r>
  <r>
    <x v="30463"/>
    <d v="2024-07-21T20:05:00"/>
    <x v="202"/>
    <x v="6"/>
    <x v="6"/>
    <n v="2024"/>
    <x v="6"/>
    <n v="20"/>
    <x v="3"/>
    <x v="3"/>
    <s v="ONLINE"/>
    <s v="Shopee - Lampung"/>
    <s v="Online"/>
    <s v="Lampung"/>
    <x v="17"/>
    <s v="CUST01174"/>
    <x v="1"/>
    <x v="3"/>
    <x v="0"/>
    <s v="PRD023"/>
    <x v="7"/>
    <x v="4"/>
    <x v="7"/>
    <s v="Nexus Write"/>
    <n v="1"/>
    <n v="29000"/>
    <n v="26100"/>
    <n v="10"/>
    <n v="26100"/>
    <n v="10000"/>
    <n v="18000"/>
    <n v="1044"/>
    <n v="2000"/>
    <n v="31044"/>
    <x v="14511"/>
    <n v="-18.940000000000001"/>
    <x v="4"/>
    <s v="Weekend Sale"/>
    <x v="0"/>
  </r>
  <r>
    <x v="30464"/>
    <d v="2024-07-21T20:16:00"/>
    <x v="202"/>
    <x v="6"/>
    <x v="6"/>
    <n v="2024"/>
    <x v="6"/>
    <n v="20"/>
    <x v="3"/>
    <x v="1"/>
    <s v="STR002"/>
    <s v="Nexus Retail Bandung"/>
    <s v="Mall"/>
    <s v="Bandung"/>
    <x v="9"/>
    <s v="CUST05138"/>
    <x v="0"/>
    <x v="4"/>
    <x v="1"/>
    <s v="PRD003"/>
    <x v="24"/>
    <x v="2"/>
    <x v="21"/>
    <s v="Nexus"/>
    <n v="3"/>
    <n v="299000"/>
    <n v="269100"/>
    <n v="10"/>
    <n v="807300"/>
    <n v="450000"/>
    <n v="0"/>
    <n v="0"/>
    <n v="0"/>
    <n v="450000"/>
    <x v="1487"/>
    <n v="44.26"/>
    <x v="6"/>
    <s v="Weekend Sale"/>
    <x v="0"/>
  </r>
  <r>
    <x v="30465"/>
    <d v="2024-07-21T20:27:00"/>
    <x v="202"/>
    <x v="6"/>
    <x v="6"/>
    <n v="2024"/>
    <x v="6"/>
    <n v="20"/>
    <x v="3"/>
    <x v="0"/>
    <s v="ONLINE"/>
    <s v="Tokopedia - Pontianak"/>
    <s v="Online"/>
    <s v="Pontianak"/>
    <x v="5"/>
    <s v="CUST07183"/>
    <x v="0"/>
    <x v="3"/>
    <x v="0"/>
    <s v="PRD004"/>
    <x v="23"/>
    <x v="2"/>
    <x v="20"/>
    <s v="Nexus"/>
    <n v="2"/>
    <n v="279000"/>
    <n v="237150"/>
    <n v="15"/>
    <n v="474300"/>
    <n v="260000"/>
    <n v="25000"/>
    <n v="16600"/>
    <n v="4000"/>
    <n v="305600"/>
    <x v="14512"/>
    <n v="35.57"/>
    <x v="3"/>
    <s v="Weekend Sale"/>
    <x v="0"/>
  </r>
  <r>
    <x v="30466"/>
    <d v="2024-07-21T20:29:00"/>
    <x v="202"/>
    <x v="6"/>
    <x v="6"/>
    <n v="2024"/>
    <x v="6"/>
    <n v="20"/>
    <x v="3"/>
    <x v="3"/>
    <s v="ONLINE"/>
    <s v="Shopee - Bogor"/>
    <s v="Online"/>
    <s v="Bogor"/>
    <x v="9"/>
    <s v="CUST04791"/>
    <x v="0"/>
    <x v="1"/>
    <x v="0"/>
    <s v="PRD012"/>
    <x v="10"/>
    <x v="0"/>
    <x v="10"/>
    <s v="Nexus Leather"/>
    <n v="3"/>
    <n v="259000"/>
    <n v="246050"/>
    <n v="5"/>
    <n v="738150"/>
    <n v="330000"/>
    <n v="12000"/>
    <n v="29526"/>
    <n v="5000"/>
    <n v="376526"/>
    <x v="14513"/>
    <n v="48.99"/>
    <x v="0"/>
    <s v="Normal"/>
    <x v="1"/>
  </r>
  <r>
    <x v="30467"/>
    <d v="2024-07-21T20:55:00"/>
    <x v="202"/>
    <x v="6"/>
    <x v="6"/>
    <n v="2024"/>
    <x v="6"/>
    <n v="20"/>
    <x v="3"/>
    <x v="1"/>
    <s v="STR011"/>
    <s v="Nexus Retail Tangerang"/>
    <s v="Mall"/>
    <s v="Tangerang"/>
    <x v="2"/>
    <s v="CUST06134"/>
    <x v="1"/>
    <x v="2"/>
    <x v="1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2"/>
    <s v="Weekend Sale"/>
    <x v="0"/>
  </r>
  <r>
    <x v="30468"/>
    <d v="2024-07-21T20:58:00"/>
    <x v="202"/>
    <x v="6"/>
    <x v="6"/>
    <n v="2024"/>
    <x v="6"/>
    <n v="20"/>
    <x v="3"/>
    <x v="1"/>
    <s v="STR015"/>
    <s v="Nexus Retail Balikpapan"/>
    <s v="Mall"/>
    <s v="Balikpapan"/>
    <x v="15"/>
    <s v="CUST06391"/>
    <x v="0"/>
    <x v="1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3"/>
    <s v="Weekend Sale"/>
    <x v="0"/>
  </r>
  <r>
    <x v="30469"/>
    <d v="2024-07-21T21:00:00"/>
    <x v="202"/>
    <x v="6"/>
    <x v="6"/>
    <n v="2024"/>
    <x v="6"/>
    <n v="21"/>
    <x v="3"/>
    <x v="0"/>
    <s v="ONLINE"/>
    <s v="Tokopedia - Solo"/>
    <s v="Online"/>
    <s v="Solo"/>
    <x v="0"/>
    <s v="CUST05127"/>
    <x v="1"/>
    <x v="3"/>
    <x v="0"/>
    <s v="PRD012"/>
    <x v="10"/>
    <x v="0"/>
    <x v="10"/>
    <s v="Nexus Leather"/>
    <n v="1"/>
    <n v="259000"/>
    <n v="259000"/>
    <n v="0"/>
    <n v="259000"/>
    <n v="110000"/>
    <n v="15000"/>
    <n v="9065"/>
    <n v="5000"/>
    <n v="139065"/>
    <x v="1611"/>
    <n v="46.31"/>
    <x v="1"/>
    <s v="Normal"/>
    <x v="1"/>
  </r>
  <r>
    <x v="30470"/>
    <d v="2024-07-21T21:01:00"/>
    <x v="202"/>
    <x v="6"/>
    <x v="6"/>
    <n v="2024"/>
    <x v="6"/>
    <n v="21"/>
    <x v="3"/>
    <x v="1"/>
    <s v="STR007"/>
    <s v="Nexus Retail Makassar"/>
    <s v="Mall"/>
    <s v="Makassar"/>
    <x v="7"/>
    <s v="CUST01689"/>
    <x v="0"/>
    <x v="1"/>
    <x v="1"/>
    <s v="PRD019"/>
    <x v="8"/>
    <x v="3"/>
    <x v="8"/>
    <s v="Nexus Home"/>
    <n v="4"/>
    <n v="119000"/>
    <n v="107100"/>
    <n v="10"/>
    <n v="428400"/>
    <n v="180000"/>
    <n v="0"/>
    <n v="0"/>
    <n v="0"/>
    <n v="180000"/>
    <x v="392"/>
    <n v="57.98"/>
    <x v="6"/>
    <s v="Normal"/>
    <x v="1"/>
  </r>
  <r>
    <x v="30471"/>
    <d v="2024-07-21T21:03:00"/>
    <x v="202"/>
    <x v="6"/>
    <x v="6"/>
    <n v="2024"/>
    <x v="6"/>
    <n v="21"/>
    <x v="3"/>
    <x v="1"/>
    <s v="STR002"/>
    <s v="Nexus Retail Bandung"/>
    <s v="Mall"/>
    <s v="Bandung"/>
    <x v="9"/>
    <s v="CUST01281"/>
    <x v="1"/>
    <x v="2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3"/>
    <s v="Normal"/>
    <x v="1"/>
  </r>
  <r>
    <x v="30472"/>
    <d v="2024-07-21T21:08:00"/>
    <x v="202"/>
    <x v="6"/>
    <x v="6"/>
    <n v="2024"/>
    <x v="6"/>
    <n v="21"/>
    <x v="3"/>
    <x v="0"/>
    <s v="ONLINE"/>
    <s v="Tokopedia - Bekasi"/>
    <s v="Online"/>
    <s v="Bekasi"/>
    <x v="9"/>
    <s v="CUST00555"/>
    <x v="1"/>
    <x v="2"/>
    <x v="0"/>
    <s v="PRD007"/>
    <x v="25"/>
    <x v="2"/>
    <x v="2"/>
    <s v="Nexus"/>
    <n v="2"/>
    <n v="129000"/>
    <n v="129000"/>
    <n v="0"/>
    <n v="258000"/>
    <n v="110000"/>
    <n v="9000"/>
    <n v="9030"/>
    <n v="5000"/>
    <n v="133030"/>
    <x v="4075"/>
    <n v="48.44"/>
    <x v="1"/>
    <s v="Normal"/>
    <x v="1"/>
  </r>
  <r>
    <x v="30473"/>
    <d v="2024-07-21T21:20:00"/>
    <x v="202"/>
    <x v="6"/>
    <x v="6"/>
    <n v="2024"/>
    <x v="6"/>
    <n v="21"/>
    <x v="3"/>
    <x v="0"/>
    <s v="ONLINE"/>
    <s v="Tokopedia - Medan"/>
    <s v="Online"/>
    <s v="Medan"/>
    <x v="10"/>
    <s v="CUST06089"/>
    <x v="0"/>
    <x v="2"/>
    <x v="1"/>
    <s v="PRD018"/>
    <x v="21"/>
    <x v="3"/>
    <x v="18"/>
    <s v="Nexus Scent"/>
    <n v="1"/>
    <n v="159000"/>
    <n v="151050"/>
    <n v="5"/>
    <n v="151050"/>
    <n v="65000"/>
    <n v="35000"/>
    <n v="5286"/>
    <n v="2000"/>
    <n v="107286"/>
    <x v="2673"/>
    <n v="28.97"/>
    <x v="0"/>
    <s v="Weekend Sale"/>
    <x v="0"/>
  </r>
  <r>
    <x v="30474"/>
    <d v="2024-07-21T21:27:00"/>
    <x v="202"/>
    <x v="6"/>
    <x v="6"/>
    <n v="2024"/>
    <x v="6"/>
    <n v="21"/>
    <x v="3"/>
    <x v="3"/>
    <s v="ONLINE"/>
    <s v="Shopee - Manado"/>
    <s v="Online"/>
    <s v="Manado"/>
    <x v="14"/>
    <s v="CUST04290"/>
    <x v="1"/>
    <x v="2"/>
    <x v="0"/>
    <s v="PRD023"/>
    <x v="7"/>
    <x v="4"/>
    <x v="7"/>
    <s v="Nexus Write"/>
    <n v="2"/>
    <n v="29000"/>
    <n v="29000"/>
    <n v="0"/>
    <n v="58000"/>
    <n v="20000"/>
    <n v="18000"/>
    <n v="2320"/>
    <n v="4000"/>
    <n v="44320"/>
    <x v="13088"/>
    <n v="23.59"/>
    <x v="3"/>
    <s v="Normal"/>
    <x v="1"/>
  </r>
  <r>
    <x v="30475"/>
    <d v="2024-07-21T21:27:00"/>
    <x v="202"/>
    <x v="6"/>
    <x v="6"/>
    <n v="2024"/>
    <x v="6"/>
    <n v="21"/>
    <x v="3"/>
    <x v="0"/>
    <s v="ONLINE"/>
    <s v="Tokopedia - Pontianak"/>
    <s v="Online"/>
    <s v="Pontianak"/>
    <x v="5"/>
    <s v="CUST07457"/>
    <x v="0"/>
    <x v="3"/>
    <x v="0"/>
    <s v="PRD005"/>
    <x v="4"/>
    <x v="2"/>
    <x v="4"/>
    <s v="Batik Nexus"/>
    <n v="2"/>
    <n v="399000"/>
    <n v="379050"/>
    <n v="5"/>
    <n v="758100"/>
    <n v="360000"/>
    <n v="30000"/>
    <n v="26533"/>
    <n v="3000"/>
    <n v="419533"/>
    <x v="1546"/>
    <n v="44.66"/>
    <x v="4"/>
    <s v="Weekend Sale"/>
    <x v="0"/>
  </r>
  <r>
    <x v="30476"/>
    <d v="2024-07-21T21:28:00"/>
    <x v="202"/>
    <x v="6"/>
    <x v="6"/>
    <n v="2024"/>
    <x v="6"/>
    <n v="21"/>
    <x v="3"/>
    <x v="1"/>
    <s v="STR007"/>
    <s v="Nexus Retail Makassar"/>
    <s v="Mall"/>
    <s v="Makassar"/>
    <x v="7"/>
    <s v="CUST06761"/>
    <x v="0"/>
    <x v="2"/>
    <x v="1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5"/>
    <s v="Normal"/>
    <x v="1"/>
  </r>
  <r>
    <x v="30477"/>
    <d v="2024-07-21T21:30:00"/>
    <x v="202"/>
    <x v="6"/>
    <x v="6"/>
    <n v="2024"/>
    <x v="6"/>
    <n v="21"/>
    <x v="3"/>
    <x v="0"/>
    <s v="ONLINE"/>
    <s v="Tokopedia - Banjarmasin"/>
    <s v="Online"/>
    <s v="Banjarmasin"/>
    <x v="4"/>
    <s v="CUST05184"/>
    <x v="1"/>
    <x v="2"/>
    <x v="0"/>
    <s v="PRD022"/>
    <x v="22"/>
    <x v="4"/>
    <x v="19"/>
    <s v="Nexus Write"/>
    <n v="3"/>
    <n v="39000"/>
    <n v="35100"/>
    <n v="10"/>
    <n v="105300"/>
    <n v="45000"/>
    <n v="30000"/>
    <n v="3685"/>
    <n v="3000"/>
    <n v="81685"/>
    <x v="12878"/>
    <n v="22.43"/>
    <x v="3"/>
    <s v="Weekend Sale"/>
    <x v="0"/>
  </r>
  <r>
    <x v="30478"/>
    <d v="2024-07-21T21:51:00"/>
    <x v="202"/>
    <x v="6"/>
    <x v="6"/>
    <n v="2024"/>
    <x v="6"/>
    <n v="21"/>
    <x v="3"/>
    <x v="2"/>
    <s v="ONLINE"/>
    <s v="Website - Makassar"/>
    <s v="Online"/>
    <s v="Makassar"/>
    <x v="7"/>
    <s v="CUST03021"/>
    <x v="0"/>
    <x v="3"/>
    <x v="0"/>
    <s v="PRD005"/>
    <x v="4"/>
    <x v="2"/>
    <x v="4"/>
    <s v="Batik Nexus"/>
    <n v="5"/>
    <n v="399000"/>
    <n v="399000"/>
    <n v="0"/>
    <n v="1995000"/>
    <n v="900000"/>
    <n v="25000"/>
    <n v="49875"/>
    <n v="2000"/>
    <n v="976875"/>
    <x v="6377"/>
    <n v="51.03"/>
    <x v="3"/>
    <s v="Normal"/>
    <x v="1"/>
  </r>
  <r>
    <x v="30479"/>
    <d v="2024-07-21T21:55:00"/>
    <x v="202"/>
    <x v="6"/>
    <x v="6"/>
    <n v="2024"/>
    <x v="6"/>
    <n v="21"/>
    <x v="3"/>
    <x v="1"/>
    <s v="STR001"/>
    <s v="Nexus Retail Sudirman"/>
    <s v="Mall"/>
    <s v="Jakarta"/>
    <x v="12"/>
    <s v="CUST00740"/>
    <x v="1"/>
    <x v="1"/>
    <x v="0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3"/>
    <s v="Weekend Sale"/>
    <x v="0"/>
  </r>
  <r>
    <x v="30480"/>
    <d v="2024-07-21T21:56:00"/>
    <x v="202"/>
    <x v="6"/>
    <x v="6"/>
    <n v="2024"/>
    <x v="6"/>
    <n v="21"/>
    <x v="3"/>
    <x v="3"/>
    <s v="ONLINE"/>
    <s v="Shopee - Bogor"/>
    <s v="Online"/>
    <s v="Bogor"/>
    <x v="9"/>
    <s v="CUST06156"/>
    <x v="0"/>
    <x v="0"/>
    <x v="1"/>
    <s v="PRD024"/>
    <x v="17"/>
    <x v="1"/>
    <x v="16"/>
    <s v="Nexus Step"/>
    <n v="4"/>
    <n v="399000"/>
    <n v="379050"/>
    <n v="5"/>
    <n v="1516200"/>
    <n v="720000"/>
    <n v="10000"/>
    <n v="60648"/>
    <n v="5000"/>
    <n v="795648"/>
    <x v="14514"/>
    <n v="47.52"/>
    <x v="3"/>
    <s v="Normal"/>
    <x v="1"/>
  </r>
  <r>
    <x v="30481"/>
    <d v="2024-07-22T08:10:00"/>
    <x v="203"/>
    <x v="6"/>
    <x v="6"/>
    <n v="2024"/>
    <x v="0"/>
    <n v="8"/>
    <x v="0"/>
    <x v="1"/>
    <s v="STR012"/>
    <s v="Nexus Retail Depok"/>
    <s v="Ruko"/>
    <s v="Depok"/>
    <x v="9"/>
    <s v="CUST06949"/>
    <x v="1"/>
    <x v="2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2"/>
    <s v="Normal"/>
    <x v="1"/>
  </r>
  <r>
    <x v="30482"/>
    <d v="2024-07-22T08:16:00"/>
    <x v="203"/>
    <x v="6"/>
    <x v="6"/>
    <n v="2024"/>
    <x v="0"/>
    <n v="8"/>
    <x v="0"/>
    <x v="0"/>
    <s v="ONLINE"/>
    <s v="Tokopedia - Makassar"/>
    <s v="Online"/>
    <s v="Makassar"/>
    <x v="7"/>
    <s v="CUST06558"/>
    <x v="0"/>
    <x v="4"/>
    <x v="0"/>
    <s v="PRD021"/>
    <x v="13"/>
    <x v="4"/>
    <x v="12"/>
    <s v="Nexus Write"/>
    <n v="3"/>
    <n v="129000"/>
    <n v="116100"/>
    <n v="10"/>
    <n v="348300"/>
    <n v="150000"/>
    <n v="25000"/>
    <n v="12190"/>
    <n v="4000"/>
    <n v="191190"/>
    <x v="7355"/>
    <n v="45.11"/>
    <x v="0"/>
    <s v="Normal"/>
    <x v="1"/>
  </r>
  <r>
    <x v="30483"/>
    <d v="2024-07-22T08:19:00"/>
    <x v="203"/>
    <x v="6"/>
    <x v="6"/>
    <n v="2024"/>
    <x v="0"/>
    <n v="8"/>
    <x v="0"/>
    <x v="1"/>
    <s v="STR003"/>
    <s v="Nexus Retail Surabaya"/>
    <s v="Mall"/>
    <s v="Surabaya"/>
    <x v="13"/>
    <s v="CUST07259"/>
    <x v="1"/>
    <x v="2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6"/>
    <s v="Normal"/>
    <x v="1"/>
  </r>
  <r>
    <x v="30484"/>
    <d v="2024-07-22T08:36:00"/>
    <x v="203"/>
    <x v="6"/>
    <x v="6"/>
    <n v="2024"/>
    <x v="0"/>
    <n v="8"/>
    <x v="0"/>
    <x v="3"/>
    <s v="ONLINE"/>
    <s v="Shopee - Denpasar"/>
    <s v="Online"/>
    <s v="Denpasar"/>
    <x v="3"/>
    <s v="CUST06968"/>
    <x v="0"/>
    <x v="3"/>
    <x v="0"/>
    <s v="PRD024"/>
    <x v="17"/>
    <x v="1"/>
    <x v="16"/>
    <s v="Nexus Step"/>
    <n v="1"/>
    <n v="399000"/>
    <n v="399000"/>
    <n v="0"/>
    <n v="399000"/>
    <n v="180000"/>
    <n v="25000"/>
    <n v="15960"/>
    <n v="5000"/>
    <n v="225960"/>
    <x v="10302"/>
    <n v="43.37"/>
    <x v="7"/>
    <s v="Normal"/>
    <x v="1"/>
  </r>
  <r>
    <x v="30485"/>
    <d v="2024-07-22T08:47:00"/>
    <x v="203"/>
    <x v="6"/>
    <x v="6"/>
    <n v="2024"/>
    <x v="0"/>
    <n v="8"/>
    <x v="0"/>
    <x v="3"/>
    <s v="ONLINE"/>
    <s v="Shopee - Medan"/>
    <s v="Online"/>
    <s v="Medan"/>
    <x v="10"/>
    <s v="CUST02118"/>
    <x v="1"/>
    <x v="1"/>
    <x v="0"/>
    <s v="PRD018"/>
    <x v="21"/>
    <x v="3"/>
    <x v="18"/>
    <s v="Nexus Scent"/>
    <n v="3"/>
    <n v="159000"/>
    <n v="151050"/>
    <n v="5"/>
    <n v="453150"/>
    <n v="195000"/>
    <n v="18000"/>
    <n v="18126"/>
    <n v="3000"/>
    <n v="234126"/>
    <x v="11762"/>
    <n v="48.33"/>
    <x v="4"/>
    <s v="Normal"/>
    <x v="1"/>
  </r>
  <r>
    <x v="30486"/>
    <d v="2024-07-22T08:54:00"/>
    <x v="203"/>
    <x v="6"/>
    <x v="6"/>
    <n v="2024"/>
    <x v="0"/>
    <n v="8"/>
    <x v="0"/>
    <x v="1"/>
    <s v="STR006"/>
    <s v="Nexus Retail Yogyakarta"/>
    <s v="Standalone"/>
    <s v="Yogyakarta"/>
    <x v="6"/>
    <s v="CUST04022"/>
    <x v="1"/>
    <x v="0"/>
    <x v="1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3"/>
    <s v="Normal"/>
    <x v="1"/>
  </r>
  <r>
    <x v="30487"/>
    <d v="2024-07-22T08:58:00"/>
    <x v="203"/>
    <x v="6"/>
    <x v="6"/>
    <n v="2024"/>
    <x v="0"/>
    <n v="8"/>
    <x v="0"/>
    <x v="3"/>
    <s v="ONLINE"/>
    <s v="Shopee - Surabaya"/>
    <s v="Online"/>
    <s v="Surabaya"/>
    <x v="13"/>
    <s v="CUST07789"/>
    <x v="0"/>
    <x v="3"/>
    <x v="1"/>
    <s v="PRD025"/>
    <x v="1"/>
    <x v="1"/>
    <x v="1"/>
    <s v="Nexus Step"/>
    <n v="1"/>
    <n v="189000"/>
    <n v="179550"/>
    <n v="5"/>
    <n v="179550"/>
    <n v="75000"/>
    <n v="15000"/>
    <n v="7182"/>
    <n v="3000"/>
    <n v="100182"/>
    <x v="10980"/>
    <n v="44.2"/>
    <x v="0"/>
    <s v="Normal"/>
    <x v="1"/>
  </r>
  <r>
    <x v="30488"/>
    <d v="2024-07-22T09:01:00"/>
    <x v="203"/>
    <x v="6"/>
    <x v="6"/>
    <n v="2024"/>
    <x v="0"/>
    <n v="9"/>
    <x v="0"/>
    <x v="3"/>
    <s v="ONLINE"/>
    <s v="Shopee - Cirebon"/>
    <s v="Online"/>
    <s v="Cirebon"/>
    <x v="9"/>
    <s v="CUST01667"/>
    <x v="1"/>
    <x v="1"/>
    <x v="1"/>
    <s v="PRD017"/>
    <x v="20"/>
    <x v="3"/>
    <x v="18"/>
    <s v="Nexus Scent"/>
    <n v="3"/>
    <n v="89000"/>
    <n v="80100"/>
    <n v="10"/>
    <n v="240300"/>
    <n v="90000"/>
    <n v="15000"/>
    <n v="9612"/>
    <n v="4000"/>
    <n v="118612"/>
    <x v="14515"/>
    <n v="50.64"/>
    <x v="0"/>
    <s v="Normal"/>
    <x v="1"/>
  </r>
  <r>
    <x v="30489"/>
    <d v="2024-07-22T09:03:00"/>
    <x v="203"/>
    <x v="6"/>
    <x v="6"/>
    <n v="2024"/>
    <x v="0"/>
    <n v="9"/>
    <x v="0"/>
    <x v="3"/>
    <s v="ONLINE"/>
    <s v="Shopee - Samarinda"/>
    <s v="Online"/>
    <s v="Samarinda"/>
    <x v="15"/>
    <s v="CUST06973"/>
    <x v="1"/>
    <x v="2"/>
    <x v="0"/>
    <s v="PRD016"/>
    <x v="19"/>
    <x v="3"/>
    <x v="3"/>
    <s v="Nexus Home"/>
    <n v="5"/>
    <n v="69000"/>
    <n v="69000"/>
    <n v="0"/>
    <n v="345000"/>
    <n v="125000"/>
    <n v="22000"/>
    <n v="13800"/>
    <n v="4000"/>
    <n v="164800"/>
    <x v="2900"/>
    <n v="52.23"/>
    <x v="7"/>
    <s v="Normal"/>
    <x v="1"/>
  </r>
  <r>
    <x v="30490"/>
    <d v="2024-07-22T09:05:00"/>
    <x v="203"/>
    <x v="6"/>
    <x v="6"/>
    <n v="2024"/>
    <x v="0"/>
    <n v="9"/>
    <x v="0"/>
    <x v="1"/>
    <s v="STR011"/>
    <s v="Nexus Retail Tangerang"/>
    <s v="Mall"/>
    <s v="Tangerang"/>
    <x v="2"/>
    <s v="CUST02377"/>
    <x v="0"/>
    <x v="1"/>
    <x v="0"/>
    <s v="PRD003"/>
    <x v="24"/>
    <x v="2"/>
    <x v="21"/>
    <s v="Nexus"/>
    <n v="4"/>
    <n v="299000"/>
    <n v="269100"/>
    <n v="10"/>
    <n v="1076400"/>
    <n v="600000"/>
    <n v="0"/>
    <n v="0"/>
    <n v="0"/>
    <n v="600000"/>
    <x v="503"/>
    <n v="44.26"/>
    <x v="2"/>
    <s v="Normal"/>
    <x v="1"/>
  </r>
  <r>
    <x v="30491"/>
    <d v="2024-07-22T09:07:00"/>
    <x v="203"/>
    <x v="6"/>
    <x v="6"/>
    <n v="2024"/>
    <x v="0"/>
    <n v="9"/>
    <x v="0"/>
    <x v="3"/>
    <s v="ONLINE"/>
    <s v="Shopee - Medan"/>
    <s v="Online"/>
    <s v="Medan"/>
    <x v="10"/>
    <s v="CUST07278"/>
    <x v="0"/>
    <x v="3"/>
    <x v="0"/>
    <s v="PRD007"/>
    <x v="25"/>
    <x v="2"/>
    <x v="2"/>
    <s v="Nexus"/>
    <n v="1"/>
    <n v="129000"/>
    <n v="129000"/>
    <n v="0"/>
    <n v="129000"/>
    <n v="55000"/>
    <n v="35000"/>
    <n v="5160"/>
    <n v="5000"/>
    <n v="100160"/>
    <x v="3955"/>
    <n v="22.36"/>
    <x v="3"/>
    <s v="Normal"/>
    <x v="1"/>
  </r>
  <r>
    <x v="30492"/>
    <d v="2024-07-22T09:18:00"/>
    <x v="203"/>
    <x v="6"/>
    <x v="6"/>
    <n v="2024"/>
    <x v="0"/>
    <n v="9"/>
    <x v="0"/>
    <x v="3"/>
    <s v="ONLINE"/>
    <s v="Shopee - Bogor"/>
    <s v="Online"/>
    <s v="Bogor"/>
    <x v="9"/>
    <s v="CUST06744"/>
    <x v="0"/>
    <x v="3"/>
    <x v="0"/>
    <s v="PRD026"/>
    <x v="15"/>
    <x v="1"/>
    <x v="14"/>
    <s v="Nexus Step"/>
    <n v="1"/>
    <n v="279000"/>
    <n v="279000"/>
    <n v="0"/>
    <n v="279000"/>
    <n v="120000"/>
    <n v="12000"/>
    <n v="11160"/>
    <n v="5000"/>
    <n v="148160"/>
    <x v="6011"/>
    <n v="46.9"/>
    <x v="3"/>
    <s v="Normal"/>
    <x v="1"/>
  </r>
  <r>
    <x v="30493"/>
    <d v="2024-07-22T09:38:00"/>
    <x v="203"/>
    <x v="6"/>
    <x v="6"/>
    <n v="2024"/>
    <x v="0"/>
    <n v="9"/>
    <x v="0"/>
    <x v="1"/>
    <s v="STR013"/>
    <s v="Nexus Retail Bogor"/>
    <s v="Mall"/>
    <s v="Bogor"/>
    <x v="9"/>
    <s v="CUST00140"/>
    <x v="0"/>
    <x v="1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6"/>
    <s v="Normal"/>
    <x v="1"/>
  </r>
  <r>
    <x v="30494"/>
    <d v="2024-07-22T09:50:00"/>
    <x v="203"/>
    <x v="6"/>
    <x v="6"/>
    <n v="2024"/>
    <x v="0"/>
    <n v="9"/>
    <x v="0"/>
    <x v="1"/>
    <s v="STR011"/>
    <s v="Nexus Retail Tangerang"/>
    <s v="Mall"/>
    <s v="Tangerang"/>
    <x v="2"/>
    <s v="CUST01157"/>
    <x v="0"/>
    <x v="2"/>
    <x v="0"/>
    <s v="PRD014"/>
    <x v="18"/>
    <x v="0"/>
    <x v="17"/>
    <s v="Nexus Eye"/>
    <n v="4"/>
    <n v="199000"/>
    <n v="199000"/>
    <n v="0"/>
    <n v="796000"/>
    <n v="280000"/>
    <n v="0"/>
    <n v="0"/>
    <n v="0"/>
    <n v="280000"/>
    <x v="1982"/>
    <n v="64.819999999999993"/>
    <x v="2"/>
    <s v="Normal"/>
    <x v="1"/>
  </r>
  <r>
    <x v="30495"/>
    <d v="2024-07-22T09:50:00"/>
    <x v="203"/>
    <x v="6"/>
    <x v="6"/>
    <n v="2024"/>
    <x v="0"/>
    <n v="9"/>
    <x v="0"/>
    <x v="0"/>
    <s v="ONLINE"/>
    <s v="Tokopedia - Balikpapan"/>
    <s v="Online"/>
    <s v="Balikpapan"/>
    <x v="15"/>
    <s v="CUST00008"/>
    <x v="1"/>
    <x v="3"/>
    <x v="0"/>
    <s v="PRD011"/>
    <x v="0"/>
    <x v="0"/>
    <x v="0"/>
    <s v="Nexus Bag"/>
    <n v="2"/>
    <n v="89000"/>
    <n v="80100"/>
    <n v="10"/>
    <n v="160200"/>
    <n v="70000"/>
    <n v="35000"/>
    <n v="5607"/>
    <n v="5000"/>
    <n v="115607"/>
    <x v="5580"/>
    <n v="27.84"/>
    <x v="1"/>
    <s v="Normal"/>
    <x v="1"/>
  </r>
  <r>
    <x v="30496"/>
    <d v="2024-07-22T10:00:00"/>
    <x v="203"/>
    <x v="6"/>
    <x v="6"/>
    <n v="2024"/>
    <x v="0"/>
    <n v="10"/>
    <x v="0"/>
    <x v="0"/>
    <s v="ONLINE"/>
    <s v="Tokopedia - Jakarta"/>
    <s v="Online"/>
    <s v="Jakarta"/>
    <x v="12"/>
    <s v="CUST04322"/>
    <x v="1"/>
    <x v="0"/>
    <x v="1"/>
    <s v="PRD005"/>
    <x v="4"/>
    <x v="2"/>
    <x v="4"/>
    <s v="Batik Nexus"/>
    <n v="1"/>
    <n v="399000"/>
    <n v="399000"/>
    <n v="0"/>
    <n v="399000"/>
    <n v="180000"/>
    <n v="9000"/>
    <n v="13965"/>
    <n v="3000"/>
    <n v="205965"/>
    <x v="14516"/>
    <n v="48.38"/>
    <x v="0"/>
    <s v="Normal"/>
    <x v="1"/>
  </r>
  <r>
    <x v="30497"/>
    <d v="2024-07-22T10:06:00"/>
    <x v="203"/>
    <x v="6"/>
    <x v="6"/>
    <n v="2024"/>
    <x v="0"/>
    <n v="10"/>
    <x v="0"/>
    <x v="0"/>
    <s v="ONLINE"/>
    <s v="Tokopedia - Padang"/>
    <s v="Online"/>
    <s v="Padang"/>
    <x v="8"/>
    <s v="CUST00517"/>
    <x v="0"/>
    <x v="0"/>
    <x v="1"/>
    <s v="PRD009"/>
    <x v="11"/>
    <x v="0"/>
    <x v="0"/>
    <s v="Nexus Bag"/>
    <n v="2"/>
    <n v="179000"/>
    <n v="170050"/>
    <n v="5"/>
    <n v="340100"/>
    <n v="160000"/>
    <n v="35000"/>
    <n v="11903"/>
    <n v="5000"/>
    <n v="211903"/>
    <x v="14517"/>
    <n v="37.69"/>
    <x v="4"/>
    <s v="Normal"/>
    <x v="1"/>
  </r>
  <r>
    <x v="30498"/>
    <d v="2024-07-22T10:09:00"/>
    <x v="203"/>
    <x v="6"/>
    <x v="6"/>
    <n v="2024"/>
    <x v="0"/>
    <n v="10"/>
    <x v="0"/>
    <x v="2"/>
    <s v="ONLINE"/>
    <s v="Website - Medan"/>
    <s v="Online"/>
    <s v="Medan"/>
    <x v="10"/>
    <s v="CUST06956"/>
    <x v="0"/>
    <x v="2"/>
    <x v="0"/>
    <s v="PRD014"/>
    <x v="18"/>
    <x v="0"/>
    <x v="17"/>
    <s v="Nexus Eye"/>
    <n v="1"/>
    <n v="199000"/>
    <n v="199000"/>
    <n v="0"/>
    <n v="199000"/>
    <n v="70000"/>
    <n v="18000"/>
    <n v="4975"/>
    <n v="4000"/>
    <n v="96975"/>
    <x v="11873"/>
    <n v="51.27"/>
    <x v="9"/>
    <s v="Normal"/>
    <x v="1"/>
  </r>
  <r>
    <x v="30499"/>
    <d v="2024-07-22T10:21:00"/>
    <x v="203"/>
    <x v="6"/>
    <x v="6"/>
    <n v="2024"/>
    <x v="0"/>
    <n v="10"/>
    <x v="0"/>
    <x v="3"/>
    <s v="ONLINE"/>
    <s v="Shopee - Surabaya"/>
    <s v="Online"/>
    <s v="Surabaya"/>
    <x v="13"/>
    <s v="CUST07659"/>
    <x v="0"/>
    <x v="1"/>
    <x v="0"/>
    <s v="PRD014"/>
    <x v="18"/>
    <x v="0"/>
    <x v="17"/>
    <s v="Nexus Eye"/>
    <n v="1"/>
    <n v="199000"/>
    <n v="199000"/>
    <n v="0"/>
    <n v="199000"/>
    <n v="70000"/>
    <n v="18000"/>
    <n v="7960"/>
    <n v="5000"/>
    <n v="100960"/>
    <x v="3093"/>
    <n v="49.27"/>
    <x v="3"/>
    <s v="Normal"/>
    <x v="1"/>
  </r>
  <r>
    <x v="30500"/>
    <d v="2024-07-22T10:22:00"/>
    <x v="203"/>
    <x v="6"/>
    <x v="6"/>
    <n v="2024"/>
    <x v="0"/>
    <n v="10"/>
    <x v="0"/>
    <x v="3"/>
    <s v="ONLINE"/>
    <s v="Shopee - Tangerang"/>
    <s v="Online"/>
    <s v="Tangerang"/>
    <x v="2"/>
    <s v="CUST01770"/>
    <x v="1"/>
    <x v="2"/>
    <x v="1"/>
    <s v="PRD025"/>
    <x v="1"/>
    <x v="1"/>
    <x v="1"/>
    <s v="Nexus Step"/>
    <n v="3"/>
    <n v="189000"/>
    <n v="170100"/>
    <n v="10"/>
    <n v="510300"/>
    <n v="225000"/>
    <n v="12000"/>
    <n v="20412"/>
    <n v="2000"/>
    <n v="259412"/>
    <x v="7468"/>
    <n v="49.16"/>
    <x v="3"/>
    <s v="Normal"/>
    <x v="1"/>
  </r>
  <r>
    <x v="30501"/>
    <d v="2024-07-22T10:26:00"/>
    <x v="203"/>
    <x v="6"/>
    <x v="6"/>
    <n v="2024"/>
    <x v="0"/>
    <n v="10"/>
    <x v="0"/>
    <x v="1"/>
    <s v="STR010"/>
    <s v="Nexus Retail Bekasi"/>
    <s v="Mall"/>
    <s v="Bekasi"/>
    <x v="9"/>
    <s v="CUST06180"/>
    <x v="1"/>
    <x v="3"/>
    <x v="1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2"/>
    <s v="Normal"/>
    <x v="1"/>
  </r>
  <r>
    <x v="30502"/>
    <d v="2024-07-22T10:29:00"/>
    <x v="203"/>
    <x v="6"/>
    <x v="6"/>
    <n v="2024"/>
    <x v="0"/>
    <n v="10"/>
    <x v="0"/>
    <x v="3"/>
    <s v="ONLINE"/>
    <s v="Shopee - Tangerang"/>
    <s v="Online"/>
    <s v="Tangerang"/>
    <x v="2"/>
    <s v="CUST02280"/>
    <x v="1"/>
    <x v="2"/>
    <x v="0"/>
    <s v="PRD021"/>
    <x v="13"/>
    <x v="4"/>
    <x v="12"/>
    <s v="Nexus Write"/>
    <n v="1"/>
    <n v="129000"/>
    <n v="129000"/>
    <n v="0"/>
    <n v="129000"/>
    <n v="50000"/>
    <n v="15000"/>
    <n v="5160"/>
    <n v="4000"/>
    <n v="74160"/>
    <x v="1746"/>
    <n v="42.51"/>
    <x v="7"/>
    <s v="Normal"/>
    <x v="1"/>
  </r>
  <r>
    <x v="30503"/>
    <d v="2024-07-22T10:30:00"/>
    <x v="203"/>
    <x v="6"/>
    <x v="6"/>
    <n v="2024"/>
    <x v="0"/>
    <n v="10"/>
    <x v="0"/>
    <x v="1"/>
    <s v="STR002"/>
    <s v="Nexus Retail Bandung"/>
    <s v="Mall"/>
    <s v="Bandung"/>
    <x v="9"/>
    <s v="CUST05247"/>
    <x v="0"/>
    <x v="2"/>
    <x v="0"/>
    <s v="PRD002"/>
    <x v="12"/>
    <x v="2"/>
    <x v="11"/>
    <s v="Nexus"/>
    <n v="3"/>
    <n v="249000"/>
    <n v="236550"/>
    <n v="5"/>
    <n v="709650"/>
    <n v="360000"/>
    <n v="0"/>
    <n v="0"/>
    <n v="0"/>
    <n v="360000"/>
    <x v="997"/>
    <n v="49.27"/>
    <x v="6"/>
    <s v="Normal"/>
    <x v="1"/>
  </r>
  <r>
    <x v="30504"/>
    <d v="2024-07-22T10:43:00"/>
    <x v="203"/>
    <x v="6"/>
    <x v="6"/>
    <n v="2024"/>
    <x v="0"/>
    <n v="10"/>
    <x v="0"/>
    <x v="1"/>
    <s v="STR005"/>
    <s v="Nexus Retail Semarang"/>
    <s v="Mall"/>
    <s v="Semarang"/>
    <x v="0"/>
    <s v="CUST04424"/>
    <x v="0"/>
    <x v="3"/>
    <x v="1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5"/>
    <s v="Normal"/>
    <x v="1"/>
  </r>
  <r>
    <x v="30505"/>
    <d v="2024-07-22T10:47:00"/>
    <x v="203"/>
    <x v="6"/>
    <x v="6"/>
    <n v="2024"/>
    <x v="0"/>
    <n v="10"/>
    <x v="0"/>
    <x v="3"/>
    <s v="ONLINE"/>
    <s v="Shopee - Batam"/>
    <s v="Online"/>
    <s v="Batam"/>
    <x v="16"/>
    <s v="CUST07165"/>
    <x v="1"/>
    <x v="3"/>
    <x v="0"/>
    <s v="PRD004"/>
    <x v="23"/>
    <x v="2"/>
    <x v="20"/>
    <s v="Nexus"/>
    <n v="4"/>
    <n v="279000"/>
    <n v="265050"/>
    <n v="5"/>
    <n v="1060200"/>
    <n v="520000"/>
    <n v="18000"/>
    <n v="42408"/>
    <n v="2000"/>
    <n v="582408"/>
    <x v="5071"/>
    <n v="45.07"/>
    <x v="3"/>
    <s v="Normal"/>
    <x v="1"/>
  </r>
  <r>
    <x v="30506"/>
    <d v="2024-07-22T11:04:00"/>
    <x v="203"/>
    <x v="6"/>
    <x v="6"/>
    <n v="2024"/>
    <x v="0"/>
    <n v="11"/>
    <x v="1"/>
    <x v="0"/>
    <s v="ONLINE"/>
    <s v="Tokopedia - Pekanbaru"/>
    <s v="Online"/>
    <s v="Pekanbaru"/>
    <x v="1"/>
    <s v="CUST00617"/>
    <x v="1"/>
    <x v="2"/>
    <x v="0"/>
    <s v="PRD015"/>
    <x v="3"/>
    <x v="3"/>
    <x v="3"/>
    <s v="Nexus Home"/>
    <n v="1"/>
    <n v="129000"/>
    <n v="116100"/>
    <n v="10"/>
    <n v="116100"/>
    <n v="50000"/>
    <n v="25000"/>
    <n v="4063"/>
    <n v="2000"/>
    <n v="81063"/>
    <x v="1115"/>
    <n v="30.18"/>
    <x v="1"/>
    <s v="Normal"/>
    <x v="1"/>
  </r>
  <r>
    <x v="30507"/>
    <d v="2024-07-22T11:10:00"/>
    <x v="203"/>
    <x v="6"/>
    <x v="6"/>
    <n v="2024"/>
    <x v="0"/>
    <n v="11"/>
    <x v="1"/>
    <x v="3"/>
    <s v="ONLINE"/>
    <s v="Shopee - Makassar"/>
    <s v="Online"/>
    <s v="Makassar"/>
    <x v="7"/>
    <s v="CUST03310"/>
    <x v="0"/>
    <x v="4"/>
    <x v="0"/>
    <s v="PRD011"/>
    <x v="0"/>
    <x v="0"/>
    <x v="0"/>
    <s v="Nexus Bag"/>
    <n v="1"/>
    <n v="89000"/>
    <n v="89000"/>
    <n v="0"/>
    <n v="89000"/>
    <n v="35000"/>
    <n v="35000"/>
    <n v="3560"/>
    <n v="5000"/>
    <n v="78560"/>
    <x v="14518"/>
    <n v="11.73"/>
    <x v="4"/>
    <s v="Normal"/>
    <x v="1"/>
  </r>
  <r>
    <x v="30508"/>
    <d v="2024-07-22T11:23:00"/>
    <x v="203"/>
    <x v="6"/>
    <x v="6"/>
    <n v="2024"/>
    <x v="0"/>
    <n v="11"/>
    <x v="1"/>
    <x v="1"/>
    <s v="STR012"/>
    <s v="Nexus Retail Depok"/>
    <s v="Ruko"/>
    <s v="Depok"/>
    <x v="9"/>
    <s v="CUST06856"/>
    <x v="1"/>
    <x v="1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3"/>
    <s v="Normal"/>
    <x v="1"/>
  </r>
  <r>
    <x v="30509"/>
    <d v="2024-07-22T11:24:00"/>
    <x v="203"/>
    <x v="6"/>
    <x v="6"/>
    <n v="2024"/>
    <x v="0"/>
    <n v="11"/>
    <x v="1"/>
    <x v="1"/>
    <s v="STR010"/>
    <s v="Nexus Retail Bekasi"/>
    <s v="Mall"/>
    <s v="Bekasi"/>
    <x v="9"/>
    <s v="CUST04858"/>
    <x v="1"/>
    <x v="1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6"/>
    <s v="Normal"/>
    <x v="1"/>
  </r>
  <r>
    <x v="30510"/>
    <d v="2024-07-22T11:28:00"/>
    <x v="203"/>
    <x v="6"/>
    <x v="6"/>
    <n v="2024"/>
    <x v="0"/>
    <n v="11"/>
    <x v="1"/>
    <x v="0"/>
    <s v="ONLINE"/>
    <s v="Tokopedia - Semarang"/>
    <s v="Online"/>
    <s v="Semarang"/>
    <x v="0"/>
    <s v="CUST07267"/>
    <x v="0"/>
    <x v="3"/>
    <x v="0"/>
    <s v="PRD005"/>
    <x v="4"/>
    <x v="2"/>
    <x v="4"/>
    <s v="Batik Nexus"/>
    <n v="2"/>
    <n v="399000"/>
    <n v="359100"/>
    <n v="10"/>
    <n v="718200"/>
    <n v="360000"/>
    <n v="18000"/>
    <n v="25137"/>
    <n v="4000"/>
    <n v="407137"/>
    <x v="3154"/>
    <n v="43.31"/>
    <x v="8"/>
    <s v="Normal"/>
    <x v="1"/>
  </r>
  <r>
    <x v="30511"/>
    <d v="2024-07-22T11:32:00"/>
    <x v="203"/>
    <x v="6"/>
    <x v="6"/>
    <n v="2024"/>
    <x v="0"/>
    <n v="11"/>
    <x v="1"/>
    <x v="0"/>
    <s v="ONLINE"/>
    <s v="Tokopedia - Palembang"/>
    <s v="Online"/>
    <s v="Palembang"/>
    <x v="11"/>
    <s v="CUST02412"/>
    <x v="0"/>
    <x v="4"/>
    <x v="0"/>
    <s v="PRD016"/>
    <x v="19"/>
    <x v="3"/>
    <x v="3"/>
    <s v="Nexus Home"/>
    <n v="2"/>
    <n v="69000"/>
    <n v="69000"/>
    <n v="0"/>
    <n v="138000"/>
    <n v="50000"/>
    <n v="18000"/>
    <n v="4830"/>
    <n v="4000"/>
    <n v="76830"/>
    <x v="12343"/>
    <n v="44.33"/>
    <x v="0"/>
    <s v="Normal"/>
    <x v="1"/>
  </r>
  <r>
    <x v="30512"/>
    <d v="2024-07-22T11:48:00"/>
    <x v="203"/>
    <x v="6"/>
    <x v="6"/>
    <n v="2024"/>
    <x v="0"/>
    <n v="11"/>
    <x v="1"/>
    <x v="1"/>
    <s v="STR009"/>
    <s v="Nexus Retail Palembang"/>
    <s v="Mall"/>
    <s v="Palembang"/>
    <x v="11"/>
    <s v="CUST00429"/>
    <x v="0"/>
    <x v="3"/>
    <x v="1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6"/>
    <s v="Normal"/>
    <x v="1"/>
  </r>
  <r>
    <x v="30513"/>
    <d v="2024-07-22T11:52:00"/>
    <x v="203"/>
    <x v="6"/>
    <x v="6"/>
    <n v="2024"/>
    <x v="0"/>
    <n v="11"/>
    <x v="1"/>
    <x v="2"/>
    <s v="ONLINE"/>
    <s v="Website - Bekasi"/>
    <s v="Online"/>
    <s v="Bekasi"/>
    <x v="9"/>
    <s v="CUST07760"/>
    <x v="1"/>
    <x v="1"/>
    <x v="0"/>
    <s v="PRD006"/>
    <x v="16"/>
    <x v="2"/>
    <x v="15"/>
    <s v="Nexus"/>
    <n v="2"/>
    <n v="349000"/>
    <n v="349000"/>
    <n v="0"/>
    <n v="698000"/>
    <n v="320000"/>
    <n v="9000"/>
    <n v="17450"/>
    <n v="3000"/>
    <n v="349450"/>
    <x v="12863"/>
    <n v="49.94"/>
    <x v="9"/>
    <s v="Normal"/>
    <x v="1"/>
  </r>
  <r>
    <x v="30514"/>
    <d v="2024-07-22T12:02:00"/>
    <x v="203"/>
    <x v="6"/>
    <x v="6"/>
    <n v="2024"/>
    <x v="0"/>
    <n v="12"/>
    <x v="1"/>
    <x v="3"/>
    <s v="ONLINE"/>
    <s v="Shopee - Palembang"/>
    <s v="Online"/>
    <s v="Palembang"/>
    <x v="11"/>
    <s v="CUST03597"/>
    <x v="1"/>
    <x v="0"/>
    <x v="0"/>
    <s v="PRD007"/>
    <x v="25"/>
    <x v="2"/>
    <x v="2"/>
    <s v="Nexus"/>
    <n v="3"/>
    <n v="129000"/>
    <n v="129000"/>
    <n v="0"/>
    <n v="387000"/>
    <n v="165000"/>
    <n v="22000"/>
    <n v="15480"/>
    <n v="4000"/>
    <n v="206480"/>
    <x v="14519"/>
    <n v="46.65"/>
    <x v="7"/>
    <s v="Normal"/>
    <x v="1"/>
  </r>
  <r>
    <x v="30515"/>
    <d v="2024-07-22T12:03:00"/>
    <x v="203"/>
    <x v="6"/>
    <x v="6"/>
    <n v="2024"/>
    <x v="0"/>
    <n v="12"/>
    <x v="1"/>
    <x v="1"/>
    <s v="STR004"/>
    <s v="Nexus Retail Medan"/>
    <s v="Ruko"/>
    <s v="Medan"/>
    <x v="10"/>
    <s v="CUST00273"/>
    <x v="1"/>
    <x v="2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6"/>
    <s v="Normal"/>
    <x v="1"/>
  </r>
  <r>
    <x v="30516"/>
    <d v="2024-07-22T12:09:00"/>
    <x v="203"/>
    <x v="6"/>
    <x v="6"/>
    <n v="2024"/>
    <x v="0"/>
    <n v="12"/>
    <x v="1"/>
    <x v="1"/>
    <s v="STR010"/>
    <s v="Nexus Retail Bekasi"/>
    <s v="Mall"/>
    <s v="Bekasi"/>
    <x v="9"/>
    <s v="CUST03151"/>
    <x v="0"/>
    <x v="2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6"/>
    <s v="Normal"/>
    <x v="1"/>
  </r>
  <r>
    <x v="30517"/>
    <d v="2024-07-22T12:16:00"/>
    <x v="203"/>
    <x v="6"/>
    <x v="6"/>
    <n v="2024"/>
    <x v="0"/>
    <n v="12"/>
    <x v="1"/>
    <x v="3"/>
    <s v="ONLINE"/>
    <s v="Shopee - Semarang"/>
    <s v="Online"/>
    <s v="Semarang"/>
    <x v="0"/>
    <s v="CUST06202"/>
    <x v="1"/>
    <x v="1"/>
    <x v="0"/>
    <s v="PRD025"/>
    <x v="1"/>
    <x v="1"/>
    <x v="1"/>
    <s v="Nexus Step"/>
    <n v="2"/>
    <n v="189000"/>
    <n v="189000"/>
    <n v="0"/>
    <n v="378000"/>
    <n v="150000"/>
    <n v="18000"/>
    <n v="15120"/>
    <n v="3000"/>
    <n v="186120"/>
    <x v="13556"/>
    <n v="50.76"/>
    <x v="0"/>
    <s v="Normal"/>
    <x v="1"/>
  </r>
  <r>
    <x v="30518"/>
    <d v="2024-07-22T12:31:00"/>
    <x v="203"/>
    <x v="6"/>
    <x v="6"/>
    <n v="2024"/>
    <x v="0"/>
    <n v="12"/>
    <x v="1"/>
    <x v="3"/>
    <s v="ONLINE"/>
    <s v="Shopee - Padang"/>
    <s v="Online"/>
    <s v="Padang"/>
    <x v="8"/>
    <s v="CUST03441"/>
    <x v="1"/>
    <x v="3"/>
    <x v="1"/>
    <s v="PRD002"/>
    <x v="12"/>
    <x v="2"/>
    <x v="11"/>
    <s v="Nexus"/>
    <n v="1"/>
    <n v="249000"/>
    <n v="236550"/>
    <n v="5"/>
    <n v="236550"/>
    <n v="120000"/>
    <n v="22000"/>
    <n v="9462"/>
    <n v="5000"/>
    <n v="156462"/>
    <x v="819"/>
    <n v="33.86"/>
    <x v="7"/>
    <s v="Normal"/>
    <x v="1"/>
  </r>
  <r>
    <x v="30519"/>
    <d v="2024-07-22T12:36:00"/>
    <x v="203"/>
    <x v="6"/>
    <x v="6"/>
    <n v="2024"/>
    <x v="0"/>
    <n v="12"/>
    <x v="1"/>
    <x v="1"/>
    <s v="STR011"/>
    <s v="Nexus Retail Tangerang"/>
    <s v="Mall"/>
    <s v="Tangerang"/>
    <x v="2"/>
    <s v="CUST01291"/>
    <x v="0"/>
    <x v="4"/>
    <x v="1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3"/>
    <s v="Normal"/>
    <x v="1"/>
  </r>
  <r>
    <x v="30520"/>
    <d v="2024-07-22T12:44:00"/>
    <x v="203"/>
    <x v="6"/>
    <x v="6"/>
    <n v="2024"/>
    <x v="0"/>
    <n v="12"/>
    <x v="1"/>
    <x v="0"/>
    <s v="ONLINE"/>
    <s v="Tokopedia - Pekanbaru"/>
    <s v="Online"/>
    <s v="Pekanbaru"/>
    <x v="1"/>
    <s v="CUST06970"/>
    <x v="0"/>
    <x v="1"/>
    <x v="0"/>
    <s v="PRD023"/>
    <x v="7"/>
    <x v="4"/>
    <x v="7"/>
    <s v="Nexus Write"/>
    <n v="1"/>
    <n v="29000"/>
    <n v="29000"/>
    <n v="0"/>
    <n v="29000"/>
    <n v="10000"/>
    <n v="35000"/>
    <n v="1015"/>
    <n v="3000"/>
    <n v="49015"/>
    <x v="11909"/>
    <n v="-69.02"/>
    <x v="4"/>
    <s v="Normal"/>
    <x v="1"/>
  </r>
  <r>
    <x v="30521"/>
    <d v="2024-07-22T12:53:00"/>
    <x v="203"/>
    <x v="6"/>
    <x v="6"/>
    <n v="2024"/>
    <x v="0"/>
    <n v="12"/>
    <x v="1"/>
    <x v="2"/>
    <s v="ONLINE"/>
    <s v="Website - Malang"/>
    <s v="Online"/>
    <s v="Malang"/>
    <x v="13"/>
    <s v="CUST04488"/>
    <x v="0"/>
    <x v="0"/>
    <x v="1"/>
    <s v="PRD013"/>
    <x v="9"/>
    <x v="0"/>
    <x v="9"/>
    <s v="Nexus Leather"/>
    <n v="1"/>
    <n v="149000"/>
    <n v="134100"/>
    <n v="10"/>
    <n v="134100"/>
    <n v="60000"/>
    <n v="20000"/>
    <n v="3352"/>
    <n v="3000"/>
    <n v="86352"/>
    <x v="12901"/>
    <n v="35.61"/>
    <x v="2"/>
    <s v="Normal"/>
    <x v="1"/>
  </r>
  <r>
    <x v="30522"/>
    <d v="2024-07-22T13:00:00"/>
    <x v="203"/>
    <x v="6"/>
    <x v="6"/>
    <n v="2024"/>
    <x v="0"/>
    <n v="13"/>
    <x v="1"/>
    <x v="2"/>
    <s v="ONLINE"/>
    <s v="Website - Manado"/>
    <s v="Online"/>
    <s v="Manado"/>
    <x v="14"/>
    <s v="CUST03970"/>
    <x v="0"/>
    <x v="3"/>
    <x v="0"/>
    <s v="PRD023"/>
    <x v="7"/>
    <x v="4"/>
    <x v="7"/>
    <s v="Nexus Write"/>
    <n v="1"/>
    <n v="29000"/>
    <n v="29000"/>
    <n v="0"/>
    <n v="29000"/>
    <n v="10000"/>
    <n v="25000"/>
    <n v="725"/>
    <n v="2000"/>
    <n v="37725"/>
    <x v="14520"/>
    <n v="-30.09"/>
    <x v="0"/>
    <s v="Normal"/>
    <x v="1"/>
  </r>
  <r>
    <x v="30523"/>
    <d v="2024-07-22T13:06:00"/>
    <x v="203"/>
    <x v="6"/>
    <x v="6"/>
    <n v="2024"/>
    <x v="0"/>
    <n v="13"/>
    <x v="1"/>
    <x v="1"/>
    <s v="STR015"/>
    <s v="Nexus Retail Balikpapan"/>
    <s v="Mall"/>
    <s v="Balikpapan"/>
    <x v="15"/>
    <s v="CUST00629"/>
    <x v="1"/>
    <x v="3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30524"/>
    <d v="2024-07-22T13:09:00"/>
    <x v="203"/>
    <x v="6"/>
    <x v="6"/>
    <n v="2024"/>
    <x v="0"/>
    <n v="13"/>
    <x v="1"/>
    <x v="1"/>
    <s v="STR012"/>
    <s v="Nexus Retail Depok"/>
    <s v="Ruko"/>
    <s v="Depok"/>
    <x v="9"/>
    <s v="CUST03729"/>
    <x v="1"/>
    <x v="1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2"/>
    <s v="Normal"/>
    <x v="1"/>
  </r>
  <r>
    <x v="30525"/>
    <d v="2024-07-22T13:26:00"/>
    <x v="203"/>
    <x v="6"/>
    <x v="6"/>
    <n v="2024"/>
    <x v="0"/>
    <n v="13"/>
    <x v="1"/>
    <x v="3"/>
    <s v="ONLINE"/>
    <s v="Shopee - Bogor"/>
    <s v="Online"/>
    <s v="Bogor"/>
    <x v="9"/>
    <s v="CUST06757"/>
    <x v="0"/>
    <x v="2"/>
    <x v="1"/>
    <s v="PRD013"/>
    <x v="9"/>
    <x v="0"/>
    <x v="9"/>
    <s v="Nexus Leather"/>
    <n v="1"/>
    <n v="149000"/>
    <n v="149000"/>
    <n v="0"/>
    <n v="149000"/>
    <n v="60000"/>
    <n v="12000"/>
    <n v="5960"/>
    <n v="3000"/>
    <n v="80960"/>
    <x v="10161"/>
    <n v="45.66"/>
    <x v="3"/>
    <s v="Normal"/>
    <x v="1"/>
  </r>
  <r>
    <x v="30526"/>
    <d v="2024-07-22T13:34:00"/>
    <x v="203"/>
    <x v="6"/>
    <x v="6"/>
    <n v="2024"/>
    <x v="0"/>
    <n v="13"/>
    <x v="1"/>
    <x v="0"/>
    <s v="ONLINE"/>
    <s v="Tokopedia - Semarang"/>
    <s v="Online"/>
    <s v="Semarang"/>
    <x v="0"/>
    <s v="CUST03305"/>
    <x v="1"/>
    <x v="3"/>
    <x v="0"/>
    <s v="PRD020"/>
    <x v="14"/>
    <x v="4"/>
    <x v="13"/>
    <s v="Nexus Write"/>
    <n v="4"/>
    <n v="49000"/>
    <n v="46550"/>
    <n v="5"/>
    <n v="186200"/>
    <n v="80000"/>
    <n v="15000"/>
    <n v="6517"/>
    <n v="2000"/>
    <n v="103517"/>
    <x v="14521"/>
    <n v="44.41"/>
    <x v="0"/>
    <s v="Normal"/>
    <x v="1"/>
  </r>
  <r>
    <x v="30527"/>
    <d v="2024-07-22T13:34:00"/>
    <x v="203"/>
    <x v="6"/>
    <x v="6"/>
    <n v="2024"/>
    <x v="0"/>
    <n v="13"/>
    <x v="1"/>
    <x v="3"/>
    <s v="ONLINE"/>
    <s v="Shopee - Palembang"/>
    <s v="Online"/>
    <s v="Palembang"/>
    <x v="11"/>
    <s v="CUST04156"/>
    <x v="1"/>
    <x v="3"/>
    <x v="1"/>
    <s v="PRD013"/>
    <x v="9"/>
    <x v="0"/>
    <x v="9"/>
    <s v="Nexus Leather"/>
    <n v="1"/>
    <n v="149000"/>
    <n v="134100"/>
    <n v="10"/>
    <n v="134100"/>
    <n v="60000"/>
    <n v="18000"/>
    <n v="5364"/>
    <n v="2000"/>
    <n v="85364"/>
    <x v="8278"/>
    <n v="36.340000000000003"/>
    <x v="3"/>
    <s v="Normal"/>
    <x v="1"/>
  </r>
  <r>
    <x v="30528"/>
    <d v="2024-07-22T13:57:00"/>
    <x v="203"/>
    <x v="6"/>
    <x v="6"/>
    <n v="2024"/>
    <x v="0"/>
    <n v="13"/>
    <x v="1"/>
    <x v="0"/>
    <s v="ONLINE"/>
    <s v="Tokopedia - Batam"/>
    <s v="Online"/>
    <s v="Batam"/>
    <x v="16"/>
    <s v="CUST00369"/>
    <x v="1"/>
    <x v="2"/>
    <x v="1"/>
    <s v="PRD016"/>
    <x v="19"/>
    <x v="3"/>
    <x v="3"/>
    <s v="Nexus Home"/>
    <n v="1"/>
    <n v="69000"/>
    <n v="69000"/>
    <n v="0"/>
    <n v="69000"/>
    <n v="25000"/>
    <n v="18000"/>
    <n v="2415"/>
    <n v="3000"/>
    <n v="48415"/>
    <x v="14522"/>
    <n v="29.83"/>
    <x v="0"/>
    <s v="Normal"/>
    <x v="1"/>
  </r>
  <r>
    <x v="30529"/>
    <d v="2024-07-22T14:00:00"/>
    <x v="203"/>
    <x v="6"/>
    <x v="6"/>
    <n v="2024"/>
    <x v="0"/>
    <n v="14"/>
    <x v="1"/>
    <x v="1"/>
    <s v="STR001"/>
    <s v="Nexus Retail Sudirman"/>
    <s v="Mall"/>
    <s v="Jakarta"/>
    <x v="12"/>
    <s v="CUST03981"/>
    <x v="0"/>
    <x v="3"/>
    <x v="1"/>
    <s v="PRD025"/>
    <x v="1"/>
    <x v="1"/>
    <x v="1"/>
    <s v="Nexus Step"/>
    <n v="4"/>
    <n v="189000"/>
    <n v="179550"/>
    <n v="5"/>
    <n v="718200"/>
    <n v="300000"/>
    <n v="0"/>
    <n v="0"/>
    <n v="0"/>
    <n v="300000"/>
    <x v="10070"/>
    <n v="58.23"/>
    <x v="3"/>
    <s v="Normal"/>
    <x v="1"/>
  </r>
  <r>
    <x v="30530"/>
    <d v="2024-07-22T14:10:00"/>
    <x v="203"/>
    <x v="6"/>
    <x v="6"/>
    <n v="2024"/>
    <x v="0"/>
    <n v="14"/>
    <x v="1"/>
    <x v="2"/>
    <s v="ONLINE"/>
    <s v="Website - Pekanbaru"/>
    <s v="Online"/>
    <s v="Pekanbaru"/>
    <x v="1"/>
    <s v="CUST02580"/>
    <x v="1"/>
    <x v="2"/>
    <x v="1"/>
    <s v="PRD026"/>
    <x v="15"/>
    <x v="1"/>
    <x v="14"/>
    <s v="Nexus Step"/>
    <n v="2"/>
    <n v="279000"/>
    <n v="279000"/>
    <n v="0"/>
    <n v="558000"/>
    <n v="240000"/>
    <n v="30000"/>
    <n v="13950"/>
    <n v="5000"/>
    <n v="288950"/>
    <x v="1911"/>
    <n v="48.22"/>
    <x v="0"/>
    <s v="Normal"/>
    <x v="1"/>
  </r>
  <r>
    <x v="30531"/>
    <d v="2024-07-22T14:10:00"/>
    <x v="203"/>
    <x v="6"/>
    <x v="6"/>
    <n v="2024"/>
    <x v="0"/>
    <n v="14"/>
    <x v="1"/>
    <x v="2"/>
    <s v="ONLINE"/>
    <s v="Website - Depok"/>
    <s v="Online"/>
    <s v="Depok"/>
    <x v="9"/>
    <s v="CUST06039"/>
    <x v="1"/>
    <x v="1"/>
    <x v="0"/>
    <s v="PRD011"/>
    <x v="0"/>
    <x v="0"/>
    <x v="0"/>
    <s v="Nexus Bag"/>
    <n v="1"/>
    <n v="89000"/>
    <n v="89000"/>
    <n v="0"/>
    <n v="89000"/>
    <n v="35000"/>
    <n v="12000"/>
    <n v="2225"/>
    <n v="4000"/>
    <n v="53225"/>
    <x v="9984"/>
    <n v="40.200000000000003"/>
    <x v="9"/>
    <s v="Normal"/>
    <x v="1"/>
  </r>
  <r>
    <x v="30532"/>
    <d v="2024-07-22T14:25:00"/>
    <x v="203"/>
    <x v="6"/>
    <x v="6"/>
    <n v="2024"/>
    <x v="0"/>
    <n v="14"/>
    <x v="1"/>
    <x v="1"/>
    <s v="STR014"/>
    <s v="Nexus Retail Malang"/>
    <s v="Standalone"/>
    <s v="Malang"/>
    <x v="13"/>
    <s v="CUST04942"/>
    <x v="0"/>
    <x v="2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2"/>
    <s v="Normal"/>
    <x v="1"/>
  </r>
  <r>
    <x v="30533"/>
    <d v="2024-07-22T14:26:00"/>
    <x v="203"/>
    <x v="6"/>
    <x v="6"/>
    <n v="2024"/>
    <x v="0"/>
    <n v="14"/>
    <x v="1"/>
    <x v="3"/>
    <s v="ONLINE"/>
    <s v="Shopee - Palembang"/>
    <s v="Online"/>
    <s v="Palembang"/>
    <x v="11"/>
    <s v="CUST05416"/>
    <x v="0"/>
    <x v="4"/>
    <x v="1"/>
    <s v="PRD012"/>
    <x v="10"/>
    <x v="0"/>
    <x v="10"/>
    <s v="Nexus Leather"/>
    <n v="4"/>
    <n v="259000"/>
    <n v="233100"/>
    <n v="10"/>
    <n v="932400"/>
    <n v="440000"/>
    <n v="30000"/>
    <n v="37296"/>
    <n v="3000"/>
    <n v="510296"/>
    <x v="8192"/>
    <n v="45.27"/>
    <x v="0"/>
    <s v="Normal"/>
    <x v="1"/>
  </r>
  <r>
    <x v="30534"/>
    <d v="2024-07-22T14:27:00"/>
    <x v="203"/>
    <x v="6"/>
    <x v="6"/>
    <n v="2024"/>
    <x v="0"/>
    <n v="14"/>
    <x v="1"/>
    <x v="3"/>
    <s v="ONLINE"/>
    <s v="Shopee - Makassar"/>
    <s v="Online"/>
    <s v="Makassar"/>
    <x v="7"/>
    <s v="CUST02207"/>
    <x v="1"/>
    <x v="2"/>
    <x v="0"/>
    <s v="PRD007"/>
    <x v="25"/>
    <x v="2"/>
    <x v="2"/>
    <s v="Nexus"/>
    <n v="1"/>
    <n v="129000"/>
    <n v="122550"/>
    <n v="5"/>
    <n v="122550"/>
    <n v="55000"/>
    <n v="30000"/>
    <n v="4902"/>
    <n v="2000"/>
    <n v="91902"/>
    <x v="3568"/>
    <n v="25.01"/>
    <x v="4"/>
    <s v="Normal"/>
    <x v="1"/>
  </r>
  <r>
    <x v="30535"/>
    <d v="2024-07-22T14:34:00"/>
    <x v="203"/>
    <x v="6"/>
    <x v="6"/>
    <n v="2024"/>
    <x v="0"/>
    <n v="14"/>
    <x v="1"/>
    <x v="3"/>
    <s v="ONLINE"/>
    <s v="Shopee - Batam"/>
    <s v="Online"/>
    <s v="Batam"/>
    <x v="16"/>
    <s v="CUST05415"/>
    <x v="1"/>
    <x v="3"/>
    <x v="1"/>
    <s v="PRD018"/>
    <x v="21"/>
    <x v="3"/>
    <x v="18"/>
    <s v="Nexus Scent"/>
    <n v="2"/>
    <n v="159000"/>
    <n v="159000"/>
    <n v="0"/>
    <n v="318000"/>
    <n v="130000"/>
    <n v="22000"/>
    <n v="12720"/>
    <n v="5000"/>
    <n v="169720"/>
    <x v="14523"/>
    <n v="46.63"/>
    <x v="7"/>
    <s v="Normal"/>
    <x v="1"/>
  </r>
  <r>
    <x v="30536"/>
    <d v="2024-07-22T14:35:00"/>
    <x v="203"/>
    <x v="6"/>
    <x v="6"/>
    <n v="2024"/>
    <x v="0"/>
    <n v="14"/>
    <x v="1"/>
    <x v="3"/>
    <s v="ONLINE"/>
    <s v="Shopee - Pontianak"/>
    <s v="Online"/>
    <s v="Pontianak"/>
    <x v="5"/>
    <s v="CUST01437"/>
    <x v="1"/>
    <x v="2"/>
    <x v="0"/>
    <s v="PRD002"/>
    <x v="12"/>
    <x v="2"/>
    <x v="11"/>
    <s v="Nexus"/>
    <n v="1"/>
    <n v="249000"/>
    <n v="249000"/>
    <n v="0"/>
    <n v="249000"/>
    <n v="120000"/>
    <n v="35000"/>
    <n v="9960"/>
    <n v="3000"/>
    <n v="167960"/>
    <x v="3223"/>
    <n v="32.549999999999997"/>
    <x v="0"/>
    <s v="Normal"/>
    <x v="1"/>
  </r>
  <r>
    <x v="30537"/>
    <d v="2024-07-22T14:37:00"/>
    <x v="203"/>
    <x v="6"/>
    <x v="6"/>
    <n v="2024"/>
    <x v="0"/>
    <n v="14"/>
    <x v="1"/>
    <x v="2"/>
    <s v="ONLINE"/>
    <s v="Website - Banjarmasin"/>
    <s v="Online"/>
    <s v="Banjarmasin"/>
    <x v="4"/>
    <s v="CUST01945"/>
    <x v="0"/>
    <x v="0"/>
    <x v="0"/>
    <s v="PRD013"/>
    <x v="9"/>
    <x v="0"/>
    <x v="9"/>
    <s v="Nexus Leather"/>
    <n v="1"/>
    <n v="149000"/>
    <n v="134100"/>
    <n v="10"/>
    <n v="134100"/>
    <n v="60000"/>
    <n v="35000"/>
    <n v="3352"/>
    <n v="5000"/>
    <n v="103352"/>
    <x v="4515"/>
    <n v="22.93"/>
    <x v="9"/>
    <s v="Normal"/>
    <x v="1"/>
  </r>
  <r>
    <x v="30538"/>
    <d v="2024-07-22T14:49:00"/>
    <x v="203"/>
    <x v="6"/>
    <x v="6"/>
    <n v="2024"/>
    <x v="0"/>
    <n v="14"/>
    <x v="1"/>
    <x v="0"/>
    <s v="ONLINE"/>
    <s v="Tokopedia - Jakarta"/>
    <s v="Online"/>
    <s v="Jakarta"/>
    <x v="12"/>
    <s v="CUST03188"/>
    <x v="1"/>
    <x v="2"/>
    <x v="0"/>
    <s v="PRD005"/>
    <x v="4"/>
    <x v="2"/>
    <x v="4"/>
    <s v="Batik Nexus"/>
    <n v="3"/>
    <n v="399000"/>
    <n v="399000"/>
    <n v="0"/>
    <n v="1197000"/>
    <n v="540000"/>
    <n v="12000"/>
    <n v="41895"/>
    <n v="3000"/>
    <n v="596895"/>
    <x v="13751"/>
    <n v="50.13"/>
    <x v="8"/>
    <s v="Normal"/>
    <x v="1"/>
  </r>
  <r>
    <x v="30539"/>
    <d v="2024-07-22T14:55:00"/>
    <x v="203"/>
    <x v="6"/>
    <x v="6"/>
    <n v="2024"/>
    <x v="0"/>
    <n v="14"/>
    <x v="1"/>
    <x v="1"/>
    <s v="STR003"/>
    <s v="Nexus Retail Surabaya"/>
    <s v="Mall"/>
    <s v="Surabaya"/>
    <x v="13"/>
    <s v="CUST05994"/>
    <x v="0"/>
    <x v="3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30540"/>
    <d v="2024-07-22T14:58:00"/>
    <x v="203"/>
    <x v="6"/>
    <x v="6"/>
    <n v="2024"/>
    <x v="0"/>
    <n v="14"/>
    <x v="1"/>
    <x v="1"/>
    <s v="STR005"/>
    <s v="Nexus Retail Semarang"/>
    <s v="Mall"/>
    <s v="Semarang"/>
    <x v="0"/>
    <s v="CUST02456"/>
    <x v="0"/>
    <x v="1"/>
    <x v="1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5"/>
    <s v="Normal"/>
    <x v="1"/>
  </r>
  <r>
    <x v="30541"/>
    <d v="2024-07-22T15:00:00"/>
    <x v="203"/>
    <x v="6"/>
    <x v="6"/>
    <n v="2024"/>
    <x v="0"/>
    <n v="15"/>
    <x v="1"/>
    <x v="1"/>
    <s v="STR007"/>
    <s v="Nexus Retail Makassar"/>
    <s v="Mall"/>
    <s v="Makassar"/>
    <x v="7"/>
    <s v="CUST02215"/>
    <x v="1"/>
    <x v="2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30542"/>
    <d v="2024-07-22T15:04:00"/>
    <x v="203"/>
    <x v="6"/>
    <x v="6"/>
    <n v="2024"/>
    <x v="0"/>
    <n v="15"/>
    <x v="1"/>
    <x v="1"/>
    <s v="STR001"/>
    <s v="Nexus Retail Sudirman"/>
    <s v="Mall"/>
    <s v="Jakarta"/>
    <x v="12"/>
    <s v="CUST03018"/>
    <x v="1"/>
    <x v="1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2"/>
    <s v="Normal"/>
    <x v="1"/>
  </r>
  <r>
    <x v="30543"/>
    <d v="2024-07-22T15:06:00"/>
    <x v="203"/>
    <x v="6"/>
    <x v="6"/>
    <n v="2024"/>
    <x v="0"/>
    <n v="15"/>
    <x v="1"/>
    <x v="1"/>
    <s v="STR006"/>
    <s v="Nexus Retail Yogyakarta"/>
    <s v="Standalone"/>
    <s v="Yogyakarta"/>
    <x v="6"/>
    <s v="CUST02380"/>
    <x v="1"/>
    <x v="1"/>
    <x v="0"/>
    <s v="PRD001"/>
    <x v="2"/>
    <x v="2"/>
    <x v="2"/>
    <s v="Nexus"/>
    <n v="3"/>
    <n v="99000"/>
    <n v="89100"/>
    <n v="10"/>
    <n v="267300"/>
    <n v="135000"/>
    <n v="0"/>
    <n v="0"/>
    <n v="0"/>
    <n v="135000"/>
    <x v="1991"/>
    <n v="49.49"/>
    <x v="3"/>
    <s v="Normal"/>
    <x v="1"/>
  </r>
  <r>
    <x v="30544"/>
    <d v="2024-07-22T15:09:00"/>
    <x v="203"/>
    <x v="6"/>
    <x v="6"/>
    <n v="2024"/>
    <x v="0"/>
    <n v="15"/>
    <x v="1"/>
    <x v="1"/>
    <s v="STR012"/>
    <s v="Nexus Retail Depok"/>
    <s v="Ruko"/>
    <s v="Depok"/>
    <x v="9"/>
    <s v="CUST05036"/>
    <x v="0"/>
    <x v="1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5"/>
    <s v="Normal"/>
    <x v="1"/>
  </r>
  <r>
    <x v="30545"/>
    <d v="2024-07-22T15:13:00"/>
    <x v="203"/>
    <x v="6"/>
    <x v="6"/>
    <n v="2024"/>
    <x v="0"/>
    <n v="15"/>
    <x v="1"/>
    <x v="3"/>
    <s v="ONLINE"/>
    <s v="Shopee - Denpasar"/>
    <s v="Online"/>
    <s v="Denpasar"/>
    <x v="3"/>
    <s v="CUST01713"/>
    <x v="1"/>
    <x v="3"/>
    <x v="1"/>
    <s v="PRD015"/>
    <x v="3"/>
    <x v="3"/>
    <x v="3"/>
    <s v="Nexus Home"/>
    <n v="4"/>
    <n v="129000"/>
    <n v="129000"/>
    <n v="0"/>
    <n v="516000"/>
    <n v="200000"/>
    <n v="30000"/>
    <n v="20640"/>
    <n v="5000"/>
    <n v="255640"/>
    <x v="12065"/>
    <n v="50.46"/>
    <x v="3"/>
    <s v="Normal"/>
    <x v="1"/>
  </r>
  <r>
    <x v="30546"/>
    <d v="2024-07-22T15:15:00"/>
    <x v="203"/>
    <x v="6"/>
    <x v="6"/>
    <n v="2024"/>
    <x v="0"/>
    <n v="15"/>
    <x v="1"/>
    <x v="3"/>
    <s v="ONLINE"/>
    <s v="Shopee - Surabaya"/>
    <s v="Online"/>
    <s v="Surabaya"/>
    <x v="13"/>
    <s v="CUST06869"/>
    <x v="0"/>
    <x v="3"/>
    <x v="1"/>
    <s v="PRD013"/>
    <x v="9"/>
    <x v="0"/>
    <x v="9"/>
    <s v="Nexus Leather"/>
    <n v="1"/>
    <n v="149000"/>
    <n v="141550"/>
    <n v="5"/>
    <n v="141550"/>
    <n v="60000"/>
    <n v="20000"/>
    <n v="5662"/>
    <n v="2000"/>
    <n v="87662"/>
    <x v="2830"/>
    <n v="38.07"/>
    <x v="7"/>
    <s v="Normal"/>
    <x v="1"/>
  </r>
  <r>
    <x v="30547"/>
    <d v="2024-07-22T15:18:00"/>
    <x v="203"/>
    <x v="6"/>
    <x v="6"/>
    <n v="2024"/>
    <x v="0"/>
    <n v="15"/>
    <x v="1"/>
    <x v="3"/>
    <s v="ONLINE"/>
    <s v="Shopee - Medan"/>
    <s v="Online"/>
    <s v="Medan"/>
    <x v="10"/>
    <s v="CUST03412"/>
    <x v="1"/>
    <x v="0"/>
    <x v="0"/>
    <s v="PRD017"/>
    <x v="20"/>
    <x v="3"/>
    <x v="18"/>
    <s v="Nexus Scent"/>
    <n v="2"/>
    <n v="89000"/>
    <n v="84550"/>
    <n v="5"/>
    <n v="169100"/>
    <n v="60000"/>
    <n v="25000"/>
    <n v="6764"/>
    <n v="5000"/>
    <n v="96764"/>
    <x v="5423"/>
    <n v="42.78"/>
    <x v="7"/>
    <s v="Normal"/>
    <x v="1"/>
  </r>
  <r>
    <x v="30548"/>
    <d v="2024-07-22T15:19:00"/>
    <x v="203"/>
    <x v="6"/>
    <x v="6"/>
    <n v="2024"/>
    <x v="0"/>
    <n v="15"/>
    <x v="1"/>
    <x v="0"/>
    <s v="ONLINE"/>
    <s v="Tokopedia - Yogyakarta"/>
    <s v="Online"/>
    <s v="Yogyakarta"/>
    <x v="6"/>
    <s v="CUST02255"/>
    <x v="1"/>
    <x v="2"/>
    <x v="1"/>
    <s v="PRD021"/>
    <x v="13"/>
    <x v="4"/>
    <x v="12"/>
    <s v="Nexus Write"/>
    <n v="3"/>
    <n v="129000"/>
    <n v="122550"/>
    <n v="5"/>
    <n v="367650"/>
    <n v="150000"/>
    <n v="12000"/>
    <n v="12867"/>
    <n v="5000"/>
    <n v="179867"/>
    <x v="14524"/>
    <n v="51.08"/>
    <x v="3"/>
    <s v="Normal"/>
    <x v="1"/>
  </r>
  <r>
    <x v="30549"/>
    <d v="2024-07-22T15:21:00"/>
    <x v="203"/>
    <x v="6"/>
    <x v="6"/>
    <n v="2024"/>
    <x v="0"/>
    <n v="15"/>
    <x v="1"/>
    <x v="3"/>
    <s v="ONLINE"/>
    <s v="Shopee - Semarang"/>
    <s v="Online"/>
    <s v="Semarang"/>
    <x v="0"/>
    <s v="CUST03304"/>
    <x v="1"/>
    <x v="2"/>
    <x v="0"/>
    <s v="PRD025"/>
    <x v="1"/>
    <x v="1"/>
    <x v="1"/>
    <s v="Nexus Step"/>
    <n v="2"/>
    <n v="189000"/>
    <n v="170100"/>
    <n v="10"/>
    <n v="340200"/>
    <n v="150000"/>
    <n v="20000"/>
    <n v="13608"/>
    <n v="3000"/>
    <n v="186608"/>
    <x v="1231"/>
    <n v="45.15"/>
    <x v="4"/>
    <s v="Normal"/>
    <x v="1"/>
  </r>
  <r>
    <x v="30550"/>
    <d v="2024-07-22T15:26:00"/>
    <x v="203"/>
    <x v="6"/>
    <x v="6"/>
    <n v="2024"/>
    <x v="0"/>
    <n v="15"/>
    <x v="1"/>
    <x v="0"/>
    <s v="ONLINE"/>
    <s v="Tokopedia - Semarang"/>
    <s v="Online"/>
    <s v="Semarang"/>
    <x v="0"/>
    <s v="CUST04641"/>
    <x v="0"/>
    <x v="0"/>
    <x v="0"/>
    <s v="PRD007"/>
    <x v="25"/>
    <x v="2"/>
    <x v="2"/>
    <s v="Nexus"/>
    <n v="3"/>
    <n v="129000"/>
    <n v="122550"/>
    <n v="5"/>
    <n v="367650"/>
    <n v="165000"/>
    <n v="18000"/>
    <n v="12867"/>
    <n v="2000"/>
    <n v="197867"/>
    <x v="10908"/>
    <n v="46.18"/>
    <x v="4"/>
    <s v="Normal"/>
    <x v="1"/>
  </r>
  <r>
    <x v="30551"/>
    <d v="2024-07-22T15:33:00"/>
    <x v="203"/>
    <x v="6"/>
    <x v="6"/>
    <n v="2024"/>
    <x v="0"/>
    <n v="15"/>
    <x v="1"/>
    <x v="3"/>
    <s v="ONLINE"/>
    <s v="Shopee - Manado"/>
    <s v="Online"/>
    <s v="Manado"/>
    <x v="14"/>
    <s v="CUST05582"/>
    <x v="0"/>
    <x v="0"/>
    <x v="0"/>
    <s v="PRD017"/>
    <x v="20"/>
    <x v="3"/>
    <x v="18"/>
    <s v="Nexus Scent"/>
    <n v="4"/>
    <n v="89000"/>
    <n v="84550"/>
    <n v="5"/>
    <n v="338200"/>
    <n v="120000"/>
    <n v="30000"/>
    <n v="13528"/>
    <n v="5000"/>
    <n v="168528"/>
    <x v="857"/>
    <n v="50.17"/>
    <x v="4"/>
    <s v="Normal"/>
    <x v="1"/>
  </r>
  <r>
    <x v="30552"/>
    <d v="2024-07-22T15:34:00"/>
    <x v="203"/>
    <x v="6"/>
    <x v="6"/>
    <n v="2024"/>
    <x v="0"/>
    <n v="15"/>
    <x v="1"/>
    <x v="3"/>
    <s v="ONLINE"/>
    <s v="Shopee - Yogyakarta"/>
    <s v="Online"/>
    <s v="Yogyakarta"/>
    <x v="6"/>
    <s v="CUST05831"/>
    <x v="1"/>
    <x v="2"/>
    <x v="1"/>
    <s v="PRD006"/>
    <x v="16"/>
    <x v="2"/>
    <x v="15"/>
    <s v="Nexus"/>
    <n v="2"/>
    <n v="349000"/>
    <n v="314100"/>
    <n v="10"/>
    <n v="628200"/>
    <n v="320000"/>
    <n v="12000"/>
    <n v="25128"/>
    <n v="5000"/>
    <n v="362128"/>
    <x v="13970"/>
    <n v="42.35"/>
    <x v="3"/>
    <s v="Normal"/>
    <x v="1"/>
  </r>
  <r>
    <x v="30553"/>
    <d v="2024-07-22T15:39:00"/>
    <x v="203"/>
    <x v="6"/>
    <x v="6"/>
    <n v="2024"/>
    <x v="0"/>
    <n v="15"/>
    <x v="1"/>
    <x v="1"/>
    <s v="STR014"/>
    <s v="Nexus Retail Malang"/>
    <s v="Standalone"/>
    <s v="Malang"/>
    <x v="13"/>
    <s v="CUST01323"/>
    <x v="0"/>
    <x v="2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5"/>
    <s v="Normal"/>
    <x v="1"/>
  </r>
  <r>
    <x v="30554"/>
    <d v="2024-07-22T15:45:00"/>
    <x v="203"/>
    <x v="6"/>
    <x v="6"/>
    <n v="2024"/>
    <x v="0"/>
    <n v="15"/>
    <x v="1"/>
    <x v="0"/>
    <s v="ONLINE"/>
    <s v="Tokopedia - Denpasar"/>
    <s v="Online"/>
    <s v="Denpasar"/>
    <x v="3"/>
    <s v="CUST02861"/>
    <x v="1"/>
    <x v="1"/>
    <x v="1"/>
    <s v="PRD013"/>
    <x v="9"/>
    <x v="0"/>
    <x v="9"/>
    <s v="Nexus Leather"/>
    <n v="1"/>
    <n v="149000"/>
    <n v="149000"/>
    <n v="0"/>
    <n v="149000"/>
    <n v="60000"/>
    <n v="22000"/>
    <n v="5215"/>
    <n v="2000"/>
    <n v="89215"/>
    <x v="14525"/>
    <n v="40.119999999999997"/>
    <x v="1"/>
    <s v="Normal"/>
    <x v="1"/>
  </r>
  <r>
    <x v="30555"/>
    <d v="2024-07-22T15:51:00"/>
    <x v="203"/>
    <x v="6"/>
    <x v="6"/>
    <n v="2024"/>
    <x v="0"/>
    <n v="15"/>
    <x v="1"/>
    <x v="2"/>
    <s v="ONLINE"/>
    <s v="Website - Bekasi"/>
    <s v="Online"/>
    <s v="Bekasi"/>
    <x v="9"/>
    <s v="CUST03042"/>
    <x v="0"/>
    <x v="3"/>
    <x v="1"/>
    <s v="PRD001"/>
    <x v="2"/>
    <x v="2"/>
    <x v="2"/>
    <s v="Nexus"/>
    <n v="1"/>
    <n v="99000"/>
    <n v="89100"/>
    <n v="10"/>
    <n v="89100"/>
    <n v="45000"/>
    <n v="10000"/>
    <n v="2227"/>
    <n v="4000"/>
    <n v="61227"/>
    <x v="2641"/>
    <n v="31.28"/>
    <x v="2"/>
    <s v="Normal"/>
    <x v="1"/>
  </r>
  <r>
    <x v="30556"/>
    <d v="2024-07-22T15:56:00"/>
    <x v="203"/>
    <x v="6"/>
    <x v="6"/>
    <n v="2024"/>
    <x v="0"/>
    <n v="15"/>
    <x v="1"/>
    <x v="0"/>
    <s v="ONLINE"/>
    <s v="Tokopedia - Surabaya"/>
    <s v="Online"/>
    <s v="Surabaya"/>
    <x v="13"/>
    <s v="CUST04498"/>
    <x v="0"/>
    <x v="2"/>
    <x v="0"/>
    <s v="PRD015"/>
    <x v="3"/>
    <x v="3"/>
    <x v="3"/>
    <s v="Nexus Home"/>
    <n v="3"/>
    <n v="129000"/>
    <n v="122550"/>
    <n v="5"/>
    <n v="367650"/>
    <n v="150000"/>
    <n v="20000"/>
    <n v="12867"/>
    <n v="4000"/>
    <n v="186867"/>
    <x v="14526"/>
    <n v="49.17"/>
    <x v="8"/>
    <s v="Normal"/>
    <x v="1"/>
  </r>
  <r>
    <x v="30557"/>
    <d v="2024-07-22T16:04:00"/>
    <x v="203"/>
    <x v="6"/>
    <x v="6"/>
    <n v="2024"/>
    <x v="0"/>
    <n v="16"/>
    <x v="2"/>
    <x v="0"/>
    <s v="ONLINE"/>
    <s v="Tokopedia - Medan"/>
    <s v="Online"/>
    <s v="Medan"/>
    <x v="10"/>
    <s v="CUST04240"/>
    <x v="0"/>
    <x v="1"/>
    <x v="0"/>
    <s v="PRD010"/>
    <x v="5"/>
    <x v="0"/>
    <x v="5"/>
    <s v="Nexus"/>
    <n v="1"/>
    <n v="79000"/>
    <n v="79000"/>
    <n v="0"/>
    <n v="79000"/>
    <n v="30000"/>
    <n v="35000"/>
    <n v="2765"/>
    <n v="4000"/>
    <n v="71765"/>
    <x v="14527"/>
    <n v="9.16"/>
    <x v="0"/>
    <s v="Normal"/>
    <x v="1"/>
  </r>
  <r>
    <x v="30558"/>
    <d v="2024-07-22T16:11:00"/>
    <x v="203"/>
    <x v="6"/>
    <x v="6"/>
    <n v="2024"/>
    <x v="0"/>
    <n v="16"/>
    <x v="2"/>
    <x v="0"/>
    <s v="ONLINE"/>
    <s v="Tokopedia - Batam"/>
    <s v="Online"/>
    <s v="Batam"/>
    <x v="16"/>
    <s v="CUST02348"/>
    <x v="1"/>
    <x v="1"/>
    <x v="0"/>
    <s v="PRD010"/>
    <x v="5"/>
    <x v="0"/>
    <x v="5"/>
    <s v="Nexus"/>
    <n v="2"/>
    <n v="79000"/>
    <n v="71100"/>
    <n v="10"/>
    <n v="142200"/>
    <n v="60000"/>
    <n v="35000"/>
    <n v="4977"/>
    <n v="2000"/>
    <n v="101977"/>
    <x v="6390"/>
    <n v="28.29"/>
    <x v="4"/>
    <s v="Normal"/>
    <x v="1"/>
  </r>
  <r>
    <x v="30559"/>
    <d v="2024-07-22T16:16:00"/>
    <x v="203"/>
    <x v="6"/>
    <x v="6"/>
    <n v="2024"/>
    <x v="0"/>
    <n v="16"/>
    <x v="2"/>
    <x v="3"/>
    <s v="ONLINE"/>
    <s v="Shopee - Balikpapan"/>
    <s v="Online"/>
    <s v="Balikpapan"/>
    <x v="15"/>
    <s v="CUST07912"/>
    <x v="0"/>
    <x v="1"/>
    <x v="0"/>
    <s v="PRD021"/>
    <x v="13"/>
    <x v="4"/>
    <x v="12"/>
    <s v="Nexus Write"/>
    <n v="2"/>
    <n v="129000"/>
    <n v="129000"/>
    <n v="0"/>
    <n v="258000"/>
    <n v="100000"/>
    <n v="22000"/>
    <n v="10320"/>
    <n v="3000"/>
    <n v="135320"/>
    <x v="5354"/>
    <n v="47.55"/>
    <x v="0"/>
    <s v="Normal"/>
    <x v="1"/>
  </r>
  <r>
    <x v="30560"/>
    <d v="2024-07-22T16:18:00"/>
    <x v="203"/>
    <x v="6"/>
    <x v="6"/>
    <n v="2024"/>
    <x v="0"/>
    <n v="16"/>
    <x v="2"/>
    <x v="0"/>
    <s v="ONLINE"/>
    <s v="Tokopedia - Banjarmasin"/>
    <s v="Online"/>
    <s v="Banjarmasin"/>
    <x v="4"/>
    <s v="CUST00685"/>
    <x v="0"/>
    <x v="2"/>
    <x v="1"/>
    <s v="PRD025"/>
    <x v="1"/>
    <x v="1"/>
    <x v="1"/>
    <s v="Nexus Step"/>
    <n v="2"/>
    <n v="189000"/>
    <n v="179550"/>
    <n v="5"/>
    <n v="359100"/>
    <n v="150000"/>
    <n v="18000"/>
    <n v="12568"/>
    <n v="3000"/>
    <n v="183568"/>
    <x v="14528"/>
    <n v="48.88"/>
    <x v="0"/>
    <s v="Normal"/>
    <x v="1"/>
  </r>
  <r>
    <x v="30561"/>
    <d v="2024-07-22T16:21:00"/>
    <x v="203"/>
    <x v="6"/>
    <x v="6"/>
    <n v="2024"/>
    <x v="0"/>
    <n v="16"/>
    <x v="2"/>
    <x v="0"/>
    <s v="ONLINE"/>
    <s v="Tokopedia - Malang"/>
    <s v="Online"/>
    <s v="Malang"/>
    <x v="13"/>
    <s v="CUST05460"/>
    <x v="1"/>
    <x v="0"/>
    <x v="0"/>
    <s v="PRD017"/>
    <x v="20"/>
    <x v="3"/>
    <x v="18"/>
    <s v="Nexus Scent"/>
    <n v="1"/>
    <n v="89000"/>
    <n v="84550"/>
    <n v="5"/>
    <n v="84550"/>
    <n v="30000"/>
    <n v="12000"/>
    <n v="2959"/>
    <n v="5000"/>
    <n v="49959"/>
    <x v="3593"/>
    <n v="40.909999999999997"/>
    <x v="0"/>
    <s v="Normal"/>
    <x v="1"/>
  </r>
  <r>
    <x v="30562"/>
    <d v="2024-07-22T16:23:00"/>
    <x v="203"/>
    <x v="6"/>
    <x v="6"/>
    <n v="2024"/>
    <x v="0"/>
    <n v="16"/>
    <x v="2"/>
    <x v="3"/>
    <s v="ONLINE"/>
    <s v="Shopee - Balikpapan"/>
    <s v="Online"/>
    <s v="Balikpapan"/>
    <x v="15"/>
    <s v="CUST02889"/>
    <x v="1"/>
    <x v="3"/>
    <x v="0"/>
    <s v="PRD023"/>
    <x v="7"/>
    <x v="4"/>
    <x v="7"/>
    <s v="Nexus Write"/>
    <n v="2"/>
    <n v="29000"/>
    <n v="29000"/>
    <n v="0"/>
    <n v="58000"/>
    <n v="20000"/>
    <n v="22000"/>
    <n v="2320"/>
    <n v="4000"/>
    <n v="48320"/>
    <x v="1086"/>
    <n v="16.690000000000001"/>
    <x v="7"/>
    <s v="Normal"/>
    <x v="1"/>
  </r>
  <r>
    <x v="30563"/>
    <d v="2024-07-22T16:23:00"/>
    <x v="203"/>
    <x v="6"/>
    <x v="6"/>
    <n v="2024"/>
    <x v="0"/>
    <n v="16"/>
    <x v="2"/>
    <x v="1"/>
    <s v="STR010"/>
    <s v="Nexus Retail Bekasi"/>
    <s v="Mall"/>
    <s v="Bekasi"/>
    <x v="9"/>
    <s v="CUST07985"/>
    <x v="1"/>
    <x v="2"/>
    <x v="0"/>
    <s v="PRD021"/>
    <x v="13"/>
    <x v="4"/>
    <x v="12"/>
    <s v="Nexus Write"/>
    <n v="5"/>
    <n v="129000"/>
    <n v="129000"/>
    <n v="0"/>
    <n v="645000"/>
    <n v="250000"/>
    <n v="0"/>
    <n v="0"/>
    <n v="0"/>
    <n v="250000"/>
    <x v="1147"/>
    <n v="61.24"/>
    <x v="3"/>
    <s v="Normal"/>
    <x v="1"/>
  </r>
  <r>
    <x v="30564"/>
    <d v="2024-07-22T16:35:00"/>
    <x v="203"/>
    <x v="6"/>
    <x v="6"/>
    <n v="2024"/>
    <x v="0"/>
    <n v="16"/>
    <x v="2"/>
    <x v="1"/>
    <s v="STR014"/>
    <s v="Nexus Retail Malang"/>
    <s v="Standalone"/>
    <s v="Malang"/>
    <x v="13"/>
    <s v="CUST06941"/>
    <x v="1"/>
    <x v="1"/>
    <x v="1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6"/>
    <s v="Normal"/>
    <x v="1"/>
  </r>
  <r>
    <x v="30565"/>
    <d v="2024-07-22T16:35:00"/>
    <x v="203"/>
    <x v="6"/>
    <x v="6"/>
    <n v="2024"/>
    <x v="0"/>
    <n v="16"/>
    <x v="2"/>
    <x v="1"/>
    <s v="STR010"/>
    <s v="Nexus Retail Bekasi"/>
    <s v="Mall"/>
    <s v="Bekasi"/>
    <x v="9"/>
    <s v="CUST05379"/>
    <x v="0"/>
    <x v="2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2"/>
    <s v="Normal"/>
    <x v="1"/>
  </r>
  <r>
    <x v="30566"/>
    <d v="2024-07-22T16:37:00"/>
    <x v="203"/>
    <x v="6"/>
    <x v="6"/>
    <n v="2024"/>
    <x v="0"/>
    <n v="16"/>
    <x v="2"/>
    <x v="3"/>
    <s v="ONLINE"/>
    <s v="Shopee - Yogyakarta"/>
    <s v="Online"/>
    <s v="Yogyakarta"/>
    <x v="6"/>
    <s v="CUST06006"/>
    <x v="0"/>
    <x v="0"/>
    <x v="0"/>
    <s v="PRD020"/>
    <x v="14"/>
    <x v="4"/>
    <x v="13"/>
    <s v="Nexus Write"/>
    <n v="1"/>
    <n v="49000"/>
    <n v="44100"/>
    <n v="10"/>
    <n v="44100"/>
    <n v="20000"/>
    <n v="18000"/>
    <n v="1764"/>
    <n v="3000"/>
    <n v="42764"/>
    <x v="14529"/>
    <n v="3.03"/>
    <x v="3"/>
    <s v="Normal"/>
    <x v="1"/>
  </r>
  <r>
    <x v="30567"/>
    <d v="2024-07-22T16:37:00"/>
    <x v="203"/>
    <x v="6"/>
    <x v="6"/>
    <n v="2024"/>
    <x v="0"/>
    <n v="16"/>
    <x v="2"/>
    <x v="0"/>
    <s v="ONLINE"/>
    <s v="Tokopedia - Pontianak"/>
    <s v="Online"/>
    <s v="Pontianak"/>
    <x v="5"/>
    <s v="CUST00422"/>
    <x v="0"/>
    <x v="1"/>
    <x v="0"/>
    <s v="PRD015"/>
    <x v="3"/>
    <x v="3"/>
    <x v="3"/>
    <s v="Nexus Home"/>
    <n v="3"/>
    <n v="129000"/>
    <n v="129000"/>
    <n v="0"/>
    <n v="387000"/>
    <n v="150000"/>
    <n v="18000"/>
    <n v="13545"/>
    <n v="4000"/>
    <n v="185545"/>
    <x v="12005"/>
    <n v="52.06"/>
    <x v="0"/>
    <s v="Normal"/>
    <x v="1"/>
  </r>
  <r>
    <x v="30568"/>
    <d v="2024-07-22T16:45:00"/>
    <x v="203"/>
    <x v="6"/>
    <x v="6"/>
    <n v="2024"/>
    <x v="0"/>
    <n v="16"/>
    <x v="2"/>
    <x v="1"/>
    <s v="STR007"/>
    <s v="Nexus Retail Makassar"/>
    <s v="Mall"/>
    <s v="Makassar"/>
    <x v="7"/>
    <s v="CUST05055"/>
    <x v="0"/>
    <x v="2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30569"/>
    <d v="2024-07-22T16:55:00"/>
    <x v="203"/>
    <x v="6"/>
    <x v="6"/>
    <n v="2024"/>
    <x v="0"/>
    <n v="16"/>
    <x v="2"/>
    <x v="3"/>
    <s v="ONLINE"/>
    <s v="Shopee - Malang"/>
    <s v="Online"/>
    <s v="Malang"/>
    <x v="13"/>
    <s v="CUST04862"/>
    <x v="1"/>
    <x v="2"/>
    <x v="0"/>
    <s v="PRD005"/>
    <x v="4"/>
    <x v="2"/>
    <x v="4"/>
    <s v="Batik Nexus"/>
    <n v="1"/>
    <n v="399000"/>
    <n v="379050"/>
    <n v="5"/>
    <n v="379050"/>
    <n v="180000"/>
    <n v="15000"/>
    <n v="15162"/>
    <n v="4000"/>
    <n v="214162"/>
    <x v="10028"/>
    <n v="43.5"/>
    <x v="0"/>
    <s v="Normal"/>
    <x v="1"/>
  </r>
  <r>
    <x v="30570"/>
    <d v="2024-07-22T16:55:00"/>
    <x v="203"/>
    <x v="6"/>
    <x v="6"/>
    <n v="2024"/>
    <x v="0"/>
    <n v="16"/>
    <x v="2"/>
    <x v="0"/>
    <s v="ONLINE"/>
    <s v="Tokopedia - Malang"/>
    <s v="Online"/>
    <s v="Malang"/>
    <x v="13"/>
    <s v="CUST05289"/>
    <x v="1"/>
    <x v="3"/>
    <x v="0"/>
    <s v="PRD009"/>
    <x v="11"/>
    <x v="0"/>
    <x v="0"/>
    <s v="Nexus Bag"/>
    <n v="3"/>
    <n v="179000"/>
    <n v="179000"/>
    <n v="0"/>
    <n v="537000"/>
    <n v="240000"/>
    <n v="18000"/>
    <n v="18795"/>
    <n v="4000"/>
    <n v="280795"/>
    <x v="14530"/>
    <n v="47.71"/>
    <x v="8"/>
    <s v="Normal"/>
    <x v="1"/>
  </r>
  <r>
    <x v="30571"/>
    <d v="2024-07-22T17:02:00"/>
    <x v="203"/>
    <x v="6"/>
    <x v="6"/>
    <n v="2024"/>
    <x v="0"/>
    <n v="17"/>
    <x v="2"/>
    <x v="3"/>
    <s v="ONLINE"/>
    <s v="Shopee - Surabaya"/>
    <s v="Online"/>
    <s v="Surabaya"/>
    <x v="13"/>
    <s v="CUST03088"/>
    <x v="1"/>
    <x v="2"/>
    <x v="1"/>
    <s v="PRD013"/>
    <x v="9"/>
    <x v="0"/>
    <x v="9"/>
    <s v="Nexus Leather"/>
    <n v="2"/>
    <n v="149000"/>
    <n v="141550"/>
    <n v="5"/>
    <n v="283100"/>
    <n v="120000"/>
    <n v="20000"/>
    <n v="11324"/>
    <n v="2000"/>
    <n v="153324"/>
    <x v="2766"/>
    <n v="45.84"/>
    <x v="7"/>
    <s v="Normal"/>
    <x v="1"/>
  </r>
  <r>
    <x v="30572"/>
    <d v="2024-07-22T17:04:00"/>
    <x v="203"/>
    <x v="6"/>
    <x v="6"/>
    <n v="2024"/>
    <x v="0"/>
    <n v="17"/>
    <x v="2"/>
    <x v="3"/>
    <s v="ONLINE"/>
    <s v="Shopee - Bekasi"/>
    <s v="Online"/>
    <s v="Bekasi"/>
    <x v="9"/>
    <s v="CUST02909"/>
    <x v="1"/>
    <x v="3"/>
    <x v="0"/>
    <s v="PRD018"/>
    <x v="21"/>
    <x v="3"/>
    <x v="18"/>
    <s v="Nexus Scent"/>
    <n v="1"/>
    <n v="159000"/>
    <n v="159000"/>
    <n v="0"/>
    <n v="159000"/>
    <n v="65000"/>
    <n v="10000"/>
    <n v="6360"/>
    <n v="4000"/>
    <n v="85360"/>
    <x v="14531"/>
    <n v="46.31"/>
    <x v="0"/>
    <s v="Normal"/>
    <x v="1"/>
  </r>
  <r>
    <x v="30573"/>
    <d v="2024-07-22T17:06:00"/>
    <x v="203"/>
    <x v="6"/>
    <x v="6"/>
    <n v="2024"/>
    <x v="0"/>
    <n v="17"/>
    <x v="2"/>
    <x v="3"/>
    <s v="ONLINE"/>
    <s v="Shopee - Malang"/>
    <s v="Online"/>
    <s v="Malang"/>
    <x v="13"/>
    <s v="CUST04619"/>
    <x v="1"/>
    <x v="2"/>
    <x v="0"/>
    <s v="PRD023"/>
    <x v="7"/>
    <x v="4"/>
    <x v="7"/>
    <s v="Nexus Write"/>
    <n v="2"/>
    <n v="29000"/>
    <n v="26100"/>
    <n v="10"/>
    <n v="52200"/>
    <n v="20000"/>
    <n v="12000"/>
    <n v="2088"/>
    <n v="5000"/>
    <n v="39088"/>
    <x v="12820"/>
    <n v="25.12"/>
    <x v="4"/>
    <s v="Normal"/>
    <x v="1"/>
  </r>
  <r>
    <x v="30574"/>
    <d v="2024-07-22T17:07:00"/>
    <x v="203"/>
    <x v="6"/>
    <x v="6"/>
    <n v="2024"/>
    <x v="0"/>
    <n v="17"/>
    <x v="2"/>
    <x v="3"/>
    <s v="ONLINE"/>
    <s v="Shopee - Semarang"/>
    <s v="Online"/>
    <s v="Semarang"/>
    <x v="0"/>
    <s v="CUST04217"/>
    <x v="1"/>
    <x v="1"/>
    <x v="0"/>
    <s v="PRD019"/>
    <x v="8"/>
    <x v="3"/>
    <x v="8"/>
    <s v="Nexus Home"/>
    <n v="1"/>
    <n v="119000"/>
    <n v="107100"/>
    <n v="10"/>
    <n v="107100"/>
    <n v="45000"/>
    <n v="18000"/>
    <n v="4284"/>
    <n v="2000"/>
    <n v="69284"/>
    <x v="14532"/>
    <n v="35.31"/>
    <x v="4"/>
    <s v="Normal"/>
    <x v="1"/>
  </r>
  <r>
    <x v="30575"/>
    <d v="2024-07-22T17:23:00"/>
    <x v="203"/>
    <x v="6"/>
    <x v="6"/>
    <n v="2024"/>
    <x v="0"/>
    <n v="17"/>
    <x v="2"/>
    <x v="0"/>
    <s v="ONLINE"/>
    <s v="Tokopedia - Padang"/>
    <s v="Online"/>
    <s v="Padang"/>
    <x v="8"/>
    <s v="CUST05473"/>
    <x v="1"/>
    <x v="1"/>
    <x v="0"/>
    <s v="PRD022"/>
    <x v="22"/>
    <x v="4"/>
    <x v="19"/>
    <s v="Nexus Write"/>
    <n v="1"/>
    <n v="39000"/>
    <n v="39000"/>
    <n v="0"/>
    <n v="39000"/>
    <n v="15000"/>
    <n v="18000"/>
    <n v="1365"/>
    <n v="3000"/>
    <n v="37365"/>
    <x v="14533"/>
    <n v="4.1900000000000004"/>
    <x v="3"/>
    <s v="Normal"/>
    <x v="1"/>
  </r>
  <r>
    <x v="30576"/>
    <d v="2024-07-22T17:29:00"/>
    <x v="203"/>
    <x v="6"/>
    <x v="6"/>
    <n v="2024"/>
    <x v="0"/>
    <n v="17"/>
    <x v="2"/>
    <x v="0"/>
    <s v="ONLINE"/>
    <s v="Tokopedia - Manado"/>
    <s v="Online"/>
    <s v="Manado"/>
    <x v="14"/>
    <s v="CUST04570"/>
    <x v="1"/>
    <x v="3"/>
    <x v="0"/>
    <s v="PRD003"/>
    <x v="24"/>
    <x v="2"/>
    <x v="21"/>
    <s v="Nexus"/>
    <n v="4"/>
    <n v="299000"/>
    <n v="284050"/>
    <n v="5"/>
    <n v="1136200"/>
    <n v="600000"/>
    <n v="22000"/>
    <n v="39767"/>
    <n v="3000"/>
    <n v="664767"/>
    <x v="14534"/>
    <n v="41.49"/>
    <x v="1"/>
    <s v="Normal"/>
    <x v="1"/>
  </r>
  <r>
    <x v="30577"/>
    <d v="2024-07-22T17:34:00"/>
    <x v="203"/>
    <x v="6"/>
    <x v="6"/>
    <n v="2024"/>
    <x v="0"/>
    <n v="17"/>
    <x v="2"/>
    <x v="1"/>
    <s v="STR010"/>
    <s v="Nexus Retail Bekasi"/>
    <s v="Mall"/>
    <s v="Bekasi"/>
    <x v="9"/>
    <s v="CUST02156"/>
    <x v="1"/>
    <x v="3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3"/>
    <s v="Normal"/>
    <x v="1"/>
  </r>
  <r>
    <x v="30578"/>
    <d v="2024-07-22T17:34:00"/>
    <x v="203"/>
    <x v="6"/>
    <x v="6"/>
    <n v="2024"/>
    <x v="0"/>
    <n v="17"/>
    <x v="2"/>
    <x v="3"/>
    <s v="ONLINE"/>
    <s v="Shopee - Tangerang"/>
    <s v="Online"/>
    <s v="Tangerang"/>
    <x v="2"/>
    <s v="CUST00006"/>
    <x v="0"/>
    <x v="1"/>
    <x v="0"/>
    <s v="PRD025"/>
    <x v="1"/>
    <x v="1"/>
    <x v="1"/>
    <s v="Nexus Step"/>
    <n v="3"/>
    <n v="189000"/>
    <n v="189000"/>
    <n v="0"/>
    <n v="567000"/>
    <n v="225000"/>
    <n v="15000"/>
    <n v="22680"/>
    <n v="2000"/>
    <n v="264680"/>
    <x v="14535"/>
    <n v="53.32"/>
    <x v="0"/>
    <s v="Normal"/>
    <x v="1"/>
  </r>
  <r>
    <x v="30579"/>
    <d v="2024-07-22T17:41:00"/>
    <x v="203"/>
    <x v="6"/>
    <x v="6"/>
    <n v="2024"/>
    <x v="0"/>
    <n v="17"/>
    <x v="2"/>
    <x v="0"/>
    <s v="ONLINE"/>
    <s v="Tokopedia - Makassar"/>
    <s v="Online"/>
    <s v="Makassar"/>
    <x v="7"/>
    <s v="CUST03228"/>
    <x v="0"/>
    <x v="2"/>
    <x v="0"/>
    <s v="PRD025"/>
    <x v="1"/>
    <x v="1"/>
    <x v="1"/>
    <s v="Nexus Step"/>
    <n v="2"/>
    <n v="189000"/>
    <n v="189000"/>
    <n v="0"/>
    <n v="378000"/>
    <n v="150000"/>
    <n v="30000"/>
    <n v="13230"/>
    <n v="2000"/>
    <n v="195230"/>
    <x v="1397"/>
    <n v="48.35"/>
    <x v="0"/>
    <s v="Normal"/>
    <x v="1"/>
  </r>
  <r>
    <x v="30580"/>
    <d v="2024-07-22T17:51:00"/>
    <x v="203"/>
    <x v="6"/>
    <x v="6"/>
    <n v="2024"/>
    <x v="0"/>
    <n v="17"/>
    <x v="2"/>
    <x v="3"/>
    <s v="ONLINE"/>
    <s v="Shopee - Samarinda"/>
    <s v="Online"/>
    <s v="Samarinda"/>
    <x v="15"/>
    <s v="CUST06033"/>
    <x v="1"/>
    <x v="1"/>
    <x v="0"/>
    <s v="PRD024"/>
    <x v="17"/>
    <x v="1"/>
    <x v="16"/>
    <s v="Nexus Step"/>
    <n v="1"/>
    <n v="399000"/>
    <n v="379050"/>
    <n v="5"/>
    <n v="379050"/>
    <n v="180000"/>
    <n v="22000"/>
    <n v="15162"/>
    <n v="5000"/>
    <n v="222162"/>
    <x v="3467"/>
    <n v="41.39"/>
    <x v="4"/>
    <s v="Normal"/>
    <x v="1"/>
  </r>
  <r>
    <x v="30581"/>
    <d v="2024-07-22T18:04:00"/>
    <x v="203"/>
    <x v="6"/>
    <x v="6"/>
    <n v="2024"/>
    <x v="0"/>
    <n v="18"/>
    <x v="2"/>
    <x v="2"/>
    <s v="ONLINE"/>
    <s v="Website - Pontianak"/>
    <s v="Online"/>
    <s v="Pontianak"/>
    <x v="5"/>
    <s v="CUST06663"/>
    <x v="1"/>
    <x v="1"/>
    <x v="1"/>
    <s v="PRD022"/>
    <x v="22"/>
    <x v="4"/>
    <x v="19"/>
    <s v="Nexus Write"/>
    <n v="1"/>
    <n v="39000"/>
    <n v="39000"/>
    <n v="0"/>
    <n v="39000"/>
    <n v="15000"/>
    <n v="25000"/>
    <n v="975"/>
    <n v="5000"/>
    <n v="45975"/>
    <x v="14536"/>
    <n v="-17.88"/>
    <x v="0"/>
    <s v="Normal"/>
    <x v="1"/>
  </r>
  <r>
    <x v="30582"/>
    <d v="2024-07-22T18:07:00"/>
    <x v="203"/>
    <x v="6"/>
    <x v="6"/>
    <n v="2024"/>
    <x v="0"/>
    <n v="18"/>
    <x v="2"/>
    <x v="1"/>
    <s v="STR009"/>
    <s v="Nexus Retail Palembang"/>
    <s v="Mall"/>
    <s v="Palembang"/>
    <x v="11"/>
    <s v="CUST01672"/>
    <x v="1"/>
    <x v="1"/>
    <x v="0"/>
    <s v="PRD026"/>
    <x v="15"/>
    <x v="1"/>
    <x v="14"/>
    <s v="Nexus Step"/>
    <n v="5"/>
    <n v="279000"/>
    <n v="279000"/>
    <n v="0"/>
    <n v="1395000"/>
    <n v="600000"/>
    <n v="0"/>
    <n v="0"/>
    <n v="0"/>
    <n v="600000"/>
    <x v="5043"/>
    <n v="56.99"/>
    <x v="6"/>
    <s v="Normal"/>
    <x v="1"/>
  </r>
  <r>
    <x v="30583"/>
    <d v="2024-07-22T18:15:00"/>
    <x v="203"/>
    <x v="6"/>
    <x v="6"/>
    <n v="2024"/>
    <x v="0"/>
    <n v="18"/>
    <x v="2"/>
    <x v="0"/>
    <s v="ONLINE"/>
    <s v="Tokopedia - Bogor"/>
    <s v="Online"/>
    <s v="Bogor"/>
    <x v="9"/>
    <s v="CUST06381"/>
    <x v="1"/>
    <x v="3"/>
    <x v="0"/>
    <s v="PRD017"/>
    <x v="20"/>
    <x v="3"/>
    <x v="18"/>
    <s v="Nexus Scent"/>
    <n v="1"/>
    <n v="89000"/>
    <n v="84550"/>
    <n v="5"/>
    <n v="84550"/>
    <n v="30000"/>
    <n v="9000"/>
    <n v="2959"/>
    <n v="4000"/>
    <n v="45959"/>
    <x v="11276"/>
    <n v="45.64"/>
    <x v="8"/>
    <s v="Normal"/>
    <x v="1"/>
  </r>
  <r>
    <x v="30584"/>
    <d v="2024-07-22T18:16:00"/>
    <x v="203"/>
    <x v="6"/>
    <x v="6"/>
    <n v="2024"/>
    <x v="0"/>
    <n v="18"/>
    <x v="2"/>
    <x v="1"/>
    <s v="STR008"/>
    <s v="Nexus Retail Denpasar"/>
    <s v="Ruko"/>
    <s v="Denpasar"/>
    <x v="3"/>
    <s v="CUST07074"/>
    <x v="0"/>
    <x v="3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5"/>
    <s v="Normal"/>
    <x v="1"/>
  </r>
  <r>
    <x v="30585"/>
    <d v="2024-07-22T18:16:00"/>
    <x v="203"/>
    <x v="6"/>
    <x v="6"/>
    <n v="2024"/>
    <x v="0"/>
    <n v="18"/>
    <x v="2"/>
    <x v="2"/>
    <s v="ONLINE"/>
    <s v="Website - Palembang"/>
    <s v="Online"/>
    <s v="Palembang"/>
    <x v="11"/>
    <s v="CUST04426"/>
    <x v="0"/>
    <x v="1"/>
    <x v="1"/>
    <s v="PRD023"/>
    <x v="7"/>
    <x v="4"/>
    <x v="7"/>
    <s v="Nexus Write"/>
    <n v="1"/>
    <n v="29000"/>
    <n v="26100"/>
    <n v="10"/>
    <n v="26100"/>
    <n v="10000"/>
    <n v="18000"/>
    <n v="652"/>
    <n v="3000"/>
    <n v="31652"/>
    <x v="1568"/>
    <n v="-21.27"/>
    <x v="3"/>
    <s v="Normal"/>
    <x v="1"/>
  </r>
  <r>
    <x v="30586"/>
    <d v="2024-07-22T18:18:00"/>
    <x v="203"/>
    <x v="6"/>
    <x v="6"/>
    <n v="2024"/>
    <x v="0"/>
    <n v="18"/>
    <x v="2"/>
    <x v="2"/>
    <s v="ONLINE"/>
    <s v="Website - Semarang"/>
    <s v="Online"/>
    <s v="Semarang"/>
    <x v="0"/>
    <s v="CUST02596"/>
    <x v="0"/>
    <x v="1"/>
    <x v="0"/>
    <s v="PRD021"/>
    <x v="13"/>
    <x v="4"/>
    <x v="12"/>
    <s v="Nexus Write"/>
    <n v="4"/>
    <n v="129000"/>
    <n v="122550"/>
    <n v="5"/>
    <n v="490200"/>
    <n v="200000"/>
    <n v="18000"/>
    <n v="12255"/>
    <n v="4000"/>
    <n v="234255"/>
    <x v="3191"/>
    <n v="52.21"/>
    <x v="0"/>
    <s v="Normal"/>
    <x v="1"/>
  </r>
  <r>
    <x v="30587"/>
    <d v="2024-07-22T18:19:00"/>
    <x v="203"/>
    <x v="6"/>
    <x v="6"/>
    <n v="2024"/>
    <x v="0"/>
    <n v="18"/>
    <x v="2"/>
    <x v="0"/>
    <s v="ONLINE"/>
    <s v="Tokopedia - Tangerang"/>
    <s v="Online"/>
    <s v="Tangerang"/>
    <x v="2"/>
    <s v="CUST07104"/>
    <x v="1"/>
    <x v="2"/>
    <x v="0"/>
    <s v="PRD012"/>
    <x v="10"/>
    <x v="0"/>
    <x v="10"/>
    <s v="Nexus Leather"/>
    <n v="1"/>
    <n v="259000"/>
    <n v="233100"/>
    <n v="10"/>
    <n v="233100"/>
    <n v="110000"/>
    <n v="10000"/>
    <n v="8158"/>
    <n v="2000"/>
    <n v="130158"/>
    <x v="10882"/>
    <n v="44.16"/>
    <x v="3"/>
    <s v="Normal"/>
    <x v="1"/>
  </r>
  <r>
    <x v="30588"/>
    <d v="2024-07-22T18:28:00"/>
    <x v="203"/>
    <x v="6"/>
    <x v="6"/>
    <n v="2024"/>
    <x v="0"/>
    <n v="18"/>
    <x v="2"/>
    <x v="3"/>
    <s v="ONLINE"/>
    <s v="Shopee - Palembang"/>
    <s v="Online"/>
    <s v="Palembang"/>
    <x v="11"/>
    <s v="CUST03892"/>
    <x v="1"/>
    <x v="3"/>
    <x v="0"/>
    <s v="PRD022"/>
    <x v="22"/>
    <x v="4"/>
    <x v="19"/>
    <s v="Nexus Write"/>
    <n v="1"/>
    <n v="39000"/>
    <n v="35100"/>
    <n v="10"/>
    <n v="35100"/>
    <n v="15000"/>
    <n v="30000"/>
    <n v="1404"/>
    <n v="3000"/>
    <n v="49404"/>
    <x v="14537"/>
    <n v="-40.75"/>
    <x v="7"/>
    <s v="Normal"/>
    <x v="1"/>
  </r>
  <r>
    <x v="30589"/>
    <d v="2024-07-22T18:30:00"/>
    <x v="203"/>
    <x v="6"/>
    <x v="6"/>
    <n v="2024"/>
    <x v="0"/>
    <n v="18"/>
    <x v="2"/>
    <x v="0"/>
    <s v="ONLINE"/>
    <s v="Tokopedia - Solo"/>
    <s v="Online"/>
    <s v="Solo"/>
    <x v="0"/>
    <s v="CUST06611"/>
    <x v="1"/>
    <x v="0"/>
    <x v="0"/>
    <s v="PRD015"/>
    <x v="3"/>
    <x v="3"/>
    <x v="3"/>
    <s v="Nexus Home"/>
    <n v="3"/>
    <n v="129000"/>
    <n v="129000"/>
    <n v="0"/>
    <n v="387000"/>
    <n v="150000"/>
    <n v="15000"/>
    <n v="13545"/>
    <n v="4000"/>
    <n v="182545"/>
    <x v="13411"/>
    <n v="52.83"/>
    <x v="1"/>
    <s v="Normal"/>
    <x v="1"/>
  </r>
  <r>
    <x v="30590"/>
    <d v="2024-07-22T18:37:00"/>
    <x v="203"/>
    <x v="6"/>
    <x v="6"/>
    <n v="2024"/>
    <x v="0"/>
    <n v="18"/>
    <x v="2"/>
    <x v="1"/>
    <s v="STR003"/>
    <s v="Nexus Retail Surabaya"/>
    <s v="Mall"/>
    <s v="Surabaya"/>
    <x v="13"/>
    <s v="CUST01290"/>
    <x v="0"/>
    <x v="2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5"/>
    <s v="Normal"/>
    <x v="1"/>
  </r>
  <r>
    <x v="30591"/>
    <d v="2024-07-22T18:41:00"/>
    <x v="203"/>
    <x v="6"/>
    <x v="6"/>
    <n v="2024"/>
    <x v="0"/>
    <n v="18"/>
    <x v="2"/>
    <x v="2"/>
    <s v="ONLINE"/>
    <s v="Website - Banjarmasin"/>
    <s v="Online"/>
    <s v="Banjarmasin"/>
    <x v="4"/>
    <s v="CUST02321"/>
    <x v="0"/>
    <x v="0"/>
    <x v="0"/>
    <s v="PRD006"/>
    <x v="16"/>
    <x v="2"/>
    <x v="15"/>
    <s v="Nexus"/>
    <n v="2"/>
    <n v="349000"/>
    <n v="331550"/>
    <n v="5"/>
    <n v="663100"/>
    <n v="320000"/>
    <n v="30000"/>
    <n v="16577"/>
    <n v="5000"/>
    <n v="371577"/>
    <x v="14538"/>
    <n v="43.96"/>
    <x v="0"/>
    <s v="Normal"/>
    <x v="1"/>
  </r>
  <r>
    <x v="30592"/>
    <d v="2024-07-22T18:50:00"/>
    <x v="203"/>
    <x v="6"/>
    <x v="6"/>
    <n v="2024"/>
    <x v="0"/>
    <n v="18"/>
    <x v="2"/>
    <x v="0"/>
    <s v="ONLINE"/>
    <s v="Tokopedia - Bekasi"/>
    <s v="Online"/>
    <s v="Bekasi"/>
    <x v="9"/>
    <s v="CUST00049"/>
    <x v="0"/>
    <x v="2"/>
    <x v="0"/>
    <s v="PRD017"/>
    <x v="20"/>
    <x v="3"/>
    <x v="18"/>
    <s v="Nexus Scent"/>
    <n v="1"/>
    <n v="89000"/>
    <n v="80100"/>
    <n v="10"/>
    <n v="80100"/>
    <n v="30000"/>
    <n v="10000"/>
    <n v="2803"/>
    <n v="4000"/>
    <n v="46803"/>
    <x v="2371"/>
    <n v="41.57"/>
    <x v="8"/>
    <s v="Normal"/>
    <x v="1"/>
  </r>
  <r>
    <x v="30593"/>
    <d v="2024-07-22T18:52:00"/>
    <x v="203"/>
    <x v="6"/>
    <x v="6"/>
    <n v="2024"/>
    <x v="0"/>
    <n v="18"/>
    <x v="2"/>
    <x v="1"/>
    <s v="STR002"/>
    <s v="Nexus Retail Bandung"/>
    <s v="Mall"/>
    <s v="Bandung"/>
    <x v="9"/>
    <s v="CUST02917"/>
    <x v="1"/>
    <x v="0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3"/>
    <s v="Normal"/>
    <x v="1"/>
  </r>
  <r>
    <x v="30594"/>
    <d v="2024-07-22T18:57:00"/>
    <x v="203"/>
    <x v="6"/>
    <x v="6"/>
    <n v="2024"/>
    <x v="0"/>
    <n v="18"/>
    <x v="2"/>
    <x v="1"/>
    <s v="STR009"/>
    <s v="Nexus Retail Palembang"/>
    <s v="Mall"/>
    <s v="Palembang"/>
    <x v="11"/>
    <s v="CUST03008"/>
    <x v="1"/>
    <x v="0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3"/>
    <s v="Normal"/>
    <x v="1"/>
  </r>
  <r>
    <x v="30595"/>
    <d v="2024-07-22T18:59:00"/>
    <x v="203"/>
    <x v="6"/>
    <x v="6"/>
    <n v="2024"/>
    <x v="0"/>
    <n v="18"/>
    <x v="2"/>
    <x v="0"/>
    <s v="ONLINE"/>
    <s v="Tokopedia - Surabaya"/>
    <s v="Online"/>
    <s v="Surabaya"/>
    <x v="13"/>
    <s v="CUST07923"/>
    <x v="1"/>
    <x v="1"/>
    <x v="0"/>
    <s v="PRD021"/>
    <x v="13"/>
    <x v="4"/>
    <x v="12"/>
    <s v="Nexus Write"/>
    <n v="2"/>
    <n v="129000"/>
    <n v="122550"/>
    <n v="5"/>
    <n v="245100"/>
    <n v="100000"/>
    <n v="18000"/>
    <n v="8578"/>
    <n v="3000"/>
    <n v="129578"/>
    <x v="2351"/>
    <n v="47.13"/>
    <x v="8"/>
    <s v="Normal"/>
    <x v="1"/>
  </r>
  <r>
    <x v="30596"/>
    <d v="2024-07-22T19:03:00"/>
    <x v="203"/>
    <x v="6"/>
    <x v="6"/>
    <n v="2024"/>
    <x v="0"/>
    <n v="19"/>
    <x v="3"/>
    <x v="1"/>
    <s v="STR001"/>
    <s v="Nexus Retail Sudirman"/>
    <s v="Mall"/>
    <s v="Jakarta"/>
    <x v="12"/>
    <s v="CUST02622"/>
    <x v="1"/>
    <x v="2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3"/>
    <s v="Normal"/>
    <x v="1"/>
  </r>
  <r>
    <x v="30597"/>
    <d v="2024-07-22T19:05:00"/>
    <x v="203"/>
    <x v="6"/>
    <x v="6"/>
    <n v="2024"/>
    <x v="0"/>
    <n v="19"/>
    <x v="3"/>
    <x v="3"/>
    <s v="ONLINE"/>
    <s v="Shopee - Yogyakarta"/>
    <s v="Online"/>
    <s v="Yogyakarta"/>
    <x v="6"/>
    <s v="CUST07339"/>
    <x v="1"/>
    <x v="3"/>
    <x v="1"/>
    <s v="PRD023"/>
    <x v="7"/>
    <x v="4"/>
    <x v="7"/>
    <s v="Nexus Write"/>
    <n v="2"/>
    <n v="29000"/>
    <n v="26100"/>
    <n v="10"/>
    <n v="52200"/>
    <n v="20000"/>
    <n v="12000"/>
    <n v="2088"/>
    <n v="3000"/>
    <n v="37088"/>
    <x v="9294"/>
    <n v="28.95"/>
    <x v="0"/>
    <s v="Normal"/>
    <x v="1"/>
  </r>
  <r>
    <x v="30598"/>
    <d v="2024-07-22T19:06:00"/>
    <x v="203"/>
    <x v="6"/>
    <x v="6"/>
    <n v="2024"/>
    <x v="0"/>
    <n v="19"/>
    <x v="3"/>
    <x v="1"/>
    <s v="STR001"/>
    <s v="Nexus Retail Sudirman"/>
    <s v="Mall"/>
    <s v="Jakarta"/>
    <x v="12"/>
    <s v="CUST02625"/>
    <x v="0"/>
    <x v="3"/>
    <x v="0"/>
    <s v="PRD022"/>
    <x v="22"/>
    <x v="4"/>
    <x v="19"/>
    <s v="Nexus Write"/>
    <n v="3"/>
    <n v="39000"/>
    <n v="39000"/>
    <n v="0"/>
    <n v="117000"/>
    <n v="45000"/>
    <n v="0"/>
    <n v="0"/>
    <n v="0"/>
    <n v="45000"/>
    <x v="1217"/>
    <n v="61.54"/>
    <x v="3"/>
    <s v="Normal"/>
    <x v="1"/>
  </r>
  <r>
    <x v="30599"/>
    <d v="2024-07-22T19:08:00"/>
    <x v="203"/>
    <x v="6"/>
    <x v="6"/>
    <n v="2024"/>
    <x v="0"/>
    <n v="19"/>
    <x v="3"/>
    <x v="0"/>
    <s v="ONLINE"/>
    <s v="Tokopedia - Pontianak"/>
    <s v="Online"/>
    <s v="Pontianak"/>
    <x v="5"/>
    <s v="CUST02195"/>
    <x v="1"/>
    <x v="0"/>
    <x v="0"/>
    <s v="PRD026"/>
    <x v="15"/>
    <x v="1"/>
    <x v="14"/>
    <s v="Nexus Step"/>
    <n v="4"/>
    <n v="279000"/>
    <n v="265050"/>
    <n v="5"/>
    <n v="1060200"/>
    <n v="480000"/>
    <n v="22000"/>
    <n v="37107"/>
    <n v="2000"/>
    <n v="541107"/>
    <x v="10764"/>
    <n v="48.96"/>
    <x v="0"/>
    <s v="Normal"/>
    <x v="1"/>
  </r>
  <r>
    <x v="30600"/>
    <d v="2024-07-22T19:12:00"/>
    <x v="203"/>
    <x v="6"/>
    <x v="6"/>
    <n v="2024"/>
    <x v="0"/>
    <n v="19"/>
    <x v="3"/>
    <x v="1"/>
    <s v="STR013"/>
    <s v="Nexus Retail Bogor"/>
    <s v="Mall"/>
    <s v="Bogor"/>
    <x v="9"/>
    <s v="CUST03256"/>
    <x v="1"/>
    <x v="1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2"/>
    <s v="Normal"/>
    <x v="1"/>
  </r>
  <r>
    <x v="30601"/>
    <d v="2024-07-22T19:22:00"/>
    <x v="203"/>
    <x v="6"/>
    <x v="6"/>
    <n v="2024"/>
    <x v="0"/>
    <n v="19"/>
    <x v="3"/>
    <x v="1"/>
    <s v="STR015"/>
    <s v="Nexus Retail Balikpapan"/>
    <s v="Mall"/>
    <s v="Balikpapan"/>
    <x v="15"/>
    <s v="CUST06458"/>
    <x v="0"/>
    <x v="2"/>
    <x v="1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6"/>
    <s v="Normal"/>
    <x v="1"/>
  </r>
  <r>
    <x v="30602"/>
    <d v="2024-07-22T19:22:00"/>
    <x v="203"/>
    <x v="6"/>
    <x v="6"/>
    <n v="2024"/>
    <x v="0"/>
    <n v="19"/>
    <x v="3"/>
    <x v="1"/>
    <s v="STR001"/>
    <s v="Nexus Retail Sudirman"/>
    <s v="Mall"/>
    <s v="Jakarta"/>
    <x v="12"/>
    <s v="CUST02755"/>
    <x v="0"/>
    <x v="3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3"/>
    <s v="Normal"/>
    <x v="1"/>
  </r>
  <r>
    <x v="30603"/>
    <d v="2024-07-22T19:25:00"/>
    <x v="203"/>
    <x v="6"/>
    <x v="6"/>
    <n v="2024"/>
    <x v="0"/>
    <n v="19"/>
    <x v="3"/>
    <x v="1"/>
    <s v="STR003"/>
    <s v="Nexus Retail Surabaya"/>
    <s v="Mall"/>
    <s v="Surabaya"/>
    <x v="13"/>
    <s v="CUST04030"/>
    <x v="1"/>
    <x v="1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5"/>
    <s v="Normal"/>
    <x v="1"/>
  </r>
  <r>
    <x v="30604"/>
    <d v="2024-07-22T19:30:00"/>
    <x v="203"/>
    <x v="6"/>
    <x v="6"/>
    <n v="2024"/>
    <x v="0"/>
    <n v="19"/>
    <x v="3"/>
    <x v="1"/>
    <s v="STR011"/>
    <s v="Nexus Retail Tangerang"/>
    <s v="Mall"/>
    <s v="Tangerang"/>
    <x v="2"/>
    <s v="CUST03778"/>
    <x v="1"/>
    <x v="1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2"/>
    <s v="Normal"/>
    <x v="1"/>
  </r>
  <r>
    <x v="30605"/>
    <d v="2024-07-22T19:30:00"/>
    <x v="203"/>
    <x v="6"/>
    <x v="6"/>
    <n v="2024"/>
    <x v="0"/>
    <n v="19"/>
    <x v="3"/>
    <x v="0"/>
    <s v="ONLINE"/>
    <s v="Tokopedia - Surabaya"/>
    <s v="Online"/>
    <s v="Surabaya"/>
    <x v="13"/>
    <s v="CUST07486"/>
    <x v="1"/>
    <x v="2"/>
    <x v="0"/>
    <s v="PRD010"/>
    <x v="5"/>
    <x v="0"/>
    <x v="5"/>
    <s v="Nexus"/>
    <n v="1"/>
    <n v="79000"/>
    <n v="75050"/>
    <n v="5"/>
    <n v="75050"/>
    <n v="30000"/>
    <n v="18000"/>
    <n v="2626"/>
    <n v="5000"/>
    <n v="55626"/>
    <x v="4047"/>
    <n v="25.88"/>
    <x v="3"/>
    <s v="Normal"/>
    <x v="1"/>
  </r>
  <r>
    <x v="30606"/>
    <d v="2024-07-22T19:42:00"/>
    <x v="203"/>
    <x v="6"/>
    <x v="6"/>
    <n v="2024"/>
    <x v="0"/>
    <n v="19"/>
    <x v="3"/>
    <x v="1"/>
    <s v="STR012"/>
    <s v="Nexus Retail Depok"/>
    <s v="Ruko"/>
    <s v="Depok"/>
    <x v="9"/>
    <s v="CUST03718"/>
    <x v="0"/>
    <x v="4"/>
    <x v="1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3"/>
    <s v="Normal"/>
    <x v="1"/>
  </r>
  <r>
    <x v="30607"/>
    <d v="2024-07-22T19:43:00"/>
    <x v="203"/>
    <x v="6"/>
    <x v="6"/>
    <n v="2024"/>
    <x v="0"/>
    <n v="19"/>
    <x v="3"/>
    <x v="0"/>
    <s v="ONLINE"/>
    <s v="Tokopedia - Pontianak"/>
    <s v="Online"/>
    <s v="Pontianak"/>
    <x v="5"/>
    <s v="CUST04976"/>
    <x v="1"/>
    <x v="2"/>
    <x v="1"/>
    <s v="PRD019"/>
    <x v="8"/>
    <x v="3"/>
    <x v="8"/>
    <s v="Nexus Home"/>
    <n v="1"/>
    <n v="119000"/>
    <n v="119000"/>
    <n v="0"/>
    <n v="119000"/>
    <n v="45000"/>
    <n v="25000"/>
    <n v="4165"/>
    <n v="4000"/>
    <n v="78165"/>
    <x v="1403"/>
    <n v="34.32"/>
    <x v="4"/>
    <s v="Normal"/>
    <x v="1"/>
  </r>
  <r>
    <x v="30608"/>
    <d v="2024-07-22T19:44:00"/>
    <x v="203"/>
    <x v="6"/>
    <x v="6"/>
    <n v="2024"/>
    <x v="0"/>
    <n v="19"/>
    <x v="3"/>
    <x v="0"/>
    <s v="ONLINE"/>
    <s v="Tokopedia - Manado"/>
    <s v="Online"/>
    <s v="Manado"/>
    <x v="14"/>
    <s v="CUST05956"/>
    <x v="1"/>
    <x v="1"/>
    <x v="0"/>
    <s v="PRD019"/>
    <x v="8"/>
    <x v="3"/>
    <x v="8"/>
    <s v="Nexus Home"/>
    <n v="1"/>
    <n v="119000"/>
    <n v="119000"/>
    <n v="0"/>
    <n v="119000"/>
    <n v="45000"/>
    <n v="22000"/>
    <n v="4165"/>
    <n v="3000"/>
    <n v="74165"/>
    <x v="1202"/>
    <n v="37.68"/>
    <x v="0"/>
    <s v="Normal"/>
    <x v="1"/>
  </r>
  <r>
    <x v="30609"/>
    <d v="2024-07-22T19:48:00"/>
    <x v="203"/>
    <x v="6"/>
    <x v="6"/>
    <n v="2024"/>
    <x v="0"/>
    <n v="19"/>
    <x v="3"/>
    <x v="1"/>
    <s v="STR006"/>
    <s v="Nexus Retail Yogyakarta"/>
    <s v="Standalone"/>
    <s v="Yogyakarta"/>
    <x v="6"/>
    <s v="CUST07923"/>
    <x v="1"/>
    <x v="2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6"/>
    <s v="Normal"/>
    <x v="1"/>
  </r>
  <r>
    <x v="30610"/>
    <d v="2024-07-22T19:56:00"/>
    <x v="203"/>
    <x v="6"/>
    <x v="6"/>
    <n v="2024"/>
    <x v="0"/>
    <n v="19"/>
    <x v="3"/>
    <x v="3"/>
    <s v="ONLINE"/>
    <s v="Shopee - Pontianak"/>
    <s v="Online"/>
    <s v="Pontianak"/>
    <x v="5"/>
    <s v="CUST03508"/>
    <x v="1"/>
    <x v="3"/>
    <x v="0"/>
    <s v="PRD004"/>
    <x v="23"/>
    <x v="2"/>
    <x v="20"/>
    <s v="Nexus"/>
    <n v="2"/>
    <n v="279000"/>
    <n v="279000"/>
    <n v="0"/>
    <n v="558000"/>
    <n v="260000"/>
    <n v="25000"/>
    <n v="22320"/>
    <n v="4000"/>
    <n v="311320"/>
    <x v="13435"/>
    <n v="44.21"/>
    <x v="4"/>
    <s v="Normal"/>
    <x v="1"/>
  </r>
  <r>
    <x v="30611"/>
    <d v="2024-07-22T20:01:00"/>
    <x v="203"/>
    <x v="6"/>
    <x v="6"/>
    <n v="2024"/>
    <x v="0"/>
    <n v="20"/>
    <x v="3"/>
    <x v="3"/>
    <s v="ONLINE"/>
    <s v="Shopee - Bandung"/>
    <s v="Online"/>
    <s v="Bandung"/>
    <x v="9"/>
    <s v="CUST00936"/>
    <x v="1"/>
    <x v="2"/>
    <x v="0"/>
    <s v="PRD006"/>
    <x v="16"/>
    <x v="2"/>
    <x v="15"/>
    <s v="Nexus"/>
    <n v="2"/>
    <n v="349000"/>
    <n v="349000"/>
    <n v="0"/>
    <n v="698000"/>
    <n v="320000"/>
    <n v="10000"/>
    <n v="27920"/>
    <n v="3000"/>
    <n v="360920"/>
    <x v="3880"/>
    <n v="48.29"/>
    <x v="7"/>
    <s v="Normal"/>
    <x v="1"/>
  </r>
  <r>
    <x v="30612"/>
    <d v="2024-07-22T20:02:00"/>
    <x v="203"/>
    <x v="6"/>
    <x v="6"/>
    <n v="2024"/>
    <x v="0"/>
    <n v="20"/>
    <x v="3"/>
    <x v="3"/>
    <s v="ONLINE"/>
    <s v="Shopee - Batam"/>
    <s v="Online"/>
    <s v="Batam"/>
    <x v="16"/>
    <s v="CUST07314"/>
    <x v="1"/>
    <x v="1"/>
    <x v="0"/>
    <s v="PRD006"/>
    <x v="16"/>
    <x v="2"/>
    <x v="15"/>
    <s v="Nexus"/>
    <n v="5"/>
    <n v="349000"/>
    <n v="314100"/>
    <n v="10"/>
    <n v="1570500"/>
    <n v="800000"/>
    <n v="30000"/>
    <n v="62820"/>
    <n v="4000"/>
    <n v="896820"/>
    <x v="14539"/>
    <n v="42.9"/>
    <x v="4"/>
    <s v="Normal"/>
    <x v="1"/>
  </r>
  <r>
    <x v="30613"/>
    <d v="2024-07-22T20:05:00"/>
    <x v="203"/>
    <x v="6"/>
    <x v="6"/>
    <n v="2024"/>
    <x v="0"/>
    <n v="20"/>
    <x v="3"/>
    <x v="1"/>
    <s v="STR006"/>
    <s v="Nexus Retail Yogyakarta"/>
    <s v="Standalone"/>
    <s v="Yogyakarta"/>
    <x v="6"/>
    <s v="CUST03081"/>
    <x v="1"/>
    <x v="2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6"/>
    <s v="Normal"/>
    <x v="1"/>
  </r>
  <r>
    <x v="30614"/>
    <d v="2024-07-22T20:08:00"/>
    <x v="203"/>
    <x v="6"/>
    <x v="6"/>
    <n v="2024"/>
    <x v="0"/>
    <n v="20"/>
    <x v="3"/>
    <x v="1"/>
    <s v="STR015"/>
    <s v="Nexus Retail Balikpapan"/>
    <s v="Mall"/>
    <s v="Balikpapan"/>
    <x v="15"/>
    <s v="CUST03451"/>
    <x v="0"/>
    <x v="3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3"/>
    <s v="Normal"/>
    <x v="1"/>
  </r>
  <r>
    <x v="30615"/>
    <d v="2024-07-22T20:16:00"/>
    <x v="203"/>
    <x v="6"/>
    <x v="6"/>
    <n v="2024"/>
    <x v="0"/>
    <n v="20"/>
    <x v="3"/>
    <x v="0"/>
    <s v="ONLINE"/>
    <s v="Tokopedia - Denpasar"/>
    <s v="Online"/>
    <s v="Denpasar"/>
    <x v="3"/>
    <s v="CUST07610"/>
    <x v="0"/>
    <x v="3"/>
    <x v="1"/>
    <s v="PRD013"/>
    <x v="9"/>
    <x v="0"/>
    <x v="9"/>
    <s v="Nexus Leather"/>
    <n v="5"/>
    <n v="149000"/>
    <n v="134100"/>
    <n v="10"/>
    <n v="670500"/>
    <n v="300000"/>
    <n v="18000"/>
    <n v="23467"/>
    <n v="3000"/>
    <n v="344467"/>
    <x v="14540"/>
    <n v="48.63"/>
    <x v="4"/>
    <s v="Normal"/>
    <x v="1"/>
  </r>
  <r>
    <x v="30616"/>
    <d v="2024-07-22T20:24:00"/>
    <x v="203"/>
    <x v="6"/>
    <x v="6"/>
    <n v="2024"/>
    <x v="0"/>
    <n v="20"/>
    <x v="3"/>
    <x v="1"/>
    <s v="STR004"/>
    <s v="Nexus Retail Medan"/>
    <s v="Ruko"/>
    <s v="Medan"/>
    <x v="10"/>
    <s v="CUST00866"/>
    <x v="1"/>
    <x v="1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5"/>
    <s v="Normal"/>
    <x v="1"/>
  </r>
  <r>
    <x v="30617"/>
    <d v="2024-07-22T20:28:00"/>
    <x v="203"/>
    <x v="6"/>
    <x v="6"/>
    <n v="2024"/>
    <x v="0"/>
    <n v="20"/>
    <x v="3"/>
    <x v="0"/>
    <s v="ONLINE"/>
    <s v="Tokopedia - Medan"/>
    <s v="Online"/>
    <s v="Medan"/>
    <x v="10"/>
    <s v="CUST02363"/>
    <x v="1"/>
    <x v="1"/>
    <x v="0"/>
    <s v="PRD024"/>
    <x v="17"/>
    <x v="1"/>
    <x v="16"/>
    <s v="Nexus Step"/>
    <n v="2"/>
    <n v="399000"/>
    <n v="399000"/>
    <n v="0"/>
    <n v="798000"/>
    <n v="360000"/>
    <n v="25000"/>
    <n v="27930"/>
    <n v="2000"/>
    <n v="414930"/>
    <x v="2739"/>
    <n v="48"/>
    <x v="4"/>
    <s v="Normal"/>
    <x v="1"/>
  </r>
  <r>
    <x v="30618"/>
    <d v="2024-07-22T20:31:00"/>
    <x v="203"/>
    <x v="6"/>
    <x v="6"/>
    <n v="2024"/>
    <x v="0"/>
    <n v="20"/>
    <x v="3"/>
    <x v="1"/>
    <s v="STR005"/>
    <s v="Nexus Retail Semarang"/>
    <s v="Mall"/>
    <s v="Semarang"/>
    <x v="0"/>
    <s v="CUST00277"/>
    <x v="0"/>
    <x v="3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6"/>
    <s v="Normal"/>
    <x v="1"/>
  </r>
  <r>
    <x v="30619"/>
    <d v="2024-07-22T20:32:00"/>
    <x v="203"/>
    <x v="6"/>
    <x v="6"/>
    <n v="2024"/>
    <x v="0"/>
    <n v="20"/>
    <x v="3"/>
    <x v="3"/>
    <s v="ONLINE"/>
    <s v="Shopee - Malang"/>
    <s v="Online"/>
    <s v="Malang"/>
    <x v="13"/>
    <s v="CUST00624"/>
    <x v="0"/>
    <x v="0"/>
    <x v="0"/>
    <s v="PRD003"/>
    <x v="24"/>
    <x v="2"/>
    <x v="21"/>
    <s v="Nexus"/>
    <n v="1"/>
    <n v="299000"/>
    <n v="299000"/>
    <n v="0"/>
    <n v="299000"/>
    <n v="150000"/>
    <n v="18000"/>
    <n v="11960"/>
    <n v="2000"/>
    <n v="181960"/>
    <x v="3402"/>
    <n v="39.14"/>
    <x v="3"/>
    <s v="Normal"/>
    <x v="1"/>
  </r>
  <r>
    <x v="30620"/>
    <d v="2024-07-22T20:45:00"/>
    <x v="203"/>
    <x v="6"/>
    <x v="6"/>
    <n v="2024"/>
    <x v="0"/>
    <n v="20"/>
    <x v="3"/>
    <x v="2"/>
    <s v="ONLINE"/>
    <s v="Website - Balikpapan"/>
    <s v="Online"/>
    <s v="Balikpapan"/>
    <x v="15"/>
    <s v="CUST00061"/>
    <x v="1"/>
    <x v="3"/>
    <x v="1"/>
    <s v="PRD005"/>
    <x v="4"/>
    <x v="2"/>
    <x v="4"/>
    <s v="Batik Nexus"/>
    <n v="3"/>
    <n v="399000"/>
    <n v="379050"/>
    <n v="5"/>
    <n v="1137150"/>
    <n v="540000"/>
    <n v="30000"/>
    <n v="28428"/>
    <n v="4000"/>
    <n v="602428"/>
    <x v="14541"/>
    <n v="47.02"/>
    <x v="2"/>
    <s v="Normal"/>
    <x v="1"/>
  </r>
  <r>
    <x v="30621"/>
    <d v="2024-07-22T20:47:00"/>
    <x v="203"/>
    <x v="6"/>
    <x v="6"/>
    <n v="2024"/>
    <x v="0"/>
    <n v="20"/>
    <x v="3"/>
    <x v="1"/>
    <s v="STR005"/>
    <s v="Nexus Retail Semarang"/>
    <s v="Mall"/>
    <s v="Semarang"/>
    <x v="0"/>
    <s v="CUST03171"/>
    <x v="0"/>
    <x v="0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30622"/>
    <d v="2024-07-22T20:54:00"/>
    <x v="203"/>
    <x v="6"/>
    <x v="6"/>
    <n v="2024"/>
    <x v="0"/>
    <n v="20"/>
    <x v="3"/>
    <x v="1"/>
    <s v="STR011"/>
    <s v="Nexus Retail Tangerang"/>
    <s v="Mall"/>
    <s v="Tangerang"/>
    <x v="2"/>
    <s v="CUST01906"/>
    <x v="1"/>
    <x v="3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5"/>
    <s v="Normal"/>
    <x v="1"/>
  </r>
  <r>
    <x v="30623"/>
    <d v="2024-07-22T21:04:00"/>
    <x v="203"/>
    <x v="6"/>
    <x v="6"/>
    <n v="2024"/>
    <x v="0"/>
    <n v="21"/>
    <x v="3"/>
    <x v="3"/>
    <s v="ONLINE"/>
    <s v="Shopee - Palembang"/>
    <s v="Online"/>
    <s v="Palembang"/>
    <x v="11"/>
    <s v="CUST03258"/>
    <x v="0"/>
    <x v="0"/>
    <x v="1"/>
    <s v="PRD016"/>
    <x v="19"/>
    <x v="3"/>
    <x v="3"/>
    <s v="Nexus Home"/>
    <n v="1"/>
    <n v="69000"/>
    <n v="69000"/>
    <n v="0"/>
    <n v="69000"/>
    <n v="25000"/>
    <n v="25000"/>
    <n v="2760"/>
    <n v="5000"/>
    <n v="57760"/>
    <x v="3372"/>
    <n v="16.29"/>
    <x v="0"/>
    <s v="Normal"/>
    <x v="1"/>
  </r>
  <r>
    <x v="30624"/>
    <d v="2024-07-22T21:17:00"/>
    <x v="203"/>
    <x v="6"/>
    <x v="6"/>
    <n v="2024"/>
    <x v="0"/>
    <n v="21"/>
    <x v="3"/>
    <x v="0"/>
    <s v="ONLINE"/>
    <s v="Tokopedia - Pontianak"/>
    <s v="Online"/>
    <s v="Pontianak"/>
    <x v="5"/>
    <s v="CUST02119"/>
    <x v="1"/>
    <x v="3"/>
    <x v="1"/>
    <s v="PRD004"/>
    <x v="23"/>
    <x v="2"/>
    <x v="20"/>
    <s v="Nexus"/>
    <n v="4"/>
    <n v="279000"/>
    <n v="279000"/>
    <n v="0"/>
    <n v="1116000"/>
    <n v="520000"/>
    <n v="30000"/>
    <n v="39060"/>
    <n v="2000"/>
    <n v="591060"/>
    <x v="13849"/>
    <n v="47.04"/>
    <x v="4"/>
    <s v="Normal"/>
    <x v="1"/>
  </r>
  <r>
    <x v="30625"/>
    <d v="2024-07-22T21:30:00"/>
    <x v="203"/>
    <x v="6"/>
    <x v="6"/>
    <n v="2024"/>
    <x v="0"/>
    <n v="21"/>
    <x v="3"/>
    <x v="0"/>
    <s v="ONLINE"/>
    <s v="Tokopedia - Cirebon"/>
    <s v="Online"/>
    <s v="Cirebon"/>
    <x v="9"/>
    <s v="CUST00331"/>
    <x v="0"/>
    <x v="3"/>
    <x v="0"/>
    <s v="PRD021"/>
    <x v="13"/>
    <x v="4"/>
    <x v="12"/>
    <s v="Nexus Write"/>
    <n v="2"/>
    <n v="129000"/>
    <n v="129000"/>
    <n v="0"/>
    <n v="258000"/>
    <n v="100000"/>
    <n v="9000"/>
    <n v="9030"/>
    <n v="5000"/>
    <n v="123030"/>
    <x v="2071"/>
    <n v="52.31"/>
    <x v="8"/>
    <s v="Normal"/>
    <x v="1"/>
  </r>
  <r>
    <x v="30626"/>
    <d v="2024-07-22T21:37:00"/>
    <x v="203"/>
    <x v="6"/>
    <x v="6"/>
    <n v="2024"/>
    <x v="0"/>
    <n v="21"/>
    <x v="3"/>
    <x v="0"/>
    <s v="ONLINE"/>
    <s v="Tokopedia - Padang"/>
    <s v="Online"/>
    <s v="Padang"/>
    <x v="8"/>
    <s v="CUST01200"/>
    <x v="1"/>
    <x v="1"/>
    <x v="0"/>
    <s v="PRD016"/>
    <x v="19"/>
    <x v="3"/>
    <x v="3"/>
    <s v="Nexus Home"/>
    <n v="2"/>
    <n v="69000"/>
    <n v="69000"/>
    <n v="0"/>
    <n v="138000"/>
    <n v="50000"/>
    <n v="18000"/>
    <n v="4830"/>
    <n v="2000"/>
    <n v="74830"/>
    <x v="11394"/>
    <n v="45.78"/>
    <x v="8"/>
    <s v="Normal"/>
    <x v="1"/>
  </r>
  <r>
    <x v="30627"/>
    <d v="2024-07-22T21:41:00"/>
    <x v="203"/>
    <x v="6"/>
    <x v="6"/>
    <n v="2024"/>
    <x v="0"/>
    <n v="21"/>
    <x v="3"/>
    <x v="0"/>
    <s v="ONLINE"/>
    <s v="Tokopedia - Cirebon"/>
    <s v="Online"/>
    <s v="Cirebon"/>
    <x v="9"/>
    <s v="CUST02269"/>
    <x v="1"/>
    <x v="2"/>
    <x v="0"/>
    <s v="PRD010"/>
    <x v="5"/>
    <x v="0"/>
    <x v="5"/>
    <s v="Nexus"/>
    <n v="1"/>
    <n v="79000"/>
    <n v="71100"/>
    <n v="10"/>
    <n v="71100"/>
    <n v="30000"/>
    <n v="9000"/>
    <n v="2488"/>
    <n v="2000"/>
    <n v="43488"/>
    <x v="14542"/>
    <n v="38.840000000000003"/>
    <x v="0"/>
    <s v="Normal"/>
    <x v="1"/>
  </r>
  <r>
    <x v="30628"/>
    <d v="2024-07-22T21:50:00"/>
    <x v="203"/>
    <x v="6"/>
    <x v="6"/>
    <n v="2024"/>
    <x v="0"/>
    <n v="21"/>
    <x v="3"/>
    <x v="1"/>
    <s v="STR006"/>
    <s v="Nexus Retail Yogyakarta"/>
    <s v="Standalone"/>
    <s v="Yogyakarta"/>
    <x v="6"/>
    <s v="CUST07698"/>
    <x v="1"/>
    <x v="0"/>
    <x v="0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2"/>
    <s v="Normal"/>
    <x v="1"/>
  </r>
  <r>
    <x v="30629"/>
    <d v="2024-07-22T21:52:00"/>
    <x v="203"/>
    <x v="6"/>
    <x v="6"/>
    <n v="2024"/>
    <x v="0"/>
    <n v="21"/>
    <x v="3"/>
    <x v="3"/>
    <s v="ONLINE"/>
    <s v="Shopee - Bandung"/>
    <s v="Online"/>
    <s v="Bandung"/>
    <x v="9"/>
    <s v="CUST06676"/>
    <x v="1"/>
    <x v="3"/>
    <x v="1"/>
    <s v="PRD002"/>
    <x v="12"/>
    <x v="2"/>
    <x v="11"/>
    <s v="Nexus"/>
    <n v="5"/>
    <n v="249000"/>
    <n v="224100"/>
    <n v="10"/>
    <n v="1120500"/>
    <n v="600000"/>
    <n v="12000"/>
    <n v="44820"/>
    <n v="4000"/>
    <n v="660820"/>
    <x v="14543"/>
    <n v="41.02"/>
    <x v="0"/>
    <s v="Normal"/>
    <x v="1"/>
  </r>
  <r>
    <x v="30630"/>
    <d v="2024-07-23T08:01:00"/>
    <x v="204"/>
    <x v="6"/>
    <x v="6"/>
    <n v="2024"/>
    <x v="1"/>
    <n v="8"/>
    <x v="0"/>
    <x v="0"/>
    <s v="ONLINE"/>
    <s v="Tokopedia - Samarinda"/>
    <s v="Online"/>
    <s v="Samarinda"/>
    <x v="15"/>
    <s v="CUST01459"/>
    <x v="0"/>
    <x v="2"/>
    <x v="0"/>
    <s v="PRD005"/>
    <x v="4"/>
    <x v="2"/>
    <x v="4"/>
    <s v="Batik Nexus"/>
    <n v="2"/>
    <n v="399000"/>
    <n v="359100"/>
    <n v="10"/>
    <n v="718200"/>
    <n v="360000"/>
    <n v="18000"/>
    <n v="25137"/>
    <n v="4000"/>
    <n v="407137"/>
    <x v="3154"/>
    <n v="43.31"/>
    <x v="8"/>
    <s v="Normal"/>
    <x v="1"/>
  </r>
  <r>
    <x v="30631"/>
    <d v="2024-07-23T08:08:00"/>
    <x v="204"/>
    <x v="6"/>
    <x v="6"/>
    <n v="2024"/>
    <x v="1"/>
    <n v="8"/>
    <x v="0"/>
    <x v="1"/>
    <s v="STR011"/>
    <s v="Nexus Retail Tangerang"/>
    <s v="Mall"/>
    <s v="Tangerang"/>
    <x v="2"/>
    <s v="CUST04475"/>
    <x v="1"/>
    <x v="3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30632"/>
    <d v="2024-07-23T08:12:00"/>
    <x v="204"/>
    <x v="6"/>
    <x v="6"/>
    <n v="2024"/>
    <x v="1"/>
    <n v="8"/>
    <x v="0"/>
    <x v="1"/>
    <s v="STR008"/>
    <s v="Nexus Retail Denpasar"/>
    <s v="Ruko"/>
    <s v="Denpasar"/>
    <x v="3"/>
    <s v="CUST01932"/>
    <x v="1"/>
    <x v="2"/>
    <x v="1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6"/>
    <s v="Normal"/>
    <x v="1"/>
  </r>
  <r>
    <x v="30633"/>
    <d v="2024-07-23T08:18:00"/>
    <x v="204"/>
    <x v="6"/>
    <x v="6"/>
    <n v="2024"/>
    <x v="1"/>
    <n v="8"/>
    <x v="0"/>
    <x v="0"/>
    <s v="ONLINE"/>
    <s v="Tokopedia - Samarinda"/>
    <s v="Online"/>
    <s v="Samarinda"/>
    <x v="15"/>
    <s v="CUST07444"/>
    <x v="1"/>
    <x v="4"/>
    <x v="0"/>
    <s v="PRD020"/>
    <x v="14"/>
    <x v="4"/>
    <x v="13"/>
    <s v="Nexus Write"/>
    <n v="3"/>
    <n v="49000"/>
    <n v="44100"/>
    <n v="10"/>
    <n v="132300"/>
    <n v="60000"/>
    <n v="25000"/>
    <n v="4630"/>
    <n v="5000"/>
    <n v="94630"/>
    <x v="14544"/>
    <n v="28.47"/>
    <x v="0"/>
    <s v="Normal"/>
    <x v="1"/>
  </r>
  <r>
    <x v="30634"/>
    <d v="2024-07-23T08:19:00"/>
    <x v="204"/>
    <x v="6"/>
    <x v="6"/>
    <n v="2024"/>
    <x v="1"/>
    <n v="8"/>
    <x v="0"/>
    <x v="1"/>
    <s v="STR015"/>
    <s v="Nexus Retail Balikpapan"/>
    <s v="Mall"/>
    <s v="Balikpapan"/>
    <x v="15"/>
    <s v="CUST00851"/>
    <x v="1"/>
    <x v="2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30635"/>
    <d v="2024-07-23T08:28:00"/>
    <x v="204"/>
    <x v="6"/>
    <x v="6"/>
    <n v="2024"/>
    <x v="1"/>
    <n v="8"/>
    <x v="0"/>
    <x v="0"/>
    <s v="ONLINE"/>
    <s v="Tokopedia - Cirebon"/>
    <s v="Online"/>
    <s v="Cirebon"/>
    <x v="9"/>
    <s v="CUST07756"/>
    <x v="0"/>
    <x v="0"/>
    <x v="0"/>
    <s v="PRD025"/>
    <x v="1"/>
    <x v="1"/>
    <x v="1"/>
    <s v="Nexus Step"/>
    <n v="1"/>
    <n v="189000"/>
    <n v="189000"/>
    <n v="0"/>
    <n v="189000"/>
    <n v="75000"/>
    <n v="15000"/>
    <n v="6615"/>
    <n v="3000"/>
    <n v="99615"/>
    <x v="13223"/>
    <n v="47.29"/>
    <x v="4"/>
    <s v="Normal"/>
    <x v="1"/>
  </r>
  <r>
    <x v="30636"/>
    <d v="2024-07-23T08:31:00"/>
    <x v="204"/>
    <x v="6"/>
    <x v="6"/>
    <n v="2024"/>
    <x v="1"/>
    <n v="8"/>
    <x v="0"/>
    <x v="1"/>
    <s v="STR007"/>
    <s v="Nexus Retail Makassar"/>
    <s v="Mall"/>
    <s v="Makassar"/>
    <x v="7"/>
    <s v="CUST04331"/>
    <x v="1"/>
    <x v="2"/>
    <x v="1"/>
    <s v="PRD014"/>
    <x v="18"/>
    <x v="0"/>
    <x v="17"/>
    <s v="Nexus Eye"/>
    <n v="3"/>
    <n v="199000"/>
    <n v="189050"/>
    <n v="5"/>
    <n v="567150"/>
    <n v="210000"/>
    <n v="0"/>
    <n v="0"/>
    <n v="0"/>
    <n v="210000"/>
    <x v="1513"/>
    <n v="62.97"/>
    <x v="6"/>
    <s v="Normal"/>
    <x v="1"/>
  </r>
  <r>
    <x v="30637"/>
    <d v="2024-07-23T08:37:00"/>
    <x v="204"/>
    <x v="6"/>
    <x v="6"/>
    <n v="2024"/>
    <x v="1"/>
    <n v="8"/>
    <x v="0"/>
    <x v="2"/>
    <s v="ONLINE"/>
    <s v="Website - Padang"/>
    <s v="Online"/>
    <s v="Padang"/>
    <x v="8"/>
    <s v="CUST07131"/>
    <x v="0"/>
    <x v="1"/>
    <x v="0"/>
    <s v="PRD011"/>
    <x v="0"/>
    <x v="0"/>
    <x v="0"/>
    <s v="Nexus Bag"/>
    <n v="2"/>
    <n v="89000"/>
    <n v="80100"/>
    <n v="10"/>
    <n v="160200"/>
    <n v="70000"/>
    <n v="18000"/>
    <n v="4005"/>
    <n v="5000"/>
    <n v="97005"/>
    <x v="2031"/>
    <n v="39.450000000000003"/>
    <x v="0"/>
    <s v="Normal"/>
    <x v="1"/>
  </r>
  <r>
    <x v="30638"/>
    <d v="2024-07-23T08:39:00"/>
    <x v="204"/>
    <x v="6"/>
    <x v="6"/>
    <n v="2024"/>
    <x v="1"/>
    <n v="8"/>
    <x v="0"/>
    <x v="1"/>
    <s v="STR001"/>
    <s v="Nexus Retail Sudirman"/>
    <s v="Mall"/>
    <s v="Jakarta"/>
    <x v="12"/>
    <s v="CUST04586"/>
    <x v="1"/>
    <x v="3"/>
    <x v="1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6"/>
    <s v="Normal"/>
    <x v="1"/>
  </r>
  <r>
    <x v="30639"/>
    <d v="2024-07-23T08:54:00"/>
    <x v="204"/>
    <x v="6"/>
    <x v="6"/>
    <n v="2024"/>
    <x v="1"/>
    <n v="8"/>
    <x v="0"/>
    <x v="0"/>
    <s v="ONLINE"/>
    <s v="Tokopedia - Solo"/>
    <s v="Online"/>
    <s v="Solo"/>
    <x v="0"/>
    <s v="CUST06668"/>
    <x v="1"/>
    <x v="1"/>
    <x v="0"/>
    <s v="PRD016"/>
    <x v="19"/>
    <x v="3"/>
    <x v="3"/>
    <s v="Nexus Home"/>
    <n v="1"/>
    <n v="69000"/>
    <n v="69000"/>
    <n v="0"/>
    <n v="69000"/>
    <n v="25000"/>
    <n v="15000"/>
    <n v="2415"/>
    <n v="2000"/>
    <n v="44415"/>
    <x v="5512"/>
    <n v="35.630000000000003"/>
    <x v="3"/>
    <s v="Normal"/>
    <x v="1"/>
  </r>
  <r>
    <x v="30640"/>
    <d v="2024-07-23T09:01:00"/>
    <x v="204"/>
    <x v="6"/>
    <x v="6"/>
    <n v="2024"/>
    <x v="1"/>
    <n v="9"/>
    <x v="0"/>
    <x v="0"/>
    <s v="ONLINE"/>
    <s v="Tokopedia - Samarinda"/>
    <s v="Online"/>
    <s v="Samarinda"/>
    <x v="15"/>
    <s v="CUST07568"/>
    <x v="0"/>
    <x v="2"/>
    <x v="0"/>
    <s v="PRD013"/>
    <x v="9"/>
    <x v="0"/>
    <x v="9"/>
    <s v="Nexus Leather"/>
    <n v="2"/>
    <n v="149000"/>
    <n v="149000"/>
    <n v="0"/>
    <n v="298000"/>
    <n v="120000"/>
    <n v="18000"/>
    <n v="10430"/>
    <n v="4000"/>
    <n v="152430"/>
    <x v="3472"/>
    <n v="48.85"/>
    <x v="3"/>
    <s v="Normal"/>
    <x v="1"/>
  </r>
  <r>
    <x v="30641"/>
    <d v="2024-07-23T09:03:00"/>
    <x v="204"/>
    <x v="6"/>
    <x v="6"/>
    <n v="2024"/>
    <x v="1"/>
    <n v="9"/>
    <x v="0"/>
    <x v="0"/>
    <s v="ONLINE"/>
    <s v="Tokopedia - Pontianak"/>
    <s v="Online"/>
    <s v="Pontianak"/>
    <x v="5"/>
    <s v="CUST04120"/>
    <x v="0"/>
    <x v="3"/>
    <x v="0"/>
    <s v="PRD004"/>
    <x v="23"/>
    <x v="2"/>
    <x v="20"/>
    <s v="Nexus"/>
    <n v="4"/>
    <n v="279000"/>
    <n v="251100"/>
    <n v="10"/>
    <n v="1004400"/>
    <n v="520000"/>
    <n v="22000"/>
    <n v="35154"/>
    <n v="2000"/>
    <n v="579154"/>
    <x v="14545"/>
    <n v="42.34"/>
    <x v="8"/>
    <s v="Normal"/>
    <x v="1"/>
  </r>
  <r>
    <x v="30642"/>
    <d v="2024-07-23T09:07:00"/>
    <x v="204"/>
    <x v="6"/>
    <x v="6"/>
    <n v="2024"/>
    <x v="1"/>
    <n v="9"/>
    <x v="0"/>
    <x v="0"/>
    <s v="ONLINE"/>
    <s v="Tokopedia - Medan"/>
    <s v="Online"/>
    <s v="Medan"/>
    <x v="10"/>
    <s v="CUST01163"/>
    <x v="1"/>
    <x v="2"/>
    <x v="0"/>
    <s v="PRD025"/>
    <x v="1"/>
    <x v="1"/>
    <x v="1"/>
    <s v="Nexus Step"/>
    <n v="3"/>
    <n v="189000"/>
    <n v="179550"/>
    <n v="5"/>
    <n v="538650"/>
    <n v="225000"/>
    <n v="35000"/>
    <n v="18852"/>
    <n v="2000"/>
    <n v="280852"/>
    <x v="14546"/>
    <n v="47.86"/>
    <x v="8"/>
    <s v="Normal"/>
    <x v="1"/>
  </r>
  <r>
    <x v="30643"/>
    <d v="2024-07-23T09:18:00"/>
    <x v="204"/>
    <x v="6"/>
    <x v="6"/>
    <n v="2024"/>
    <x v="1"/>
    <n v="9"/>
    <x v="0"/>
    <x v="1"/>
    <s v="STR008"/>
    <s v="Nexus Retail Denpasar"/>
    <s v="Ruko"/>
    <s v="Denpasar"/>
    <x v="3"/>
    <s v="CUST06008"/>
    <x v="1"/>
    <x v="1"/>
    <x v="0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3"/>
    <s v="Normal"/>
    <x v="1"/>
  </r>
  <r>
    <x v="30644"/>
    <d v="2024-07-23T09:23:00"/>
    <x v="204"/>
    <x v="6"/>
    <x v="6"/>
    <n v="2024"/>
    <x v="1"/>
    <n v="9"/>
    <x v="0"/>
    <x v="2"/>
    <s v="ONLINE"/>
    <s v="Website - Solo"/>
    <s v="Online"/>
    <s v="Solo"/>
    <x v="0"/>
    <s v="CUST04489"/>
    <x v="0"/>
    <x v="1"/>
    <x v="0"/>
    <s v="PRD018"/>
    <x v="21"/>
    <x v="3"/>
    <x v="18"/>
    <s v="Nexus Scent"/>
    <n v="1"/>
    <n v="159000"/>
    <n v="151050"/>
    <n v="5"/>
    <n v="151050"/>
    <n v="65000"/>
    <n v="12000"/>
    <n v="3776"/>
    <n v="3000"/>
    <n v="83776"/>
    <x v="14547"/>
    <n v="44.54"/>
    <x v="9"/>
    <s v="Normal"/>
    <x v="1"/>
  </r>
  <r>
    <x v="30645"/>
    <d v="2024-07-23T09:33:00"/>
    <x v="204"/>
    <x v="6"/>
    <x v="6"/>
    <n v="2024"/>
    <x v="1"/>
    <n v="9"/>
    <x v="0"/>
    <x v="3"/>
    <s v="ONLINE"/>
    <s v="Shopee - Medan"/>
    <s v="Online"/>
    <s v="Medan"/>
    <x v="10"/>
    <s v="CUST03064"/>
    <x v="1"/>
    <x v="2"/>
    <x v="0"/>
    <s v="PRD019"/>
    <x v="8"/>
    <x v="3"/>
    <x v="8"/>
    <s v="Nexus Home"/>
    <n v="2"/>
    <n v="119000"/>
    <n v="119000"/>
    <n v="0"/>
    <n v="238000"/>
    <n v="90000"/>
    <n v="30000"/>
    <n v="9520"/>
    <n v="4000"/>
    <n v="133520"/>
    <x v="14548"/>
    <n v="43.9"/>
    <x v="4"/>
    <s v="Normal"/>
    <x v="1"/>
  </r>
  <r>
    <x v="30646"/>
    <d v="2024-07-23T09:33:00"/>
    <x v="204"/>
    <x v="6"/>
    <x v="6"/>
    <n v="2024"/>
    <x v="1"/>
    <n v="9"/>
    <x v="0"/>
    <x v="0"/>
    <s v="ONLINE"/>
    <s v="Tokopedia - Depok"/>
    <s v="Online"/>
    <s v="Depok"/>
    <x v="9"/>
    <s v="CUST01088"/>
    <x v="1"/>
    <x v="2"/>
    <x v="0"/>
    <s v="PRD013"/>
    <x v="9"/>
    <x v="0"/>
    <x v="9"/>
    <s v="Nexus Leather"/>
    <n v="1"/>
    <n v="149000"/>
    <n v="149000"/>
    <n v="0"/>
    <n v="149000"/>
    <n v="60000"/>
    <n v="9000"/>
    <n v="5215"/>
    <n v="2000"/>
    <n v="76215"/>
    <x v="11915"/>
    <n v="48.85"/>
    <x v="4"/>
    <s v="Normal"/>
    <x v="1"/>
  </r>
  <r>
    <x v="30647"/>
    <d v="2024-07-23T10:01:00"/>
    <x v="204"/>
    <x v="6"/>
    <x v="6"/>
    <n v="2024"/>
    <x v="1"/>
    <n v="10"/>
    <x v="0"/>
    <x v="3"/>
    <s v="ONLINE"/>
    <s v="Shopee - Bandung"/>
    <s v="Online"/>
    <s v="Bandung"/>
    <x v="9"/>
    <s v="CUST05973"/>
    <x v="0"/>
    <x v="2"/>
    <x v="0"/>
    <s v="PRD014"/>
    <x v="18"/>
    <x v="0"/>
    <x v="17"/>
    <s v="Nexus Eye"/>
    <n v="1"/>
    <n v="199000"/>
    <n v="199000"/>
    <n v="0"/>
    <n v="199000"/>
    <n v="70000"/>
    <n v="12000"/>
    <n v="7960"/>
    <n v="4000"/>
    <n v="93960"/>
    <x v="3932"/>
    <n v="52.78"/>
    <x v="3"/>
    <s v="Normal"/>
    <x v="1"/>
  </r>
  <r>
    <x v="30648"/>
    <d v="2024-07-23T10:01:00"/>
    <x v="204"/>
    <x v="6"/>
    <x v="6"/>
    <n v="2024"/>
    <x v="1"/>
    <n v="10"/>
    <x v="0"/>
    <x v="0"/>
    <s v="ONLINE"/>
    <s v="Tokopedia - Medan"/>
    <s v="Online"/>
    <s v="Medan"/>
    <x v="10"/>
    <s v="CUST06634"/>
    <x v="1"/>
    <x v="0"/>
    <x v="1"/>
    <s v="PRD013"/>
    <x v="9"/>
    <x v="0"/>
    <x v="9"/>
    <s v="Nexus Leather"/>
    <n v="3"/>
    <n v="149000"/>
    <n v="149000"/>
    <n v="0"/>
    <n v="447000"/>
    <n v="180000"/>
    <n v="30000"/>
    <n v="15645"/>
    <n v="4000"/>
    <n v="229645"/>
    <x v="14549"/>
    <n v="48.63"/>
    <x v="1"/>
    <s v="Normal"/>
    <x v="1"/>
  </r>
  <r>
    <x v="30649"/>
    <d v="2024-07-23T10:17:00"/>
    <x v="204"/>
    <x v="6"/>
    <x v="6"/>
    <n v="2024"/>
    <x v="1"/>
    <n v="10"/>
    <x v="0"/>
    <x v="0"/>
    <s v="ONLINE"/>
    <s v="Tokopedia - Bogor"/>
    <s v="Online"/>
    <s v="Bogor"/>
    <x v="9"/>
    <s v="CUST04410"/>
    <x v="0"/>
    <x v="1"/>
    <x v="1"/>
    <s v="PRD006"/>
    <x v="16"/>
    <x v="2"/>
    <x v="15"/>
    <s v="Nexus"/>
    <n v="2"/>
    <n v="349000"/>
    <n v="349000"/>
    <n v="0"/>
    <n v="698000"/>
    <n v="320000"/>
    <n v="9000"/>
    <n v="24430"/>
    <n v="3000"/>
    <n v="356430"/>
    <x v="14550"/>
    <n v="48.94"/>
    <x v="1"/>
    <s v="Normal"/>
    <x v="1"/>
  </r>
  <r>
    <x v="30650"/>
    <d v="2024-07-23T10:31:00"/>
    <x v="204"/>
    <x v="6"/>
    <x v="6"/>
    <n v="2024"/>
    <x v="1"/>
    <n v="10"/>
    <x v="0"/>
    <x v="3"/>
    <s v="ONLINE"/>
    <s v="Shopee - Makassar"/>
    <s v="Online"/>
    <s v="Makassar"/>
    <x v="7"/>
    <s v="CUST05035"/>
    <x v="0"/>
    <x v="1"/>
    <x v="1"/>
    <s v="PRD012"/>
    <x v="10"/>
    <x v="0"/>
    <x v="10"/>
    <s v="Nexus Leather"/>
    <n v="2"/>
    <n v="259000"/>
    <n v="233100"/>
    <n v="10"/>
    <n v="466200"/>
    <n v="220000"/>
    <n v="25000"/>
    <n v="18648"/>
    <n v="5000"/>
    <n v="268648"/>
    <x v="14204"/>
    <n v="42.37"/>
    <x v="3"/>
    <s v="Normal"/>
    <x v="1"/>
  </r>
  <r>
    <x v="30651"/>
    <d v="2024-07-23T10:33:00"/>
    <x v="204"/>
    <x v="6"/>
    <x v="6"/>
    <n v="2024"/>
    <x v="1"/>
    <n v="10"/>
    <x v="0"/>
    <x v="1"/>
    <s v="STR005"/>
    <s v="Nexus Retail Semarang"/>
    <s v="Mall"/>
    <s v="Semarang"/>
    <x v="0"/>
    <s v="CUST00917"/>
    <x v="1"/>
    <x v="3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3"/>
    <s v="Normal"/>
    <x v="1"/>
  </r>
  <r>
    <x v="30652"/>
    <d v="2024-07-23T10:37:00"/>
    <x v="204"/>
    <x v="6"/>
    <x v="6"/>
    <n v="2024"/>
    <x v="1"/>
    <n v="10"/>
    <x v="0"/>
    <x v="1"/>
    <s v="STR015"/>
    <s v="Nexus Retail Balikpapan"/>
    <s v="Mall"/>
    <s v="Balikpapan"/>
    <x v="15"/>
    <s v="CUST06830"/>
    <x v="1"/>
    <x v="2"/>
    <x v="1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6"/>
    <s v="Normal"/>
    <x v="1"/>
  </r>
  <r>
    <x v="30653"/>
    <d v="2024-07-23T10:51:00"/>
    <x v="204"/>
    <x v="6"/>
    <x v="6"/>
    <n v="2024"/>
    <x v="1"/>
    <n v="10"/>
    <x v="0"/>
    <x v="0"/>
    <s v="ONLINE"/>
    <s v="Tokopedia - Lampung"/>
    <s v="Online"/>
    <s v="Lampung"/>
    <x v="17"/>
    <s v="CUST07205"/>
    <x v="1"/>
    <x v="1"/>
    <x v="1"/>
    <s v="PRD005"/>
    <x v="4"/>
    <x v="2"/>
    <x v="4"/>
    <s v="Batik Nexus"/>
    <n v="1"/>
    <n v="399000"/>
    <n v="399000"/>
    <n v="0"/>
    <n v="399000"/>
    <n v="180000"/>
    <n v="35000"/>
    <n v="13965"/>
    <n v="5000"/>
    <n v="233965"/>
    <x v="6066"/>
    <n v="41.36"/>
    <x v="1"/>
    <s v="Normal"/>
    <x v="1"/>
  </r>
  <r>
    <x v="30654"/>
    <d v="2024-07-23T10:59:00"/>
    <x v="204"/>
    <x v="6"/>
    <x v="6"/>
    <n v="2024"/>
    <x v="1"/>
    <n v="10"/>
    <x v="0"/>
    <x v="0"/>
    <s v="ONLINE"/>
    <s v="Tokopedia - Palembang"/>
    <s v="Online"/>
    <s v="Palembang"/>
    <x v="11"/>
    <s v="CUST00107"/>
    <x v="1"/>
    <x v="3"/>
    <x v="1"/>
    <s v="PRD019"/>
    <x v="8"/>
    <x v="3"/>
    <x v="8"/>
    <s v="Nexus Home"/>
    <n v="2"/>
    <n v="119000"/>
    <n v="119000"/>
    <n v="0"/>
    <n v="238000"/>
    <n v="90000"/>
    <n v="30000"/>
    <n v="8330"/>
    <n v="3000"/>
    <n v="131330"/>
    <x v="10075"/>
    <n v="44.82"/>
    <x v="1"/>
    <s v="Normal"/>
    <x v="1"/>
  </r>
  <r>
    <x v="30655"/>
    <d v="2024-07-23T11:01:00"/>
    <x v="204"/>
    <x v="6"/>
    <x v="6"/>
    <n v="2024"/>
    <x v="1"/>
    <n v="11"/>
    <x v="1"/>
    <x v="1"/>
    <s v="STR007"/>
    <s v="Nexus Retail Makassar"/>
    <s v="Mall"/>
    <s v="Makassar"/>
    <x v="7"/>
    <s v="CUST05778"/>
    <x v="1"/>
    <x v="2"/>
    <x v="1"/>
    <s v="PRD021"/>
    <x v="13"/>
    <x v="4"/>
    <x v="12"/>
    <s v="Nexus Write"/>
    <n v="3"/>
    <n v="129000"/>
    <n v="116100"/>
    <n v="10"/>
    <n v="348300"/>
    <n v="150000"/>
    <n v="0"/>
    <n v="0"/>
    <n v="0"/>
    <n v="150000"/>
    <x v="556"/>
    <n v="56.93"/>
    <x v="5"/>
    <s v="Normal"/>
    <x v="1"/>
  </r>
  <r>
    <x v="30656"/>
    <d v="2024-07-23T11:07:00"/>
    <x v="204"/>
    <x v="6"/>
    <x v="6"/>
    <n v="2024"/>
    <x v="1"/>
    <n v="11"/>
    <x v="1"/>
    <x v="1"/>
    <s v="STR008"/>
    <s v="Nexus Retail Denpasar"/>
    <s v="Ruko"/>
    <s v="Denpasar"/>
    <x v="3"/>
    <s v="CUST04201"/>
    <x v="1"/>
    <x v="3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30657"/>
    <d v="2024-07-23T11:09:00"/>
    <x v="204"/>
    <x v="6"/>
    <x v="6"/>
    <n v="2024"/>
    <x v="1"/>
    <n v="11"/>
    <x v="1"/>
    <x v="3"/>
    <s v="ONLINE"/>
    <s v="Shopee - Jakarta"/>
    <s v="Online"/>
    <s v="Jakarta"/>
    <x v="12"/>
    <s v="CUST05536"/>
    <x v="0"/>
    <x v="2"/>
    <x v="0"/>
    <s v="PRD007"/>
    <x v="25"/>
    <x v="2"/>
    <x v="2"/>
    <s v="Nexus"/>
    <n v="2"/>
    <n v="129000"/>
    <n v="122550"/>
    <n v="5"/>
    <n v="245100"/>
    <n v="110000"/>
    <n v="12000"/>
    <n v="9804"/>
    <n v="2000"/>
    <n v="133804"/>
    <x v="11349"/>
    <n v="45.41"/>
    <x v="7"/>
    <s v="Normal"/>
    <x v="1"/>
  </r>
  <r>
    <x v="30658"/>
    <d v="2024-07-23T11:12:00"/>
    <x v="204"/>
    <x v="6"/>
    <x v="6"/>
    <n v="2024"/>
    <x v="1"/>
    <n v="11"/>
    <x v="1"/>
    <x v="2"/>
    <s v="ONLINE"/>
    <s v="Website - Bogor"/>
    <s v="Online"/>
    <s v="Bogor"/>
    <x v="9"/>
    <s v="CUST03129"/>
    <x v="1"/>
    <x v="0"/>
    <x v="0"/>
    <s v="PRD001"/>
    <x v="2"/>
    <x v="2"/>
    <x v="2"/>
    <s v="Nexus"/>
    <n v="1"/>
    <n v="99000"/>
    <n v="94050"/>
    <n v="5"/>
    <n v="94050"/>
    <n v="45000"/>
    <n v="15000"/>
    <n v="2351"/>
    <n v="2000"/>
    <n v="64351"/>
    <x v="14551"/>
    <n v="31.58"/>
    <x v="2"/>
    <s v="Normal"/>
    <x v="1"/>
  </r>
  <r>
    <x v="30659"/>
    <d v="2024-07-23T11:15:00"/>
    <x v="204"/>
    <x v="6"/>
    <x v="6"/>
    <n v="2024"/>
    <x v="1"/>
    <n v="11"/>
    <x v="1"/>
    <x v="2"/>
    <s v="ONLINE"/>
    <s v="Website - Medan"/>
    <s v="Online"/>
    <s v="Medan"/>
    <x v="10"/>
    <s v="CUST07798"/>
    <x v="0"/>
    <x v="3"/>
    <x v="0"/>
    <s v="PRD001"/>
    <x v="2"/>
    <x v="2"/>
    <x v="2"/>
    <s v="Nexus"/>
    <n v="1"/>
    <n v="99000"/>
    <n v="94050"/>
    <n v="5"/>
    <n v="94050"/>
    <n v="45000"/>
    <n v="18000"/>
    <n v="2351"/>
    <n v="2000"/>
    <n v="67351"/>
    <x v="5001"/>
    <n v="28.39"/>
    <x v="9"/>
    <s v="Normal"/>
    <x v="1"/>
  </r>
  <r>
    <x v="30660"/>
    <d v="2024-07-23T11:16:00"/>
    <x v="204"/>
    <x v="6"/>
    <x v="6"/>
    <n v="2024"/>
    <x v="1"/>
    <n v="11"/>
    <x v="1"/>
    <x v="2"/>
    <s v="ONLINE"/>
    <s v="Website - Bandung"/>
    <s v="Online"/>
    <s v="Bandung"/>
    <x v="9"/>
    <s v="CUST01305"/>
    <x v="1"/>
    <x v="1"/>
    <x v="0"/>
    <s v="PRD017"/>
    <x v="20"/>
    <x v="3"/>
    <x v="18"/>
    <s v="Nexus Scent"/>
    <n v="1"/>
    <n v="89000"/>
    <n v="89000"/>
    <n v="0"/>
    <n v="89000"/>
    <n v="30000"/>
    <n v="10000"/>
    <n v="2225"/>
    <n v="5000"/>
    <n v="47225"/>
    <x v="2009"/>
    <n v="46.94"/>
    <x v="0"/>
    <s v="Normal"/>
    <x v="1"/>
  </r>
  <r>
    <x v="30661"/>
    <d v="2024-07-23T11:16:00"/>
    <x v="204"/>
    <x v="6"/>
    <x v="6"/>
    <n v="2024"/>
    <x v="1"/>
    <n v="11"/>
    <x v="1"/>
    <x v="1"/>
    <s v="STR011"/>
    <s v="Nexus Retail Tangerang"/>
    <s v="Mall"/>
    <s v="Tangerang"/>
    <x v="2"/>
    <s v="CUST01358"/>
    <x v="1"/>
    <x v="4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30662"/>
    <d v="2024-07-23T11:17:00"/>
    <x v="204"/>
    <x v="6"/>
    <x v="6"/>
    <n v="2024"/>
    <x v="1"/>
    <n v="11"/>
    <x v="1"/>
    <x v="3"/>
    <s v="ONLINE"/>
    <s v="Shopee - Surabaya"/>
    <s v="Online"/>
    <s v="Surabaya"/>
    <x v="13"/>
    <s v="CUST03743"/>
    <x v="0"/>
    <x v="3"/>
    <x v="0"/>
    <s v="PRD026"/>
    <x v="15"/>
    <x v="1"/>
    <x v="14"/>
    <s v="Nexus Step"/>
    <n v="1"/>
    <n v="279000"/>
    <n v="279000"/>
    <n v="0"/>
    <n v="279000"/>
    <n v="120000"/>
    <n v="15000"/>
    <n v="11160"/>
    <n v="4000"/>
    <n v="150160"/>
    <x v="7450"/>
    <n v="46.18"/>
    <x v="4"/>
    <s v="Normal"/>
    <x v="1"/>
  </r>
  <r>
    <x v="30663"/>
    <d v="2024-07-23T11:19:00"/>
    <x v="204"/>
    <x v="6"/>
    <x v="6"/>
    <n v="2024"/>
    <x v="1"/>
    <n v="11"/>
    <x v="1"/>
    <x v="2"/>
    <s v="ONLINE"/>
    <s v="Website - Samarinda"/>
    <s v="Online"/>
    <s v="Samarinda"/>
    <x v="15"/>
    <s v="CUST06897"/>
    <x v="1"/>
    <x v="3"/>
    <x v="0"/>
    <s v="PRD022"/>
    <x v="22"/>
    <x v="4"/>
    <x v="19"/>
    <s v="Nexus Write"/>
    <n v="5"/>
    <n v="39000"/>
    <n v="37050"/>
    <n v="5"/>
    <n v="185250"/>
    <n v="75000"/>
    <n v="35000"/>
    <n v="4631"/>
    <n v="3000"/>
    <n v="117631"/>
    <x v="14552"/>
    <n v="36.5"/>
    <x v="0"/>
    <s v="Normal"/>
    <x v="1"/>
  </r>
  <r>
    <x v="30664"/>
    <d v="2024-07-23T11:20:00"/>
    <x v="204"/>
    <x v="6"/>
    <x v="6"/>
    <n v="2024"/>
    <x v="1"/>
    <n v="11"/>
    <x v="1"/>
    <x v="0"/>
    <s v="ONLINE"/>
    <s v="Tokopedia - Bekasi"/>
    <s v="Online"/>
    <s v="Bekasi"/>
    <x v="9"/>
    <s v="CUST07004"/>
    <x v="0"/>
    <x v="3"/>
    <x v="0"/>
    <s v="PRD005"/>
    <x v="4"/>
    <x v="2"/>
    <x v="4"/>
    <s v="Batik Nexus"/>
    <n v="2"/>
    <n v="399000"/>
    <n v="359100"/>
    <n v="10"/>
    <n v="718200"/>
    <n v="360000"/>
    <n v="15000"/>
    <n v="25137"/>
    <n v="4000"/>
    <n v="404137"/>
    <x v="10020"/>
    <n v="43.73"/>
    <x v="3"/>
    <s v="Normal"/>
    <x v="1"/>
  </r>
  <r>
    <x v="30665"/>
    <d v="2024-07-23T11:35:00"/>
    <x v="204"/>
    <x v="6"/>
    <x v="6"/>
    <n v="2024"/>
    <x v="1"/>
    <n v="11"/>
    <x v="1"/>
    <x v="3"/>
    <s v="ONLINE"/>
    <s v="Shopee - Solo"/>
    <s v="Online"/>
    <s v="Solo"/>
    <x v="0"/>
    <s v="CUST04702"/>
    <x v="1"/>
    <x v="1"/>
    <x v="0"/>
    <s v="PRD021"/>
    <x v="13"/>
    <x v="4"/>
    <x v="12"/>
    <s v="Nexus Write"/>
    <n v="3"/>
    <n v="129000"/>
    <n v="122550"/>
    <n v="5"/>
    <n v="367650"/>
    <n v="150000"/>
    <n v="18000"/>
    <n v="14706"/>
    <n v="4000"/>
    <n v="186706"/>
    <x v="12071"/>
    <n v="49.22"/>
    <x v="3"/>
    <s v="Normal"/>
    <x v="1"/>
  </r>
  <r>
    <x v="30666"/>
    <d v="2024-07-23T11:39:00"/>
    <x v="204"/>
    <x v="6"/>
    <x v="6"/>
    <n v="2024"/>
    <x v="1"/>
    <n v="11"/>
    <x v="1"/>
    <x v="1"/>
    <s v="STR002"/>
    <s v="Nexus Retail Bandung"/>
    <s v="Mall"/>
    <s v="Bandung"/>
    <x v="9"/>
    <s v="CUST02229"/>
    <x v="0"/>
    <x v="1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30667"/>
    <d v="2024-07-23T11:44:00"/>
    <x v="204"/>
    <x v="6"/>
    <x v="6"/>
    <n v="2024"/>
    <x v="1"/>
    <n v="11"/>
    <x v="1"/>
    <x v="3"/>
    <s v="ONLINE"/>
    <s v="Shopee - Medan"/>
    <s v="Online"/>
    <s v="Medan"/>
    <x v="10"/>
    <s v="CUST06241"/>
    <x v="1"/>
    <x v="4"/>
    <x v="0"/>
    <s v="PRD023"/>
    <x v="7"/>
    <x v="4"/>
    <x v="7"/>
    <s v="Nexus Write"/>
    <n v="2"/>
    <n v="29000"/>
    <n v="27550"/>
    <n v="5"/>
    <n v="55100"/>
    <n v="20000"/>
    <n v="25000"/>
    <n v="2204"/>
    <n v="3000"/>
    <n v="50204"/>
    <x v="12099"/>
    <n v="8.89"/>
    <x v="0"/>
    <s v="Normal"/>
    <x v="1"/>
  </r>
  <r>
    <x v="30668"/>
    <d v="2024-07-23T11:45:00"/>
    <x v="204"/>
    <x v="6"/>
    <x v="6"/>
    <n v="2024"/>
    <x v="1"/>
    <n v="11"/>
    <x v="1"/>
    <x v="0"/>
    <s v="ONLINE"/>
    <s v="Tokopedia - Surabaya"/>
    <s v="Online"/>
    <s v="Surabaya"/>
    <x v="13"/>
    <s v="CUST07395"/>
    <x v="0"/>
    <x v="3"/>
    <x v="1"/>
    <s v="PRD019"/>
    <x v="8"/>
    <x v="3"/>
    <x v="8"/>
    <s v="Nexus Home"/>
    <n v="1"/>
    <n v="119000"/>
    <n v="119000"/>
    <n v="0"/>
    <n v="119000"/>
    <n v="45000"/>
    <n v="18000"/>
    <n v="4165"/>
    <n v="5000"/>
    <n v="72165"/>
    <x v="13344"/>
    <n v="39.36"/>
    <x v="0"/>
    <s v="Normal"/>
    <x v="1"/>
  </r>
  <r>
    <x v="30669"/>
    <d v="2024-07-23T11:49:00"/>
    <x v="204"/>
    <x v="6"/>
    <x v="6"/>
    <n v="2024"/>
    <x v="1"/>
    <n v="11"/>
    <x v="1"/>
    <x v="3"/>
    <s v="ONLINE"/>
    <s v="Shopee - Jakarta"/>
    <s v="Online"/>
    <s v="Jakarta"/>
    <x v="12"/>
    <s v="CUST05661"/>
    <x v="0"/>
    <x v="2"/>
    <x v="1"/>
    <s v="PRD004"/>
    <x v="23"/>
    <x v="2"/>
    <x v="20"/>
    <s v="Nexus"/>
    <n v="2"/>
    <n v="279000"/>
    <n v="279000"/>
    <n v="0"/>
    <n v="558000"/>
    <n v="260000"/>
    <n v="15000"/>
    <n v="22320"/>
    <n v="3000"/>
    <n v="300320"/>
    <x v="14553"/>
    <n v="46.18"/>
    <x v="3"/>
    <s v="Normal"/>
    <x v="1"/>
  </r>
  <r>
    <x v="30670"/>
    <d v="2024-07-23T11:51:00"/>
    <x v="204"/>
    <x v="6"/>
    <x v="6"/>
    <n v="2024"/>
    <x v="1"/>
    <n v="11"/>
    <x v="1"/>
    <x v="3"/>
    <s v="ONLINE"/>
    <s v="Shopee - Pekanbaru"/>
    <s v="Online"/>
    <s v="Pekanbaru"/>
    <x v="1"/>
    <s v="CUST06283"/>
    <x v="0"/>
    <x v="0"/>
    <x v="0"/>
    <s v="PRD019"/>
    <x v="8"/>
    <x v="3"/>
    <x v="8"/>
    <s v="Nexus Home"/>
    <n v="2"/>
    <n v="119000"/>
    <n v="119000"/>
    <n v="0"/>
    <n v="238000"/>
    <n v="90000"/>
    <n v="25000"/>
    <n v="9520"/>
    <n v="3000"/>
    <n v="127520"/>
    <x v="13047"/>
    <n v="46.42"/>
    <x v="4"/>
    <s v="Normal"/>
    <x v="1"/>
  </r>
  <r>
    <x v="30671"/>
    <d v="2024-07-23T11:52:00"/>
    <x v="204"/>
    <x v="6"/>
    <x v="6"/>
    <n v="2024"/>
    <x v="1"/>
    <n v="11"/>
    <x v="1"/>
    <x v="0"/>
    <s v="ONLINE"/>
    <s v="Tokopedia - Malang"/>
    <s v="Online"/>
    <s v="Malang"/>
    <x v="13"/>
    <s v="CUST07010"/>
    <x v="0"/>
    <x v="4"/>
    <x v="0"/>
    <s v="PRD006"/>
    <x v="16"/>
    <x v="2"/>
    <x v="15"/>
    <s v="Nexus"/>
    <n v="2"/>
    <n v="349000"/>
    <n v="349000"/>
    <n v="0"/>
    <n v="698000"/>
    <n v="320000"/>
    <n v="12000"/>
    <n v="24430"/>
    <n v="4000"/>
    <n v="360430"/>
    <x v="14554"/>
    <n v="48.36"/>
    <x v="0"/>
    <s v="Normal"/>
    <x v="1"/>
  </r>
  <r>
    <x v="30672"/>
    <d v="2024-07-23T11:54:00"/>
    <x v="204"/>
    <x v="6"/>
    <x v="6"/>
    <n v="2024"/>
    <x v="1"/>
    <n v="11"/>
    <x v="1"/>
    <x v="0"/>
    <s v="ONLINE"/>
    <s v="Tokopedia - Denpasar"/>
    <s v="Online"/>
    <s v="Denpasar"/>
    <x v="3"/>
    <s v="CUST06536"/>
    <x v="1"/>
    <x v="3"/>
    <x v="0"/>
    <s v="PRD010"/>
    <x v="5"/>
    <x v="0"/>
    <x v="5"/>
    <s v="Nexus"/>
    <n v="2"/>
    <n v="79000"/>
    <n v="79000"/>
    <n v="0"/>
    <n v="158000"/>
    <n v="60000"/>
    <n v="18000"/>
    <n v="5530"/>
    <n v="5000"/>
    <n v="88530"/>
    <x v="3266"/>
    <n v="43.97"/>
    <x v="3"/>
    <s v="Normal"/>
    <x v="1"/>
  </r>
  <r>
    <x v="30673"/>
    <d v="2024-07-23T11:54:00"/>
    <x v="204"/>
    <x v="6"/>
    <x v="6"/>
    <n v="2024"/>
    <x v="1"/>
    <n v="11"/>
    <x v="1"/>
    <x v="1"/>
    <s v="STR001"/>
    <s v="Nexus Retail Sudirman"/>
    <s v="Mall"/>
    <s v="Jakarta"/>
    <x v="12"/>
    <s v="CUST07671"/>
    <x v="0"/>
    <x v="3"/>
    <x v="1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6"/>
    <s v="Normal"/>
    <x v="1"/>
  </r>
  <r>
    <x v="30674"/>
    <d v="2024-07-23T11:57:00"/>
    <x v="204"/>
    <x v="6"/>
    <x v="6"/>
    <n v="2024"/>
    <x v="1"/>
    <n v="11"/>
    <x v="1"/>
    <x v="0"/>
    <s v="ONLINE"/>
    <s v="Tokopedia - Yogyakarta"/>
    <s v="Online"/>
    <s v="Yogyakarta"/>
    <x v="6"/>
    <s v="CUST02319"/>
    <x v="1"/>
    <x v="2"/>
    <x v="0"/>
    <s v="PRD001"/>
    <x v="2"/>
    <x v="2"/>
    <x v="2"/>
    <s v="Nexus"/>
    <n v="1"/>
    <n v="99000"/>
    <n v="99000"/>
    <n v="0"/>
    <n v="99000"/>
    <n v="45000"/>
    <n v="20000"/>
    <n v="3465"/>
    <n v="3000"/>
    <n v="71465"/>
    <x v="12867"/>
    <n v="27.81"/>
    <x v="3"/>
    <s v="Normal"/>
    <x v="1"/>
  </r>
  <r>
    <x v="30675"/>
    <d v="2024-07-23T12:06:00"/>
    <x v="204"/>
    <x v="6"/>
    <x v="6"/>
    <n v="2024"/>
    <x v="1"/>
    <n v="12"/>
    <x v="1"/>
    <x v="0"/>
    <s v="ONLINE"/>
    <s v="Tokopedia - Surabaya"/>
    <s v="Online"/>
    <s v="Surabaya"/>
    <x v="13"/>
    <s v="CUST07439"/>
    <x v="1"/>
    <x v="3"/>
    <x v="0"/>
    <s v="PRD009"/>
    <x v="11"/>
    <x v="0"/>
    <x v="0"/>
    <s v="Nexus Bag"/>
    <n v="1"/>
    <n v="179000"/>
    <n v="170050"/>
    <n v="5"/>
    <n v="170050"/>
    <n v="80000"/>
    <n v="15000"/>
    <n v="5951"/>
    <n v="2000"/>
    <n v="102951"/>
    <x v="1025"/>
    <n v="39.46"/>
    <x v="0"/>
    <s v="Normal"/>
    <x v="1"/>
  </r>
  <r>
    <x v="30676"/>
    <d v="2024-07-23T12:23:00"/>
    <x v="204"/>
    <x v="6"/>
    <x v="6"/>
    <n v="2024"/>
    <x v="1"/>
    <n v="12"/>
    <x v="1"/>
    <x v="1"/>
    <s v="STR007"/>
    <s v="Nexus Retail Makassar"/>
    <s v="Mall"/>
    <s v="Makassar"/>
    <x v="7"/>
    <s v="CUST04453"/>
    <x v="0"/>
    <x v="1"/>
    <x v="1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6"/>
    <s v="Normal"/>
    <x v="1"/>
  </r>
  <r>
    <x v="30677"/>
    <d v="2024-07-23T12:26:00"/>
    <x v="204"/>
    <x v="6"/>
    <x v="6"/>
    <n v="2024"/>
    <x v="1"/>
    <n v="12"/>
    <x v="1"/>
    <x v="2"/>
    <s v="ONLINE"/>
    <s v="Website - Banjarmasin"/>
    <s v="Online"/>
    <s v="Banjarmasin"/>
    <x v="4"/>
    <s v="CUST04966"/>
    <x v="1"/>
    <x v="2"/>
    <x v="1"/>
    <s v="PRD013"/>
    <x v="9"/>
    <x v="0"/>
    <x v="9"/>
    <s v="Nexus Leather"/>
    <n v="4"/>
    <n v="149000"/>
    <n v="149000"/>
    <n v="0"/>
    <n v="596000"/>
    <n v="240000"/>
    <n v="30000"/>
    <n v="14900"/>
    <n v="3000"/>
    <n v="287900"/>
    <x v="14555"/>
    <n v="51.69"/>
    <x v="2"/>
    <s v="Normal"/>
    <x v="1"/>
  </r>
  <r>
    <x v="30678"/>
    <d v="2024-07-23T12:43:00"/>
    <x v="204"/>
    <x v="6"/>
    <x v="6"/>
    <n v="2024"/>
    <x v="1"/>
    <n v="12"/>
    <x v="1"/>
    <x v="0"/>
    <s v="ONLINE"/>
    <s v="Tokopedia - Surabaya"/>
    <s v="Online"/>
    <s v="Surabaya"/>
    <x v="13"/>
    <s v="CUST07072"/>
    <x v="0"/>
    <x v="3"/>
    <x v="1"/>
    <s v="PRD003"/>
    <x v="24"/>
    <x v="2"/>
    <x v="21"/>
    <s v="Nexus"/>
    <n v="1"/>
    <n v="299000"/>
    <n v="269100"/>
    <n v="10"/>
    <n v="269100"/>
    <n v="150000"/>
    <n v="18000"/>
    <n v="9418"/>
    <n v="2000"/>
    <n v="179418"/>
    <x v="14556"/>
    <n v="33.33"/>
    <x v="4"/>
    <s v="Normal"/>
    <x v="1"/>
  </r>
  <r>
    <x v="30679"/>
    <d v="2024-07-23T13:00:00"/>
    <x v="204"/>
    <x v="6"/>
    <x v="6"/>
    <n v="2024"/>
    <x v="1"/>
    <n v="13"/>
    <x v="1"/>
    <x v="3"/>
    <s v="ONLINE"/>
    <s v="Shopee - Lampung"/>
    <s v="Online"/>
    <s v="Lampung"/>
    <x v="17"/>
    <s v="CUST03206"/>
    <x v="0"/>
    <x v="2"/>
    <x v="1"/>
    <s v="PRD006"/>
    <x v="16"/>
    <x v="2"/>
    <x v="15"/>
    <s v="Nexus"/>
    <n v="1"/>
    <n v="349000"/>
    <n v="314100"/>
    <n v="10"/>
    <n v="314100"/>
    <n v="160000"/>
    <n v="22000"/>
    <n v="12564"/>
    <n v="2000"/>
    <n v="196564"/>
    <x v="471"/>
    <n v="37.42"/>
    <x v="7"/>
    <s v="Normal"/>
    <x v="1"/>
  </r>
  <r>
    <x v="30680"/>
    <d v="2024-07-23T13:01:00"/>
    <x v="204"/>
    <x v="6"/>
    <x v="6"/>
    <n v="2024"/>
    <x v="1"/>
    <n v="13"/>
    <x v="1"/>
    <x v="2"/>
    <s v="ONLINE"/>
    <s v="Website - Semarang"/>
    <s v="Online"/>
    <s v="Semarang"/>
    <x v="0"/>
    <s v="CUST07405"/>
    <x v="0"/>
    <x v="0"/>
    <x v="1"/>
    <s v="PRD010"/>
    <x v="5"/>
    <x v="0"/>
    <x v="5"/>
    <s v="Nexus"/>
    <n v="1"/>
    <n v="79000"/>
    <n v="79000"/>
    <n v="0"/>
    <n v="79000"/>
    <n v="30000"/>
    <n v="20000"/>
    <n v="1975"/>
    <n v="3000"/>
    <n v="54975"/>
    <x v="14557"/>
    <n v="30.41"/>
    <x v="2"/>
    <s v="Normal"/>
    <x v="1"/>
  </r>
  <r>
    <x v="30681"/>
    <d v="2024-07-23T13:10:00"/>
    <x v="204"/>
    <x v="6"/>
    <x v="6"/>
    <n v="2024"/>
    <x v="1"/>
    <n v="13"/>
    <x v="1"/>
    <x v="2"/>
    <s v="ONLINE"/>
    <s v="Website - Cirebon"/>
    <s v="Online"/>
    <s v="Cirebon"/>
    <x v="9"/>
    <s v="CUST00834"/>
    <x v="0"/>
    <x v="1"/>
    <x v="0"/>
    <s v="PRD006"/>
    <x v="16"/>
    <x v="2"/>
    <x v="15"/>
    <s v="Nexus"/>
    <n v="1"/>
    <n v="349000"/>
    <n v="314100"/>
    <n v="10"/>
    <n v="314100"/>
    <n v="160000"/>
    <n v="9000"/>
    <n v="7852"/>
    <n v="5000"/>
    <n v="181852"/>
    <x v="13762"/>
    <n v="42.1"/>
    <x v="0"/>
    <s v="Normal"/>
    <x v="1"/>
  </r>
  <r>
    <x v="30682"/>
    <d v="2024-07-23T13:15:00"/>
    <x v="204"/>
    <x v="6"/>
    <x v="6"/>
    <n v="2024"/>
    <x v="1"/>
    <n v="13"/>
    <x v="1"/>
    <x v="3"/>
    <s v="ONLINE"/>
    <s v="Shopee - Depok"/>
    <s v="Online"/>
    <s v="Depok"/>
    <x v="9"/>
    <s v="CUST04341"/>
    <x v="0"/>
    <x v="0"/>
    <x v="0"/>
    <s v="PRD017"/>
    <x v="20"/>
    <x v="3"/>
    <x v="18"/>
    <s v="Nexus Scent"/>
    <n v="2"/>
    <n v="89000"/>
    <n v="80100"/>
    <n v="10"/>
    <n v="160200"/>
    <n v="60000"/>
    <n v="9000"/>
    <n v="6408"/>
    <n v="4000"/>
    <n v="79408"/>
    <x v="9039"/>
    <n v="50.43"/>
    <x v="4"/>
    <s v="Normal"/>
    <x v="1"/>
  </r>
  <r>
    <x v="30683"/>
    <d v="2024-07-23T13:29:00"/>
    <x v="204"/>
    <x v="6"/>
    <x v="6"/>
    <n v="2024"/>
    <x v="1"/>
    <n v="13"/>
    <x v="1"/>
    <x v="1"/>
    <s v="STR002"/>
    <s v="Nexus Retail Bandung"/>
    <s v="Mall"/>
    <s v="Bandung"/>
    <x v="9"/>
    <s v="CUST03487"/>
    <x v="1"/>
    <x v="3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30684"/>
    <d v="2024-07-23T13:37:00"/>
    <x v="204"/>
    <x v="6"/>
    <x v="6"/>
    <n v="2024"/>
    <x v="1"/>
    <n v="13"/>
    <x v="1"/>
    <x v="0"/>
    <s v="ONLINE"/>
    <s v="Tokopedia - Batam"/>
    <s v="Online"/>
    <s v="Batam"/>
    <x v="16"/>
    <s v="CUST03303"/>
    <x v="0"/>
    <x v="2"/>
    <x v="1"/>
    <s v="PRD020"/>
    <x v="14"/>
    <x v="4"/>
    <x v="13"/>
    <s v="Nexus Write"/>
    <n v="1"/>
    <n v="49000"/>
    <n v="49000"/>
    <n v="0"/>
    <n v="49000"/>
    <n v="20000"/>
    <n v="18000"/>
    <n v="1715"/>
    <n v="3000"/>
    <n v="42715"/>
    <x v="13969"/>
    <n v="12.83"/>
    <x v="0"/>
    <s v="Normal"/>
    <x v="1"/>
  </r>
  <r>
    <x v="30685"/>
    <d v="2024-07-23T13:41:00"/>
    <x v="204"/>
    <x v="6"/>
    <x v="6"/>
    <n v="2024"/>
    <x v="1"/>
    <n v="13"/>
    <x v="1"/>
    <x v="0"/>
    <s v="ONLINE"/>
    <s v="Tokopedia - Jakarta"/>
    <s v="Online"/>
    <s v="Jakarta"/>
    <x v="12"/>
    <s v="CUST04291"/>
    <x v="0"/>
    <x v="2"/>
    <x v="1"/>
    <s v="PRD003"/>
    <x v="24"/>
    <x v="2"/>
    <x v="21"/>
    <s v="Nexus"/>
    <n v="2"/>
    <n v="299000"/>
    <n v="299000"/>
    <n v="0"/>
    <n v="598000"/>
    <n v="300000"/>
    <n v="9000"/>
    <n v="20930"/>
    <n v="3000"/>
    <n v="332930"/>
    <x v="14558"/>
    <n v="44.33"/>
    <x v="8"/>
    <s v="Normal"/>
    <x v="1"/>
  </r>
  <r>
    <x v="30686"/>
    <d v="2024-07-23T13:50:00"/>
    <x v="204"/>
    <x v="6"/>
    <x v="6"/>
    <n v="2024"/>
    <x v="1"/>
    <n v="13"/>
    <x v="1"/>
    <x v="3"/>
    <s v="ONLINE"/>
    <s v="Shopee - Depok"/>
    <s v="Online"/>
    <s v="Depok"/>
    <x v="9"/>
    <s v="CUST02203"/>
    <x v="0"/>
    <x v="3"/>
    <x v="0"/>
    <s v="PRD024"/>
    <x v="17"/>
    <x v="1"/>
    <x v="16"/>
    <s v="Nexus Step"/>
    <n v="1"/>
    <n v="399000"/>
    <n v="359100"/>
    <n v="10"/>
    <n v="359100"/>
    <n v="180000"/>
    <n v="15000"/>
    <n v="14364"/>
    <n v="4000"/>
    <n v="213364"/>
    <x v="883"/>
    <n v="40.58"/>
    <x v="7"/>
    <s v="Normal"/>
    <x v="1"/>
  </r>
  <r>
    <x v="30687"/>
    <d v="2024-07-23T14:00:00"/>
    <x v="204"/>
    <x v="6"/>
    <x v="6"/>
    <n v="2024"/>
    <x v="1"/>
    <n v="14"/>
    <x v="1"/>
    <x v="1"/>
    <s v="STR007"/>
    <s v="Nexus Retail Makassar"/>
    <s v="Mall"/>
    <s v="Makassar"/>
    <x v="7"/>
    <s v="CUST03193"/>
    <x v="0"/>
    <x v="0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6"/>
    <s v="Normal"/>
    <x v="1"/>
  </r>
  <r>
    <x v="30688"/>
    <d v="2024-07-23T14:02:00"/>
    <x v="204"/>
    <x v="6"/>
    <x v="6"/>
    <n v="2024"/>
    <x v="1"/>
    <n v="14"/>
    <x v="1"/>
    <x v="3"/>
    <s v="ONLINE"/>
    <s v="Shopee - Depok"/>
    <s v="Online"/>
    <s v="Depok"/>
    <x v="9"/>
    <s v="CUST00632"/>
    <x v="0"/>
    <x v="3"/>
    <x v="0"/>
    <s v="PRD001"/>
    <x v="2"/>
    <x v="2"/>
    <x v="2"/>
    <s v="Nexus"/>
    <n v="1"/>
    <n v="99000"/>
    <n v="94050"/>
    <n v="5"/>
    <n v="94050"/>
    <n v="45000"/>
    <n v="10000"/>
    <n v="3762"/>
    <n v="2000"/>
    <n v="60762"/>
    <x v="5027"/>
    <n v="35.39"/>
    <x v="4"/>
    <s v="Normal"/>
    <x v="1"/>
  </r>
  <r>
    <x v="30689"/>
    <d v="2024-07-23T14:08:00"/>
    <x v="204"/>
    <x v="6"/>
    <x v="6"/>
    <n v="2024"/>
    <x v="1"/>
    <n v="14"/>
    <x v="1"/>
    <x v="1"/>
    <s v="STR005"/>
    <s v="Nexus Retail Semarang"/>
    <s v="Mall"/>
    <s v="Semarang"/>
    <x v="0"/>
    <s v="CUST00653"/>
    <x v="0"/>
    <x v="0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5"/>
    <s v="Normal"/>
    <x v="1"/>
  </r>
  <r>
    <x v="30690"/>
    <d v="2024-07-23T14:09:00"/>
    <x v="204"/>
    <x v="6"/>
    <x v="6"/>
    <n v="2024"/>
    <x v="1"/>
    <n v="14"/>
    <x v="1"/>
    <x v="2"/>
    <s v="ONLINE"/>
    <s v="Website - Semarang"/>
    <s v="Online"/>
    <s v="Semarang"/>
    <x v="0"/>
    <s v="CUST04795"/>
    <x v="0"/>
    <x v="2"/>
    <x v="1"/>
    <s v="PRD008"/>
    <x v="6"/>
    <x v="2"/>
    <x v="6"/>
    <s v="Nexus"/>
    <n v="2"/>
    <n v="189000"/>
    <n v="189000"/>
    <n v="0"/>
    <n v="378000"/>
    <n v="170000"/>
    <n v="20000"/>
    <n v="9450"/>
    <n v="5000"/>
    <n v="204450"/>
    <x v="14559"/>
    <n v="45.91"/>
    <x v="3"/>
    <s v="Normal"/>
    <x v="1"/>
  </r>
  <r>
    <x v="30691"/>
    <d v="2024-07-23T14:09:00"/>
    <x v="204"/>
    <x v="6"/>
    <x v="6"/>
    <n v="2024"/>
    <x v="1"/>
    <n v="14"/>
    <x v="1"/>
    <x v="1"/>
    <s v="STR014"/>
    <s v="Nexus Retail Malang"/>
    <s v="Standalone"/>
    <s v="Malang"/>
    <x v="13"/>
    <s v="CUST03216"/>
    <x v="1"/>
    <x v="2"/>
    <x v="0"/>
    <s v="PRD026"/>
    <x v="15"/>
    <x v="1"/>
    <x v="14"/>
    <s v="Nexus Step"/>
    <n v="4"/>
    <n v="279000"/>
    <n v="279000"/>
    <n v="0"/>
    <n v="1116000"/>
    <n v="480000"/>
    <n v="0"/>
    <n v="0"/>
    <n v="0"/>
    <n v="480000"/>
    <x v="1801"/>
    <n v="56.99"/>
    <x v="5"/>
    <s v="Normal"/>
    <x v="1"/>
  </r>
  <r>
    <x v="30692"/>
    <d v="2024-07-23T14:12:00"/>
    <x v="204"/>
    <x v="6"/>
    <x v="6"/>
    <n v="2024"/>
    <x v="1"/>
    <n v="14"/>
    <x v="1"/>
    <x v="1"/>
    <s v="STR012"/>
    <s v="Nexus Retail Depok"/>
    <s v="Ruko"/>
    <s v="Depok"/>
    <x v="9"/>
    <s v="CUST05116"/>
    <x v="1"/>
    <x v="3"/>
    <x v="0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5"/>
    <s v="Normal"/>
    <x v="1"/>
  </r>
  <r>
    <x v="30693"/>
    <d v="2024-07-23T14:18:00"/>
    <x v="204"/>
    <x v="6"/>
    <x v="6"/>
    <n v="2024"/>
    <x v="1"/>
    <n v="14"/>
    <x v="1"/>
    <x v="1"/>
    <s v="STR005"/>
    <s v="Nexus Retail Semarang"/>
    <s v="Mall"/>
    <s v="Semarang"/>
    <x v="0"/>
    <s v="CUST02714"/>
    <x v="1"/>
    <x v="3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3"/>
    <s v="Normal"/>
    <x v="1"/>
  </r>
  <r>
    <x v="30694"/>
    <d v="2024-07-23T14:25:00"/>
    <x v="204"/>
    <x v="6"/>
    <x v="6"/>
    <n v="2024"/>
    <x v="1"/>
    <n v="14"/>
    <x v="1"/>
    <x v="1"/>
    <s v="STR013"/>
    <s v="Nexus Retail Bogor"/>
    <s v="Mall"/>
    <s v="Bogor"/>
    <x v="9"/>
    <s v="CUST07248"/>
    <x v="1"/>
    <x v="2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30695"/>
    <d v="2024-07-23T14:42:00"/>
    <x v="204"/>
    <x v="6"/>
    <x v="6"/>
    <n v="2024"/>
    <x v="1"/>
    <n v="14"/>
    <x v="1"/>
    <x v="3"/>
    <s v="ONLINE"/>
    <s v="Shopee - Malang"/>
    <s v="Online"/>
    <s v="Malang"/>
    <x v="13"/>
    <s v="CUST00477"/>
    <x v="0"/>
    <x v="1"/>
    <x v="0"/>
    <s v="PRD022"/>
    <x v="22"/>
    <x v="4"/>
    <x v="19"/>
    <s v="Nexus Write"/>
    <n v="1"/>
    <n v="39000"/>
    <n v="37050"/>
    <n v="5"/>
    <n v="37050"/>
    <n v="15000"/>
    <n v="12000"/>
    <n v="1482"/>
    <n v="4000"/>
    <n v="32482"/>
    <x v="14560"/>
    <n v="12.33"/>
    <x v="3"/>
    <s v="Normal"/>
    <x v="1"/>
  </r>
  <r>
    <x v="30696"/>
    <d v="2024-07-23T14:45:00"/>
    <x v="204"/>
    <x v="6"/>
    <x v="6"/>
    <n v="2024"/>
    <x v="1"/>
    <n v="14"/>
    <x v="1"/>
    <x v="3"/>
    <s v="ONLINE"/>
    <s v="Shopee - Medan"/>
    <s v="Online"/>
    <s v="Medan"/>
    <x v="10"/>
    <s v="CUST07407"/>
    <x v="1"/>
    <x v="3"/>
    <x v="0"/>
    <s v="PRD019"/>
    <x v="8"/>
    <x v="3"/>
    <x v="8"/>
    <s v="Nexus Home"/>
    <n v="3"/>
    <n v="119000"/>
    <n v="119000"/>
    <n v="0"/>
    <n v="357000"/>
    <n v="135000"/>
    <n v="25000"/>
    <n v="14280"/>
    <n v="5000"/>
    <n v="179280"/>
    <x v="14561"/>
    <n v="49.78"/>
    <x v="4"/>
    <s v="Normal"/>
    <x v="1"/>
  </r>
  <r>
    <x v="30697"/>
    <d v="2024-07-23T14:53:00"/>
    <x v="204"/>
    <x v="6"/>
    <x v="6"/>
    <n v="2024"/>
    <x v="1"/>
    <n v="14"/>
    <x v="1"/>
    <x v="3"/>
    <s v="ONLINE"/>
    <s v="Shopee - Lampung"/>
    <s v="Online"/>
    <s v="Lampung"/>
    <x v="17"/>
    <s v="CUST05460"/>
    <x v="1"/>
    <x v="2"/>
    <x v="0"/>
    <s v="PRD005"/>
    <x v="4"/>
    <x v="2"/>
    <x v="4"/>
    <s v="Batik Nexus"/>
    <n v="1"/>
    <n v="399000"/>
    <n v="399000"/>
    <n v="0"/>
    <n v="399000"/>
    <n v="180000"/>
    <n v="25000"/>
    <n v="15960"/>
    <n v="3000"/>
    <n v="223960"/>
    <x v="10316"/>
    <n v="43.87"/>
    <x v="7"/>
    <s v="Normal"/>
    <x v="1"/>
  </r>
  <r>
    <x v="30698"/>
    <d v="2024-07-23T14:55:00"/>
    <x v="204"/>
    <x v="6"/>
    <x v="6"/>
    <n v="2024"/>
    <x v="1"/>
    <n v="14"/>
    <x v="1"/>
    <x v="0"/>
    <s v="ONLINE"/>
    <s v="Tokopedia - Pontianak"/>
    <s v="Online"/>
    <s v="Pontianak"/>
    <x v="5"/>
    <s v="CUST01174"/>
    <x v="1"/>
    <x v="0"/>
    <x v="0"/>
    <s v="PRD015"/>
    <x v="3"/>
    <x v="3"/>
    <x v="3"/>
    <s v="Nexus Home"/>
    <n v="3"/>
    <n v="129000"/>
    <n v="116100"/>
    <n v="10"/>
    <n v="348300"/>
    <n v="150000"/>
    <n v="25000"/>
    <n v="12190"/>
    <n v="4000"/>
    <n v="191190"/>
    <x v="7355"/>
    <n v="45.11"/>
    <x v="0"/>
    <s v="Normal"/>
    <x v="1"/>
  </r>
  <r>
    <x v="30699"/>
    <d v="2024-07-23T15:00:00"/>
    <x v="204"/>
    <x v="6"/>
    <x v="6"/>
    <n v="2024"/>
    <x v="1"/>
    <n v="15"/>
    <x v="1"/>
    <x v="3"/>
    <s v="ONLINE"/>
    <s v="Shopee - Semarang"/>
    <s v="Online"/>
    <s v="Semarang"/>
    <x v="0"/>
    <s v="CUST01108"/>
    <x v="1"/>
    <x v="2"/>
    <x v="0"/>
    <s v="PRD014"/>
    <x v="18"/>
    <x v="0"/>
    <x v="17"/>
    <s v="Nexus Eye"/>
    <n v="1"/>
    <n v="199000"/>
    <n v="179100"/>
    <n v="10"/>
    <n v="179100"/>
    <n v="70000"/>
    <n v="12000"/>
    <n v="7164"/>
    <n v="5000"/>
    <n v="94164"/>
    <x v="13292"/>
    <n v="47.42"/>
    <x v="4"/>
    <s v="Normal"/>
    <x v="1"/>
  </r>
  <r>
    <x v="30700"/>
    <d v="2024-07-23T15:01:00"/>
    <x v="204"/>
    <x v="6"/>
    <x v="6"/>
    <n v="2024"/>
    <x v="1"/>
    <n v="15"/>
    <x v="1"/>
    <x v="1"/>
    <s v="STR003"/>
    <s v="Nexus Retail Surabaya"/>
    <s v="Mall"/>
    <s v="Surabaya"/>
    <x v="13"/>
    <s v="CUST07666"/>
    <x v="1"/>
    <x v="4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3"/>
    <s v="Normal"/>
    <x v="1"/>
  </r>
  <r>
    <x v="30701"/>
    <d v="2024-07-23T15:03:00"/>
    <x v="204"/>
    <x v="6"/>
    <x v="6"/>
    <n v="2024"/>
    <x v="1"/>
    <n v="15"/>
    <x v="1"/>
    <x v="1"/>
    <s v="STR006"/>
    <s v="Nexus Retail Yogyakarta"/>
    <s v="Standalone"/>
    <s v="Yogyakarta"/>
    <x v="6"/>
    <s v="CUST07684"/>
    <x v="0"/>
    <x v="3"/>
    <x v="0"/>
    <s v="PRD006"/>
    <x v="16"/>
    <x v="2"/>
    <x v="15"/>
    <s v="Nexus"/>
    <n v="3"/>
    <n v="349000"/>
    <n v="331550"/>
    <n v="5"/>
    <n v="994650"/>
    <n v="480000"/>
    <n v="0"/>
    <n v="0"/>
    <n v="0"/>
    <n v="480000"/>
    <x v="783"/>
    <n v="51.74"/>
    <x v="6"/>
    <s v="Normal"/>
    <x v="1"/>
  </r>
  <r>
    <x v="30702"/>
    <d v="2024-07-23T15:15:00"/>
    <x v="204"/>
    <x v="6"/>
    <x v="6"/>
    <n v="2024"/>
    <x v="1"/>
    <n v="15"/>
    <x v="1"/>
    <x v="2"/>
    <s v="ONLINE"/>
    <s v="Website - Palembang"/>
    <s v="Online"/>
    <s v="Palembang"/>
    <x v="11"/>
    <s v="CUST03827"/>
    <x v="1"/>
    <x v="3"/>
    <x v="0"/>
    <s v="PRD018"/>
    <x v="21"/>
    <x v="3"/>
    <x v="18"/>
    <s v="Nexus Scent"/>
    <n v="5"/>
    <n v="159000"/>
    <n v="159000"/>
    <n v="0"/>
    <n v="795000"/>
    <n v="325000"/>
    <n v="25000"/>
    <n v="19875"/>
    <n v="2000"/>
    <n v="371875"/>
    <x v="14562"/>
    <n v="53.22"/>
    <x v="0"/>
    <s v="Normal"/>
    <x v="1"/>
  </r>
  <r>
    <x v="30703"/>
    <d v="2024-07-23T15:16:00"/>
    <x v="204"/>
    <x v="6"/>
    <x v="6"/>
    <n v="2024"/>
    <x v="1"/>
    <n v="15"/>
    <x v="1"/>
    <x v="3"/>
    <s v="ONLINE"/>
    <s v="Shopee - Bekasi"/>
    <s v="Online"/>
    <s v="Bekasi"/>
    <x v="9"/>
    <s v="CUST03314"/>
    <x v="1"/>
    <x v="1"/>
    <x v="1"/>
    <s v="PRD014"/>
    <x v="18"/>
    <x v="0"/>
    <x v="17"/>
    <s v="Nexus Eye"/>
    <n v="1"/>
    <n v="199000"/>
    <n v="179100"/>
    <n v="10"/>
    <n v="179100"/>
    <n v="70000"/>
    <n v="12000"/>
    <n v="7164"/>
    <n v="4000"/>
    <n v="93164"/>
    <x v="14563"/>
    <n v="47.98"/>
    <x v="7"/>
    <s v="Normal"/>
    <x v="1"/>
  </r>
  <r>
    <x v="30704"/>
    <d v="2024-07-23T15:35:00"/>
    <x v="204"/>
    <x v="6"/>
    <x v="6"/>
    <n v="2024"/>
    <x v="1"/>
    <n v="15"/>
    <x v="1"/>
    <x v="1"/>
    <s v="STR005"/>
    <s v="Nexus Retail Semarang"/>
    <s v="Mall"/>
    <s v="Semarang"/>
    <x v="0"/>
    <s v="CUST01059"/>
    <x v="1"/>
    <x v="1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30705"/>
    <d v="2024-07-23T15:35:00"/>
    <x v="204"/>
    <x v="6"/>
    <x v="6"/>
    <n v="2024"/>
    <x v="1"/>
    <n v="15"/>
    <x v="1"/>
    <x v="3"/>
    <s v="ONLINE"/>
    <s v="Shopee - Padang"/>
    <s v="Online"/>
    <s v="Padang"/>
    <x v="8"/>
    <s v="CUST06863"/>
    <x v="1"/>
    <x v="2"/>
    <x v="1"/>
    <s v="PRD005"/>
    <x v="4"/>
    <x v="2"/>
    <x v="4"/>
    <s v="Batik Nexus"/>
    <n v="5"/>
    <n v="399000"/>
    <n v="399000"/>
    <n v="0"/>
    <n v="1995000"/>
    <n v="900000"/>
    <n v="22000"/>
    <n v="79800"/>
    <n v="4000"/>
    <n v="1005800"/>
    <x v="10506"/>
    <n v="49.58"/>
    <x v="0"/>
    <s v="Normal"/>
    <x v="1"/>
  </r>
  <r>
    <x v="30706"/>
    <d v="2024-07-23T15:36:00"/>
    <x v="204"/>
    <x v="6"/>
    <x v="6"/>
    <n v="2024"/>
    <x v="1"/>
    <n v="15"/>
    <x v="1"/>
    <x v="0"/>
    <s v="ONLINE"/>
    <s v="Tokopedia - Lampung"/>
    <s v="Online"/>
    <s v="Lampung"/>
    <x v="17"/>
    <s v="CUST03135"/>
    <x v="0"/>
    <x v="3"/>
    <x v="0"/>
    <s v="PRD017"/>
    <x v="20"/>
    <x v="3"/>
    <x v="18"/>
    <s v="Nexus Scent"/>
    <n v="1"/>
    <n v="89000"/>
    <n v="89000"/>
    <n v="0"/>
    <n v="89000"/>
    <n v="30000"/>
    <n v="25000"/>
    <n v="3115"/>
    <n v="4000"/>
    <n v="62115"/>
    <x v="14564"/>
    <n v="30.21"/>
    <x v="0"/>
    <s v="Normal"/>
    <x v="1"/>
  </r>
  <r>
    <x v="30707"/>
    <d v="2024-07-23T15:37:00"/>
    <x v="204"/>
    <x v="6"/>
    <x v="6"/>
    <n v="2024"/>
    <x v="1"/>
    <n v="15"/>
    <x v="1"/>
    <x v="1"/>
    <s v="STR011"/>
    <s v="Nexus Retail Tangerang"/>
    <s v="Mall"/>
    <s v="Tangerang"/>
    <x v="2"/>
    <s v="CUST01589"/>
    <x v="1"/>
    <x v="1"/>
    <x v="1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3"/>
    <s v="Normal"/>
    <x v="1"/>
  </r>
  <r>
    <x v="30708"/>
    <d v="2024-07-23T15:39:00"/>
    <x v="204"/>
    <x v="6"/>
    <x v="6"/>
    <n v="2024"/>
    <x v="1"/>
    <n v="15"/>
    <x v="1"/>
    <x v="0"/>
    <s v="ONLINE"/>
    <s v="Tokopedia - Banjarmasin"/>
    <s v="Online"/>
    <s v="Banjarmasin"/>
    <x v="4"/>
    <s v="CUST02906"/>
    <x v="0"/>
    <x v="1"/>
    <x v="0"/>
    <s v="PRD024"/>
    <x v="17"/>
    <x v="1"/>
    <x v="16"/>
    <s v="Nexus Step"/>
    <n v="3"/>
    <n v="399000"/>
    <n v="399000"/>
    <n v="0"/>
    <n v="1197000"/>
    <n v="540000"/>
    <n v="25000"/>
    <n v="41895"/>
    <n v="5000"/>
    <n v="611895"/>
    <x v="14565"/>
    <n v="48.88"/>
    <x v="4"/>
    <s v="Normal"/>
    <x v="1"/>
  </r>
  <r>
    <x v="30709"/>
    <d v="2024-07-23T15:41:00"/>
    <x v="204"/>
    <x v="6"/>
    <x v="6"/>
    <n v="2024"/>
    <x v="1"/>
    <n v="15"/>
    <x v="1"/>
    <x v="1"/>
    <s v="STR014"/>
    <s v="Nexus Retail Malang"/>
    <s v="Standalone"/>
    <s v="Malang"/>
    <x v="13"/>
    <s v="CUST07102"/>
    <x v="0"/>
    <x v="2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3"/>
    <s v="Normal"/>
    <x v="1"/>
  </r>
  <r>
    <x v="30710"/>
    <d v="2024-07-23T15:55:00"/>
    <x v="204"/>
    <x v="6"/>
    <x v="6"/>
    <n v="2024"/>
    <x v="1"/>
    <n v="15"/>
    <x v="1"/>
    <x v="3"/>
    <s v="ONLINE"/>
    <s v="Shopee - Cirebon"/>
    <s v="Online"/>
    <s v="Cirebon"/>
    <x v="9"/>
    <s v="CUST03840"/>
    <x v="1"/>
    <x v="2"/>
    <x v="0"/>
    <s v="PRD025"/>
    <x v="1"/>
    <x v="1"/>
    <x v="1"/>
    <s v="Nexus Step"/>
    <n v="2"/>
    <n v="189000"/>
    <n v="179550"/>
    <n v="5"/>
    <n v="359100"/>
    <n v="150000"/>
    <n v="10000"/>
    <n v="14364"/>
    <n v="2000"/>
    <n v="176364"/>
    <x v="2524"/>
    <n v="50.89"/>
    <x v="7"/>
    <s v="Normal"/>
    <x v="1"/>
  </r>
  <r>
    <x v="30711"/>
    <d v="2024-07-23T15:58:00"/>
    <x v="204"/>
    <x v="6"/>
    <x v="6"/>
    <n v="2024"/>
    <x v="1"/>
    <n v="15"/>
    <x v="1"/>
    <x v="3"/>
    <s v="ONLINE"/>
    <s v="Shopee - Banjarmasin"/>
    <s v="Online"/>
    <s v="Banjarmasin"/>
    <x v="4"/>
    <s v="CUST03295"/>
    <x v="1"/>
    <x v="0"/>
    <x v="0"/>
    <s v="PRD003"/>
    <x v="24"/>
    <x v="2"/>
    <x v="21"/>
    <s v="Nexus"/>
    <n v="2"/>
    <n v="299000"/>
    <n v="284050"/>
    <n v="5"/>
    <n v="568100"/>
    <n v="300000"/>
    <n v="25000"/>
    <n v="22724"/>
    <n v="3000"/>
    <n v="350724"/>
    <x v="14566"/>
    <n v="38.26"/>
    <x v="0"/>
    <s v="Normal"/>
    <x v="1"/>
  </r>
  <r>
    <x v="30712"/>
    <d v="2024-07-23T15:59:00"/>
    <x v="204"/>
    <x v="6"/>
    <x v="6"/>
    <n v="2024"/>
    <x v="1"/>
    <n v="15"/>
    <x v="1"/>
    <x v="0"/>
    <s v="ONLINE"/>
    <s v="Tokopedia - Cirebon"/>
    <s v="Online"/>
    <s v="Cirebon"/>
    <x v="9"/>
    <s v="CUST04056"/>
    <x v="1"/>
    <x v="1"/>
    <x v="1"/>
    <s v="PRD011"/>
    <x v="0"/>
    <x v="0"/>
    <x v="0"/>
    <s v="Nexus Bag"/>
    <n v="4"/>
    <n v="89000"/>
    <n v="84550"/>
    <n v="5"/>
    <n v="338200"/>
    <n v="140000"/>
    <n v="10000"/>
    <n v="11837"/>
    <n v="4000"/>
    <n v="165837"/>
    <x v="14432"/>
    <n v="50.96"/>
    <x v="3"/>
    <s v="Normal"/>
    <x v="1"/>
  </r>
  <r>
    <x v="30713"/>
    <d v="2024-07-23T16:05:00"/>
    <x v="204"/>
    <x v="6"/>
    <x v="6"/>
    <n v="2024"/>
    <x v="1"/>
    <n v="16"/>
    <x v="2"/>
    <x v="3"/>
    <s v="ONLINE"/>
    <s v="Shopee - Solo"/>
    <s v="Online"/>
    <s v="Solo"/>
    <x v="0"/>
    <s v="CUST02028"/>
    <x v="0"/>
    <x v="2"/>
    <x v="0"/>
    <s v="PRD014"/>
    <x v="18"/>
    <x v="0"/>
    <x v="17"/>
    <s v="Nexus Eye"/>
    <n v="1"/>
    <n v="199000"/>
    <n v="189050"/>
    <n v="5"/>
    <n v="189050"/>
    <n v="70000"/>
    <n v="20000"/>
    <n v="7562"/>
    <n v="3000"/>
    <n v="100562"/>
    <x v="2015"/>
    <n v="46.81"/>
    <x v="4"/>
    <s v="Normal"/>
    <x v="1"/>
  </r>
  <r>
    <x v="30714"/>
    <d v="2024-07-23T16:06:00"/>
    <x v="204"/>
    <x v="6"/>
    <x v="6"/>
    <n v="2024"/>
    <x v="1"/>
    <n v="16"/>
    <x v="2"/>
    <x v="1"/>
    <s v="STR014"/>
    <s v="Nexus Retail Malang"/>
    <s v="Standalone"/>
    <s v="Malang"/>
    <x v="13"/>
    <s v="CUST03840"/>
    <x v="1"/>
    <x v="3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6"/>
    <s v="Normal"/>
    <x v="1"/>
  </r>
  <r>
    <x v="30715"/>
    <d v="2024-07-23T16:08:00"/>
    <x v="204"/>
    <x v="6"/>
    <x v="6"/>
    <n v="2024"/>
    <x v="1"/>
    <n v="16"/>
    <x v="2"/>
    <x v="0"/>
    <s v="ONLINE"/>
    <s v="Tokopedia - Jakarta"/>
    <s v="Online"/>
    <s v="Jakarta"/>
    <x v="12"/>
    <s v="CUST00250"/>
    <x v="1"/>
    <x v="2"/>
    <x v="0"/>
    <s v="PRD006"/>
    <x v="16"/>
    <x v="2"/>
    <x v="15"/>
    <s v="Nexus"/>
    <n v="2"/>
    <n v="349000"/>
    <n v="349000"/>
    <n v="0"/>
    <n v="698000"/>
    <n v="320000"/>
    <n v="9000"/>
    <n v="24430"/>
    <n v="2000"/>
    <n v="355430"/>
    <x v="1330"/>
    <n v="49.08"/>
    <x v="4"/>
    <s v="Normal"/>
    <x v="1"/>
  </r>
  <r>
    <x v="30716"/>
    <d v="2024-07-23T16:08:00"/>
    <x v="204"/>
    <x v="6"/>
    <x v="6"/>
    <n v="2024"/>
    <x v="1"/>
    <n v="16"/>
    <x v="2"/>
    <x v="0"/>
    <s v="ONLINE"/>
    <s v="Tokopedia - Bandung"/>
    <s v="Online"/>
    <s v="Bandung"/>
    <x v="9"/>
    <s v="CUST07843"/>
    <x v="0"/>
    <x v="2"/>
    <x v="0"/>
    <s v="PRD001"/>
    <x v="2"/>
    <x v="2"/>
    <x v="2"/>
    <s v="Nexus"/>
    <n v="3"/>
    <n v="99000"/>
    <n v="99000"/>
    <n v="0"/>
    <n v="297000"/>
    <n v="135000"/>
    <n v="9000"/>
    <n v="10395"/>
    <n v="3000"/>
    <n v="157395"/>
    <x v="14567"/>
    <n v="47.01"/>
    <x v="4"/>
    <s v="Normal"/>
    <x v="1"/>
  </r>
  <r>
    <x v="30717"/>
    <d v="2024-07-23T16:15:00"/>
    <x v="204"/>
    <x v="6"/>
    <x v="6"/>
    <n v="2024"/>
    <x v="1"/>
    <n v="16"/>
    <x v="2"/>
    <x v="1"/>
    <s v="STR015"/>
    <s v="Nexus Retail Balikpapan"/>
    <s v="Mall"/>
    <s v="Balikpapan"/>
    <x v="15"/>
    <s v="CUST01041"/>
    <x v="1"/>
    <x v="1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5"/>
    <s v="Normal"/>
    <x v="1"/>
  </r>
  <r>
    <x v="30718"/>
    <d v="2024-07-23T16:16:00"/>
    <x v="204"/>
    <x v="6"/>
    <x v="6"/>
    <n v="2024"/>
    <x v="1"/>
    <n v="16"/>
    <x v="2"/>
    <x v="3"/>
    <s v="ONLINE"/>
    <s v="Shopee - Palembang"/>
    <s v="Online"/>
    <s v="Palembang"/>
    <x v="11"/>
    <s v="CUST05931"/>
    <x v="1"/>
    <x v="2"/>
    <x v="1"/>
    <s v="PRD004"/>
    <x v="23"/>
    <x v="2"/>
    <x v="20"/>
    <s v="Nexus"/>
    <n v="4"/>
    <n v="279000"/>
    <n v="265050"/>
    <n v="5"/>
    <n v="1060200"/>
    <n v="520000"/>
    <n v="30000"/>
    <n v="42408"/>
    <n v="2000"/>
    <n v="594408"/>
    <x v="14568"/>
    <n v="43.93"/>
    <x v="3"/>
    <s v="Normal"/>
    <x v="1"/>
  </r>
  <r>
    <x v="30719"/>
    <d v="2024-07-23T16:19:00"/>
    <x v="204"/>
    <x v="6"/>
    <x v="6"/>
    <n v="2024"/>
    <x v="1"/>
    <n v="16"/>
    <x v="2"/>
    <x v="0"/>
    <s v="ONLINE"/>
    <s v="Tokopedia - Bandung"/>
    <s v="Online"/>
    <s v="Bandung"/>
    <x v="9"/>
    <s v="CUST04033"/>
    <x v="1"/>
    <x v="3"/>
    <x v="1"/>
    <s v="PRD006"/>
    <x v="16"/>
    <x v="2"/>
    <x v="15"/>
    <s v="Nexus"/>
    <n v="1"/>
    <n v="349000"/>
    <n v="314100"/>
    <n v="10"/>
    <n v="314100"/>
    <n v="160000"/>
    <n v="12000"/>
    <n v="10993"/>
    <n v="3000"/>
    <n v="185993"/>
    <x v="5736"/>
    <n v="40.79"/>
    <x v="3"/>
    <s v="Normal"/>
    <x v="1"/>
  </r>
  <r>
    <x v="30720"/>
    <d v="2024-07-23T16:19:00"/>
    <x v="204"/>
    <x v="6"/>
    <x v="6"/>
    <n v="2024"/>
    <x v="1"/>
    <n v="16"/>
    <x v="2"/>
    <x v="3"/>
    <s v="ONLINE"/>
    <s v="Shopee - Surabaya"/>
    <s v="Online"/>
    <s v="Surabaya"/>
    <x v="13"/>
    <s v="CUST07792"/>
    <x v="1"/>
    <x v="3"/>
    <x v="1"/>
    <s v="PRD013"/>
    <x v="9"/>
    <x v="0"/>
    <x v="9"/>
    <s v="Nexus Leather"/>
    <n v="2"/>
    <n v="149000"/>
    <n v="141550"/>
    <n v="5"/>
    <n v="283100"/>
    <n v="120000"/>
    <n v="18000"/>
    <n v="11324"/>
    <n v="4000"/>
    <n v="153324"/>
    <x v="2766"/>
    <n v="45.84"/>
    <x v="3"/>
    <s v="Normal"/>
    <x v="1"/>
  </r>
  <r>
    <x v="30721"/>
    <d v="2024-07-23T16:24:00"/>
    <x v="204"/>
    <x v="6"/>
    <x v="6"/>
    <n v="2024"/>
    <x v="1"/>
    <n v="16"/>
    <x v="2"/>
    <x v="0"/>
    <s v="ONLINE"/>
    <s v="Tokopedia - Bekasi"/>
    <s v="Online"/>
    <s v="Bekasi"/>
    <x v="9"/>
    <s v="CUST01570"/>
    <x v="1"/>
    <x v="2"/>
    <x v="0"/>
    <s v="PRD015"/>
    <x v="3"/>
    <x v="3"/>
    <x v="3"/>
    <s v="Nexus Home"/>
    <n v="1"/>
    <n v="129000"/>
    <n v="129000"/>
    <n v="0"/>
    <n v="129000"/>
    <n v="50000"/>
    <n v="9000"/>
    <n v="4515"/>
    <n v="5000"/>
    <n v="68515"/>
    <x v="10818"/>
    <n v="46.89"/>
    <x v="0"/>
    <s v="Normal"/>
    <x v="1"/>
  </r>
  <r>
    <x v="30722"/>
    <d v="2024-07-23T16:41:00"/>
    <x v="204"/>
    <x v="6"/>
    <x v="6"/>
    <n v="2024"/>
    <x v="1"/>
    <n v="16"/>
    <x v="2"/>
    <x v="0"/>
    <s v="ONLINE"/>
    <s v="Tokopedia - Banjarmasin"/>
    <s v="Online"/>
    <s v="Banjarmasin"/>
    <x v="4"/>
    <s v="CUST07229"/>
    <x v="1"/>
    <x v="2"/>
    <x v="0"/>
    <s v="PRD011"/>
    <x v="0"/>
    <x v="0"/>
    <x v="0"/>
    <s v="Nexus Bag"/>
    <n v="2"/>
    <n v="89000"/>
    <n v="89000"/>
    <n v="0"/>
    <n v="178000"/>
    <n v="70000"/>
    <n v="35000"/>
    <n v="6230"/>
    <n v="5000"/>
    <n v="116230"/>
    <x v="14569"/>
    <n v="34.700000000000003"/>
    <x v="3"/>
    <s v="Normal"/>
    <x v="1"/>
  </r>
  <r>
    <x v="30723"/>
    <d v="2024-07-23T16:46:00"/>
    <x v="204"/>
    <x v="6"/>
    <x v="6"/>
    <n v="2024"/>
    <x v="1"/>
    <n v="16"/>
    <x v="2"/>
    <x v="1"/>
    <s v="STR003"/>
    <s v="Nexus Retail Surabaya"/>
    <s v="Mall"/>
    <s v="Surabaya"/>
    <x v="13"/>
    <s v="CUST00880"/>
    <x v="0"/>
    <x v="1"/>
    <x v="0"/>
    <s v="PRD020"/>
    <x v="14"/>
    <x v="4"/>
    <x v="13"/>
    <s v="Nexus Write"/>
    <n v="4"/>
    <n v="49000"/>
    <n v="46550"/>
    <n v="5"/>
    <n v="186200"/>
    <n v="80000"/>
    <n v="0"/>
    <n v="0"/>
    <n v="0"/>
    <n v="80000"/>
    <x v="2736"/>
    <n v="57.04"/>
    <x v="2"/>
    <s v="Normal"/>
    <x v="1"/>
  </r>
  <r>
    <x v="30724"/>
    <d v="2024-07-23T16:48:00"/>
    <x v="204"/>
    <x v="6"/>
    <x v="6"/>
    <n v="2024"/>
    <x v="1"/>
    <n v="16"/>
    <x v="2"/>
    <x v="2"/>
    <s v="ONLINE"/>
    <s v="Website - Cirebon"/>
    <s v="Online"/>
    <s v="Cirebon"/>
    <x v="9"/>
    <s v="CUST00015"/>
    <x v="1"/>
    <x v="1"/>
    <x v="1"/>
    <s v="PRD002"/>
    <x v="12"/>
    <x v="2"/>
    <x v="11"/>
    <s v="Nexus"/>
    <n v="4"/>
    <n v="249000"/>
    <n v="224100"/>
    <n v="10"/>
    <n v="896400"/>
    <n v="480000"/>
    <n v="10000"/>
    <n v="22410"/>
    <n v="5000"/>
    <n v="517410"/>
    <x v="14570"/>
    <n v="42.28"/>
    <x v="2"/>
    <s v="Normal"/>
    <x v="1"/>
  </r>
  <r>
    <x v="30725"/>
    <d v="2024-07-23T16:53:00"/>
    <x v="204"/>
    <x v="6"/>
    <x v="6"/>
    <n v="2024"/>
    <x v="1"/>
    <n v="16"/>
    <x v="2"/>
    <x v="2"/>
    <s v="ONLINE"/>
    <s v="Website - Jakarta"/>
    <s v="Online"/>
    <s v="Jakarta"/>
    <x v="12"/>
    <s v="CUST07536"/>
    <x v="0"/>
    <x v="3"/>
    <x v="1"/>
    <s v="PRD023"/>
    <x v="7"/>
    <x v="4"/>
    <x v="7"/>
    <s v="Nexus Write"/>
    <n v="4"/>
    <n v="29000"/>
    <n v="29000"/>
    <n v="0"/>
    <n v="116000"/>
    <n v="40000"/>
    <n v="12000"/>
    <n v="2900"/>
    <n v="5000"/>
    <n v="59900"/>
    <x v="822"/>
    <n v="48.36"/>
    <x v="3"/>
    <s v="Normal"/>
    <x v="1"/>
  </r>
  <r>
    <x v="30726"/>
    <d v="2024-07-23T16:55:00"/>
    <x v="204"/>
    <x v="6"/>
    <x v="6"/>
    <n v="2024"/>
    <x v="1"/>
    <n v="16"/>
    <x v="2"/>
    <x v="0"/>
    <s v="ONLINE"/>
    <s v="Tokopedia - Pekanbaru"/>
    <s v="Online"/>
    <s v="Pekanbaru"/>
    <x v="1"/>
    <s v="CUST07593"/>
    <x v="1"/>
    <x v="1"/>
    <x v="0"/>
    <s v="PRD006"/>
    <x v="16"/>
    <x v="2"/>
    <x v="15"/>
    <s v="Nexus"/>
    <n v="1"/>
    <n v="349000"/>
    <n v="314100"/>
    <n v="10"/>
    <n v="314100"/>
    <n v="160000"/>
    <n v="18000"/>
    <n v="10993"/>
    <n v="2000"/>
    <n v="190993"/>
    <x v="5463"/>
    <n v="39.19"/>
    <x v="3"/>
    <s v="Normal"/>
    <x v="1"/>
  </r>
  <r>
    <x v="30727"/>
    <d v="2024-07-23T16:57:00"/>
    <x v="204"/>
    <x v="6"/>
    <x v="6"/>
    <n v="2024"/>
    <x v="1"/>
    <n v="16"/>
    <x v="2"/>
    <x v="3"/>
    <s v="ONLINE"/>
    <s v="Shopee - Pontianak"/>
    <s v="Online"/>
    <s v="Pontianak"/>
    <x v="5"/>
    <s v="CUST06127"/>
    <x v="1"/>
    <x v="2"/>
    <x v="0"/>
    <s v="PRD012"/>
    <x v="10"/>
    <x v="0"/>
    <x v="10"/>
    <s v="Nexus Leather"/>
    <n v="1"/>
    <n v="259000"/>
    <n v="246050"/>
    <n v="5"/>
    <n v="246050"/>
    <n v="110000"/>
    <n v="18000"/>
    <n v="9842"/>
    <n v="2000"/>
    <n v="139842"/>
    <x v="14015"/>
    <n v="43.17"/>
    <x v="4"/>
    <s v="Normal"/>
    <x v="1"/>
  </r>
  <r>
    <x v="30728"/>
    <d v="2024-07-23T16:59:00"/>
    <x v="204"/>
    <x v="6"/>
    <x v="6"/>
    <n v="2024"/>
    <x v="1"/>
    <n v="16"/>
    <x v="2"/>
    <x v="3"/>
    <s v="ONLINE"/>
    <s v="Shopee - Solo"/>
    <s v="Online"/>
    <s v="Solo"/>
    <x v="0"/>
    <s v="CUST03836"/>
    <x v="0"/>
    <x v="2"/>
    <x v="1"/>
    <s v="PRD023"/>
    <x v="7"/>
    <x v="4"/>
    <x v="7"/>
    <s v="Nexus Write"/>
    <n v="1"/>
    <n v="29000"/>
    <n v="26100"/>
    <n v="10"/>
    <n v="26100"/>
    <n v="10000"/>
    <n v="15000"/>
    <n v="1044"/>
    <n v="3000"/>
    <n v="29044"/>
    <x v="7503"/>
    <n v="-11.28"/>
    <x v="3"/>
    <s v="Normal"/>
    <x v="1"/>
  </r>
  <r>
    <x v="30729"/>
    <d v="2024-07-23T17:03:00"/>
    <x v="204"/>
    <x v="6"/>
    <x v="6"/>
    <n v="2024"/>
    <x v="1"/>
    <n v="17"/>
    <x v="2"/>
    <x v="1"/>
    <s v="STR014"/>
    <s v="Nexus Retail Malang"/>
    <s v="Standalone"/>
    <s v="Malang"/>
    <x v="13"/>
    <s v="CUST05982"/>
    <x v="1"/>
    <x v="4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5"/>
    <s v="Normal"/>
    <x v="1"/>
  </r>
  <r>
    <x v="30730"/>
    <d v="2024-07-23T17:18:00"/>
    <x v="204"/>
    <x v="6"/>
    <x v="6"/>
    <n v="2024"/>
    <x v="1"/>
    <n v="17"/>
    <x v="2"/>
    <x v="1"/>
    <s v="STR012"/>
    <s v="Nexus Retail Depok"/>
    <s v="Ruko"/>
    <s v="Depok"/>
    <x v="9"/>
    <s v="CUST05248"/>
    <x v="0"/>
    <x v="2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3"/>
    <s v="Normal"/>
    <x v="1"/>
  </r>
  <r>
    <x v="30731"/>
    <d v="2024-07-23T17:41:00"/>
    <x v="204"/>
    <x v="6"/>
    <x v="6"/>
    <n v="2024"/>
    <x v="1"/>
    <n v="17"/>
    <x v="2"/>
    <x v="2"/>
    <s v="ONLINE"/>
    <s v="Website - Yogyakarta"/>
    <s v="Online"/>
    <s v="Yogyakarta"/>
    <x v="6"/>
    <s v="CUST05990"/>
    <x v="0"/>
    <x v="3"/>
    <x v="1"/>
    <s v="PRD014"/>
    <x v="18"/>
    <x v="0"/>
    <x v="17"/>
    <s v="Nexus Eye"/>
    <n v="3"/>
    <n v="199000"/>
    <n v="199000"/>
    <n v="0"/>
    <n v="597000"/>
    <n v="210000"/>
    <n v="18000"/>
    <n v="14925"/>
    <n v="5000"/>
    <n v="247925"/>
    <x v="5287"/>
    <n v="58.47"/>
    <x v="2"/>
    <s v="Normal"/>
    <x v="1"/>
  </r>
  <r>
    <x v="30732"/>
    <d v="2024-07-23T17:44:00"/>
    <x v="204"/>
    <x v="6"/>
    <x v="6"/>
    <n v="2024"/>
    <x v="1"/>
    <n v="17"/>
    <x v="2"/>
    <x v="0"/>
    <s v="ONLINE"/>
    <s v="Tokopedia - Jakarta"/>
    <s v="Online"/>
    <s v="Jakarta"/>
    <x v="12"/>
    <s v="CUST07118"/>
    <x v="0"/>
    <x v="4"/>
    <x v="1"/>
    <s v="PRD023"/>
    <x v="7"/>
    <x v="4"/>
    <x v="7"/>
    <s v="Nexus Write"/>
    <n v="1"/>
    <n v="29000"/>
    <n v="29000"/>
    <n v="0"/>
    <n v="29000"/>
    <n v="10000"/>
    <n v="9000"/>
    <n v="1015"/>
    <n v="5000"/>
    <n v="25015"/>
    <x v="1792"/>
    <n v="13.74"/>
    <x v="3"/>
    <s v="Normal"/>
    <x v="1"/>
  </r>
  <r>
    <x v="30733"/>
    <d v="2024-07-23T17:44:00"/>
    <x v="204"/>
    <x v="6"/>
    <x v="6"/>
    <n v="2024"/>
    <x v="1"/>
    <n v="17"/>
    <x v="2"/>
    <x v="1"/>
    <s v="STR005"/>
    <s v="Nexus Retail Semarang"/>
    <s v="Mall"/>
    <s v="Semarang"/>
    <x v="0"/>
    <s v="CUST00438"/>
    <x v="1"/>
    <x v="1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30734"/>
    <d v="2024-07-23T17:46:00"/>
    <x v="204"/>
    <x v="6"/>
    <x v="6"/>
    <n v="2024"/>
    <x v="1"/>
    <n v="17"/>
    <x v="2"/>
    <x v="3"/>
    <s v="ONLINE"/>
    <s v="Shopee - Medan"/>
    <s v="Online"/>
    <s v="Medan"/>
    <x v="10"/>
    <s v="CUST04148"/>
    <x v="1"/>
    <x v="3"/>
    <x v="0"/>
    <s v="PRD005"/>
    <x v="4"/>
    <x v="2"/>
    <x v="4"/>
    <s v="Batik Nexus"/>
    <n v="2"/>
    <n v="399000"/>
    <n v="399000"/>
    <n v="0"/>
    <n v="798000"/>
    <n v="360000"/>
    <n v="18000"/>
    <n v="31920"/>
    <n v="5000"/>
    <n v="414920"/>
    <x v="10679"/>
    <n v="48.01"/>
    <x v="4"/>
    <s v="Normal"/>
    <x v="1"/>
  </r>
  <r>
    <x v="30735"/>
    <d v="2024-07-23T17:53:00"/>
    <x v="204"/>
    <x v="6"/>
    <x v="6"/>
    <n v="2024"/>
    <x v="1"/>
    <n v="17"/>
    <x v="2"/>
    <x v="3"/>
    <s v="ONLINE"/>
    <s v="Shopee - Surabaya"/>
    <s v="Online"/>
    <s v="Surabaya"/>
    <x v="13"/>
    <s v="CUST01520"/>
    <x v="0"/>
    <x v="2"/>
    <x v="0"/>
    <s v="PRD026"/>
    <x v="15"/>
    <x v="1"/>
    <x v="14"/>
    <s v="Nexus Step"/>
    <n v="1"/>
    <n v="279000"/>
    <n v="251100"/>
    <n v="10"/>
    <n v="251100"/>
    <n v="120000"/>
    <n v="18000"/>
    <n v="10044"/>
    <n v="3000"/>
    <n v="151044"/>
    <x v="1771"/>
    <n v="39.85"/>
    <x v="7"/>
    <s v="Normal"/>
    <x v="1"/>
  </r>
  <r>
    <x v="30736"/>
    <d v="2024-07-23T17:54:00"/>
    <x v="204"/>
    <x v="6"/>
    <x v="6"/>
    <n v="2024"/>
    <x v="1"/>
    <n v="17"/>
    <x v="2"/>
    <x v="2"/>
    <s v="ONLINE"/>
    <s v="Website - Yogyakarta"/>
    <s v="Online"/>
    <s v="Yogyakarta"/>
    <x v="6"/>
    <s v="CUST04498"/>
    <x v="1"/>
    <x v="2"/>
    <x v="1"/>
    <s v="PRD020"/>
    <x v="14"/>
    <x v="4"/>
    <x v="13"/>
    <s v="Nexus Write"/>
    <n v="3"/>
    <n v="49000"/>
    <n v="46550"/>
    <n v="5"/>
    <n v="139650"/>
    <n v="60000"/>
    <n v="18000"/>
    <n v="3491"/>
    <n v="4000"/>
    <n v="85491"/>
    <x v="14571"/>
    <n v="38.78"/>
    <x v="2"/>
    <s v="Normal"/>
    <x v="1"/>
  </r>
  <r>
    <x v="30737"/>
    <d v="2024-07-23T17:54:00"/>
    <x v="204"/>
    <x v="6"/>
    <x v="6"/>
    <n v="2024"/>
    <x v="1"/>
    <n v="17"/>
    <x v="2"/>
    <x v="2"/>
    <s v="ONLINE"/>
    <s v="Website - Makassar"/>
    <s v="Online"/>
    <s v="Makassar"/>
    <x v="7"/>
    <s v="CUST02965"/>
    <x v="1"/>
    <x v="1"/>
    <x v="0"/>
    <s v="PRD007"/>
    <x v="25"/>
    <x v="2"/>
    <x v="2"/>
    <s v="Nexus"/>
    <n v="2"/>
    <n v="129000"/>
    <n v="122550"/>
    <n v="5"/>
    <n v="245100"/>
    <n v="110000"/>
    <n v="18000"/>
    <n v="6127"/>
    <n v="5000"/>
    <n v="139127"/>
    <x v="5744"/>
    <n v="43.24"/>
    <x v="3"/>
    <s v="Normal"/>
    <x v="1"/>
  </r>
  <r>
    <x v="30738"/>
    <d v="2024-07-23T18:06:00"/>
    <x v="204"/>
    <x v="6"/>
    <x v="6"/>
    <n v="2024"/>
    <x v="1"/>
    <n v="18"/>
    <x v="2"/>
    <x v="1"/>
    <s v="STR009"/>
    <s v="Nexus Retail Palembang"/>
    <s v="Mall"/>
    <s v="Palembang"/>
    <x v="11"/>
    <s v="CUST01562"/>
    <x v="0"/>
    <x v="3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5"/>
    <s v="Normal"/>
    <x v="1"/>
  </r>
  <r>
    <x v="30739"/>
    <d v="2024-07-23T18:19:00"/>
    <x v="204"/>
    <x v="6"/>
    <x v="6"/>
    <n v="2024"/>
    <x v="1"/>
    <n v="18"/>
    <x v="2"/>
    <x v="0"/>
    <s v="ONLINE"/>
    <s v="Tokopedia - Yogyakarta"/>
    <s v="Online"/>
    <s v="Yogyakarta"/>
    <x v="6"/>
    <s v="CUST02718"/>
    <x v="0"/>
    <x v="2"/>
    <x v="0"/>
    <s v="PRD006"/>
    <x v="16"/>
    <x v="2"/>
    <x v="15"/>
    <s v="Nexus"/>
    <n v="2"/>
    <n v="349000"/>
    <n v="314100"/>
    <n v="10"/>
    <n v="628200"/>
    <n v="320000"/>
    <n v="18000"/>
    <n v="21987"/>
    <n v="5000"/>
    <n v="364987"/>
    <x v="1299"/>
    <n v="41.9"/>
    <x v="8"/>
    <s v="Normal"/>
    <x v="1"/>
  </r>
  <r>
    <x v="30740"/>
    <d v="2024-07-23T18:35:00"/>
    <x v="204"/>
    <x v="6"/>
    <x v="6"/>
    <n v="2024"/>
    <x v="1"/>
    <n v="18"/>
    <x v="2"/>
    <x v="1"/>
    <s v="STR007"/>
    <s v="Nexus Retail Makassar"/>
    <s v="Mall"/>
    <s v="Makassar"/>
    <x v="7"/>
    <s v="CUST04854"/>
    <x v="1"/>
    <x v="0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5"/>
    <s v="Normal"/>
    <x v="1"/>
  </r>
  <r>
    <x v="30741"/>
    <d v="2024-07-23T18:36:00"/>
    <x v="204"/>
    <x v="6"/>
    <x v="6"/>
    <n v="2024"/>
    <x v="1"/>
    <n v="18"/>
    <x v="2"/>
    <x v="3"/>
    <s v="ONLINE"/>
    <s v="Shopee - Lampung"/>
    <s v="Online"/>
    <s v="Lampung"/>
    <x v="17"/>
    <s v="CUST07999"/>
    <x v="0"/>
    <x v="1"/>
    <x v="0"/>
    <s v="PRD004"/>
    <x v="23"/>
    <x v="2"/>
    <x v="20"/>
    <s v="Nexus"/>
    <n v="5"/>
    <n v="279000"/>
    <n v="279000"/>
    <n v="0"/>
    <n v="1395000"/>
    <n v="650000"/>
    <n v="25000"/>
    <n v="55800"/>
    <n v="5000"/>
    <n v="735800"/>
    <x v="5159"/>
    <n v="47.25"/>
    <x v="4"/>
    <s v="Normal"/>
    <x v="1"/>
  </r>
  <r>
    <x v="30742"/>
    <d v="2024-07-23T18:37:00"/>
    <x v="204"/>
    <x v="6"/>
    <x v="6"/>
    <n v="2024"/>
    <x v="1"/>
    <n v="18"/>
    <x v="2"/>
    <x v="0"/>
    <s v="ONLINE"/>
    <s v="Tokopedia - Pontianak"/>
    <s v="Online"/>
    <s v="Pontianak"/>
    <x v="5"/>
    <s v="CUST02751"/>
    <x v="1"/>
    <x v="2"/>
    <x v="0"/>
    <s v="PRD021"/>
    <x v="13"/>
    <x v="4"/>
    <x v="12"/>
    <s v="Nexus Write"/>
    <n v="3"/>
    <n v="129000"/>
    <n v="129000"/>
    <n v="0"/>
    <n v="387000"/>
    <n v="150000"/>
    <n v="35000"/>
    <n v="13545"/>
    <n v="2000"/>
    <n v="200545"/>
    <x v="3917"/>
    <n v="48.18"/>
    <x v="8"/>
    <s v="Normal"/>
    <x v="1"/>
  </r>
  <r>
    <x v="30743"/>
    <d v="2024-07-23T18:45:00"/>
    <x v="204"/>
    <x v="6"/>
    <x v="6"/>
    <n v="2024"/>
    <x v="1"/>
    <n v="18"/>
    <x v="2"/>
    <x v="1"/>
    <s v="STR012"/>
    <s v="Nexus Retail Depok"/>
    <s v="Ruko"/>
    <s v="Depok"/>
    <x v="9"/>
    <s v="CUST03583"/>
    <x v="0"/>
    <x v="2"/>
    <x v="1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2"/>
    <s v="Normal"/>
    <x v="1"/>
  </r>
  <r>
    <x v="30744"/>
    <d v="2024-07-23T19:04:00"/>
    <x v="204"/>
    <x v="6"/>
    <x v="6"/>
    <n v="2024"/>
    <x v="1"/>
    <n v="19"/>
    <x v="3"/>
    <x v="3"/>
    <s v="ONLINE"/>
    <s v="Shopee - Batam"/>
    <s v="Online"/>
    <s v="Batam"/>
    <x v="16"/>
    <s v="CUST03536"/>
    <x v="0"/>
    <x v="2"/>
    <x v="0"/>
    <s v="PRD005"/>
    <x v="4"/>
    <x v="2"/>
    <x v="4"/>
    <s v="Batik Nexus"/>
    <n v="1"/>
    <n v="399000"/>
    <n v="399000"/>
    <n v="0"/>
    <n v="399000"/>
    <n v="180000"/>
    <n v="30000"/>
    <n v="15960"/>
    <n v="5000"/>
    <n v="230960"/>
    <x v="11911"/>
    <n v="42.12"/>
    <x v="0"/>
    <s v="Normal"/>
    <x v="1"/>
  </r>
  <r>
    <x v="30745"/>
    <d v="2024-07-23T19:08:00"/>
    <x v="204"/>
    <x v="6"/>
    <x v="6"/>
    <n v="2024"/>
    <x v="1"/>
    <n v="19"/>
    <x v="3"/>
    <x v="0"/>
    <s v="ONLINE"/>
    <s v="Tokopedia - Jakarta"/>
    <s v="Online"/>
    <s v="Jakarta"/>
    <x v="12"/>
    <s v="CUST03629"/>
    <x v="1"/>
    <x v="1"/>
    <x v="1"/>
    <s v="PRD012"/>
    <x v="10"/>
    <x v="0"/>
    <x v="10"/>
    <s v="Nexus Leather"/>
    <n v="1"/>
    <n v="259000"/>
    <n v="259000"/>
    <n v="0"/>
    <n v="259000"/>
    <n v="110000"/>
    <n v="9000"/>
    <n v="9065"/>
    <n v="3000"/>
    <n v="131065"/>
    <x v="1014"/>
    <n v="49.4"/>
    <x v="8"/>
    <s v="Normal"/>
    <x v="1"/>
  </r>
  <r>
    <x v="30746"/>
    <d v="2024-07-23T19:16:00"/>
    <x v="204"/>
    <x v="6"/>
    <x v="6"/>
    <n v="2024"/>
    <x v="1"/>
    <n v="19"/>
    <x v="3"/>
    <x v="3"/>
    <s v="ONLINE"/>
    <s v="Shopee - Makassar"/>
    <s v="Online"/>
    <s v="Makassar"/>
    <x v="7"/>
    <s v="CUST00590"/>
    <x v="0"/>
    <x v="3"/>
    <x v="1"/>
    <s v="PRD014"/>
    <x v="18"/>
    <x v="0"/>
    <x v="17"/>
    <s v="Nexus Eye"/>
    <n v="4"/>
    <n v="199000"/>
    <n v="199000"/>
    <n v="0"/>
    <n v="796000"/>
    <n v="280000"/>
    <n v="18000"/>
    <n v="31840"/>
    <n v="5000"/>
    <n v="334840"/>
    <x v="14572"/>
    <n v="57.93"/>
    <x v="3"/>
    <s v="Normal"/>
    <x v="1"/>
  </r>
  <r>
    <x v="30747"/>
    <d v="2024-07-23T19:23:00"/>
    <x v="204"/>
    <x v="6"/>
    <x v="6"/>
    <n v="2024"/>
    <x v="1"/>
    <n v="19"/>
    <x v="3"/>
    <x v="1"/>
    <s v="STR007"/>
    <s v="Nexus Retail Makassar"/>
    <s v="Mall"/>
    <s v="Makassar"/>
    <x v="7"/>
    <s v="CUST00897"/>
    <x v="0"/>
    <x v="3"/>
    <x v="0"/>
    <s v="PRD007"/>
    <x v="25"/>
    <x v="2"/>
    <x v="2"/>
    <s v="Nexus"/>
    <n v="4"/>
    <n v="129000"/>
    <n v="129000"/>
    <n v="0"/>
    <n v="516000"/>
    <n v="220000"/>
    <n v="0"/>
    <n v="0"/>
    <n v="0"/>
    <n v="220000"/>
    <x v="1259"/>
    <n v="57.36"/>
    <x v="5"/>
    <s v="Normal"/>
    <x v="1"/>
  </r>
  <r>
    <x v="30748"/>
    <d v="2024-07-23T19:28:00"/>
    <x v="204"/>
    <x v="6"/>
    <x v="6"/>
    <n v="2024"/>
    <x v="1"/>
    <n v="19"/>
    <x v="3"/>
    <x v="0"/>
    <s v="ONLINE"/>
    <s v="Tokopedia - Palembang"/>
    <s v="Online"/>
    <s v="Palembang"/>
    <x v="11"/>
    <s v="CUST04550"/>
    <x v="1"/>
    <x v="4"/>
    <x v="1"/>
    <s v="PRD018"/>
    <x v="21"/>
    <x v="3"/>
    <x v="18"/>
    <s v="Nexus Scent"/>
    <n v="1"/>
    <n v="159000"/>
    <n v="151050"/>
    <n v="5"/>
    <n v="151050"/>
    <n v="65000"/>
    <n v="30000"/>
    <n v="5286"/>
    <n v="2000"/>
    <n v="102286"/>
    <x v="831"/>
    <n v="32.28"/>
    <x v="0"/>
    <s v="Normal"/>
    <x v="1"/>
  </r>
  <r>
    <x v="30749"/>
    <d v="2024-07-23T19:32:00"/>
    <x v="204"/>
    <x v="6"/>
    <x v="6"/>
    <n v="2024"/>
    <x v="1"/>
    <n v="19"/>
    <x v="3"/>
    <x v="3"/>
    <s v="ONLINE"/>
    <s v="Shopee - Solo"/>
    <s v="Online"/>
    <s v="Solo"/>
    <x v="0"/>
    <s v="CUST04879"/>
    <x v="0"/>
    <x v="2"/>
    <x v="0"/>
    <s v="PRD007"/>
    <x v="25"/>
    <x v="2"/>
    <x v="2"/>
    <s v="Nexus"/>
    <n v="1"/>
    <n v="129000"/>
    <n v="129000"/>
    <n v="0"/>
    <n v="129000"/>
    <n v="55000"/>
    <n v="20000"/>
    <n v="5160"/>
    <n v="5000"/>
    <n v="85160"/>
    <x v="1399"/>
    <n v="33.979999999999997"/>
    <x v="7"/>
    <s v="Normal"/>
    <x v="1"/>
  </r>
  <r>
    <x v="30750"/>
    <d v="2024-07-23T19:34:00"/>
    <x v="204"/>
    <x v="6"/>
    <x v="6"/>
    <n v="2024"/>
    <x v="1"/>
    <n v="19"/>
    <x v="3"/>
    <x v="2"/>
    <s v="ONLINE"/>
    <s v="Website - Medan"/>
    <s v="Online"/>
    <s v="Medan"/>
    <x v="10"/>
    <s v="CUST05007"/>
    <x v="0"/>
    <x v="2"/>
    <x v="0"/>
    <s v="PRD005"/>
    <x v="4"/>
    <x v="2"/>
    <x v="4"/>
    <s v="Batik Nexus"/>
    <n v="1"/>
    <n v="399000"/>
    <n v="379050"/>
    <n v="5"/>
    <n v="379050"/>
    <n v="180000"/>
    <n v="25000"/>
    <n v="9476"/>
    <n v="2000"/>
    <n v="216476"/>
    <x v="3140"/>
    <n v="42.89"/>
    <x v="3"/>
    <s v="Normal"/>
    <x v="1"/>
  </r>
  <r>
    <x v="30751"/>
    <d v="2024-07-23T19:37:00"/>
    <x v="204"/>
    <x v="6"/>
    <x v="6"/>
    <n v="2024"/>
    <x v="1"/>
    <n v="19"/>
    <x v="3"/>
    <x v="1"/>
    <s v="STR006"/>
    <s v="Nexus Retail Yogyakarta"/>
    <s v="Standalone"/>
    <s v="Yogyakarta"/>
    <x v="6"/>
    <s v="CUST06301"/>
    <x v="0"/>
    <x v="2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3"/>
    <s v="Normal"/>
    <x v="1"/>
  </r>
  <r>
    <x v="30752"/>
    <d v="2024-07-23T19:43:00"/>
    <x v="204"/>
    <x v="6"/>
    <x v="6"/>
    <n v="2024"/>
    <x v="1"/>
    <n v="19"/>
    <x v="3"/>
    <x v="1"/>
    <s v="STR014"/>
    <s v="Nexus Retail Malang"/>
    <s v="Standalone"/>
    <s v="Malang"/>
    <x v="13"/>
    <s v="CUST06675"/>
    <x v="1"/>
    <x v="4"/>
    <x v="0"/>
    <s v="PRD007"/>
    <x v="25"/>
    <x v="2"/>
    <x v="2"/>
    <s v="Nexus"/>
    <n v="4"/>
    <n v="129000"/>
    <n v="129000"/>
    <n v="0"/>
    <n v="516000"/>
    <n v="220000"/>
    <n v="0"/>
    <n v="0"/>
    <n v="0"/>
    <n v="220000"/>
    <x v="1259"/>
    <n v="57.36"/>
    <x v="6"/>
    <s v="Normal"/>
    <x v="1"/>
  </r>
  <r>
    <x v="30753"/>
    <d v="2024-07-23T19:50:00"/>
    <x v="204"/>
    <x v="6"/>
    <x v="6"/>
    <n v="2024"/>
    <x v="1"/>
    <n v="19"/>
    <x v="3"/>
    <x v="1"/>
    <s v="STR002"/>
    <s v="Nexus Retail Bandung"/>
    <s v="Mall"/>
    <s v="Bandung"/>
    <x v="9"/>
    <s v="CUST03556"/>
    <x v="1"/>
    <x v="0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6"/>
    <s v="Normal"/>
    <x v="1"/>
  </r>
  <r>
    <x v="30754"/>
    <d v="2024-07-23T19:55:00"/>
    <x v="204"/>
    <x v="6"/>
    <x v="6"/>
    <n v="2024"/>
    <x v="1"/>
    <n v="19"/>
    <x v="3"/>
    <x v="3"/>
    <s v="ONLINE"/>
    <s v="Shopee - Bandung"/>
    <s v="Online"/>
    <s v="Bandung"/>
    <x v="9"/>
    <s v="CUST07476"/>
    <x v="1"/>
    <x v="1"/>
    <x v="0"/>
    <s v="PRD023"/>
    <x v="7"/>
    <x v="4"/>
    <x v="7"/>
    <s v="Nexus Write"/>
    <n v="1"/>
    <n v="29000"/>
    <n v="26100"/>
    <n v="10"/>
    <n v="26100"/>
    <n v="10000"/>
    <n v="9000"/>
    <n v="1044"/>
    <n v="4000"/>
    <n v="24044"/>
    <x v="14573"/>
    <n v="7.88"/>
    <x v="0"/>
    <s v="Normal"/>
    <x v="1"/>
  </r>
  <r>
    <x v="30755"/>
    <d v="2024-07-23T20:01:00"/>
    <x v="204"/>
    <x v="6"/>
    <x v="6"/>
    <n v="2024"/>
    <x v="1"/>
    <n v="20"/>
    <x v="3"/>
    <x v="0"/>
    <s v="ONLINE"/>
    <s v="Tokopedia - Banjarmasin"/>
    <s v="Online"/>
    <s v="Banjarmasin"/>
    <x v="4"/>
    <s v="CUST02940"/>
    <x v="1"/>
    <x v="1"/>
    <x v="0"/>
    <s v="PRD019"/>
    <x v="8"/>
    <x v="3"/>
    <x v="8"/>
    <s v="Nexus Home"/>
    <n v="1"/>
    <n v="119000"/>
    <n v="119000"/>
    <n v="0"/>
    <n v="119000"/>
    <n v="45000"/>
    <n v="35000"/>
    <n v="4165"/>
    <n v="3000"/>
    <n v="87165"/>
    <x v="14574"/>
    <n v="26.75"/>
    <x v="0"/>
    <s v="Normal"/>
    <x v="1"/>
  </r>
  <r>
    <x v="30756"/>
    <d v="2024-07-23T20:15:00"/>
    <x v="204"/>
    <x v="6"/>
    <x v="6"/>
    <n v="2024"/>
    <x v="1"/>
    <n v="20"/>
    <x v="3"/>
    <x v="1"/>
    <s v="STR013"/>
    <s v="Nexus Retail Bogor"/>
    <s v="Mall"/>
    <s v="Bogor"/>
    <x v="9"/>
    <s v="CUST02407"/>
    <x v="0"/>
    <x v="4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5"/>
    <s v="Normal"/>
    <x v="1"/>
  </r>
  <r>
    <x v="30757"/>
    <d v="2024-07-23T20:17:00"/>
    <x v="204"/>
    <x v="6"/>
    <x v="6"/>
    <n v="2024"/>
    <x v="1"/>
    <n v="20"/>
    <x v="3"/>
    <x v="1"/>
    <s v="STR006"/>
    <s v="Nexus Retail Yogyakarta"/>
    <s v="Standalone"/>
    <s v="Yogyakarta"/>
    <x v="6"/>
    <s v="CUST04623"/>
    <x v="1"/>
    <x v="3"/>
    <x v="1"/>
    <s v="PRD004"/>
    <x v="23"/>
    <x v="2"/>
    <x v="20"/>
    <s v="Nexus"/>
    <n v="5"/>
    <n v="279000"/>
    <n v="265050"/>
    <n v="5"/>
    <n v="1325250"/>
    <n v="650000"/>
    <n v="0"/>
    <n v="0"/>
    <n v="0"/>
    <n v="650000"/>
    <x v="2751"/>
    <n v="50.95"/>
    <x v="3"/>
    <s v="Normal"/>
    <x v="1"/>
  </r>
  <r>
    <x v="30758"/>
    <d v="2024-07-23T20:19:00"/>
    <x v="204"/>
    <x v="6"/>
    <x v="6"/>
    <n v="2024"/>
    <x v="1"/>
    <n v="20"/>
    <x v="3"/>
    <x v="3"/>
    <s v="ONLINE"/>
    <s v="Shopee - Denpasar"/>
    <s v="Online"/>
    <s v="Denpasar"/>
    <x v="3"/>
    <s v="CUST05665"/>
    <x v="0"/>
    <x v="1"/>
    <x v="0"/>
    <s v="PRD024"/>
    <x v="17"/>
    <x v="1"/>
    <x v="16"/>
    <s v="Nexus Step"/>
    <n v="3"/>
    <n v="399000"/>
    <n v="379050"/>
    <n v="5"/>
    <n v="1137150"/>
    <n v="540000"/>
    <n v="30000"/>
    <n v="45486"/>
    <n v="4000"/>
    <n v="619486"/>
    <x v="3680"/>
    <n v="45.52"/>
    <x v="3"/>
    <s v="Normal"/>
    <x v="1"/>
  </r>
  <r>
    <x v="30759"/>
    <d v="2024-07-23T20:22:00"/>
    <x v="204"/>
    <x v="6"/>
    <x v="6"/>
    <n v="2024"/>
    <x v="1"/>
    <n v="20"/>
    <x v="3"/>
    <x v="1"/>
    <s v="STR002"/>
    <s v="Nexus Retail Bandung"/>
    <s v="Mall"/>
    <s v="Bandung"/>
    <x v="9"/>
    <s v="CUST00964"/>
    <x v="1"/>
    <x v="1"/>
    <x v="0"/>
    <s v="PRD007"/>
    <x v="25"/>
    <x v="2"/>
    <x v="2"/>
    <s v="Nexus"/>
    <n v="4"/>
    <n v="129000"/>
    <n v="116100"/>
    <n v="10"/>
    <n v="464400"/>
    <n v="220000"/>
    <n v="0"/>
    <n v="0"/>
    <n v="0"/>
    <n v="220000"/>
    <x v="689"/>
    <n v="52.63"/>
    <x v="5"/>
    <s v="Normal"/>
    <x v="1"/>
  </r>
  <r>
    <x v="30760"/>
    <d v="2024-07-23T20:31:00"/>
    <x v="204"/>
    <x v="6"/>
    <x v="6"/>
    <n v="2024"/>
    <x v="1"/>
    <n v="20"/>
    <x v="3"/>
    <x v="3"/>
    <s v="ONLINE"/>
    <s v="Shopee - Lampung"/>
    <s v="Online"/>
    <s v="Lampung"/>
    <x v="17"/>
    <s v="CUST01413"/>
    <x v="0"/>
    <x v="2"/>
    <x v="0"/>
    <s v="PRD017"/>
    <x v="20"/>
    <x v="3"/>
    <x v="18"/>
    <s v="Nexus Scent"/>
    <n v="5"/>
    <n v="89000"/>
    <n v="84550"/>
    <n v="5"/>
    <n v="422750"/>
    <n v="150000"/>
    <n v="18000"/>
    <n v="16910"/>
    <n v="5000"/>
    <n v="189910"/>
    <x v="14575"/>
    <n v="55.08"/>
    <x v="0"/>
    <s v="Normal"/>
    <x v="1"/>
  </r>
  <r>
    <x v="30761"/>
    <d v="2024-07-23T20:33:00"/>
    <x v="204"/>
    <x v="6"/>
    <x v="6"/>
    <n v="2024"/>
    <x v="1"/>
    <n v="20"/>
    <x v="3"/>
    <x v="3"/>
    <s v="ONLINE"/>
    <s v="Shopee - Samarinda"/>
    <s v="Online"/>
    <s v="Samarinda"/>
    <x v="15"/>
    <s v="CUST01393"/>
    <x v="1"/>
    <x v="3"/>
    <x v="0"/>
    <s v="PRD004"/>
    <x v="23"/>
    <x v="2"/>
    <x v="20"/>
    <s v="Nexus"/>
    <n v="2"/>
    <n v="279000"/>
    <n v="251100"/>
    <n v="10"/>
    <n v="502200"/>
    <n v="260000"/>
    <n v="18000"/>
    <n v="20088"/>
    <n v="5000"/>
    <n v="303088"/>
    <x v="14576"/>
    <n v="39.65"/>
    <x v="7"/>
    <s v="Normal"/>
    <x v="1"/>
  </r>
  <r>
    <x v="30762"/>
    <d v="2024-07-23T21:00:00"/>
    <x v="204"/>
    <x v="6"/>
    <x v="6"/>
    <n v="2024"/>
    <x v="1"/>
    <n v="21"/>
    <x v="3"/>
    <x v="1"/>
    <s v="STR013"/>
    <s v="Nexus Retail Bogor"/>
    <s v="Mall"/>
    <s v="Bogor"/>
    <x v="9"/>
    <s v="CUST02219"/>
    <x v="1"/>
    <x v="2"/>
    <x v="0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3"/>
    <s v="Normal"/>
    <x v="1"/>
  </r>
  <r>
    <x v="30763"/>
    <d v="2024-07-23T21:09:00"/>
    <x v="204"/>
    <x v="6"/>
    <x v="6"/>
    <n v="2024"/>
    <x v="1"/>
    <n v="21"/>
    <x v="3"/>
    <x v="0"/>
    <s v="ONLINE"/>
    <s v="Tokopedia - Malang"/>
    <s v="Online"/>
    <s v="Malang"/>
    <x v="13"/>
    <s v="CUST03101"/>
    <x v="1"/>
    <x v="3"/>
    <x v="1"/>
    <s v="PRD016"/>
    <x v="19"/>
    <x v="3"/>
    <x v="3"/>
    <s v="Nexus Home"/>
    <n v="2"/>
    <n v="69000"/>
    <n v="69000"/>
    <n v="0"/>
    <n v="138000"/>
    <n v="50000"/>
    <n v="18000"/>
    <n v="4830"/>
    <n v="5000"/>
    <n v="77830"/>
    <x v="10133"/>
    <n v="43.6"/>
    <x v="3"/>
    <s v="Normal"/>
    <x v="1"/>
  </r>
  <r>
    <x v="30764"/>
    <d v="2024-07-23T21:10:00"/>
    <x v="204"/>
    <x v="6"/>
    <x v="6"/>
    <n v="2024"/>
    <x v="1"/>
    <n v="21"/>
    <x v="3"/>
    <x v="3"/>
    <s v="ONLINE"/>
    <s v="Shopee - Banjarmasin"/>
    <s v="Online"/>
    <s v="Banjarmasin"/>
    <x v="4"/>
    <s v="CUST02631"/>
    <x v="1"/>
    <x v="1"/>
    <x v="0"/>
    <s v="PRD009"/>
    <x v="11"/>
    <x v="0"/>
    <x v="0"/>
    <s v="Nexus Bag"/>
    <n v="2"/>
    <n v="179000"/>
    <n v="161100"/>
    <n v="10"/>
    <n v="322200"/>
    <n v="160000"/>
    <n v="18000"/>
    <n v="12888"/>
    <n v="2000"/>
    <n v="192888"/>
    <x v="12563"/>
    <n v="40.130000000000003"/>
    <x v="7"/>
    <s v="Normal"/>
    <x v="1"/>
  </r>
  <r>
    <x v="30765"/>
    <d v="2024-07-23T21:15:00"/>
    <x v="204"/>
    <x v="6"/>
    <x v="6"/>
    <n v="2024"/>
    <x v="1"/>
    <n v="21"/>
    <x v="3"/>
    <x v="3"/>
    <s v="ONLINE"/>
    <s v="Shopee - Makassar"/>
    <s v="Online"/>
    <s v="Makassar"/>
    <x v="7"/>
    <s v="CUST07140"/>
    <x v="0"/>
    <x v="0"/>
    <x v="1"/>
    <s v="PRD002"/>
    <x v="12"/>
    <x v="2"/>
    <x v="11"/>
    <s v="Nexus"/>
    <n v="3"/>
    <n v="249000"/>
    <n v="236550"/>
    <n v="5"/>
    <n v="709650"/>
    <n v="360000"/>
    <n v="30000"/>
    <n v="28386"/>
    <n v="3000"/>
    <n v="421386"/>
    <x v="14577"/>
    <n v="40.619999999999997"/>
    <x v="7"/>
    <s v="Normal"/>
    <x v="1"/>
  </r>
  <r>
    <x v="30766"/>
    <d v="2024-07-23T21:18:00"/>
    <x v="204"/>
    <x v="6"/>
    <x v="6"/>
    <n v="2024"/>
    <x v="1"/>
    <n v="21"/>
    <x v="3"/>
    <x v="1"/>
    <s v="STR001"/>
    <s v="Nexus Retail Sudirman"/>
    <s v="Mall"/>
    <s v="Jakarta"/>
    <x v="12"/>
    <s v="CUST06539"/>
    <x v="0"/>
    <x v="2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3"/>
    <s v="Normal"/>
    <x v="1"/>
  </r>
  <r>
    <x v="30767"/>
    <d v="2024-07-23T21:21:00"/>
    <x v="204"/>
    <x v="6"/>
    <x v="6"/>
    <n v="2024"/>
    <x v="1"/>
    <n v="21"/>
    <x v="3"/>
    <x v="0"/>
    <s v="ONLINE"/>
    <s v="Tokopedia - Pontianak"/>
    <s v="Online"/>
    <s v="Pontianak"/>
    <x v="5"/>
    <s v="CUST01820"/>
    <x v="1"/>
    <x v="2"/>
    <x v="1"/>
    <s v="PRD019"/>
    <x v="8"/>
    <x v="3"/>
    <x v="8"/>
    <s v="Nexus Home"/>
    <n v="2"/>
    <n v="119000"/>
    <n v="107100"/>
    <n v="10"/>
    <n v="214200"/>
    <n v="90000"/>
    <n v="35000"/>
    <n v="7497"/>
    <n v="3000"/>
    <n v="135497"/>
    <x v="14578"/>
    <n v="36.74"/>
    <x v="1"/>
    <s v="Normal"/>
    <x v="1"/>
  </r>
  <r>
    <x v="30768"/>
    <d v="2024-07-23T21:33:00"/>
    <x v="204"/>
    <x v="6"/>
    <x v="6"/>
    <n v="2024"/>
    <x v="1"/>
    <n v="21"/>
    <x v="3"/>
    <x v="2"/>
    <s v="ONLINE"/>
    <s v="Website - Yogyakarta"/>
    <s v="Online"/>
    <s v="Yogyakarta"/>
    <x v="6"/>
    <s v="CUST03081"/>
    <x v="0"/>
    <x v="3"/>
    <x v="1"/>
    <s v="PRD008"/>
    <x v="6"/>
    <x v="2"/>
    <x v="6"/>
    <s v="Nexus"/>
    <n v="1"/>
    <n v="189000"/>
    <n v="189000"/>
    <n v="0"/>
    <n v="189000"/>
    <n v="85000"/>
    <n v="12000"/>
    <n v="4725"/>
    <n v="2000"/>
    <n v="103725"/>
    <x v="13139"/>
    <n v="45.12"/>
    <x v="2"/>
    <s v="Normal"/>
    <x v="1"/>
  </r>
  <r>
    <x v="30769"/>
    <d v="2024-07-23T21:38:00"/>
    <x v="204"/>
    <x v="6"/>
    <x v="6"/>
    <n v="2024"/>
    <x v="1"/>
    <n v="21"/>
    <x v="3"/>
    <x v="1"/>
    <s v="STR012"/>
    <s v="Nexus Retail Depok"/>
    <s v="Ruko"/>
    <s v="Depok"/>
    <x v="9"/>
    <s v="CUST06794"/>
    <x v="1"/>
    <x v="3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2"/>
    <s v="Normal"/>
    <x v="1"/>
  </r>
  <r>
    <x v="30770"/>
    <d v="2024-07-23T21:44:00"/>
    <x v="204"/>
    <x v="6"/>
    <x v="6"/>
    <n v="2024"/>
    <x v="1"/>
    <n v="21"/>
    <x v="3"/>
    <x v="1"/>
    <s v="STR015"/>
    <s v="Nexus Retail Balikpapan"/>
    <s v="Mall"/>
    <s v="Balikpapan"/>
    <x v="15"/>
    <s v="CUST04083"/>
    <x v="0"/>
    <x v="2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3"/>
    <s v="Normal"/>
    <x v="1"/>
  </r>
  <r>
    <x v="30771"/>
    <d v="2024-07-23T21:49:00"/>
    <x v="204"/>
    <x v="6"/>
    <x v="6"/>
    <n v="2024"/>
    <x v="1"/>
    <n v="21"/>
    <x v="3"/>
    <x v="1"/>
    <s v="STR009"/>
    <s v="Nexus Retail Palembang"/>
    <s v="Mall"/>
    <s v="Palembang"/>
    <x v="11"/>
    <s v="CUST02919"/>
    <x v="1"/>
    <x v="1"/>
    <x v="1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5"/>
    <s v="Normal"/>
    <x v="1"/>
  </r>
  <r>
    <x v="30772"/>
    <d v="2024-07-23T21:56:00"/>
    <x v="204"/>
    <x v="6"/>
    <x v="6"/>
    <n v="2024"/>
    <x v="1"/>
    <n v="21"/>
    <x v="3"/>
    <x v="1"/>
    <s v="STR007"/>
    <s v="Nexus Retail Makassar"/>
    <s v="Mall"/>
    <s v="Makassar"/>
    <x v="7"/>
    <s v="CUST05404"/>
    <x v="0"/>
    <x v="2"/>
    <x v="0"/>
    <s v="PRD026"/>
    <x v="15"/>
    <x v="1"/>
    <x v="14"/>
    <s v="Nexus Step"/>
    <n v="4"/>
    <n v="279000"/>
    <n v="279000"/>
    <n v="0"/>
    <n v="1116000"/>
    <n v="480000"/>
    <n v="0"/>
    <n v="0"/>
    <n v="0"/>
    <n v="480000"/>
    <x v="1801"/>
    <n v="56.99"/>
    <x v="6"/>
    <s v="Normal"/>
    <x v="1"/>
  </r>
  <r>
    <x v="30773"/>
    <d v="2024-07-23T21:58:00"/>
    <x v="204"/>
    <x v="6"/>
    <x v="6"/>
    <n v="2024"/>
    <x v="1"/>
    <n v="21"/>
    <x v="3"/>
    <x v="3"/>
    <s v="ONLINE"/>
    <s v="Shopee - Palembang"/>
    <s v="Online"/>
    <s v="Palembang"/>
    <x v="11"/>
    <s v="CUST06655"/>
    <x v="0"/>
    <x v="0"/>
    <x v="0"/>
    <s v="PRD026"/>
    <x v="15"/>
    <x v="1"/>
    <x v="14"/>
    <s v="Nexus Step"/>
    <n v="1"/>
    <n v="279000"/>
    <n v="265050"/>
    <n v="5"/>
    <n v="265050"/>
    <n v="120000"/>
    <n v="22000"/>
    <n v="10602"/>
    <n v="2000"/>
    <n v="154602"/>
    <x v="1995"/>
    <n v="41.67"/>
    <x v="3"/>
    <s v="Normal"/>
    <x v="1"/>
  </r>
  <r>
    <x v="30774"/>
    <d v="2024-07-24T08:08:00"/>
    <x v="205"/>
    <x v="6"/>
    <x v="6"/>
    <n v="2024"/>
    <x v="2"/>
    <n v="8"/>
    <x v="0"/>
    <x v="3"/>
    <s v="ONLINE"/>
    <s v="Shopee - Samarinda"/>
    <s v="Online"/>
    <s v="Samarinda"/>
    <x v="15"/>
    <s v="CUST03431"/>
    <x v="1"/>
    <x v="0"/>
    <x v="0"/>
    <s v="PRD023"/>
    <x v="7"/>
    <x v="4"/>
    <x v="7"/>
    <s v="Nexus Write"/>
    <n v="1"/>
    <n v="29000"/>
    <n v="26100"/>
    <n v="10"/>
    <n v="26100"/>
    <n v="10000"/>
    <n v="25000"/>
    <n v="1044"/>
    <n v="3000"/>
    <n v="39044"/>
    <x v="14579"/>
    <n v="-49.59"/>
    <x v="3"/>
    <s v="Normal"/>
    <x v="1"/>
  </r>
  <r>
    <x v="30775"/>
    <d v="2024-07-24T08:10:00"/>
    <x v="205"/>
    <x v="6"/>
    <x v="6"/>
    <n v="2024"/>
    <x v="2"/>
    <n v="8"/>
    <x v="0"/>
    <x v="1"/>
    <s v="STR003"/>
    <s v="Nexus Retail Surabaya"/>
    <s v="Mall"/>
    <s v="Surabaya"/>
    <x v="13"/>
    <s v="CUST05613"/>
    <x v="1"/>
    <x v="1"/>
    <x v="0"/>
    <s v="PRD011"/>
    <x v="0"/>
    <x v="0"/>
    <x v="0"/>
    <s v="Nexus Bag"/>
    <n v="4"/>
    <n v="89000"/>
    <n v="84550"/>
    <n v="5"/>
    <n v="338200"/>
    <n v="140000"/>
    <n v="0"/>
    <n v="0"/>
    <n v="0"/>
    <n v="140000"/>
    <x v="1685"/>
    <n v="58.6"/>
    <x v="5"/>
    <s v="Normal"/>
    <x v="1"/>
  </r>
  <r>
    <x v="30776"/>
    <d v="2024-07-24T08:11:00"/>
    <x v="205"/>
    <x v="6"/>
    <x v="6"/>
    <n v="2024"/>
    <x v="2"/>
    <n v="8"/>
    <x v="0"/>
    <x v="1"/>
    <s v="STR013"/>
    <s v="Nexus Retail Bogor"/>
    <s v="Mall"/>
    <s v="Bogor"/>
    <x v="9"/>
    <s v="CUST04936"/>
    <x v="0"/>
    <x v="3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2"/>
    <s v="Normal"/>
    <x v="1"/>
  </r>
  <r>
    <x v="30777"/>
    <d v="2024-07-24T08:16:00"/>
    <x v="205"/>
    <x v="6"/>
    <x v="6"/>
    <n v="2024"/>
    <x v="2"/>
    <n v="8"/>
    <x v="0"/>
    <x v="1"/>
    <s v="STR002"/>
    <s v="Nexus Retail Bandung"/>
    <s v="Mall"/>
    <s v="Bandung"/>
    <x v="9"/>
    <s v="CUST07048"/>
    <x v="1"/>
    <x v="3"/>
    <x v="0"/>
    <s v="PRD017"/>
    <x v="20"/>
    <x v="3"/>
    <x v="18"/>
    <s v="Nexus Scent"/>
    <n v="3"/>
    <n v="89000"/>
    <n v="89000"/>
    <n v="0"/>
    <n v="267000"/>
    <n v="90000"/>
    <n v="0"/>
    <n v="0"/>
    <n v="0"/>
    <n v="90000"/>
    <x v="1388"/>
    <n v="66.290000000000006"/>
    <x v="3"/>
    <s v="Normal"/>
    <x v="1"/>
  </r>
  <r>
    <x v="30778"/>
    <d v="2024-07-24T08:31:00"/>
    <x v="205"/>
    <x v="6"/>
    <x v="6"/>
    <n v="2024"/>
    <x v="2"/>
    <n v="8"/>
    <x v="0"/>
    <x v="3"/>
    <s v="ONLINE"/>
    <s v="Shopee - Tangerang"/>
    <s v="Online"/>
    <s v="Tangerang"/>
    <x v="2"/>
    <s v="CUST07147"/>
    <x v="1"/>
    <x v="4"/>
    <x v="0"/>
    <s v="PRD022"/>
    <x v="22"/>
    <x v="4"/>
    <x v="19"/>
    <s v="Nexus Write"/>
    <n v="1"/>
    <n v="39000"/>
    <n v="39000"/>
    <n v="0"/>
    <n v="39000"/>
    <n v="15000"/>
    <n v="9000"/>
    <n v="1560"/>
    <n v="2000"/>
    <n v="27560"/>
    <x v="1117"/>
    <n v="29.33"/>
    <x v="0"/>
    <s v="Normal"/>
    <x v="1"/>
  </r>
  <r>
    <x v="30779"/>
    <d v="2024-07-24T08:36:00"/>
    <x v="205"/>
    <x v="6"/>
    <x v="6"/>
    <n v="2024"/>
    <x v="2"/>
    <n v="8"/>
    <x v="0"/>
    <x v="3"/>
    <s v="ONLINE"/>
    <s v="Shopee - Surabaya"/>
    <s v="Online"/>
    <s v="Surabaya"/>
    <x v="13"/>
    <s v="CUST05948"/>
    <x v="1"/>
    <x v="2"/>
    <x v="1"/>
    <s v="PRD024"/>
    <x v="17"/>
    <x v="1"/>
    <x v="16"/>
    <s v="Nexus Step"/>
    <n v="2"/>
    <n v="399000"/>
    <n v="379050"/>
    <n v="5"/>
    <n v="758100"/>
    <n v="360000"/>
    <n v="15000"/>
    <n v="30324"/>
    <n v="3000"/>
    <n v="408324"/>
    <x v="14580"/>
    <n v="46.14"/>
    <x v="7"/>
    <s v="Normal"/>
    <x v="1"/>
  </r>
  <r>
    <x v="30780"/>
    <d v="2024-07-24T08:40:00"/>
    <x v="205"/>
    <x v="6"/>
    <x v="6"/>
    <n v="2024"/>
    <x v="2"/>
    <n v="8"/>
    <x v="0"/>
    <x v="2"/>
    <s v="ONLINE"/>
    <s v="Website - Batam"/>
    <s v="Online"/>
    <s v="Batam"/>
    <x v="16"/>
    <s v="CUST06230"/>
    <x v="1"/>
    <x v="1"/>
    <x v="1"/>
    <s v="PRD003"/>
    <x v="24"/>
    <x v="2"/>
    <x v="21"/>
    <s v="Nexus"/>
    <n v="1"/>
    <n v="299000"/>
    <n v="269100"/>
    <n v="10"/>
    <n v="269100"/>
    <n v="150000"/>
    <n v="25000"/>
    <n v="6727"/>
    <n v="2000"/>
    <n v="183727"/>
    <x v="11068"/>
    <n v="31.73"/>
    <x v="9"/>
    <s v="Normal"/>
    <x v="1"/>
  </r>
  <r>
    <x v="30781"/>
    <d v="2024-07-24T08:44:00"/>
    <x v="205"/>
    <x v="6"/>
    <x v="6"/>
    <n v="2024"/>
    <x v="2"/>
    <n v="8"/>
    <x v="0"/>
    <x v="3"/>
    <s v="ONLINE"/>
    <s v="Shopee - Solo"/>
    <s v="Online"/>
    <s v="Solo"/>
    <x v="0"/>
    <s v="CUST03648"/>
    <x v="1"/>
    <x v="2"/>
    <x v="1"/>
    <s v="PRD017"/>
    <x v="20"/>
    <x v="3"/>
    <x v="18"/>
    <s v="Nexus Scent"/>
    <n v="2"/>
    <n v="89000"/>
    <n v="89000"/>
    <n v="0"/>
    <n v="178000"/>
    <n v="60000"/>
    <n v="12000"/>
    <n v="7120"/>
    <n v="3000"/>
    <n v="82120"/>
    <x v="5769"/>
    <n v="53.87"/>
    <x v="7"/>
    <s v="Normal"/>
    <x v="1"/>
  </r>
  <r>
    <x v="30782"/>
    <d v="2024-07-24T08:45:00"/>
    <x v="205"/>
    <x v="6"/>
    <x v="6"/>
    <n v="2024"/>
    <x v="2"/>
    <n v="8"/>
    <x v="0"/>
    <x v="3"/>
    <s v="ONLINE"/>
    <s v="Shopee - Padang"/>
    <s v="Online"/>
    <s v="Padang"/>
    <x v="8"/>
    <s v="CUST02471"/>
    <x v="1"/>
    <x v="2"/>
    <x v="0"/>
    <s v="PRD014"/>
    <x v="18"/>
    <x v="0"/>
    <x v="17"/>
    <s v="Nexus Eye"/>
    <n v="3"/>
    <n v="199000"/>
    <n v="179100"/>
    <n v="10"/>
    <n v="537300"/>
    <n v="210000"/>
    <n v="30000"/>
    <n v="21492"/>
    <n v="4000"/>
    <n v="265492"/>
    <x v="14581"/>
    <n v="50.59"/>
    <x v="3"/>
    <s v="Normal"/>
    <x v="1"/>
  </r>
  <r>
    <x v="30783"/>
    <d v="2024-07-24T08:54:00"/>
    <x v="205"/>
    <x v="6"/>
    <x v="6"/>
    <n v="2024"/>
    <x v="2"/>
    <n v="8"/>
    <x v="0"/>
    <x v="2"/>
    <s v="ONLINE"/>
    <s v="Website - Malang"/>
    <s v="Online"/>
    <s v="Malang"/>
    <x v="13"/>
    <s v="CUST07616"/>
    <x v="1"/>
    <x v="3"/>
    <x v="0"/>
    <s v="PRD006"/>
    <x v="16"/>
    <x v="2"/>
    <x v="15"/>
    <s v="Nexus"/>
    <n v="1"/>
    <n v="349000"/>
    <n v="314100"/>
    <n v="10"/>
    <n v="314100"/>
    <n v="160000"/>
    <n v="15000"/>
    <n v="7852"/>
    <n v="5000"/>
    <n v="187852"/>
    <x v="14582"/>
    <n v="40.19"/>
    <x v="2"/>
    <s v="Normal"/>
    <x v="1"/>
  </r>
  <r>
    <x v="30784"/>
    <d v="2024-07-24T08:56:00"/>
    <x v="205"/>
    <x v="6"/>
    <x v="6"/>
    <n v="2024"/>
    <x v="2"/>
    <n v="8"/>
    <x v="0"/>
    <x v="2"/>
    <s v="ONLINE"/>
    <s v="Website - Batam"/>
    <s v="Online"/>
    <s v="Batam"/>
    <x v="16"/>
    <s v="CUST05479"/>
    <x v="0"/>
    <x v="2"/>
    <x v="0"/>
    <s v="PRD023"/>
    <x v="7"/>
    <x v="4"/>
    <x v="7"/>
    <s v="Nexus Write"/>
    <n v="1"/>
    <n v="29000"/>
    <n v="29000"/>
    <n v="0"/>
    <n v="29000"/>
    <n v="10000"/>
    <n v="35000"/>
    <n v="725"/>
    <n v="4000"/>
    <n v="49725"/>
    <x v="14046"/>
    <n v="-71.47"/>
    <x v="9"/>
    <s v="Normal"/>
    <x v="1"/>
  </r>
  <r>
    <x v="30785"/>
    <d v="2024-07-24T09:10:00"/>
    <x v="205"/>
    <x v="6"/>
    <x v="6"/>
    <n v="2024"/>
    <x v="2"/>
    <n v="9"/>
    <x v="0"/>
    <x v="3"/>
    <s v="ONLINE"/>
    <s v="Shopee - Lampung"/>
    <s v="Online"/>
    <s v="Lampung"/>
    <x v="17"/>
    <s v="CUST07318"/>
    <x v="0"/>
    <x v="1"/>
    <x v="1"/>
    <s v="PRD010"/>
    <x v="5"/>
    <x v="0"/>
    <x v="5"/>
    <s v="Nexus"/>
    <n v="2"/>
    <n v="79000"/>
    <n v="79000"/>
    <n v="0"/>
    <n v="158000"/>
    <n v="60000"/>
    <n v="18000"/>
    <n v="6320"/>
    <n v="4000"/>
    <n v="88320"/>
    <x v="5094"/>
    <n v="44.1"/>
    <x v="4"/>
    <s v="Normal"/>
    <x v="1"/>
  </r>
  <r>
    <x v="30786"/>
    <d v="2024-07-24T09:25:00"/>
    <x v="205"/>
    <x v="6"/>
    <x v="6"/>
    <n v="2024"/>
    <x v="2"/>
    <n v="9"/>
    <x v="0"/>
    <x v="2"/>
    <s v="ONLINE"/>
    <s v="Website - Banjarmasin"/>
    <s v="Online"/>
    <s v="Banjarmasin"/>
    <x v="4"/>
    <s v="CUST00778"/>
    <x v="1"/>
    <x v="3"/>
    <x v="0"/>
    <s v="PRD019"/>
    <x v="8"/>
    <x v="3"/>
    <x v="8"/>
    <s v="Nexus Home"/>
    <n v="2"/>
    <n v="119000"/>
    <n v="113050"/>
    <n v="5"/>
    <n v="226100"/>
    <n v="90000"/>
    <n v="18000"/>
    <n v="5652"/>
    <n v="4000"/>
    <n v="117652"/>
    <x v="10047"/>
    <n v="47.96"/>
    <x v="9"/>
    <s v="Normal"/>
    <x v="1"/>
  </r>
  <r>
    <x v="30787"/>
    <d v="2024-07-24T09:27:00"/>
    <x v="205"/>
    <x v="6"/>
    <x v="6"/>
    <n v="2024"/>
    <x v="2"/>
    <n v="9"/>
    <x v="0"/>
    <x v="2"/>
    <s v="ONLINE"/>
    <s v="Website - Samarinda"/>
    <s v="Online"/>
    <s v="Samarinda"/>
    <x v="15"/>
    <s v="CUST00166"/>
    <x v="1"/>
    <x v="3"/>
    <x v="0"/>
    <s v="PRD003"/>
    <x v="24"/>
    <x v="2"/>
    <x v="21"/>
    <s v="Nexus"/>
    <n v="2"/>
    <n v="299000"/>
    <n v="299000"/>
    <n v="0"/>
    <n v="598000"/>
    <n v="300000"/>
    <n v="35000"/>
    <n v="14950"/>
    <n v="4000"/>
    <n v="353950"/>
    <x v="3584"/>
    <n v="40.81"/>
    <x v="9"/>
    <s v="Normal"/>
    <x v="1"/>
  </r>
  <r>
    <x v="30788"/>
    <d v="2024-07-24T09:32:00"/>
    <x v="205"/>
    <x v="6"/>
    <x v="6"/>
    <n v="2024"/>
    <x v="2"/>
    <n v="9"/>
    <x v="0"/>
    <x v="1"/>
    <s v="STR002"/>
    <s v="Nexus Retail Bandung"/>
    <s v="Mall"/>
    <s v="Bandung"/>
    <x v="9"/>
    <s v="CUST05092"/>
    <x v="1"/>
    <x v="2"/>
    <x v="0"/>
    <s v="PRD023"/>
    <x v="7"/>
    <x v="4"/>
    <x v="7"/>
    <s v="Nexus Write"/>
    <n v="3"/>
    <n v="29000"/>
    <n v="27550"/>
    <n v="5"/>
    <n v="82650"/>
    <n v="30000"/>
    <n v="0"/>
    <n v="0"/>
    <n v="0"/>
    <n v="30000"/>
    <x v="907"/>
    <n v="63.7"/>
    <x v="5"/>
    <s v="Normal"/>
    <x v="1"/>
  </r>
  <r>
    <x v="30789"/>
    <d v="2024-07-24T09:34:00"/>
    <x v="205"/>
    <x v="6"/>
    <x v="6"/>
    <n v="2024"/>
    <x v="2"/>
    <n v="9"/>
    <x v="0"/>
    <x v="1"/>
    <s v="STR006"/>
    <s v="Nexus Retail Yogyakarta"/>
    <s v="Standalone"/>
    <s v="Yogyakarta"/>
    <x v="6"/>
    <s v="CUST00155"/>
    <x v="0"/>
    <x v="3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3"/>
    <s v="Normal"/>
    <x v="1"/>
  </r>
  <r>
    <x v="30790"/>
    <d v="2024-07-24T09:53:00"/>
    <x v="205"/>
    <x v="6"/>
    <x v="6"/>
    <n v="2024"/>
    <x v="2"/>
    <n v="9"/>
    <x v="0"/>
    <x v="2"/>
    <s v="ONLINE"/>
    <s v="Website - Surabaya"/>
    <s v="Online"/>
    <s v="Surabaya"/>
    <x v="13"/>
    <s v="CUST04210"/>
    <x v="0"/>
    <x v="3"/>
    <x v="0"/>
    <s v="PRD003"/>
    <x v="24"/>
    <x v="2"/>
    <x v="21"/>
    <s v="Nexus"/>
    <n v="1"/>
    <n v="299000"/>
    <n v="299000"/>
    <n v="0"/>
    <n v="299000"/>
    <n v="150000"/>
    <n v="20000"/>
    <n v="7475"/>
    <n v="4000"/>
    <n v="181475"/>
    <x v="3368"/>
    <n v="39.31"/>
    <x v="9"/>
    <s v="Normal"/>
    <x v="1"/>
  </r>
  <r>
    <x v="30791"/>
    <d v="2024-07-24T09:54:00"/>
    <x v="205"/>
    <x v="6"/>
    <x v="6"/>
    <n v="2024"/>
    <x v="2"/>
    <n v="9"/>
    <x v="0"/>
    <x v="2"/>
    <s v="ONLINE"/>
    <s v="Website - Manado"/>
    <s v="Online"/>
    <s v="Manado"/>
    <x v="14"/>
    <s v="CUST03799"/>
    <x v="1"/>
    <x v="3"/>
    <x v="1"/>
    <s v="PRD005"/>
    <x v="4"/>
    <x v="2"/>
    <x v="4"/>
    <s v="Batik Nexus"/>
    <n v="1"/>
    <n v="399000"/>
    <n v="379050"/>
    <n v="5"/>
    <n v="379050"/>
    <n v="180000"/>
    <n v="18000"/>
    <n v="9476"/>
    <n v="3000"/>
    <n v="210476"/>
    <x v="14583"/>
    <n v="44.47"/>
    <x v="9"/>
    <s v="Normal"/>
    <x v="1"/>
  </r>
  <r>
    <x v="30792"/>
    <d v="2024-07-24T10:01:00"/>
    <x v="205"/>
    <x v="6"/>
    <x v="6"/>
    <n v="2024"/>
    <x v="2"/>
    <n v="10"/>
    <x v="0"/>
    <x v="3"/>
    <s v="ONLINE"/>
    <s v="Shopee - Lampung"/>
    <s v="Online"/>
    <s v="Lampung"/>
    <x v="17"/>
    <s v="CUST07522"/>
    <x v="1"/>
    <x v="1"/>
    <x v="0"/>
    <s v="PRD007"/>
    <x v="25"/>
    <x v="2"/>
    <x v="2"/>
    <s v="Nexus"/>
    <n v="3"/>
    <n v="129000"/>
    <n v="122550"/>
    <n v="5"/>
    <n v="367650"/>
    <n v="165000"/>
    <n v="22000"/>
    <n v="14706"/>
    <n v="3000"/>
    <n v="204706"/>
    <x v="13832"/>
    <n v="44.32"/>
    <x v="0"/>
    <s v="Normal"/>
    <x v="1"/>
  </r>
  <r>
    <x v="30793"/>
    <d v="2024-07-24T10:03:00"/>
    <x v="205"/>
    <x v="6"/>
    <x v="6"/>
    <n v="2024"/>
    <x v="2"/>
    <n v="10"/>
    <x v="0"/>
    <x v="3"/>
    <s v="ONLINE"/>
    <s v="Shopee - Solo"/>
    <s v="Online"/>
    <s v="Solo"/>
    <x v="0"/>
    <s v="CUST06239"/>
    <x v="0"/>
    <x v="3"/>
    <x v="0"/>
    <s v="PRD023"/>
    <x v="7"/>
    <x v="4"/>
    <x v="7"/>
    <s v="Nexus Write"/>
    <n v="1"/>
    <n v="29000"/>
    <n v="29000"/>
    <n v="0"/>
    <n v="29000"/>
    <n v="10000"/>
    <n v="20000"/>
    <n v="1160"/>
    <n v="5000"/>
    <n v="36160"/>
    <x v="14584"/>
    <n v="-24.69"/>
    <x v="3"/>
    <s v="Normal"/>
    <x v="1"/>
  </r>
  <r>
    <x v="30794"/>
    <d v="2024-07-24T10:08:00"/>
    <x v="205"/>
    <x v="6"/>
    <x v="6"/>
    <n v="2024"/>
    <x v="2"/>
    <n v="10"/>
    <x v="0"/>
    <x v="3"/>
    <s v="ONLINE"/>
    <s v="Shopee - Cirebon"/>
    <s v="Online"/>
    <s v="Cirebon"/>
    <x v="9"/>
    <s v="CUST05581"/>
    <x v="1"/>
    <x v="2"/>
    <x v="1"/>
    <s v="PRD017"/>
    <x v="20"/>
    <x v="3"/>
    <x v="18"/>
    <s v="Nexus Scent"/>
    <n v="1"/>
    <n v="89000"/>
    <n v="80100"/>
    <n v="10"/>
    <n v="80100"/>
    <n v="30000"/>
    <n v="9000"/>
    <n v="3204"/>
    <n v="5000"/>
    <n v="47204"/>
    <x v="640"/>
    <n v="41.07"/>
    <x v="3"/>
    <s v="Normal"/>
    <x v="1"/>
  </r>
  <r>
    <x v="30795"/>
    <d v="2024-07-24T10:09:00"/>
    <x v="205"/>
    <x v="6"/>
    <x v="6"/>
    <n v="2024"/>
    <x v="2"/>
    <n v="10"/>
    <x v="0"/>
    <x v="0"/>
    <s v="ONLINE"/>
    <s v="Tokopedia - Manado"/>
    <s v="Online"/>
    <s v="Manado"/>
    <x v="14"/>
    <s v="CUST00011"/>
    <x v="1"/>
    <x v="1"/>
    <x v="0"/>
    <s v="PRD007"/>
    <x v="25"/>
    <x v="2"/>
    <x v="2"/>
    <s v="Nexus"/>
    <n v="2"/>
    <n v="129000"/>
    <n v="116100"/>
    <n v="10"/>
    <n v="232200"/>
    <n v="110000"/>
    <n v="30000"/>
    <n v="8127"/>
    <n v="3000"/>
    <n v="151127"/>
    <x v="11104"/>
    <n v="34.92"/>
    <x v="4"/>
    <s v="Normal"/>
    <x v="1"/>
  </r>
  <r>
    <x v="30796"/>
    <d v="2024-07-24T10:14:00"/>
    <x v="205"/>
    <x v="6"/>
    <x v="6"/>
    <n v="2024"/>
    <x v="2"/>
    <n v="10"/>
    <x v="0"/>
    <x v="3"/>
    <s v="ONLINE"/>
    <s v="Shopee - Solo"/>
    <s v="Online"/>
    <s v="Solo"/>
    <x v="0"/>
    <s v="CUST06798"/>
    <x v="0"/>
    <x v="2"/>
    <x v="0"/>
    <s v="PRD006"/>
    <x v="16"/>
    <x v="2"/>
    <x v="15"/>
    <s v="Nexus"/>
    <n v="1"/>
    <n v="349000"/>
    <n v="331550"/>
    <n v="5"/>
    <n v="331550"/>
    <n v="160000"/>
    <n v="18000"/>
    <n v="13262"/>
    <n v="5000"/>
    <n v="196262"/>
    <x v="6174"/>
    <n v="40.799999999999997"/>
    <x v="3"/>
    <s v="Normal"/>
    <x v="1"/>
  </r>
  <r>
    <x v="30797"/>
    <d v="2024-07-24T10:16:00"/>
    <x v="205"/>
    <x v="6"/>
    <x v="6"/>
    <n v="2024"/>
    <x v="2"/>
    <n v="10"/>
    <x v="0"/>
    <x v="1"/>
    <s v="STR011"/>
    <s v="Nexus Retail Tangerang"/>
    <s v="Mall"/>
    <s v="Tangerang"/>
    <x v="2"/>
    <s v="CUST01744"/>
    <x v="1"/>
    <x v="2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3"/>
    <s v="Normal"/>
    <x v="1"/>
  </r>
  <r>
    <x v="30798"/>
    <d v="2024-07-24T10:29:00"/>
    <x v="205"/>
    <x v="6"/>
    <x v="6"/>
    <n v="2024"/>
    <x v="2"/>
    <n v="10"/>
    <x v="0"/>
    <x v="1"/>
    <s v="STR007"/>
    <s v="Nexus Retail Makassar"/>
    <s v="Mall"/>
    <s v="Makassar"/>
    <x v="7"/>
    <s v="CUST05572"/>
    <x v="1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30799"/>
    <d v="2024-07-24T10:32:00"/>
    <x v="205"/>
    <x v="6"/>
    <x v="6"/>
    <n v="2024"/>
    <x v="2"/>
    <n v="10"/>
    <x v="0"/>
    <x v="3"/>
    <s v="ONLINE"/>
    <s v="Shopee - Samarinda"/>
    <s v="Online"/>
    <s v="Samarinda"/>
    <x v="15"/>
    <s v="CUST07372"/>
    <x v="1"/>
    <x v="2"/>
    <x v="0"/>
    <s v="PRD018"/>
    <x v="21"/>
    <x v="3"/>
    <x v="18"/>
    <s v="Nexus Scent"/>
    <n v="1"/>
    <n v="159000"/>
    <n v="159000"/>
    <n v="0"/>
    <n v="159000"/>
    <n v="65000"/>
    <n v="30000"/>
    <n v="6360"/>
    <n v="3000"/>
    <n v="104360"/>
    <x v="2034"/>
    <n v="34.36"/>
    <x v="0"/>
    <s v="Normal"/>
    <x v="1"/>
  </r>
  <r>
    <x v="30800"/>
    <d v="2024-07-24T10:36:00"/>
    <x v="205"/>
    <x v="6"/>
    <x v="6"/>
    <n v="2024"/>
    <x v="2"/>
    <n v="10"/>
    <x v="0"/>
    <x v="3"/>
    <s v="ONLINE"/>
    <s v="Shopee - Manado"/>
    <s v="Online"/>
    <s v="Manado"/>
    <x v="14"/>
    <s v="CUST02123"/>
    <x v="1"/>
    <x v="1"/>
    <x v="0"/>
    <s v="PRD007"/>
    <x v="25"/>
    <x v="2"/>
    <x v="2"/>
    <s v="Nexus"/>
    <n v="3"/>
    <n v="129000"/>
    <n v="122550"/>
    <n v="5"/>
    <n v="367650"/>
    <n v="165000"/>
    <n v="22000"/>
    <n v="14706"/>
    <n v="3000"/>
    <n v="204706"/>
    <x v="13832"/>
    <n v="44.32"/>
    <x v="4"/>
    <s v="Normal"/>
    <x v="1"/>
  </r>
  <r>
    <x v="30801"/>
    <d v="2024-07-24T10:37:00"/>
    <x v="205"/>
    <x v="6"/>
    <x v="6"/>
    <n v="2024"/>
    <x v="2"/>
    <n v="10"/>
    <x v="0"/>
    <x v="2"/>
    <s v="ONLINE"/>
    <s v="Website - Pekanbaru"/>
    <s v="Online"/>
    <s v="Pekanbaru"/>
    <x v="1"/>
    <s v="CUST05357"/>
    <x v="0"/>
    <x v="1"/>
    <x v="0"/>
    <s v="PRD020"/>
    <x v="14"/>
    <x v="4"/>
    <x v="13"/>
    <s v="Nexus Write"/>
    <n v="5"/>
    <n v="49000"/>
    <n v="49000"/>
    <n v="0"/>
    <n v="245000"/>
    <n v="100000"/>
    <n v="25000"/>
    <n v="6125"/>
    <n v="5000"/>
    <n v="136125"/>
    <x v="14585"/>
    <n v="44.44"/>
    <x v="3"/>
    <s v="Normal"/>
    <x v="1"/>
  </r>
  <r>
    <x v="30802"/>
    <d v="2024-07-24T10:40:00"/>
    <x v="205"/>
    <x v="6"/>
    <x v="6"/>
    <n v="2024"/>
    <x v="2"/>
    <n v="10"/>
    <x v="0"/>
    <x v="0"/>
    <s v="ONLINE"/>
    <s v="Tokopedia - Semarang"/>
    <s v="Online"/>
    <s v="Semarang"/>
    <x v="0"/>
    <s v="CUST04727"/>
    <x v="0"/>
    <x v="3"/>
    <x v="1"/>
    <s v="PRD024"/>
    <x v="17"/>
    <x v="1"/>
    <x v="16"/>
    <s v="Nexus Step"/>
    <n v="4"/>
    <n v="399000"/>
    <n v="399000"/>
    <n v="0"/>
    <n v="1596000"/>
    <n v="720000"/>
    <n v="18000"/>
    <n v="55860"/>
    <n v="4000"/>
    <n v="797860"/>
    <x v="12000"/>
    <n v="50.01"/>
    <x v="8"/>
    <s v="Normal"/>
    <x v="1"/>
  </r>
  <r>
    <x v="30803"/>
    <d v="2024-07-24T10:40:00"/>
    <x v="205"/>
    <x v="6"/>
    <x v="6"/>
    <n v="2024"/>
    <x v="2"/>
    <n v="10"/>
    <x v="0"/>
    <x v="1"/>
    <s v="STR002"/>
    <s v="Nexus Retail Bandung"/>
    <s v="Mall"/>
    <s v="Bandung"/>
    <x v="9"/>
    <s v="CUST02048"/>
    <x v="1"/>
    <x v="1"/>
    <x v="1"/>
    <s v="PRD002"/>
    <x v="12"/>
    <x v="2"/>
    <x v="11"/>
    <s v="Nexus"/>
    <n v="5"/>
    <n v="249000"/>
    <n v="249000"/>
    <n v="0"/>
    <n v="1245000"/>
    <n v="600000"/>
    <n v="0"/>
    <n v="0"/>
    <n v="0"/>
    <n v="600000"/>
    <x v="1274"/>
    <n v="51.81"/>
    <x v="2"/>
    <s v="Normal"/>
    <x v="1"/>
  </r>
  <r>
    <x v="30804"/>
    <d v="2024-07-24T10:43:00"/>
    <x v="205"/>
    <x v="6"/>
    <x v="6"/>
    <n v="2024"/>
    <x v="2"/>
    <n v="10"/>
    <x v="0"/>
    <x v="2"/>
    <s v="ONLINE"/>
    <s v="Website - Pontianak"/>
    <s v="Online"/>
    <s v="Pontianak"/>
    <x v="5"/>
    <s v="CUST06578"/>
    <x v="1"/>
    <x v="2"/>
    <x v="0"/>
    <s v="PRD015"/>
    <x v="3"/>
    <x v="3"/>
    <x v="3"/>
    <s v="Nexus Home"/>
    <n v="1"/>
    <n v="129000"/>
    <n v="129000"/>
    <n v="0"/>
    <n v="129000"/>
    <n v="50000"/>
    <n v="22000"/>
    <n v="3225"/>
    <n v="5000"/>
    <n v="80225"/>
    <x v="6085"/>
    <n v="37.81"/>
    <x v="9"/>
    <s v="Normal"/>
    <x v="1"/>
  </r>
  <r>
    <x v="30805"/>
    <d v="2024-07-24T10:44:00"/>
    <x v="205"/>
    <x v="6"/>
    <x v="6"/>
    <n v="2024"/>
    <x v="2"/>
    <n v="10"/>
    <x v="0"/>
    <x v="1"/>
    <s v="STR015"/>
    <s v="Nexus Retail Balikpapan"/>
    <s v="Mall"/>
    <s v="Balikpapan"/>
    <x v="15"/>
    <s v="CUST00475"/>
    <x v="0"/>
    <x v="0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3"/>
    <s v="Normal"/>
    <x v="1"/>
  </r>
  <r>
    <x v="30806"/>
    <d v="2024-07-24T10:53:00"/>
    <x v="205"/>
    <x v="6"/>
    <x v="6"/>
    <n v="2024"/>
    <x v="2"/>
    <n v="10"/>
    <x v="0"/>
    <x v="0"/>
    <s v="ONLINE"/>
    <s v="Tokopedia - Makassar"/>
    <s v="Online"/>
    <s v="Makassar"/>
    <x v="7"/>
    <s v="CUST03798"/>
    <x v="0"/>
    <x v="2"/>
    <x v="0"/>
    <s v="PRD013"/>
    <x v="9"/>
    <x v="0"/>
    <x v="9"/>
    <s v="Nexus Leather"/>
    <n v="2"/>
    <n v="149000"/>
    <n v="149000"/>
    <n v="0"/>
    <n v="298000"/>
    <n v="120000"/>
    <n v="30000"/>
    <n v="10430"/>
    <n v="5000"/>
    <n v="165430"/>
    <x v="12502"/>
    <n v="44.49"/>
    <x v="3"/>
    <s v="Normal"/>
    <x v="1"/>
  </r>
  <r>
    <x v="30807"/>
    <d v="2024-07-24T10:59:00"/>
    <x v="205"/>
    <x v="6"/>
    <x v="6"/>
    <n v="2024"/>
    <x v="2"/>
    <n v="10"/>
    <x v="0"/>
    <x v="3"/>
    <s v="ONLINE"/>
    <s v="Shopee - Tangerang"/>
    <s v="Online"/>
    <s v="Tangerang"/>
    <x v="2"/>
    <s v="CUST02914"/>
    <x v="0"/>
    <x v="3"/>
    <x v="1"/>
    <s v="PRD017"/>
    <x v="20"/>
    <x v="3"/>
    <x v="18"/>
    <s v="Nexus Scent"/>
    <n v="1"/>
    <n v="89000"/>
    <n v="80100"/>
    <n v="10"/>
    <n v="80100"/>
    <n v="30000"/>
    <n v="10000"/>
    <n v="3204"/>
    <n v="2000"/>
    <n v="45204"/>
    <x v="283"/>
    <n v="43.57"/>
    <x v="4"/>
    <s v="Normal"/>
    <x v="1"/>
  </r>
  <r>
    <x v="30808"/>
    <d v="2024-07-24T11:01:00"/>
    <x v="205"/>
    <x v="6"/>
    <x v="6"/>
    <n v="2024"/>
    <x v="2"/>
    <n v="11"/>
    <x v="1"/>
    <x v="1"/>
    <s v="STR015"/>
    <s v="Nexus Retail Balikpapan"/>
    <s v="Mall"/>
    <s v="Balikpapan"/>
    <x v="15"/>
    <s v="CUST02674"/>
    <x v="1"/>
    <x v="0"/>
    <x v="1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6"/>
    <s v="Normal"/>
    <x v="1"/>
  </r>
  <r>
    <x v="30809"/>
    <d v="2024-07-24T11:01:00"/>
    <x v="205"/>
    <x v="6"/>
    <x v="6"/>
    <n v="2024"/>
    <x v="2"/>
    <n v="11"/>
    <x v="1"/>
    <x v="1"/>
    <s v="STR007"/>
    <s v="Nexus Retail Makassar"/>
    <s v="Mall"/>
    <s v="Makassar"/>
    <x v="7"/>
    <s v="CUST06493"/>
    <x v="1"/>
    <x v="2"/>
    <x v="1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2"/>
    <s v="Normal"/>
    <x v="1"/>
  </r>
  <r>
    <x v="30810"/>
    <d v="2024-07-24T11:02:00"/>
    <x v="205"/>
    <x v="6"/>
    <x v="6"/>
    <n v="2024"/>
    <x v="2"/>
    <n v="11"/>
    <x v="1"/>
    <x v="1"/>
    <s v="STR008"/>
    <s v="Nexus Retail Denpasar"/>
    <s v="Ruko"/>
    <s v="Denpasar"/>
    <x v="3"/>
    <s v="CUST05806"/>
    <x v="0"/>
    <x v="1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6"/>
    <s v="Normal"/>
    <x v="1"/>
  </r>
  <r>
    <x v="30811"/>
    <d v="2024-07-24T11:02:00"/>
    <x v="205"/>
    <x v="6"/>
    <x v="6"/>
    <n v="2024"/>
    <x v="2"/>
    <n v="11"/>
    <x v="1"/>
    <x v="0"/>
    <s v="ONLINE"/>
    <s v="Tokopedia - Malang"/>
    <s v="Online"/>
    <s v="Malang"/>
    <x v="13"/>
    <s v="CUST05198"/>
    <x v="1"/>
    <x v="3"/>
    <x v="1"/>
    <s v="PRD018"/>
    <x v="21"/>
    <x v="3"/>
    <x v="18"/>
    <s v="Nexus Scent"/>
    <n v="1"/>
    <n v="159000"/>
    <n v="159000"/>
    <n v="0"/>
    <n v="159000"/>
    <n v="65000"/>
    <n v="15000"/>
    <n v="5565"/>
    <n v="5000"/>
    <n v="90565"/>
    <x v="5991"/>
    <n v="43.04"/>
    <x v="8"/>
    <s v="Normal"/>
    <x v="1"/>
  </r>
  <r>
    <x v="30812"/>
    <d v="2024-07-24T11:02:00"/>
    <x v="205"/>
    <x v="6"/>
    <x v="6"/>
    <n v="2024"/>
    <x v="2"/>
    <n v="11"/>
    <x v="1"/>
    <x v="2"/>
    <s v="ONLINE"/>
    <s v="Website - Batam"/>
    <s v="Online"/>
    <s v="Batam"/>
    <x v="16"/>
    <s v="CUST01421"/>
    <x v="1"/>
    <x v="3"/>
    <x v="1"/>
    <s v="PRD019"/>
    <x v="8"/>
    <x v="3"/>
    <x v="8"/>
    <s v="Nexus Home"/>
    <n v="5"/>
    <n v="119000"/>
    <n v="113050"/>
    <n v="5"/>
    <n v="565250"/>
    <n v="225000"/>
    <n v="18000"/>
    <n v="14131"/>
    <n v="4000"/>
    <n v="261131"/>
    <x v="14586"/>
    <n v="53.8"/>
    <x v="2"/>
    <s v="Normal"/>
    <x v="1"/>
  </r>
  <r>
    <x v="30813"/>
    <d v="2024-07-24T11:16:00"/>
    <x v="205"/>
    <x v="6"/>
    <x v="6"/>
    <n v="2024"/>
    <x v="2"/>
    <n v="11"/>
    <x v="1"/>
    <x v="1"/>
    <s v="STR011"/>
    <s v="Nexus Retail Tangerang"/>
    <s v="Mall"/>
    <s v="Tangerang"/>
    <x v="2"/>
    <s v="CUST03192"/>
    <x v="1"/>
    <x v="2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3"/>
    <s v="Normal"/>
    <x v="1"/>
  </r>
  <r>
    <x v="30814"/>
    <d v="2024-07-24T11:21:00"/>
    <x v="205"/>
    <x v="6"/>
    <x v="6"/>
    <n v="2024"/>
    <x v="2"/>
    <n v="11"/>
    <x v="1"/>
    <x v="3"/>
    <s v="ONLINE"/>
    <s v="Shopee - Manado"/>
    <s v="Online"/>
    <s v="Manado"/>
    <x v="14"/>
    <s v="CUST05907"/>
    <x v="0"/>
    <x v="1"/>
    <x v="0"/>
    <s v="PRD024"/>
    <x v="17"/>
    <x v="1"/>
    <x v="16"/>
    <s v="Nexus Step"/>
    <n v="4"/>
    <n v="399000"/>
    <n v="359100"/>
    <n v="10"/>
    <n v="1436400"/>
    <n v="720000"/>
    <n v="18000"/>
    <n v="57456"/>
    <n v="4000"/>
    <n v="799456"/>
    <x v="12726"/>
    <n v="44.34"/>
    <x v="0"/>
    <s v="Normal"/>
    <x v="1"/>
  </r>
  <r>
    <x v="30815"/>
    <d v="2024-07-24T11:28:00"/>
    <x v="205"/>
    <x v="6"/>
    <x v="6"/>
    <n v="2024"/>
    <x v="2"/>
    <n v="11"/>
    <x v="1"/>
    <x v="2"/>
    <s v="ONLINE"/>
    <s v="Website - Balikpapan"/>
    <s v="Online"/>
    <s v="Balikpapan"/>
    <x v="15"/>
    <s v="CUST03166"/>
    <x v="1"/>
    <x v="2"/>
    <x v="0"/>
    <s v="PRD025"/>
    <x v="1"/>
    <x v="1"/>
    <x v="1"/>
    <s v="Nexus Step"/>
    <n v="5"/>
    <n v="189000"/>
    <n v="189000"/>
    <n v="0"/>
    <n v="945000"/>
    <n v="375000"/>
    <n v="25000"/>
    <n v="23625"/>
    <n v="3000"/>
    <n v="426625"/>
    <x v="14587"/>
    <n v="54.85"/>
    <x v="0"/>
    <s v="Normal"/>
    <x v="1"/>
  </r>
  <r>
    <x v="30816"/>
    <d v="2024-07-24T11:33:00"/>
    <x v="205"/>
    <x v="6"/>
    <x v="6"/>
    <n v="2024"/>
    <x v="2"/>
    <n v="11"/>
    <x v="1"/>
    <x v="2"/>
    <s v="ONLINE"/>
    <s v="Website - Cirebon"/>
    <s v="Online"/>
    <s v="Cirebon"/>
    <x v="9"/>
    <s v="CUST06468"/>
    <x v="0"/>
    <x v="2"/>
    <x v="0"/>
    <s v="PRD024"/>
    <x v="17"/>
    <x v="1"/>
    <x v="16"/>
    <s v="Nexus Step"/>
    <n v="2"/>
    <n v="399000"/>
    <n v="359100"/>
    <n v="10"/>
    <n v="718200"/>
    <n v="360000"/>
    <n v="12000"/>
    <n v="17955"/>
    <n v="2000"/>
    <n v="391955"/>
    <x v="2058"/>
    <n v="45.43"/>
    <x v="9"/>
    <s v="Normal"/>
    <x v="1"/>
  </r>
  <r>
    <x v="30817"/>
    <d v="2024-07-24T11:33:00"/>
    <x v="205"/>
    <x v="6"/>
    <x v="6"/>
    <n v="2024"/>
    <x v="2"/>
    <n v="11"/>
    <x v="1"/>
    <x v="2"/>
    <s v="ONLINE"/>
    <s v="Website - Bekasi"/>
    <s v="Online"/>
    <s v="Bekasi"/>
    <x v="9"/>
    <s v="CUST07695"/>
    <x v="1"/>
    <x v="2"/>
    <x v="1"/>
    <s v="PRD025"/>
    <x v="1"/>
    <x v="1"/>
    <x v="1"/>
    <s v="Nexus Step"/>
    <n v="1"/>
    <n v="189000"/>
    <n v="189000"/>
    <n v="0"/>
    <n v="189000"/>
    <n v="75000"/>
    <n v="15000"/>
    <n v="4725"/>
    <n v="5000"/>
    <n v="99725"/>
    <x v="3188"/>
    <n v="47.24"/>
    <x v="9"/>
    <s v="Normal"/>
    <x v="1"/>
  </r>
  <r>
    <x v="30818"/>
    <d v="2024-07-24T11:41:00"/>
    <x v="205"/>
    <x v="6"/>
    <x v="6"/>
    <n v="2024"/>
    <x v="2"/>
    <n v="11"/>
    <x v="1"/>
    <x v="0"/>
    <s v="ONLINE"/>
    <s v="Tokopedia - Semarang"/>
    <s v="Online"/>
    <s v="Semarang"/>
    <x v="0"/>
    <s v="CUST04328"/>
    <x v="0"/>
    <x v="2"/>
    <x v="1"/>
    <s v="PRD006"/>
    <x v="16"/>
    <x v="2"/>
    <x v="15"/>
    <s v="Nexus"/>
    <n v="3"/>
    <n v="349000"/>
    <n v="331550"/>
    <n v="5"/>
    <n v="994650"/>
    <n v="480000"/>
    <n v="12000"/>
    <n v="34812"/>
    <n v="5000"/>
    <n v="531812"/>
    <x v="14588"/>
    <n v="46.53"/>
    <x v="0"/>
    <s v="Normal"/>
    <x v="1"/>
  </r>
  <r>
    <x v="30819"/>
    <d v="2024-07-24T11:44:00"/>
    <x v="205"/>
    <x v="6"/>
    <x v="6"/>
    <n v="2024"/>
    <x v="2"/>
    <n v="11"/>
    <x v="1"/>
    <x v="3"/>
    <s v="ONLINE"/>
    <s v="Shopee - Depok"/>
    <s v="Online"/>
    <s v="Depok"/>
    <x v="9"/>
    <s v="CUST03353"/>
    <x v="1"/>
    <x v="2"/>
    <x v="1"/>
    <s v="PRD021"/>
    <x v="13"/>
    <x v="4"/>
    <x v="12"/>
    <s v="Nexus Write"/>
    <n v="2"/>
    <n v="129000"/>
    <n v="129000"/>
    <n v="0"/>
    <n v="258000"/>
    <n v="100000"/>
    <n v="12000"/>
    <n v="10320"/>
    <n v="5000"/>
    <n v="127320"/>
    <x v="3861"/>
    <n v="50.65"/>
    <x v="4"/>
    <s v="Normal"/>
    <x v="1"/>
  </r>
  <r>
    <x v="30820"/>
    <d v="2024-07-24T11:51:00"/>
    <x v="205"/>
    <x v="6"/>
    <x v="6"/>
    <n v="2024"/>
    <x v="2"/>
    <n v="11"/>
    <x v="1"/>
    <x v="0"/>
    <s v="ONLINE"/>
    <s v="Tokopedia - Depok"/>
    <s v="Online"/>
    <s v="Depok"/>
    <x v="9"/>
    <s v="CUST05111"/>
    <x v="1"/>
    <x v="2"/>
    <x v="0"/>
    <s v="PRD025"/>
    <x v="1"/>
    <x v="1"/>
    <x v="1"/>
    <s v="Nexus Step"/>
    <n v="1"/>
    <n v="189000"/>
    <n v="189000"/>
    <n v="0"/>
    <n v="189000"/>
    <n v="75000"/>
    <n v="12000"/>
    <n v="6615"/>
    <n v="3000"/>
    <n v="96615"/>
    <x v="1027"/>
    <n v="48.88"/>
    <x v="0"/>
    <s v="Normal"/>
    <x v="1"/>
  </r>
  <r>
    <x v="30821"/>
    <d v="2024-07-24T11:53:00"/>
    <x v="205"/>
    <x v="6"/>
    <x v="6"/>
    <n v="2024"/>
    <x v="2"/>
    <n v="11"/>
    <x v="1"/>
    <x v="2"/>
    <s v="ONLINE"/>
    <s v="Website - Balikpapan"/>
    <s v="Online"/>
    <s v="Balikpapan"/>
    <x v="15"/>
    <s v="CUST07433"/>
    <x v="1"/>
    <x v="3"/>
    <x v="0"/>
    <s v="PRD019"/>
    <x v="8"/>
    <x v="3"/>
    <x v="8"/>
    <s v="Nexus Home"/>
    <n v="2"/>
    <n v="119000"/>
    <n v="113050"/>
    <n v="5"/>
    <n v="226100"/>
    <n v="90000"/>
    <n v="35000"/>
    <n v="5652"/>
    <n v="5000"/>
    <n v="135652"/>
    <x v="4061"/>
    <n v="40"/>
    <x v="2"/>
    <s v="Normal"/>
    <x v="1"/>
  </r>
  <r>
    <x v="30822"/>
    <d v="2024-07-24T12:01:00"/>
    <x v="205"/>
    <x v="6"/>
    <x v="6"/>
    <n v="2024"/>
    <x v="2"/>
    <n v="12"/>
    <x v="1"/>
    <x v="2"/>
    <s v="ONLINE"/>
    <s v="Website - Semarang"/>
    <s v="Online"/>
    <s v="Semarang"/>
    <x v="0"/>
    <s v="CUST06219"/>
    <x v="1"/>
    <x v="2"/>
    <x v="0"/>
    <s v="PRD017"/>
    <x v="20"/>
    <x v="3"/>
    <x v="18"/>
    <s v="Nexus Scent"/>
    <n v="3"/>
    <n v="89000"/>
    <n v="89000"/>
    <n v="0"/>
    <n v="267000"/>
    <n v="90000"/>
    <n v="12000"/>
    <n v="6675"/>
    <n v="2000"/>
    <n v="110675"/>
    <x v="14589"/>
    <n v="58.55"/>
    <x v="0"/>
    <s v="Normal"/>
    <x v="1"/>
  </r>
  <r>
    <x v="30823"/>
    <d v="2024-07-24T12:06:00"/>
    <x v="205"/>
    <x v="6"/>
    <x v="6"/>
    <n v="2024"/>
    <x v="2"/>
    <n v="12"/>
    <x v="1"/>
    <x v="1"/>
    <s v="STR005"/>
    <s v="Nexus Retail Semarang"/>
    <s v="Mall"/>
    <s v="Semarang"/>
    <x v="0"/>
    <s v="CUST00781"/>
    <x v="0"/>
    <x v="2"/>
    <x v="0"/>
    <s v="PRD021"/>
    <x v="13"/>
    <x v="4"/>
    <x v="12"/>
    <s v="Nexus Write"/>
    <n v="5"/>
    <n v="129000"/>
    <n v="122550"/>
    <n v="5"/>
    <n v="612750"/>
    <n v="250000"/>
    <n v="0"/>
    <n v="0"/>
    <n v="0"/>
    <n v="250000"/>
    <x v="1382"/>
    <n v="59.2"/>
    <x v="5"/>
    <s v="Normal"/>
    <x v="1"/>
  </r>
  <r>
    <x v="30824"/>
    <d v="2024-07-24T12:07:00"/>
    <x v="205"/>
    <x v="6"/>
    <x v="6"/>
    <n v="2024"/>
    <x v="2"/>
    <n v="12"/>
    <x v="1"/>
    <x v="1"/>
    <s v="STR012"/>
    <s v="Nexus Retail Depok"/>
    <s v="Ruko"/>
    <s v="Depok"/>
    <x v="9"/>
    <s v="CUST02531"/>
    <x v="1"/>
    <x v="2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6"/>
    <s v="Normal"/>
    <x v="1"/>
  </r>
  <r>
    <x v="30825"/>
    <d v="2024-07-24T12:19:00"/>
    <x v="205"/>
    <x v="6"/>
    <x v="6"/>
    <n v="2024"/>
    <x v="2"/>
    <n v="12"/>
    <x v="1"/>
    <x v="1"/>
    <s v="STR013"/>
    <s v="Nexus Retail Bogor"/>
    <s v="Mall"/>
    <s v="Bogor"/>
    <x v="9"/>
    <s v="CUST02943"/>
    <x v="1"/>
    <x v="3"/>
    <x v="0"/>
    <s v="PRD006"/>
    <x v="16"/>
    <x v="2"/>
    <x v="15"/>
    <s v="Nexus"/>
    <n v="4"/>
    <n v="349000"/>
    <n v="331550"/>
    <n v="5"/>
    <n v="1326200"/>
    <n v="640000"/>
    <n v="0"/>
    <n v="0"/>
    <n v="0"/>
    <n v="640000"/>
    <x v="2172"/>
    <n v="51.74"/>
    <x v="5"/>
    <s v="Normal"/>
    <x v="1"/>
  </r>
  <r>
    <x v="30826"/>
    <d v="2024-07-24T12:21:00"/>
    <x v="205"/>
    <x v="6"/>
    <x v="6"/>
    <n v="2024"/>
    <x v="2"/>
    <n v="12"/>
    <x v="1"/>
    <x v="1"/>
    <s v="STR003"/>
    <s v="Nexus Retail Surabaya"/>
    <s v="Mall"/>
    <s v="Surabaya"/>
    <x v="13"/>
    <s v="CUST01123"/>
    <x v="1"/>
    <x v="3"/>
    <x v="0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5"/>
    <s v="Normal"/>
    <x v="1"/>
  </r>
  <r>
    <x v="30827"/>
    <d v="2024-07-24T12:26:00"/>
    <x v="205"/>
    <x v="6"/>
    <x v="6"/>
    <n v="2024"/>
    <x v="2"/>
    <n v="12"/>
    <x v="1"/>
    <x v="3"/>
    <s v="ONLINE"/>
    <s v="Shopee - Manado"/>
    <s v="Online"/>
    <s v="Manado"/>
    <x v="14"/>
    <s v="CUST03000"/>
    <x v="0"/>
    <x v="2"/>
    <x v="1"/>
    <s v="PRD023"/>
    <x v="7"/>
    <x v="4"/>
    <x v="7"/>
    <s v="Nexus Write"/>
    <n v="2"/>
    <n v="29000"/>
    <n v="29000"/>
    <n v="0"/>
    <n v="58000"/>
    <n v="20000"/>
    <n v="25000"/>
    <n v="2320"/>
    <n v="5000"/>
    <n v="52320"/>
    <x v="14590"/>
    <n v="9.7899999999999991"/>
    <x v="4"/>
    <s v="Normal"/>
    <x v="1"/>
  </r>
  <r>
    <x v="30828"/>
    <d v="2024-07-24T12:27:00"/>
    <x v="205"/>
    <x v="6"/>
    <x v="6"/>
    <n v="2024"/>
    <x v="2"/>
    <n v="12"/>
    <x v="1"/>
    <x v="1"/>
    <s v="STR008"/>
    <s v="Nexus Retail Denpasar"/>
    <s v="Ruko"/>
    <s v="Denpasar"/>
    <x v="3"/>
    <s v="CUST03198"/>
    <x v="1"/>
    <x v="2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5"/>
    <s v="Normal"/>
    <x v="1"/>
  </r>
  <r>
    <x v="30829"/>
    <d v="2024-07-24T12:28:00"/>
    <x v="205"/>
    <x v="6"/>
    <x v="6"/>
    <n v="2024"/>
    <x v="2"/>
    <n v="12"/>
    <x v="1"/>
    <x v="3"/>
    <s v="ONLINE"/>
    <s v="Shopee - Bogor"/>
    <s v="Online"/>
    <s v="Bogor"/>
    <x v="9"/>
    <s v="CUST00109"/>
    <x v="0"/>
    <x v="3"/>
    <x v="1"/>
    <s v="PRD001"/>
    <x v="2"/>
    <x v="2"/>
    <x v="2"/>
    <s v="Nexus"/>
    <n v="4"/>
    <n v="99000"/>
    <n v="99000"/>
    <n v="0"/>
    <n v="396000"/>
    <n v="180000"/>
    <n v="10000"/>
    <n v="15840"/>
    <n v="4000"/>
    <n v="209840"/>
    <x v="1181"/>
    <n v="47.01"/>
    <x v="0"/>
    <s v="Normal"/>
    <x v="1"/>
  </r>
  <r>
    <x v="30830"/>
    <d v="2024-07-24T12:32:00"/>
    <x v="205"/>
    <x v="6"/>
    <x v="6"/>
    <n v="2024"/>
    <x v="2"/>
    <n v="12"/>
    <x v="1"/>
    <x v="3"/>
    <s v="ONLINE"/>
    <s v="Shopee - Makassar"/>
    <s v="Online"/>
    <s v="Makassar"/>
    <x v="7"/>
    <s v="CUST00932"/>
    <x v="1"/>
    <x v="2"/>
    <x v="1"/>
    <s v="PRD014"/>
    <x v="18"/>
    <x v="0"/>
    <x v="17"/>
    <s v="Nexus Eye"/>
    <n v="3"/>
    <n v="199000"/>
    <n v="189050"/>
    <n v="5"/>
    <n v="567150"/>
    <n v="210000"/>
    <n v="35000"/>
    <n v="22686"/>
    <n v="2000"/>
    <n v="269686"/>
    <x v="14591"/>
    <n v="52.45"/>
    <x v="7"/>
    <s v="Normal"/>
    <x v="1"/>
  </r>
  <r>
    <x v="30831"/>
    <d v="2024-07-24T12:34:00"/>
    <x v="205"/>
    <x v="6"/>
    <x v="6"/>
    <n v="2024"/>
    <x v="2"/>
    <n v="12"/>
    <x v="1"/>
    <x v="1"/>
    <s v="STR008"/>
    <s v="Nexus Retail Denpasar"/>
    <s v="Ruko"/>
    <s v="Denpasar"/>
    <x v="3"/>
    <s v="CUST01114"/>
    <x v="0"/>
    <x v="2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2"/>
    <s v="Normal"/>
    <x v="1"/>
  </r>
  <r>
    <x v="30832"/>
    <d v="2024-07-24T12:37:00"/>
    <x v="205"/>
    <x v="6"/>
    <x v="6"/>
    <n v="2024"/>
    <x v="2"/>
    <n v="12"/>
    <x v="1"/>
    <x v="3"/>
    <s v="ONLINE"/>
    <s v="Shopee - Balikpapan"/>
    <s v="Online"/>
    <s v="Balikpapan"/>
    <x v="15"/>
    <s v="CUST01338"/>
    <x v="1"/>
    <x v="1"/>
    <x v="0"/>
    <s v="PRD018"/>
    <x v="21"/>
    <x v="3"/>
    <x v="18"/>
    <s v="Nexus Scent"/>
    <n v="2"/>
    <n v="159000"/>
    <n v="159000"/>
    <n v="0"/>
    <n v="318000"/>
    <n v="130000"/>
    <n v="30000"/>
    <n v="12720"/>
    <n v="4000"/>
    <n v="176720"/>
    <x v="14592"/>
    <n v="44.43"/>
    <x v="4"/>
    <s v="Normal"/>
    <x v="1"/>
  </r>
  <r>
    <x v="30833"/>
    <d v="2024-07-24T12:43:00"/>
    <x v="205"/>
    <x v="6"/>
    <x v="6"/>
    <n v="2024"/>
    <x v="2"/>
    <n v="12"/>
    <x v="1"/>
    <x v="0"/>
    <s v="ONLINE"/>
    <s v="Tokopedia - Tangerang"/>
    <s v="Online"/>
    <s v="Tangerang"/>
    <x v="2"/>
    <s v="CUST02162"/>
    <x v="0"/>
    <x v="0"/>
    <x v="0"/>
    <s v="PRD022"/>
    <x v="22"/>
    <x v="4"/>
    <x v="19"/>
    <s v="Nexus Write"/>
    <n v="1"/>
    <n v="39000"/>
    <n v="37050"/>
    <n v="5"/>
    <n v="37050"/>
    <n v="15000"/>
    <n v="12000"/>
    <n v="1296"/>
    <n v="4000"/>
    <n v="32296"/>
    <x v="13837"/>
    <n v="12.83"/>
    <x v="1"/>
    <s v="Normal"/>
    <x v="1"/>
  </r>
  <r>
    <x v="30834"/>
    <d v="2024-07-24T12:53:00"/>
    <x v="205"/>
    <x v="6"/>
    <x v="6"/>
    <n v="2024"/>
    <x v="2"/>
    <n v="12"/>
    <x v="1"/>
    <x v="1"/>
    <s v="STR013"/>
    <s v="Nexus Retail Bogor"/>
    <s v="Mall"/>
    <s v="Bogor"/>
    <x v="9"/>
    <s v="CUST05802"/>
    <x v="1"/>
    <x v="1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5"/>
    <s v="Normal"/>
    <x v="1"/>
  </r>
  <r>
    <x v="30835"/>
    <d v="2024-07-24T13:09:00"/>
    <x v="205"/>
    <x v="6"/>
    <x v="6"/>
    <n v="2024"/>
    <x v="2"/>
    <n v="13"/>
    <x v="1"/>
    <x v="3"/>
    <s v="ONLINE"/>
    <s v="Shopee - Balikpapan"/>
    <s v="Online"/>
    <s v="Balikpapan"/>
    <x v="15"/>
    <s v="CUST03937"/>
    <x v="1"/>
    <x v="1"/>
    <x v="0"/>
    <s v="PRD017"/>
    <x v="20"/>
    <x v="3"/>
    <x v="18"/>
    <s v="Nexus Scent"/>
    <n v="4"/>
    <n v="89000"/>
    <n v="89000"/>
    <n v="0"/>
    <n v="356000"/>
    <n v="120000"/>
    <n v="18000"/>
    <n v="14240"/>
    <n v="2000"/>
    <n v="154240"/>
    <x v="13137"/>
    <n v="56.67"/>
    <x v="7"/>
    <s v="Normal"/>
    <x v="1"/>
  </r>
  <r>
    <x v="30836"/>
    <d v="2024-07-24T13:09:00"/>
    <x v="205"/>
    <x v="6"/>
    <x v="6"/>
    <n v="2024"/>
    <x v="2"/>
    <n v="13"/>
    <x v="1"/>
    <x v="0"/>
    <s v="ONLINE"/>
    <s v="Tokopedia - Cirebon"/>
    <s v="Online"/>
    <s v="Cirebon"/>
    <x v="9"/>
    <s v="CUST03297"/>
    <x v="1"/>
    <x v="2"/>
    <x v="0"/>
    <s v="PRD023"/>
    <x v="7"/>
    <x v="4"/>
    <x v="7"/>
    <s v="Nexus Write"/>
    <n v="4"/>
    <n v="29000"/>
    <n v="26100"/>
    <n v="10"/>
    <n v="104400"/>
    <n v="40000"/>
    <n v="12000"/>
    <n v="3654"/>
    <n v="2000"/>
    <n v="57654"/>
    <x v="7778"/>
    <n v="44.78"/>
    <x v="1"/>
    <s v="Normal"/>
    <x v="1"/>
  </r>
  <r>
    <x v="30837"/>
    <d v="2024-07-24T13:32:00"/>
    <x v="205"/>
    <x v="6"/>
    <x v="6"/>
    <n v="2024"/>
    <x v="2"/>
    <n v="13"/>
    <x v="1"/>
    <x v="1"/>
    <s v="STR012"/>
    <s v="Nexus Retail Depok"/>
    <s v="Ruko"/>
    <s v="Depok"/>
    <x v="9"/>
    <s v="CUST06320"/>
    <x v="1"/>
    <x v="3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6"/>
    <s v="Normal"/>
    <x v="1"/>
  </r>
  <r>
    <x v="30838"/>
    <d v="2024-07-24T13:40:00"/>
    <x v="205"/>
    <x v="6"/>
    <x v="6"/>
    <n v="2024"/>
    <x v="2"/>
    <n v="13"/>
    <x v="1"/>
    <x v="1"/>
    <s v="STR008"/>
    <s v="Nexus Retail Denpasar"/>
    <s v="Ruko"/>
    <s v="Denpasar"/>
    <x v="3"/>
    <s v="CUST05632"/>
    <x v="1"/>
    <x v="3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30839"/>
    <d v="2024-07-24T13:45:00"/>
    <x v="205"/>
    <x v="6"/>
    <x v="6"/>
    <n v="2024"/>
    <x v="2"/>
    <n v="13"/>
    <x v="1"/>
    <x v="1"/>
    <s v="STR002"/>
    <s v="Nexus Retail Bandung"/>
    <s v="Mall"/>
    <s v="Bandung"/>
    <x v="9"/>
    <s v="CUST04464"/>
    <x v="1"/>
    <x v="3"/>
    <x v="0"/>
    <s v="PRD016"/>
    <x v="19"/>
    <x v="3"/>
    <x v="3"/>
    <s v="Nexus Home"/>
    <n v="4"/>
    <n v="69000"/>
    <n v="69000"/>
    <n v="0"/>
    <n v="276000"/>
    <n v="100000"/>
    <n v="0"/>
    <n v="0"/>
    <n v="0"/>
    <n v="100000"/>
    <x v="1226"/>
    <n v="63.77"/>
    <x v="5"/>
    <s v="Normal"/>
    <x v="1"/>
  </r>
  <r>
    <x v="30840"/>
    <d v="2024-07-24T13:47:00"/>
    <x v="205"/>
    <x v="6"/>
    <x v="6"/>
    <n v="2024"/>
    <x v="2"/>
    <n v="13"/>
    <x v="1"/>
    <x v="3"/>
    <s v="ONLINE"/>
    <s v="Shopee - Pontianak"/>
    <s v="Online"/>
    <s v="Pontianak"/>
    <x v="5"/>
    <s v="CUST02220"/>
    <x v="1"/>
    <x v="2"/>
    <x v="0"/>
    <s v="PRD009"/>
    <x v="11"/>
    <x v="0"/>
    <x v="0"/>
    <s v="Nexus Bag"/>
    <n v="2"/>
    <n v="179000"/>
    <n v="170050"/>
    <n v="5"/>
    <n v="340100"/>
    <n v="160000"/>
    <n v="22000"/>
    <n v="13604"/>
    <n v="3000"/>
    <n v="198604"/>
    <x v="13799"/>
    <n v="41.6"/>
    <x v="4"/>
    <s v="Normal"/>
    <x v="1"/>
  </r>
  <r>
    <x v="30841"/>
    <d v="2024-07-24T13:57:00"/>
    <x v="205"/>
    <x v="6"/>
    <x v="6"/>
    <n v="2024"/>
    <x v="2"/>
    <n v="13"/>
    <x v="1"/>
    <x v="0"/>
    <s v="ONLINE"/>
    <s v="Tokopedia - Makassar"/>
    <s v="Online"/>
    <s v="Makassar"/>
    <x v="7"/>
    <s v="CUST01249"/>
    <x v="0"/>
    <x v="1"/>
    <x v="1"/>
    <s v="PRD022"/>
    <x v="22"/>
    <x v="4"/>
    <x v="19"/>
    <s v="Nexus Write"/>
    <n v="1"/>
    <n v="39000"/>
    <n v="39000"/>
    <n v="0"/>
    <n v="39000"/>
    <n v="15000"/>
    <n v="22000"/>
    <n v="1365"/>
    <n v="3000"/>
    <n v="41365"/>
    <x v="14593"/>
    <n v="-6.06"/>
    <x v="8"/>
    <s v="Normal"/>
    <x v="1"/>
  </r>
  <r>
    <x v="30842"/>
    <d v="2024-07-24T14:07:00"/>
    <x v="205"/>
    <x v="6"/>
    <x v="6"/>
    <n v="2024"/>
    <x v="2"/>
    <n v="14"/>
    <x v="1"/>
    <x v="2"/>
    <s v="ONLINE"/>
    <s v="Website - Bogor"/>
    <s v="Online"/>
    <s v="Bogor"/>
    <x v="9"/>
    <s v="CUST06766"/>
    <x v="1"/>
    <x v="3"/>
    <x v="0"/>
    <s v="PRD001"/>
    <x v="2"/>
    <x v="2"/>
    <x v="2"/>
    <s v="Nexus"/>
    <n v="1"/>
    <n v="99000"/>
    <n v="99000"/>
    <n v="0"/>
    <n v="99000"/>
    <n v="45000"/>
    <n v="10000"/>
    <n v="2475"/>
    <n v="3000"/>
    <n v="60475"/>
    <x v="14594"/>
    <n v="38.909999999999997"/>
    <x v="9"/>
    <s v="Normal"/>
    <x v="1"/>
  </r>
  <r>
    <x v="30843"/>
    <d v="2024-07-24T14:20:00"/>
    <x v="205"/>
    <x v="6"/>
    <x v="6"/>
    <n v="2024"/>
    <x v="2"/>
    <n v="14"/>
    <x v="1"/>
    <x v="0"/>
    <s v="ONLINE"/>
    <s v="Tokopedia - Padang"/>
    <s v="Online"/>
    <s v="Padang"/>
    <x v="8"/>
    <s v="CUST06867"/>
    <x v="1"/>
    <x v="2"/>
    <x v="0"/>
    <s v="PRD022"/>
    <x v="22"/>
    <x v="4"/>
    <x v="19"/>
    <s v="Nexus Write"/>
    <n v="1"/>
    <n v="39000"/>
    <n v="35100"/>
    <n v="10"/>
    <n v="35100"/>
    <n v="15000"/>
    <n v="30000"/>
    <n v="1228"/>
    <n v="2000"/>
    <n v="48228"/>
    <x v="14595"/>
    <n v="-37.4"/>
    <x v="4"/>
    <s v="Normal"/>
    <x v="1"/>
  </r>
  <r>
    <x v="30844"/>
    <d v="2024-07-24T14:27:00"/>
    <x v="205"/>
    <x v="6"/>
    <x v="6"/>
    <n v="2024"/>
    <x v="2"/>
    <n v="14"/>
    <x v="1"/>
    <x v="0"/>
    <s v="ONLINE"/>
    <s v="Tokopedia - Samarinda"/>
    <s v="Online"/>
    <s v="Samarinda"/>
    <x v="15"/>
    <s v="CUST01823"/>
    <x v="1"/>
    <x v="2"/>
    <x v="1"/>
    <s v="PRD022"/>
    <x v="22"/>
    <x v="4"/>
    <x v="19"/>
    <s v="Nexus Write"/>
    <n v="2"/>
    <n v="39000"/>
    <n v="35100"/>
    <n v="10"/>
    <n v="70200"/>
    <n v="30000"/>
    <n v="25000"/>
    <n v="2457"/>
    <n v="4000"/>
    <n v="61457"/>
    <x v="14596"/>
    <n v="12.45"/>
    <x v="1"/>
    <s v="Normal"/>
    <x v="1"/>
  </r>
  <r>
    <x v="30845"/>
    <d v="2024-07-24T14:38:00"/>
    <x v="205"/>
    <x v="6"/>
    <x v="6"/>
    <n v="2024"/>
    <x v="2"/>
    <n v="14"/>
    <x v="1"/>
    <x v="0"/>
    <s v="ONLINE"/>
    <s v="Tokopedia - Manado"/>
    <s v="Online"/>
    <s v="Manado"/>
    <x v="14"/>
    <s v="CUST05531"/>
    <x v="0"/>
    <x v="0"/>
    <x v="0"/>
    <s v="PRD023"/>
    <x v="7"/>
    <x v="4"/>
    <x v="7"/>
    <s v="Nexus Write"/>
    <n v="3"/>
    <n v="29000"/>
    <n v="27550"/>
    <n v="5"/>
    <n v="82650"/>
    <n v="30000"/>
    <n v="22000"/>
    <n v="2892"/>
    <n v="5000"/>
    <n v="59892"/>
    <x v="14597"/>
    <n v="27.54"/>
    <x v="3"/>
    <s v="Normal"/>
    <x v="1"/>
  </r>
  <r>
    <x v="30846"/>
    <d v="2024-07-24T14:46:00"/>
    <x v="205"/>
    <x v="6"/>
    <x v="6"/>
    <n v="2024"/>
    <x v="2"/>
    <n v="14"/>
    <x v="1"/>
    <x v="0"/>
    <s v="ONLINE"/>
    <s v="Tokopedia - Pekanbaru"/>
    <s v="Online"/>
    <s v="Pekanbaru"/>
    <x v="1"/>
    <s v="CUST04130"/>
    <x v="1"/>
    <x v="3"/>
    <x v="0"/>
    <s v="PRD020"/>
    <x v="14"/>
    <x v="4"/>
    <x v="13"/>
    <s v="Nexus Write"/>
    <n v="2"/>
    <n v="49000"/>
    <n v="46550"/>
    <n v="5"/>
    <n v="93100"/>
    <n v="40000"/>
    <n v="25000"/>
    <n v="3258"/>
    <n v="3000"/>
    <n v="71258"/>
    <x v="14598"/>
    <n v="23.46"/>
    <x v="3"/>
    <s v="Normal"/>
    <x v="1"/>
  </r>
  <r>
    <x v="30847"/>
    <d v="2024-07-24T14:56:00"/>
    <x v="205"/>
    <x v="6"/>
    <x v="6"/>
    <n v="2024"/>
    <x v="2"/>
    <n v="14"/>
    <x v="1"/>
    <x v="3"/>
    <s v="ONLINE"/>
    <s v="Shopee - Bekasi"/>
    <s v="Online"/>
    <s v="Bekasi"/>
    <x v="9"/>
    <s v="CUST05149"/>
    <x v="0"/>
    <x v="3"/>
    <x v="0"/>
    <s v="PRD011"/>
    <x v="0"/>
    <x v="0"/>
    <x v="0"/>
    <s v="Nexus Bag"/>
    <n v="2"/>
    <n v="89000"/>
    <n v="89000"/>
    <n v="0"/>
    <n v="178000"/>
    <n v="70000"/>
    <n v="12000"/>
    <n v="7120"/>
    <n v="3000"/>
    <n v="92120"/>
    <x v="2528"/>
    <n v="48.25"/>
    <x v="4"/>
    <s v="Normal"/>
    <x v="1"/>
  </r>
  <r>
    <x v="30848"/>
    <d v="2024-07-24T15:04:00"/>
    <x v="205"/>
    <x v="6"/>
    <x v="6"/>
    <n v="2024"/>
    <x v="2"/>
    <n v="15"/>
    <x v="1"/>
    <x v="3"/>
    <s v="ONLINE"/>
    <s v="Shopee - Padang"/>
    <s v="Online"/>
    <s v="Padang"/>
    <x v="8"/>
    <s v="CUST03929"/>
    <x v="0"/>
    <x v="0"/>
    <x v="0"/>
    <s v="PRD007"/>
    <x v="25"/>
    <x v="2"/>
    <x v="2"/>
    <s v="Nexus"/>
    <n v="2"/>
    <n v="129000"/>
    <n v="122550"/>
    <n v="5"/>
    <n v="245100"/>
    <n v="110000"/>
    <n v="18000"/>
    <n v="9804"/>
    <n v="5000"/>
    <n v="142804"/>
    <x v="10073"/>
    <n v="41.74"/>
    <x v="3"/>
    <s v="Normal"/>
    <x v="1"/>
  </r>
  <r>
    <x v="30849"/>
    <d v="2024-07-24T15:13:00"/>
    <x v="205"/>
    <x v="6"/>
    <x v="6"/>
    <n v="2024"/>
    <x v="2"/>
    <n v="15"/>
    <x v="1"/>
    <x v="2"/>
    <s v="ONLINE"/>
    <s v="Website - Yogyakarta"/>
    <s v="Online"/>
    <s v="Yogyakarta"/>
    <x v="6"/>
    <s v="CUST01532"/>
    <x v="1"/>
    <x v="3"/>
    <x v="0"/>
    <s v="PRD020"/>
    <x v="14"/>
    <x v="4"/>
    <x v="13"/>
    <s v="Nexus Write"/>
    <n v="2"/>
    <n v="49000"/>
    <n v="49000"/>
    <n v="0"/>
    <n v="98000"/>
    <n v="40000"/>
    <n v="15000"/>
    <n v="2450"/>
    <n v="5000"/>
    <n v="62450"/>
    <x v="2117"/>
    <n v="36.28"/>
    <x v="3"/>
    <s v="Normal"/>
    <x v="1"/>
  </r>
  <r>
    <x v="30850"/>
    <d v="2024-07-24T15:24:00"/>
    <x v="205"/>
    <x v="6"/>
    <x v="6"/>
    <n v="2024"/>
    <x v="2"/>
    <n v="15"/>
    <x v="1"/>
    <x v="1"/>
    <s v="STR002"/>
    <s v="Nexus Retail Bandung"/>
    <s v="Mall"/>
    <s v="Bandung"/>
    <x v="9"/>
    <s v="CUST07618"/>
    <x v="0"/>
    <x v="0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2"/>
    <s v="Normal"/>
    <x v="1"/>
  </r>
  <r>
    <x v="30851"/>
    <d v="2024-07-24T15:34:00"/>
    <x v="205"/>
    <x v="6"/>
    <x v="6"/>
    <n v="2024"/>
    <x v="2"/>
    <n v="15"/>
    <x v="1"/>
    <x v="1"/>
    <s v="STR010"/>
    <s v="Nexus Retail Bekasi"/>
    <s v="Mall"/>
    <s v="Bekasi"/>
    <x v="9"/>
    <s v="CUST07026"/>
    <x v="1"/>
    <x v="2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30852"/>
    <d v="2024-07-24T15:40:00"/>
    <x v="205"/>
    <x v="6"/>
    <x v="6"/>
    <n v="2024"/>
    <x v="2"/>
    <n v="15"/>
    <x v="1"/>
    <x v="0"/>
    <s v="ONLINE"/>
    <s v="Tokopedia - Makassar"/>
    <s v="Online"/>
    <s v="Makassar"/>
    <x v="7"/>
    <s v="CUST02833"/>
    <x v="1"/>
    <x v="2"/>
    <x v="0"/>
    <s v="PRD014"/>
    <x v="18"/>
    <x v="0"/>
    <x v="17"/>
    <s v="Nexus Eye"/>
    <n v="5"/>
    <n v="199000"/>
    <n v="199000"/>
    <n v="0"/>
    <n v="995000"/>
    <n v="350000"/>
    <n v="25000"/>
    <n v="34825"/>
    <n v="4000"/>
    <n v="413825"/>
    <x v="1298"/>
    <n v="58.41"/>
    <x v="1"/>
    <s v="Normal"/>
    <x v="1"/>
  </r>
  <r>
    <x v="30853"/>
    <d v="2024-07-24T16:01:00"/>
    <x v="205"/>
    <x v="6"/>
    <x v="6"/>
    <n v="2024"/>
    <x v="2"/>
    <n v="16"/>
    <x v="2"/>
    <x v="0"/>
    <s v="ONLINE"/>
    <s v="Tokopedia - Balikpapan"/>
    <s v="Online"/>
    <s v="Balikpapan"/>
    <x v="15"/>
    <s v="CUST06308"/>
    <x v="1"/>
    <x v="1"/>
    <x v="0"/>
    <s v="PRD016"/>
    <x v="19"/>
    <x v="3"/>
    <x v="3"/>
    <s v="Nexus Home"/>
    <n v="3"/>
    <n v="69000"/>
    <n v="69000"/>
    <n v="0"/>
    <n v="207000"/>
    <n v="75000"/>
    <n v="18000"/>
    <n v="7245"/>
    <n v="2000"/>
    <n v="102245"/>
    <x v="14599"/>
    <n v="50.61"/>
    <x v="4"/>
    <s v="Normal"/>
    <x v="1"/>
  </r>
  <r>
    <x v="30854"/>
    <d v="2024-07-24T16:02:00"/>
    <x v="205"/>
    <x v="6"/>
    <x v="6"/>
    <n v="2024"/>
    <x v="2"/>
    <n v="16"/>
    <x v="2"/>
    <x v="3"/>
    <s v="ONLINE"/>
    <s v="Shopee - Manado"/>
    <s v="Online"/>
    <s v="Manado"/>
    <x v="14"/>
    <s v="CUST04036"/>
    <x v="1"/>
    <x v="1"/>
    <x v="0"/>
    <s v="PRD007"/>
    <x v="25"/>
    <x v="2"/>
    <x v="2"/>
    <s v="Nexus"/>
    <n v="2"/>
    <n v="129000"/>
    <n v="129000"/>
    <n v="0"/>
    <n v="258000"/>
    <n v="110000"/>
    <n v="22000"/>
    <n v="10320"/>
    <n v="4000"/>
    <n v="146320"/>
    <x v="10289"/>
    <n v="43.29"/>
    <x v="3"/>
    <s v="Normal"/>
    <x v="1"/>
  </r>
  <r>
    <x v="30855"/>
    <d v="2024-07-24T16:05:00"/>
    <x v="205"/>
    <x v="6"/>
    <x v="6"/>
    <n v="2024"/>
    <x v="2"/>
    <n v="16"/>
    <x v="2"/>
    <x v="0"/>
    <s v="ONLINE"/>
    <s v="Tokopedia - Bandung"/>
    <s v="Online"/>
    <s v="Bandung"/>
    <x v="9"/>
    <s v="CUST06941"/>
    <x v="0"/>
    <x v="1"/>
    <x v="0"/>
    <s v="PRD024"/>
    <x v="17"/>
    <x v="1"/>
    <x v="16"/>
    <s v="Nexus Step"/>
    <n v="1"/>
    <n v="399000"/>
    <n v="359100"/>
    <n v="10"/>
    <n v="359100"/>
    <n v="180000"/>
    <n v="10000"/>
    <n v="12568"/>
    <n v="5000"/>
    <n v="207568"/>
    <x v="5955"/>
    <n v="42.2"/>
    <x v="0"/>
    <s v="Normal"/>
    <x v="1"/>
  </r>
  <r>
    <x v="30856"/>
    <d v="2024-07-24T16:09:00"/>
    <x v="205"/>
    <x v="6"/>
    <x v="6"/>
    <n v="2024"/>
    <x v="2"/>
    <n v="16"/>
    <x v="2"/>
    <x v="3"/>
    <s v="ONLINE"/>
    <s v="Shopee - Solo"/>
    <s v="Online"/>
    <s v="Solo"/>
    <x v="0"/>
    <s v="CUST01320"/>
    <x v="0"/>
    <x v="3"/>
    <x v="1"/>
    <s v="PRD017"/>
    <x v="20"/>
    <x v="3"/>
    <x v="18"/>
    <s v="Nexus Scent"/>
    <n v="3"/>
    <n v="89000"/>
    <n v="84550"/>
    <n v="5"/>
    <n v="253650"/>
    <n v="90000"/>
    <n v="18000"/>
    <n v="10146"/>
    <n v="3000"/>
    <n v="121146"/>
    <x v="14600"/>
    <n v="52.24"/>
    <x v="7"/>
    <s v="Normal"/>
    <x v="1"/>
  </r>
  <r>
    <x v="30857"/>
    <d v="2024-07-24T16:11:00"/>
    <x v="205"/>
    <x v="6"/>
    <x v="6"/>
    <n v="2024"/>
    <x v="2"/>
    <n v="16"/>
    <x v="2"/>
    <x v="1"/>
    <s v="STR013"/>
    <s v="Nexus Retail Bogor"/>
    <s v="Mall"/>
    <s v="Bogor"/>
    <x v="9"/>
    <s v="CUST07643"/>
    <x v="0"/>
    <x v="1"/>
    <x v="0"/>
    <s v="PRD001"/>
    <x v="2"/>
    <x v="2"/>
    <x v="2"/>
    <s v="Nexus"/>
    <n v="3"/>
    <n v="99000"/>
    <n v="89100"/>
    <n v="10"/>
    <n v="267300"/>
    <n v="135000"/>
    <n v="0"/>
    <n v="0"/>
    <n v="0"/>
    <n v="135000"/>
    <x v="1991"/>
    <n v="49.49"/>
    <x v="2"/>
    <s v="Normal"/>
    <x v="1"/>
  </r>
  <r>
    <x v="30858"/>
    <d v="2024-07-24T16:17:00"/>
    <x v="205"/>
    <x v="6"/>
    <x v="6"/>
    <n v="2024"/>
    <x v="2"/>
    <n v="16"/>
    <x v="2"/>
    <x v="2"/>
    <s v="ONLINE"/>
    <s v="Website - Pontianak"/>
    <s v="Online"/>
    <s v="Pontianak"/>
    <x v="5"/>
    <s v="CUST00366"/>
    <x v="1"/>
    <x v="3"/>
    <x v="0"/>
    <s v="PRD017"/>
    <x v="20"/>
    <x v="3"/>
    <x v="18"/>
    <s v="Nexus Scent"/>
    <n v="1"/>
    <n v="89000"/>
    <n v="84550"/>
    <n v="5"/>
    <n v="84550"/>
    <n v="30000"/>
    <n v="25000"/>
    <n v="2113"/>
    <n v="2000"/>
    <n v="59113"/>
    <x v="5902"/>
    <n v="30.09"/>
    <x v="9"/>
    <s v="Normal"/>
    <x v="1"/>
  </r>
  <r>
    <x v="30859"/>
    <d v="2024-07-24T16:25:00"/>
    <x v="205"/>
    <x v="6"/>
    <x v="6"/>
    <n v="2024"/>
    <x v="2"/>
    <n v="16"/>
    <x v="2"/>
    <x v="3"/>
    <s v="ONLINE"/>
    <s v="Shopee - Makassar"/>
    <s v="Online"/>
    <s v="Makassar"/>
    <x v="7"/>
    <s v="CUST02676"/>
    <x v="0"/>
    <x v="2"/>
    <x v="0"/>
    <s v="PRD010"/>
    <x v="5"/>
    <x v="0"/>
    <x v="5"/>
    <s v="Nexus"/>
    <n v="4"/>
    <n v="79000"/>
    <n v="71100"/>
    <n v="10"/>
    <n v="284400"/>
    <n v="120000"/>
    <n v="25000"/>
    <n v="11376"/>
    <n v="5000"/>
    <n v="161376"/>
    <x v="14601"/>
    <n v="43.26"/>
    <x v="3"/>
    <s v="Normal"/>
    <x v="1"/>
  </r>
  <r>
    <x v="30860"/>
    <d v="2024-07-24T16:37:00"/>
    <x v="205"/>
    <x v="6"/>
    <x v="6"/>
    <n v="2024"/>
    <x v="2"/>
    <n v="16"/>
    <x v="2"/>
    <x v="3"/>
    <s v="ONLINE"/>
    <s v="Shopee - Bandung"/>
    <s v="Online"/>
    <s v="Bandung"/>
    <x v="9"/>
    <s v="CUST02004"/>
    <x v="1"/>
    <x v="2"/>
    <x v="1"/>
    <s v="PRD005"/>
    <x v="4"/>
    <x v="2"/>
    <x v="4"/>
    <s v="Batik Nexus"/>
    <n v="2"/>
    <n v="399000"/>
    <n v="359100"/>
    <n v="10"/>
    <n v="718200"/>
    <n v="360000"/>
    <n v="12000"/>
    <n v="28728"/>
    <n v="2000"/>
    <n v="402728"/>
    <x v="10692"/>
    <n v="43.93"/>
    <x v="7"/>
    <s v="Normal"/>
    <x v="1"/>
  </r>
  <r>
    <x v="30861"/>
    <d v="2024-07-24T16:38:00"/>
    <x v="205"/>
    <x v="6"/>
    <x v="6"/>
    <n v="2024"/>
    <x v="2"/>
    <n v="16"/>
    <x v="2"/>
    <x v="0"/>
    <s v="ONLINE"/>
    <s v="Tokopedia - Yogyakarta"/>
    <s v="Online"/>
    <s v="Yogyakarta"/>
    <x v="6"/>
    <s v="CUST05574"/>
    <x v="0"/>
    <x v="2"/>
    <x v="1"/>
    <s v="PRD026"/>
    <x v="15"/>
    <x v="1"/>
    <x v="14"/>
    <s v="Nexus Step"/>
    <n v="3"/>
    <n v="279000"/>
    <n v="251100"/>
    <n v="10"/>
    <n v="753300"/>
    <n v="360000"/>
    <n v="20000"/>
    <n v="26365"/>
    <n v="4000"/>
    <n v="410365"/>
    <x v="14602"/>
    <n v="45.52"/>
    <x v="4"/>
    <s v="Normal"/>
    <x v="1"/>
  </r>
  <r>
    <x v="30862"/>
    <d v="2024-07-24T16:39:00"/>
    <x v="205"/>
    <x v="6"/>
    <x v="6"/>
    <n v="2024"/>
    <x v="2"/>
    <n v="16"/>
    <x v="2"/>
    <x v="1"/>
    <s v="STR010"/>
    <s v="Nexus Retail Bekasi"/>
    <s v="Mall"/>
    <s v="Bekasi"/>
    <x v="9"/>
    <s v="CUST02590"/>
    <x v="0"/>
    <x v="2"/>
    <x v="1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6"/>
    <s v="Normal"/>
    <x v="1"/>
  </r>
  <r>
    <x v="30863"/>
    <d v="2024-07-24T16:44:00"/>
    <x v="205"/>
    <x v="6"/>
    <x v="6"/>
    <n v="2024"/>
    <x v="2"/>
    <n v="16"/>
    <x v="2"/>
    <x v="1"/>
    <s v="STR001"/>
    <s v="Nexus Retail Sudirman"/>
    <s v="Mall"/>
    <s v="Jakarta"/>
    <x v="12"/>
    <s v="CUST03903"/>
    <x v="1"/>
    <x v="3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6"/>
    <s v="Normal"/>
    <x v="1"/>
  </r>
  <r>
    <x v="30864"/>
    <d v="2024-07-24T16:57:00"/>
    <x v="205"/>
    <x v="6"/>
    <x v="6"/>
    <n v="2024"/>
    <x v="2"/>
    <n v="16"/>
    <x v="2"/>
    <x v="3"/>
    <s v="ONLINE"/>
    <s v="Shopee - Yogyakarta"/>
    <s v="Online"/>
    <s v="Yogyakarta"/>
    <x v="6"/>
    <s v="CUST02948"/>
    <x v="0"/>
    <x v="1"/>
    <x v="1"/>
    <s v="PRD025"/>
    <x v="1"/>
    <x v="1"/>
    <x v="1"/>
    <s v="Nexus Step"/>
    <n v="2"/>
    <n v="189000"/>
    <n v="189000"/>
    <n v="0"/>
    <n v="378000"/>
    <n v="150000"/>
    <n v="18000"/>
    <n v="15120"/>
    <n v="4000"/>
    <n v="187120"/>
    <x v="11863"/>
    <n v="50.5"/>
    <x v="0"/>
    <s v="Normal"/>
    <x v="1"/>
  </r>
  <r>
    <x v="30865"/>
    <d v="2024-07-24T17:14:00"/>
    <x v="205"/>
    <x v="6"/>
    <x v="6"/>
    <n v="2024"/>
    <x v="2"/>
    <n v="17"/>
    <x v="2"/>
    <x v="1"/>
    <s v="STR011"/>
    <s v="Nexus Retail Tangerang"/>
    <s v="Mall"/>
    <s v="Tangerang"/>
    <x v="2"/>
    <s v="CUST07104"/>
    <x v="1"/>
    <x v="1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30866"/>
    <d v="2024-07-24T17:17:00"/>
    <x v="205"/>
    <x v="6"/>
    <x v="6"/>
    <n v="2024"/>
    <x v="2"/>
    <n v="17"/>
    <x v="2"/>
    <x v="1"/>
    <s v="STR001"/>
    <s v="Nexus Retail Sudirman"/>
    <s v="Mall"/>
    <s v="Jakarta"/>
    <x v="12"/>
    <s v="CUST07203"/>
    <x v="1"/>
    <x v="2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2"/>
    <s v="Normal"/>
    <x v="1"/>
  </r>
  <r>
    <x v="30867"/>
    <d v="2024-07-24T17:24:00"/>
    <x v="205"/>
    <x v="6"/>
    <x v="6"/>
    <n v="2024"/>
    <x v="2"/>
    <n v="17"/>
    <x v="2"/>
    <x v="3"/>
    <s v="ONLINE"/>
    <s v="Shopee - Pekanbaru"/>
    <s v="Online"/>
    <s v="Pekanbaru"/>
    <x v="1"/>
    <s v="CUST01188"/>
    <x v="0"/>
    <x v="1"/>
    <x v="1"/>
    <s v="PRD014"/>
    <x v="18"/>
    <x v="0"/>
    <x v="17"/>
    <s v="Nexus Eye"/>
    <n v="3"/>
    <n v="199000"/>
    <n v="199000"/>
    <n v="0"/>
    <n v="597000"/>
    <n v="210000"/>
    <n v="35000"/>
    <n v="23880"/>
    <n v="2000"/>
    <n v="270880"/>
    <x v="14603"/>
    <n v="54.63"/>
    <x v="4"/>
    <s v="Normal"/>
    <x v="1"/>
  </r>
  <r>
    <x v="30868"/>
    <d v="2024-07-24T17:30:00"/>
    <x v="205"/>
    <x v="6"/>
    <x v="6"/>
    <n v="2024"/>
    <x v="2"/>
    <n v="17"/>
    <x v="2"/>
    <x v="3"/>
    <s v="ONLINE"/>
    <s v="Shopee - Malang"/>
    <s v="Online"/>
    <s v="Malang"/>
    <x v="13"/>
    <s v="CUST04228"/>
    <x v="0"/>
    <x v="4"/>
    <x v="0"/>
    <s v="PRD005"/>
    <x v="4"/>
    <x v="2"/>
    <x v="4"/>
    <s v="Batik Nexus"/>
    <n v="1"/>
    <n v="399000"/>
    <n v="399000"/>
    <n v="0"/>
    <n v="399000"/>
    <n v="180000"/>
    <n v="15000"/>
    <n v="15960"/>
    <n v="2000"/>
    <n v="212960"/>
    <x v="5824"/>
    <n v="46.63"/>
    <x v="0"/>
    <s v="Normal"/>
    <x v="1"/>
  </r>
  <r>
    <x v="30869"/>
    <d v="2024-07-24T17:41:00"/>
    <x v="205"/>
    <x v="6"/>
    <x v="6"/>
    <n v="2024"/>
    <x v="2"/>
    <n v="17"/>
    <x v="2"/>
    <x v="2"/>
    <s v="ONLINE"/>
    <s v="Website - Bekasi"/>
    <s v="Online"/>
    <s v="Bekasi"/>
    <x v="9"/>
    <s v="CUST02030"/>
    <x v="0"/>
    <x v="1"/>
    <x v="0"/>
    <s v="PRD010"/>
    <x v="5"/>
    <x v="0"/>
    <x v="5"/>
    <s v="Nexus"/>
    <n v="1"/>
    <n v="79000"/>
    <n v="79000"/>
    <n v="0"/>
    <n v="79000"/>
    <n v="30000"/>
    <n v="10000"/>
    <n v="1975"/>
    <n v="4000"/>
    <n v="45975"/>
    <x v="3887"/>
    <n v="41.8"/>
    <x v="3"/>
    <s v="Normal"/>
    <x v="1"/>
  </r>
  <r>
    <x v="30870"/>
    <d v="2024-07-24T17:43:00"/>
    <x v="205"/>
    <x v="6"/>
    <x v="6"/>
    <n v="2024"/>
    <x v="2"/>
    <n v="17"/>
    <x v="2"/>
    <x v="3"/>
    <s v="ONLINE"/>
    <s v="Shopee - Denpasar"/>
    <s v="Online"/>
    <s v="Denpasar"/>
    <x v="3"/>
    <s v="CUST06870"/>
    <x v="1"/>
    <x v="1"/>
    <x v="0"/>
    <s v="PRD022"/>
    <x v="22"/>
    <x v="4"/>
    <x v="19"/>
    <s v="Nexus Write"/>
    <n v="1"/>
    <n v="39000"/>
    <n v="39000"/>
    <n v="0"/>
    <n v="39000"/>
    <n v="15000"/>
    <n v="25000"/>
    <n v="1560"/>
    <n v="4000"/>
    <n v="45560"/>
    <x v="14604"/>
    <n v="-16.82"/>
    <x v="7"/>
    <s v="Normal"/>
    <x v="1"/>
  </r>
  <r>
    <x v="30871"/>
    <d v="2024-07-24T17:52:00"/>
    <x v="205"/>
    <x v="6"/>
    <x v="6"/>
    <n v="2024"/>
    <x v="2"/>
    <n v="17"/>
    <x v="2"/>
    <x v="0"/>
    <s v="ONLINE"/>
    <s v="Tokopedia - Samarinda"/>
    <s v="Online"/>
    <s v="Samarinda"/>
    <x v="15"/>
    <s v="CUST01065"/>
    <x v="0"/>
    <x v="2"/>
    <x v="0"/>
    <s v="PRD003"/>
    <x v="24"/>
    <x v="2"/>
    <x v="21"/>
    <s v="Nexus"/>
    <n v="2"/>
    <n v="299000"/>
    <n v="269100"/>
    <n v="10"/>
    <n v="538200"/>
    <n v="300000"/>
    <n v="35000"/>
    <n v="18837"/>
    <n v="4000"/>
    <n v="357837"/>
    <x v="14605"/>
    <n v="33.51"/>
    <x v="8"/>
    <s v="Normal"/>
    <x v="1"/>
  </r>
  <r>
    <x v="30872"/>
    <d v="2024-07-24T17:59:00"/>
    <x v="205"/>
    <x v="6"/>
    <x v="6"/>
    <n v="2024"/>
    <x v="2"/>
    <n v="17"/>
    <x v="2"/>
    <x v="3"/>
    <s v="ONLINE"/>
    <s v="Shopee - Bandung"/>
    <s v="Online"/>
    <s v="Bandung"/>
    <x v="9"/>
    <s v="CUST03607"/>
    <x v="1"/>
    <x v="1"/>
    <x v="0"/>
    <s v="PRD005"/>
    <x v="4"/>
    <x v="2"/>
    <x v="4"/>
    <s v="Batik Nexus"/>
    <n v="3"/>
    <n v="399000"/>
    <n v="399000"/>
    <n v="0"/>
    <n v="1197000"/>
    <n v="540000"/>
    <n v="10000"/>
    <n v="47880"/>
    <n v="2000"/>
    <n v="599880"/>
    <x v="1278"/>
    <n v="49.88"/>
    <x v="0"/>
    <s v="Normal"/>
    <x v="1"/>
  </r>
  <r>
    <x v="30873"/>
    <d v="2024-07-24T18:03:00"/>
    <x v="205"/>
    <x v="6"/>
    <x v="6"/>
    <n v="2024"/>
    <x v="2"/>
    <n v="18"/>
    <x v="2"/>
    <x v="0"/>
    <s v="ONLINE"/>
    <s v="Tokopedia - Manado"/>
    <s v="Online"/>
    <s v="Manado"/>
    <x v="14"/>
    <s v="CUST03846"/>
    <x v="0"/>
    <x v="3"/>
    <x v="0"/>
    <s v="PRD021"/>
    <x v="13"/>
    <x v="4"/>
    <x v="12"/>
    <s v="Nexus Write"/>
    <n v="2"/>
    <n v="129000"/>
    <n v="116100"/>
    <n v="10"/>
    <n v="232200"/>
    <n v="100000"/>
    <n v="35000"/>
    <n v="8127"/>
    <n v="5000"/>
    <n v="148127"/>
    <x v="5459"/>
    <n v="36.21"/>
    <x v="0"/>
    <s v="Normal"/>
    <x v="1"/>
  </r>
  <r>
    <x v="30874"/>
    <d v="2024-07-24T18:08:00"/>
    <x v="205"/>
    <x v="6"/>
    <x v="6"/>
    <n v="2024"/>
    <x v="2"/>
    <n v="18"/>
    <x v="2"/>
    <x v="3"/>
    <s v="ONLINE"/>
    <s v="Shopee - Cirebon"/>
    <s v="Online"/>
    <s v="Cirebon"/>
    <x v="9"/>
    <s v="CUST05143"/>
    <x v="1"/>
    <x v="2"/>
    <x v="0"/>
    <s v="PRD019"/>
    <x v="8"/>
    <x v="3"/>
    <x v="8"/>
    <s v="Nexus Home"/>
    <n v="1"/>
    <n v="119000"/>
    <n v="119000"/>
    <n v="0"/>
    <n v="119000"/>
    <n v="45000"/>
    <n v="12000"/>
    <n v="4760"/>
    <n v="5000"/>
    <n v="66760"/>
    <x v="12748"/>
    <n v="43.9"/>
    <x v="7"/>
    <s v="Normal"/>
    <x v="1"/>
  </r>
  <r>
    <x v="30875"/>
    <d v="2024-07-24T18:15:00"/>
    <x v="205"/>
    <x v="6"/>
    <x v="6"/>
    <n v="2024"/>
    <x v="2"/>
    <n v="18"/>
    <x v="2"/>
    <x v="1"/>
    <s v="STR009"/>
    <s v="Nexus Retail Palembang"/>
    <s v="Mall"/>
    <s v="Palembang"/>
    <x v="11"/>
    <s v="CUST05326"/>
    <x v="0"/>
    <x v="3"/>
    <x v="0"/>
    <s v="PRD005"/>
    <x v="4"/>
    <x v="2"/>
    <x v="4"/>
    <s v="Batik Nexus"/>
    <n v="4"/>
    <n v="399000"/>
    <n v="359100"/>
    <n v="10"/>
    <n v="1436400"/>
    <n v="720000"/>
    <n v="0"/>
    <n v="0"/>
    <n v="0"/>
    <n v="720000"/>
    <x v="3619"/>
    <n v="49.87"/>
    <x v="2"/>
    <s v="Normal"/>
    <x v="1"/>
  </r>
  <r>
    <x v="30876"/>
    <d v="2024-07-24T18:29:00"/>
    <x v="205"/>
    <x v="6"/>
    <x v="6"/>
    <n v="2024"/>
    <x v="2"/>
    <n v="18"/>
    <x v="2"/>
    <x v="1"/>
    <s v="STR009"/>
    <s v="Nexus Retail Palembang"/>
    <s v="Mall"/>
    <s v="Palembang"/>
    <x v="11"/>
    <s v="CUST05717"/>
    <x v="0"/>
    <x v="2"/>
    <x v="1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5"/>
    <s v="Normal"/>
    <x v="1"/>
  </r>
  <r>
    <x v="30877"/>
    <d v="2024-07-24T18:33:00"/>
    <x v="205"/>
    <x v="6"/>
    <x v="6"/>
    <n v="2024"/>
    <x v="2"/>
    <n v="18"/>
    <x v="2"/>
    <x v="2"/>
    <s v="ONLINE"/>
    <s v="Website - Pekanbaru"/>
    <s v="Online"/>
    <s v="Pekanbaru"/>
    <x v="1"/>
    <s v="CUST07670"/>
    <x v="1"/>
    <x v="1"/>
    <x v="0"/>
    <s v="PRD025"/>
    <x v="1"/>
    <x v="1"/>
    <x v="1"/>
    <s v="Nexus Step"/>
    <n v="2"/>
    <n v="189000"/>
    <n v="179550"/>
    <n v="5"/>
    <n v="359100"/>
    <n v="150000"/>
    <n v="30000"/>
    <n v="8977"/>
    <n v="2000"/>
    <n v="190977"/>
    <x v="1827"/>
    <n v="46.82"/>
    <x v="9"/>
    <s v="Normal"/>
    <x v="1"/>
  </r>
  <r>
    <x v="30878"/>
    <d v="2024-07-24T18:36:00"/>
    <x v="205"/>
    <x v="6"/>
    <x v="6"/>
    <n v="2024"/>
    <x v="2"/>
    <n v="18"/>
    <x v="2"/>
    <x v="1"/>
    <s v="STR014"/>
    <s v="Nexus Retail Malang"/>
    <s v="Standalone"/>
    <s v="Malang"/>
    <x v="13"/>
    <s v="CUST01849"/>
    <x v="0"/>
    <x v="1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3"/>
    <s v="Normal"/>
    <x v="1"/>
  </r>
  <r>
    <x v="30879"/>
    <d v="2024-07-24T18:47:00"/>
    <x v="205"/>
    <x v="6"/>
    <x v="6"/>
    <n v="2024"/>
    <x v="2"/>
    <n v="18"/>
    <x v="2"/>
    <x v="1"/>
    <s v="STR015"/>
    <s v="Nexus Retail Balikpapan"/>
    <s v="Mall"/>
    <s v="Balikpapan"/>
    <x v="15"/>
    <s v="CUST06719"/>
    <x v="1"/>
    <x v="2"/>
    <x v="1"/>
    <s v="PRD020"/>
    <x v="14"/>
    <x v="4"/>
    <x v="13"/>
    <s v="Nexus Write"/>
    <n v="4"/>
    <n v="49000"/>
    <n v="46550"/>
    <n v="5"/>
    <n v="186200"/>
    <n v="80000"/>
    <n v="0"/>
    <n v="0"/>
    <n v="0"/>
    <n v="80000"/>
    <x v="2736"/>
    <n v="57.04"/>
    <x v="3"/>
    <s v="Normal"/>
    <x v="1"/>
  </r>
  <r>
    <x v="30880"/>
    <d v="2024-07-24T18:49:00"/>
    <x v="205"/>
    <x v="6"/>
    <x v="6"/>
    <n v="2024"/>
    <x v="2"/>
    <n v="18"/>
    <x v="2"/>
    <x v="0"/>
    <s v="ONLINE"/>
    <s v="Tokopedia - Banjarmasin"/>
    <s v="Online"/>
    <s v="Banjarmasin"/>
    <x v="4"/>
    <s v="CUST02627"/>
    <x v="0"/>
    <x v="2"/>
    <x v="0"/>
    <s v="PRD023"/>
    <x v="7"/>
    <x v="4"/>
    <x v="7"/>
    <s v="Nexus Write"/>
    <n v="4"/>
    <n v="29000"/>
    <n v="27550"/>
    <n v="5"/>
    <n v="110200"/>
    <n v="40000"/>
    <n v="18000"/>
    <n v="3857"/>
    <n v="4000"/>
    <n v="65857"/>
    <x v="14606"/>
    <n v="40.24"/>
    <x v="4"/>
    <s v="Normal"/>
    <x v="1"/>
  </r>
  <r>
    <x v="30881"/>
    <d v="2024-07-24T18:49:00"/>
    <x v="205"/>
    <x v="6"/>
    <x v="6"/>
    <n v="2024"/>
    <x v="2"/>
    <n v="18"/>
    <x v="2"/>
    <x v="1"/>
    <s v="STR008"/>
    <s v="Nexus Retail Denpasar"/>
    <s v="Ruko"/>
    <s v="Denpasar"/>
    <x v="3"/>
    <s v="CUST01413"/>
    <x v="0"/>
    <x v="1"/>
    <x v="0"/>
    <s v="PRD017"/>
    <x v="20"/>
    <x v="3"/>
    <x v="18"/>
    <s v="Nexus Scent"/>
    <n v="3"/>
    <n v="89000"/>
    <n v="89000"/>
    <n v="0"/>
    <n v="267000"/>
    <n v="90000"/>
    <n v="0"/>
    <n v="0"/>
    <n v="0"/>
    <n v="90000"/>
    <x v="1388"/>
    <n v="66.290000000000006"/>
    <x v="3"/>
    <s v="Normal"/>
    <x v="1"/>
  </r>
  <r>
    <x v="30882"/>
    <d v="2024-07-24T19:01:00"/>
    <x v="205"/>
    <x v="6"/>
    <x v="6"/>
    <n v="2024"/>
    <x v="2"/>
    <n v="19"/>
    <x v="3"/>
    <x v="3"/>
    <s v="ONLINE"/>
    <s v="Shopee - Semarang"/>
    <s v="Online"/>
    <s v="Semarang"/>
    <x v="0"/>
    <s v="CUST01168"/>
    <x v="0"/>
    <x v="2"/>
    <x v="0"/>
    <s v="PRD003"/>
    <x v="24"/>
    <x v="2"/>
    <x v="21"/>
    <s v="Nexus"/>
    <n v="4"/>
    <n v="299000"/>
    <n v="299000"/>
    <n v="0"/>
    <n v="1196000"/>
    <n v="600000"/>
    <n v="12000"/>
    <n v="47840"/>
    <n v="5000"/>
    <n v="664840"/>
    <x v="12468"/>
    <n v="44.41"/>
    <x v="4"/>
    <s v="Normal"/>
    <x v="1"/>
  </r>
  <r>
    <x v="30883"/>
    <d v="2024-07-24T19:04:00"/>
    <x v="205"/>
    <x v="6"/>
    <x v="6"/>
    <n v="2024"/>
    <x v="2"/>
    <n v="19"/>
    <x v="3"/>
    <x v="1"/>
    <s v="STR005"/>
    <s v="Nexus Retail Semarang"/>
    <s v="Mall"/>
    <s v="Semarang"/>
    <x v="0"/>
    <s v="CUST02501"/>
    <x v="0"/>
    <x v="2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2"/>
    <s v="Normal"/>
    <x v="1"/>
  </r>
  <r>
    <x v="30884"/>
    <d v="2024-07-24T19:06:00"/>
    <x v="205"/>
    <x v="6"/>
    <x v="6"/>
    <n v="2024"/>
    <x v="2"/>
    <n v="19"/>
    <x v="3"/>
    <x v="2"/>
    <s v="ONLINE"/>
    <s v="Website - Manado"/>
    <s v="Online"/>
    <s v="Manado"/>
    <x v="14"/>
    <s v="CUST07904"/>
    <x v="0"/>
    <x v="1"/>
    <x v="0"/>
    <s v="PRD014"/>
    <x v="18"/>
    <x v="0"/>
    <x v="17"/>
    <s v="Nexus Eye"/>
    <n v="1"/>
    <n v="199000"/>
    <n v="199000"/>
    <n v="0"/>
    <n v="199000"/>
    <n v="70000"/>
    <n v="30000"/>
    <n v="4975"/>
    <n v="4000"/>
    <n v="108975"/>
    <x v="14607"/>
    <n v="45.24"/>
    <x v="9"/>
    <s v="Normal"/>
    <x v="1"/>
  </r>
  <r>
    <x v="30885"/>
    <d v="2024-07-24T19:07:00"/>
    <x v="205"/>
    <x v="6"/>
    <x v="6"/>
    <n v="2024"/>
    <x v="2"/>
    <n v="19"/>
    <x v="3"/>
    <x v="1"/>
    <s v="STR013"/>
    <s v="Nexus Retail Bogor"/>
    <s v="Mall"/>
    <s v="Bogor"/>
    <x v="9"/>
    <s v="CUST03209"/>
    <x v="0"/>
    <x v="0"/>
    <x v="0"/>
    <s v="PRD013"/>
    <x v="9"/>
    <x v="0"/>
    <x v="9"/>
    <s v="Nexus Leather"/>
    <n v="4"/>
    <n v="149000"/>
    <n v="149000"/>
    <n v="0"/>
    <n v="596000"/>
    <n v="240000"/>
    <n v="0"/>
    <n v="0"/>
    <n v="0"/>
    <n v="240000"/>
    <x v="2363"/>
    <n v="59.73"/>
    <x v="2"/>
    <s v="Normal"/>
    <x v="1"/>
  </r>
  <r>
    <x v="30886"/>
    <d v="2024-07-24T19:14:00"/>
    <x v="205"/>
    <x v="6"/>
    <x v="6"/>
    <n v="2024"/>
    <x v="2"/>
    <n v="19"/>
    <x v="3"/>
    <x v="0"/>
    <s v="ONLINE"/>
    <s v="Tokopedia - Balikpapan"/>
    <s v="Online"/>
    <s v="Balikpapan"/>
    <x v="15"/>
    <s v="CUST07980"/>
    <x v="0"/>
    <x v="1"/>
    <x v="0"/>
    <s v="PRD002"/>
    <x v="12"/>
    <x v="2"/>
    <x v="11"/>
    <s v="Nexus"/>
    <n v="2"/>
    <n v="249000"/>
    <n v="249000"/>
    <n v="0"/>
    <n v="498000"/>
    <n v="240000"/>
    <n v="35000"/>
    <n v="17430"/>
    <n v="2000"/>
    <n v="294430"/>
    <x v="14608"/>
    <n v="40.880000000000003"/>
    <x v="0"/>
    <s v="Normal"/>
    <x v="1"/>
  </r>
  <r>
    <x v="30887"/>
    <d v="2024-07-24T19:16:00"/>
    <x v="205"/>
    <x v="6"/>
    <x v="6"/>
    <n v="2024"/>
    <x v="2"/>
    <n v="19"/>
    <x v="3"/>
    <x v="3"/>
    <s v="ONLINE"/>
    <s v="Shopee - Samarinda"/>
    <s v="Online"/>
    <s v="Samarinda"/>
    <x v="15"/>
    <s v="CUST03241"/>
    <x v="0"/>
    <x v="3"/>
    <x v="0"/>
    <s v="PRD016"/>
    <x v="19"/>
    <x v="3"/>
    <x v="3"/>
    <s v="Nexus Home"/>
    <n v="2"/>
    <n v="69000"/>
    <n v="65550"/>
    <n v="5"/>
    <n v="131100"/>
    <n v="50000"/>
    <n v="30000"/>
    <n v="5244"/>
    <n v="4000"/>
    <n v="89244"/>
    <x v="14609"/>
    <n v="31.93"/>
    <x v="4"/>
    <s v="Normal"/>
    <x v="1"/>
  </r>
  <r>
    <x v="30888"/>
    <d v="2024-07-24T19:24:00"/>
    <x v="205"/>
    <x v="6"/>
    <x v="6"/>
    <n v="2024"/>
    <x v="2"/>
    <n v="19"/>
    <x v="3"/>
    <x v="2"/>
    <s v="ONLINE"/>
    <s v="Website - Surabaya"/>
    <s v="Online"/>
    <s v="Surabaya"/>
    <x v="13"/>
    <s v="CUST06583"/>
    <x v="0"/>
    <x v="2"/>
    <x v="0"/>
    <s v="PRD002"/>
    <x v="12"/>
    <x v="2"/>
    <x v="11"/>
    <s v="Nexus"/>
    <n v="1"/>
    <n v="249000"/>
    <n v="249000"/>
    <n v="0"/>
    <n v="249000"/>
    <n v="120000"/>
    <n v="18000"/>
    <n v="6225"/>
    <n v="5000"/>
    <n v="149225"/>
    <x v="1769"/>
    <n v="40.07"/>
    <x v="2"/>
    <s v="Normal"/>
    <x v="1"/>
  </r>
  <r>
    <x v="30889"/>
    <d v="2024-07-24T19:41:00"/>
    <x v="205"/>
    <x v="6"/>
    <x v="6"/>
    <n v="2024"/>
    <x v="2"/>
    <n v="19"/>
    <x v="3"/>
    <x v="1"/>
    <s v="STR010"/>
    <s v="Nexus Retail Bekasi"/>
    <s v="Mall"/>
    <s v="Bekasi"/>
    <x v="9"/>
    <s v="CUST03829"/>
    <x v="1"/>
    <x v="2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2"/>
    <s v="Normal"/>
    <x v="1"/>
  </r>
  <r>
    <x v="30890"/>
    <d v="2024-07-24T19:42:00"/>
    <x v="205"/>
    <x v="6"/>
    <x v="6"/>
    <n v="2024"/>
    <x v="2"/>
    <n v="19"/>
    <x v="3"/>
    <x v="0"/>
    <s v="ONLINE"/>
    <s v="Tokopedia - Batam"/>
    <s v="Online"/>
    <s v="Batam"/>
    <x v="16"/>
    <s v="CUST02933"/>
    <x v="1"/>
    <x v="2"/>
    <x v="0"/>
    <s v="PRD007"/>
    <x v="25"/>
    <x v="2"/>
    <x v="2"/>
    <s v="Nexus"/>
    <n v="2"/>
    <n v="129000"/>
    <n v="129000"/>
    <n v="0"/>
    <n v="258000"/>
    <n v="110000"/>
    <n v="18000"/>
    <n v="9030"/>
    <n v="2000"/>
    <n v="139030"/>
    <x v="2587"/>
    <n v="46.11"/>
    <x v="0"/>
    <s v="Normal"/>
    <x v="1"/>
  </r>
  <r>
    <x v="30891"/>
    <d v="2024-07-24T19:56:00"/>
    <x v="205"/>
    <x v="6"/>
    <x v="6"/>
    <n v="2024"/>
    <x v="2"/>
    <n v="19"/>
    <x v="3"/>
    <x v="2"/>
    <s v="ONLINE"/>
    <s v="Website - Padang"/>
    <s v="Online"/>
    <s v="Padang"/>
    <x v="8"/>
    <s v="CUST00639"/>
    <x v="0"/>
    <x v="0"/>
    <x v="0"/>
    <s v="PRD021"/>
    <x v="13"/>
    <x v="4"/>
    <x v="12"/>
    <s v="Nexus Write"/>
    <n v="1"/>
    <n v="129000"/>
    <n v="122550"/>
    <n v="5"/>
    <n v="122550"/>
    <n v="50000"/>
    <n v="25000"/>
    <n v="3063"/>
    <n v="2000"/>
    <n v="80063"/>
    <x v="14610"/>
    <n v="34.67"/>
    <x v="2"/>
    <s v="Normal"/>
    <x v="1"/>
  </r>
  <r>
    <x v="30892"/>
    <d v="2024-07-24T19:58:00"/>
    <x v="205"/>
    <x v="6"/>
    <x v="6"/>
    <n v="2024"/>
    <x v="2"/>
    <n v="19"/>
    <x v="3"/>
    <x v="1"/>
    <s v="STR007"/>
    <s v="Nexus Retail Makassar"/>
    <s v="Mall"/>
    <s v="Makassar"/>
    <x v="7"/>
    <s v="CUST04193"/>
    <x v="1"/>
    <x v="1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3"/>
    <s v="Normal"/>
    <x v="1"/>
  </r>
  <r>
    <x v="30893"/>
    <d v="2024-07-24T20:00:00"/>
    <x v="205"/>
    <x v="6"/>
    <x v="6"/>
    <n v="2024"/>
    <x v="2"/>
    <n v="20"/>
    <x v="3"/>
    <x v="1"/>
    <s v="STR002"/>
    <s v="Nexus Retail Bandung"/>
    <s v="Mall"/>
    <s v="Bandung"/>
    <x v="9"/>
    <s v="CUST04509"/>
    <x v="1"/>
    <x v="2"/>
    <x v="0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2"/>
    <s v="Normal"/>
    <x v="1"/>
  </r>
  <r>
    <x v="30894"/>
    <d v="2024-07-24T20:00:00"/>
    <x v="205"/>
    <x v="6"/>
    <x v="6"/>
    <n v="2024"/>
    <x v="2"/>
    <n v="20"/>
    <x v="3"/>
    <x v="1"/>
    <s v="STR005"/>
    <s v="Nexus Retail Semarang"/>
    <s v="Mall"/>
    <s v="Semarang"/>
    <x v="0"/>
    <s v="CUST07921"/>
    <x v="0"/>
    <x v="1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2"/>
    <s v="Normal"/>
    <x v="1"/>
  </r>
  <r>
    <x v="30895"/>
    <d v="2024-07-24T20:01:00"/>
    <x v="205"/>
    <x v="6"/>
    <x v="6"/>
    <n v="2024"/>
    <x v="2"/>
    <n v="20"/>
    <x v="3"/>
    <x v="3"/>
    <s v="ONLINE"/>
    <s v="Shopee - Bogor"/>
    <s v="Online"/>
    <s v="Bogor"/>
    <x v="9"/>
    <s v="CUST06607"/>
    <x v="0"/>
    <x v="3"/>
    <x v="1"/>
    <s v="PRD002"/>
    <x v="12"/>
    <x v="2"/>
    <x v="11"/>
    <s v="Nexus"/>
    <n v="1"/>
    <n v="249000"/>
    <n v="249000"/>
    <n v="0"/>
    <n v="249000"/>
    <n v="120000"/>
    <n v="12000"/>
    <n v="9960"/>
    <n v="4000"/>
    <n v="145960"/>
    <x v="731"/>
    <n v="41.38"/>
    <x v="4"/>
    <s v="Normal"/>
    <x v="1"/>
  </r>
  <r>
    <x v="30896"/>
    <d v="2024-07-24T20:07:00"/>
    <x v="205"/>
    <x v="6"/>
    <x v="6"/>
    <n v="2024"/>
    <x v="2"/>
    <n v="20"/>
    <x v="3"/>
    <x v="0"/>
    <s v="ONLINE"/>
    <s v="Tokopedia - Pekanbaru"/>
    <s v="Online"/>
    <s v="Pekanbaru"/>
    <x v="1"/>
    <s v="CUST00378"/>
    <x v="0"/>
    <x v="3"/>
    <x v="0"/>
    <s v="PRD002"/>
    <x v="12"/>
    <x v="2"/>
    <x v="11"/>
    <s v="Nexus"/>
    <n v="4"/>
    <n v="249000"/>
    <n v="249000"/>
    <n v="0"/>
    <n v="996000"/>
    <n v="480000"/>
    <n v="22000"/>
    <n v="34860"/>
    <n v="5000"/>
    <n v="541860"/>
    <x v="14062"/>
    <n v="45.6"/>
    <x v="1"/>
    <s v="Normal"/>
    <x v="1"/>
  </r>
  <r>
    <x v="30897"/>
    <d v="2024-07-24T20:14:00"/>
    <x v="205"/>
    <x v="6"/>
    <x v="6"/>
    <n v="2024"/>
    <x v="2"/>
    <n v="20"/>
    <x v="3"/>
    <x v="3"/>
    <s v="ONLINE"/>
    <s v="Shopee - Semarang"/>
    <s v="Online"/>
    <s v="Semarang"/>
    <x v="0"/>
    <s v="CUST01695"/>
    <x v="1"/>
    <x v="2"/>
    <x v="1"/>
    <s v="PRD007"/>
    <x v="25"/>
    <x v="2"/>
    <x v="2"/>
    <s v="Nexus"/>
    <n v="3"/>
    <n v="129000"/>
    <n v="129000"/>
    <n v="0"/>
    <n v="387000"/>
    <n v="165000"/>
    <n v="18000"/>
    <n v="15480"/>
    <n v="3000"/>
    <n v="201480"/>
    <x v="14611"/>
    <n v="47.94"/>
    <x v="4"/>
    <s v="Normal"/>
    <x v="1"/>
  </r>
  <r>
    <x v="30898"/>
    <d v="2024-07-24T20:26:00"/>
    <x v="205"/>
    <x v="6"/>
    <x v="6"/>
    <n v="2024"/>
    <x v="2"/>
    <n v="20"/>
    <x v="3"/>
    <x v="0"/>
    <s v="ONLINE"/>
    <s v="Tokopedia - Tangerang"/>
    <s v="Online"/>
    <s v="Tangerang"/>
    <x v="2"/>
    <s v="CUST03252"/>
    <x v="0"/>
    <x v="1"/>
    <x v="1"/>
    <s v="PRD004"/>
    <x v="23"/>
    <x v="2"/>
    <x v="20"/>
    <s v="Nexus"/>
    <n v="1"/>
    <n v="279000"/>
    <n v="265050"/>
    <n v="5"/>
    <n v="265050"/>
    <n v="130000"/>
    <n v="12000"/>
    <n v="9276"/>
    <n v="5000"/>
    <n v="156276"/>
    <x v="2460"/>
    <n v="41.04"/>
    <x v="1"/>
    <s v="Normal"/>
    <x v="1"/>
  </r>
  <r>
    <x v="30899"/>
    <d v="2024-07-24T20:28:00"/>
    <x v="205"/>
    <x v="6"/>
    <x v="6"/>
    <n v="2024"/>
    <x v="2"/>
    <n v="20"/>
    <x v="3"/>
    <x v="1"/>
    <s v="STR009"/>
    <s v="Nexus Retail Palembang"/>
    <s v="Mall"/>
    <s v="Palembang"/>
    <x v="11"/>
    <s v="CUST02863"/>
    <x v="1"/>
    <x v="2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6"/>
    <s v="Normal"/>
    <x v="1"/>
  </r>
  <r>
    <x v="30900"/>
    <d v="2024-07-24T20:36:00"/>
    <x v="205"/>
    <x v="6"/>
    <x v="6"/>
    <n v="2024"/>
    <x v="2"/>
    <n v="20"/>
    <x v="3"/>
    <x v="1"/>
    <s v="STR015"/>
    <s v="Nexus Retail Balikpapan"/>
    <s v="Mall"/>
    <s v="Balikpapan"/>
    <x v="15"/>
    <s v="CUST07321"/>
    <x v="1"/>
    <x v="2"/>
    <x v="1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2"/>
    <s v="Normal"/>
    <x v="1"/>
  </r>
  <r>
    <x v="30901"/>
    <d v="2024-07-24T20:37:00"/>
    <x v="205"/>
    <x v="6"/>
    <x v="6"/>
    <n v="2024"/>
    <x v="2"/>
    <n v="20"/>
    <x v="3"/>
    <x v="2"/>
    <s v="ONLINE"/>
    <s v="Website - Balikpapan"/>
    <s v="Online"/>
    <s v="Balikpapan"/>
    <x v="15"/>
    <s v="CUST07981"/>
    <x v="0"/>
    <x v="2"/>
    <x v="0"/>
    <s v="PRD021"/>
    <x v="13"/>
    <x v="4"/>
    <x v="12"/>
    <s v="Nexus Write"/>
    <n v="3"/>
    <n v="129000"/>
    <n v="129000"/>
    <n v="0"/>
    <n v="387000"/>
    <n v="150000"/>
    <n v="30000"/>
    <n v="9675"/>
    <n v="5000"/>
    <n v="194675"/>
    <x v="3521"/>
    <n v="49.7"/>
    <x v="2"/>
    <s v="Normal"/>
    <x v="1"/>
  </r>
  <r>
    <x v="30902"/>
    <d v="2024-07-24T20:38:00"/>
    <x v="205"/>
    <x v="6"/>
    <x v="6"/>
    <n v="2024"/>
    <x v="2"/>
    <n v="20"/>
    <x v="3"/>
    <x v="3"/>
    <s v="ONLINE"/>
    <s v="Shopee - Malang"/>
    <s v="Online"/>
    <s v="Malang"/>
    <x v="13"/>
    <s v="CUST03966"/>
    <x v="1"/>
    <x v="3"/>
    <x v="0"/>
    <s v="PRD025"/>
    <x v="1"/>
    <x v="1"/>
    <x v="1"/>
    <s v="Nexus Step"/>
    <n v="1"/>
    <n v="189000"/>
    <n v="189000"/>
    <n v="0"/>
    <n v="189000"/>
    <n v="75000"/>
    <n v="12000"/>
    <n v="7560"/>
    <n v="5000"/>
    <n v="99560"/>
    <x v="5552"/>
    <n v="47.32"/>
    <x v="7"/>
    <s v="Normal"/>
    <x v="1"/>
  </r>
  <r>
    <x v="30903"/>
    <d v="2024-07-24T20:38:00"/>
    <x v="205"/>
    <x v="6"/>
    <x v="6"/>
    <n v="2024"/>
    <x v="2"/>
    <n v="20"/>
    <x v="3"/>
    <x v="2"/>
    <s v="ONLINE"/>
    <s v="Website - Makassar"/>
    <s v="Online"/>
    <s v="Makassar"/>
    <x v="7"/>
    <s v="CUST05950"/>
    <x v="1"/>
    <x v="0"/>
    <x v="0"/>
    <s v="PRD004"/>
    <x v="23"/>
    <x v="2"/>
    <x v="20"/>
    <s v="Nexus"/>
    <n v="1"/>
    <n v="279000"/>
    <n v="279000"/>
    <n v="0"/>
    <n v="279000"/>
    <n v="130000"/>
    <n v="18000"/>
    <n v="6975"/>
    <n v="5000"/>
    <n v="159975"/>
    <x v="3144"/>
    <n v="42.66"/>
    <x v="2"/>
    <s v="Normal"/>
    <x v="1"/>
  </r>
  <r>
    <x v="30904"/>
    <d v="2024-07-24T20:38:00"/>
    <x v="205"/>
    <x v="6"/>
    <x v="6"/>
    <n v="2024"/>
    <x v="2"/>
    <n v="20"/>
    <x v="3"/>
    <x v="1"/>
    <s v="STR005"/>
    <s v="Nexus Retail Semarang"/>
    <s v="Mall"/>
    <s v="Semarang"/>
    <x v="0"/>
    <s v="CUST04609"/>
    <x v="1"/>
    <x v="1"/>
    <x v="1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3"/>
    <s v="Normal"/>
    <x v="1"/>
  </r>
  <r>
    <x v="30905"/>
    <d v="2024-07-24T20:45:00"/>
    <x v="205"/>
    <x v="6"/>
    <x v="6"/>
    <n v="2024"/>
    <x v="2"/>
    <n v="20"/>
    <x v="3"/>
    <x v="1"/>
    <s v="STR009"/>
    <s v="Nexus Retail Palembang"/>
    <s v="Mall"/>
    <s v="Palembang"/>
    <x v="11"/>
    <s v="CUST02149"/>
    <x v="1"/>
    <x v="3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6"/>
    <s v="Normal"/>
    <x v="1"/>
  </r>
  <r>
    <x v="30906"/>
    <d v="2024-07-24T20:48:00"/>
    <x v="205"/>
    <x v="6"/>
    <x v="6"/>
    <n v="2024"/>
    <x v="2"/>
    <n v="20"/>
    <x v="3"/>
    <x v="3"/>
    <s v="ONLINE"/>
    <s v="Shopee - Balikpapan"/>
    <s v="Online"/>
    <s v="Balikpapan"/>
    <x v="15"/>
    <s v="CUST02422"/>
    <x v="1"/>
    <x v="2"/>
    <x v="1"/>
    <s v="PRD019"/>
    <x v="8"/>
    <x v="3"/>
    <x v="8"/>
    <s v="Nexus Home"/>
    <n v="2"/>
    <n v="119000"/>
    <n v="119000"/>
    <n v="0"/>
    <n v="238000"/>
    <n v="90000"/>
    <n v="18000"/>
    <n v="9520"/>
    <n v="3000"/>
    <n v="120520"/>
    <x v="14612"/>
    <n v="49.36"/>
    <x v="3"/>
    <s v="Normal"/>
    <x v="1"/>
  </r>
  <r>
    <x v="30907"/>
    <d v="2024-07-24T20:50:00"/>
    <x v="205"/>
    <x v="6"/>
    <x v="6"/>
    <n v="2024"/>
    <x v="2"/>
    <n v="20"/>
    <x v="3"/>
    <x v="0"/>
    <s v="ONLINE"/>
    <s v="Tokopedia - Yogyakarta"/>
    <s v="Online"/>
    <s v="Yogyakarta"/>
    <x v="6"/>
    <s v="CUST01673"/>
    <x v="1"/>
    <x v="1"/>
    <x v="1"/>
    <s v="PRD017"/>
    <x v="20"/>
    <x v="3"/>
    <x v="18"/>
    <s v="Nexus Scent"/>
    <n v="1"/>
    <n v="89000"/>
    <n v="84550"/>
    <n v="5"/>
    <n v="84550"/>
    <n v="30000"/>
    <n v="15000"/>
    <n v="2959"/>
    <n v="4000"/>
    <n v="51959"/>
    <x v="2861"/>
    <n v="38.549999999999997"/>
    <x v="1"/>
    <s v="Normal"/>
    <x v="1"/>
  </r>
  <r>
    <x v="30908"/>
    <d v="2024-07-24T20:53:00"/>
    <x v="205"/>
    <x v="6"/>
    <x v="6"/>
    <n v="2024"/>
    <x v="2"/>
    <n v="20"/>
    <x v="3"/>
    <x v="0"/>
    <s v="ONLINE"/>
    <s v="Tokopedia - Yogyakarta"/>
    <s v="Online"/>
    <s v="Yogyakarta"/>
    <x v="6"/>
    <s v="CUST04450"/>
    <x v="0"/>
    <x v="1"/>
    <x v="0"/>
    <s v="PRD019"/>
    <x v="8"/>
    <x v="3"/>
    <x v="8"/>
    <s v="Nexus Home"/>
    <n v="2"/>
    <n v="119000"/>
    <n v="107100"/>
    <n v="10"/>
    <n v="214200"/>
    <n v="90000"/>
    <n v="20000"/>
    <n v="7497"/>
    <n v="2000"/>
    <n v="119497"/>
    <x v="14613"/>
    <n v="44.21"/>
    <x v="4"/>
    <s v="Normal"/>
    <x v="1"/>
  </r>
  <r>
    <x v="30909"/>
    <d v="2024-07-24T20:55:00"/>
    <x v="205"/>
    <x v="6"/>
    <x v="6"/>
    <n v="2024"/>
    <x v="2"/>
    <n v="20"/>
    <x v="3"/>
    <x v="3"/>
    <s v="ONLINE"/>
    <s v="Shopee - Yogyakarta"/>
    <s v="Online"/>
    <s v="Yogyakarta"/>
    <x v="6"/>
    <s v="CUST00130"/>
    <x v="1"/>
    <x v="1"/>
    <x v="0"/>
    <s v="PRD002"/>
    <x v="12"/>
    <x v="2"/>
    <x v="11"/>
    <s v="Nexus"/>
    <n v="1"/>
    <n v="249000"/>
    <n v="249000"/>
    <n v="0"/>
    <n v="249000"/>
    <n v="120000"/>
    <n v="15000"/>
    <n v="9960"/>
    <n v="4000"/>
    <n v="148960"/>
    <x v="3361"/>
    <n v="40.18"/>
    <x v="4"/>
    <s v="Normal"/>
    <x v="1"/>
  </r>
  <r>
    <x v="30910"/>
    <d v="2024-07-24T21:11:00"/>
    <x v="205"/>
    <x v="6"/>
    <x v="6"/>
    <n v="2024"/>
    <x v="2"/>
    <n v="21"/>
    <x v="3"/>
    <x v="3"/>
    <s v="ONLINE"/>
    <s v="Shopee - Manado"/>
    <s v="Online"/>
    <s v="Manado"/>
    <x v="14"/>
    <s v="CUST01952"/>
    <x v="0"/>
    <x v="1"/>
    <x v="0"/>
    <s v="PRD006"/>
    <x v="16"/>
    <x v="2"/>
    <x v="15"/>
    <s v="Nexus"/>
    <n v="4"/>
    <n v="349000"/>
    <n v="331550"/>
    <n v="5"/>
    <n v="1326200"/>
    <n v="640000"/>
    <n v="18000"/>
    <n v="53048"/>
    <n v="3000"/>
    <n v="714048"/>
    <x v="14614"/>
    <n v="46.16"/>
    <x v="0"/>
    <s v="Normal"/>
    <x v="1"/>
  </r>
  <r>
    <x v="30911"/>
    <d v="2024-07-24T21:14:00"/>
    <x v="205"/>
    <x v="6"/>
    <x v="6"/>
    <n v="2024"/>
    <x v="2"/>
    <n v="21"/>
    <x v="3"/>
    <x v="1"/>
    <s v="STR009"/>
    <s v="Nexus Retail Palembang"/>
    <s v="Mall"/>
    <s v="Palembang"/>
    <x v="11"/>
    <s v="CUST07049"/>
    <x v="1"/>
    <x v="1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2"/>
    <s v="Normal"/>
    <x v="1"/>
  </r>
  <r>
    <x v="30912"/>
    <d v="2024-07-24T21:22:00"/>
    <x v="205"/>
    <x v="6"/>
    <x v="6"/>
    <n v="2024"/>
    <x v="2"/>
    <n v="21"/>
    <x v="3"/>
    <x v="2"/>
    <s v="ONLINE"/>
    <s v="Website - Palembang"/>
    <s v="Online"/>
    <s v="Palembang"/>
    <x v="11"/>
    <s v="CUST03583"/>
    <x v="0"/>
    <x v="0"/>
    <x v="1"/>
    <s v="PRD008"/>
    <x v="6"/>
    <x v="2"/>
    <x v="6"/>
    <s v="Nexus"/>
    <n v="1"/>
    <n v="189000"/>
    <n v="189000"/>
    <n v="0"/>
    <n v="189000"/>
    <n v="85000"/>
    <n v="25000"/>
    <n v="4725"/>
    <n v="4000"/>
    <n v="118725"/>
    <x v="3255"/>
    <n v="37.18"/>
    <x v="9"/>
    <s v="Normal"/>
    <x v="1"/>
  </r>
  <r>
    <x v="30913"/>
    <d v="2024-07-24T21:26:00"/>
    <x v="205"/>
    <x v="6"/>
    <x v="6"/>
    <n v="2024"/>
    <x v="2"/>
    <n v="21"/>
    <x v="3"/>
    <x v="2"/>
    <s v="ONLINE"/>
    <s v="Website - Pontianak"/>
    <s v="Online"/>
    <s v="Pontianak"/>
    <x v="5"/>
    <s v="CUST00422"/>
    <x v="0"/>
    <x v="0"/>
    <x v="0"/>
    <s v="PRD018"/>
    <x v="21"/>
    <x v="3"/>
    <x v="18"/>
    <s v="Nexus Scent"/>
    <n v="2"/>
    <n v="159000"/>
    <n v="159000"/>
    <n v="0"/>
    <n v="318000"/>
    <n v="130000"/>
    <n v="18000"/>
    <n v="7950"/>
    <n v="3000"/>
    <n v="158950"/>
    <x v="3821"/>
    <n v="50.02"/>
    <x v="9"/>
    <s v="Normal"/>
    <x v="1"/>
  </r>
  <r>
    <x v="30914"/>
    <d v="2024-07-24T21:30:00"/>
    <x v="205"/>
    <x v="6"/>
    <x v="6"/>
    <n v="2024"/>
    <x v="2"/>
    <n v="21"/>
    <x v="3"/>
    <x v="1"/>
    <s v="STR014"/>
    <s v="Nexus Retail Malang"/>
    <s v="Standalone"/>
    <s v="Malang"/>
    <x v="13"/>
    <s v="CUST02934"/>
    <x v="0"/>
    <x v="0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5"/>
    <s v="Normal"/>
    <x v="1"/>
  </r>
  <r>
    <x v="30915"/>
    <d v="2024-07-24T21:34:00"/>
    <x v="205"/>
    <x v="6"/>
    <x v="6"/>
    <n v="2024"/>
    <x v="2"/>
    <n v="21"/>
    <x v="3"/>
    <x v="3"/>
    <s v="ONLINE"/>
    <s v="Shopee - Jakarta"/>
    <s v="Online"/>
    <s v="Jakarta"/>
    <x v="12"/>
    <s v="CUST07533"/>
    <x v="0"/>
    <x v="1"/>
    <x v="0"/>
    <s v="PRD012"/>
    <x v="10"/>
    <x v="0"/>
    <x v="10"/>
    <s v="Nexus Leather"/>
    <n v="1"/>
    <n v="259000"/>
    <n v="233100"/>
    <n v="10"/>
    <n v="233100"/>
    <n v="110000"/>
    <n v="12000"/>
    <n v="9324"/>
    <n v="3000"/>
    <n v="134324"/>
    <x v="14169"/>
    <n v="42.37"/>
    <x v="7"/>
    <s v="Normal"/>
    <x v="1"/>
  </r>
  <r>
    <x v="30916"/>
    <d v="2024-07-24T21:41:00"/>
    <x v="205"/>
    <x v="6"/>
    <x v="6"/>
    <n v="2024"/>
    <x v="2"/>
    <n v="21"/>
    <x v="3"/>
    <x v="2"/>
    <s v="ONLINE"/>
    <s v="Website - Lampung"/>
    <s v="Online"/>
    <s v="Lampung"/>
    <x v="17"/>
    <s v="CUST03658"/>
    <x v="0"/>
    <x v="1"/>
    <x v="1"/>
    <s v="PRD021"/>
    <x v="13"/>
    <x v="4"/>
    <x v="12"/>
    <s v="Nexus Write"/>
    <n v="1"/>
    <n v="129000"/>
    <n v="122550"/>
    <n v="5"/>
    <n v="122550"/>
    <n v="50000"/>
    <n v="22000"/>
    <n v="3063"/>
    <n v="4000"/>
    <n v="79063"/>
    <x v="6363"/>
    <n v="35.49"/>
    <x v="2"/>
    <s v="Normal"/>
    <x v="1"/>
  </r>
  <r>
    <x v="30917"/>
    <d v="2024-07-24T21:54:00"/>
    <x v="205"/>
    <x v="6"/>
    <x v="6"/>
    <n v="2024"/>
    <x v="2"/>
    <n v="21"/>
    <x v="3"/>
    <x v="3"/>
    <s v="ONLINE"/>
    <s v="Shopee - Malang"/>
    <s v="Online"/>
    <s v="Malang"/>
    <x v="13"/>
    <s v="CUST05881"/>
    <x v="1"/>
    <x v="1"/>
    <x v="1"/>
    <s v="PRD016"/>
    <x v="19"/>
    <x v="3"/>
    <x v="3"/>
    <s v="Nexus Home"/>
    <n v="1"/>
    <n v="69000"/>
    <n v="62100"/>
    <n v="10"/>
    <n v="62100"/>
    <n v="25000"/>
    <n v="18000"/>
    <n v="2484"/>
    <n v="3000"/>
    <n v="48484"/>
    <x v="6137"/>
    <n v="21.93"/>
    <x v="3"/>
    <s v="Normal"/>
    <x v="1"/>
  </r>
  <r>
    <x v="30918"/>
    <d v="2024-07-24T21:54:00"/>
    <x v="205"/>
    <x v="6"/>
    <x v="6"/>
    <n v="2024"/>
    <x v="2"/>
    <n v="21"/>
    <x v="3"/>
    <x v="1"/>
    <s v="STR007"/>
    <s v="Nexus Retail Makassar"/>
    <s v="Mall"/>
    <s v="Makassar"/>
    <x v="7"/>
    <s v="CUST02084"/>
    <x v="0"/>
    <x v="1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6"/>
    <s v="Normal"/>
    <x v="1"/>
  </r>
  <r>
    <x v="30919"/>
    <d v="2024-07-25T08:00:00"/>
    <x v="206"/>
    <x v="6"/>
    <x v="6"/>
    <n v="2024"/>
    <x v="3"/>
    <n v="8"/>
    <x v="0"/>
    <x v="1"/>
    <s v="STR010"/>
    <s v="Nexus Retail Bekasi"/>
    <s v="Mall"/>
    <s v="Bekasi"/>
    <x v="9"/>
    <s v="CUST05738"/>
    <x v="1"/>
    <x v="2"/>
    <x v="0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6"/>
    <s v="Normal"/>
    <x v="1"/>
  </r>
  <r>
    <x v="30920"/>
    <d v="2024-07-25T08:10:00"/>
    <x v="206"/>
    <x v="6"/>
    <x v="6"/>
    <n v="2024"/>
    <x v="3"/>
    <n v="8"/>
    <x v="0"/>
    <x v="2"/>
    <s v="ONLINE"/>
    <s v="Website - Tangerang"/>
    <s v="Online"/>
    <s v="Tangerang"/>
    <x v="2"/>
    <s v="CUST06789"/>
    <x v="0"/>
    <x v="3"/>
    <x v="0"/>
    <s v="PRD003"/>
    <x v="24"/>
    <x v="2"/>
    <x v="21"/>
    <s v="Nexus"/>
    <n v="5"/>
    <n v="299000"/>
    <n v="299000"/>
    <n v="0"/>
    <n v="1495000"/>
    <n v="750000"/>
    <n v="12000"/>
    <n v="37375"/>
    <n v="2000"/>
    <n v="801375"/>
    <x v="14615"/>
    <n v="46.4"/>
    <x v="3"/>
    <s v="Normal"/>
    <x v="1"/>
  </r>
  <r>
    <x v="30921"/>
    <d v="2024-07-25T08:20:00"/>
    <x v="206"/>
    <x v="6"/>
    <x v="6"/>
    <n v="2024"/>
    <x v="3"/>
    <n v="8"/>
    <x v="0"/>
    <x v="1"/>
    <s v="STR001"/>
    <s v="Nexus Retail Sudirman"/>
    <s v="Mall"/>
    <s v="Jakarta"/>
    <x v="12"/>
    <s v="CUST03628"/>
    <x v="0"/>
    <x v="0"/>
    <x v="0"/>
    <s v="PRD003"/>
    <x v="24"/>
    <x v="2"/>
    <x v="21"/>
    <s v="Nexus"/>
    <n v="4"/>
    <n v="299000"/>
    <n v="299000"/>
    <n v="0"/>
    <n v="1196000"/>
    <n v="600000"/>
    <n v="0"/>
    <n v="0"/>
    <n v="0"/>
    <n v="600000"/>
    <x v="775"/>
    <n v="49.83"/>
    <x v="5"/>
    <s v="Normal"/>
    <x v="1"/>
  </r>
  <r>
    <x v="30922"/>
    <d v="2024-07-25T08:23:00"/>
    <x v="206"/>
    <x v="6"/>
    <x v="6"/>
    <n v="2024"/>
    <x v="3"/>
    <n v="8"/>
    <x v="0"/>
    <x v="3"/>
    <s v="ONLINE"/>
    <s v="Shopee - Padang"/>
    <s v="Online"/>
    <s v="Padang"/>
    <x v="8"/>
    <s v="CUST01754"/>
    <x v="1"/>
    <x v="1"/>
    <x v="1"/>
    <s v="PRD017"/>
    <x v="20"/>
    <x v="3"/>
    <x v="18"/>
    <s v="Nexus Scent"/>
    <n v="1"/>
    <n v="89000"/>
    <n v="80100"/>
    <n v="10"/>
    <n v="80100"/>
    <n v="30000"/>
    <n v="18000"/>
    <n v="3204"/>
    <n v="5000"/>
    <n v="56204"/>
    <x v="8197"/>
    <n v="29.83"/>
    <x v="7"/>
    <s v="Normal"/>
    <x v="1"/>
  </r>
  <r>
    <x v="30923"/>
    <d v="2024-07-25T08:24:00"/>
    <x v="206"/>
    <x v="6"/>
    <x v="6"/>
    <n v="2024"/>
    <x v="3"/>
    <n v="8"/>
    <x v="0"/>
    <x v="3"/>
    <s v="ONLINE"/>
    <s v="Shopee - Tangerang"/>
    <s v="Online"/>
    <s v="Tangerang"/>
    <x v="2"/>
    <s v="CUST02737"/>
    <x v="0"/>
    <x v="3"/>
    <x v="1"/>
    <s v="PRD002"/>
    <x v="12"/>
    <x v="2"/>
    <x v="11"/>
    <s v="Nexus"/>
    <n v="2"/>
    <n v="249000"/>
    <n v="249000"/>
    <n v="0"/>
    <n v="498000"/>
    <n v="240000"/>
    <n v="12000"/>
    <n v="19920"/>
    <n v="3000"/>
    <n v="274920"/>
    <x v="5788"/>
    <n v="44.8"/>
    <x v="7"/>
    <s v="Normal"/>
    <x v="1"/>
  </r>
  <r>
    <x v="30924"/>
    <d v="2024-07-25T08:25:00"/>
    <x v="206"/>
    <x v="6"/>
    <x v="6"/>
    <n v="2024"/>
    <x v="3"/>
    <n v="8"/>
    <x v="0"/>
    <x v="0"/>
    <s v="ONLINE"/>
    <s v="Tokopedia - Manado"/>
    <s v="Online"/>
    <s v="Manado"/>
    <x v="14"/>
    <s v="CUST05638"/>
    <x v="1"/>
    <x v="3"/>
    <x v="0"/>
    <s v="PRD026"/>
    <x v="15"/>
    <x v="1"/>
    <x v="14"/>
    <s v="Nexus Step"/>
    <n v="1"/>
    <n v="279000"/>
    <n v="265050"/>
    <n v="5"/>
    <n v="265050"/>
    <n v="120000"/>
    <n v="35000"/>
    <n v="9276"/>
    <n v="2000"/>
    <n v="166276"/>
    <x v="904"/>
    <n v="37.270000000000003"/>
    <x v="4"/>
    <s v="Normal"/>
    <x v="1"/>
  </r>
  <r>
    <x v="30925"/>
    <d v="2024-07-25T08:41:00"/>
    <x v="206"/>
    <x v="6"/>
    <x v="6"/>
    <n v="2024"/>
    <x v="3"/>
    <n v="8"/>
    <x v="0"/>
    <x v="0"/>
    <s v="ONLINE"/>
    <s v="Tokopedia - Solo"/>
    <s v="Online"/>
    <s v="Solo"/>
    <x v="0"/>
    <s v="CUST00794"/>
    <x v="1"/>
    <x v="2"/>
    <x v="0"/>
    <s v="PRD022"/>
    <x v="22"/>
    <x v="4"/>
    <x v="19"/>
    <s v="Nexus Write"/>
    <n v="3"/>
    <n v="39000"/>
    <n v="35100"/>
    <n v="10"/>
    <n v="105300"/>
    <n v="45000"/>
    <n v="20000"/>
    <n v="3685"/>
    <n v="2000"/>
    <n v="70685"/>
    <x v="1729"/>
    <n v="32.869999999999997"/>
    <x v="3"/>
    <s v="Normal"/>
    <x v="1"/>
  </r>
  <r>
    <x v="30926"/>
    <d v="2024-07-25T08:44:00"/>
    <x v="206"/>
    <x v="6"/>
    <x v="6"/>
    <n v="2024"/>
    <x v="3"/>
    <n v="8"/>
    <x v="0"/>
    <x v="2"/>
    <s v="ONLINE"/>
    <s v="Website - Semarang"/>
    <s v="Online"/>
    <s v="Semarang"/>
    <x v="0"/>
    <s v="CUST00799"/>
    <x v="0"/>
    <x v="1"/>
    <x v="0"/>
    <s v="PRD015"/>
    <x v="3"/>
    <x v="3"/>
    <x v="3"/>
    <s v="Nexus Home"/>
    <n v="3"/>
    <n v="129000"/>
    <n v="129000"/>
    <n v="0"/>
    <n v="387000"/>
    <n v="150000"/>
    <n v="18000"/>
    <n v="9675"/>
    <n v="2000"/>
    <n v="179675"/>
    <x v="13096"/>
    <n v="53.57"/>
    <x v="2"/>
    <s v="Normal"/>
    <x v="1"/>
  </r>
  <r>
    <x v="30927"/>
    <d v="2024-07-25T08:47:00"/>
    <x v="206"/>
    <x v="6"/>
    <x v="6"/>
    <n v="2024"/>
    <x v="3"/>
    <n v="8"/>
    <x v="0"/>
    <x v="0"/>
    <s v="ONLINE"/>
    <s v="Tokopedia - Samarinda"/>
    <s v="Online"/>
    <s v="Samarinda"/>
    <x v="15"/>
    <s v="CUST06552"/>
    <x v="0"/>
    <x v="2"/>
    <x v="0"/>
    <s v="PRD006"/>
    <x v="16"/>
    <x v="2"/>
    <x v="15"/>
    <s v="Nexus"/>
    <n v="1"/>
    <n v="349000"/>
    <n v="331550"/>
    <n v="5"/>
    <n v="331550"/>
    <n v="160000"/>
    <n v="22000"/>
    <n v="11604"/>
    <n v="3000"/>
    <n v="196604"/>
    <x v="14616"/>
    <n v="40.700000000000003"/>
    <x v="1"/>
    <s v="Normal"/>
    <x v="1"/>
  </r>
  <r>
    <x v="30928"/>
    <d v="2024-07-25T08:51:00"/>
    <x v="206"/>
    <x v="6"/>
    <x v="6"/>
    <n v="2024"/>
    <x v="3"/>
    <n v="8"/>
    <x v="0"/>
    <x v="0"/>
    <s v="ONLINE"/>
    <s v="Tokopedia - Jakarta"/>
    <s v="Online"/>
    <s v="Jakarta"/>
    <x v="12"/>
    <s v="CUST02239"/>
    <x v="0"/>
    <x v="2"/>
    <x v="0"/>
    <s v="PRD008"/>
    <x v="6"/>
    <x v="2"/>
    <x v="6"/>
    <s v="Nexus"/>
    <n v="1"/>
    <n v="189000"/>
    <n v="189000"/>
    <n v="0"/>
    <n v="189000"/>
    <n v="85000"/>
    <n v="10000"/>
    <n v="6615"/>
    <n v="3000"/>
    <n v="104615"/>
    <x v="14617"/>
    <n v="44.65"/>
    <x v="1"/>
    <s v="Normal"/>
    <x v="1"/>
  </r>
  <r>
    <x v="30929"/>
    <d v="2024-07-25T08:56:00"/>
    <x v="206"/>
    <x v="6"/>
    <x v="6"/>
    <n v="2024"/>
    <x v="3"/>
    <n v="8"/>
    <x v="0"/>
    <x v="0"/>
    <s v="ONLINE"/>
    <s v="Tokopedia - Banjarmasin"/>
    <s v="Online"/>
    <s v="Banjarmasin"/>
    <x v="4"/>
    <s v="CUST00555"/>
    <x v="0"/>
    <x v="2"/>
    <x v="1"/>
    <s v="PRD011"/>
    <x v="0"/>
    <x v="0"/>
    <x v="0"/>
    <s v="Nexus Bag"/>
    <n v="3"/>
    <n v="89000"/>
    <n v="89000"/>
    <n v="0"/>
    <n v="267000"/>
    <n v="105000"/>
    <n v="30000"/>
    <n v="9345"/>
    <n v="4000"/>
    <n v="148345"/>
    <x v="14618"/>
    <n v="44.44"/>
    <x v="8"/>
    <s v="Normal"/>
    <x v="1"/>
  </r>
  <r>
    <x v="30930"/>
    <d v="2024-07-25T08:59:00"/>
    <x v="206"/>
    <x v="6"/>
    <x v="6"/>
    <n v="2024"/>
    <x v="3"/>
    <n v="8"/>
    <x v="0"/>
    <x v="3"/>
    <s v="ONLINE"/>
    <s v="Shopee - Lampung"/>
    <s v="Online"/>
    <s v="Lampung"/>
    <x v="17"/>
    <s v="CUST04360"/>
    <x v="0"/>
    <x v="3"/>
    <x v="0"/>
    <s v="PRD013"/>
    <x v="9"/>
    <x v="0"/>
    <x v="9"/>
    <s v="Nexus Leather"/>
    <n v="2"/>
    <n v="149000"/>
    <n v="141550"/>
    <n v="5"/>
    <n v="283100"/>
    <n v="120000"/>
    <n v="22000"/>
    <n v="11324"/>
    <n v="5000"/>
    <n v="158324"/>
    <x v="14619"/>
    <n v="44.07"/>
    <x v="0"/>
    <s v="Normal"/>
    <x v="1"/>
  </r>
  <r>
    <x v="30931"/>
    <d v="2024-07-25T09:15:00"/>
    <x v="206"/>
    <x v="6"/>
    <x v="6"/>
    <n v="2024"/>
    <x v="3"/>
    <n v="9"/>
    <x v="0"/>
    <x v="3"/>
    <s v="ONLINE"/>
    <s v="Shopee - Solo"/>
    <s v="Online"/>
    <s v="Solo"/>
    <x v="0"/>
    <s v="CUST06342"/>
    <x v="1"/>
    <x v="3"/>
    <x v="0"/>
    <s v="PRD026"/>
    <x v="15"/>
    <x v="1"/>
    <x v="14"/>
    <s v="Nexus Step"/>
    <n v="3"/>
    <n v="279000"/>
    <n v="279000"/>
    <n v="0"/>
    <n v="837000"/>
    <n v="360000"/>
    <n v="18000"/>
    <n v="33480"/>
    <n v="2000"/>
    <n v="413480"/>
    <x v="5651"/>
    <n v="50.6"/>
    <x v="7"/>
    <s v="Normal"/>
    <x v="1"/>
  </r>
  <r>
    <x v="30932"/>
    <d v="2024-07-25T09:17:00"/>
    <x v="206"/>
    <x v="6"/>
    <x v="6"/>
    <n v="2024"/>
    <x v="3"/>
    <n v="9"/>
    <x v="0"/>
    <x v="1"/>
    <s v="STR013"/>
    <s v="Nexus Retail Bogor"/>
    <s v="Mall"/>
    <s v="Bogor"/>
    <x v="9"/>
    <s v="CUST06137"/>
    <x v="1"/>
    <x v="3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30933"/>
    <d v="2024-07-25T09:17:00"/>
    <x v="206"/>
    <x v="6"/>
    <x v="6"/>
    <n v="2024"/>
    <x v="3"/>
    <n v="9"/>
    <x v="0"/>
    <x v="3"/>
    <s v="ONLINE"/>
    <s v="Shopee - Banjarmasin"/>
    <s v="Online"/>
    <s v="Banjarmasin"/>
    <x v="4"/>
    <s v="CUST05990"/>
    <x v="0"/>
    <x v="2"/>
    <x v="0"/>
    <s v="PRD021"/>
    <x v="13"/>
    <x v="4"/>
    <x v="12"/>
    <s v="Nexus Write"/>
    <n v="1"/>
    <n v="129000"/>
    <n v="129000"/>
    <n v="0"/>
    <n v="129000"/>
    <n v="50000"/>
    <n v="35000"/>
    <n v="5160"/>
    <n v="3000"/>
    <n v="93160"/>
    <x v="2696"/>
    <n v="27.78"/>
    <x v="7"/>
    <s v="Normal"/>
    <x v="1"/>
  </r>
  <r>
    <x v="30934"/>
    <d v="2024-07-25T09:19:00"/>
    <x v="206"/>
    <x v="6"/>
    <x v="6"/>
    <n v="2024"/>
    <x v="3"/>
    <n v="9"/>
    <x v="0"/>
    <x v="1"/>
    <s v="STR010"/>
    <s v="Nexus Retail Bekasi"/>
    <s v="Mall"/>
    <s v="Bekasi"/>
    <x v="9"/>
    <s v="CUST04441"/>
    <x v="0"/>
    <x v="3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2"/>
    <s v="Normal"/>
    <x v="1"/>
  </r>
  <r>
    <x v="30935"/>
    <d v="2024-07-25T09:21:00"/>
    <x v="206"/>
    <x v="6"/>
    <x v="6"/>
    <n v="2024"/>
    <x v="3"/>
    <n v="9"/>
    <x v="0"/>
    <x v="3"/>
    <s v="ONLINE"/>
    <s v="Shopee - Lampung"/>
    <s v="Online"/>
    <s v="Lampung"/>
    <x v="17"/>
    <s v="CUST02918"/>
    <x v="1"/>
    <x v="2"/>
    <x v="0"/>
    <s v="PRD012"/>
    <x v="10"/>
    <x v="0"/>
    <x v="10"/>
    <s v="Nexus Leather"/>
    <n v="1"/>
    <n v="259000"/>
    <n v="259000"/>
    <n v="0"/>
    <n v="259000"/>
    <n v="110000"/>
    <n v="22000"/>
    <n v="10360"/>
    <n v="5000"/>
    <n v="147360"/>
    <x v="2281"/>
    <n v="43.1"/>
    <x v="4"/>
    <s v="Normal"/>
    <x v="1"/>
  </r>
  <r>
    <x v="30936"/>
    <d v="2024-07-25T09:29:00"/>
    <x v="206"/>
    <x v="6"/>
    <x v="6"/>
    <n v="2024"/>
    <x v="3"/>
    <n v="9"/>
    <x v="0"/>
    <x v="1"/>
    <s v="STR003"/>
    <s v="Nexus Retail Surabaya"/>
    <s v="Mall"/>
    <s v="Surabaya"/>
    <x v="13"/>
    <s v="CUST01244"/>
    <x v="0"/>
    <x v="0"/>
    <x v="0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2"/>
    <s v="Normal"/>
    <x v="1"/>
  </r>
  <r>
    <x v="30937"/>
    <d v="2024-07-25T09:43:00"/>
    <x v="206"/>
    <x v="6"/>
    <x v="6"/>
    <n v="2024"/>
    <x v="3"/>
    <n v="9"/>
    <x v="0"/>
    <x v="3"/>
    <s v="ONLINE"/>
    <s v="Shopee - Balikpapan"/>
    <s v="Online"/>
    <s v="Balikpapan"/>
    <x v="15"/>
    <s v="CUST02122"/>
    <x v="1"/>
    <x v="3"/>
    <x v="0"/>
    <s v="PRD001"/>
    <x v="2"/>
    <x v="2"/>
    <x v="2"/>
    <s v="Nexus"/>
    <n v="1"/>
    <n v="99000"/>
    <n v="94050"/>
    <n v="5"/>
    <n v="94050"/>
    <n v="45000"/>
    <n v="30000"/>
    <n v="3762"/>
    <n v="2000"/>
    <n v="80762"/>
    <x v="1346"/>
    <n v="14.13"/>
    <x v="0"/>
    <s v="Normal"/>
    <x v="1"/>
  </r>
  <r>
    <x v="30938"/>
    <d v="2024-07-25T09:46:00"/>
    <x v="206"/>
    <x v="6"/>
    <x v="6"/>
    <n v="2024"/>
    <x v="3"/>
    <n v="9"/>
    <x v="0"/>
    <x v="3"/>
    <s v="ONLINE"/>
    <s v="Shopee - Solo"/>
    <s v="Online"/>
    <s v="Solo"/>
    <x v="0"/>
    <s v="CUST00902"/>
    <x v="1"/>
    <x v="1"/>
    <x v="0"/>
    <s v="PRD025"/>
    <x v="1"/>
    <x v="1"/>
    <x v="1"/>
    <s v="Nexus Step"/>
    <n v="3"/>
    <n v="189000"/>
    <n v="179550"/>
    <n v="5"/>
    <n v="538650"/>
    <n v="225000"/>
    <n v="20000"/>
    <n v="21546"/>
    <n v="5000"/>
    <n v="271546"/>
    <x v="14620"/>
    <n v="49.59"/>
    <x v="7"/>
    <s v="Normal"/>
    <x v="1"/>
  </r>
  <r>
    <x v="30939"/>
    <d v="2024-07-25T09:47:00"/>
    <x v="206"/>
    <x v="6"/>
    <x v="6"/>
    <n v="2024"/>
    <x v="3"/>
    <n v="9"/>
    <x v="0"/>
    <x v="0"/>
    <s v="ONLINE"/>
    <s v="Tokopedia - Malang"/>
    <s v="Online"/>
    <s v="Malang"/>
    <x v="13"/>
    <s v="CUST05512"/>
    <x v="0"/>
    <x v="2"/>
    <x v="1"/>
    <s v="PRD015"/>
    <x v="3"/>
    <x v="3"/>
    <x v="3"/>
    <s v="Nexus Home"/>
    <n v="3"/>
    <n v="129000"/>
    <n v="129000"/>
    <n v="0"/>
    <n v="387000"/>
    <n v="150000"/>
    <n v="18000"/>
    <n v="13545"/>
    <n v="2000"/>
    <n v="183545"/>
    <x v="1348"/>
    <n v="52.57"/>
    <x v="1"/>
    <s v="Normal"/>
    <x v="1"/>
  </r>
  <r>
    <x v="30940"/>
    <d v="2024-07-25T09:59:00"/>
    <x v="206"/>
    <x v="6"/>
    <x v="6"/>
    <n v="2024"/>
    <x v="3"/>
    <n v="9"/>
    <x v="0"/>
    <x v="2"/>
    <s v="ONLINE"/>
    <s v="Website - Medan"/>
    <s v="Online"/>
    <s v="Medan"/>
    <x v="10"/>
    <s v="CUST02208"/>
    <x v="1"/>
    <x v="1"/>
    <x v="0"/>
    <s v="PRD017"/>
    <x v="20"/>
    <x v="3"/>
    <x v="18"/>
    <s v="Nexus Scent"/>
    <n v="4"/>
    <n v="89000"/>
    <n v="89000"/>
    <n v="0"/>
    <n v="356000"/>
    <n v="120000"/>
    <n v="18000"/>
    <n v="8900"/>
    <n v="2000"/>
    <n v="148900"/>
    <x v="14621"/>
    <n v="58.17"/>
    <x v="9"/>
    <s v="Normal"/>
    <x v="1"/>
  </r>
  <r>
    <x v="30941"/>
    <d v="2024-07-25T10:03:00"/>
    <x v="206"/>
    <x v="6"/>
    <x v="6"/>
    <n v="2024"/>
    <x v="3"/>
    <n v="10"/>
    <x v="0"/>
    <x v="0"/>
    <s v="ONLINE"/>
    <s v="Tokopedia - Makassar"/>
    <s v="Online"/>
    <s v="Makassar"/>
    <x v="7"/>
    <s v="CUST03148"/>
    <x v="0"/>
    <x v="1"/>
    <x v="1"/>
    <s v="PRD024"/>
    <x v="17"/>
    <x v="1"/>
    <x v="16"/>
    <s v="Nexus Step"/>
    <n v="2"/>
    <n v="399000"/>
    <n v="379050"/>
    <n v="5"/>
    <n v="758100"/>
    <n v="360000"/>
    <n v="35000"/>
    <n v="26533"/>
    <n v="2000"/>
    <n v="423533"/>
    <x v="5073"/>
    <n v="44.13"/>
    <x v="4"/>
    <s v="Normal"/>
    <x v="1"/>
  </r>
  <r>
    <x v="30942"/>
    <d v="2024-07-25T10:04:00"/>
    <x v="206"/>
    <x v="6"/>
    <x v="6"/>
    <n v="2024"/>
    <x v="3"/>
    <n v="10"/>
    <x v="0"/>
    <x v="0"/>
    <s v="ONLINE"/>
    <s v="Tokopedia - Batam"/>
    <s v="Online"/>
    <s v="Batam"/>
    <x v="16"/>
    <s v="CUST00190"/>
    <x v="1"/>
    <x v="3"/>
    <x v="1"/>
    <s v="PRD012"/>
    <x v="10"/>
    <x v="0"/>
    <x v="10"/>
    <s v="Nexus Leather"/>
    <n v="1"/>
    <n v="259000"/>
    <n v="233100"/>
    <n v="10"/>
    <n v="233100"/>
    <n v="110000"/>
    <n v="18000"/>
    <n v="8158"/>
    <n v="2000"/>
    <n v="138158"/>
    <x v="5930"/>
    <n v="40.729999999999997"/>
    <x v="4"/>
    <s v="Normal"/>
    <x v="1"/>
  </r>
  <r>
    <x v="30943"/>
    <d v="2024-07-25T10:06:00"/>
    <x v="206"/>
    <x v="6"/>
    <x v="6"/>
    <n v="2024"/>
    <x v="3"/>
    <n v="10"/>
    <x v="0"/>
    <x v="0"/>
    <s v="ONLINE"/>
    <s v="Tokopedia - Depok"/>
    <s v="Online"/>
    <s v="Depok"/>
    <x v="9"/>
    <s v="CUST04202"/>
    <x v="1"/>
    <x v="1"/>
    <x v="0"/>
    <s v="PRD001"/>
    <x v="2"/>
    <x v="2"/>
    <x v="2"/>
    <s v="Nexus"/>
    <n v="4"/>
    <n v="99000"/>
    <n v="99000"/>
    <n v="0"/>
    <n v="396000"/>
    <n v="180000"/>
    <n v="12000"/>
    <n v="13860"/>
    <n v="5000"/>
    <n v="210860"/>
    <x v="14622"/>
    <n v="46.75"/>
    <x v="3"/>
    <s v="Normal"/>
    <x v="1"/>
  </r>
  <r>
    <x v="30944"/>
    <d v="2024-07-25T10:07:00"/>
    <x v="206"/>
    <x v="6"/>
    <x v="6"/>
    <n v="2024"/>
    <x v="3"/>
    <n v="10"/>
    <x v="0"/>
    <x v="0"/>
    <s v="ONLINE"/>
    <s v="Tokopedia - Balikpapan"/>
    <s v="Online"/>
    <s v="Balikpapan"/>
    <x v="15"/>
    <s v="CUST06627"/>
    <x v="0"/>
    <x v="2"/>
    <x v="0"/>
    <s v="PRD016"/>
    <x v="19"/>
    <x v="3"/>
    <x v="3"/>
    <s v="Nexus Home"/>
    <n v="2"/>
    <n v="69000"/>
    <n v="69000"/>
    <n v="0"/>
    <n v="138000"/>
    <n v="50000"/>
    <n v="25000"/>
    <n v="4830"/>
    <n v="4000"/>
    <n v="83830"/>
    <x v="14623"/>
    <n v="39.25"/>
    <x v="4"/>
    <s v="Normal"/>
    <x v="1"/>
  </r>
  <r>
    <x v="30945"/>
    <d v="2024-07-25T10:19:00"/>
    <x v="206"/>
    <x v="6"/>
    <x v="6"/>
    <n v="2024"/>
    <x v="3"/>
    <n v="10"/>
    <x v="0"/>
    <x v="3"/>
    <s v="ONLINE"/>
    <s v="Shopee - Depok"/>
    <s v="Online"/>
    <s v="Depok"/>
    <x v="9"/>
    <s v="CUST02859"/>
    <x v="1"/>
    <x v="2"/>
    <x v="0"/>
    <s v="PRD008"/>
    <x v="6"/>
    <x v="2"/>
    <x v="6"/>
    <s v="Nexus"/>
    <n v="1"/>
    <n v="189000"/>
    <n v="189000"/>
    <n v="0"/>
    <n v="189000"/>
    <n v="85000"/>
    <n v="9000"/>
    <n v="7560"/>
    <n v="2000"/>
    <n v="103560"/>
    <x v="8026"/>
    <n v="45.21"/>
    <x v="0"/>
    <s v="Normal"/>
    <x v="1"/>
  </r>
  <r>
    <x v="30946"/>
    <d v="2024-07-25T10:19:00"/>
    <x v="206"/>
    <x v="6"/>
    <x v="6"/>
    <n v="2024"/>
    <x v="3"/>
    <n v="10"/>
    <x v="0"/>
    <x v="3"/>
    <s v="ONLINE"/>
    <s v="Shopee - Balikpapan"/>
    <s v="Online"/>
    <s v="Balikpapan"/>
    <x v="15"/>
    <s v="CUST04582"/>
    <x v="0"/>
    <x v="2"/>
    <x v="0"/>
    <s v="PRD017"/>
    <x v="20"/>
    <x v="3"/>
    <x v="18"/>
    <s v="Nexus Scent"/>
    <n v="4"/>
    <n v="89000"/>
    <n v="84550"/>
    <n v="5"/>
    <n v="338200"/>
    <n v="120000"/>
    <n v="30000"/>
    <n v="13528"/>
    <n v="2000"/>
    <n v="165528"/>
    <x v="14624"/>
    <n v="51.06"/>
    <x v="0"/>
    <s v="Normal"/>
    <x v="1"/>
  </r>
  <r>
    <x v="30947"/>
    <d v="2024-07-25T10:27:00"/>
    <x v="206"/>
    <x v="6"/>
    <x v="6"/>
    <n v="2024"/>
    <x v="3"/>
    <n v="10"/>
    <x v="0"/>
    <x v="1"/>
    <s v="STR006"/>
    <s v="Nexus Retail Yogyakarta"/>
    <s v="Standalone"/>
    <s v="Yogyakarta"/>
    <x v="6"/>
    <s v="CUST04807"/>
    <x v="0"/>
    <x v="3"/>
    <x v="1"/>
    <s v="PRD008"/>
    <x v="6"/>
    <x v="2"/>
    <x v="6"/>
    <s v="Nexus"/>
    <n v="4"/>
    <n v="189000"/>
    <n v="170100"/>
    <n v="10"/>
    <n v="680400"/>
    <n v="340000"/>
    <n v="0"/>
    <n v="0"/>
    <n v="0"/>
    <n v="340000"/>
    <x v="1851"/>
    <n v="50.03"/>
    <x v="3"/>
    <s v="Normal"/>
    <x v="1"/>
  </r>
  <r>
    <x v="30948"/>
    <d v="2024-07-25T10:40:00"/>
    <x v="206"/>
    <x v="6"/>
    <x v="6"/>
    <n v="2024"/>
    <x v="3"/>
    <n v="10"/>
    <x v="0"/>
    <x v="3"/>
    <s v="ONLINE"/>
    <s v="Shopee - Tangerang"/>
    <s v="Online"/>
    <s v="Tangerang"/>
    <x v="2"/>
    <s v="CUST01915"/>
    <x v="0"/>
    <x v="1"/>
    <x v="0"/>
    <s v="PRD024"/>
    <x v="17"/>
    <x v="1"/>
    <x v="16"/>
    <s v="Nexus Step"/>
    <n v="2"/>
    <n v="399000"/>
    <n v="399000"/>
    <n v="0"/>
    <n v="798000"/>
    <n v="360000"/>
    <n v="12000"/>
    <n v="31920"/>
    <n v="3000"/>
    <n v="406920"/>
    <x v="3590"/>
    <n v="49.01"/>
    <x v="4"/>
    <s v="Normal"/>
    <x v="1"/>
  </r>
  <r>
    <x v="30949"/>
    <d v="2024-07-25T10:49:00"/>
    <x v="206"/>
    <x v="6"/>
    <x v="6"/>
    <n v="2024"/>
    <x v="3"/>
    <n v="10"/>
    <x v="0"/>
    <x v="1"/>
    <s v="STR006"/>
    <s v="Nexus Retail Yogyakarta"/>
    <s v="Standalone"/>
    <s v="Yogyakarta"/>
    <x v="6"/>
    <s v="CUST07523"/>
    <x v="0"/>
    <x v="1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3"/>
    <s v="Normal"/>
    <x v="1"/>
  </r>
  <r>
    <x v="30950"/>
    <d v="2024-07-25T10:51:00"/>
    <x v="206"/>
    <x v="6"/>
    <x v="6"/>
    <n v="2024"/>
    <x v="3"/>
    <n v="10"/>
    <x v="0"/>
    <x v="0"/>
    <s v="ONLINE"/>
    <s v="Tokopedia - Pekanbaru"/>
    <s v="Online"/>
    <s v="Pekanbaru"/>
    <x v="1"/>
    <s v="CUST04630"/>
    <x v="0"/>
    <x v="1"/>
    <x v="1"/>
    <s v="PRD009"/>
    <x v="11"/>
    <x v="0"/>
    <x v="0"/>
    <s v="Nexus Bag"/>
    <n v="3"/>
    <n v="179000"/>
    <n v="179000"/>
    <n v="0"/>
    <n v="537000"/>
    <n v="240000"/>
    <n v="30000"/>
    <n v="18795"/>
    <n v="3000"/>
    <n v="291795"/>
    <x v="14625"/>
    <n v="45.66"/>
    <x v="8"/>
    <s v="Normal"/>
    <x v="1"/>
  </r>
  <r>
    <x v="30951"/>
    <d v="2024-07-25T11:08:00"/>
    <x v="206"/>
    <x v="6"/>
    <x v="6"/>
    <n v="2024"/>
    <x v="3"/>
    <n v="11"/>
    <x v="1"/>
    <x v="3"/>
    <s v="ONLINE"/>
    <s v="Shopee - Banjarmasin"/>
    <s v="Online"/>
    <s v="Banjarmasin"/>
    <x v="4"/>
    <s v="CUST06517"/>
    <x v="1"/>
    <x v="2"/>
    <x v="0"/>
    <s v="PRD025"/>
    <x v="1"/>
    <x v="1"/>
    <x v="1"/>
    <s v="Nexus Step"/>
    <n v="1"/>
    <n v="189000"/>
    <n v="189000"/>
    <n v="0"/>
    <n v="189000"/>
    <n v="75000"/>
    <n v="30000"/>
    <n v="7560"/>
    <n v="5000"/>
    <n v="117560"/>
    <x v="3503"/>
    <n v="37.799999999999997"/>
    <x v="7"/>
    <s v="Normal"/>
    <x v="1"/>
  </r>
  <r>
    <x v="30952"/>
    <d v="2024-07-25T11:09:00"/>
    <x v="206"/>
    <x v="6"/>
    <x v="6"/>
    <n v="2024"/>
    <x v="3"/>
    <n v="11"/>
    <x v="1"/>
    <x v="3"/>
    <s v="ONLINE"/>
    <s v="Shopee - Solo"/>
    <s v="Online"/>
    <s v="Solo"/>
    <x v="0"/>
    <s v="CUST00796"/>
    <x v="1"/>
    <x v="3"/>
    <x v="0"/>
    <s v="PRD026"/>
    <x v="15"/>
    <x v="1"/>
    <x v="14"/>
    <s v="Nexus Step"/>
    <n v="1"/>
    <n v="279000"/>
    <n v="279000"/>
    <n v="0"/>
    <n v="279000"/>
    <n v="120000"/>
    <n v="20000"/>
    <n v="11160"/>
    <n v="4000"/>
    <n v="155160"/>
    <x v="1245"/>
    <n v="44.39"/>
    <x v="7"/>
    <s v="Normal"/>
    <x v="1"/>
  </r>
  <r>
    <x v="30953"/>
    <d v="2024-07-25T11:10:00"/>
    <x v="206"/>
    <x v="6"/>
    <x v="6"/>
    <n v="2024"/>
    <x v="3"/>
    <n v="11"/>
    <x v="1"/>
    <x v="1"/>
    <s v="STR008"/>
    <s v="Nexus Retail Denpasar"/>
    <s v="Ruko"/>
    <s v="Denpasar"/>
    <x v="3"/>
    <s v="CUST04814"/>
    <x v="1"/>
    <x v="2"/>
    <x v="1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2"/>
    <s v="Normal"/>
    <x v="1"/>
  </r>
  <r>
    <x v="30954"/>
    <d v="2024-07-25T11:18:00"/>
    <x v="206"/>
    <x v="6"/>
    <x v="6"/>
    <n v="2024"/>
    <x v="3"/>
    <n v="11"/>
    <x v="1"/>
    <x v="0"/>
    <s v="ONLINE"/>
    <s v="Tokopedia - Bandung"/>
    <s v="Online"/>
    <s v="Bandung"/>
    <x v="9"/>
    <s v="CUST03320"/>
    <x v="0"/>
    <x v="3"/>
    <x v="1"/>
    <s v="PRD009"/>
    <x v="11"/>
    <x v="0"/>
    <x v="0"/>
    <s v="Nexus Bag"/>
    <n v="2"/>
    <n v="179000"/>
    <n v="161100"/>
    <n v="10"/>
    <n v="322200"/>
    <n v="160000"/>
    <n v="12000"/>
    <n v="11277"/>
    <n v="5000"/>
    <n v="188277"/>
    <x v="1156"/>
    <n v="41.57"/>
    <x v="8"/>
    <s v="Normal"/>
    <x v="1"/>
  </r>
  <r>
    <x v="30955"/>
    <d v="2024-07-25T11:19:00"/>
    <x v="206"/>
    <x v="6"/>
    <x v="6"/>
    <n v="2024"/>
    <x v="3"/>
    <n v="11"/>
    <x v="1"/>
    <x v="0"/>
    <s v="ONLINE"/>
    <s v="Tokopedia - Samarinda"/>
    <s v="Online"/>
    <s v="Samarinda"/>
    <x v="15"/>
    <s v="CUST02622"/>
    <x v="0"/>
    <x v="1"/>
    <x v="1"/>
    <s v="PRD014"/>
    <x v="18"/>
    <x v="0"/>
    <x v="17"/>
    <s v="Nexus Eye"/>
    <n v="2"/>
    <n v="199000"/>
    <n v="199000"/>
    <n v="0"/>
    <n v="398000"/>
    <n v="140000"/>
    <n v="30000"/>
    <n v="13930"/>
    <n v="5000"/>
    <n v="188930"/>
    <x v="14626"/>
    <n v="52.53"/>
    <x v="4"/>
    <s v="Normal"/>
    <x v="1"/>
  </r>
  <r>
    <x v="30956"/>
    <d v="2024-07-25T11:29:00"/>
    <x v="206"/>
    <x v="6"/>
    <x v="6"/>
    <n v="2024"/>
    <x v="3"/>
    <n v="11"/>
    <x v="1"/>
    <x v="0"/>
    <s v="ONLINE"/>
    <s v="Tokopedia - Padang"/>
    <s v="Online"/>
    <s v="Padang"/>
    <x v="8"/>
    <s v="CUST06445"/>
    <x v="1"/>
    <x v="2"/>
    <x v="0"/>
    <s v="PRD024"/>
    <x v="17"/>
    <x v="1"/>
    <x v="16"/>
    <s v="Nexus Step"/>
    <n v="4"/>
    <n v="399000"/>
    <n v="379050"/>
    <n v="5"/>
    <n v="1516200"/>
    <n v="720000"/>
    <n v="22000"/>
    <n v="53067"/>
    <n v="5000"/>
    <n v="800067"/>
    <x v="14627"/>
    <n v="47.23"/>
    <x v="8"/>
    <s v="Normal"/>
    <x v="1"/>
  </r>
  <r>
    <x v="30957"/>
    <d v="2024-07-25T11:38:00"/>
    <x v="206"/>
    <x v="6"/>
    <x v="6"/>
    <n v="2024"/>
    <x v="3"/>
    <n v="11"/>
    <x v="1"/>
    <x v="0"/>
    <s v="ONLINE"/>
    <s v="Tokopedia - Banjarmasin"/>
    <s v="Online"/>
    <s v="Banjarmasin"/>
    <x v="4"/>
    <s v="CUST06403"/>
    <x v="0"/>
    <x v="2"/>
    <x v="0"/>
    <s v="PRD011"/>
    <x v="0"/>
    <x v="0"/>
    <x v="0"/>
    <s v="Nexus Bag"/>
    <n v="3"/>
    <n v="89000"/>
    <n v="89000"/>
    <n v="0"/>
    <n v="267000"/>
    <n v="105000"/>
    <n v="18000"/>
    <n v="9345"/>
    <n v="3000"/>
    <n v="135345"/>
    <x v="14628"/>
    <n v="49.31"/>
    <x v="3"/>
    <s v="Normal"/>
    <x v="1"/>
  </r>
  <r>
    <x v="30958"/>
    <d v="2024-07-25T11:48:00"/>
    <x v="206"/>
    <x v="6"/>
    <x v="6"/>
    <n v="2024"/>
    <x v="3"/>
    <n v="11"/>
    <x v="1"/>
    <x v="2"/>
    <s v="ONLINE"/>
    <s v="Website - Surabaya"/>
    <s v="Online"/>
    <s v="Surabaya"/>
    <x v="13"/>
    <s v="CUST06516"/>
    <x v="1"/>
    <x v="1"/>
    <x v="1"/>
    <s v="PRD021"/>
    <x v="13"/>
    <x v="4"/>
    <x v="12"/>
    <s v="Nexus Write"/>
    <n v="2"/>
    <n v="129000"/>
    <n v="122550"/>
    <n v="5"/>
    <n v="245100"/>
    <n v="100000"/>
    <n v="20000"/>
    <n v="6127"/>
    <n v="4000"/>
    <n v="130127"/>
    <x v="14629"/>
    <n v="46.91"/>
    <x v="9"/>
    <s v="Normal"/>
    <x v="1"/>
  </r>
  <r>
    <x v="30959"/>
    <d v="2024-07-25T11:49:00"/>
    <x v="206"/>
    <x v="6"/>
    <x v="6"/>
    <n v="2024"/>
    <x v="3"/>
    <n v="11"/>
    <x v="1"/>
    <x v="1"/>
    <s v="STR014"/>
    <s v="Nexus Retail Malang"/>
    <s v="Standalone"/>
    <s v="Malang"/>
    <x v="13"/>
    <s v="CUST01271"/>
    <x v="0"/>
    <x v="2"/>
    <x v="1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3"/>
    <s v="Normal"/>
    <x v="1"/>
  </r>
  <r>
    <x v="30960"/>
    <d v="2024-07-25T11:49:00"/>
    <x v="206"/>
    <x v="6"/>
    <x v="6"/>
    <n v="2024"/>
    <x v="3"/>
    <n v="11"/>
    <x v="1"/>
    <x v="3"/>
    <s v="ONLINE"/>
    <s v="Shopee - Medan"/>
    <s v="Online"/>
    <s v="Medan"/>
    <x v="10"/>
    <s v="CUST04309"/>
    <x v="0"/>
    <x v="2"/>
    <x v="0"/>
    <s v="PRD017"/>
    <x v="20"/>
    <x v="3"/>
    <x v="18"/>
    <s v="Nexus Scent"/>
    <n v="2"/>
    <n v="89000"/>
    <n v="84550"/>
    <n v="5"/>
    <n v="169100"/>
    <n v="60000"/>
    <n v="35000"/>
    <n v="6764"/>
    <n v="2000"/>
    <n v="103764"/>
    <x v="10707"/>
    <n v="38.64"/>
    <x v="7"/>
    <s v="Normal"/>
    <x v="1"/>
  </r>
  <r>
    <x v="30961"/>
    <d v="2024-07-25T11:52:00"/>
    <x v="206"/>
    <x v="6"/>
    <x v="6"/>
    <n v="2024"/>
    <x v="3"/>
    <n v="11"/>
    <x v="1"/>
    <x v="1"/>
    <s v="STR001"/>
    <s v="Nexus Retail Sudirman"/>
    <s v="Mall"/>
    <s v="Jakarta"/>
    <x v="12"/>
    <s v="CUST03726"/>
    <x v="1"/>
    <x v="3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5"/>
    <s v="Normal"/>
    <x v="1"/>
  </r>
  <r>
    <x v="30962"/>
    <d v="2024-07-25T11:59:00"/>
    <x v="206"/>
    <x v="6"/>
    <x v="6"/>
    <n v="2024"/>
    <x v="3"/>
    <n v="11"/>
    <x v="1"/>
    <x v="3"/>
    <s v="ONLINE"/>
    <s v="Shopee - Manado"/>
    <s v="Online"/>
    <s v="Manado"/>
    <x v="14"/>
    <s v="CUST00973"/>
    <x v="1"/>
    <x v="3"/>
    <x v="0"/>
    <s v="PRD019"/>
    <x v="8"/>
    <x v="3"/>
    <x v="8"/>
    <s v="Nexus Home"/>
    <n v="1"/>
    <n v="119000"/>
    <n v="107100"/>
    <n v="10"/>
    <n v="107100"/>
    <n v="45000"/>
    <n v="18000"/>
    <n v="4284"/>
    <n v="3000"/>
    <n v="70284"/>
    <x v="14630"/>
    <n v="34.380000000000003"/>
    <x v="4"/>
    <s v="Normal"/>
    <x v="1"/>
  </r>
  <r>
    <x v="30963"/>
    <d v="2024-07-25T12:08:00"/>
    <x v="206"/>
    <x v="6"/>
    <x v="6"/>
    <n v="2024"/>
    <x v="3"/>
    <n v="12"/>
    <x v="1"/>
    <x v="1"/>
    <s v="STR004"/>
    <s v="Nexus Retail Medan"/>
    <s v="Ruko"/>
    <s v="Medan"/>
    <x v="10"/>
    <s v="CUST06031"/>
    <x v="1"/>
    <x v="1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5"/>
    <s v="Normal"/>
    <x v="1"/>
  </r>
  <r>
    <x v="30964"/>
    <d v="2024-07-25T12:10:00"/>
    <x v="206"/>
    <x v="6"/>
    <x v="6"/>
    <n v="2024"/>
    <x v="3"/>
    <n v="12"/>
    <x v="1"/>
    <x v="0"/>
    <s v="ONLINE"/>
    <s v="Tokopedia - Malang"/>
    <s v="Online"/>
    <s v="Malang"/>
    <x v="13"/>
    <s v="CUST01167"/>
    <x v="1"/>
    <x v="3"/>
    <x v="0"/>
    <s v="PRD023"/>
    <x v="7"/>
    <x v="4"/>
    <x v="7"/>
    <s v="Nexus Write"/>
    <n v="1"/>
    <n v="29000"/>
    <n v="26100"/>
    <n v="10"/>
    <n v="26100"/>
    <n v="10000"/>
    <n v="20000"/>
    <n v="913"/>
    <n v="4000"/>
    <n v="34913"/>
    <x v="4866"/>
    <n v="-33.770000000000003"/>
    <x v="8"/>
    <s v="Normal"/>
    <x v="1"/>
  </r>
  <r>
    <x v="30965"/>
    <d v="2024-07-25T12:25:00"/>
    <x v="206"/>
    <x v="6"/>
    <x v="6"/>
    <n v="2024"/>
    <x v="3"/>
    <n v="12"/>
    <x v="1"/>
    <x v="3"/>
    <s v="ONLINE"/>
    <s v="Shopee - Solo"/>
    <s v="Online"/>
    <s v="Solo"/>
    <x v="0"/>
    <s v="CUST06675"/>
    <x v="0"/>
    <x v="3"/>
    <x v="0"/>
    <s v="PRD019"/>
    <x v="8"/>
    <x v="3"/>
    <x v="8"/>
    <s v="Nexus Home"/>
    <n v="2"/>
    <n v="119000"/>
    <n v="113050"/>
    <n v="5"/>
    <n v="226100"/>
    <n v="90000"/>
    <n v="15000"/>
    <n v="9044"/>
    <n v="4000"/>
    <n v="118044"/>
    <x v="173"/>
    <n v="47.79"/>
    <x v="0"/>
    <s v="Normal"/>
    <x v="1"/>
  </r>
  <r>
    <x v="30966"/>
    <d v="2024-07-25T12:38:00"/>
    <x v="206"/>
    <x v="6"/>
    <x v="6"/>
    <n v="2024"/>
    <x v="3"/>
    <n v="12"/>
    <x v="1"/>
    <x v="0"/>
    <s v="ONLINE"/>
    <s v="Tokopedia - Balikpapan"/>
    <s v="Online"/>
    <s v="Balikpapan"/>
    <x v="15"/>
    <s v="CUST04618"/>
    <x v="1"/>
    <x v="2"/>
    <x v="1"/>
    <s v="PRD016"/>
    <x v="19"/>
    <x v="3"/>
    <x v="3"/>
    <s v="Nexus Home"/>
    <n v="1"/>
    <n v="69000"/>
    <n v="65550"/>
    <n v="5"/>
    <n v="65550"/>
    <n v="25000"/>
    <n v="35000"/>
    <n v="2294"/>
    <n v="4000"/>
    <n v="66294"/>
    <x v="1088"/>
    <n v="-1.1399999999999999"/>
    <x v="4"/>
    <s v="Normal"/>
    <x v="1"/>
  </r>
  <r>
    <x v="30967"/>
    <d v="2024-07-25T12:41:00"/>
    <x v="206"/>
    <x v="6"/>
    <x v="6"/>
    <n v="2024"/>
    <x v="3"/>
    <n v="12"/>
    <x v="1"/>
    <x v="1"/>
    <s v="STR013"/>
    <s v="Nexus Retail Bogor"/>
    <s v="Mall"/>
    <s v="Bogor"/>
    <x v="9"/>
    <s v="CUST00841"/>
    <x v="0"/>
    <x v="2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3"/>
    <s v="Normal"/>
    <x v="1"/>
  </r>
  <r>
    <x v="30968"/>
    <d v="2024-07-25T12:43:00"/>
    <x v="206"/>
    <x v="6"/>
    <x v="6"/>
    <n v="2024"/>
    <x v="3"/>
    <n v="12"/>
    <x v="1"/>
    <x v="1"/>
    <s v="STR007"/>
    <s v="Nexus Retail Makassar"/>
    <s v="Mall"/>
    <s v="Makassar"/>
    <x v="7"/>
    <s v="CUST02525"/>
    <x v="0"/>
    <x v="1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2"/>
    <s v="Normal"/>
    <x v="1"/>
  </r>
  <r>
    <x v="30969"/>
    <d v="2024-07-25T12:50:00"/>
    <x v="206"/>
    <x v="6"/>
    <x v="6"/>
    <n v="2024"/>
    <x v="3"/>
    <n v="12"/>
    <x v="1"/>
    <x v="1"/>
    <s v="STR002"/>
    <s v="Nexus Retail Bandung"/>
    <s v="Mall"/>
    <s v="Bandung"/>
    <x v="9"/>
    <s v="CUST02058"/>
    <x v="1"/>
    <x v="2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5"/>
    <s v="Normal"/>
    <x v="1"/>
  </r>
  <r>
    <x v="30970"/>
    <d v="2024-07-25T12:55:00"/>
    <x v="206"/>
    <x v="6"/>
    <x v="6"/>
    <n v="2024"/>
    <x v="3"/>
    <n v="12"/>
    <x v="1"/>
    <x v="3"/>
    <s v="ONLINE"/>
    <s v="Shopee - Manado"/>
    <s v="Online"/>
    <s v="Manado"/>
    <x v="14"/>
    <s v="CUST03095"/>
    <x v="0"/>
    <x v="2"/>
    <x v="0"/>
    <s v="PRD018"/>
    <x v="21"/>
    <x v="3"/>
    <x v="18"/>
    <s v="Nexus Scent"/>
    <n v="4"/>
    <n v="159000"/>
    <n v="143100"/>
    <n v="10"/>
    <n v="572400"/>
    <n v="260000"/>
    <n v="18000"/>
    <n v="22896"/>
    <n v="4000"/>
    <n v="304896"/>
    <x v="7498"/>
    <n v="46.73"/>
    <x v="3"/>
    <s v="Normal"/>
    <x v="1"/>
  </r>
  <r>
    <x v="30971"/>
    <d v="2024-07-25T12:57:00"/>
    <x v="206"/>
    <x v="6"/>
    <x v="6"/>
    <n v="2024"/>
    <x v="3"/>
    <n v="12"/>
    <x v="1"/>
    <x v="1"/>
    <s v="STR005"/>
    <s v="Nexus Retail Semarang"/>
    <s v="Mall"/>
    <s v="Semarang"/>
    <x v="0"/>
    <s v="CUST03207"/>
    <x v="0"/>
    <x v="3"/>
    <x v="1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2"/>
    <s v="Normal"/>
    <x v="1"/>
  </r>
  <r>
    <x v="30972"/>
    <d v="2024-07-25T13:01:00"/>
    <x v="206"/>
    <x v="6"/>
    <x v="6"/>
    <n v="2024"/>
    <x v="3"/>
    <n v="13"/>
    <x v="1"/>
    <x v="1"/>
    <s v="STR015"/>
    <s v="Nexus Retail Balikpapan"/>
    <s v="Mall"/>
    <s v="Balikpapan"/>
    <x v="15"/>
    <s v="CUST07865"/>
    <x v="1"/>
    <x v="1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6"/>
    <s v="Normal"/>
    <x v="1"/>
  </r>
  <r>
    <x v="30973"/>
    <d v="2024-07-25T13:08:00"/>
    <x v="206"/>
    <x v="6"/>
    <x v="6"/>
    <n v="2024"/>
    <x v="3"/>
    <n v="13"/>
    <x v="1"/>
    <x v="3"/>
    <s v="ONLINE"/>
    <s v="Shopee - Tangerang"/>
    <s v="Online"/>
    <s v="Tangerang"/>
    <x v="2"/>
    <s v="CUST05836"/>
    <x v="1"/>
    <x v="2"/>
    <x v="0"/>
    <s v="PRD005"/>
    <x v="4"/>
    <x v="2"/>
    <x v="4"/>
    <s v="Batik Nexus"/>
    <n v="1"/>
    <n v="399000"/>
    <n v="399000"/>
    <n v="0"/>
    <n v="399000"/>
    <n v="180000"/>
    <n v="9000"/>
    <n v="15960"/>
    <n v="5000"/>
    <n v="209960"/>
    <x v="1074"/>
    <n v="47.38"/>
    <x v="0"/>
    <s v="Normal"/>
    <x v="1"/>
  </r>
  <r>
    <x v="30974"/>
    <d v="2024-07-25T13:16:00"/>
    <x v="206"/>
    <x v="6"/>
    <x v="6"/>
    <n v="2024"/>
    <x v="3"/>
    <n v="13"/>
    <x v="1"/>
    <x v="3"/>
    <s v="ONLINE"/>
    <s v="Shopee - Tangerang"/>
    <s v="Online"/>
    <s v="Tangerang"/>
    <x v="2"/>
    <s v="CUST05870"/>
    <x v="1"/>
    <x v="3"/>
    <x v="1"/>
    <s v="PRD023"/>
    <x v="7"/>
    <x v="4"/>
    <x v="7"/>
    <s v="Nexus Write"/>
    <n v="1"/>
    <n v="29000"/>
    <n v="29000"/>
    <n v="0"/>
    <n v="29000"/>
    <n v="10000"/>
    <n v="15000"/>
    <n v="1160"/>
    <n v="4000"/>
    <n v="30160"/>
    <x v="5300"/>
    <n v="-4"/>
    <x v="3"/>
    <s v="Normal"/>
    <x v="1"/>
  </r>
  <r>
    <x v="30975"/>
    <d v="2024-07-25T13:16:00"/>
    <x v="206"/>
    <x v="6"/>
    <x v="6"/>
    <n v="2024"/>
    <x v="3"/>
    <n v="13"/>
    <x v="1"/>
    <x v="1"/>
    <s v="STR015"/>
    <s v="Nexus Retail Balikpapan"/>
    <s v="Mall"/>
    <s v="Balikpapan"/>
    <x v="15"/>
    <s v="CUST02586"/>
    <x v="1"/>
    <x v="1"/>
    <x v="0"/>
    <s v="PRD017"/>
    <x v="20"/>
    <x v="3"/>
    <x v="18"/>
    <s v="Nexus Scent"/>
    <n v="3"/>
    <n v="89000"/>
    <n v="84550"/>
    <n v="5"/>
    <n v="253650"/>
    <n v="90000"/>
    <n v="0"/>
    <n v="0"/>
    <n v="0"/>
    <n v="90000"/>
    <x v="1512"/>
    <n v="64.52"/>
    <x v="5"/>
    <s v="Normal"/>
    <x v="1"/>
  </r>
  <r>
    <x v="30976"/>
    <d v="2024-07-25T13:17:00"/>
    <x v="206"/>
    <x v="6"/>
    <x v="6"/>
    <n v="2024"/>
    <x v="3"/>
    <n v="13"/>
    <x v="1"/>
    <x v="0"/>
    <s v="ONLINE"/>
    <s v="Tokopedia - Semarang"/>
    <s v="Online"/>
    <s v="Semarang"/>
    <x v="0"/>
    <s v="CUST05575"/>
    <x v="1"/>
    <x v="2"/>
    <x v="1"/>
    <s v="PRD021"/>
    <x v="13"/>
    <x v="4"/>
    <x v="12"/>
    <s v="Nexus Write"/>
    <n v="1"/>
    <n v="129000"/>
    <n v="122550"/>
    <n v="5"/>
    <n v="122550"/>
    <n v="50000"/>
    <n v="15000"/>
    <n v="4289"/>
    <n v="5000"/>
    <n v="74289"/>
    <x v="2165"/>
    <n v="39.380000000000003"/>
    <x v="0"/>
    <s v="Normal"/>
    <x v="1"/>
  </r>
  <r>
    <x v="30977"/>
    <d v="2024-07-25T13:22:00"/>
    <x v="206"/>
    <x v="6"/>
    <x v="6"/>
    <n v="2024"/>
    <x v="3"/>
    <n v="13"/>
    <x v="1"/>
    <x v="0"/>
    <s v="ONLINE"/>
    <s v="Tokopedia - Lampung"/>
    <s v="Online"/>
    <s v="Lampung"/>
    <x v="17"/>
    <s v="CUST03674"/>
    <x v="1"/>
    <x v="3"/>
    <x v="0"/>
    <s v="PRD023"/>
    <x v="7"/>
    <x v="4"/>
    <x v="7"/>
    <s v="Nexus Write"/>
    <n v="1"/>
    <n v="29000"/>
    <n v="27550"/>
    <n v="5"/>
    <n v="27550"/>
    <n v="10000"/>
    <n v="25000"/>
    <n v="964"/>
    <n v="2000"/>
    <n v="37964"/>
    <x v="1236"/>
    <n v="-37.799999999999997"/>
    <x v="8"/>
    <s v="Normal"/>
    <x v="1"/>
  </r>
  <r>
    <x v="30978"/>
    <d v="2024-07-25T13:26:00"/>
    <x v="206"/>
    <x v="6"/>
    <x v="6"/>
    <n v="2024"/>
    <x v="3"/>
    <n v="13"/>
    <x v="1"/>
    <x v="1"/>
    <s v="STR009"/>
    <s v="Nexus Retail Palembang"/>
    <s v="Mall"/>
    <s v="Palembang"/>
    <x v="11"/>
    <s v="CUST06011"/>
    <x v="1"/>
    <x v="2"/>
    <x v="0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6"/>
    <s v="Normal"/>
    <x v="1"/>
  </r>
  <r>
    <x v="30979"/>
    <d v="2024-07-25T13:29:00"/>
    <x v="206"/>
    <x v="6"/>
    <x v="6"/>
    <n v="2024"/>
    <x v="3"/>
    <n v="13"/>
    <x v="1"/>
    <x v="1"/>
    <s v="STR014"/>
    <s v="Nexus Retail Malang"/>
    <s v="Standalone"/>
    <s v="Malang"/>
    <x v="13"/>
    <s v="CUST03772"/>
    <x v="1"/>
    <x v="1"/>
    <x v="0"/>
    <s v="PRD024"/>
    <x v="17"/>
    <x v="1"/>
    <x v="16"/>
    <s v="Nexus Step"/>
    <n v="4"/>
    <n v="399000"/>
    <n v="379050"/>
    <n v="5"/>
    <n v="1516200"/>
    <n v="720000"/>
    <n v="0"/>
    <n v="0"/>
    <n v="0"/>
    <n v="720000"/>
    <x v="832"/>
    <n v="52.51"/>
    <x v="3"/>
    <s v="Normal"/>
    <x v="1"/>
  </r>
  <r>
    <x v="30980"/>
    <d v="2024-07-25T13:30:00"/>
    <x v="206"/>
    <x v="6"/>
    <x v="6"/>
    <n v="2024"/>
    <x v="3"/>
    <n v="13"/>
    <x v="1"/>
    <x v="1"/>
    <s v="STR007"/>
    <s v="Nexus Retail Makassar"/>
    <s v="Mall"/>
    <s v="Makassar"/>
    <x v="7"/>
    <s v="CUST01742"/>
    <x v="0"/>
    <x v="1"/>
    <x v="1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5"/>
    <s v="Normal"/>
    <x v="1"/>
  </r>
  <r>
    <x v="30981"/>
    <d v="2024-07-25T13:31:00"/>
    <x v="206"/>
    <x v="6"/>
    <x v="6"/>
    <n v="2024"/>
    <x v="3"/>
    <n v="13"/>
    <x v="1"/>
    <x v="0"/>
    <s v="ONLINE"/>
    <s v="Tokopedia - Denpasar"/>
    <s v="Online"/>
    <s v="Denpasar"/>
    <x v="3"/>
    <s v="CUST05691"/>
    <x v="1"/>
    <x v="3"/>
    <x v="0"/>
    <s v="PRD014"/>
    <x v="18"/>
    <x v="0"/>
    <x v="17"/>
    <s v="Nexus Eye"/>
    <n v="2"/>
    <n v="199000"/>
    <n v="189050"/>
    <n v="5"/>
    <n v="378100"/>
    <n v="140000"/>
    <n v="22000"/>
    <n v="13233"/>
    <n v="2000"/>
    <n v="177233"/>
    <x v="14631"/>
    <n v="53.13"/>
    <x v="3"/>
    <s v="Normal"/>
    <x v="1"/>
  </r>
  <r>
    <x v="30982"/>
    <d v="2024-07-25T13:34:00"/>
    <x v="206"/>
    <x v="6"/>
    <x v="6"/>
    <n v="2024"/>
    <x v="3"/>
    <n v="13"/>
    <x v="1"/>
    <x v="3"/>
    <s v="ONLINE"/>
    <s v="Shopee - Denpasar"/>
    <s v="Online"/>
    <s v="Denpasar"/>
    <x v="3"/>
    <s v="CUST00615"/>
    <x v="1"/>
    <x v="4"/>
    <x v="1"/>
    <s v="PRD024"/>
    <x v="17"/>
    <x v="1"/>
    <x v="16"/>
    <s v="Nexus Step"/>
    <n v="1"/>
    <n v="399000"/>
    <n v="359100"/>
    <n v="10"/>
    <n v="359100"/>
    <n v="180000"/>
    <n v="18000"/>
    <n v="14364"/>
    <n v="4000"/>
    <n v="216364"/>
    <x v="1593"/>
    <n v="39.75"/>
    <x v="0"/>
    <s v="Normal"/>
    <x v="1"/>
  </r>
  <r>
    <x v="30983"/>
    <d v="2024-07-25T13:34:00"/>
    <x v="206"/>
    <x v="6"/>
    <x v="6"/>
    <n v="2024"/>
    <x v="3"/>
    <n v="13"/>
    <x v="1"/>
    <x v="2"/>
    <s v="ONLINE"/>
    <s v="Website - Cirebon"/>
    <s v="Online"/>
    <s v="Cirebon"/>
    <x v="9"/>
    <s v="CUST06380"/>
    <x v="1"/>
    <x v="3"/>
    <x v="0"/>
    <s v="PRD009"/>
    <x v="11"/>
    <x v="0"/>
    <x v="0"/>
    <s v="Nexus Bag"/>
    <n v="1"/>
    <n v="179000"/>
    <n v="179000"/>
    <n v="0"/>
    <n v="179000"/>
    <n v="80000"/>
    <n v="15000"/>
    <n v="4475"/>
    <n v="5000"/>
    <n v="104475"/>
    <x v="9815"/>
    <n v="41.63"/>
    <x v="2"/>
    <s v="Normal"/>
    <x v="1"/>
  </r>
  <r>
    <x v="30984"/>
    <d v="2024-07-25T13:45:00"/>
    <x v="206"/>
    <x v="6"/>
    <x v="6"/>
    <n v="2024"/>
    <x v="3"/>
    <n v="13"/>
    <x v="1"/>
    <x v="3"/>
    <s v="ONLINE"/>
    <s v="Shopee - Tangerang"/>
    <s v="Online"/>
    <s v="Tangerang"/>
    <x v="2"/>
    <s v="CUST00448"/>
    <x v="1"/>
    <x v="1"/>
    <x v="1"/>
    <s v="PRD025"/>
    <x v="1"/>
    <x v="1"/>
    <x v="1"/>
    <s v="Nexus Step"/>
    <n v="3"/>
    <n v="189000"/>
    <n v="170100"/>
    <n v="10"/>
    <n v="510300"/>
    <n v="225000"/>
    <n v="15000"/>
    <n v="20412"/>
    <n v="5000"/>
    <n v="265412"/>
    <x v="12477"/>
    <n v="47.99"/>
    <x v="3"/>
    <s v="Normal"/>
    <x v="1"/>
  </r>
  <r>
    <x v="30985"/>
    <d v="2024-07-25T13:52:00"/>
    <x v="206"/>
    <x v="6"/>
    <x v="6"/>
    <n v="2024"/>
    <x v="3"/>
    <n v="13"/>
    <x v="1"/>
    <x v="3"/>
    <s v="ONLINE"/>
    <s v="Shopee - Surabaya"/>
    <s v="Online"/>
    <s v="Surabaya"/>
    <x v="13"/>
    <s v="CUST07147"/>
    <x v="1"/>
    <x v="3"/>
    <x v="0"/>
    <s v="PRD009"/>
    <x v="11"/>
    <x v="0"/>
    <x v="0"/>
    <s v="Nexus Bag"/>
    <n v="2"/>
    <n v="179000"/>
    <n v="161100"/>
    <n v="10"/>
    <n v="322200"/>
    <n v="160000"/>
    <n v="15000"/>
    <n v="12888"/>
    <n v="4000"/>
    <n v="191888"/>
    <x v="2314"/>
    <n v="40.44"/>
    <x v="0"/>
    <s v="Normal"/>
    <x v="1"/>
  </r>
  <r>
    <x v="30986"/>
    <d v="2024-07-25T14:09:00"/>
    <x v="206"/>
    <x v="6"/>
    <x v="6"/>
    <n v="2024"/>
    <x v="3"/>
    <n v="14"/>
    <x v="1"/>
    <x v="1"/>
    <s v="STR005"/>
    <s v="Nexus Retail Semarang"/>
    <s v="Mall"/>
    <s v="Semarang"/>
    <x v="0"/>
    <s v="CUST07262"/>
    <x v="0"/>
    <x v="2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3"/>
    <s v="Normal"/>
    <x v="1"/>
  </r>
  <r>
    <x v="30987"/>
    <d v="2024-07-25T14:17:00"/>
    <x v="206"/>
    <x v="6"/>
    <x v="6"/>
    <n v="2024"/>
    <x v="3"/>
    <n v="14"/>
    <x v="1"/>
    <x v="3"/>
    <s v="ONLINE"/>
    <s v="Shopee - Bekasi"/>
    <s v="Online"/>
    <s v="Bekasi"/>
    <x v="9"/>
    <s v="CUST01337"/>
    <x v="1"/>
    <x v="3"/>
    <x v="1"/>
    <s v="PRD002"/>
    <x v="12"/>
    <x v="2"/>
    <x v="11"/>
    <s v="Nexus"/>
    <n v="1"/>
    <n v="249000"/>
    <n v="249000"/>
    <n v="0"/>
    <n v="249000"/>
    <n v="120000"/>
    <n v="9000"/>
    <n v="9960"/>
    <n v="2000"/>
    <n v="140960"/>
    <x v="6276"/>
    <n v="43.39"/>
    <x v="3"/>
    <s v="Normal"/>
    <x v="1"/>
  </r>
  <r>
    <x v="30988"/>
    <d v="2024-07-25T14:22:00"/>
    <x v="206"/>
    <x v="6"/>
    <x v="6"/>
    <n v="2024"/>
    <x v="3"/>
    <n v="14"/>
    <x v="1"/>
    <x v="0"/>
    <s v="ONLINE"/>
    <s v="Tokopedia - Bogor"/>
    <s v="Online"/>
    <s v="Bogor"/>
    <x v="9"/>
    <s v="CUST00666"/>
    <x v="1"/>
    <x v="2"/>
    <x v="1"/>
    <s v="PRD017"/>
    <x v="20"/>
    <x v="3"/>
    <x v="18"/>
    <s v="Nexus Scent"/>
    <n v="1"/>
    <n v="89000"/>
    <n v="89000"/>
    <n v="0"/>
    <n v="89000"/>
    <n v="30000"/>
    <n v="15000"/>
    <n v="3115"/>
    <n v="5000"/>
    <n v="53115"/>
    <x v="2202"/>
    <n v="40.32"/>
    <x v="4"/>
    <s v="Normal"/>
    <x v="1"/>
  </r>
  <r>
    <x v="30989"/>
    <d v="2024-07-25T14:26:00"/>
    <x v="206"/>
    <x v="6"/>
    <x v="6"/>
    <n v="2024"/>
    <x v="3"/>
    <n v="14"/>
    <x v="1"/>
    <x v="3"/>
    <s v="ONLINE"/>
    <s v="Shopee - Surabaya"/>
    <s v="Online"/>
    <s v="Surabaya"/>
    <x v="13"/>
    <s v="CUST01833"/>
    <x v="1"/>
    <x v="1"/>
    <x v="1"/>
    <s v="PRD019"/>
    <x v="8"/>
    <x v="3"/>
    <x v="8"/>
    <s v="Nexus Home"/>
    <n v="1"/>
    <n v="119000"/>
    <n v="119000"/>
    <n v="0"/>
    <n v="119000"/>
    <n v="45000"/>
    <n v="15000"/>
    <n v="4760"/>
    <n v="2000"/>
    <n v="66760"/>
    <x v="12748"/>
    <n v="43.9"/>
    <x v="0"/>
    <s v="Normal"/>
    <x v="1"/>
  </r>
  <r>
    <x v="30990"/>
    <d v="2024-07-25T14:29:00"/>
    <x v="206"/>
    <x v="6"/>
    <x v="6"/>
    <n v="2024"/>
    <x v="3"/>
    <n v="14"/>
    <x v="1"/>
    <x v="0"/>
    <s v="ONLINE"/>
    <s v="Tokopedia - Semarang"/>
    <s v="Online"/>
    <s v="Semarang"/>
    <x v="0"/>
    <s v="CUST04344"/>
    <x v="1"/>
    <x v="2"/>
    <x v="0"/>
    <s v="PRD023"/>
    <x v="7"/>
    <x v="4"/>
    <x v="7"/>
    <s v="Nexus Write"/>
    <n v="1"/>
    <n v="29000"/>
    <n v="27550"/>
    <n v="5"/>
    <n v="27550"/>
    <n v="10000"/>
    <n v="12000"/>
    <n v="964"/>
    <n v="3000"/>
    <n v="25964"/>
    <x v="14632"/>
    <n v="5.76"/>
    <x v="0"/>
    <s v="Normal"/>
    <x v="1"/>
  </r>
  <r>
    <x v="30991"/>
    <d v="2024-07-25T14:32:00"/>
    <x v="206"/>
    <x v="6"/>
    <x v="6"/>
    <n v="2024"/>
    <x v="3"/>
    <n v="14"/>
    <x v="1"/>
    <x v="1"/>
    <s v="STR014"/>
    <s v="Nexus Retail Malang"/>
    <s v="Standalone"/>
    <s v="Malang"/>
    <x v="13"/>
    <s v="CUST01884"/>
    <x v="0"/>
    <x v="2"/>
    <x v="0"/>
    <s v="PRD020"/>
    <x v="14"/>
    <x v="4"/>
    <x v="13"/>
    <s v="Nexus Write"/>
    <n v="5"/>
    <n v="49000"/>
    <n v="49000"/>
    <n v="0"/>
    <n v="245000"/>
    <n v="100000"/>
    <n v="0"/>
    <n v="0"/>
    <n v="0"/>
    <n v="100000"/>
    <x v="2039"/>
    <n v="59.18"/>
    <x v="5"/>
    <s v="Normal"/>
    <x v="1"/>
  </r>
  <r>
    <x v="30992"/>
    <d v="2024-07-25T14:45:00"/>
    <x v="206"/>
    <x v="6"/>
    <x v="6"/>
    <n v="2024"/>
    <x v="3"/>
    <n v="14"/>
    <x v="1"/>
    <x v="0"/>
    <s v="ONLINE"/>
    <s v="Tokopedia - Balikpapan"/>
    <s v="Online"/>
    <s v="Balikpapan"/>
    <x v="15"/>
    <s v="CUST07679"/>
    <x v="1"/>
    <x v="2"/>
    <x v="1"/>
    <s v="PRD023"/>
    <x v="7"/>
    <x v="4"/>
    <x v="7"/>
    <s v="Nexus Write"/>
    <n v="2"/>
    <n v="29000"/>
    <n v="27550"/>
    <n v="5"/>
    <n v="55100"/>
    <n v="20000"/>
    <n v="30000"/>
    <n v="1928"/>
    <n v="5000"/>
    <n v="56928"/>
    <x v="11374"/>
    <n v="-3.32"/>
    <x v="0"/>
    <s v="Normal"/>
    <x v="1"/>
  </r>
  <r>
    <x v="30993"/>
    <d v="2024-07-25T14:45:00"/>
    <x v="206"/>
    <x v="6"/>
    <x v="6"/>
    <n v="2024"/>
    <x v="3"/>
    <n v="14"/>
    <x v="1"/>
    <x v="1"/>
    <s v="STR001"/>
    <s v="Nexus Retail Sudirman"/>
    <s v="Mall"/>
    <s v="Jakarta"/>
    <x v="12"/>
    <s v="CUST03138"/>
    <x v="0"/>
    <x v="1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5"/>
    <s v="Normal"/>
    <x v="1"/>
  </r>
  <r>
    <x v="30994"/>
    <d v="2024-07-25T14:45:00"/>
    <x v="206"/>
    <x v="6"/>
    <x v="6"/>
    <n v="2024"/>
    <x v="3"/>
    <n v="14"/>
    <x v="1"/>
    <x v="0"/>
    <s v="ONLINE"/>
    <s v="Tokopedia - Depok"/>
    <s v="Online"/>
    <s v="Depok"/>
    <x v="9"/>
    <s v="CUST04361"/>
    <x v="1"/>
    <x v="1"/>
    <x v="0"/>
    <s v="PRD010"/>
    <x v="5"/>
    <x v="0"/>
    <x v="5"/>
    <s v="Nexus"/>
    <n v="3"/>
    <n v="79000"/>
    <n v="79000"/>
    <n v="0"/>
    <n v="237000"/>
    <n v="90000"/>
    <n v="10000"/>
    <n v="8295"/>
    <n v="3000"/>
    <n v="111295"/>
    <x v="14633"/>
    <n v="53.04"/>
    <x v="4"/>
    <s v="Normal"/>
    <x v="1"/>
  </r>
  <r>
    <x v="30995"/>
    <d v="2024-07-25T14:58:00"/>
    <x v="206"/>
    <x v="6"/>
    <x v="6"/>
    <n v="2024"/>
    <x v="3"/>
    <n v="14"/>
    <x v="1"/>
    <x v="2"/>
    <s v="ONLINE"/>
    <s v="Website - Denpasar"/>
    <s v="Online"/>
    <s v="Denpasar"/>
    <x v="3"/>
    <s v="CUST04065"/>
    <x v="0"/>
    <x v="2"/>
    <x v="0"/>
    <s v="PRD006"/>
    <x v="16"/>
    <x v="2"/>
    <x v="15"/>
    <s v="Nexus"/>
    <n v="2"/>
    <n v="349000"/>
    <n v="331550"/>
    <n v="5"/>
    <n v="663100"/>
    <n v="320000"/>
    <n v="25000"/>
    <n v="16577"/>
    <n v="3000"/>
    <n v="364577"/>
    <x v="14634"/>
    <n v="45.02"/>
    <x v="0"/>
    <s v="Normal"/>
    <x v="1"/>
  </r>
  <r>
    <x v="30996"/>
    <d v="2024-07-25T15:00:00"/>
    <x v="206"/>
    <x v="6"/>
    <x v="6"/>
    <n v="2024"/>
    <x v="3"/>
    <n v="15"/>
    <x v="1"/>
    <x v="1"/>
    <s v="STR011"/>
    <s v="Nexus Retail Tangerang"/>
    <s v="Mall"/>
    <s v="Tangerang"/>
    <x v="2"/>
    <s v="CUST07028"/>
    <x v="1"/>
    <x v="1"/>
    <x v="1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3"/>
    <s v="Normal"/>
    <x v="1"/>
  </r>
  <r>
    <x v="30997"/>
    <d v="2024-07-25T15:04:00"/>
    <x v="206"/>
    <x v="6"/>
    <x v="6"/>
    <n v="2024"/>
    <x v="3"/>
    <n v="15"/>
    <x v="1"/>
    <x v="3"/>
    <s v="ONLINE"/>
    <s v="Shopee - Depok"/>
    <s v="Online"/>
    <s v="Depok"/>
    <x v="9"/>
    <s v="CUST02689"/>
    <x v="1"/>
    <x v="1"/>
    <x v="0"/>
    <s v="PRD015"/>
    <x v="3"/>
    <x v="3"/>
    <x v="3"/>
    <s v="Nexus Home"/>
    <n v="1"/>
    <n v="129000"/>
    <n v="129000"/>
    <n v="0"/>
    <n v="129000"/>
    <n v="50000"/>
    <n v="12000"/>
    <n v="5160"/>
    <n v="5000"/>
    <n v="72160"/>
    <x v="1058"/>
    <n v="44.06"/>
    <x v="0"/>
    <s v="Normal"/>
    <x v="1"/>
  </r>
  <r>
    <x v="30998"/>
    <d v="2024-07-25T15:18:00"/>
    <x v="206"/>
    <x v="6"/>
    <x v="6"/>
    <n v="2024"/>
    <x v="3"/>
    <n v="15"/>
    <x v="1"/>
    <x v="0"/>
    <s v="ONLINE"/>
    <s v="Tokopedia - Palembang"/>
    <s v="Online"/>
    <s v="Palembang"/>
    <x v="11"/>
    <s v="CUST01628"/>
    <x v="1"/>
    <x v="2"/>
    <x v="1"/>
    <s v="PRD017"/>
    <x v="20"/>
    <x v="3"/>
    <x v="18"/>
    <s v="Nexus Scent"/>
    <n v="1"/>
    <n v="89000"/>
    <n v="84550"/>
    <n v="5"/>
    <n v="84550"/>
    <n v="30000"/>
    <n v="35000"/>
    <n v="2959"/>
    <n v="2000"/>
    <n v="69959"/>
    <x v="6262"/>
    <n v="17.260000000000002"/>
    <x v="4"/>
    <s v="Normal"/>
    <x v="1"/>
  </r>
  <r>
    <x v="30999"/>
    <d v="2024-07-25T15:22:00"/>
    <x v="206"/>
    <x v="6"/>
    <x v="6"/>
    <n v="2024"/>
    <x v="3"/>
    <n v="15"/>
    <x v="1"/>
    <x v="1"/>
    <s v="STR003"/>
    <s v="Nexus Retail Surabaya"/>
    <s v="Mall"/>
    <s v="Surabaya"/>
    <x v="13"/>
    <s v="CUST00239"/>
    <x v="1"/>
    <x v="4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3"/>
    <s v="Normal"/>
    <x v="1"/>
  </r>
  <r>
    <x v="31000"/>
    <d v="2024-07-25T15:23:00"/>
    <x v="206"/>
    <x v="6"/>
    <x v="6"/>
    <n v="2024"/>
    <x v="3"/>
    <n v="15"/>
    <x v="1"/>
    <x v="3"/>
    <s v="ONLINE"/>
    <s v="Shopee - Pekanbaru"/>
    <s v="Online"/>
    <s v="Pekanbaru"/>
    <x v="1"/>
    <s v="CUST03092"/>
    <x v="1"/>
    <x v="2"/>
    <x v="0"/>
    <s v="PRD022"/>
    <x v="22"/>
    <x v="4"/>
    <x v="19"/>
    <s v="Nexus Write"/>
    <n v="1"/>
    <n v="39000"/>
    <n v="39000"/>
    <n v="0"/>
    <n v="39000"/>
    <n v="15000"/>
    <n v="22000"/>
    <n v="1560"/>
    <n v="3000"/>
    <n v="41560"/>
    <x v="10641"/>
    <n v="-6.56"/>
    <x v="4"/>
    <s v="Normal"/>
    <x v="1"/>
  </r>
  <r>
    <x v="31001"/>
    <d v="2024-07-25T15:29:00"/>
    <x v="206"/>
    <x v="6"/>
    <x v="6"/>
    <n v="2024"/>
    <x v="3"/>
    <n v="15"/>
    <x v="1"/>
    <x v="0"/>
    <s v="ONLINE"/>
    <s v="Tokopedia - Tangerang"/>
    <s v="Online"/>
    <s v="Tangerang"/>
    <x v="2"/>
    <s v="CUST03917"/>
    <x v="1"/>
    <x v="1"/>
    <x v="1"/>
    <s v="PRD025"/>
    <x v="1"/>
    <x v="1"/>
    <x v="1"/>
    <s v="Nexus Step"/>
    <n v="3"/>
    <n v="189000"/>
    <n v="179550"/>
    <n v="5"/>
    <n v="538650"/>
    <n v="225000"/>
    <n v="15000"/>
    <n v="18852"/>
    <n v="4000"/>
    <n v="262852"/>
    <x v="3910"/>
    <n v="51.2"/>
    <x v="0"/>
    <s v="Normal"/>
    <x v="1"/>
  </r>
  <r>
    <x v="31002"/>
    <d v="2024-07-25T15:41:00"/>
    <x v="206"/>
    <x v="6"/>
    <x v="6"/>
    <n v="2024"/>
    <x v="3"/>
    <n v="15"/>
    <x v="1"/>
    <x v="3"/>
    <s v="ONLINE"/>
    <s v="Shopee - Pontianak"/>
    <s v="Online"/>
    <s v="Pontianak"/>
    <x v="5"/>
    <s v="CUST05068"/>
    <x v="1"/>
    <x v="2"/>
    <x v="0"/>
    <s v="PRD020"/>
    <x v="14"/>
    <x v="4"/>
    <x v="13"/>
    <s v="Nexus Write"/>
    <n v="3"/>
    <n v="49000"/>
    <n v="46550"/>
    <n v="5"/>
    <n v="139650"/>
    <n v="60000"/>
    <n v="22000"/>
    <n v="5586"/>
    <n v="5000"/>
    <n v="92586"/>
    <x v="366"/>
    <n v="33.700000000000003"/>
    <x v="0"/>
    <s v="Normal"/>
    <x v="1"/>
  </r>
  <r>
    <x v="31003"/>
    <d v="2024-07-25T15:50:00"/>
    <x v="206"/>
    <x v="6"/>
    <x v="6"/>
    <n v="2024"/>
    <x v="3"/>
    <n v="15"/>
    <x v="1"/>
    <x v="1"/>
    <s v="STR001"/>
    <s v="Nexus Retail Sudirman"/>
    <s v="Mall"/>
    <s v="Jakarta"/>
    <x v="12"/>
    <s v="CUST05595"/>
    <x v="1"/>
    <x v="4"/>
    <x v="0"/>
    <s v="PRD009"/>
    <x v="11"/>
    <x v="0"/>
    <x v="0"/>
    <s v="Nexus Bag"/>
    <n v="3"/>
    <n v="179000"/>
    <n v="179000"/>
    <n v="0"/>
    <n v="537000"/>
    <n v="240000"/>
    <n v="0"/>
    <n v="0"/>
    <n v="0"/>
    <n v="240000"/>
    <x v="240"/>
    <n v="55.31"/>
    <x v="2"/>
    <s v="Normal"/>
    <x v="1"/>
  </r>
  <r>
    <x v="31004"/>
    <d v="2024-07-25T15:55:00"/>
    <x v="206"/>
    <x v="6"/>
    <x v="6"/>
    <n v="2024"/>
    <x v="3"/>
    <n v="15"/>
    <x v="1"/>
    <x v="0"/>
    <s v="ONLINE"/>
    <s v="Tokopedia - Batam"/>
    <s v="Online"/>
    <s v="Batam"/>
    <x v="16"/>
    <s v="CUST06914"/>
    <x v="0"/>
    <x v="3"/>
    <x v="0"/>
    <s v="PRD012"/>
    <x v="10"/>
    <x v="0"/>
    <x v="10"/>
    <s v="Nexus Leather"/>
    <n v="1"/>
    <n v="259000"/>
    <n v="246050"/>
    <n v="5"/>
    <n v="246050"/>
    <n v="110000"/>
    <n v="18000"/>
    <n v="8611"/>
    <n v="3000"/>
    <n v="139611"/>
    <x v="14635"/>
    <n v="43.26"/>
    <x v="1"/>
    <s v="Normal"/>
    <x v="1"/>
  </r>
  <r>
    <x v="31005"/>
    <d v="2024-07-25T15:55:00"/>
    <x v="206"/>
    <x v="6"/>
    <x v="6"/>
    <n v="2024"/>
    <x v="3"/>
    <n v="15"/>
    <x v="1"/>
    <x v="2"/>
    <s v="ONLINE"/>
    <s v="Website - Balikpapan"/>
    <s v="Online"/>
    <s v="Balikpapan"/>
    <x v="15"/>
    <s v="CUST06458"/>
    <x v="0"/>
    <x v="4"/>
    <x v="0"/>
    <s v="PRD005"/>
    <x v="4"/>
    <x v="2"/>
    <x v="4"/>
    <s v="Batik Nexus"/>
    <n v="1"/>
    <n v="399000"/>
    <n v="379050"/>
    <n v="5"/>
    <n v="379050"/>
    <n v="180000"/>
    <n v="30000"/>
    <n v="9476"/>
    <n v="2000"/>
    <n v="221476"/>
    <x v="11713"/>
    <n v="41.57"/>
    <x v="2"/>
    <s v="Normal"/>
    <x v="1"/>
  </r>
  <r>
    <x v="31006"/>
    <d v="2024-07-25T16:19:00"/>
    <x v="206"/>
    <x v="6"/>
    <x v="6"/>
    <n v="2024"/>
    <x v="3"/>
    <n v="16"/>
    <x v="2"/>
    <x v="2"/>
    <s v="ONLINE"/>
    <s v="Website - Padang"/>
    <s v="Online"/>
    <s v="Padang"/>
    <x v="8"/>
    <s v="CUST02412"/>
    <x v="0"/>
    <x v="2"/>
    <x v="0"/>
    <s v="PRD022"/>
    <x v="22"/>
    <x v="4"/>
    <x v="19"/>
    <s v="Nexus Write"/>
    <n v="2"/>
    <n v="39000"/>
    <n v="35100"/>
    <n v="10"/>
    <n v="70200"/>
    <n v="30000"/>
    <n v="22000"/>
    <n v="1755"/>
    <n v="5000"/>
    <n v="58755"/>
    <x v="14636"/>
    <n v="16.3"/>
    <x v="3"/>
    <s v="Normal"/>
    <x v="1"/>
  </r>
  <r>
    <x v="31007"/>
    <d v="2024-07-25T16:20:00"/>
    <x v="206"/>
    <x v="6"/>
    <x v="6"/>
    <n v="2024"/>
    <x v="3"/>
    <n v="16"/>
    <x v="2"/>
    <x v="1"/>
    <s v="STR006"/>
    <s v="Nexus Retail Yogyakarta"/>
    <s v="Standalone"/>
    <s v="Yogyakarta"/>
    <x v="6"/>
    <s v="CUST07532"/>
    <x v="0"/>
    <x v="2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5"/>
    <s v="Normal"/>
    <x v="1"/>
  </r>
  <r>
    <x v="31008"/>
    <d v="2024-07-25T16:21:00"/>
    <x v="206"/>
    <x v="6"/>
    <x v="6"/>
    <n v="2024"/>
    <x v="3"/>
    <n v="16"/>
    <x v="2"/>
    <x v="3"/>
    <s v="ONLINE"/>
    <s v="Shopee - Balikpapan"/>
    <s v="Online"/>
    <s v="Balikpapan"/>
    <x v="15"/>
    <s v="CUST03357"/>
    <x v="1"/>
    <x v="1"/>
    <x v="0"/>
    <s v="PRD002"/>
    <x v="12"/>
    <x v="2"/>
    <x v="11"/>
    <s v="Nexus"/>
    <n v="2"/>
    <n v="249000"/>
    <n v="249000"/>
    <n v="0"/>
    <n v="498000"/>
    <n v="240000"/>
    <n v="30000"/>
    <n v="19920"/>
    <n v="3000"/>
    <n v="292920"/>
    <x v="1835"/>
    <n v="41.18"/>
    <x v="3"/>
    <s v="Normal"/>
    <x v="1"/>
  </r>
  <r>
    <x v="31009"/>
    <d v="2024-07-25T16:31:00"/>
    <x v="206"/>
    <x v="6"/>
    <x v="6"/>
    <n v="2024"/>
    <x v="3"/>
    <n v="16"/>
    <x v="2"/>
    <x v="2"/>
    <s v="ONLINE"/>
    <s v="Website - Lampung"/>
    <s v="Online"/>
    <s v="Lampung"/>
    <x v="17"/>
    <s v="CUST03089"/>
    <x v="0"/>
    <x v="2"/>
    <x v="1"/>
    <s v="PRD023"/>
    <x v="7"/>
    <x v="4"/>
    <x v="7"/>
    <s v="Nexus Write"/>
    <n v="1"/>
    <n v="29000"/>
    <n v="27550"/>
    <n v="5"/>
    <n v="27550"/>
    <n v="10000"/>
    <n v="30000"/>
    <n v="688"/>
    <n v="5000"/>
    <n v="45688"/>
    <x v="14637"/>
    <n v="-65.84"/>
    <x v="2"/>
    <s v="Normal"/>
    <x v="1"/>
  </r>
  <r>
    <x v="31010"/>
    <d v="2024-07-25T16:41:00"/>
    <x v="206"/>
    <x v="6"/>
    <x v="6"/>
    <n v="2024"/>
    <x v="3"/>
    <n v="16"/>
    <x v="2"/>
    <x v="1"/>
    <s v="STR013"/>
    <s v="Nexus Retail Bogor"/>
    <s v="Mall"/>
    <s v="Bogor"/>
    <x v="9"/>
    <s v="CUST02166"/>
    <x v="0"/>
    <x v="3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5"/>
    <s v="Normal"/>
    <x v="1"/>
  </r>
  <r>
    <x v="31011"/>
    <d v="2024-07-25T16:42:00"/>
    <x v="206"/>
    <x v="6"/>
    <x v="6"/>
    <n v="2024"/>
    <x v="3"/>
    <n v="16"/>
    <x v="2"/>
    <x v="3"/>
    <s v="ONLINE"/>
    <s v="Shopee - Depok"/>
    <s v="Online"/>
    <s v="Depok"/>
    <x v="9"/>
    <s v="CUST07847"/>
    <x v="0"/>
    <x v="0"/>
    <x v="0"/>
    <s v="PRD015"/>
    <x v="3"/>
    <x v="3"/>
    <x v="3"/>
    <s v="Nexus Home"/>
    <n v="2"/>
    <n v="129000"/>
    <n v="129000"/>
    <n v="0"/>
    <n v="258000"/>
    <n v="100000"/>
    <n v="15000"/>
    <n v="10320"/>
    <n v="3000"/>
    <n v="128320"/>
    <x v="14278"/>
    <n v="50.26"/>
    <x v="4"/>
    <s v="Normal"/>
    <x v="1"/>
  </r>
  <r>
    <x v="31012"/>
    <d v="2024-07-25T16:45:00"/>
    <x v="206"/>
    <x v="6"/>
    <x v="6"/>
    <n v="2024"/>
    <x v="3"/>
    <n v="16"/>
    <x v="2"/>
    <x v="0"/>
    <s v="ONLINE"/>
    <s v="Tokopedia - Medan"/>
    <s v="Online"/>
    <s v="Medan"/>
    <x v="10"/>
    <s v="CUST05186"/>
    <x v="0"/>
    <x v="3"/>
    <x v="1"/>
    <s v="PRD019"/>
    <x v="8"/>
    <x v="3"/>
    <x v="8"/>
    <s v="Nexus Home"/>
    <n v="1"/>
    <n v="119000"/>
    <n v="119000"/>
    <n v="0"/>
    <n v="119000"/>
    <n v="45000"/>
    <n v="30000"/>
    <n v="4165"/>
    <n v="5000"/>
    <n v="84165"/>
    <x v="14638"/>
    <n v="29.27"/>
    <x v="1"/>
    <s v="Normal"/>
    <x v="1"/>
  </r>
  <r>
    <x v="31013"/>
    <d v="2024-07-25T16:52:00"/>
    <x v="206"/>
    <x v="6"/>
    <x v="6"/>
    <n v="2024"/>
    <x v="3"/>
    <n v="16"/>
    <x v="2"/>
    <x v="3"/>
    <s v="ONLINE"/>
    <s v="Shopee - Bogor"/>
    <s v="Online"/>
    <s v="Bogor"/>
    <x v="9"/>
    <s v="CUST00540"/>
    <x v="1"/>
    <x v="2"/>
    <x v="1"/>
    <s v="PRD021"/>
    <x v="13"/>
    <x v="4"/>
    <x v="12"/>
    <s v="Nexus Write"/>
    <n v="1"/>
    <n v="129000"/>
    <n v="116100"/>
    <n v="10"/>
    <n v="116100"/>
    <n v="50000"/>
    <n v="15000"/>
    <n v="4644"/>
    <n v="3000"/>
    <n v="72644"/>
    <x v="10799"/>
    <n v="37.43"/>
    <x v="0"/>
    <s v="Normal"/>
    <x v="1"/>
  </r>
  <r>
    <x v="31014"/>
    <d v="2024-07-25T16:57:00"/>
    <x v="206"/>
    <x v="6"/>
    <x v="6"/>
    <n v="2024"/>
    <x v="3"/>
    <n v="16"/>
    <x v="2"/>
    <x v="3"/>
    <s v="ONLINE"/>
    <s v="Shopee - Banjarmasin"/>
    <s v="Online"/>
    <s v="Banjarmasin"/>
    <x v="4"/>
    <s v="CUST02178"/>
    <x v="1"/>
    <x v="3"/>
    <x v="1"/>
    <s v="PRD006"/>
    <x v="16"/>
    <x v="2"/>
    <x v="15"/>
    <s v="Nexus"/>
    <n v="3"/>
    <n v="349000"/>
    <n v="349000"/>
    <n v="0"/>
    <n v="1047000"/>
    <n v="480000"/>
    <n v="30000"/>
    <n v="41880"/>
    <n v="2000"/>
    <n v="553880"/>
    <x v="14639"/>
    <n v="47.1"/>
    <x v="3"/>
    <s v="Normal"/>
    <x v="1"/>
  </r>
  <r>
    <x v="31015"/>
    <d v="2024-07-25T17:06:00"/>
    <x v="206"/>
    <x v="6"/>
    <x v="6"/>
    <n v="2024"/>
    <x v="3"/>
    <n v="17"/>
    <x v="2"/>
    <x v="1"/>
    <s v="STR015"/>
    <s v="Nexus Retail Balikpapan"/>
    <s v="Mall"/>
    <s v="Balikpapan"/>
    <x v="15"/>
    <s v="CUST07678"/>
    <x v="0"/>
    <x v="1"/>
    <x v="0"/>
    <s v="PRD011"/>
    <x v="0"/>
    <x v="0"/>
    <x v="0"/>
    <s v="Nexus Bag"/>
    <n v="4"/>
    <n v="89000"/>
    <n v="89000"/>
    <n v="0"/>
    <n v="356000"/>
    <n v="140000"/>
    <n v="0"/>
    <n v="0"/>
    <n v="0"/>
    <n v="140000"/>
    <x v="1681"/>
    <n v="60.67"/>
    <x v="6"/>
    <s v="Normal"/>
    <x v="1"/>
  </r>
  <r>
    <x v="31016"/>
    <d v="2024-07-25T17:26:00"/>
    <x v="206"/>
    <x v="6"/>
    <x v="6"/>
    <n v="2024"/>
    <x v="3"/>
    <n v="17"/>
    <x v="2"/>
    <x v="1"/>
    <s v="STR004"/>
    <s v="Nexus Retail Medan"/>
    <s v="Ruko"/>
    <s v="Medan"/>
    <x v="10"/>
    <s v="CUST02828"/>
    <x v="0"/>
    <x v="2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3"/>
    <s v="Normal"/>
    <x v="1"/>
  </r>
  <r>
    <x v="31017"/>
    <d v="2024-07-25T17:26:00"/>
    <x v="206"/>
    <x v="6"/>
    <x v="6"/>
    <n v="2024"/>
    <x v="3"/>
    <n v="17"/>
    <x v="2"/>
    <x v="3"/>
    <s v="ONLINE"/>
    <s v="Shopee - Palembang"/>
    <s v="Online"/>
    <s v="Palembang"/>
    <x v="11"/>
    <s v="CUST05422"/>
    <x v="1"/>
    <x v="3"/>
    <x v="0"/>
    <s v="PRD008"/>
    <x v="6"/>
    <x v="2"/>
    <x v="6"/>
    <s v="Nexus"/>
    <n v="1"/>
    <n v="189000"/>
    <n v="179550"/>
    <n v="5"/>
    <n v="179550"/>
    <n v="85000"/>
    <n v="18000"/>
    <n v="7182"/>
    <n v="4000"/>
    <n v="114182"/>
    <x v="3560"/>
    <n v="36.409999999999997"/>
    <x v="7"/>
    <s v="Normal"/>
    <x v="1"/>
  </r>
  <r>
    <x v="31018"/>
    <d v="2024-07-25T17:32:00"/>
    <x v="206"/>
    <x v="6"/>
    <x v="6"/>
    <n v="2024"/>
    <x v="3"/>
    <n v="17"/>
    <x v="2"/>
    <x v="3"/>
    <s v="ONLINE"/>
    <s v="Shopee - Batam"/>
    <s v="Online"/>
    <s v="Batam"/>
    <x v="16"/>
    <s v="CUST07288"/>
    <x v="0"/>
    <x v="3"/>
    <x v="1"/>
    <s v="PRD011"/>
    <x v="0"/>
    <x v="0"/>
    <x v="0"/>
    <s v="Nexus Bag"/>
    <n v="3"/>
    <n v="89000"/>
    <n v="84550"/>
    <n v="5"/>
    <n v="253650"/>
    <n v="105000"/>
    <n v="35000"/>
    <n v="10146"/>
    <n v="5000"/>
    <n v="155146"/>
    <x v="14640"/>
    <n v="38.83"/>
    <x v="4"/>
    <s v="Normal"/>
    <x v="1"/>
  </r>
  <r>
    <x v="31019"/>
    <d v="2024-07-25T17:33:00"/>
    <x v="206"/>
    <x v="6"/>
    <x v="6"/>
    <n v="2024"/>
    <x v="3"/>
    <n v="17"/>
    <x v="2"/>
    <x v="3"/>
    <s v="ONLINE"/>
    <s v="Shopee - Tangerang"/>
    <s v="Online"/>
    <s v="Tangerang"/>
    <x v="2"/>
    <s v="CUST05149"/>
    <x v="1"/>
    <x v="1"/>
    <x v="0"/>
    <s v="PRD023"/>
    <x v="7"/>
    <x v="4"/>
    <x v="7"/>
    <s v="Nexus Write"/>
    <n v="3"/>
    <n v="29000"/>
    <n v="29000"/>
    <n v="0"/>
    <n v="87000"/>
    <n v="30000"/>
    <n v="9000"/>
    <n v="3480"/>
    <n v="2000"/>
    <n v="44480"/>
    <x v="14641"/>
    <n v="48.87"/>
    <x v="4"/>
    <s v="Normal"/>
    <x v="1"/>
  </r>
  <r>
    <x v="31020"/>
    <d v="2024-07-25T17:33:00"/>
    <x v="206"/>
    <x v="6"/>
    <x v="6"/>
    <n v="2024"/>
    <x v="3"/>
    <n v="17"/>
    <x v="2"/>
    <x v="1"/>
    <s v="STR009"/>
    <s v="Nexus Retail Palembang"/>
    <s v="Mall"/>
    <s v="Palembang"/>
    <x v="11"/>
    <s v="CUST07759"/>
    <x v="0"/>
    <x v="3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2"/>
    <s v="Normal"/>
    <x v="1"/>
  </r>
  <r>
    <x v="31021"/>
    <d v="2024-07-25T17:35:00"/>
    <x v="206"/>
    <x v="6"/>
    <x v="6"/>
    <n v="2024"/>
    <x v="3"/>
    <n v="17"/>
    <x v="2"/>
    <x v="3"/>
    <s v="ONLINE"/>
    <s v="Shopee - Balikpapan"/>
    <s v="Online"/>
    <s v="Balikpapan"/>
    <x v="15"/>
    <s v="CUST05755"/>
    <x v="1"/>
    <x v="2"/>
    <x v="1"/>
    <s v="PRD025"/>
    <x v="1"/>
    <x v="1"/>
    <x v="1"/>
    <s v="Nexus Step"/>
    <n v="1"/>
    <n v="189000"/>
    <n v="189000"/>
    <n v="0"/>
    <n v="189000"/>
    <n v="75000"/>
    <n v="30000"/>
    <n v="7560"/>
    <n v="5000"/>
    <n v="117560"/>
    <x v="3503"/>
    <n v="37.799999999999997"/>
    <x v="3"/>
    <s v="Normal"/>
    <x v="1"/>
  </r>
  <r>
    <x v="31022"/>
    <d v="2024-07-25T17:50:00"/>
    <x v="206"/>
    <x v="6"/>
    <x v="6"/>
    <n v="2024"/>
    <x v="3"/>
    <n v="17"/>
    <x v="2"/>
    <x v="1"/>
    <s v="STR005"/>
    <s v="Nexus Retail Semarang"/>
    <s v="Mall"/>
    <s v="Semarang"/>
    <x v="0"/>
    <s v="CUST00654"/>
    <x v="1"/>
    <x v="1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2"/>
    <s v="Normal"/>
    <x v="1"/>
  </r>
  <r>
    <x v="31023"/>
    <d v="2024-07-25T17:54:00"/>
    <x v="206"/>
    <x v="6"/>
    <x v="6"/>
    <n v="2024"/>
    <x v="3"/>
    <n v="17"/>
    <x v="2"/>
    <x v="0"/>
    <s v="ONLINE"/>
    <s v="Tokopedia - Makassar"/>
    <s v="Online"/>
    <s v="Makassar"/>
    <x v="7"/>
    <s v="CUST01126"/>
    <x v="1"/>
    <x v="3"/>
    <x v="0"/>
    <s v="PRD010"/>
    <x v="5"/>
    <x v="0"/>
    <x v="5"/>
    <s v="Nexus"/>
    <n v="3"/>
    <n v="79000"/>
    <n v="79000"/>
    <n v="0"/>
    <n v="237000"/>
    <n v="90000"/>
    <n v="22000"/>
    <n v="8295"/>
    <n v="3000"/>
    <n v="123295"/>
    <x v="12568"/>
    <n v="47.98"/>
    <x v="1"/>
    <s v="Normal"/>
    <x v="1"/>
  </r>
  <r>
    <x v="31024"/>
    <d v="2024-07-25T18:02:00"/>
    <x v="206"/>
    <x v="6"/>
    <x v="6"/>
    <n v="2024"/>
    <x v="3"/>
    <n v="18"/>
    <x v="2"/>
    <x v="1"/>
    <s v="STR011"/>
    <s v="Nexus Retail Tangerang"/>
    <s v="Mall"/>
    <s v="Tangerang"/>
    <x v="2"/>
    <s v="CUST04123"/>
    <x v="1"/>
    <x v="0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6"/>
    <s v="Normal"/>
    <x v="1"/>
  </r>
  <r>
    <x v="31025"/>
    <d v="2024-07-25T18:06:00"/>
    <x v="206"/>
    <x v="6"/>
    <x v="6"/>
    <n v="2024"/>
    <x v="3"/>
    <n v="18"/>
    <x v="2"/>
    <x v="3"/>
    <s v="ONLINE"/>
    <s v="Shopee - Solo"/>
    <s v="Online"/>
    <s v="Solo"/>
    <x v="0"/>
    <s v="CUST04212"/>
    <x v="1"/>
    <x v="1"/>
    <x v="1"/>
    <s v="PRD006"/>
    <x v="16"/>
    <x v="2"/>
    <x v="15"/>
    <s v="Nexus"/>
    <n v="3"/>
    <n v="349000"/>
    <n v="349000"/>
    <n v="0"/>
    <n v="1047000"/>
    <n v="480000"/>
    <n v="12000"/>
    <n v="41880"/>
    <n v="2000"/>
    <n v="535880"/>
    <x v="3107"/>
    <n v="48.82"/>
    <x v="0"/>
    <s v="Normal"/>
    <x v="1"/>
  </r>
  <r>
    <x v="31026"/>
    <d v="2024-07-25T18:06:00"/>
    <x v="206"/>
    <x v="6"/>
    <x v="6"/>
    <n v="2024"/>
    <x v="3"/>
    <n v="18"/>
    <x v="2"/>
    <x v="2"/>
    <s v="ONLINE"/>
    <s v="Website - Manado"/>
    <s v="Online"/>
    <s v="Manado"/>
    <x v="14"/>
    <s v="CUST00572"/>
    <x v="0"/>
    <x v="2"/>
    <x v="1"/>
    <s v="PRD012"/>
    <x v="10"/>
    <x v="0"/>
    <x v="10"/>
    <s v="Nexus Leather"/>
    <n v="2"/>
    <n v="259000"/>
    <n v="259000"/>
    <n v="0"/>
    <n v="518000"/>
    <n v="220000"/>
    <n v="35000"/>
    <n v="12950"/>
    <n v="4000"/>
    <n v="271950"/>
    <x v="14642"/>
    <n v="47.5"/>
    <x v="9"/>
    <s v="Normal"/>
    <x v="1"/>
  </r>
  <r>
    <x v="31027"/>
    <d v="2024-07-25T18:15:00"/>
    <x v="206"/>
    <x v="6"/>
    <x v="6"/>
    <n v="2024"/>
    <x v="3"/>
    <n v="18"/>
    <x v="2"/>
    <x v="0"/>
    <s v="ONLINE"/>
    <s v="Tokopedia - Yogyakarta"/>
    <s v="Online"/>
    <s v="Yogyakarta"/>
    <x v="6"/>
    <s v="CUST00852"/>
    <x v="0"/>
    <x v="1"/>
    <x v="0"/>
    <s v="PRD020"/>
    <x v="14"/>
    <x v="4"/>
    <x v="13"/>
    <s v="Nexus Write"/>
    <n v="1"/>
    <n v="49000"/>
    <n v="49000"/>
    <n v="0"/>
    <n v="49000"/>
    <n v="20000"/>
    <n v="18000"/>
    <n v="1715"/>
    <n v="3000"/>
    <n v="42715"/>
    <x v="13969"/>
    <n v="12.83"/>
    <x v="1"/>
    <s v="Normal"/>
    <x v="1"/>
  </r>
  <r>
    <x v="31028"/>
    <d v="2024-07-25T18:17:00"/>
    <x v="206"/>
    <x v="6"/>
    <x v="6"/>
    <n v="2024"/>
    <x v="3"/>
    <n v="18"/>
    <x v="2"/>
    <x v="1"/>
    <s v="STR002"/>
    <s v="Nexus Retail Bandung"/>
    <s v="Mall"/>
    <s v="Bandung"/>
    <x v="9"/>
    <s v="CUST04750"/>
    <x v="0"/>
    <x v="0"/>
    <x v="1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2"/>
    <s v="Normal"/>
    <x v="1"/>
  </r>
  <r>
    <x v="31029"/>
    <d v="2024-07-25T18:20:00"/>
    <x v="206"/>
    <x v="6"/>
    <x v="6"/>
    <n v="2024"/>
    <x v="3"/>
    <n v="18"/>
    <x v="2"/>
    <x v="0"/>
    <s v="ONLINE"/>
    <s v="Tokopedia - Solo"/>
    <s v="Online"/>
    <s v="Solo"/>
    <x v="0"/>
    <s v="CUST03181"/>
    <x v="1"/>
    <x v="2"/>
    <x v="0"/>
    <s v="PRD001"/>
    <x v="2"/>
    <x v="2"/>
    <x v="2"/>
    <s v="Nexus"/>
    <n v="2"/>
    <n v="99000"/>
    <n v="89100"/>
    <n v="10"/>
    <n v="178200"/>
    <n v="90000"/>
    <n v="18000"/>
    <n v="6237"/>
    <n v="5000"/>
    <n v="119237"/>
    <x v="10381"/>
    <n v="33.090000000000003"/>
    <x v="3"/>
    <s v="Normal"/>
    <x v="1"/>
  </r>
  <r>
    <x v="31030"/>
    <d v="2024-07-25T18:22:00"/>
    <x v="206"/>
    <x v="6"/>
    <x v="6"/>
    <n v="2024"/>
    <x v="3"/>
    <n v="18"/>
    <x v="2"/>
    <x v="1"/>
    <s v="STR015"/>
    <s v="Nexus Retail Balikpapan"/>
    <s v="Mall"/>
    <s v="Balikpapan"/>
    <x v="15"/>
    <s v="CUST06222"/>
    <x v="0"/>
    <x v="3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6"/>
    <s v="Normal"/>
    <x v="1"/>
  </r>
  <r>
    <x v="31031"/>
    <d v="2024-07-25T18:46:00"/>
    <x v="206"/>
    <x v="6"/>
    <x v="6"/>
    <n v="2024"/>
    <x v="3"/>
    <n v="18"/>
    <x v="2"/>
    <x v="3"/>
    <s v="ONLINE"/>
    <s v="Shopee - Medan"/>
    <s v="Online"/>
    <s v="Medan"/>
    <x v="10"/>
    <s v="CUST00653"/>
    <x v="0"/>
    <x v="1"/>
    <x v="0"/>
    <s v="PRD011"/>
    <x v="0"/>
    <x v="0"/>
    <x v="0"/>
    <s v="Nexus Bag"/>
    <n v="3"/>
    <n v="89000"/>
    <n v="89000"/>
    <n v="0"/>
    <n v="267000"/>
    <n v="105000"/>
    <n v="18000"/>
    <n v="10680"/>
    <n v="3000"/>
    <n v="136680"/>
    <x v="14348"/>
    <n v="48.81"/>
    <x v="0"/>
    <s v="Normal"/>
    <x v="1"/>
  </r>
  <r>
    <x v="31032"/>
    <d v="2024-07-25T18:52:00"/>
    <x v="206"/>
    <x v="6"/>
    <x v="6"/>
    <n v="2024"/>
    <x v="3"/>
    <n v="18"/>
    <x v="2"/>
    <x v="1"/>
    <s v="STR014"/>
    <s v="Nexus Retail Malang"/>
    <s v="Standalone"/>
    <s v="Malang"/>
    <x v="13"/>
    <s v="CUST04299"/>
    <x v="1"/>
    <x v="3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6"/>
    <s v="Normal"/>
    <x v="1"/>
  </r>
  <r>
    <x v="31033"/>
    <d v="2024-07-25T18:54:00"/>
    <x v="206"/>
    <x v="6"/>
    <x v="6"/>
    <n v="2024"/>
    <x v="3"/>
    <n v="18"/>
    <x v="2"/>
    <x v="2"/>
    <s v="ONLINE"/>
    <s v="Website - Jakarta"/>
    <s v="Online"/>
    <s v="Jakarta"/>
    <x v="12"/>
    <s v="CUST04362"/>
    <x v="0"/>
    <x v="0"/>
    <x v="1"/>
    <s v="PRD009"/>
    <x v="11"/>
    <x v="0"/>
    <x v="0"/>
    <s v="Nexus Bag"/>
    <n v="1"/>
    <n v="179000"/>
    <n v="179000"/>
    <n v="0"/>
    <n v="179000"/>
    <n v="80000"/>
    <n v="12000"/>
    <n v="4475"/>
    <n v="5000"/>
    <n v="101475"/>
    <x v="14643"/>
    <n v="43.31"/>
    <x v="2"/>
    <s v="Normal"/>
    <x v="1"/>
  </r>
  <r>
    <x v="31034"/>
    <d v="2024-07-25T18:55:00"/>
    <x v="206"/>
    <x v="6"/>
    <x v="6"/>
    <n v="2024"/>
    <x v="3"/>
    <n v="18"/>
    <x v="2"/>
    <x v="3"/>
    <s v="ONLINE"/>
    <s v="Shopee - Batam"/>
    <s v="Online"/>
    <s v="Batam"/>
    <x v="16"/>
    <s v="CUST07614"/>
    <x v="0"/>
    <x v="1"/>
    <x v="0"/>
    <s v="PRD022"/>
    <x v="22"/>
    <x v="4"/>
    <x v="19"/>
    <s v="Nexus Write"/>
    <n v="1"/>
    <n v="39000"/>
    <n v="35100"/>
    <n v="10"/>
    <n v="35100"/>
    <n v="15000"/>
    <n v="30000"/>
    <n v="1404"/>
    <n v="4000"/>
    <n v="50404"/>
    <x v="14644"/>
    <n v="-43.6"/>
    <x v="3"/>
    <s v="Normal"/>
    <x v="1"/>
  </r>
  <r>
    <x v="31035"/>
    <d v="2024-07-25T19:05:00"/>
    <x v="206"/>
    <x v="6"/>
    <x v="6"/>
    <n v="2024"/>
    <x v="3"/>
    <n v="19"/>
    <x v="3"/>
    <x v="1"/>
    <s v="STR009"/>
    <s v="Nexus Retail Palembang"/>
    <s v="Mall"/>
    <s v="Palembang"/>
    <x v="11"/>
    <s v="CUST01542"/>
    <x v="0"/>
    <x v="1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31036"/>
    <d v="2024-07-25T19:28:00"/>
    <x v="206"/>
    <x v="6"/>
    <x v="6"/>
    <n v="2024"/>
    <x v="3"/>
    <n v="19"/>
    <x v="3"/>
    <x v="0"/>
    <s v="ONLINE"/>
    <s v="Tokopedia - Yogyakarta"/>
    <s v="Online"/>
    <s v="Yogyakarta"/>
    <x v="6"/>
    <s v="CUST00969"/>
    <x v="1"/>
    <x v="2"/>
    <x v="1"/>
    <s v="PRD015"/>
    <x v="3"/>
    <x v="3"/>
    <x v="3"/>
    <s v="Nexus Home"/>
    <n v="2"/>
    <n v="129000"/>
    <n v="129000"/>
    <n v="0"/>
    <n v="258000"/>
    <n v="100000"/>
    <n v="18000"/>
    <n v="9030"/>
    <n v="4000"/>
    <n v="131030"/>
    <x v="2659"/>
    <n v="49.21"/>
    <x v="4"/>
    <s v="Normal"/>
    <x v="1"/>
  </r>
  <r>
    <x v="31037"/>
    <d v="2024-07-25T19:32:00"/>
    <x v="206"/>
    <x v="6"/>
    <x v="6"/>
    <n v="2024"/>
    <x v="3"/>
    <n v="19"/>
    <x v="3"/>
    <x v="0"/>
    <s v="ONLINE"/>
    <s v="Tokopedia - Depok"/>
    <s v="Online"/>
    <s v="Depok"/>
    <x v="9"/>
    <s v="CUST06633"/>
    <x v="1"/>
    <x v="4"/>
    <x v="0"/>
    <s v="PRD026"/>
    <x v="15"/>
    <x v="1"/>
    <x v="14"/>
    <s v="Nexus Step"/>
    <n v="2"/>
    <n v="279000"/>
    <n v="265050"/>
    <n v="5"/>
    <n v="530100"/>
    <n v="240000"/>
    <n v="9000"/>
    <n v="18553"/>
    <n v="3000"/>
    <n v="270553"/>
    <x v="10523"/>
    <n v="48.96"/>
    <x v="8"/>
    <s v="Normal"/>
    <x v="1"/>
  </r>
  <r>
    <x v="31038"/>
    <d v="2024-07-25T19:35:00"/>
    <x v="206"/>
    <x v="6"/>
    <x v="6"/>
    <n v="2024"/>
    <x v="3"/>
    <n v="19"/>
    <x v="3"/>
    <x v="2"/>
    <s v="ONLINE"/>
    <s v="Website - Cirebon"/>
    <s v="Online"/>
    <s v="Cirebon"/>
    <x v="9"/>
    <s v="CUST05295"/>
    <x v="1"/>
    <x v="2"/>
    <x v="0"/>
    <s v="PRD018"/>
    <x v="21"/>
    <x v="3"/>
    <x v="18"/>
    <s v="Nexus Scent"/>
    <n v="2"/>
    <n v="159000"/>
    <n v="159000"/>
    <n v="0"/>
    <n v="318000"/>
    <n v="130000"/>
    <n v="10000"/>
    <n v="7950"/>
    <n v="5000"/>
    <n v="152950"/>
    <x v="10446"/>
    <n v="51.9"/>
    <x v="2"/>
    <s v="Normal"/>
    <x v="1"/>
  </r>
  <r>
    <x v="31039"/>
    <d v="2024-07-25T19:39:00"/>
    <x v="206"/>
    <x v="6"/>
    <x v="6"/>
    <n v="2024"/>
    <x v="3"/>
    <n v="19"/>
    <x v="3"/>
    <x v="2"/>
    <s v="ONLINE"/>
    <s v="Website - Cirebon"/>
    <s v="Online"/>
    <s v="Cirebon"/>
    <x v="9"/>
    <s v="CUST05684"/>
    <x v="0"/>
    <x v="2"/>
    <x v="0"/>
    <s v="PRD014"/>
    <x v="18"/>
    <x v="0"/>
    <x v="17"/>
    <s v="Nexus Eye"/>
    <n v="2"/>
    <n v="199000"/>
    <n v="179100"/>
    <n v="10"/>
    <n v="358200"/>
    <n v="140000"/>
    <n v="15000"/>
    <n v="8955"/>
    <n v="2000"/>
    <n v="165955"/>
    <x v="14645"/>
    <n v="53.67"/>
    <x v="2"/>
    <s v="Normal"/>
    <x v="1"/>
  </r>
  <r>
    <x v="31040"/>
    <d v="2024-07-25T19:44:00"/>
    <x v="206"/>
    <x v="6"/>
    <x v="6"/>
    <n v="2024"/>
    <x v="3"/>
    <n v="19"/>
    <x v="3"/>
    <x v="0"/>
    <s v="ONLINE"/>
    <s v="Tokopedia - Surabaya"/>
    <s v="Online"/>
    <s v="Surabaya"/>
    <x v="13"/>
    <s v="CUST05222"/>
    <x v="0"/>
    <x v="2"/>
    <x v="1"/>
    <s v="PRD025"/>
    <x v="1"/>
    <x v="1"/>
    <x v="1"/>
    <s v="Nexus Step"/>
    <n v="1"/>
    <n v="189000"/>
    <n v="179550"/>
    <n v="5"/>
    <n v="179550"/>
    <n v="75000"/>
    <n v="15000"/>
    <n v="6284"/>
    <n v="5000"/>
    <n v="101284"/>
    <x v="3245"/>
    <n v="43.59"/>
    <x v="0"/>
    <s v="Normal"/>
    <x v="1"/>
  </r>
  <r>
    <x v="31041"/>
    <d v="2024-07-25T19:51:00"/>
    <x v="206"/>
    <x v="6"/>
    <x v="6"/>
    <n v="2024"/>
    <x v="3"/>
    <n v="19"/>
    <x v="3"/>
    <x v="3"/>
    <s v="ONLINE"/>
    <s v="Shopee - Banjarmasin"/>
    <s v="Online"/>
    <s v="Banjarmasin"/>
    <x v="4"/>
    <s v="CUST05021"/>
    <x v="0"/>
    <x v="3"/>
    <x v="0"/>
    <s v="PRD017"/>
    <x v="20"/>
    <x v="3"/>
    <x v="18"/>
    <s v="Nexus Scent"/>
    <n v="2"/>
    <n v="89000"/>
    <n v="84550"/>
    <n v="5"/>
    <n v="169100"/>
    <n v="60000"/>
    <n v="22000"/>
    <n v="6764"/>
    <n v="4000"/>
    <n v="92764"/>
    <x v="2680"/>
    <n v="45.14"/>
    <x v="0"/>
    <s v="Normal"/>
    <x v="1"/>
  </r>
  <r>
    <x v="31042"/>
    <d v="2024-07-25T19:51:00"/>
    <x v="206"/>
    <x v="6"/>
    <x v="6"/>
    <n v="2024"/>
    <x v="3"/>
    <n v="19"/>
    <x v="3"/>
    <x v="3"/>
    <s v="ONLINE"/>
    <s v="Shopee - Tangerang"/>
    <s v="Online"/>
    <s v="Tangerang"/>
    <x v="2"/>
    <s v="CUST01869"/>
    <x v="0"/>
    <x v="1"/>
    <x v="0"/>
    <s v="PRD011"/>
    <x v="0"/>
    <x v="0"/>
    <x v="0"/>
    <s v="Nexus Bag"/>
    <n v="2"/>
    <n v="89000"/>
    <n v="84550"/>
    <n v="5"/>
    <n v="169100"/>
    <n v="70000"/>
    <n v="10000"/>
    <n v="6764"/>
    <n v="4000"/>
    <n v="90764"/>
    <x v="1500"/>
    <n v="46.33"/>
    <x v="7"/>
    <s v="Normal"/>
    <x v="1"/>
  </r>
  <r>
    <x v="31043"/>
    <d v="2024-07-25T19:59:00"/>
    <x v="206"/>
    <x v="6"/>
    <x v="6"/>
    <n v="2024"/>
    <x v="3"/>
    <n v="19"/>
    <x v="3"/>
    <x v="0"/>
    <s v="ONLINE"/>
    <s v="Tokopedia - Bekasi"/>
    <s v="Online"/>
    <s v="Bekasi"/>
    <x v="9"/>
    <s v="CUST01481"/>
    <x v="0"/>
    <x v="2"/>
    <x v="0"/>
    <s v="PRD001"/>
    <x v="2"/>
    <x v="2"/>
    <x v="2"/>
    <s v="Nexus"/>
    <n v="2"/>
    <n v="99000"/>
    <n v="94050"/>
    <n v="5"/>
    <n v="188100"/>
    <n v="90000"/>
    <n v="9000"/>
    <n v="6583"/>
    <n v="5000"/>
    <n v="110583"/>
    <x v="14491"/>
    <n v="41.21"/>
    <x v="0"/>
    <s v="Normal"/>
    <x v="1"/>
  </r>
  <r>
    <x v="31044"/>
    <d v="2024-07-25T20:01:00"/>
    <x v="206"/>
    <x v="6"/>
    <x v="6"/>
    <n v="2024"/>
    <x v="3"/>
    <n v="20"/>
    <x v="3"/>
    <x v="1"/>
    <s v="STR006"/>
    <s v="Nexus Retail Yogyakarta"/>
    <s v="Standalone"/>
    <s v="Yogyakarta"/>
    <x v="6"/>
    <s v="CUST02806"/>
    <x v="0"/>
    <x v="3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5"/>
    <s v="Normal"/>
    <x v="1"/>
  </r>
  <r>
    <x v="31045"/>
    <d v="2024-07-25T20:18:00"/>
    <x v="206"/>
    <x v="6"/>
    <x v="6"/>
    <n v="2024"/>
    <x v="3"/>
    <n v="20"/>
    <x v="3"/>
    <x v="0"/>
    <s v="ONLINE"/>
    <s v="Tokopedia - Medan"/>
    <s v="Online"/>
    <s v="Medan"/>
    <x v="10"/>
    <s v="CUST03006"/>
    <x v="1"/>
    <x v="4"/>
    <x v="0"/>
    <s v="PRD025"/>
    <x v="1"/>
    <x v="1"/>
    <x v="1"/>
    <s v="Nexus Step"/>
    <n v="1"/>
    <n v="189000"/>
    <n v="179550"/>
    <n v="5"/>
    <n v="179550"/>
    <n v="75000"/>
    <n v="25000"/>
    <n v="6284"/>
    <n v="4000"/>
    <n v="110284"/>
    <x v="2382"/>
    <n v="38.58"/>
    <x v="0"/>
    <s v="Normal"/>
    <x v="1"/>
  </r>
  <r>
    <x v="31046"/>
    <d v="2024-07-25T20:21:00"/>
    <x v="206"/>
    <x v="6"/>
    <x v="6"/>
    <n v="2024"/>
    <x v="3"/>
    <n v="20"/>
    <x v="3"/>
    <x v="1"/>
    <s v="STR008"/>
    <s v="Nexus Retail Denpasar"/>
    <s v="Ruko"/>
    <s v="Denpasar"/>
    <x v="3"/>
    <s v="CUST02452"/>
    <x v="1"/>
    <x v="2"/>
    <x v="0"/>
    <s v="PRD002"/>
    <x v="12"/>
    <x v="2"/>
    <x v="11"/>
    <s v="Nexus"/>
    <n v="5"/>
    <n v="249000"/>
    <n v="249000"/>
    <n v="0"/>
    <n v="1245000"/>
    <n v="600000"/>
    <n v="0"/>
    <n v="0"/>
    <n v="0"/>
    <n v="600000"/>
    <x v="1274"/>
    <n v="51.81"/>
    <x v="3"/>
    <s v="Normal"/>
    <x v="1"/>
  </r>
  <r>
    <x v="31047"/>
    <d v="2024-07-25T20:33:00"/>
    <x v="206"/>
    <x v="6"/>
    <x v="6"/>
    <n v="2024"/>
    <x v="3"/>
    <n v="20"/>
    <x v="3"/>
    <x v="3"/>
    <s v="ONLINE"/>
    <s v="Shopee - Medan"/>
    <s v="Online"/>
    <s v="Medan"/>
    <x v="10"/>
    <s v="CUST01882"/>
    <x v="1"/>
    <x v="1"/>
    <x v="0"/>
    <s v="PRD005"/>
    <x v="4"/>
    <x v="2"/>
    <x v="4"/>
    <s v="Batik Nexus"/>
    <n v="2"/>
    <n v="399000"/>
    <n v="379050"/>
    <n v="5"/>
    <n v="758100"/>
    <n v="360000"/>
    <n v="18000"/>
    <n v="30324"/>
    <n v="4000"/>
    <n v="412324"/>
    <x v="1056"/>
    <n v="45.61"/>
    <x v="3"/>
    <s v="Normal"/>
    <x v="1"/>
  </r>
  <r>
    <x v="31048"/>
    <d v="2024-07-25T20:40:00"/>
    <x v="206"/>
    <x v="6"/>
    <x v="6"/>
    <n v="2024"/>
    <x v="3"/>
    <n v="20"/>
    <x v="3"/>
    <x v="0"/>
    <s v="ONLINE"/>
    <s v="Tokopedia - Makassar"/>
    <s v="Online"/>
    <s v="Makassar"/>
    <x v="7"/>
    <s v="CUST07546"/>
    <x v="1"/>
    <x v="2"/>
    <x v="1"/>
    <s v="PRD024"/>
    <x v="17"/>
    <x v="1"/>
    <x v="16"/>
    <s v="Nexus Step"/>
    <n v="1"/>
    <n v="399000"/>
    <n v="379050"/>
    <n v="5"/>
    <n v="379050"/>
    <n v="180000"/>
    <n v="30000"/>
    <n v="13266"/>
    <n v="2000"/>
    <n v="225266"/>
    <x v="3528"/>
    <n v="40.57"/>
    <x v="1"/>
    <s v="Normal"/>
    <x v="1"/>
  </r>
  <r>
    <x v="31049"/>
    <d v="2024-07-25T20:42:00"/>
    <x v="206"/>
    <x v="6"/>
    <x v="6"/>
    <n v="2024"/>
    <x v="3"/>
    <n v="20"/>
    <x v="3"/>
    <x v="3"/>
    <s v="ONLINE"/>
    <s v="Shopee - Balikpapan"/>
    <s v="Online"/>
    <s v="Balikpapan"/>
    <x v="15"/>
    <s v="CUST07628"/>
    <x v="0"/>
    <x v="1"/>
    <x v="1"/>
    <s v="PRD004"/>
    <x v="23"/>
    <x v="2"/>
    <x v="20"/>
    <s v="Nexus"/>
    <n v="1"/>
    <n v="279000"/>
    <n v="279000"/>
    <n v="0"/>
    <n v="279000"/>
    <n v="130000"/>
    <n v="30000"/>
    <n v="11160"/>
    <n v="3000"/>
    <n v="174160"/>
    <x v="7456"/>
    <n v="37.58"/>
    <x v="0"/>
    <s v="Normal"/>
    <x v="1"/>
  </r>
  <r>
    <x v="31050"/>
    <d v="2024-07-25T20:46:00"/>
    <x v="206"/>
    <x v="6"/>
    <x v="6"/>
    <n v="2024"/>
    <x v="3"/>
    <n v="20"/>
    <x v="3"/>
    <x v="1"/>
    <s v="STR009"/>
    <s v="Nexus Retail Palembang"/>
    <s v="Mall"/>
    <s v="Palembang"/>
    <x v="11"/>
    <s v="CUST04030"/>
    <x v="1"/>
    <x v="3"/>
    <x v="1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6"/>
    <s v="Normal"/>
    <x v="1"/>
  </r>
  <r>
    <x v="31051"/>
    <d v="2024-07-25T20:57:00"/>
    <x v="206"/>
    <x v="6"/>
    <x v="6"/>
    <n v="2024"/>
    <x v="3"/>
    <n v="20"/>
    <x v="3"/>
    <x v="0"/>
    <s v="ONLINE"/>
    <s v="Tokopedia - Makassar"/>
    <s v="Online"/>
    <s v="Makassar"/>
    <x v="7"/>
    <s v="CUST05020"/>
    <x v="1"/>
    <x v="1"/>
    <x v="1"/>
    <s v="PRD022"/>
    <x v="22"/>
    <x v="4"/>
    <x v="19"/>
    <s v="Nexus Write"/>
    <n v="2"/>
    <n v="39000"/>
    <n v="39000"/>
    <n v="0"/>
    <n v="78000"/>
    <n v="30000"/>
    <n v="35000"/>
    <n v="2730"/>
    <n v="3000"/>
    <n v="70730"/>
    <x v="11049"/>
    <n v="9.32"/>
    <x v="8"/>
    <s v="Normal"/>
    <x v="1"/>
  </r>
  <r>
    <x v="31052"/>
    <d v="2024-07-25T21:02:00"/>
    <x v="206"/>
    <x v="6"/>
    <x v="6"/>
    <n v="2024"/>
    <x v="3"/>
    <n v="21"/>
    <x v="3"/>
    <x v="2"/>
    <s v="ONLINE"/>
    <s v="Website - Palembang"/>
    <s v="Online"/>
    <s v="Palembang"/>
    <x v="11"/>
    <s v="CUST04653"/>
    <x v="1"/>
    <x v="4"/>
    <x v="1"/>
    <s v="PRD023"/>
    <x v="7"/>
    <x v="4"/>
    <x v="7"/>
    <s v="Nexus Write"/>
    <n v="2"/>
    <n v="29000"/>
    <n v="26100"/>
    <n v="10"/>
    <n v="52200"/>
    <n v="20000"/>
    <n v="35000"/>
    <n v="1305"/>
    <n v="4000"/>
    <n v="60305"/>
    <x v="1737"/>
    <n v="-15.53"/>
    <x v="2"/>
    <s v="Normal"/>
    <x v="1"/>
  </r>
  <r>
    <x v="31053"/>
    <d v="2024-07-25T21:09:00"/>
    <x v="206"/>
    <x v="6"/>
    <x v="6"/>
    <n v="2024"/>
    <x v="3"/>
    <n v="21"/>
    <x v="3"/>
    <x v="1"/>
    <s v="STR013"/>
    <s v="Nexus Retail Bogor"/>
    <s v="Mall"/>
    <s v="Bogor"/>
    <x v="9"/>
    <s v="CUST03273"/>
    <x v="1"/>
    <x v="1"/>
    <x v="1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6"/>
    <s v="Normal"/>
    <x v="1"/>
  </r>
  <r>
    <x v="31054"/>
    <d v="2024-07-25T21:10:00"/>
    <x v="206"/>
    <x v="6"/>
    <x v="6"/>
    <n v="2024"/>
    <x v="3"/>
    <n v="21"/>
    <x v="3"/>
    <x v="3"/>
    <s v="ONLINE"/>
    <s v="Shopee - Denpasar"/>
    <s v="Online"/>
    <s v="Denpasar"/>
    <x v="3"/>
    <s v="CUST07132"/>
    <x v="0"/>
    <x v="2"/>
    <x v="1"/>
    <s v="PRD017"/>
    <x v="20"/>
    <x v="3"/>
    <x v="18"/>
    <s v="Nexus Scent"/>
    <n v="2"/>
    <n v="89000"/>
    <n v="89000"/>
    <n v="0"/>
    <n v="178000"/>
    <n v="60000"/>
    <n v="22000"/>
    <n v="7120"/>
    <n v="5000"/>
    <n v="94120"/>
    <x v="3474"/>
    <n v="47.12"/>
    <x v="0"/>
    <s v="Normal"/>
    <x v="1"/>
  </r>
  <r>
    <x v="31055"/>
    <d v="2024-07-25T21:11:00"/>
    <x v="206"/>
    <x v="6"/>
    <x v="6"/>
    <n v="2024"/>
    <x v="3"/>
    <n v="21"/>
    <x v="3"/>
    <x v="0"/>
    <s v="ONLINE"/>
    <s v="Tokopedia - Bogor"/>
    <s v="Online"/>
    <s v="Bogor"/>
    <x v="9"/>
    <s v="CUST00726"/>
    <x v="1"/>
    <x v="2"/>
    <x v="1"/>
    <s v="PRD002"/>
    <x v="12"/>
    <x v="2"/>
    <x v="11"/>
    <s v="Nexus"/>
    <n v="3"/>
    <n v="249000"/>
    <n v="236550"/>
    <n v="5"/>
    <n v="709650"/>
    <n v="360000"/>
    <n v="12000"/>
    <n v="24837"/>
    <n v="5000"/>
    <n v="401837"/>
    <x v="14223"/>
    <n v="43.38"/>
    <x v="1"/>
    <s v="Normal"/>
    <x v="1"/>
  </r>
  <r>
    <x v="31056"/>
    <d v="2024-07-25T21:18:00"/>
    <x v="206"/>
    <x v="6"/>
    <x v="6"/>
    <n v="2024"/>
    <x v="3"/>
    <n v="21"/>
    <x v="3"/>
    <x v="1"/>
    <s v="STR003"/>
    <s v="Nexus Retail Surabaya"/>
    <s v="Mall"/>
    <s v="Surabaya"/>
    <x v="13"/>
    <s v="CUST07331"/>
    <x v="1"/>
    <x v="2"/>
    <x v="0"/>
    <s v="PRD012"/>
    <x v="10"/>
    <x v="0"/>
    <x v="10"/>
    <s v="Nexus Leather"/>
    <n v="4"/>
    <n v="259000"/>
    <n v="246050"/>
    <n v="5"/>
    <n v="984200"/>
    <n v="440000"/>
    <n v="0"/>
    <n v="0"/>
    <n v="0"/>
    <n v="440000"/>
    <x v="6290"/>
    <n v="55.29"/>
    <x v="3"/>
    <s v="Normal"/>
    <x v="1"/>
  </r>
  <r>
    <x v="31057"/>
    <d v="2024-07-25T21:21:00"/>
    <x v="206"/>
    <x v="6"/>
    <x v="6"/>
    <n v="2024"/>
    <x v="3"/>
    <n v="21"/>
    <x v="3"/>
    <x v="3"/>
    <s v="ONLINE"/>
    <s v="Shopee - Balikpapan"/>
    <s v="Online"/>
    <s v="Balikpapan"/>
    <x v="15"/>
    <s v="CUST06459"/>
    <x v="1"/>
    <x v="2"/>
    <x v="1"/>
    <s v="PRD009"/>
    <x v="11"/>
    <x v="0"/>
    <x v="0"/>
    <s v="Nexus Bag"/>
    <n v="2"/>
    <n v="179000"/>
    <n v="170050"/>
    <n v="5"/>
    <n v="340100"/>
    <n v="160000"/>
    <n v="30000"/>
    <n v="13604"/>
    <n v="3000"/>
    <n v="206604"/>
    <x v="14646"/>
    <n v="39.25"/>
    <x v="7"/>
    <s v="Normal"/>
    <x v="1"/>
  </r>
  <r>
    <x v="31058"/>
    <d v="2024-07-25T21:23:00"/>
    <x v="206"/>
    <x v="6"/>
    <x v="6"/>
    <n v="2024"/>
    <x v="3"/>
    <n v="21"/>
    <x v="3"/>
    <x v="0"/>
    <s v="ONLINE"/>
    <s v="Tokopedia - Makassar"/>
    <s v="Online"/>
    <s v="Makassar"/>
    <x v="7"/>
    <s v="CUST06646"/>
    <x v="0"/>
    <x v="2"/>
    <x v="0"/>
    <s v="PRD018"/>
    <x v="21"/>
    <x v="3"/>
    <x v="18"/>
    <s v="Nexus Scent"/>
    <n v="2"/>
    <n v="159000"/>
    <n v="159000"/>
    <n v="0"/>
    <n v="318000"/>
    <n v="130000"/>
    <n v="18000"/>
    <n v="11130"/>
    <n v="2000"/>
    <n v="161130"/>
    <x v="5336"/>
    <n v="49.33"/>
    <x v="8"/>
    <s v="Normal"/>
    <x v="1"/>
  </r>
  <r>
    <x v="31059"/>
    <d v="2024-07-25T21:28:00"/>
    <x v="206"/>
    <x v="6"/>
    <x v="6"/>
    <n v="2024"/>
    <x v="3"/>
    <n v="21"/>
    <x v="3"/>
    <x v="1"/>
    <s v="STR007"/>
    <s v="Nexus Retail Makassar"/>
    <s v="Mall"/>
    <s v="Makassar"/>
    <x v="7"/>
    <s v="CUST05902"/>
    <x v="1"/>
    <x v="0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31060"/>
    <d v="2024-07-25T21:36:00"/>
    <x v="206"/>
    <x v="6"/>
    <x v="6"/>
    <n v="2024"/>
    <x v="3"/>
    <n v="21"/>
    <x v="3"/>
    <x v="1"/>
    <s v="STR013"/>
    <s v="Nexus Retail Bogor"/>
    <s v="Mall"/>
    <s v="Bogor"/>
    <x v="9"/>
    <s v="CUST01168"/>
    <x v="0"/>
    <x v="1"/>
    <x v="1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5"/>
    <s v="Normal"/>
    <x v="1"/>
  </r>
  <r>
    <x v="31061"/>
    <d v="2024-07-25T21:42:00"/>
    <x v="206"/>
    <x v="6"/>
    <x v="6"/>
    <n v="2024"/>
    <x v="3"/>
    <n v="21"/>
    <x v="3"/>
    <x v="1"/>
    <s v="STR011"/>
    <s v="Nexus Retail Tangerang"/>
    <s v="Mall"/>
    <s v="Tangerang"/>
    <x v="2"/>
    <s v="CUST04923"/>
    <x v="1"/>
    <x v="0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2"/>
    <s v="Normal"/>
    <x v="1"/>
  </r>
  <r>
    <x v="31062"/>
    <d v="2024-07-25T21:46:00"/>
    <x v="206"/>
    <x v="6"/>
    <x v="6"/>
    <n v="2024"/>
    <x v="3"/>
    <n v="21"/>
    <x v="3"/>
    <x v="0"/>
    <s v="ONLINE"/>
    <s v="Tokopedia - Surabaya"/>
    <s v="Online"/>
    <s v="Surabaya"/>
    <x v="13"/>
    <s v="CUST04386"/>
    <x v="1"/>
    <x v="2"/>
    <x v="0"/>
    <s v="PRD018"/>
    <x v="21"/>
    <x v="3"/>
    <x v="18"/>
    <s v="Nexus Scent"/>
    <n v="1"/>
    <n v="159000"/>
    <n v="159000"/>
    <n v="0"/>
    <n v="159000"/>
    <n v="65000"/>
    <n v="20000"/>
    <n v="5565"/>
    <n v="2000"/>
    <n v="92565"/>
    <x v="2989"/>
    <n v="41.78"/>
    <x v="4"/>
    <s v="Normal"/>
    <x v="1"/>
  </r>
  <r>
    <x v="31063"/>
    <d v="2024-07-25T21:48:00"/>
    <x v="206"/>
    <x v="6"/>
    <x v="6"/>
    <n v="2024"/>
    <x v="3"/>
    <n v="21"/>
    <x v="3"/>
    <x v="2"/>
    <s v="ONLINE"/>
    <s v="Website - Makassar"/>
    <s v="Online"/>
    <s v="Makassar"/>
    <x v="7"/>
    <s v="CUST06100"/>
    <x v="0"/>
    <x v="3"/>
    <x v="1"/>
    <s v="PRD006"/>
    <x v="16"/>
    <x v="2"/>
    <x v="15"/>
    <s v="Nexus"/>
    <n v="1"/>
    <n v="349000"/>
    <n v="349000"/>
    <n v="0"/>
    <n v="349000"/>
    <n v="160000"/>
    <n v="25000"/>
    <n v="8725"/>
    <n v="4000"/>
    <n v="197725"/>
    <x v="10959"/>
    <n v="43.35"/>
    <x v="9"/>
    <s v="Normal"/>
    <x v="1"/>
  </r>
  <r>
    <x v="31064"/>
    <d v="2024-07-25T21:49:00"/>
    <x v="206"/>
    <x v="6"/>
    <x v="6"/>
    <n v="2024"/>
    <x v="3"/>
    <n v="21"/>
    <x v="3"/>
    <x v="0"/>
    <s v="ONLINE"/>
    <s v="Tokopedia - Pontianak"/>
    <s v="Online"/>
    <s v="Pontianak"/>
    <x v="5"/>
    <s v="CUST06060"/>
    <x v="1"/>
    <x v="1"/>
    <x v="1"/>
    <s v="PRD018"/>
    <x v="21"/>
    <x v="3"/>
    <x v="18"/>
    <s v="Nexus Scent"/>
    <n v="1"/>
    <n v="159000"/>
    <n v="159000"/>
    <n v="0"/>
    <n v="159000"/>
    <n v="65000"/>
    <n v="25000"/>
    <n v="5565"/>
    <n v="4000"/>
    <n v="99565"/>
    <x v="3083"/>
    <n v="37.380000000000003"/>
    <x v="8"/>
    <s v="Normal"/>
    <x v="1"/>
  </r>
  <r>
    <x v="31065"/>
    <d v="2024-07-25T21:56:00"/>
    <x v="206"/>
    <x v="6"/>
    <x v="6"/>
    <n v="2024"/>
    <x v="3"/>
    <n v="21"/>
    <x v="3"/>
    <x v="3"/>
    <s v="ONLINE"/>
    <s v="Shopee - Yogyakarta"/>
    <s v="Online"/>
    <s v="Yogyakarta"/>
    <x v="6"/>
    <s v="CUST07221"/>
    <x v="1"/>
    <x v="1"/>
    <x v="1"/>
    <s v="PRD008"/>
    <x v="6"/>
    <x v="2"/>
    <x v="6"/>
    <s v="Nexus"/>
    <n v="1"/>
    <n v="189000"/>
    <n v="179550"/>
    <n v="5"/>
    <n v="179550"/>
    <n v="85000"/>
    <n v="12000"/>
    <n v="7182"/>
    <n v="3000"/>
    <n v="107182"/>
    <x v="11619"/>
    <n v="40.31"/>
    <x v="0"/>
    <s v="Normal"/>
    <x v="1"/>
  </r>
  <r>
    <x v="31066"/>
    <d v="2024-07-25T21:58:00"/>
    <x v="206"/>
    <x v="6"/>
    <x v="6"/>
    <n v="2024"/>
    <x v="3"/>
    <n v="21"/>
    <x v="3"/>
    <x v="1"/>
    <s v="STR003"/>
    <s v="Nexus Retail Surabaya"/>
    <s v="Mall"/>
    <s v="Surabaya"/>
    <x v="13"/>
    <s v="CUST05781"/>
    <x v="0"/>
    <x v="4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5"/>
    <s v="Normal"/>
    <x v="1"/>
  </r>
  <r>
    <x v="31067"/>
    <d v="2024-07-26T08:04:00"/>
    <x v="207"/>
    <x v="6"/>
    <x v="6"/>
    <n v="2024"/>
    <x v="4"/>
    <n v="8"/>
    <x v="0"/>
    <x v="2"/>
    <s v="ONLINE"/>
    <s v="Website - Batam"/>
    <s v="Online"/>
    <s v="Batam"/>
    <x v="16"/>
    <s v="CUST07933"/>
    <x v="0"/>
    <x v="1"/>
    <x v="0"/>
    <s v="PRD011"/>
    <x v="0"/>
    <x v="0"/>
    <x v="0"/>
    <s v="Nexus Bag"/>
    <n v="1"/>
    <n v="89000"/>
    <n v="89000"/>
    <n v="0"/>
    <n v="89000"/>
    <n v="35000"/>
    <n v="25000"/>
    <n v="2225"/>
    <n v="4000"/>
    <n v="66225"/>
    <x v="3297"/>
    <n v="25.59"/>
    <x v="9"/>
    <s v="Normal"/>
    <x v="1"/>
  </r>
  <r>
    <x v="31068"/>
    <d v="2024-07-26T08:04:00"/>
    <x v="207"/>
    <x v="6"/>
    <x v="6"/>
    <n v="2024"/>
    <x v="4"/>
    <n v="8"/>
    <x v="0"/>
    <x v="0"/>
    <s v="ONLINE"/>
    <s v="Tokopedia - Pekanbaru"/>
    <s v="Online"/>
    <s v="Pekanbaru"/>
    <x v="1"/>
    <s v="CUST03328"/>
    <x v="1"/>
    <x v="1"/>
    <x v="1"/>
    <s v="PRD010"/>
    <x v="5"/>
    <x v="0"/>
    <x v="5"/>
    <s v="Nexus"/>
    <n v="1"/>
    <n v="79000"/>
    <n v="79000"/>
    <n v="0"/>
    <n v="79000"/>
    <n v="30000"/>
    <n v="18000"/>
    <n v="2765"/>
    <n v="5000"/>
    <n v="55765"/>
    <x v="3244"/>
    <n v="29.41"/>
    <x v="1"/>
    <s v="Normal"/>
    <x v="1"/>
  </r>
  <r>
    <x v="31069"/>
    <d v="2024-07-26T08:06:00"/>
    <x v="207"/>
    <x v="6"/>
    <x v="6"/>
    <n v="2024"/>
    <x v="4"/>
    <n v="8"/>
    <x v="0"/>
    <x v="2"/>
    <s v="ONLINE"/>
    <s v="Website - Banjarmasin"/>
    <s v="Online"/>
    <s v="Banjarmasin"/>
    <x v="4"/>
    <s v="CUST02043"/>
    <x v="1"/>
    <x v="2"/>
    <x v="0"/>
    <s v="PRD016"/>
    <x v="19"/>
    <x v="3"/>
    <x v="3"/>
    <s v="Nexus Home"/>
    <n v="4"/>
    <n v="69000"/>
    <n v="69000"/>
    <n v="0"/>
    <n v="276000"/>
    <n v="100000"/>
    <n v="18000"/>
    <n v="6900"/>
    <n v="3000"/>
    <n v="127900"/>
    <x v="14647"/>
    <n v="53.66"/>
    <x v="0"/>
    <s v="Normal"/>
    <x v="1"/>
  </r>
  <r>
    <x v="31070"/>
    <d v="2024-07-26T08:18:00"/>
    <x v="207"/>
    <x v="6"/>
    <x v="6"/>
    <n v="2024"/>
    <x v="4"/>
    <n v="8"/>
    <x v="0"/>
    <x v="3"/>
    <s v="ONLINE"/>
    <s v="Shopee - Balikpapan"/>
    <s v="Online"/>
    <s v="Balikpapan"/>
    <x v="15"/>
    <s v="CUST04759"/>
    <x v="0"/>
    <x v="2"/>
    <x v="0"/>
    <s v="PRD007"/>
    <x v="25"/>
    <x v="2"/>
    <x v="2"/>
    <s v="Nexus"/>
    <n v="1"/>
    <n v="129000"/>
    <n v="129000"/>
    <n v="0"/>
    <n v="129000"/>
    <n v="55000"/>
    <n v="25000"/>
    <n v="5160"/>
    <n v="5000"/>
    <n v="90160"/>
    <x v="1504"/>
    <n v="30.11"/>
    <x v="3"/>
    <s v="Normal"/>
    <x v="1"/>
  </r>
  <r>
    <x v="31071"/>
    <d v="2024-07-26T08:22:00"/>
    <x v="207"/>
    <x v="6"/>
    <x v="6"/>
    <n v="2024"/>
    <x v="4"/>
    <n v="8"/>
    <x v="0"/>
    <x v="0"/>
    <s v="ONLINE"/>
    <s v="Tokopedia - Manado"/>
    <s v="Online"/>
    <s v="Manado"/>
    <x v="14"/>
    <s v="CUST05274"/>
    <x v="1"/>
    <x v="0"/>
    <x v="1"/>
    <s v="PRD016"/>
    <x v="19"/>
    <x v="3"/>
    <x v="3"/>
    <s v="Nexus Home"/>
    <n v="1"/>
    <n v="69000"/>
    <n v="69000"/>
    <n v="0"/>
    <n v="69000"/>
    <n v="25000"/>
    <n v="18000"/>
    <n v="2415"/>
    <n v="3000"/>
    <n v="48415"/>
    <x v="14522"/>
    <n v="29.83"/>
    <x v="1"/>
    <s v="Normal"/>
    <x v="1"/>
  </r>
  <r>
    <x v="31072"/>
    <d v="2024-07-26T08:24:00"/>
    <x v="207"/>
    <x v="6"/>
    <x v="6"/>
    <n v="2024"/>
    <x v="4"/>
    <n v="8"/>
    <x v="0"/>
    <x v="3"/>
    <s v="ONLINE"/>
    <s v="Shopee - Pekanbaru"/>
    <s v="Online"/>
    <s v="Pekanbaru"/>
    <x v="1"/>
    <s v="CUST06447"/>
    <x v="1"/>
    <x v="2"/>
    <x v="0"/>
    <s v="PRD001"/>
    <x v="2"/>
    <x v="2"/>
    <x v="2"/>
    <s v="Nexus"/>
    <n v="4"/>
    <n v="99000"/>
    <n v="94050"/>
    <n v="5"/>
    <n v="376200"/>
    <n v="180000"/>
    <n v="22000"/>
    <n v="15048"/>
    <n v="2000"/>
    <n v="219048"/>
    <x v="14648"/>
    <n v="41.77"/>
    <x v="3"/>
    <s v="Normal"/>
    <x v="1"/>
  </r>
  <r>
    <x v="31073"/>
    <d v="2024-07-26T08:25:00"/>
    <x v="207"/>
    <x v="6"/>
    <x v="6"/>
    <n v="2024"/>
    <x v="4"/>
    <n v="8"/>
    <x v="0"/>
    <x v="2"/>
    <s v="ONLINE"/>
    <s v="Website - Bandung"/>
    <s v="Online"/>
    <s v="Bandung"/>
    <x v="9"/>
    <s v="CUST04547"/>
    <x v="0"/>
    <x v="2"/>
    <x v="0"/>
    <s v="PRD013"/>
    <x v="9"/>
    <x v="0"/>
    <x v="9"/>
    <s v="Nexus Leather"/>
    <n v="4"/>
    <n v="149000"/>
    <n v="149000"/>
    <n v="0"/>
    <n v="596000"/>
    <n v="240000"/>
    <n v="10000"/>
    <n v="14900"/>
    <n v="2000"/>
    <n v="266900"/>
    <x v="14649"/>
    <n v="55.22"/>
    <x v="0"/>
    <s v="Normal"/>
    <x v="1"/>
  </r>
  <r>
    <x v="31074"/>
    <d v="2024-07-26T08:29:00"/>
    <x v="207"/>
    <x v="6"/>
    <x v="6"/>
    <n v="2024"/>
    <x v="4"/>
    <n v="8"/>
    <x v="0"/>
    <x v="1"/>
    <s v="STR006"/>
    <s v="Nexus Retail Yogyakarta"/>
    <s v="Standalone"/>
    <s v="Yogyakarta"/>
    <x v="6"/>
    <s v="CUST05933"/>
    <x v="0"/>
    <x v="2"/>
    <x v="1"/>
    <s v="PRD006"/>
    <x v="16"/>
    <x v="2"/>
    <x v="15"/>
    <s v="Nexus"/>
    <n v="3"/>
    <n v="349000"/>
    <n v="314100"/>
    <n v="10"/>
    <n v="942300"/>
    <n v="480000"/>
    <n v="0"/>
    <n v="0"/>
    <n v="0"/>
    <n v="480000"/>
    <x v="1691"/>
    <n v="49.06"/>
    <x v="2"/>
    <s v="Normal"/>
    <x v="1"/>
  </r>
  <r>
    <x v="31075"/>
    <d v="2024-07-26T08:35:00"/>
    <x v="207"/>
    <x v="6"/>
    <x v="6"/>
    <n v="2024"/>
    <x v="4"/>
    <n v="8"/>
    <x v="0"/>
    <x v="0"/>
    <s v="ONLINE"/>
    <s v="Tokopedia - Solo"/>
    <s v="Online"/>
    <s v="Solo"/>
    <x v="0"/>
    <s v="CUST00133"/>
    <x v="1"/>
    <x v="2"/>
    <x v="0"/>
    <s v="PRD010"/>
    <x v="5"/>
    <x v="0"/>
    <x v="5"/>
    <s v="Nexus"/>
    <n v="1"/>
    <n v="79000"/>
    <n v="79000"/>
    <n v="0"/>
    <n v="79000"/>
    <n v="30000"/>
    <n v="12000"/>
    <n v="2765"/>
    <n v="5000"/>
    <n v="49765"/>
    <x v="2176"/>
    <n v="37.01"/>
    <x v="1"/>
    <s v="Normal"/>
    <x v="1"/>
  </r>
  <r>
    <x v="31076"/>
    <d v="2024-07-26T08:50:00"/>
    <x v="207"/>
    <x v="6"/>
    <x v="6"/>
    <n v="2024"/>
    <x v="4"/>
    <n v="8"/>
    <x v="0"/>
    <x v="1"/>
    <s v="STR014"/>
    <s v="Nexus Retail Malang"/>
    <s v="Standalone"/>
    <s v="Malang"/>
    <x v="13"/>
    <s v="CUST01612"/>
    <x v="1"/>
    <x v="1"/>
    <x v="1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3"/>
    <s v="Normal"/>
    <x v="1"/>
  </r>
  <r>
    <x v="31077"/>
    <d v="2024-07-26T08:50:00"/>
    <x v="207"/>
    <x v="6"/>
    <x v="6"/>
    <n v="2024"/>
    <x v="4"/>
    <n v="8"/>
    <x v="0"/>
    <x v="1"/>
    <s v="STR007"/>
    <s v="Nexus Retail Makassar"/>
    <s v="Mall"/>
    <s v="Makassar"/>
    <x v="7"/>
    <s v="CUST07454"/>
    <x v="0"/>
    <x v="4"/>
    <x v="0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3"/>
    <s v="Normal"/>
    <x v="1"/>
  </r>
  <r>
    <x v="31078"/>
    <d v="2024-07-26T08:59:00"/>
    <x v="207"/>
    <x v="6"/>
    <x v="6"/>
    <n v="2024"/>
    <x v="4"/>
    <n v="8"/>
    <x v="0"/>
    <x v="3"/>
    <s v="ONLINE"/>
    <s v="Shopee - Solo"/>
    <s v="Online"/>
    <s v="Solo"/>
    <x v="0"/>
    <s v="CUST07276"/>
    <x v="1"/>
    <x v="2"/>
    <x v="0"/>
    <s v="PRD024"/>
    <x v="17"/>
    <x v="1"/>
    <x v="16"/>
    <s v="Nexus Step"/>
    <n v="1"/>
    <n v="399000"/>
    <n v="359100"/>
    <n v="10"/>
    <n v="359100"/>
    <n v="180000"/>
    <n v="12000"/>
    <n v="14364"/>
    <n v="2000"/>
    <n v="208364"/>
    <x v="668"/>
    <n v="41.98"/>
    <x v="3"/>
    <s v="Normal"/>
    <x v="1"/>
  </r>
  <r>
    <x v="31079"/>
    <d v="2024-07-26T09:14:00"/>
    <x v="207"/>
    <x v="6"/>
    <x v="6"/>
    <n v="2024"/>
    <x v="4"/>
    <n v="9"/>
    <x v="0"/>
    <x v="3"/>
    <s v="ONLINE"/>
    <s v="Shopee - Pontianak"/>
    <s v="Online"/>
    <s v="Pontianak"/>
    <x v="5"/>
    <s v="CUST04479"/>
    <x v="0"/>
    <x v="4"/>
    <x v="1"/>
    <s v="PRD002"/>
    <x v="12"/>
    <x v="2"/>
    <x v="11"/>
    <s v="Nexus"/>
    <n v="1"/>
    <n v="249000"/>
    <n v="249000"/>
    <n v="0"/>
    <n v="249000"/>
    <n v="120000"/>
    <n v="18000"/>
    <n v="9960"/>
    <n v="2000"/>
    <n v="149960"/>
    <x v="2310"/>
    <n v="39.78"/>
    <x v="3"/>
    <s v="Normal"/>
    <x v="1"/>
  </r>
  <r>
    <x v="31080"/>
    <d v="2024-07-26T09:25:00"/>
    <x v="207"/>
    <x v="6"/>
    <x v="6"/>
    <n v="2024"/>
    <x v="4"/>
    <n v="9"/>
    <x v="0"/>
    <x v="2"/>
    <s v="ONLINE"/>
    <s v="Website - Bekasi"/>
    <s v="Online"/>
    <s v="Bekasi"/>
    <x v="9"/>
    <s v="CUST00499"/>
    <x v="1"/>
    <x v="3"/>
    <x v="0"/>
    <s v="PRD003"/>
    <x v="24"/>
    <x v="2"/>
    <x v="21"/>
    <s v="Nexus"/>
    <n v="1"/>
    <n v="299000"/>
    <n v="299000"/>
    <n v="0"/>
    <n v="299000"/>
    <n v="150000"/>
    <n v="9000"/>
    <n v="7475"/>
    <n v="2000"/>
    <n v="168475"/>
    <x v="3754"/>
    <n v="43.65"/>
    <x v="3"/>
    <s v="Normal"/>
    <x v="1"/>
  </r>
  <r>
    <x v="31081"/>
    <d v="2024-07-26T09:33:00"/>
    <x v="207"/>
    <x v="6"/>
    <x v="6"/>
    <n v="2024"/>
    <x v="4"/>
    <n v="9"/>
    <x v="0"/>
    <x v="1"/>
    <s v="STR013"/>
    <s v="Nexus Retail Bogor"/>
    <s v="Mall"/>
    <s v="Bogor"/>
    <x v="9"/>
    <s v="CUST02701"/>
    <x v="1"/>
    <x v="0"/>
    <x v="0"/>
    <s v="PRD020"/>
    <x v="14"/>
    <x v="4"/>
    <x v="13"/>
    <s v="Nexus Write"/>
    <n v="4"/>
    <n v="49000"/>
    <n v="49000"/>
    <n v="0"/>
    <n v="196000"/>
    <n v="80000"/>
    <n v="0"/>
    <n v="0"/>
    <n v="0"/>
    <n v="80000"/>
    <x v="3518"/>
    <n v="59.18"/>
    <x v="6"/>
    <s v="Normal"/>
    <x v="1"/>
  </r>
  <r>
    <x v="31082"/>
    <d v="2024-07-26T09:35:00"/>
    <x v="207"/>
    <x v="6"/>
    <x v="6"/>
    <n v="2024"/>
    <x v="4"/>
    <n v="9"/>
    <x v="0"/>
    <x v="2"/>
    <s v="ONLINE"/>
    <s v="Website - Tangerang"/>
    <s v="Online"/>
    <s v="Tangerang"/>
    <x v="2"/>
    <s v="CUST00194"/>
    <x v="1"/>
    <x v="2"/>
    <x v="1"/>
    <s v="PRD008"/>
    <x v="6"/>
    <x v="2"/>
    <x v="6"/>
    <s v="Nexus"/>
    <n v="5"/>
    <n v="189000"/>
    <n v="170100"/>
    <n v="10"/>
    <n v="850500"/>
    <n v="425000"/>
    <n v="15000"/>
    <n v="21262"/>
    <n v="4000"/>
    <n v="465262"/>
    <x v="14650"/>
    <n v="45.3"/>
    <x v="0"/>
    <s v="Normal"/>
    <x v="1"/>
  </r>
  <r>
    <x v="31083"/>
    <d v="2024-07-26T09:54:00"/>
    <x v="207"/>
    <x v="6"/>
    <x v="6"/>
    <n v="2024"/>
    <x v="4"/>
    <n v="9"/>
    <x v="0"/>
    <x v="3"/>
    <s v="ONLINE"/>
    <s v="Shopee - Cirebon"/>
    <s v="Online"/>
    <s v="Cirebon"/>
    <x v="9"/>
    <s v="CUST01836"/>
    <x v="0"/>
    <x v="2"/>
    <x v="0"/>
    <s v="PRD016"/>
    <x v="19"/>
    <x v="3"/>
    <x v="3"/>
    <s v="Nexus Home"/>
    <n v="4"/>
    <n v="69000"/>
    <n v="69000"/>
    <n v="0"/>
    <n v="276000"/>
    <n v="100000"/>
    <n v="12000"/>
    <n v="11040"/>
    <n v="3000"/>
    <n v="126040"/>
    <x v="14651"/>
    <n v="54.33"/>
    <x v="7"/>
    <s v="Normal"/>
    <x v="1"/>
  </r>
  <r>
    <x v="31084"/>
    <d v="2024-07-26T09:56:00"/>
    <x v="207"/>
    <x v="6"/>
    <x v="6"/>
    <n v="2024"/>
    <x v="4"/>
    <n v="9"/>
    <x v="0"/>
    <x v="1"/>
    <s v="STR006"/>
    <s v="Nexus Retail Yogyakarta"/>
    <s v="Standalone"/>
    <s v="Yogyakarta"/>
    <x v="6"/>
    <s v="CUST06786"/>
    <x v="0"/>
    <x v="1"/>
    <x v="0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6"/>
    <s v="Normal"/>
    <x v="1"/>
  </r>
  <r>
    <x v="31085"/>
    <d v="2024-07-26T10:04:00"/>
    <x v="207"/>
    <x v="6"/>
    <x v="6"/>
    <n v="2024"/>
    <x v="4"/>
    <n v="10"/>
    <x v="0"/>
    <x v="2"/>
    <s v="ONLINE"/>
    <s v="Website - Malang"/>
    <s v="Online"/>
    <s v="Malang"/>
    <x v="13"/>
    <s v="CUST03907"/>
    <x v="1"/>
    <x v="3"/>
    <x v="1"/>
    <s v="PRD020"/>
    <x v="14"/>
    <x v="4"/>
    <x v="13"/>
    <s v="Nexus Write"/>
    <n v="1"/>
    <n v="49000"/>
    <n v="46550"/>
    <n v="5"/>
    <n v="46550"/>
    <n v="20000"/>
    <n v="18000"/>
    <n v="1163"/>
    <n v="5000"/>
    <n v="44163"/>
    <x v="4877"/>
    <n v="5.13"/>
    <x v="2"/>
    <s v="Normal"/>
    <x v="1"/>
  </r>
  <r>
    <x v="31086"/>
    <d v="2024-07-26T10:22:00"/>
    <x v="207"/>
    <x v="6"/>
    <x v="6"/>
    <n v="2024"/>
    <x v="4"/>
    <n v="10"/>
    <x v="0"/>
    <x v="3"/>
    <s v="ONLINE"/>
    <s v="Shopee - Balikpapan"/>
    <s v="Online"/>
    <s v="Balikpapan"/>
    <x v="15"/>
    <s v="CUST00713"/>
    <x v="0"/>
    <x v="3"/>
    <x v="0"/>
    <s v="PRD012"/>
    <x v="10"/>
    <x v="0"/>
    <x v="10"/>
    <s v="Nexus Leather"/>
    <n v="2"/>
    <n v="259000"/>
    <n v="259000"/>
    <n v="0"/>
    <n v="518000"/>
    <n v="220000"/>
    <n v="25000"/>
    <n v="20720"/>
    <n v="5000"/>
    <n v="270720"/>
    <x v="14652"/>
    <n v="47.74"/>
    <x v="3"/>
    <s v="Normal"/>
    <x v="1"/>
  </r>
  <r>
    <x v="31087"/>
    <d v="2024-07-26T10:24:00"/>
    <x v="207"/>
    <x v="6"/>
    <x v="6"/>
    <n v="2024"/>
    <x v="4"/>
    <n v="10"/>
    <x v="0"/>
    <x v="1"/>
    <s v="STR008"/>
    <s v="Nexus Retail Denpasar"/>
    <s v="Ruko"/>
    <s v="Denpasar"/>
    <x v="3"/>
    <s v="CUST06213"/>
    <x v="0"/>
    <x v="2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5"/>
    <s v="Normal"/>
    <x v="1"/>
  </r>
  <r>
    <x v="31088"/>
    <d v="2024-07-26T10:30:00"/>
    <x v="207"/>
    <x v="6"/>
    <x v="6"/>
    <n v="2024"/>
    <x v="4"/>
    <n v="10"/>
    <x v="0"/>
    <x v="1"/>
    <s v="STR011"/>
    <s v="Nexus Retail Tangerang"/>
    <s v="Mall"/>
    <s v="Tangerang"/>
    <x v="2"/>
    <s v="CUST03967"/>
    <x v="0"/>
    <x v="2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6"/>
    <s v="Normal"/>
    <x v="1"/>
  </r>
  <r>
    <x v="31089"/>
    <d v="2024-07-26T10:32:00"/>
    <x v="207"/>
    <x v="6"/>
    <x v="6"/>
    <n v="2024"/>
    <x v="4"/>
    <n v="10"/>
    <x v="0"/>
    <x v="3"/>
    <s v="ONLINE"/>
    <s v="Shopee - Batam"/>
    <s v="Online"/>
    <s v="Batam"/>
    <x v="16"/>
    <s v="CUST03851"/>
    <x v="1"/>
    <x v="2"/>
    <x v="0"/>
    <s v="PRD005"/>
    <x v="4"/>
    <x v="2"/>
    <x v="4"/>
    <s v="Batik Nexus"/>
    <n v="1"/>
    <n v="399000"/>
    <n v="359100"/>
    <n v="10"/>
    <n v="359100"/>
    <n v="180000"/>
    <n v="30000"/>
    <n v="14364"/>
    <n v="3000"/>
    <n v="227364"/>
    <x v="14653"/>
    <n v="36.69"/>
    <x v="3"/>
    <s v="Normal"/>
    <x v="1"/>
  </r>
  <r>
    <x v="31090"/>
    <d v="2024-07-26T10:40:00"/>
    <x v="207"/>
    <x v="6"/>
    <x v="6"/>
    <n v="2024"/>
    <x v="4"/>
    <n v="10"/>
    <x v="0"/>
    <x v="1"/>
    <s v="STR004"/>
    <s v="Nexus Retail Medan"/>
    <s v="Ruko"/>
    <s v="Medan"/>
    <x v="10"/>
    <s v="CUST00467"/>
    <x v="0"/>
    <x v="3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2"/>
    <s v="Normal"/>
    <x v="1"/>
  </r>
  <r>
    <x v="31091"/>
    <d v="2024-07-26T10:43:00"/>
    <x v="207"/>
    <x v="6"/>
    <x v="6"/>
    <n v="2024"/>
    <x v="4"/>
    <n v="10"/>
    <x v="0"/>
    <x v="3"/>
    <s v="ONLINE"/>
    <s v="Shopee - Denpasar"/>
    <s v="Online"/>
    <s v="Denpasar"/>
    <x v="3"/>
    <s v="CUST00775"/>
    <x v="1"/>
    <x v="1"/>
    <x v="1"/>
    <s v="PRD024"/>
    <x v="17"/>
    <x v="1"/>
    <x v="16"/>
    <s v="Nexus Step"/>
    <n v="2"/>
    <n v="399000"/>
    <n v="379050"/>
    <n v="5"/>
    <n v="758100"/>
    <n v="360000"/>
    <n v="22000"/>
    <n v="30324"/>
    <n v="2000"/>
    <n v="414324"/>
    <x v="10750"/>
    <n v="45.35"/>
    <x v="7"/>
    <s v="Normal"/>
    <x v="1"/>
  </r>
  <r>
    <x v="31092"/>
    <d v="2024-07-26T10:44:00"/>
    <x v="207"/>
    <x v="6"/>
    <x v="6"/>
    <n v="2024"/>
    <x v="4"/>
    <n v="10"/>
    <x v="0"/>
    <x v="0"/>
    <s v="ONLINE"/>
    <s v="Tokopedia - Manado"/>
    <s v="Online"/>
    <s v="Manado"/>
    <x v="14"/>
    <s v="CUST02107"/>
    <x v="0"/>
    <x v="0"/>
    <x v="0"/>
    <s v="PRD008"/>
    <x v="6"/>
    <x v="2"/>
    <x v="6"/>
    <s v="Nexus"/>
    <n v="4"/>
    <n v="189000"/>
    <n v="189000"/>
    <n v="0"/>
    <n v="756000"/>
    <n v="340000"/>
    <n v="35000"/>
    <n v="26460"/>
    <n v="3000"/>
    <n v="404460"/>
    <x v="14654"/>
    <n v="46.5"/>
    <x v="4"/>
    <s v="Normal"/>
    <x v="1"/>
  </r>
  <r>
    <x v="31093"/>
    <d v="2024-07-26T10:46:00"/>
    <x v="207"/>
    <x v="6"/>
    <x v="6"/>
    <n v="2024"/>
    <x v="4"/>
    <n v="10"/>
    <x v="0"/>
    <x v="3"/>
    <s v="ONLINE"/>
    <s v="Shopee - Solo"/>
    <s v="Online"/>
    <s v="Solo"/>
    <x v="0"/>
    <s v="CUST03380"/>
    <x v="1"/>
    <x v="1"/>
    <x v="1"/>
    <s v="PRD005"/>
    <x v="4"/>
    <x v="2"/>
    <x v="4"/>
    <s v="Batik Nexus"/>
    <n v="3"/>
    <n v="399000"/>
    <n v="399000"/>
    <n v="0"/>
    <n v="1197000"/>
    <n v="540000"/>
    <n v="15000"/>
    <n v="47880"/>
    <n v="2000"/>
    <n v="604880"/>
    <x v="3187"/>
    <n v="49.47"/>
    <x v="3"/>
    <s v="Normal"/>
    <x v="1"/>
  </r>
  <r>
    <x v="31094"/>
    <d v="2024-07-26T10:47:00"/>
    <x v="207"/>
    <x v="6"/>
    <x v="6"/>
    <n v="2024"/>
    <x v="4"/>
    <n v="10"/>
    <x v="0"/>
    <x v="0"/>
    <s v="ONLINE"/>
    <s v="Tokopedia - Surabaya"/>
    <s v="Online"/>
    <s v="Surabaya"/>
    <x v="13"/>
    <s v="CUST01868"/>
    <x v="0"/>
    <x v="3"/>
    <x v="1"/>
    <s v="PRD013"/>
    <x v="9"/>
    <x v="0"/>
    <x v="9"/>
    <s v="Nexus Leather"/>
    <n v="1"/>
    <n v="149000"/>
    <n v="149000"/>
    <n v="0"/>
    <n v="149000"/>
    <n v="60000"/>
    <n v="15000"/>
    <n v="5215"/>
    <n v="3000"/>
    <n v="83215"/>
    <x v="14655"/>
    <n v="44.15"/>
    <x v="1"/>
    <s v="Normal"/>
    <x v="1"/>
  </r>
  <r>
    <x v="31095"/>
    <d v="2024-07-26T10:49:00"/>
    <x v="207"/>
    <x v="6"/>
    <x v="6"/>
    <n v="2024"/>
    <x v="4"/>
    <n v="10"/>
    <x v="0"/>
    <x v="0"/>
    <s v="ONLINE"/>
    <s v="Tokopedia - Depok"/>
    <s v="Online"/>
    <s v="Depok"/>
    <x v="9"/>
    <s v="CUST02488"/>
    <x v="0"/>
    <x v="1"/>
    <x v="0"/>
    <s v="PRD025"/>
    <x v="1"/>
    <x v="1"/>
    <x v="1"/>
    <s v="Nexus Step"/>
    <n v="2"/>
    <n v="189000"/>
    <n v="170100"/>
    <n v="10"/>
    <n v="340200"/>
    <n v="150000"/>
    <n v="15000"/>
    <n v="11907"/>
    <n v="3000"/>
    <n v="179907"/>
    <x v="5425"/>
    <n v="47.12"/>
    <x v="4"/>
    <s v="Normal"/>
    <x v="1"/>
  </r>
  <r>
    <x v="31096"/>
    <d v="2024-07-26T10:58:00"/>
    <x v="207"/>
    <x v="6"/>
    <x v="6"/>
    <n v="2024"/>
    <x v="4"/>
    <n v="10"/>
    <x v="0"/>
    <x v="1"/>
    <s v="STR007"/>
    <s v="Nexus Retail Makassar"/>
    <s v="Mall"/>
    <s v="Makassar"/>
    <x v="7"/>
    <s v="CUST07965"/>
    <x v="0"/>
    <x v="1"/>
    <x v="1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2"/>
    <s v="Normal"/>
    <x v="1"/>
  </r>
  <r>
    <x v="31097"/>
    <d v="2024-07-26T11:08:00"/>
    <x v="207"/>
    <x v="6"/>
    <x v="6"/>
    <n v="2024"/>
    <x v="4"/>
    <n v="11"/>
    <x v="1"/>
    <x v="3"/>
    <s v="ONLINE"/>
    <s v="Shopee - Tangerang"/>
    <s v="Online"/>
    <s v="Tangerang"/>
    <x v="2"/>
    <s v="CUST00070"/>
    <x v="0"/>
    <x v="4"/>
    <x v="0"/>
    <s v="PRD023"/>
    <x v="7"/>
    <x v="4"/>
    <x v="7"/>
    <s v="Nexus Write"/>
    <n v="4"/>
    <n v="29000"/>
    <n v="27550"/>
    <n v="5"/>
    <n v="110200"/>
    <n v="40000"/>
    <n v="9000"/>
    <n v="4408"/>
    <n v="4000"/>
    <n v="57408"/>
    <x v="14656"/>
    <n v="47.91"/>
    <x v="3"/>
    <s v="Normal"/>
    <x v="1"/>
  </r>
  <r>
    <x v="31098"/>
    <d v="2024-07-26T11:16:00"/>
    <x v="207"/>
    <x v="6"/>
    <x v="6"/>
    <n v="2024"/>
    <x v="4"/>
    <n v="11"/>
    <x v="1"/>
    <x v="1"/>
    <s v="STR006"/>
    <s v="Nexus Retail Yogyakarta"/>
    <s v="Standalone"/>
    <s v="Yogyakarta"/>
    <x v="6"/>
    <s v="CUST05841"/>
    <x v="0"/>
    <x v="2"/>
    <x v="0"/>
    <s v="PRD016"/>
    <x v="19"/>
    <x v="3"/>
    <x v="3"/>
    <s v="Nexus Home"/>
    <n v="4"/>
    <n v="69000"/>
    <n v="69000"/>
    <n v="0"/>
    <n v="276000"/>
    <n v="100000"/>
    <n v="0"/>
    <n v="0"/>
    <n v="0"/>
    <n v="100000"/>
    <x v="1226"/>
    <n v="63.77"/>
    <x v="3"/>
    <s v="Normal"/>
    <x v="1"/>
  </r>
  <r>
    <x v="31099"/>
    <d v="2024-07-26T11:25:00"/>
    <x v="207"/>
    <x v="6"/>
    <x v="6"/>
    <n v="2024"/>
    <x v="4"/>
    <n v="11"/>
    <x v="1"/>
    <x v="1"/>
    <s v="STR005"/>
    <s v="Nexus Retail Semarang"/>
    <s v="Mall"/>
    <s v="Semarang"/>
    <x v="0"/>
    <s v="CUST01788"/>
    <x v="1"/>
    <x v="4"/>
    <x v="1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2"/>
    <s v="Normal"/>
    <x v="1"/>
  </r>
  <r>
    <x v="31100"/>
    <d v="2024-07-26T11:25:00"/>
    <x v="207"/>
    <x v="6"/>
    <x v="6"/>
    <n v="2024"/>
    <x v="4"/>
    <n v="11"/>
    <x v="1"/>
    <x v="3"/>
    <s v="ONLINE"/>
    <s v="Shopee - Manado"/>
    <s v="Online"/>
    <s v="Manado"/>
    <x v="14"/>
    <s v="CUST06574"/>
    <x v="1"/>
    <x v="0"/>
    <x v="0"/>
    <s v="PRD026"/>
    <x v="15"/>
    <x v="1"/>
    <x v="14"/>
    <s v="Nexus Step"/>
    <n v="1"/>
    <n v="279000"/>
    <n v="251100"/>
    <n v="10"/>
    <n v="251100"/>
    <n v="120000"/>
    <n v="25000"/>
    <n v="10044"/>
    <n v="5000"/>
    <n v="160044"/>
    <x v="4496"/>
    <n v="36.26"/>
    <x v="0"/>
    <s v="Normal"/>
    <x v="1"/>
  </r>
  <r>
    <x v="31101"/>
    <d v="2024-07-26T11:35:00"/>
    <x v="207"/>
    <x v="6"/>
    <x v="6"/>
    <n v="2024"/>
    <x v="4"/>
    <n v="11"/>
    <x v="1"/>
    <x v="1"/>
    <s v="STR006"/>
    <s v="Nexus Retail Yogyakarta"/>
    <s v="Standalone"/>
    <s v="Yogyakarta"/>
    <x v="6"/>
    <s v="CUST00475"/>
    <x v="1"/>
    <x v="1"/>
    <x v="1"/>
    <s v="PRD017"/>
    <x v="20"/>
    <x v="3"/>
    <x v="18"/>
    <s v="Nexus Scent"/>
    <n v="3"/>
    <n v="89000"/>
    <n v="89000"/>
    <n v="0"/>
    <n v="267000"/>
    <n v="90000"/>
    <n v="0"/>
    <n v="0"/>
    <n v="0"/>
    <n v="90000"/>
    <x v="1388"/>
    <n v="66.290000000000006"/>
    <x v="6"/>
    <s v="Normal"/>
    <x v="1"/>
  </r>
  <r>
    <x v="31102"/>
    <d v="2024-07-26T11:47:00"/>
    <x v="207"/>
    <x v="6"/>
    <x v="6"/>
    <n v="2024"/>
    <x v="4"/>
    <n v="11"/>
    <x v="1"/>
    <x v="2"/>
    <s v="ONLINE"/>
    <s v="Website - Pekanbaru"/>
    <s v="Online"/>
    <s v="Pekanbaru"/>
    <x v="1"/>
    <s v="CUST00876"/>
    <x v="0"/>
    <x v="0"/>
    <x v="1"/>
    <s v="PRD009"/>
    <x v="11"/>
    <x v="0"/>
    <x v="0"/>
    <s v="Nexus Bag"/>
    <n v="2"/>
    <n v="179000"/>
    <n v="179000"/>
    <n v="0"/>
    <n v="358000"/>
    <n v="160000"/>
    <n v="35000"/>
    <n v="8950"/>
    <n v="2000"/>
    <n v="205950"/>
    <x v="3481"/>
    <n v="42.47"/>
    <x v="2"/>
    <s v="Normal"/>
    <x v="1"/>
  </r>
  <r>
    <x v="31103"/>
    <d v="2024-07-26T11:51:00"/>
    <x v="207"/>
    <x v="6"/>
    <x v="6"/>
    <n v="2024"/>
    <x v="4"/>
    <n v="11"/>
    <x v="1"/>
    <x v="3"/>
    <s v="ONLINE"/>
    <s v="Shopee - Lampung"/>
    <s v="Online"/>
    <s v="Lampung"/>
    <x v="17"/>
    <s v="CUST07517"/>
    <x v="0"/>
    <x v="3"/>
    <x v="0"/>
    <s v="PRD023"/>
    <x v="7"/>
    <x v="4"/>
    <x v="7"/>
    <s v="Nexus Write"/>
    <n v="2"/>
    <n v="29000"/>
    <n v="29000"/>
    <n v="0"/>
    <n v="58000"/>
    <n v="20000"/>
    <n v="35000"/>
    <n v="2320"/>
    <n v="4000"/>
    <n v="61320"/>
    <x v="14657"/>
    <n v="-5.72"/>
    <x v="0"/>
    <s v="Normal"/>
    <x v="1"/>
  </r>
  <r>
    <x v="31104"/>
    <d v="2024-07-26T11:55:00"/>
    <x v="207"/>
    <x v="6"/>
    <x v="6"/>
    <n v="2024"/>
    <x v="4"/>
    <n v="11"/>
    <x v="1"/>
    <x v="2"/>
    <s v="ONLINE"/>
    <s v="Website - Pontianak"/>
    <s v="Online"/>
    <s v="Pontianak"/>
    <x v="5"/>
    <s v="CUST00030"/>
    <x v="1"/>
    <x v="3"/>
    <x v="0"/>
    <s v="PRD017"/>
    <x v="20"/>
    <x v="3"/>
    <x v="18"/>
    <s v="Nexus Scent"/>
    <n v="1"/>
    <n v="89000"/>
    <n v="89000"/>
    <n v="0"/>
    <n v="89000"/>
    <n v="30000"/>
    <n v="25000"/>
    <n v="2225"/>
    <n v="2000"/>
    <n v="59225"/>
    <x v="1756"/>
    <n v="33.46"/>
    <x v="9"/>
    <s v="Normal"/>
    <x v="1"/>
  </r>
  <r>
    <x v="31105"/>
    <d v="2024-07-26T11:58:00"/>
    <x v="207"/>
    <x v="6"/>
    <x v="6"/>
    <n v="2024"/>
    <x v="4"/>
    <n v="11"/>
    <x v="1"/>
    <x v="0"/>
    <s v="ONLINE"/>
    <s v="Tokopedia - Makassar"/>
    <s v="Online"/>
    <s v="Makassar"/>
    <x v="7"/>
    <s v="CUST06691"/>
    <x v="0"/>
    <x v="0"/>
    <x v="0"/>
    <s v="PRD015"/>
    <x v="3"/>
    <x v="3"/>
    <x v="3"/>
    <s v="Nexus Home"/>
    <n v="1"/>
    <n v="129000"/>
    <n v="129000"/>
    <n v="0"/>
    <n v="129000"/>
    <n v="50000"/>
    <n v="30000"/>
    <n v="4515"/>
    <n v="5000"/>
    <n v="89515"/>
    <x v="13179"/>
    <n v="30.61"/>
    <x v="1"/>
    <s v="Normal"/>
    <x v="1"/>
  </r>
  <r>
    <x v="31106"/>
    <d v="2024-07-26T11:59:00"/>
    <x v="207"/>
    <x v="6"/>
    <x v="6"/>
    <n v="2024"/>
    <x v="4"/>
    <n v="11"/>
    <x v="1"/>
    <x v="3"/>
    <s v="ONLINE"/>
    <s v="Shopee - Jakarta"/>
    <s v="Online"/>
    <s v="Jakarta"/>
    <x v="12"/>
    <s v="CUST03778"/>
    <x v="0"/>
    <x v="2"/>
    <x v="0"/>
    <s v="PRD013"/>
    <x v="9"/>
    <x v="0"/>
    <x v="9"/>
    <s v="Nexus Leather"/>
    <n v="1"/>
    <n v="149000"/>
    <n v="141550"/>
    <n v="5"/>
    <n v="141550"/>
    <n v="60000"/>
    <n v="10000"/>
    <n v="5662"/>
    <n v="2000"/>
    <n v="77662"/>
    <x v="14658"/>
    <n v="45.13"/>
    <x v="7"/>
    <s v="Normal"/>
    <x v="1"/>
  </r>
  <r>
    <x v="31107"/>
    <d v="2024-07-26T12:05:00"/>
    <x v="207"/>
    <x v="6"/>
    <x v="6"/>
    <n v="2024"/>
    <x v="4"/>
    <n v="12"/>
    <x v="1"/>
    <x v="3"/>
    <s v="ONLINE"/>
    <s v="Shopee - Manado"/>
    <s v="Online"/>
    <s v="Manado"/>
    <x v="14"/>
    <s v="CUST05633"/>
    <x v="0"/>
    <x v="1"/>
    <x v="0"/>
    <s v="PRD013"/>
    <x v="9"/>
    <x v="0"/>
    <x v="9"/>
    <s v="Nexus Leather"/>
    <n v="2"/>
    <n v="149000"/>
    <n v="149000"/>
    <n v="0"/>
    <n v="298000"/>
    <n v="120000"/>
    <n v="25000"/>
    <n v="11920"/>
    <n v="3000"/>
    <n v="159920"/>
    <x v="5943"/>
    <n v="46.34"/>
    <x v="4"/>
    <s v="Normal"/>
    <x v="1"/>
  </r>
  <r>
    <x v="31108"/>
    <d v="2024-07-26T12:11:00"/>
    <x v="207"/>
    <x v="6"/>
    <x v="6"/>
    <n v="2024"/>
    <x v="4"/>
    <n v="12"/>
    <x v="1"/>
    <x v="3"/>
    <s v="ONLINE"/>
    <s v="Shopee - Bogor"/>
    <s v="Online"/>
    <s v="Bogor"/>
    <x v="9"/>
    <s v="CUST04584"/>
    <x v="0"/>
    <x v="2"/>
    <x v="1"/>
    <s v="PRD021"/>
    <x v="13"/>
    <x v="4"/>
    <x v="12"/>
    <s v="Nexus Write"/>
    <n v="1"/>
    <n v="129000"/>
    <n v="129000"/>
    <n v="0"/>
    <n v="129000"/>
    <n v="50000"/>
    <n v="12000"/>
    <n v="5160"/>
    <n v="2000"/>
    <n v="69160"/>
    <x v="1301"/>
    <n v="46.39"/>
    <x v="3"/>
    <s v="Normal"/>
    <x v="1"/>
  </r>
  <r>
    <x v="31109"/>
    <d v="2024-07-26T12:19:00"/>
    <x v="207"/>
    <x v="6"/>
    <x v="6"/>
    <n v="2024"/>
    <x v="4"/>
    <n v="12"/>
    <x v="1"/>
    <x v="3"/>
    <s v="ONLINE"/>
    <s v="Shopee - Bandung"/>
    <s v="Online"/>
    <s v="Bandung"/>
    <x v="9"/>
    <s v="CUST02700"/>
    <x v="0"/>
    <x v="3"/>
    <x v="1"/>
    <s v="PRD023"/>
    <x v="7"/>
    <x v="4"/>
    <x v="7"/>
    <s v="Nexus Write"/>
    <n v="4"/>
    <n v="29000"/>
    <n v="26100"/>
    <n v="10"/>
    <n v="104400"/>
    <n v="40000"/>
    <n v="9000"/>
    <n v="4176"/>
    <n v="4000"/>
    <n v="57176"/>
    <x v="301"/>
    <n v="45.23"/>
    <x v="3"/>
    <s v="Normal"/>
    <x v="1"/>
  </r>
  <r>
    <x v="31110"/>
    <d v="2024-07-26T12:24:00"/>
    <x v="207"/>
    <x v="6"/>
    <x v="6"/>
    <n v="2024"/>
    <x v="4"/>
    <n v="12"/>
    <x v="1"/>
    <x v="1"/>
    <s v="STR002"/>
    <s v="Nexus Retail Bandung"/>
    <s v="Mall"/>
    <s v="Bandung"/>
    <x v="9"/>
    <s v="CUST01494"/>
    <x v="0"/>
    <x v="1"/>
    <x v="1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5"/>
    <s v="Normal"/>
    <x v="1"/>
  </r>
  <r>
    <x v="31111"/>
    <d v="2024-07-26T12:30:00"/>
    <x v="207"/>
    <x v="6"/>
    <x v="6"/>
    <n v="2024"/>
    <x v="4"/>
    <n v="12"/>
    <x v="1"/>
    <x v="1"/>
    <s v="STR011"/>
    <s v="Nexus Retail Tangerang"/>
    <s v="Mall"/>
    <s v="Tangerang"/>
    <x v="2"/>
    <s v="CUST02632"/>
    <x v="1"/>
    <x v="4"/>
    <x v="0"/>
    <s v="PRD018"/>
    <x v="21"/>
    <x v="3"/>
    <x v="18"/>
    <s v="Nexus Scent"/>
    <n v="3"/>
    <n v="159000"/>
    <n v="151050"/>
    <n v="5"/>
    <n v="453150"/>
    <n v="195000"/>
    <n v="0"/>
    <n v="0"/>
    <n v="0"/>
    <n v="195000"/>
    <x v="1291"/>
    <n v="56.97"/>
    <x v="3"/>
    <s v="Normal"/>
    <x v="1"/>
  </r>
  <r>
    <x v="31112"/>
    <d v="2024-07-26T12:31:00"/>
    <x v="207"/>
    <x v="6"/>
    <x v="6"/>
    <n v="2024"/>
    <x v="4"/>
    <n v="12"/>
    <x v="1"/>
    <x v="3"/>
    <s v="ONLINE"/>
    <s v="Shopee - Batam"/>
    <s v="Online"/>
    <s v="Batam"/>
    <x v="16"/>
    <s v="CUST03372"/>
    <x v="0"/>
    <x v="1"/>
    <x v="0"/>
    <s v="PRD011"/>
    <x v="0"/>
    <x v="0"/>
    <x v="0"/>
    <s v="Nexus Bag"/>
    <n v="4"/>
    <n v="89000"/>
    <n v="89000"/>
    <n v="0"/>
    <n v="356000"/>
    <n v="140000"/>
    <n v="35000"/>
    <n v="14240"/>
    <n v="2000"/>
    <n v="191240"/>
    <x v="14659"/>
    <n v="46.28"/>
    <x v="0"/>
    <s v="Normal"/>
    <x v="1"/>
  </r>
  <r>
    <x v="31113"/>
    <d v="2024-07-26T12:36:00"/>
    <x v="207"/>
    <x v="6"/>
    <x v="6"/>
    <n v="2024"/>
    <x v="4"/>
    <n v="12"/>
    <x v="1"/>
    <x v="0"/>
    <s v="ONLINE"/>
    <s v="Tokopedia - Pontianak"/>
    <s v="Online"/>
    <s v="Pontianak"/>
    <x v="5"/>
    <s v="CUST03708"/>
    <x v="0"/>
    <x v="3"/>
    <x v="0"/>
    <s v="PRD009"/>
    <x v="11"/>
    <x v="0"/>
    <x v="0"/>
    <s v="Nexus Bag"/>
    <n v="2"/>
    <n v="179000"/>
    <n v="179000"/>
    <n v="0"/>
    <n v="358000"/>
    <n v="160000"/>
    <n v="25000"/>
    <n v="12530"/>
    <n v="4000"/>
    <n v="201530"/>
    <x v="14660"/>
    <n v="43.71"/>
    <x v="1"/>
    <s v="Normal"/>
    <x v="1"/>
  </r>
  <r>
    <x v="31114"/>
    <d v="2024-07-26T12:40:00"/>
    <x v="207"/>
    <x v="6"/>
    <x v="6"/>
    <n v="2024"/>
    <x v="4"/>
    <n v="12"/>
    <x v="1"/>
    <x v="1"/>
    <s v="STR012"/>
    <s v="Nexus Retail Depok"/>
    <s v="Ruko"/>
    <s v="Depok"/>
    <x v="9"/>
    <s v="CUST05966"/>
    <x v="1"/>
    <x v="3"/>
    <x v="0"/>
    <s v="PRD012"/>
    <x v="10"/>
    <x v="0"/>
    <x v="10"/>
    <s v="Nexus Leather"/>
    <n v="5"/>
    <n v="259000"/>
    <n v="259000"/>
    <n v="0"/>
    <n v="1295000"/>
    <n v="550000"/>
    <n v="0"/>
    <n v="0"/>
    <n v="0"/>
    <n v="550000"/>
    <x v="2624"/>
    <n v="57.53"/>
    <x v="5"/>
    <s v="Normal"/>
    <x v="1"/>
  </r>
  <r>
    <x v="31115"/>
    <d v="2024-07-26T12:52:00"/>
    <x v="207"/>
    <x v="6"/>
    <x v="6"/>
    <n v="2024"/>
    <x v="4"/>
    <n v="12"/>
    <x v="1"/>
    <x v="1"/>
    <s v="STR011"/>
    <s v="Nexus Retail Tangerang"/>
    <s v="Mall"/>
    <s v="Tangerang"/>
    <x v="2"/>
    <s v="CUST00255"/>
    <x v="0"/>
    <x v="3"/>
    <x v="0"/>
    <s v="PRD004"/>
    <x v="23"/>
    <x v="2"/>
    <x v="20"/>
    <s v="Nexus"/>
    <n v="5"/>
    <n v="279000"/>
    <n v="279000"/>
    <n v="0"/>
    <n v="1395000"/>
    <n v="650000"/>
    <n v="0"/>
    <n v="0"/>
    <n v="0"/>
    <n v="650000"/>
    <x v="2624"/>
    <n v="53.41"/>
    <x v="2"/>
    <s v="Normal"/>
    <x v="1"/>
  </r>
  <r>
    <x v="31116"/>
    <d v="2024-07-26T13:04:00"/>
    <x v="207"/>
    <x v="6"/>
    <x v="6"/>
    <n v="2024"/>
    <x v="4"/>
    <n v="13"/>
    <x v="1"/>
    <x v="3"/>
    <s v="ONLINE"/>
    <s v="Shopee - Bogor"/>
    <s v="Online"/>
    <s v="Bogor"/>
    <x v="9"/>
    <s v="CUST04974"/>
    <x v="1"/>
    <x v="2"/>
    <x v="0"/>
    <s v="PRD024"/>
    <x v="17"/>
    <x v="1"/>
    <x v="16"/>
    <s v="Nexus Step"/>
    <n v="1"/>
    <n v="399000"/>
    <n v="359100"/>
    <n v="10"/>
    <n v="359100"/>
    <n v="180000"/>
    <n v="9000"/>
    <n v="14364"/>
    <n v="5000"/>
    <n v="208364"/>
    <x v="668"/>
    <n v="41.98"/>
    <x v="4"/>
    <s v="Normal"/>
    <x v="1"/>
  </r>
  <r>
    <x v="31117"/>
    <d v="2024-07-26T13:04:00"/>
    <x v="207"/>
    <x v="6"/>
    <x v="6"/>
    <n v="2024"/>
    <x v="4"/>
    <n v="13"/>
    <x v="1"/>
    <x v="0"/>
    <s v="ONLINE"/>
    <s v="Tokopedia - Makassar"/>
    <s v="Online"/>
    <s v="Makassar"/>
    <x v="7"/>
    <s v="CUST03091"/>
    <x v="1"/>
    <x v="2"/>
    <x v="0"/>
    <s v="PRD015"/>
    <x v="3"/>
    <x v="3"/>
    <x v="3"/>
    <s v="Nexus Home"/>
    <n v="2"/>
    <n v="129000"/>
    <n v="129000"/>
    <n v="0"/>
    <n v="258000"/>
    <n v="100000"/>
    <n v="35000"/>
    <n v="9030"/>
    <n v="5000"/>
    <n v="149030"/>
    <x v="5331"/>
    <n v="42.24"/>
    <x v="8"/>
    <s v="Normal"/>
    <x v="1"/>
  </r>
  <r>
    <x v="31118"/>
    <d v="2024-07-26T13:05:00"/>
    <x v="207"/>
    <x v="6"/>
    <x v="6"/>
    <n v="2024"/>
    <x v="4"/>
    <n v="13"/>
    <x v="1"/>
    <x v="3"/>
    <s v="ONLINE"/>
    <s v="Shopee - Lampung"/>
    <s v="Online"/>
    <s v="Lampung"/>
    <x v="17"/>
    <s v="CUST04904"/>
    <x v="0"/>
    <x v="2"/>
    <x v="0"/>
    <s v="PRD024"/>
    <x v="17"/>
    <x v="1"/>
    <x v="16"/>
    <s v="Nexus Step"/>
    <n v="3"/>
    <n v="399000"/>
    <n v="359100"/>
    <n v="10"/>
    <n v="1077300"/>
    <n v="540000"/>
    <n v="18000"/>
    <n v="43092"/>
    <n v="5000"/>
    <n v="606092"/>
    <x v="6978"/>
    <n v="43.74"/>
    <x v="7"/>
    <s v="Normal"/>
    <x v="1"/>
  </r>
  <r>
    <x v="31119"/>
    <d v="2024-07-26T13:06:00"/>
    <x v="207"/>
    <x v="6"/>
    <x v="6"/>
    <n v="2024"/>
    <x v="4"/>
    <n v="13"/>
    <x v="1"/>
    <x v="0"/>
    <s v="ONLINE"/>
    <s v="Tokopedia - Padang"/>
    <s v="Online"/>
    <s v="Padang"/>
    <x v="8"/>
    <s v="CUST02613"/>
    <x v="1"/>
    <x v="2"/>
    <x v="1"/>
    <s v="PRD008"/>
    <x v="6"/>
    <x v="2"/>
    <x v="6"/>
    <s v="Nexus"/>
    <n v="2"/>
    <n v="189000"/>
    <n v="170100"/>
    <n v="10"/>
    <n v="340200"/>
    <n v="170000"/>
    <n v="18000"/>
    <n v="11907"/>
    <n v="2000"/>
    <n v="201907"/>
    <x v="1561"/>
    <n v="40.65"/>
    <x v="8"/>
    <s v="Normal"/>
    <x v="1"/>
  </r>
  <r>
    <x v="31120"/>
    <d v="2024-07-26T13:13:00"/>
    <x v="207"/>
    <x v="6"/>
    <x v="6"/>
    <n v="2024"/>
    <x v="4"/>
    <n v="13"/>
    <x v="1"/>
    <x v="1"/>
    <s v="STR012"/>
    <s v="Nexus Retail Depok"/>
    <s v="Ruko"/>
    <s v="Depok"/>
    <x v="9"/>
    <s v="CUST06807"/>
    <x v="1"/>
    <x v="1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2"/>
    <s v="Normal"/>
    <x v="1"/>
  </r>
  <r>
    <x v="31121"/>
    <d v="2024-07-26T13:14:00"/>
    <x v="207"/>
    <x v="6"/>
    <x v="6"/>
    <n v="2024"/>
    <x v="4"/>
    <n v="13"/>
    <x v="1"/>
    <x v="1"/>
    <s v="STR001"/>
    <s v="Nexus Retail Sudirman"/>
    <s v="Mall"/>
    <s v="Jakarta"/>
    <x v="12"/>
    <s v="CUST07527"/>
    <x v="0"/>
    <x v="2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3"/>
    <s v="Normal"/>
    <x v="1"/>
  </r>
  <r>
    <x v="31122"/>
    <d v="2024-07-26T13:18:00"/>
    <x v="207"/>
    <x v="6"/>
    <x v="6"/>
    <n v="2024"/>
    <x v="4"/>
    <n v="13"/>
    <x v="1"/>
    <x v="0"/>
    <s v="ONLINE"/>
    <s v="Tokopedia - Tangerang"/>
    <s v="Online"/>
    <s v="Tangerang"/>
    <x v="2"/>
    <s v="CUST04631"/>
    <x v="0"/>
    <x v="2"/>
    <x v="0"/>
    <s v="PRD008"/>
    <x v="6"/>
    <x v="2"/>
    <x v="6"/>
    <s v="Nexus"/>
    <n v="3"/>
    <n v="189000"/>
    <n v="189000"/>
    <n v="0"/>
    <n v="567000"/>
    <n v="255000"/>
    <n v="10000"/>
    <n v="19845"/>
    <n v="2000"/>
    <n v="286845"/>
    <x v="14661"/>
    <n v="49.41"/>
    <x v="3"/>
    <s v="Normal"/>
    <x v="1"/>
  </r>
  <r>
    <x v="31123"/>
    <d v="2024-07-26T13:20:00"/>
    <x v="207"/>
    <x v="6"/>
    <x v="6"/>
    <n v="2024"/>
    <x v="4"/>
    <n v="13"/>
    <x v="1"/>
    <x v="1"/>
    <s v="STR004"/>
    <s v="Nexus Retail Medan"/>
    <s v="Ruko"/>
    <s v="Medan"/>
    <x v="10"/>
    <s v="CUST07101"/>
    <x v="0"/>
    <x v="1"/>
    <x v="0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3"/>
    <s v="Normal"/>
    <x v="1"/>
  </r>
  <r>
    <x v="31124"/>
    <d v="2024-07-26T13:31:00"/>
    <x v="207"/>
    <x v="6"/>
    <x v="6"/>
    <n v="2024"/>
    <x v="4"/>
    <n v="13"/>
    <x v="1"/>
    <x v="2"/>
    <s v="ONLINE"/>
    <s v="Website - Yogyakarta"/>
    <s v="Online"/>
    <s v="Yogyakarta"/>
    <x v="6"/>
    <s v="CUST02212"/>
    <x v="1"/>
    <x v="1"/>
    <x v="0"/>
    <s v="PRD002"/>
    <x v="12"/>
    <x v="2"/>
    <x v="11"/>
    <s v="Nexus"/>
    <n v="1"/>
    <n v="249000"/>
    <n v="236550"/>
    <n v="5"/>
    <n v="236550"/>
    <n v="120000"/>
    <n v="20000"/>
    <n v="5913"/>
    <n v="5000"/>
    <n v="150913"/>
    <x v="12143"/>
    <n v="36.200000000000003"/>
    <x v="0"/>
    <s v="Normal"/>
    <x v="1"/>
  </r>
  <r>
    <x v="31125"/>
    <d v="2024-07-26T13:41:00"/>
    <x v="207"/>
    <x v="6"/>
    <x v="6"/>
    <n v="2024"/>
    <x v="4"/>
    <n v="13"/>
    <x v="1"/>
    <x v="1"/>
    <s v="STR006"/>
    <s v="Nexus Retail Yogyakarta"/>
    <s v="Standalone"/>
    <s v="Yogyakarta"/>
    <x v="6"/>
    <s v="CUST06361"/>
    <x v="1"/>
    <x v="1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31126"/>
    <d v="2024-07-26T13:42:00"/>
    <x v="207"/>
    <x v="6"/>
    <x v="6"/>
    <n v="2024"/>
    <x v="4"/>
    <n v="13"/>
    <x v="1"/>
    <x v="3"/>
    <s v="ONLINE"/>
    <s v="Shopee - Surabaya"/>
    <s v="Online"/>
    <s v="Surabaya"/>
    <x v="13"/>
    <s v="CUST03122"/>
    <x v="0"/>
    <x v="4"/>
    <x v="1"/>
    <s v="PRD018"/>
    <x v="21"/>
    <x v="3"/>
    <x v="18"/>
    <s v="Nexus Scent"/>
    <n v="2"/>
    <n v="159000"/>
    <n v="151050"/>
    <n v="5"/>
    <n v="302100"/>
    <n v="130000"/>
    <n v="20000"/>
    <n v="12084"/>
    <n v="4000"/>
    <n v="166084"/>
    <x v="14662"/>
    <n v="45.02"/>
    <x v="3"/>
    <s v="Normal"/>
    <x v="1"/>
  </r>
  <r>
    <x v="31127"/>
    <d v="2024-07-26T13:50:00"/>
    <x v="207"/>
    <x v="6"/>
    <x v="6"/>
    <n v="2024"/>
    <x v="4"/>
    <n v="13"/>
    <x v="1"/>
    <x v="0"/>
    <s v="ONLINE"/>
    <s v="Tokopedia - Jakarta"/>
    <s v="Online"/>
    <s v="Jakarta"/>
    <x v="12"/>
    <s v="CUST06107"/>
    <x v="1"/>
    <x v="2"/>
    <x v="0"/>
    <s v="PRD020"/>
    <x v="14"/>
    <x v="4"/>
    <x v="13"/>
    <s v="Nexus Write"/>
    <n v="3"/>
    <n v="49000"/>
    <n v="49000"/>
    <n v="0"/>
    <n v="147000"/>
    <n v="60000"/>
    <n v="15000"/>
    <n v="5145"/>
    <n v="2000"/>
    <n v="82145"/>
    <x v="14663"/>
    <n v="44.12"/>
    <x v="1"/>
    <s v="Normal"/>
    <x v="1"/>
  </r>
  <r>
    <x v="31128"/>
    <d v="2024-07-26T13:50:00"/>
    <x v="207"/>
    <x v="6"/>
    <x v="6"/>
    <n v="2024"/>
    <x v="4"/>
    <n v="13"/>
    <x v="1"/>
    <x v="2"/>
    <s v="ONLINE"/>
    <s v="Website - Pontianak"/>
    <s v="Online"/>
    <s v="Pontianak"/>
    <x v="5"/>
    <s v="CUST02621"/>
    <x v="1"/>
    <x v="2"/>
    <x v="1"/>
    <s v="PRD026"/>
    <x v="15"/>
    <x v="1"/>
    <x v="14"/>
    <s v="Nexus Step"/>
    <n v="2"/>
    <n v="279000"/>
    <n v="265050"/>
    <n v="5"/>
    <n v="530100"/>
    <n v="240000"/>
    <n v="30000"/>
    <n v="13252"/>
    <n v="4000"/>
    <n v="287252"/>
    <x v="13286"/>
    <n v="45.81"/>
    <x v="9"/>
    <s v="Normal"/>
    <x v="1"/>
  </r>
  <r>
    <x v="31129"/>
    <d v="2024-07-26T14:02:00"/>
    <x v="207"/>
    <x v="6"/>
    <x v="6"/>
    <n v="2024"/>
    <x v="4"/>
    <n v="14"/>
    <x v="1"/>
    <x v="1"/>
    <s v="STR008"/>
    <s v="Nexus Retail Denpasar"/>
    <s v="Ruko"/>
    <s v="Denpasar"/>
    <x v="3"/>
    <s v="CUST04715"/>
    <x v="1"/>
    <x v="0"/>
    <x v="0"/>
    <s v="PRD010"/>
    <x v="5"/>
    <x v="0"/>
    <x v="5"/>
    <s v="Nexus"/>
    <n v="3"/>
    <n v="79000"/>
    <n v="71100"/>
    <n v="10"/>
    <n v="213300"/>
    <n v="90000"/>
    <n v="0"/>
    <n v="0"/>
    <n v="0"/>
    <n v="90000"/>
    <x v="1607"/>
    <n v="57.81"/>
    <x v="2"/>
    <s v="Normal"/>
    <x v="1"/>
  </r>
  <r>
    <x v="31130"/>
    <d v="2024-07-26T14:06:00"/>
    <x v="207"/>
    <x v="6"/>
    <x v="6"/>
    <n v="2024"/>
    <x v="4"/>
    <n v="14"/>
    <x v="1"/>
    <x v="0"/>
    <s v="ONLINE"/>
    <s v="Tokopedia - Makassar"/>
    <s v="Online"/>
    <s v="Makassar"/>
    <x v="7"/>
    <s v="CUST05883"/>
    <x v="0"/>
    <x v="0"/>
    <x v="0"/>
    <s v="PRD020"/>
    <x v="14"/>
    <x v="4"/>
    <x v="13"/>
    <s v="Nexus Write"/>
    <n v="3"/>
    <n v="49000"/>
    <n v="44100"/>
    <n v="10"/>
    <n v="132300"/>
    <n v="60000"/>
    <n v="18000"/>
    <n v="4630"/>
    <n v="5000"/>
    <n v="87630"/>
    <x v="14664"/>
    <n v="33.76"/>
    <x v="4"/>
    <s v="Normal"/>
    <x v="1"/>
  </r>
  <r>
    <x v="31131"/>
    <d v="2024-07-26T14:06:00"/>
    <x v="207"/>
    <x v="6"/>
    <x v="6"/>
    <n v="2024"/>
    <x v="4"/>
    <n v="14"/>
    <x v="1"/>
    <x v="3"/>
    <s v="ONLINE"/>
    <s v="Shopee - Solo"/>
    <s v="Online"/>
    <s v="Solo"/>
    <x v="0"/>
    <s v="CUST05615"/>
    <x v="0"/>
    <x v="3"/>
    <x v="1"/>
    <s v="PRD012"/>
    <x v="10"/>
    <x v="0"/>
    <x v="10"/>
    <s v="Nexus Leather"/>
    <n v="2"/>
    <n v="259000"/>
    <n v="246050"/>
    <n v="5"/>
    <n v="492100"/>
    <n v="220000"/>
    <n v="15000"/>
    <n v="19684"/>
    <n v="2000"/>
    <n v="256684"/>
    <x v="1085"/>
    <n v="47.84"/>
    <x v="4"/>
    <s v="Normal"/>
    <x v="1"/>
  </r>
  <r>
    <x v="31132"/>
    <d v="2024-07-26T14:07:00"/>
    <x v="207"/>
    <x v="6"/>
    <x v="6"/>
    <n v="2024"/>
    <x v="4"/>
    <n v="14"/>
    <x v="1"/>
    <x v="0"/>
    <s v="ONLINE"/>
    <s v="Tokopedia - Bandung"/>
    <s v="Online"/>
    <s v="Bandung"/>
    <x v="9"/>
    <s v="CUST04149"/>
    <x v="1"/>
    <x v="3"/>
    <x v="0"/>
    <s v="PRD001"/>
    <x v="2"/>
    <x v="2"/>
    <x v="2"/>
    <s v="Nexus"/>
    <n v="2"/>
    <n v="99000"/>
    <n v="99000"/>
    <n v="0"/>
    <n v="198000"/>
    <n v="90000"/>
    <n v="15000"/>
    <n v="6930"/>
    <n v="2000"/>
    <n v="113930"/>
    <x v="12200"/>
    <n v="42.46"/>
    <x v="0"/>
    <s v="Normal"/>
    <x v="1"/>
  </r>
  <r>
    <x v="31133"/>
    <d v="2024-07-26T14:17:00"/>
    <x v="207"/>
    <x v="6"/>
    <x v="6"/>
    <n v="2024"/>
    <x v="4"/>
    <n v="14"/>
    <x v="1"/>
    <x v="1"/>
    <s v="STR008"/>
    <s v="Nexus Retail Denpasar"/>
    <s v="Ruko"/>
    <s v="Denpasar"/>
    <x v="3"/>
    <s v="CUST00937"/>
    <x v="0"/>
    <x v="3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6"/>
    <s v="Normal"/>
    <x v="1"/>
  </r>
  <r>
    <x v="31134"/>
    <d v="2024-07-26T14:34:00"/>
    <x v="207"/>
    <x v="6"/>
    <x v="6"/>
    <n v="2024"/>
    <x v="4"/>
    <n v="14"/>
    <x v="1"/>
    <x v="1"/>
    <s v="STR004"/>
    <s v="Nexus Retail Medan"/>
    <s v="Ruko"/>
    <s v="Medan"/>
    <x v="10"/>
    <s v="CUST00447"/>
    <x v="1"/>
    <x v="3"/>
    <x v="1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3"/>
    <s v="Normal"/>
    <x v="1"/>
  </r>
  <r>
    <x v="31135"/>
    <d v="2024-07-26T14:42:00"/>
    <x v="207"/>
    <x v="6"/>
    <x v="6"/>
    <n v="2024"/>
    <x v="4"/>
    <n v="14"/>
    <x v="1"/>
    <x v="0"/>
    <s v="ONLINE"/>
    <s v="Tokopedia - Bekasi"/>
    <s v="Online"/>
    <s v="Bekasi"/>
    <x v="9"/>
    <s v="CUST07066"/>
    <x v="0"/>
    <x v="1"/>
    <x v="0"/>
    <s v="PRD018"/>
    <x v="21"/>
    <x v="3"/>
    <x v="18"/>
    <s v="Nexus Scent"/>
    <n v="1"/>
    <n v="159000"/>
    <n v="143100"/>
    <n v="10"/>
    <n v="143100"/>
    <n v="65000"/>
    <n v="12000"/>
    <n v="5008"/>
    <n v="4000"/>
    <n v="86008"/>
    <x v="12503"/>
    <n v="39.9"/>
    <x v="0"/>
    <s v="Normal"/>
    <x v="1"/>
  </r>
  <r>
    <x v="31136"/>
    <d v="2024-07-26T14:53:00"/>
    <x v="207"/>
    <x v="6"/>
    <x v="6"/>
    <n v="2024"/>
    <x v="4"/>
    <n v="14"/>
    <x v="1"/>
    <x v="0"/>
    <s v="ONLINE"/>
    <s v="Tokopedia - Tangerang"/>
    <s v="Online"/>
    <s v="Tangerang"/>
    <x v="2"/>
    <s v="CUST00071"/>
    <x v="1"/>
    <x v="2"/>
    <x v="1"/>
    <s v="PRD013"/>
    <x v="9"/>
    <x v="0"/>
    <x v="9"/>
    <s v="Nexus Leather"/>
    <n v="1"/>
    <n v="149000"/>
    <n v="134100"/>
    <n v="10"/>
    <n v="134100"/>
    <n v="60000"/>
    <n v="9000"/>
    <n v="4693"/>
    <n v="5000"/>
    <n v="78693"/>
    <x v="2032"/>
    <n v="41.32"/>
    <x v="0"/>
    <s v="Normal"/>
    <x v="1"/>
  </r>
  <r>
    <x v="31137"/>
    <d v="2024-07-26T15:00:00"/>
    <x v="207"/>
    <x v="6"/>
    <x v="6"/>
    <n v="2024"/>
    <x v="4"/>
    <n v="15"/>
    <x v="1"/>
    <x v="3"/>
    <s v="ONLINE"/>
    <s v="Shopee - Balikpapan"/>
    <s v="Online"/>
    <s v="Balikpapan"/>
    <x v="15"/>
    <s v="CUST04795"/>
    <x v="1"/>
    <x v="4"/>
    <x v="0"/>
    <s v="PRD015"/>
    <x v="3"/>
    <x v="3"/>
    <x v="3"/>
    <s v="Nexus Home"/>
    <n v="2"/>
    <n v="129000"/>
    <n v="129000"/>
    <n v="0"/>
    <n v="258000"/>
    <n v="100000"/>
    <n v="30000"/>
    <n v="10320"/>
    <n v="3000"/>
    <n v="143320"/>
    <x v="3945"/>
    <n v="44.45"/>
    <x v="4"/>
    <s v="Normal"/>
    <x v="1"/>
  </r>
  <r>
    <x v="31138"/>
    <d v="2024-07-26T15:02:00"/>
    <x v="207"/>
    <x v="6"/>
    <x v="6"/>
    <n v="2024"/>
    <x v="4"/>
    <n v="15"/>
    <x v="1"/>
    <x v="3"/>
    <s v="ONLINE"/>
    <s v="Shopee - Tangerang"/>
    <s v="Online"/>
    <s v="Tangerang"/>
    <x v="2"/>
    <s v="CUST07669"/>
    <x v="1"/>
    <x v="2"/>
    <x v="1"/>
    <s v="PRD002"/>
    <x v="12"/>
    <x v="2"/>
    <x v="11"/>
    <s v="Nexus"/>
    <n v="2"/>
    <n v="249000"/>
    <n v="224100"/>
    <n v="10"/>
    <n v="448200"/>
    <n v="240000"/>
    <n v="9000"/>
    <n v="17928"/>
    <n v="2000"/>
    <n v="268928"/>
    <x v="14665"/>
    <n v="40"/>
    <x v="7"/>
    <s v="Normal"/>
    <x v="1"/>
  </r>
  <r>
    <x v="31139"/>
    <d v="2024-07-26T15:23:00"/>
    <x v="207"/>
    <x v="6"/>
    <x v="6"/>
    <n v="2024"/>
    <x v="4"/>
    <n v="15"/>
    <x v="1"/>
    <x v="1"/>
    <s v="STR001"/>
    <s v="Nexus Retail Sudirman"/>
    <s v="Mall"/>
    <s v="Jakarta"/>
    <x v="12"/>
    <s v="CUST07355"/>
    <x v="1"/>
    <x v="3"/>
    <x v="0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6"/>
    <s v="Normal"/>
    <x v="1"/>
  </r>
  <r>
    <x v="31140"/>
    <d v="2024-07-26T15:28:00"/>
    <x v="207"/>
    <x v="6"/>
    <x v="6"/>
    <n v="2024"/>
    <x v="4"/>
    <n v="15"/>
    <x v="1"/>
    <x v="2"/>
    <s v="ONLINE"/>
    <s v="Website - Bekasi"/>
    <s v="Online"/>
    <s v="Bekasi"/>
    <x v="9"/>
    <s v="CUST02178"/>
    <x v="0"/>
    <x v="3"/>
    <x v="0"/>
    <s v="PRD003"/>
    <x v="24"/>
    <x v="2"/>
    <x v="21"/>
    <s v="Nexus"/>
    <n v="1"/>
    <n v="299000"/>
    <n v="269100"/>
    <n v="10"/>
    <n v="269100"/>
    <n v="150000"/>
    <n v="10000"/>
    <n v="6727"/>
    <n v="2000"/>
    <n v="168727"/>
    <x v="14666"/>
    <n v="37.299999999999997"/>
    <x v="0"/>
    <s v="Normal"/>
    <x v="1"/>
  </r>
  <r>
    <x v="31141"/>
    <d v="2024-07-26T15:29:00"/>
    <x v="207"/>
    <x v="6"/>
    <x v="6"/>
    <n v="2024"/>
    <x v="4"/>
    <n v="15"/>
    <x v="1"/>
    <x v="1"/>
    <s v="STR001"/>
    <s v="Nexus Retail Sudirman"/>
    <s v="Mall"/>
    <s v="Jakarta"/>
    <x v="12"/>
    <s v="CUST03908"/>
    <x v="1"/>
    <x v="0"/>
    <x v="1"/>
    <s v="PRD004"/>
    <x v="23"/>
    <x v="2"/>
    <x v="20"/>
    <s v="Nexus"/>
    <n v="3"/>
    <n v="279000"/>
    <n v="265050"/>
    <n v="5"/>
    <n v="795150"/>
    <n v="390000"/>
    <n v="0"/>
    <n v="0"/>
    <n v="0"/>
    <n v="390000"/>
    <x v="1001"/>
    <n v="50.95"/>
    <x v="5"/>
    <s v="Normal"/>
    <x v="1"/>
  </r>
  <r>
    <x v="31142"/>
    <d v="2024-07-26T15:32:00"/>
    <x v="207"/>
    <x v="6"/>
    <x v="6"/>
    <n v="2024"/>
    <x v="4"/>
    <n v="15"/>
    <x v="1"/>
    <x v="2"/>
    <s v="ONLINE"/>
    <s v="Website - Padang"/>
    <s v="Online"/>
    <s v="Padang"/>
    <x v="8"/>
    <s v="CUST00524"/>
    <x v="0"/>
    <x v="1"/>
    <x v="0"/>
    <s v="PRD025"/>
    <x v="1"/>
    <x v="1"/>
    <x v="1"/>
    <s v="Nexus Step"/>
    <n v="2"/>
    <n v="189000"/>
    <n v="179550"/>
    <n v="5"/>
    <n v="359100"/>
    <n v="150000"/>
    <n v="18000"/>
    <n v="8977"/>
    <n v="3000"/>
    <n v="179977"/>
    <x v="2193"/>
    <n v="49.88"/>
    <x v="9"/>
    <s v="Normal"/>
    <x v="1"/>
  </r>
  <r>
    <x v="31143"/>
    <d v="2024-07-26T15:45:00"/>
    <x v="207"/>
    <x v="6"/>
    <x v="6"/>
    <n v="2024"/>
    <x v="4"/>
    <n v="15"/>
    <x v="1"/>
    <x v="3"/>
    <s v="ONLINE"/>
    <s v="Shopee - Solo"/>
    <s v="Online"/>
    <s v="Solo"/>
    <x v="0"/>
    <s v="CUST05017"/>
    <x v="0"/>
    <x v="1"/>
    <x v="0"/>
    <s v="PRD021"/>
    <x v="13"/>
    <x v="4"/>
    <x v="12"/>
    <s v="Nexus Write"/>
    <n v="1"/>
    <n v="129000"/>
    <n v="129000"/>
    <n v="0"/>
    <n v="129000"/>
    <n v="50000"/>
    <n v="20000"/>
    <n v="5160"/>
    <n v="5000"/>
    <n v="80160"/>
    <x v="1483"/>
    <n v="37.86"/>
    <x v="3"/>
    <s v="Normal"/>
    <x v="1"/>
  </r>
  <r>
    <x v="31144"/>
    <d v="2024-07-26T15:46:00"/>
    <x v="207"/>
    <x v="6"/>
    <x v="6"/>
    <n v="2024"/>
    <x v="4"/>
    <n v="15"/>
    <x v="1"/>
    <x v="1"/>
    <s v="STR001"/>
    <s v="Nexus Retail Sudirman"/>
    <s v="Mall"/>
    <s v="Jakarta"/>
    <x v="12"/>
    <s v="CUST03475"/>
    <x v="1"/>
    <x v="3"/>
    <x v="1"/>
    <s v="PRD002"/>
    <x v="12"/>
    <x v="2"/>
    <x v="11"/>
    <s v="Nexus"/>
    <n v="3"/>
    <n v="249000"/>
    <n v="249000"/>
    <n v="0"/>
    <n v="747000"/>
    <n v="360000"/>
    <n v="0"/>
    <n v="0"/>
    <n v="0"/>
    <n v="360000"/>
    <x v="1390"/>
    <n v="51.81"/>
    <x v="5"/>
    <s v="Normal"/>
    <x v="1"/>
  </r>
  <r>
    <x v="31145"/>
    <d v="2024-07-26T15:51:00"/>
    <x v="207"/>
    <x v="6"/>
    <x v="6"/>
    <n v="2024"/>
    <x v="4"/>
    <n v="15"/>
    <x v="1"/>
    <x v="0"/>
    <s v="ONLINE"/>
    <s v="Tokopedia - Jakarta"/>
    <s v="Online"/>
    <s v="Jakarta"/>
    <x v="12"/>
    <s v="CUST03293"/>
    <x v="1"/>
    <x v="0"/>
    <x v="1"/>
    <s v="PRD025"/>
    <x v="1"/>
    <x v="1"/>
    <x v="1"/>
    <s v="Nexus Step"/>
    <n v="1"/>
    <n v="189000"/>
    <n v="170100"/>
    <n v="10"/>
    <n v="170100"/>
    <n v="75000"/>
    <n v="15000"/>
    <n v="5953"/>
    <n v="5000"/>
    <n v="100953"/>
    <x v="3814"/>
    <n v="40.65"/>
    <x v="0"/>
    <s v="Normal"/>
    <x v="1"/>
  </r>
  <r>
    <x v="31146"/>
    <d v="2024-07-26T15:51:00"/>
    <x v="207"/>
    <x v="6"/>
    <x v="6"/>
    <n v="2024"/>
    <x v="4"/>
    <n v="15"/>
    <x v="1"/>
    <x v="2"/>
    <s v="ONLINE"/>
    <s v="Website - Semarang"/>
    <s v="Online"/>
    <s v="Semarang"/>
    <x v="0"/>
    <s v="CUST06469"/>
    <x v="0"/>
    <x v="3"/>
    <x v="1"/>
    <s v="PRD020"/>
    <x v="14"/>
    <x v="4"/>
    <x v="13"/>
    <s v="Nexus Write"/>
    <n v="2"/>
    <n v="49000"/>
    <n v="49000"/>
    <n v="0"/>
    <n v="98000"/>
    <n v="40000"/>
    <n v="20000"/>
    <n v="2450"/>
    <n v="5000"/>
    <n v="67450"/>
    <x v="4992"/>
    <n v="31.17"/>
    <x v="9"/>
    <s v="Normal"/>
    <x v="1"/>
  </r>
  <r>
    <x v="31147"/>
    <d v="2024-07-26T15:57:00"/>
    <x v="207"/>
    <x v="6"/>
    <x v="6"/>
    <n v="2024"/>
    <x v="4"/>
    <n v="15"/>
    <x v="1"/>
    <x v="0"/>
    <s v="ONLINE"/>
    <s v="Tokopedia - Manado"/>
    <s v="Online"/>
    <s v="Manado"/>
    <x v="14"/>
    <s v="CUST00702"/>
    <x v="1"/>
    <x v="1"/>
    <x v="0"/>
    <s v="PRD003"/>
    <x v="24"/>
    <x v="2"/>
    <x v="21"/>
    <s v="Nexus"/>
    <n v="4"/>
    <n v="299000"/>
    <n v="284050"/>
    <n v="5"/>
    <n v="1136200"/>
    <n v="600000"/>
    <n v="25000"/>
    <n v="39767"/>
    <n v="2000"/>
    <n v="666767"/>
    <x v="14667"/>
    <n v="41.32"/>
    <x v="4"/>
    <s v="Normal"/>
    <x v="1"/>
  </r>
  <r>
    <x v="31148"/>
    <d v="2024-07-26T16:04:00"/>
    <x v="207"/>
    <x v="6"/>
    <x v="6"/>
    <n v="2024"/>
    <x v="4"/>
    <n v="16"/>
    <x v="2"/>
    <x v="3"/>
    <s v="ONLINE"/>
    <s v="Shopee - Depok"/>
    <s v="Online"/>
    <s v="Depok"/>
    <x v="9"/>
    <s v="CUST06430"/>
    <x v="0"/>
    <x v="4"/>
    <x v="1"/>
    <s v="PRD004"/>
    <x v="23"/>
    <x v="2"/>
    <x v="20"/>
    <s v="Nexus"/>
    <n v="2"/>
    <n v="279000"/>
    <n v="251100"/>
    <n v="10"/>
    <n v="502200"/>
    <n v="260000"/>
    <n v="12000"/>
    <n v="20088"/>
    <n v="2000"/>
    <n v="294088"/>
    <x v="7369"/>
    <n v="41.44"/>
    <x v="7"/>
    <s v="Normal"/>
    <x v="1"/>
  </r>
  <r>
    <x v="31149"/>
    <d v="2024-07-26T16:07:00"/>
    <x v="207"/>
    <x v="6"/>
    <x v="6"/>
    <n v="2024"/>
    <x v="4"/>
    <n v="16"/>
    <x v="2"/>
    <x v="1"/>
    <s v="STR009"/>
    <s v="Nexus Retail Palembang"/>
    <s v="Mall"/>
    <s v="Palembang"/>
    <x v="11"/>
    <s v="CUST00223"/>
    <x v="1"/>
    <x v="1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5"/>
    <s v="Normal"/>
    <x v="1"/>
  </r>
  <r>
    <x v="31150"/>
    <d v="2024-07-26T16:29:00"/>
    <x v="207"/>
    <x v="6"/>
    <x v="6"/>
    <n v="2024"/>
    <x v="4"/>
    <n v="16"/>
    <x v="2"/>
    <x v="0"/>
    <s v="ONLINE"/>
    <s v="Tokopedia - Padang"/>
    <s v="Online"/>
    <s v="Padang"/>
    <x v="8"/>
    <s v="CUST07200"/>
    <x v="0"/>
    <x v="3"/>
    <x v="0"/>
    <s v="PRD006"/>
    <x v="16"/>
    <x v="2"/>
    <x v="15"/>
    <s v="Nexus"/>
    <n v="1"/>
    <n v="349000"/>
    <n v="331550"/>
    <n v="5"/>
    <n v="331550"/>
    <n v="160000"/>
    <n v="35000"/>
    <n v="11604"/>
    <n v="2000"/>
    <n v="208604"/>
    <x v="990"/>
    <n v="37.08"/>
    <x v="4"/>
    <s v="Normal"/>
    <x v="1"/>
  </r>
  <r>
    <x v="31151"/>
    <d v="2024-07-26T16:33:00"/>
    <x v="207"/>
    <x v="6"/>
    <x v="6"/>
    <n v="2024"/>
    <x v="4"/>
    <n v="16"/>
    <x v="2"/>
    <x v="3"/>
    <s v="ONLINE"/>
    <s v="Shopee - Samarinda"/>
    <s v="Online"/>
    <s v="Samarinda"/>
    <x v="15"/>
    <s v="CUST03212"/>
    <x v="1"/>
    <x v="0"/>
    <x v="1"/>
    <s v="PRD019"/>
    <x v="8"/>
    <x v="3"/>
    <x v="8"/>
    <s v="Nexus Home"/>
    <n v="1"/>
    <n v="119000"/>
    <n v="113050"/>
    <n v="5"/>
    <n v="113050"/>
    <n v="45000"/>
    <n v="35000"/>
    <n v="4522"/>
    <n v="5000"/>
    <n v="89522"/>
    <x v="1671"/>
    <n v="20.81"/>
    <x v="7"/>
    <s v="Normal"/>
    <x v="1"/>
  </r>
  <r>
    <x v="31152"/>
    <d v="2024-07-26T16:34:00"/>
    <x v="207"/>
    <x v="6"/>
    <x v="6"/>
    <n v="2024"/>
    <x v="4"/>
    <n v="16"/>
    <x v="2"/>
    <x v="1"/>
    <s v="STR006"/>
    <s v="Nexus Retail Yogyakarta"/>
    <s v="Standalone"/>
    <s v="Yogyakarta"/>
    <x v="6"/>
    <s v="CUST05572"/>
    <x v="1"/>
    <x v="1"/>
    <x v="1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3"/>
    <s v="Normal"/>
    <x v="1"/>
  </r>
  <r>
    <x v="31153"/>
    <d v="2024-07-26T16:48:00"/>
    <x v="207"/>
    <x v="6"/>
    <x v="6"/>
    <n v="2024"/>
    <x v="4"/>
    <n v="16"/>
    <x v="2"/>
    <x v="1"/>
    <s v="STR003"/>
    <s v="Nexus Retail Surabaya"/>
    <s v="Mall"/>
    <s v="Surabaya"/>
    <x v="13"/>
    <s v="CUST00461"/>
    <x v="1"/>
    <x v="3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3"/>
    <s v="Normal"/>
    <x v="1"/>
  </r>
  <r>
    <x v="31154"/>
    <d v="2024-07-26T16:48:00"/>
    <x v="207"/>
    <x v="6"/>
    <x v="6"/>
    <n v="2024"/>
    <x v="4"/>
    <n v="16"/>
    <x v="2"/>
    <x v="3"/>
    <s v="ONLINE"/>
    <s v="Shopee - Balikpapan"/>
    <s v="Online"/>
    <s v="Balikpapan"/>
    <x v="15"/>
    <s v="CUST06939"/>
    <x v="0"/>
    <x v="1"/>
    <x v="1"/>
    <s v="PRD003"/>
    <x v="24"/>
    <x v="2"/>
    <x v="21"/>
    <s v="Nexus"/>
    <n v="2"/>
    <n v="299000"/>
    <n v="299000"/>
    <n v="0"/>
    <n v="598000"/>
    <n v="300000"/>
    <n v="30000"/>
    <n v="23920"/>
    <n v="4000"/>
    <n v="357920"/>
    <x v="5584"/>
    <n v="40.15"/>
    <x v="0"/>
    <s v="Normal"/>
    <x v="1"/>
  </r>
  <r>
    <x v="31155"/>
    <d v="2024-07-26T17:08:00"/>
    <x v="207"/>
    <x v="6"/>
    <x v="6"/>
    <n v="2024"/>
    <x v="4"/>
    <n v="17"/>
    <x v="2"/>
    <x v="1"/>
    <s v="STR012"/>
    <s v="Nexus Retail Depok"/>
    <s v="Ruko"/>
    <s v="Depok"/>
    <x v="9"/>
    <s v="CUST00764"/>
    <x v="1"/>
    <x v="1"/>
    <x v="1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2"/>
    <s v="Normal"/>
    <x v="1"/>
  </r>
  <r>
    <x v="31156"/>
    <d v="2024-07-26T17:08:00"/>
    <x v="207"/>
    <x v="6"/>
    <x v="6"/>
    <n v="2024"/>
    <x v="4"/>
    <n v="17"/>
    <x v="2"/>
    <x v="2"/>
    <s v="ONLINE"/>
    <s v="Website - Palembang"/>
    <s v="Online"/>
    <s v="Palembang"/>
    <x v="11"/>
    <s v="CUST02851"/>
    <x v="0"/>
    <x v="3"/>
    <x v="1"/>
    <s v="PRD010"/>
    <x v="5"/>
    <x v="0"/>
    <x v="5"/>
    <s v="Nexus"/>
    <n v="3"/>
    <n v="79000"/>
    <n v="79000"/>
    <n v="0"/>
    <n v="237000"/>
    <n v="90000"/>
    <n v="22000"/>
    <n v="5925"/>
    <n v="5000"/>
    <n v="122925"/>
    <x v="12803"/>
    <n v="48.13"/>
    <x v="9"/>
    <s v="Normal"/>
    <x v="1"/>
  </r>
  <r>
    <x v="31157"/>
    <d v="2024-07-26T17:09:00"/>
    <x v="207"/>
    <x v="6"/>
    <x v="6"/>
    <n v="2024"/>
    <x v="4"/>
    <n v="17"/>
    <x v="2"/>
    <x v="0"/>
    <s v="ONLINE"/>
    <s v="Tokopedia - Banjarmasin"/>
    <s v="Online"/>
    <s v="Banjarmasin"/>
    <x v="4"/>
    <s v="CUST04652"/>
    <x v="0"/>
    <x v="2"/>
    <x v="0"/>
    <s v="PRD021"/>
    <x v="13"/>
    <x v="4"/>
    <x v="12"/>
    <s v="Nexus Write"/>
    <n v="3"/>
    <n v="129000"/>
    <n v="129000"/>
    <n v="0"/>
    <n v="387000"/>
    <n v="150000"/>
    <n v="35000"/>
    <n v="13545"/>
    <n v="3000"/>
    <n v="201545"/>
    <x v="5658"/>
    <n v="47.92"/>
    <x v="0"/>
    <s v="Normal"/>
    <x v="1"/>
  </r>
  <r>
    <x v="31158"/>
    <d v="2024-07-26T17:11:00"/>
    <x v="207"/>
    <x v="6"/>
    <x v="6"/>
    <n v="2024"/>
    <x v="4"/>
    <n v="17"/>
    <x v="2"/>
    <x v="1"/>
    <s v="STR002"/>
    <s v="Nexus Retail Bandung"/>
    <s v="Mall"/>
    <s v="Bandung"/>
    <x v="9"/>
    <s v="CUST07969"/>
    <x v="0"/>
    <x v="3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5"/>
    <s v="Normal"/>
    <x v="1"/>
  </r>
  <r>
    <x v="31159"/>
    <d v="2024-07-26T17:32:00"/>
    <x v="207"/>
    <x v="6"/>
    <x v="6"/>
    <n v="2024"/>
    <x v="4"/>
    <n v="17"/>
    <x v="2"/>
    <x v="1"/>
    <s v="STR014"/>
    <s v="Nexus Retail Malang"/>
    <s v="Standalone"/>
    <s v="Malang"/>
    <x v="13"/>
    <s v="CUST01493"/>
    <x v="0"/>
    <x v="1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2"/>
    <s v="Normal"/>
    <x v="1"/>
  </r>
  <r>
    <x v="31160"/>
    <d v="2024-07-26T17:32:00"/>
    <x v="207"/>
    <x v="6"/>
    <x v="6"/>
    <n v="2024"/>
    <x v="4"/>
    <n v="17"/>
    <x v="2"/>
    <x v="3"/>
    <s v="ONLINE"/>
    <s v="Shopee - Malang"/>
    <s v="Online"/>
    <s v="Malang"/>
    <x v="13"/>
    <s v="CUST04460"/>
    <x v="0"/>
    <x v="1"/>
    <x v="0"/>
    <s v="PRD006"/>
    <x v="16"/>
    <x v="2"/>
    <x v="15"/>
    <s v="Nexus"/>
    <n v="2"/>
    <n v="349000"/>
    <n v="331550"/>
    <n v="5"/>
    <n v="663100"/>
    <n v="320000"/>
    <n v="12000"/>
    <n v="26524"/>
    <n v="4000"/>
    <n v="362524"/>
    <x v="14668"/>
    <n v="45.33"/>
    <x v="0"/>
    <s v="Normal"/>
    <x v="1"/>
  </r>
  <r>
    <x v="31161"/>
    <d v="2024-07-26T17:38:00"/>
    <x v="207"/>
    <x v="6"/>
    <x v="6"/>
    <n v="2024"/>
    <x v="4"/>
    <n v="17"/>
    <x v="2"/>
    <x v="1"/>
    <s v="STR013"/>
    <s v="Nexus Retail Bogor"/>
    <s v="Mall"/>
    <s v="Bogor"/>
    <x v="9"/>
    <s v="CUST05181"/>
    <x v="0"/>
    <x v="3"/>
    <x v="1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5"/>
    <s v="Normal"/>
    <x v="1"/>
  </r>
  <r>
    <x v="31162"/>
    <d v="2024-07-26T17:40:00"/>
    <x v="207"/>
    <x v="6"/>
    <x v="6"/>
    <n v="2024"/>
    <x v="4"/>
    <n v="17"/>
    <x v="2"/>
    <x v="3"/>
    <s v="ONLINE"/>
    <s v="Shopee - Bekasi"/>
    <s v="Online"/>
    <s v="Bekasi"/>
    <x v="9"/>
    <s v="CUST03460"/>
    <x v="1"/>
    <x v="3"/>
    <x v="0"/>
    <s v="PRD024"/>
    <x v="17"/>
    <x v="1"/>
    <x v="16"/>
    <s v="Nexus Step"/>
    <n v="2"/>
    <n v="399000"/>
    <n v="359100"/>
    <n v="10"/>
    <n v="718200"/>
    <n v="360000"/>
    <n v="15000"/>
    <n v="28728"/>
    <n v="2000"/>
    <n v="405728"/>
    <x v="11382"/>
    <n v="43.51"/>
    <x v="7"/>
    <s v="Normal"/>
    <x v="1"/>
  </r>
  <r>
    <x v="31163"/>
    <d v="2024-07-26T17:43:00"/>
    <x v="207"/>
    <x v="6"/>
    <x v="6"/>
    <n v="2024"/>
    <x v="4"/>
    <n v="17"/>
    <x v="2"/>
    <x v="0"/>
    <s v="ONLINE"/>
    <s v="Tokopedia - Banjarmasin"/>
    <s v="Online"/>
    <s v="Banjarmasin"/>
    <x v="4"/>
    <s v="CUST05979"/>
    <x v="0"/>
    <x v="0"/>
    <x v="0"/>
    <s v="PRD020"/>
    <x v="14"/>
    <x v="4"/>
    <x v="13"/>
    <s v="Nexus Write"/>
    <n v="1"/>
    <n v="49000"/>
    <n v="46550"/>
    <n v="5"/>
    <n v="46550"/>
    <n v="20000"/>
    <n v="30000"/>
    <n v="1629"/>
    <n v="5000"/>
    <n v="56629"/>
    <x v="14669"/>
    <n v="-21.65"/>
    <x v="0"/>
    <s v="Normal"/>
    <x v="1"/>
  </r>
  <r>
    <x v="31164"/>
    <d v="2024-07-26T17:48:00"/>
    <x v="207"/>
    <x v="6"/>
    <x v="6"/>
    <n v="2024"/>
    <x v="4"/>
    <n v="17"/>
    <x v="2"/>
    <x v="3"/>
    <s v="ONLINE"/>
    <s v="Shopee - Lampung"/>
    <s v="Online"/>
    <s v="Lampung"/>
    <x v="17"/>
    <s v="CUST02824"/>
    <x v="0"/>
    <x v="3"/>
    <x v="0"/>
    <s v="PRD005"/>
    <x v="4"/>
    <x v="2"/>
    <x v="4"/>
    <s v="Batik Nexus"/>
    <n v="2"/>
    <n v="399000"/>
    <n v="399000"/>
    <n v="0"/>
    <n v="798000"/>
    <n v="360000"/>
    <n v="35000"/>
    <n v="31920"/>
    <n v="5000"/>
    <n v="431920"/>
    <x v="3688"/>
    <n v="45.87"/>
    <x v="3"/>
    <s v="Normal"/>
    <x v="1"/>
  </r>
  <r>
    <x v="31165"/>
    <d v="2024-07-26T17:53:00"/>
    <x v="207"/>
    <x v="6"/>
    <x v="6"/>
    <n v="2024"/>
    <x v="4"/>
    <n v="17"/>
    <x v="2"/>
    <x v="1"/>
    <s v="STR013"/>
    <s v="Nexus Retail Bogor"/>
    <s v="Mall"/>
    <s v="Bogor"/>
    <x v="9"/>
    <s v="CUST01202"/>
    <x v="1"/>
    <x v="2"/>
    <x v="1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5"/>
    <s v="Normal"/>
    <x v="1"/>
  </r>
  <r>
    <x v="31166"/>
    <d v="2024-07-26T17:54:00"/>
    <x v="207"/>
    <x v="6"/>
    <x v="6"/>
    <n v="2024"/>
    <x v="4"/>
    <n v="17"/>
    <x v="2"/>
    <x v="3"/>
    <s v="ONLINE"/>
    <s v="Shopee - Bekasi"/>
    <s v="Online"/>
    <s v="Bekasi"/>
    <x v="9"/>
    <s v="CUST02252"/>
    <x v="1"/>
    <x v="0"/>
    <x v="0"/>
    <s v="PRD012"/>
    <x v="10"/>
    <x v="0"/>
    <x v="10"/>
    <s v="Nexus Leather"/>
    <n v="5"/>
    <n v="259000"/>
    <n v="233100"/>
    <n v="10"/>
    <n v="1165500"/>
    <n v="550000"/>
    <n v="12000"/>
    <n v="46620"/>
    <n v="5000"/>
    <n v="613620"/>
    <x v="14670"/>
    <n v="47.35"/>
    <x v="3"/>
    <s v="Normal"/>
    <x v="1"/>
  </r>
  <r>
    <x v="31167"/>
    <d v="2024-07-26T17:55:00"/>
    <x v="207"/>
    <x v="6"/>
    <x v="6"/>
    <n v="2024"/>
    <x v="4"/>
    <n v="17"/>
    <x v="2"/>
    <x v="3"/>
    <s v="ONLINE"/>
    <s v="Shopee - Solo"/>
    <s v="Online"/>
    <s v="Solo"/>
    <x v="0"/>
    <s v="CUST04101"/>
    <x v="1"/>
    <x v="3"/>
    <x v="1"/>
    <s v="PRD024"/>
    <x v="17"/>
    <x v="1"/>
    <x v="16"/>
    <s v="Nexus Step"/>
    <n v="3"/>
    <n v="399000"/>
    <n v="399000"/>
    <n v="0"/>
    <n v="1197000"/>
    <n v="540000"/>
    <n v="20000"/>
    <n v="47880"/>
    <n v="4000"/>
    <n v="611880"/>
    <x v="2092"/>
    <n v="48.88"/>
    <x v="0"/>
    <s v="Normal"/>
    <x v="1"/>
  </r>
  <r>
    <x v="31168"/>
    <d v="2024-07-26T18:03:00"/>
    <x v="207"/>
    <x v="6"/>
    <x v="6"/>
    <n v="2024"/>
    <x v="4"/>
    <n v="18"/>
    <x v="2"/>
    <x v="1"/>
    <s v="STR005"/>
    <s v="Nexus Retail Semarang"/>
    <s v="Mall"/>
    <s v="Semarang"/>
    <x v="0"/>
    <s v="CUST03404"/>
    <x v="1"/>
    <x v="1"/>
    <x v="1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3"/>
    <s v="Normal"/>
    <x v="1"/>
  </r>
  <r>
    <x v="31169"/>
    <d v="2024-07-26T18:06:00"/>
    <x v="207"/>
    <x v="6"/>
    <x v="6"/>
    <n v="2024"/>
    <x v="4"/>
    <n v="18"/>
    <x v="2"/>
    <x v="0"/>
    <s v="ONLINE"/>
    <s v="Tokopedia - Semarang"/>
    <s v="Online"/>
    <s v="Semarang"/>
    <x v="0"/>
    <s v="CUST01736"/>
    <x v="1"/>
    <x v="0"/>
    <x v="1"/>
    <s v="PRD019"/>
    <x v="8"/>
    <x v="3"/>
    <x v="8"/>
    <s v="Nexus Home"/>
    <n v="3"/>
    <n v="119000"/>
    <n v="119000"/>
    <n v="0"/>
    <n v="357000"/>
    <n v="135000"/>
    <n v="18000"/>
    <n v="12495"/>
    <n v="2000"/>
    <n v="167495"/>
    <x v="1244"/>
    <n v="53.08"/>
    <x v="3"/>
    <s v="Normal"/>
    <x v="1"/>
  </r>
  <r>
    <x v="31170"/>
    <d v="2024-07-26T18:08:00"/>
    <x v="207"/>
    <x v="6"/>
    <x v="6"/>
    <n v="2024"/>
    <x v="4"/>
    <n v="18"/>
    <x v="2"/>
    <x v="1"/>
    <s v="STR001"/>
    <s v="Nexus Retail Sudirman"/>
    <s v="Mall"/>
    <s v="Jakarta"/>
    <x v="12"/>
    <s v="CUST03458"/>
    <x v="0"/>
    <x v="3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2"/>
    <s v="Normal"/>
    <x v="1"/>
  </r>
  <r>
    <x v="31171"/>
    <d v="2024-07-26T18:10:00"/>
    <x v="207"/>
    <x v="6"/>
    <x v="6"/>
    <n v="2024"/>
    <x v="4"/>
    <n v="18"/>
    <x v="2"/>
    <x v="3"/>
    <s v="ONLINE"/>
    <s v="Shopee - Bekasi"/>
    <s v="Online"/>
    <s v="Bekasi"/>
    <x v="9"/>
    <s v="CUST01890"/>
    <x v="1"/>
    <x v="0"/>
    <x v="1"/>
    <s v="PRD009"/>
    <x v="11"/>
    <x v="0"/>
    <x v="0"/>
    <s v="Nexus Bag"/>
    <n v="2"/>
    <n v="179000"/>
    <n v="179000"/>
    <n v="0"/>
    <n v="358000"/>
    <n v="160000"/>
    <n v="9000"/>
    <n v="14320"/>
    <n v="5000"/>
    <n v="188320"/>
    <x v="14671"/>
    <n v="47.4"/>
    <x v="7"/>
    <s v="Normal"/>
    <x v="1"/>
  </r>
  <r>
    <x v="31172"/>
    <d v="2024-07-26T18:19:00"/>
    <x v="207"/>
    <x v="6"/>
    <x v="6"/>
    <n v="2024"/>
    <x v="4"/>
    <n v="18"/>
    <x v="2"/>
    <x v="2"/>
    <s v="ONLINE"/>
    <s v="Website - Semarang"/>
    <s v="Online"/>
    <s v="Semarang"/>
    <x v="0"/>
    <s v="CUST06428"/>
    <x v="0"/>
    <x v="0"/>
    <x v="0"/>
    <s v="PRD010"/>
    <x v="5"/>
    <x v="0"/>
    <x v="5"/>
    <s v="Nexus"/>
    <n v="3"/>
    <n v="79000"/>
    <n v="79000"/>
    <n v="0"/>
    <n v="237000"/>
    <n v="90000"/>
    <n v="15000"/>
    <n v="5925"/>
    <n v="3000"/>
    <n v="113925"/>
    <x v="11083"/>
    <n v="51.93"/>
    <x v="3"/>
    <s v="Normal"/>
    <x v="1"/>
  </r>
  <r>
    <x v="31173"/>
    <d v="2024-07-26T18:32:00"/>
    <x v="207"/>
    <x v="6"/>
    <x v="6"/>
    <n v="2024"/>
    <x v="4"/>
    <n v="18"/>
    <x v="2"/>
    <x v="3"/>
    <s v="ONLINE"/>
    <s v="Shopee - Balikpapan"/>
    <s v="Online"/>
    <s v="Balikpapan"/>
    <x v="15"/>
    <s v="CUST06851"/>
    <x v="0"/>
    <x v="1"/>
    <x v="1"/>
    <s v="PRD007"/>
    <x v="25"/>
    <x v="2"/>
    <x v="2"/>
    <s v="Nexus"/>
    <n v="2"/>
    <n v="129000"/>
    <n v="129000"/>
    <n v="0"/>
    <n v="258000"/>
    <n v="110000"/>
    <n v="30000"/>
    <n v="10320"/>
    <n v="3000"/>
    <n v="153320"/>
    <x v="14672"/>
    <n v="40.57"/>
    <x v="3"/>
    <s v="Normal"/>
    <x v="1"/>
  </r>
  <r>
    <x v="31174"/>
    <d v="2024-07-26T18:37:00"/>
    <x v="207"/>
    <x v="6"/>
    <x v="6"/>
    <n v="2024"/>
    <x v="4"/>
    <n v="18"/>
    <x v="2"/>
    <x v="3"/>
    <s v="ONLINE"/>
    <s v="Shopee - Pontianak"/>
    <s v="Online"/>
    <s v="Pontianak"/>
    <x v="5"/>
    <s v="CUST05303"/>
    <x v="0"/>
    <x v="1"/>
    <x v="0"/>
    <s v="PRD011"/>
    <x v="0"/>
    <x v="0"/>
    <x v="0"/>
    <s v="Nexus Bag"/>
    <n v="4"/>
    <n v="89000"/>
    <n v="84550"/>
    <n v="5"/>
    <n v="338200"/>
    <n v="140000"/>
    <n v="30000"/>
    <n v="13528"/>
    <n v="4000"/>
    <n v="187528"/>
    <x v="14673"/>
    <n v="44.55"/>
    <x v="4"/>
    <s v="Normal"/>
    <x v="1"/>
  </r>
  <r>
    <x v="31175"/>
    <d v="2024-07-26T18:47:00"/>
    <x v="207"/>
    <x v="6"/>
    <x v="6"/>
    <n v="2024"/>
    <x v="4"/>
    <n v="18"/>
    <x v="2"/>
    <x v="0"/>
    <s v="ONLINE"/>
    <s v="Tokopedia - Bekasi"/>
    <s v="Online"/>
    <s v="Bekasi"/>
    <x v="9"/>
    <s v="CUST02435"/>
    <x v="1"/>
    <x v="3"/>
    <x v="0"/>
    <s v="PRD002"/>
    <x v="12"/>
    <x v="2"/>
    <x v="11"/>
    <s v="Nexus"/>
    <n v="2"/>
    <n v="249000"/>
    <n v="236550"/>
    <n v="5"/>
    <n v="473100"/>
    <n v="240000"/>
    <n v="10000"/>
    <n v="16558"/>
    <n v="2000"/>
    <n v="268558"/>
    <x v="14295"/>
    <n v="43.23"/>
    <x v="0"/>
    <s v="Normal"/>
    <x v="1"/>
  </r>
  <r>
    <x v="31176"/>
    <d v="2024-07-26T18:52:00"/>
    <x v="207"/>
    <x v="6"/>
    <x v="6"/>
    <n v="2024"/>
    <x v="4"/>
    <n v="18"/>
    <x v="2"/>
    <x v="0"/>
    <s v="ONLINE"/>
    <s v="Tokopedia - Denpasar"/>
    <s v="Online"/>
    <s v="Denpasar"/>
    <x v="3"/>
    <s v="CUST05621"/>
    <x v="0"/>
    <x v="2"/>
    <x v="0"/>
    <s v="PRD009"/>
    <x v="11"/>
    <x v="0"/>
    <x v="0"/>
    <s v="Nexus Bag"/>
    <n v="2"/>
    <n v="179000"/>
    <n v="179000"/>
    <n v="0"/>
    <n v="358000"/>
    <n v="160000"/>
    <n v="30000"/>
    <n v="12530"/>
    <n v="4000"/>
    <n v="206530"/>
    <x v="14674"/>
    <n v="42.31"/>
    <x v="8"/>
    <s v="Normal"/>
    <x v="1"/>
  </r>
  <r>
    <x v="31177"/>
    <d v="2024-07-26T18:56:00"/>
    <x v="207"/>
    <x v="6"/>
    <x v="6"/>
    <n v="2024"/>
    <x v="4"/>
    <n v="18"/>
    <x v="2"/>
    <x v="1"/>
    <s v="STR003"/>
    <s v="Nexus Retail Surabaya"/>
    <s v="Mall"/>
    <s v="Surabaya"/>
    <x v="13"/>
    <s v="CUST01694"/>
    <x v="0"/>
    <x v="2"/>
    <x v="1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6"/>
    <s v="Normal"/>
    <x v="1"/>
  </r>
  <r>
    <x v="31178"/>
    <d v="2024-07-26T18:59:00"/>
    <x v="207"/>
    <x v="6"/>
    <x v="6"/>
    <n v="2024"/>
    <x v="4"/>
    <n v="18"/>
    <x v="2"/>
    <x v="3"/>
    <s v="ONLINE"/>
    <s v="Shopee - Tangerang"/>
    <s v="Online"/>
    <s v="Tangerang"/>
    <x v="2"/>
    <s v="CUST00038"/>
    <x v="0"/>
    <x v="1"/>
    <x v="0"/>
    <s v="PRD001"/>
    <x v="2"/>
    <x v="2"/>
    <x v="2"/>
    <s v="Nexus"/>
    <n v="3"/>
    <n v="99000"/>
    <n v="94050"/>
    <n v="5"/>
    <n v="282150"/>
    <n v="135000"/>
    <n v="9000"/>
    <n v="11286"/>
    <n v="4000"/>
    <n v="159286"/>
    <x v="14675"/>
    <n v="43.55"/>
    <x v="0"/>
    <s v="Normal"/>
    <x v="1"/>
  </r>
  <r>
    <x v="31179"/>
    <d v="2024-07-26T19:03:00"/>
    <x v="207"/>
    <x v="6"/>
    <x v="6"/>
    <n v="2024"/>
    <x v="4"/>
    <n v="19"/>
    <x v="3"/>
    <x v="2"/>
    <s v="ONLINE"/>
    <s v="Website - Padang"/>
    <s v="Online"/>
    <s v="Padang"/>
    <x v="8"/>
    <s v="CUST03246"/>
    <x v="1"/>
    <x v="3"/>
    <x v="1"/>
    <s v="PRD016"/>
    <x v="19"/>
    <x v="3"/>
    <x v="3"/>
    <s v="Nexus Home"/>
    <n v="1"/>
    <n v="69000"/>
    <n v="69000"/>
    <n v="0"/>
    <n v="69000"/>
    <n v="25000"/>
    <n v="22000"/>
    <n v="1725"/>
    <n v="2000"/>
    <n v="50725"/>
    <x v="5811"/>
    <n v="26.49"/>
    <x v="2"/>
    <s v="Normal"/>
    <x v="1"/>
  </r>
  <r>
    <x v="31180"/>
    <d v="2024-07-26T19:15:00"/>
    <x v="207"/>
    <x v="6"/>
    <x v="6"/>
    <n v="2024"/>
    <x v="4"/>
    <n v="19"/>
    <x v="3"/>
    <x v="1"/>
    <s v="STR013"/>
    <s v="Nexus Retail Bogor"/>
    <s v="Mall"/>
    <s v="Bogor"/>
    <x v="9"/>
    <s v="CUST04698"/>
    <x v="0"/>
    <x v="2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2"/>
    <s v="Normal"/>
    <x v="1"/>
  </r>
  <r>
    <x v="31181"/>
    <d v="2024-07-26T19:20:00"/>
    <x v="207"/>
    <x v="6"/>
    <x v="6"/>
    <n v="2024"/>
    <x v="4"/>
    <n v="19"/>
    <x v="3"/>
    <x v="2"/>
    <s v="ONLINE"/>
    <s v="Website - Balikpapan"/>
    <s v="Online"/>
    <s v="Balikpapan"/>
    <x v="15"/>
    <s v="CUST04697"/>
    <x v="1"/>
    <x v="2"/>
    <x v="0"/>
    <s v="PRD017"/>
    <x v="20"/>
    <x v="3"/>
    <x v="18"/>
    <s v="Nexus Scent"/>
    <n v="3"/>
    <n v="89000"/>
    <n v="89000"/>
    <n v="0"/>
    <n v="267000"/>
    <n v="90000"/>
    <n v="30000"/>
    <n v="6675"/>
    <n v="2000"/>
    <n v="128675"/>
    <x v="14676"/>
    <n v="51.81"/>
    <x v="0"/>
    <s v="Normal"/>
    <x v="1"/>
  </r>
  <r>
    <x v="31182"/>
    <d v="2024-07-26T19:26:00"/>
    <x v="207"/>
    <x v="6"/>
    <x v="6"/>
    <n v="2024"/>
    <x v="4"/>
    <n v="19"/>
    <x v="3"/>
    <x v="3"/>
    <s v="ONLINE"/>
    <s v="Shopee - Surabaya"/>
    <s v="Online"/>
    <s v="Surabaya"/>
    <x v="13"/>
    <s v="CUST05438"/>
    <x v="0"/>
    <x v="2"/>
    <x v="0"/>
    <s v="PRD017"/>
    <x v="20"/>
    <x v="3"/>
    <x v="18"/>
    <s v="Nexus Scent"/>
    <n v="4"/>
    <n v="89000"/>
    <n v="84550"/>
    <n v="5"/>
    <n v="338200"/>
    <n v="120000"/>
    <n v="18000"/>
    <n v="13528"/>
    <n v="4000"/>
    <n v="155528"/>
    <x v="14677"/>
    <n v="54.01"/>
    <x v="3"/>
    <s v="Normal"/>
    <x v="1"/>
  </r>
  <r>
    <x v="31183"/>
    <d v="2024-07-26T19:30:00"/>
    <x v="207"/>
    <x v="6"/>
    <x v="6"/>
    <n v="2024"/>
    <x v="4"/>
    <n v="19"/>
    <x v="3"/>
    <x v="1"/>
    <s v="STR009"/>
    <s v="Nexus Retail Palembang"/>
    <s v="Mall"/>
    <s v="Palembang"/>
    <x v="11"/>
    <s v="CUST04999"/>
    <x v="1"/>
    <x v="2"/>
    <x v="1"/>
    <s v="PRD017"/>
    <x v="20"/>
    <x v="3"/>
    <x v="18"/>
    <s v="Nexus Scent"/>
    <n v="4"/>
    <n v="89000"/>
    <n v="89000"/>
    <n v="0"/>
    <n v="356000"/>
    <n v="120000"/>
    <n v="0"/>
    <n v="0"/>
    <n v="0"/>
    <n v="120000"/>
    <x v="1730"/>
    <n v="66.290000000000006"/>
    <x v="6"/>
    <s v="Normal"/>
    <x v="1"/>
  </r>
  <r>
    <x v="31184"/>
    <d v="2024-07-26T19:39:00"/>
    <x v="207"/>
    <x v="6"/>
    <x v="6"/>
    <n v="2024"/>
    <x v="4"/>
    <n v="19"/>
    <x v="3"/>
    <x v="3"/>
    <s v="ONLINE"/>
    <s v="Shopee - Denpasar"/>
    <s v="Online"/>
    <s v="Denpasar"/>
    <x v="3"/>
    <s v="CUST07316"/>
    <x v="0"/>
    <x v="3"/>
    <x v="0"/>
    <s v="PRD011"/>
    <x v="0"/>
    <x v="0"/>
    <x v="0"/>
    <s v="Nexus Bag"/>
    <n v="3"/>
    <n v="89000"/>
    <n v="80100"/>
    <n v="10"/>
    <n v="240300"/>
    <n v="105000"/>
    <n v="18000"/>
    <n v="9612"/>
    <n v="3000"/>
    <n v="135612"/>
    <x v="2468"/>
    <n v="43.57"/>
    <x v="7"/>
    <s v="Normal"/>
    <x v="1"/>
  </r>
  <r>
    <x v="31185"/>
    <d v="2024-07-26T19:45:00"/>
    <x v="207"/>
    <x v="6"/>
    <x v="6"/>
    <n v="2024"/>
    <x v="4"/>
    <n v="19"/>
    <x v="3"/>
    <x v="2"/>
    <s v="ONLINE"/>
    <s v="Website - Balikpapan"/>
    <s v="Online"/>
    <s v="Balikpapan"/>
    <x v="15"/>
    <s v="CUST05848"/>
    <x v="0"/>
    <x v="2"/>
    <x v="1"/>
    <s v="PRD016"/>
    <x v="19"/>
    <x v="3"/>
    <x v="3"/>
    <s v="Nexus Home"/>
    <n v="1"/>
    <n v="69000"/>
    <n v="65550"/>
    <n v="5"/>
    <n v="65550"/>
    <n v="25000"/>
    <n v="30000"/>
    <n v="1638"/>
    <n v="2000"/>
    <n v="58638"/>
    <x v="11320"/>
    <n v="10.54"/>
    <x v="2"/>
    <s v="Normal"/>
    <x v="1"/>
  </r>
  <r>
    <x v="31186"/>
    <d v="2024-07-26T20:03:00"/>
    <x v="207"/>
    <x v="6"/>
    <x v="6"/>
    <n v="2024"/>
    <x v="4"/>
    <n v="20"/>
    <x v="3"/>
    <x v="0"/>
    <s v="ONLINE"/>
    <s v="Tokopedia - Batam"/>
    <s v="Online"/>
    <s v="Batam"/>
    <x v="16"/>
    <s v="CUST03055"/>
    <x v="1"/>
    <x v="2"/>
    <x v="0"/>
    <s v="PRD014"/>
    <x v="18"/>
    <x v="0"/>
    <x v="17"/>
    <s v="Nexus Eye"/>
    <n v="2"/>
    <n v="199000"/>
    <n v="189050"/>
    <n v="5"/>
    <n v="378100"/>
    <n v="140000"/>
    <n v="18000"/>
    <n v="13233"/>
    <n v="2000"/>
    <n v="173233"/>
    <x v="1351"/>
    <n v="54.18"/>
    <x v="0"/>
    <s v="Normal"/>
    <x v="1"/>
  </r>
  <r>
    <x v="31187"/>
    <d v="2024-07-26T20:06:00"/>
    <x v="207"/>
    <x v="6"/>
    <x v="6"/>
    <n v="2024"/>
    <x v="4"/>
    <n v="20"/>
    <x v="3"/>
    <x v="1"/>
    <s v="STR001"/>
    <s v="Nexus Retail Sudirman"/>
    <s v="Mall"/>
    <s v="Jakarta"/>
    <x v="12"/>
    <s v="CUST03642"/>
    <x v="1"/>
    <x v="4"/>
    <x v="0"/>
    <s v="PRD015"/>
    <x v="3"/>
    <x v="3"/>
    <x v="3"/>
    <s v="Nexus Home"/>
    <n v="3"/>
    <n v="129000"/>
    <n v="129000"/>
    <n v="0"/>
    <n v="387000"/>
    <n v="150000"/>
    <n v="0"/>
    <n v="0"/>
    <n v="0"/>
    <n v="150000"/>
    <x v="1013"/>
    <n v="61.24"/>
    <x v="2"/>
    <s v="Normal"/>
    <x v="1"/>
  </r>
  <r>
    <x v="31188"/>
    <d v="2024-07-26T20:08:00"/>
    <x v="207"/>
    <x v="6"/>
    <x v="6"/>
    <n v="2024"/>
    <x v="4"/>
    <n v="20"/>
    <x v="3"/>
    <x v="2"/>
    <s v="ONLINE"/>
    <s v="Website - Jakarta"/>
    <s v="Online"/>
    <s v="Jakarta"/>
    <x v="12"/>
    <s v="CUST02281"/>
    <x v="1"/>
    <x v="2"/>
    <x v="0"/>
    <s v="PRD006"/>
    <x v="16"/>
    <x v="2"/>
    <x v="15"/>
    <s v="Nexus"/>
    <n v="2"/>
    <n v="349000"/>
    <n v="314100"/>
    <n v="10"/>
    <n v="628200"/>
    <n v="320000"/>
    <n v="9000"/>
    <n v="15705"/>
    <n v="2000"/>
    <n v="346705"/>
    <x v="14678"/>
    <n v="44.81"/>
    <x v="3"/>
    <s v="Normal"/>
    <x v="1"/>
  </r>
  <r>
    <x v="31189"/>
    <d v="2024-07-26T20:13:00"/>
    <x v="207"/>
    <x v="6"/>
    <x v="6"/>
    <n v="2024"/>
    <x v="4"/>
    <n v="20"/>
    <x v="3"/>
    <x v="3"/>
    <s v="ONLINE"/>
    <s v="Shopee - Malang"/>
    <s v="Online"/>
    <s v="Malang"/>
    <x v="13"/>
    <s v="CUST03739"/>
    <x v="0"/>
    <x v="2"/>
    <x v="0"/>
    <s v="PRD006"/>
    <x v="16"/>
    <x v="2"/>
    <x v="15"/>
    <s v="Nexus"/>
    <n v="3"/>
    <n v="349000"/>
    <n v="349000"/>
    <n v="0"/>
    <n v="1047000"/>
    <n v="480000"/>
    <n v="12000"/>
    <n v="41880"/>
    <n v="3000"/>
    <n v="536880"/>
    <x v="14409"/>
    <n v="48.72"/>
    <x v="7"/>
    <s v="Normal"/>
    <x v="1"/>
  </r>
  <r>
    <x v="31190"/>
    <d v="2024-07-26T20:13:00"/>
    <x v="207"/>
    <x v="6"/>
    <x v="6"/>
    <n v="2024"/>
    <x v="4"/>
    <n v="20"/>
    <x v="3"/>
    <x v="1"/>
    <s v="STR007"/>
    <s v="Nexus Retail Makassar"/>
    <s v="Mall"/>
    <s v="Makassar"/>
    <x v="7"/>
    <s v="CUST03723"/>
    <x v="0"/>
    <x v="1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31191"/>
    <d v="2024-07-26T20:14:00"/>
    <x v="207"/>
    <x v="6"/>
    <x v="6"/>
    <n v="2024"/>
    <x v="4"/>
    <n v="20"/>
    <x v="3"/>
    <x v="1"/>
    <s v="STR014"/>
    <s v="Nexus Retail Malang"/>
    <s v="Standalone"/>
    <s v="Malang"/>
    <x v="13"/>
    <s v="CUST01600"/>
    <x v="1"/>
    <x v="3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6"/>
    <s v="Normal"/>
    <x v="1"/>
  </r>
  <r>
    <x v="31192"/>
    <d v="2024-07-26T20:15:00"/>
    <x v="207"/>
    <x v="6"/>
    <x v="6"/>
    <n v="2024"/>
    <x v="4"/>
    <n v="20"/>
    <x v="3"/>
    <x v="0"/>
    <s v="ONLINE"/>
    <s v="Tokopedia - Banjarmasin"/>
    <s v="Online"/>
    <s v="Banjarmasin"/>
    <x v="4"/>
    <s v="CUST00776"/>
    <x v="0"/>
    <x v="2"/>
    <x v="0"/>
    <s v="PRD001"/>
    <x v="2"/>
    <x v="2"/>
    <x v="2"/>
    <s v="Nexus"/>
    <n v="1"/>
    <n v="99000"/>
    <n v="99000"/>
    <n v="0"/>
    <n v="99000"/>
    <n v="45000"/>
    <n v="25000"/>
    <n v="3465"/>
    <n v="5000"/>
    <n v="78465"/>
    <x v="3668"/>
    <n v="20.74"/>
    <x v="3"/>
    <s v="Normal"/>
    <x v="1"/>
  </r>
  <r>
    <x v="31193"/>
    <d v="2024-07-26T20:17:00"/>
    <x v="207"/>
    <x v="6"/>
    <x v="6"/>
    <n v="2024"/>
    <x v="4"/>
    <n v="20"/>
    <x v="3"/>
    <x v="3"/>
    <s v="ONLINE"/>
    <s v="Shopee - Pekanbaru"/>
    <s v="Online"/>
    <s v="Pekanbaru"/>
    <x v="1"/>
    <s v="CUST00417"/>
    <x v="1"/>
    <x v="3"/>
    <x v="1"/>
    <s v="PRD009"/>
    <x v="11"/>
    <x v="0"/>
    <x v="0"/>
    <s v="Nexus Bag"/>
    <n v="1"/>
    <n v="179000"/>
    <n v="179000"/>
    <n v="0"/>
    <n v="179000"/>
    <n v="80000"/>
    <n v="35000"/>
    <n v="7160"/>
    <n v="2000"/>
    <n v="124160"/>
    <x v="1746"/>
    <n v="30.64"/>
    <x v="4"/>
    <s v="Normal"/>
    <x v="1"/>
  </r>
  <r>
    <x v="31194"/>
    <d v="2024-07-26T20:22:00"/>
    <x v="207"/>
    <x v="6"/>
    <x v="6"/>
    <n v="2024"/>
    <x v="4"/>
    <n v="20"/>
    <x v="3"/>
    <x v="3"/>
    <s v="ONLINE"/>
    <s v="Shopee - Lampung"/>
    <s v="Online"/>
    <s v="Lampung"/>
    <x v="17"/>
    <s v="CUST06868"/>
    <x v="1"/>
    <x v="2"/>
    <x v="0"/>
    <s v="PRD006"/>
    <x v="16"/>
    <x v="2"/>
    <x v="15"/>
    <s v="Nexus"/>
    <n v="3"/>
    <n v="349000"/>
    <n v="331550"/>
    <n v="5"/>
    <n v="994650"/>
    <n v="480000"/>
    <n v="30000"/>
    <n v="39786"/>
    <n v="5000"/>
    <n v="554786"/>
    <x v="2199"/>
    <n v="44.22"/>
    <x v="4"/>
    <s v="Normal"/>
    <x v="1"/>
  </r>
  <r>
    <x v="31195"/>
    <d v="2024-07-26T20:34:00"/>
    <x v="207"/>
    <x v="6"/>
    <x v="6"/>
    <n v="2024"/>
    <x v="4"/>
    <n v="20"/>
    <x v="3"/>
    <x v="1"/>
    <s v="STR007"/>
    <s v="Nexus Retail Makassar"/>
    <s v="Mall"/>
    <s v="Makassar"/>
    <x v="7"/>
    <s v="CUST04444"/>
    <x v="0"/>
    <x v="2"/>
    <x v="0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3"/>
    <s v="Normal"/>
    <x v="1"/>
  </r>
  <r>
    <x v="31196"/>
    <d v="2024-07-26T20:58:00"/>
    <x v="207"/>
    <x v="6"/>
    <x v="6"/>
    <n v="2024"/>
    <x v="4"/>
    <n v="20"/>
    <x v="3"/>
    <x v="3"/>
    <s v="ONLINE"/>
    <s v="Shopee - Yogyakarta"/>
    <s v="Online"/>
    <s v="Yogyakarta"/>
    <x v="6"/>
    <s v="CUST02625"/>
    <x v="1"/>
    <x v="3"/>
    <x v="0"/>
    <s v="PRD007"/>
    <x v="25"/>
    <x v="2"/>
    <x v="2"/>
    <s v="Nexus"/>
    <n v="1"/>
    <n v="129000"/>
    <n v="122550"/>
    <n v="5"/>
    <n v="122550"/>
    <n v="55000"/>
    <n v="18000"/>
    <n v="4902"/>
    <n v="5000"/>
    <n v="82902"/>
    <x v="1207"/>
    <n v="32.35"/>
    <x v="4"/>
    <s v="Normal"/>
    <x v="1"/>
  </r>
  <r>
    <x v="31197"/>
    <d v="2024-07-26T21:06:00"/>
    <x v="207"/>
    <x v="6"/>
    <x v="6"/>
    <n v="2024"/>
    <x v="4"/>
    <n v="21"/>
    <x v="3"/>
    <x v="1"/>
    <s v="STR003"/>
    <s v="Nexus Retail Surabaya"/>
    <s v="Mall"/>
    <s v="Surabaya"/>
    <x v="13"/>
    <s v="CUST04751"/>
    <x v="0"/>
    <x v="1"/>
    <x v="0"/>
    <s v="PRD019"/>
    <x v="8"/>
    <x v="3"/>
    <x v="8"/>
    <s v="Nexus Home"/>
    <n v="4"/>
    <n v="119000"/>
    <n v="119000"/>
    <n v="0"/>
    <n v="476000"/>
    <n v="180000"/>
    <n v="0"/>
    <n v="0"/>
    <n v="0"/>
    <n v="180000"/>
    <x v="1259"/>
    <n v="62.18"/>
    <x v="6"/>
    <s v="Normal"/>
    <x v="1"/>
  </r>
  <r>
    <x v="31198"/>
    <d v="2024-07-26T21:16:00"/>
    <x v="207"/>
    <x v="6"/>
    <x v="6"/>
    <n v="2024"/>
    <x v="4"/>
    <n v="21"/>
    <x v="3"/>
    <x v="3"/>
    <s v="ONLINE"/>
    <s v="Shopee - Bekasi"/>
    <s v="Online"/>
    <s v="Bekasi"/>
    <x v="9"/>
    <s v="CUST01189"/>
    <x v="1"/>
    <x v="2"/>
    <x v="1"/>
    <s v="PRD016"/>
    <x v="19"/>
    <x v="3"/>
    <x v="3"/>
    <s v="Nexus Home"/>
    <n v="1"/>
    <n v="69000"/>
    <n v="69000"/>
    <n v="0"/>
    <n v="69000"/>
    <n v="25000"/>
    <n v="9000"/>
    <n v="2760"/>
    <n v="5000"/>
    <n v="41760"/>
    <x v="5221"/>
    <n v="39.479999999999997"/>
    <x v="0"/>
    <s v="Normal"/>
    <x v="1"/>
  </r>
  <r>
    <x v="31199"/>
    <d v="2024-07-26T21:23:00"/>
    <x v="207"/>
    <x v="6"/>
    <x v="6"/>
    <n v="2024"/>
    <x v="4"/>
    <n v="21"/>
    <x v="3"/>
    <x v="1"/>
    <s v="STR010"/>
    <s v="Nexus Retail Bekasi"/>
    <s v="Mall"/>
    <s v="Bekasi"/>
    <x v="9"/>
    <s v="CUST05168"/>
    <x v="1"/>
    <x v="2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2"/>
    <s v="Normal"/>
    <x v="1"/>
  </r>
  <r>
    <x v="31200"/>
    <d v="2024-07-26T21:23:00"/>
    <x v="207"/>
    <x v="6"/>
    <x v="6"/>
    <n v="2024"/>
    <x v="4"/>
    <n v="21"/>
    <x v="3"/>
    <x v="2"/>
    <s v="ONLINE"/>
    <s v="Website - Pontianak"/>
    <s v="Online"/>
    <s v="Pontianak"/>
    <x v="5"/>
    <s v="CUST03786"/>
    <x v="1"/>
    <x v="3"/>
    <x v="0"/>
    <s v="PRD004"/>
    <x v="23"/>
    <x v="2"/>
    <x v="20"/>
    <s v="Nexus"/>
    <n v="1"/>
    <n v="279000"/>
    <n v="279000"/>
    <n v="0"/>
    <n v="279000"/>
    <n v="130000"/>
    <n v="30000"/>
    <n v="6975"/>
    <n v="3000"/>
    <n v="169975"/>
    <x v="10290"/>
    <n v="39.08"/>
    <x v="2"/>
    <s v="Normal"/>
    <x v="1"/>
  </r>
  <r>
    <x v="31201"/>
    <d v="2024-07-26T21:30:00"/>
    <x v="207"/>
    <x v="6"/>
    <x v="6"/>
    <n v="2024"/>
    <x v="4"/>
    <n v="21"/>
    <x v="3"/>
    <x v="1"/>
    <s v="STR002"/>
    <s v="Nexus Retail Bandung"/>
    <s v="Mall"/>
    <s v="Bandung"/>
    <x v="9"/>
    <s v="CUST04206"/>
    <x v="1"/>
    <x v="2"/>
    <x v="1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5"/>
    <s v="Normal"/>
    <x v="1"/>
  </r>
  <r>
    <x v="31202"/>
    <d v="2024-07-26T21:37:00"/>
    <x v="207"/>
    <x v="6"/>
    <x v="6"/>
    <n v="2024"/>
    <x v="4"/>
    <n v="21"/>
    <x v="3"/>
    <x v="0"/>
    <s v="ONLINE"/>
    <s v="Tokopedia - Jakarta"/>
    <s v="Online"/>
    <s v="Jakarta"/>
    <x v="12"/>
    <s v="CUST01859"/>
    <x v="1"/>
    <x v="3"/>
    <x v="1"/>
    <s v="PRD016"/>
    <x v="19"/>
    <x v="3"/>
    <x v="3"/>
    <s v="Nexus Home"/>
    <n v="2"/>
    <n v="69000"/>
    <n v="62100"/>
    <n v="10"/>
    <n v="124200"/>
    <n v="50000"/>
    <n v="10000"/>
    <n v="4347"/>
    <n v="5000"/>
    <n v="69347"/>
    <x v="10183"/>
    <n v="44.17"/>
    <x v="1"/>
    <s v="Normal"/>
    <x v="1"/>
  </r>
  <r>
    <x v="31203"/>
    <d v="2024-07-26T21:40:00"/>
    <x v="207"/>
    <x v="6"/>
    <x v="6"/>
    <n v="2024"/>
    <x v="4"/>
    <n v="21"/>
    <x v="3"/>
    <x v="1"/>
    <s v="STR003"/>
    <s v="Nexus Retail Surabaya"/>
    <s v="Mall"/>
    <s v="Surabaya"/>
    <x v="13"/>
    <s v="CUST04271"/>
    <x v="0"/>
    <x v="3"/>
    <x v="1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5"/>
    <s v="Normal"/>
    <x v="1"/>
  </r>
  <r>
    <x v="31204"/>
    <d v="2024-07-26T21:41:00"/>
    <x v="207"/>
    <x v="6"/>
    <x v="6"/>
    <n v="2024"/>
    <x v="4"/>
    <n v="21"/>
    <x v="3"/>
    <x v="1"/>
    <s v="STR009"/>
    <s v="Nexus Retail Palembang"/>
    <s v="Mall"/>
    <s v="Palembang"/>
    <x v="11"/>
    <s v="CUST01953"/>
    <x v="1"/>
    <x v="1"/>
    <x v="1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3"/>
    <s v="Normal"/>
    <x v="1"/>
  </r>
  <r>
    <x v="31205"/>
    <d v="2024-07-26T21:41:00"/>
    <x v="207"/>
    <x v="6"/>
    <x v="6"/>
    <n v="2024"/>
    <x v="4"/>
    <n v="21"/>
    <x v="3"/>
    <x v="3"/>
    <s v="ONLINE"/>
    <s v="Shopee - Solo"/>
    <s v="Online"/>
    <s v="Solo"/>
    <x v="0"/>
    <s v="CUST02563"/>
    <x v="0"/>
    <x v="3"/>
    <x v="0"/>
    <s v="PRD026"/>
    <x v="15"/>
    <x v="1"/>
    <x v="14"/>
    <s v="Nexus Step"/>
    <n v="2"/>
    <n v="279000"/>
    <n v="279000"/>
    <n v="0"/>
    <n v="558000"/>
    <n v="240000"/>
    <n v="20000"/>
    <n v="22320"/>
    <n v="2000"/>
    <n v="284320"/>
    <x v="2510"/>
    <n v="49.05"/>
    <x v="4"/>
    <s v="Normal"/>
    <x v="1"/>
  </r>
  <r>
    <x v="31206"/>
    <d v="2024-07-26T21:42:00"/>
    <x v="207"/>
    <x v="6"/>
    <x v="6"/>
    <n v="2024"/>
    <x v="4"/>
    <n v="21"/>
    <x v="3"/>
    <x v="0"/>
    <s v="ONLINE"/>
    <s v="Tokopedia - Samarinda"/>
    <s v="Online"/>
    <s v="Samarinda"/>
    <x v="15"/>
    <s v="CUST01729"/>
    <x v="1"/>
    <x v="2"/>
    <x v="1"/>
    <s v="PRD002"/>
    <x v="12"/>
    <x v="2"/>
    <x v="11"/>
    <s v="Nexus"/>
    <n v="2"/>
    <n v="249000"/>
    <n v="249000"/>
    <n v="0"/>
    <n v="498000"/>
    <n v="240000"/>
    <n v="35000"/>
    <n v="17430"/>
    <n v="2000"/>
    <n v="294430"/>
    <x v="14608"/>
    <n v="40.880000000000003"/>
    <x v="4"/>
    <s v="Normal"/>
    <x v="1"/>
  </r>
  <r>
    <x v="31207"/>
    <d v="2024-07-26T21:48:00"/>
    <x v="207"/>
    <x v="6"/>
    <x v="6"/>
    <n v="2024"/>
    <x v="4"/>
    <n v="21"/>
    <x v="3"/>
    <x v="3"/>
    <s v="ONLINE"/>
    <s v="Shopee - Yogyakarta"/>
    <s v="Online"/>
    <s v="Yogyakarta"/>
    <x v="6"/>
    <s v="CUST03491"/>
    <x v="0"/>
    <x v="2"/>
    <x v="0"/>
    <s v="PRD002"/>
    <x v="12"/>
    <x v="2"/>
    <x v="11"/>
    <s v="Nexus"/>
    <n v="3"/>
    <n v="249000"/>
    <n v="249000"/>
    <n v="0"/>
    <n v="747000"/>
    <n v="360000"/>
    <n v="15000"/>
    <n v="29880"/>
    <n v="5000"/>
    <n v="409880"/>
    <x v="10221"/>
    <n v="45.13"/>
    <x v="4"/>
    <s v="Normal"/>
    <x v="1"/>
  </r>
  <r>
    <x v="31208"/>
    <d v="2024-07-26T21:52:00"/>
    <x v="207"/>
    <x v="6"/>
    <x v="6"/>
    <n v="2024"/>
    <x v="4"/>
    <n v="21"/>
    <x v="3"/>
    <x v="2"/>
    <s v="ONLINE"/>
    <s v="Website - Bandung"/>
    <s v="Online"/>
    <s v="Bandung"/>
    <x v="9"/>
    <s v="CUST07523"/>
    <x v="1"/>
    <x v="3"/>
    <x v="1"/>
    <s v="PRD008"/>
    <x v="6"/>
    <x v="2"/>
    <x v="6"/>
    <s v="Nexus"/>
    <n v="2"/>
    <n v="189000"/>
    <n v="179550"/>
    <n v="5"/>
    <n v="359100"/>
    <n v="170000"/>
    <n v="15000"/>
    <n v="8977"/>
    <n v="2000"/>
    <n v="195977"/>
    <x v="3690"/>
    <n v="45.43"/>
    <x v="2"/>
    <s v="Normal"/>
    <x v="1"/>
  </r>
  <r>
    <x v="31209"/>
    <d v="2024-07-27T08:05:00"/>
    <x v="208"/>
    <x v="6"/>
    <x v="6"/>
    <n v="2024"/>
    <x v="5"/>
    <n v="8"/>
    <x v="0"/>
    <x v="2"/>
    <s v="ONLINE"/>
    <s v="Website - Depok"/>
    <s v="Online"/>
    <s v="Depok"/>
    <x v="9"/>
    <s v="CUST05287"/>
    <x v="1"/>
    <x v="2"/>
    <x v="0"/>
    <s v="PRD009"/>
    <x v="11"/>
    <x v="0"/>
    <x v="0"/>
    <s v="Nexus Bag"/>
    <n v="4"/>
    <n v="179000"/>
    <n v="152150"/>
    <n v="15"/>
    <n v="608600"/>
    <n v="320000"/>
    <n v="10000"/>
    <n v="15215"/>
    <n v="3000"/>
    <n v="348215"/>
    <x v="14679"/>
    <n v="42.78"/>
    <x v="9"/>
    <s v="Weekend Sale"/>
    <x v="0"/>
  </r>
  <r>
    <x v="31210"/>
    <d v="2024-07-27T08:22:00"/>
    <x v="208"/>
    <x v="6"/>
    <x v="6"/>
    <n v="2024"/>
    <x v="5"/>
    <n v="8"/>
    <x v="0"/>
    <x v="0"/>
    <s v="ONLINE"/>
    <s v="Tokopedia - Bekasi"/>
    <s v="Online"/>
    <s v="Bekasi"/>
    <x v="9"/>
    <s v="CUST02054"/>
    <x v="0"/>
    <x v="1"/>
    <x v="0"/>
    <s v="PRD009"/>
    <x v="11"/>
    <x v="0"/>
    <x v="0"/>
    <s v="Nexus Bag"/>
    <n v="2"/>
    <n v="179000"/>
    <n v="170050"/>
    <n v="5"/>
    <n v="340100"/>
    <n v="160000"/>
    <n v="10000"/>
    <n v="11903"/>
    <n v="4000"/>
    <n v="185903"/>
    <x v="14680"/>
    <n v="45.34"/>
    <x v="0"/>
    <s v="Weekend Sale"/>
    <x v="0"/>
  </r>
  <r>
    <x v="31211"/>
    <d v="2024-07-27T08:26:00"/>
    <x v="208"/>
    <x v="6"/>
    <x v="6"/>
    <n v="2024"/>
    <x v="5"/>
    <n v="8"/>
    <x v="0"/>
    <x v="2"/>
    <s v="ONLINE"/>
    <s v="Website - Batam"/>
    <s v="Online"/>
    <s v="Batam"/>
    <x v="16"/>
    <s v="CUST07868"/>
    <x v="0"/>
    <x v="3"/>
    <x v="1"/>
    <s v="PRD020"/>
    <x v="14"/>
    <x v="4"/>
    <x v="13"/>
    <s v="Nexus Write"/>
    <n v="2"/>
    <n v="49000"/>
    <n v="46550"/>
    <n v="5"/>
    <n v="93100"/>
    <n v="40000"/>
    <n v="22000"/>
    <n v="2327"/>
    <n v="5000"/>
    <n v="69327"/>
    <x v="1630"/>
    <n v="25.53"/>
    <x v="0"/>
    <s v="Weekend Sale"/>
    <x v="0"/>
  </r>
  <r>
    <x v="31212"/>
    <d v="2024-07-27T08:26:00"/>
    <x v="208"/>
    <x v="6"/>
    <x v="6"/>
    <n v="2024"/>
    <x v="5"/>
    <n v="8"/>
    <x v="0"/>
    <x v="2"/>
    <s v="ONLINE"/>
    <s v="Website - Depok"/>
    <s v="Online"/>
    <s v="Depok"/>
    <x v="9"/>
    <s v="CUST00716"/>
    <x v="0"/>
    <x v="0"/>
    <x v="0"/>
    <s v="PRD007"/>
    <x v="25"/>
    <x v="2"/>
    <x v="2"/>
    <s v="Nexus"/>
    <n v="3"/>
    <n v="129000"/>
    <n v="116100"/>
    <n v="10"/>
    <n v="348300"/>
    <n v="165000"/>
    <n v="9000"/>
    <n v="8707"/>
    <n v="2000"/>
    <n v="184707"/>
    <x v="14681"/>
    <n v="46.97"/>
    <x v="2"/>
    <s v="Weekend Sale"/>
    <x v="0"/>
  </r>
  <r>
    <x v="31213"/>
    <d v="2024-07-27T08:38:00"/>
    <x v="208"/>
    <x v="6"/>
    <x v="6"/>
    <n v="2024"/>
    <x v="5"/>
    <n v="8"/>
    <x v="0"/>
    <x v="2"/>
    <s v="ONLINE"/>
    <s v="Website - Bogor"/>
    <s v="Online"/>
    <s v="Bogor"/>
    <x v="9"/>
    <s v="CUST05573"/>
    <x v="1"/>
    <x v="2"/>
    <x v="0"/>
    <s v="PRD021"/>
    <x v="13"/>
    <x v="4"/>
    <x v="12"/>
    <s v="Nexus Write"/>
    <n v="2"/>
    <n v="129000"/>
    <n v="122550"/>
    <n v="5"/>
    <n v="245100"/>
    <n v="100000"/>
    <n v="15000"/>
    <n v="6127"/>
    <n v="5000"/>
    <n v="126127"/>
    <x v="12783"/>
    <n v="48.54"/>
    <x v="3"/>
    <s v="Weekend Sale"/>
    <x v="0"/>
  </r>
  <r>
    <x v="31214"/>
    <d v="2024-07-27T08:58:00"/>
    <x v="208"/>
    <x v="6"/>
    <x v="6"/>
    <n v="2024"/>
    <x v="5"/>
    <n v="8"/>
    <x v="0"/>
    <x v="0"/>
    <s v="ONLINE"/>
    <s v="Tokopedia - Yogyakarta"/>
    <s v="Online"/>
    <s v="Yogyakarta"/>
    <x v="6"/>
    <s v="CUST02024"/>
    <x v="1"/>
    <x v="2"/>
    <x v="0"/>
    <s v="PRD011"/>
    <x v="0"/>
    <x v="0"/>
    <x v="0"/>
    <s v="Nexus Bag"/>
    <n v="1"/>
    <n v="89000"/>
    <n v="80100"/>
    <n v="10"/>
    <n v="80100"/>
    <n v="35000"/>
    <n v="20000"/>
    <n v="2803"/>
    <n v="3000"/>
    <n v="60803"/>
    <x v="9412"/>
    <n v="24.09"/>
    <x v="8"/>
    <s v="Weekend Sale"/>
    <x v="0"/>
  </r>
  <r>
    <x v="31215"/>
    <d v="2024-07-27T09:01:00"/>
    <x v="208"/>
    <x v="6"/>
    <x v="6"/>
    <n v="2024"/>
    <x v="5"/>
    <n v="9"/>
    <x v="0"/>
    <x v="1"/>
    <s v="STR009"/>
    <s v="Nexus Retail Palembang"/>
    <s v="Mall"/>
    <s v="Palembang"/>
    <x v="11"/>
    <s v="CUST02391"/>
    <x v="0"/>
    <x v="1"/>
    <x v="0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2"/>
    <s v="Normal"/>
    <x v="1"/>
  </r>
  <r>
    <x v="31216"/>
    <d v="2024-07-27T09:05:00"/>
    <x v="208"/>
    <x v="6"/>
    <x v="6"/>
    <n v="2024"/>
    <x v="5"/>
    <n v="9"/>
    <x v="0"/>
    <x v="2"/>
    <s v="ONLINE"/>
    <s v="Website - Jakarta"/>
    <s v="Online"/>
    <s v="Jakarta"/>
    <x v="12"/>
    <s v="CUST01631"/>
    <x v="0"/>
    <x v="1"/>
    <x v="1"/>
    <s v="PRD016"/>
    <x v="19"/>
    <x v="3"/>
    <x v="3"/>
    <s v="Nexus Home"/>
    <n v="2"/>
    <n v="69000"/>
    <n v="62100"/>
    <n v="10"/>
    <n v="124200"/>
    <n v="50000"/>
    <n v="12000"/>
    <n v="3105"/>
    <n v="3000"/>
    <n v="68105"/>
    <x v="14682"/>
    <n v="45.17"/>
    <x v="3"/>
    <s v="Weekend Sale"/>
    <x v="0"/>
  </r>
  <r>
    <x v="31217"/>
    <d v="2024-07-27T09:10:00"/>
    <x v="208"/>
    <x v="6"/>
    <x v="6"/>
    <n v="2024"/>
    <x v="5"/>
    <n v="9"/>
    <x v="0"/>
    <x v="1"/>
    <s v="STR010"/>
    <s v="Nexus Retail Bekasi"/>
    <s v="Mall"/>
    <s v="Bekasi"/>
    <x v="9"/>
    <s v="CUST06571"/>
    <x v="0"/>
    <x v="2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2"/>
    <s v="Weekend Sale"/>
    <x v="0"/>
  </r>
  <r>
    <x v="31218"/>
    <d v="2024-07-27T09:12:00"/>
    <x v="208"/>
    <x v="6"/>
    <x v="6"/>
    <n v="2024"/>
    <x v="5"/>
    <n v="9"/>
    <x v="0"/>
    <x v="1"/>
    <s v="STR011"/>
    <s v="Nexus Retail Tangerang"/>
    <s v="Mall"/>
    <s v="Tangerang"/>
    <x v="2"/>
    <s v="CUST00772"/>
    <x v="0"/>
    <x v="2"/>
    <x v="0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5"/>
    <s v="Weekend Sale"/>
    <x v="0"/>
  </r>
  <r>
    <x v="31219"/>
    <d v="2024-07-27T09:15:00"/>
    <x v="208"/>
    <x v="6"/>
    <x v="6"/>
    <n v="2024"/>
    <x v="5"/>
    <n v="9"/>
    <x v="0"/>
    <x v="1"/>
    <s v="STR011"/>
    <s v="Nexus Retail Tangerang"/>
    <s v="Mall"/>
    <s v="Tangerang"/>
    <x v="2"/>
    <s v="CUST02567"/>
    <x v="0"/>
    <x v="0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2"/>
    <s v="Weekend Sale"/>
    <x v="0"/>
  </r>
  <r>
    <x v="31220"/>
    <d v="2024-07-27T09:18:00"/>
    <x v="208"/>
    <x v="6"/>
    <x v="6"/>
    <n v="2024"/>
    <x v="5"/>
    <n v="9"/>
    <x v="0"/>
    <x v="3"/>
    <s v="ONLINE"/>
    <s v="Shopee - Padang"/>
    <s v="Online"/>
    <s v="Padang"/>
    <x v="8"/>
    <s v="CUST05786"/>
    <x v="0"/>
    <x v="2"/>
    <x v="0"/>
    <s v="PRD019"/>
    <x v="8"/>
    <x v="3"/>
    <x v="8"/>
    <s v="Nexus Home"/>
    <n v="2"/>
    <n v="119000"/>
    <n v="113050"/>
    <n v="5"/>
    <n v="226100"/>
    <n v="90000"/>
    <n v="30000"/>
    <n v="9044"/>
    <n v="5000"/>
    <n v="134044"/>
    <x v="215"/>
    <n v="40.71"/>
    <x v="4"/>
    <s v="Normal"/>
    <x v="1"/>
  </r>
  <r>
    <x v="31221"/>
    <d v="2024-07-27T09:20:00"/>
    <x v="208"/>
    <x v="6"/>
    <x v="6"/>
    <n v="2024"/>
    <x v="5"/>
    <n v="9"/>
    <x v="0"/>
    <x v="0"/>
    <s v="ONLINE"/>
    <s v="Tokopedia - Padang"/>
    <s v="Online"/>
    <s v="Padang"/>
    <x v="8"/>
    <s v="CUST04985"/>
    <x v="1"/>
    <x v="4"/>
    <x v="0"/>
    <s v="PRD002"/>
    <x v="12"/>
    <x v="2"/>
    <x v="11"/>
    <s v="Nexus"/>
    <n v="1"/>
    <n v="249000"/>
    <n v="211650"/>
    <n v="15"/>
    <n v="211650"/>
    <n v="120000"/>
    <n v="35000"/>
    <n v="7407"/>
    <n v="4000"/>
    <n v="166407"/>
    <x v="14683"/>
    <n v="21.38"/>
    <x v="0"/>
    <s v="Weekend Sale"/>
    <x v="0"/>
  </r>
  <r>
    <x v="31222"/>
    <d v="2024-07-27T09:24:00"/>
    <x v="208"/>
    <x v="6"/>
    <x v="6"/>
    <n v="2024"/>
    <x v="5"/>
    <n v="9"/>
    <x v="0"/>
    <x v="3"/>
    <s v="ONLINE"/>
    <s v="Shopee - Solo"/>
    <s v="Online"/>
    <s v="Solo"/>
    <x v="0"/>
    <s v="CUST01288"/>
    <x v="1"/>
    <x v="2"/>
    <x v="0"/>
    <s v="PRD011"/>
    <x v="0"/>
    <x v="0"/>
    <x v="0"/>
    <s v="Nexus Bag"/>
    <n v="1"/>
    <n v="89000"/>
    <n v="89000"/>
    <n v="0"/>
    <n v="89000"/>
    <n v="35000"/>
    <n v="12000"/>
    <n v="3560"/>
    <n v="3000"/>
    <n v="53560"/>
    <x v="6109"/>
    <n v="39.82"/>
    <x v="4"/>
    <s v="Normal"/>
    <x v="1"/>
  </r>
  <r>
    <x v="31223"/>
    <d v="2024-07-27T09:29:00"/>
    <x v="208"/>
    <x v="6"/>
    <x v="6"/>
    <n v="2024"/>
    <x v="5"/>
    <n v="9"/>
    <x v="0"/>
    <x v="1"/>
    <s v="STR013"/>
    <s v="Nexus Retail Bogor"/>
    <s v="Mall"/>
    <s v="Bogor"/>
    <x v="9"/>
    <s v="CUST02636"/>
    <x v="0"/>
    <x v="0"/>
    <x v="0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6"/>
    <s v="Normal"/>
    <x v="1"/>
  </r>
  <r>
    <x v="31224"/>
    <d v="2024-07-27T09:29:00"/>
    <x v="208"/>
    <x v="6"/>
    <x v="6"/>
    <n v="2024"/>
    <x v="5"/>
    <n v="9"/>
    <x v="0"/>
    <x v="0"/>
    <s v="ONLINE"/>
    <s v="Tokopedia - Makassar"/>
    <s v="Online"/>
    <s v="Makassar"/>
    <x v="7"/>
    <s v="CUST04842"/>
    <x v="0"/>
    <x v="3"/>
    <x v="0"/>
    <s v="PRD010"/>
    <x v="5"/>
    <x v="0"/>
    <x v="5"/>
    <s v="Nexus"/>
    <n v="2"/>
    <n v="79000"/>
    <n v="71100"/>
    <n v="10"/>
    <n v="142200"/>
    <n v="60000"/>
    <n v="25000"/>
    <n v="4977"/>
    <n v="3000"/>
    <n v="92977"/>
    <x v="14684"/>
    <n v="34.619999999999997"/>
    <x v="8"/>
    <s v="Weekend Sale"/>
    <x v="0"/>
  </r>
  <r>
    <x v="31225"/>
    <d v="2024-07-27T09:44:00"/>
    <x v="208"/>
    <x v="6"/>
    <x v="6"/>
    <n v="2024"/>
    <x v="5"/>
    <n v="9"/>
    <x v="0"/>
    <x v="1"/>
    <s v="STR002"/>
    <s v="Nexus Retail Bandung"/>
    <s v="Mall"/>
    <s v="Bandung"/>
    <x v="9"/>
    <s v="CUST02835"/>
    <x v="1"/>
    <x v="1"/>
    <x v="1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6"/>
    <s v="Normal"/>
    <x v="1"/>
  </r>
  <r>
    <x v="31226"/>
    <d v="2024-07-27T09:53:00"/>
    <x v="208"/>
    <x v="6"/>
    <x v="6"/>
    <n v="2024"/>
    <x v="5"/>
    <n v="9"/>
    <x v="0"/>
    <x v="2"/>
    <s v="ONLINE"/>
    <s v="Website - Yogyakarta"/>
    <s v="Online"/>
    <s v="Yogyakarta"/>
    <x v="6"/>
    <s v="CUST06079"/>
    <x v="1"/>
    <x v="2"/>
    <x v="1"/>
    <s v="PRD003"/>
    <x v="24"/>
    <x v="2"/>
    <x v="21"/>
    <s v="Nexus"/>
    <n v="3"/>
    <n v="299000"/>
    <n v="284050"/>
    <n v="5"/>
    <n v="852150"/>
    <n v="450000"/>
    <n v="20000"/>
    <n v="21303"/>
    <n v="2000"/>
    <n v="493303"/>
    <x v="14685"/>
    <n v="42.11"/>
    <x v="2"/>
    <s v="Weekend Sale"/>
    <x v="0"/>
  </r>
  <r>
    <x v="31227"/>
    <d v="2024-07-27T10:02:00"/>
    <x v="208"/>
    <x v="6"/>
    <x v="6"/>
    <n v="2024"/>
    <x v="5"/>
    <n v="10"/>
    <x v="0"/>
    <x v="1"/>
    <s v="STR006"/>
    <s v="Nexus Retail Yogyakarta"/>
    <s v="Standalone"/>
    <s v="Yogyakarta"/>
    <x v="6"/>
    <s v="CUST04766"/>
    <x v="0"/>
    <x v="1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2"/>
    <s v="Weekend Sale"/>
    <x v="0"/>
  </r>
  <r>
    <x v="31228"/>
    <d v="2024-07-27T10:06:00"/>
    <x v="208"/>
    <x v="6"/>
    <x v="6"/>
    <n v="2024"/>
    <x v="5"/>
    <n v="10"/>
    <x v="0"/>
    <x v="1"/>
    <s v="STR012"/>
    <s v="Nexus Retail Depok"/>
    <s v="Ruko"/>
    <s v="Depok"/>
    <x v="9"/>
    <s v="CUST00362"/>
    <x v="1"/>
    <x v="3"/>
    <x v="1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6"/>
    <s v="Weekend Sale"/>
    <x v="0"/>
  </r>
  <r>
    <x v="31229"/>
    <d v="2024-07-27T10:06:00"/>
    <x v="208"/>
    <x v="6"/>
    <x v="6"/>
    <n v="2024"/>
    <x v="5"/>
    <n v="10"/>
    <x v="0"/>
    <x v="1"/>
    <s v="STR005"/>
    <s v="Nexus Retail Semarang"/>
    <s v="Mall"/>
    <s v="Semarang"/>
    <x v="0"/>
    <s v="CUST03975"/>
    <x v="0"/>
    <x v="2"/>
    <x v="1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6"/>
    <s v="Weekend Sale"/>
    <x v="0"/>
  </r>
  <r>
    <x v="31230"/>
    <d v="2024-07-27T10:10:00"/>
    <x v="208"/>
    <x v="6"/>
    <x v="6"/>
    <n v="2024"/>
    <x v="5"/>
    <n v="10"/>
    <x v="0"/>
    <x v="3"/>
    <s v="ONLINE"/>
    <s v="Shopee - Makassar"/>
    <s v="Online"/>
    <s v="Makassar"/>
    <x v="7"/>
    <s v="CUST05957"/>
    <x v="1"/>
    <x v="2"/>
    <x v="0"/>
    <s v="PRD019"/>
    <x v="8"/>
    <x v="3"/>
    <x v="8"/>
    <s v="Nexus Home"/>
    <n v="1"/>
    <n v="119000"/>
    <n v="107100"/>
    <n v="10"/>
    <n v="107100"/>
    <n v="45000"/>
    <n v="30000"/>
    <n v="4284"/>
    <n v="5000"/>
    <n v="84284"/>
    <x v="738"/>
    <n v="21.3"/>
    <x v="4"/>
    <s v="Weekend Sale"/>
    <x v="0"/>
  </r>
  <r>
    <x v="31231"/>
    <d v="2024-07-27T10:19:00"/>
    <x v="208"/>
    <x v="6"/>
    <x v="6"/>
    <n v="2024"/>
    <x v="5"/>
    <n v="10"/>
    <x v="0"/>
    <x v="0"/>
    <s v="ONLINE"/>
    <s v="Tokopedia - Tangerang"/>
    <s v="Online"/>
    <s v="Tangerang"/>
    <x v="2"/>
    <s v="CUST04041"/>
    <x v="1"/>
    <x v="3"/>
    <x v="1"/>
    <s v="PRD020"/>
    <x v="14"/>
    <x v="4"/>
    <x v="13"/>
    <s v="Nexus Write"/>
    <n v="3"/>
    <n v="49000"/>
    <n v="44100"/>
    <n v="10"/>
    <n v="132300"/>
    <n v="60000"/>
    <n v="9000"/>
    <n v="4630"/>
    <n v="2000"/>
    <n v="75630"/>
    <x v="14686"/>
    <n v="42.83"/>
    <x v="3"/>
    <s v="Weekend Sale"/>
    <x v="0"/>
  </r>
  <r>
    <x v="31232"/>
    <d v="2024-07-27T10:32:00"/>
    <x v="208"/>
    <x v="6"/>
    <x v="6"/>
    <n v="2024"/>
    <x v="5"/>
    <n v="10"/>
    <x v="0"/>
    <x v="1"/>
    <s v="STR010"/>
    <s v="Nexus Retail Bekasi"/>
    <s v="Mall"/>
    <s v="Bekasi"/>
    <x v="9"/>
    <s v="CUST02586"/>
    <x v="0"/>
    <x v="3"/>
    <x v="0"/>
    <s v="PRD005"/>
    <x v="4"/>
    <x v="2"/>
    <x v="4"/>
    <s v="Batik Nexus"/>
    <n v="3"/>
    <n v="399000"/>
    <n v="359100"/>
    <n v="10"/>
    <n v="1077300"/>
    <n v="540000"/>
    <n v="0"/>
    <n v="0"/>
    <n v="0"/>
    <n v="540000"/>
    <x v="3608"/>
    <n v="49.87"/>
    <x v="3"/>
    <s v="Weekend Sale"/>
    <x v="0"/>
  </r>
  <r>
    <x v="31233"/>
    <d v="2024-07-27T10:33:00"/>
    <x v="208"/>
    <x v="6"/>
    <x v="6"/>
    <n v="2024"/>
    <x v="5"/>
    <n v="10"/>
    <x v="0"/>
    <x v="2"/>
    <s v="ONLINE"/>
    <s v="Website - Palembang"/>
    <s v="Online"/>
    <s v="Palembang"/>
    <x v="11"/>
    <s v="CUST07996"/>
    <x v="0"/>
    <x v="0"/>
    <x v="0"/>
    <s v="PRD018"/>
    <x v="21"/>
    <x v="3"/>
    <x v="18"/>
    <s v="Nexus Scent"/>
    <n v="1"/>
    <n v="159000"/>
    <n v="143100"/>
    <n v="10"/>
    <n v="143100"/>
    <n v="65000"/>
    <n v="25000"/>
    <n v="3577"/>
    <n v="4000"/>
    <n v="97577"/>
    <x v="14687"/>
    <n v="31.81"/>
    <x v="0"/>
    <s v="Weekend Sale"/>
    <x v="0"/>
  </r>
  <r>
    <x v="31234"/>
    <d v="2024-07-27T10:43:00"/>
    <x v="208"/>
    <x v="6"/>
    <x v="6"/>
    <n v="2024"/>
    <x v="5"/>
    <n v="10"/>
    <x v="0"/>
    <x v="3"/>
    <s v="ONLINE"/>
    <s v="Shopee - Lampung"/>
    <s v="Online"/>
    <s v="Lampung"/>
    <x v="17"/>
    <s v="CUST01751"/>
    <x v="1"/>
    <x v="2"/>
    <x v="0"/>
    <s v="PRD015"/>
    <x v="3"/>
    <x v="3"/>
    <x v="3"/>
    <s v="Nexus Home"/>
    <n v="2"/>
    <n v="129000"/>
    <n v="116100"/>
    <n v="10"/>
    <n v="232200"/>
    <n v="100000"/>
    <n v="25000"/>
    <n v="9288"/>
    <n v="2000"/>
    <n v="136288"/>
    <x v="3631"/>
    <n v="41.31"/>
    <x v="3"/>
    <s v="Normal"/>
    <x v="1"/>
  </r>
  <r>
    <x v="31235"/>
    <d v="2024-07-27T10:47:00"/>
    <x v="208"/>
    <x v="6"/>
    <x v="6"/>
    <n v="2024"/>
    <x v="5"/>
    <n v="10"/>
    <x v="0"/>
    <x v="1"/>
    <s v="STR013"/>
    <s v="Nexus Retail Bogor"/>
    <s v="Mall"/>
    <s v="Bogor"/>
    <x v="9"/>
    <s v="CUST05829"/>
    <x v="0"/>
    <x v="1"/>
    <x v="0"/>
    <s v="PRD017"/>
    <x v="20"/>
    <x v="3"/>
    <x v="18"/>
    <s v="Nexus Scent"/>
    <n v="3"/>
    <n v="89000"/>
    <n v="84550"/>
    <n v="5"/>
    <n v="253650"/>
    <n v="90000"/>
    <n v="0"/>
    <n v="0"/>
    <n v="0"/>
    <n v="90000"/>
    <x v="1512"/>
    <n v="64.52"/>
    <x v="2"/>
    <s v="Weekend Sale"/>
    <x v="0"/>
  </r>
  <r>
    <x v="31236"/>
    <d v="2024-07-27T11:20:00"/>
    <x v="208"/>
    <x v="6"/>
    <x v="6"/>
    <n v="2024"/>
    <x v="5"/>
    <n v="11"/>
    <x v="1"/>
    <x v="1"/>
    <s v="STR002"/>
    <s v="Nexus Retail Bandung"/>
    <s v="Mall"/>
    <s v="Bandung"/>
    <x v="9"/>
    <s v="CUST04928"/>
    <x v="1"/>
    <x v="3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5"/>
    <s v="Normal"/>
    <x v="1"/>
  </r>
  <r>
    <x v="31237"/>
    <d v="2024-07-27T11:26:00"/>
    <x v="208"/>
    <x v="6"/>
    <x v="6"/>
    <n v="2024"/>
    <x v="5"/>
    <n v="11"/>
    <x v="1"/>
    <x v="3"/>
    <s v="ONLINE"/>
    <s v="Shopee - Bekasi"/>
    <s v="Online"/>
    <s v="Bekasi"/>
    <x v="9"/>
    <s v="CUST01337"/>
    <x v="0"/>
    <x v="1"/>
    <x v="0"/>
    <s v="PRD013"/>
    <x v="9"/>
    <x v="0"/>
    <x v="9"/>
    <s v="Nexus Leather"/>
    <n v="1"/>
    <n v="149000"/>
    <n v="126650"/>
    <n v="15"/>
    <n v="126650"/>
    <n v="60000"/>
    <n v="12000"/>
    <n v="5066"/>
    <n v="4000"/>
    <n v="81066"/>
    <x v="14688"/>
    <n v="35.99"/>
    <x v="4"/>
    <s v="Weekend Sale"/>
    <x v="0"/>
  </r>
  <r>
    <x v="31238"/>
    <d v="2024-07-27T11:32:00"/>
    <x v="208"/>
    <x v="6"/>
    <x v="6"/>
    <n v="2024"/>
    <x v="5"/>
    <n v="11"/>
    <x v="1"/>
    <x v="3"/>
    <s v="ONLINE"/>
    <s v="Shopee - Banjarmasin"/>
    <s v="Online"/>
    <s v="Banjarmasin"/>
    <x v="4"/>
    <s v="CUST04645"/>
    <x v="0"/>
    <x v="1"/>
    <x v="0"/>
    <s v="PRD017"/>
    <x v="20"/>
    <x v="3"/>
    <x v="18"/>
    <s v="Nexus Scent"/>
    <n v="2"/>
    <n v="89000"/>
    <n v="80100"/>
    <n v="10"/>
    <n v="160200"/>
    <n v="60000"/>
    <n v="18000"/>
    <n v="6408"/>
    <n v="5000"/>
    <n v="89408"/>
    <x v="9075"/>
    <n v="44.19"/>
    <x v="3"/>
    <s v="Weekend Sale"/>
    <x v="0"/>
  </r>
  <r>
    <x v="31239"/>
    <d v="2024-07-27T11:34:00"/>
    <x v="208"/>
    <x v="6"/>
    <x v="6"/>
    <n v="2024"/>
    <x v="5"/>
    <n v="11"/>
    <x v="1"/>
    <x v="2"/>
    <s v="ONLINE"/>
    <s v="Website - Cirebon"/>
    <s v="Online"/>
    <s v="Cirebon"/>
    <x v="9"/>
    <s v="CUST02539"/>
    <x v="0"/>
    <x v="3"/>
    <x v="1"/>
    <s v="PRD003"/>
    <x v="24"/>
    <x v="2"/>
    <x v="21"/>
    <s v="Nexus"/>
    <n v="3"/>
    <n v="299000"/>
    <n v="269100"/>
    <n v="10"/>
    <n v="807300"/>
    <n v="450000"/>
    <n v="15000"/>
    <n v="20182"/>
    <n v="4000"/>
    <n v="489182"/>
    <x v="14689"/>
    <n v="39.409999999999997"/>
    <x v="2"/>
    <s v="Weekend Sale"/>
    <x v="0"/>
  </r>
  <r>
    <x v="31240"/>
    <d v="2024-07-27T11:38:00"/>
    <x v="208"/>
    <x v="6"/>
    <x v="6"/>
    <n v="2024"/>
    <x v="5"/>
    <n v="11"/>
    <x v="1"/>
    <x v="0"/>
    <s v="ONLINE"/>
    <s v="Tokopedia - Samarinda"/>
    <s v="Online"/>
    <s v="Samarinda"/>
    <x v="15"/>
    <s v="CUST02989"/>
    <x v="1"/>
    <x v="0"/>
    <x v="0"/>
    <s v="PRD017"/>
    <x v="20"/>
    <x v="3"/>
    <x v="18"/>
    <s v="Nexus Scent"/>
    <n v="2"/>
    <n v="89000"/>
    <n v="80100"/>
    <n v="10"/>
    <n v="160200"/>
    <n v="60000"/>
    <n v="22000"/>
    <n v="5607"/>
    <n v="2000"/>
    <n v="89607"/>
    <x v="6381"/>
    <n v="44.07"/>
    <x v="3"/>
    <s v="Weekend Sale"/>
    <x v="0"/>
  </r>
  <r>
    <x v="31241"/>
    <d v="2024-07-27T11:43:00"/>
    <x v="208"/>
    <x v="6"/>
    <x v="6"/>
    <n v="2024"/>
    <x v="5"/>
    <n v="11"/>
    <x v="1"/>
    <x v="0"/>
    <s v="ONLINE"/>
    <s v="Tokopedia - Medan"/>
    <s v="Online"/>
    <s v="Medan"/>
    <x v="10"/>
    <s v="CUST02815"/>
    <x v="0"/>
    <x v="3"/>
    <x v="1"/>
    <s v="PRD017"/>
    <x v="20"/>
    <x v="3"/>
    <x v="18"/>
    <s v="Nexus Scent"/>
    <n v="5"/>
    <n v="89000"/>
    <n v="80100"/>
    <n v="10"/>
    <n v="400500"/>
    <n v="150000"/>
    <n v="30000"/>
    <n v="14017"/>
    <n v="3000"/>
    <n v="197017"/>
    <x v="14690"/>
    <n v="50.81"/>
    <x v="1"/>
    <s v="Weekend Sale"/>
    <x v="0"/>
  </r>
  <r>
    <x v="31242"/>
    <d v="2024-07-27T11:45:00"/>
    <x v="208"/>
    <x v="6"/>
    <x v="6"/>
    <n v="2024"/>
    <x v="5"/>
    <n v="11"/>
    <x v="1"/>
    <x v="3"/>
    <s v="ONLINE"/>
    <s v="Shopee - Batam"/>
    <s v="Online"/>
    <s v="Batam"/>
    <x v="16"/>
    <s v="CUST00746"/>
    <x v="1"/>
    <x v="3"/>
    <x v="1"/>
    <s v="PRD009"/>
    <x v="11"/>
    <x v="0"/>
    <x v="0"/>
    <s v="Nexus Bag"/>
    <n v="4"/>
    <n v="179000"/>
    <n v="179000"/>
    <n v="0"/>
    <n v="716000"/>
    <n v="320000"/>
    <n v="35000"/>
    <n v="28640"/>
    <n v="4000"/>
    <n v="387640"/>
    <x v="14691"/>
    <n v="45.86"/>
    <x v="4"/>
    <s v="Normal"/>
    <x v="1"/>
  </r>
  <r>
    <x v="31243"/>
    <d v="2024-07-27T11:45:00"/>
    <x v="208"/>
    <x v="6"/>
    <x v="6"/>
    <n v="2024"/>
    <x v="5"/>
    <n v="11"/>
    <x v="1"/>
    <x v="1"/>
    <s v="STR012"/>
    <s v="Nexus Retail Depok"/>
    <s v="Ruko"/>
    <s v="Depok"/>
    <x v="9"/>
    <s v="CUST07135"/>
    <x v="1"/>
    <x v="2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6"/>
    <s v="Normal"/>
    <x v="1"/>
  </r>
  <r>
    <x v="31244"/>
    <d v="2024-07-27T11:48:00"/>
    <x v="208"/>
    <x v="6"/>
    <x v="6"/>
    <n v="2024"/>
    <x v="5"/>
    <n v="11"/>
    <x v="1"/>
    <x v="0"/>
    <s v="ONLINE"/>
    <s v="Tokopedia - Bekasi"/>
    <s v="Online"/>
    <s v="Bekasi"/>
    <x v="9"/>
    <s v="CUST05371"/>
    <x v="1"/>
    <x v="2"/>
    <x v="0"/>
    <s v="PRD018"/>
    <x v="21"/>
    <x v="3"/>
    <x v="18"/>
    <s v="Nexus Scent"/>
    <n v="3"/>
    <n v="159000"/>
    <n v="151050"/>
    <n v="5"/>
    <n v="453150"/>
    <n v="195000"/>
    <n v="15000"/>
    <n v="15860"/>
    <n v="3000"/>
    <n v="228860"/>
    <x v="14692"/>
    <n v="49.5"/>
    <x v="0"/>
    <s v="Normal"/>
    <x v="1"/>
  </r>
  <r>
    <x v="31245"/>
    <d v="2024-07-27T11:58:00"/>
    <x v="208"/>
    <x v="6"/>
    <x v="6"/>
    <n v="2024"/>
    <x v="5"/>
    <n v="11"/>
    <x v="1"/>
    <x v="3"/>
    <s v="ONLINE"/>
    <s v="Shopee - Bekasi"/>
    <s v="Online"/>
    <s v="Bekasi"/>
    <x v="9"/>
    <s v="CUST07450"/>
    <x v="0"/>
    <x v="3"/>
    <x v="1"/>
    <s v="PRD014"/>
    <x v="18"/>
    <x v="0"/>
    <x v="17"/>
    <s v="Nexus Eye"/>
    <n v="1"/>
    <n v="199000"/>
    <n v="179100"/>
    <n v="10"/>
    <n v="179100"/>
    <n v="70000"/>
    <n v="10000"/>
    <n v="7164"/>
    <n v="2000"/>
    <n v="89164"/>
    <x v="6027"/>
    <n v="50.22"/>
    <x v="7"/>
    <s v="Weekend Sale"/>
    <x v="0"/>
  </r>
  <r>
    <x v="31246"/>
    <d v="2024-07-27T12:04:00"/>
    <x v="208"/>
    <x v="6"/>
    <x v="6"/>
    <n v="2024"/>
    <x v="5"/>
    <n v="12"/>
    <x v="1"/>
    <x v="3"/>
    <s v="ONLINE"/>
    <s v="Shopee - Yogyakarta"/>
    <s v="Online"/>
    <s v="Yogyakarta"/>
    <x v="6"/>
    <s v="CUST04148"/>
    <x v="1"/>
    <x v="2"/>
    <x v="1"/>
    <s v="PRD011"/>
    <x v="0"/>
    <x v="0"/>
    <x v="0"/>
    <s v="Nexus Bag"/>
    <n v="1"/>
    <n v="89000"/>
    <n v="75650"/>
    <n v="15"/>
    <n v="75650"/>
    <n v="35000"/>
    <n v="20000"/>
    <n v="3026"/>
    <n v="3000"/>
    <n v="61026"/>
    <x v="9742"/>
    <n v="19.329999999999998"/>
    <x v="4"/>
    <s v="Weekend Sale"/>
    <x v="0"/>
  </r>
  <r>
    <x v="31247"/>
    <d v="2024-07-27T12:15:00"/>
    <x v="208"/>
    <x v="6"/>
    <x v="6"/>
    <n v="2024"/>
    <x v="5"/>
    <n v="12"/>
    <x v="1"/>
    <x v="3"/>
    <s v="ONLINE"/>
    <s v="Shopee - Banjarmasin"/>
    <s v="Online"/>
    <s v="Banjarmasin"/>
    <x v="4"/>
    <s v="CUST02656"/>
    <x v="1"/>
    <x v="3"/>
    <x v="0"/>
    <s v="PRD001"/>
    <x v="2"/>
    <x v="2"/>
    <x v="2"/>
    <s v="Nexus"/>
    <n v="2"/>
    <n v="99000"/>
    <n v="94050"/>
    <n v="5"/>
    <n v="188100"/>
    <n v="90000"/>
    <n v="25000"/>
    <n v="7524"/>
    <n v="2000"/>
    <n v="124524"/>
    <x v="1717"/>
    <n v="33.799999999999997"/>
    <x v="4"/>
    <s v="Weekend Sale"/>
    <x v="0"/>
  </r>
  <r>
    <x v="31248"/>
    <d v="2024-07-27T12:17:00"/>
    <x v="208"/>
    <x v="6"/>
    <x v="6"/>
    <n v="2024"/>
    <x v="5"/>
    <n v="12"/>
    <x v="1"/>
    <x v="3"/>
    <s v="ONLINE"/>
    <s v="Shopee - Depok"/>
    <s v="Online"/>
    <s v="Depok"/>
    <x v="9"/>
    <s v="CUST03244"/>
    <x v="0"/>
    <x v="3"/>
    <x v="0"/>
    <s v="PRD019"/>
    <x v="8"/>
    <x v="3"/>
    <x v="8"/>
    <s v="Nexus Home"/>
    <n v="1"/>
    <n v="119000"/>
    <n v="113050"/>
    <n v="5"/>
    <n v="113050"/>
    <n v="45000"/>
    <n v="9000"/>
    <n v="4522"/>
    <n v="5000"/>
    <n v="63522"/>
    <x v="2118"/>
    <n v="43.81"/>
    <x v="3"/>
    <s v="Normal"/>
    <x v="1"/>
  </r>
  <r>
    <x v="31249"/>
    <d v="2024-07-27T12:22:00"/>
    <x v="208"/>
    <x v="6"/>
    <x v="6"/>
    <n v="2024"/>
    <x v="5"/>
    <n v="12"/>
    <x v="1"/>
    <x v="3"/>
    <s v="ONLINE"/>
    <s v="Shopee - Cirebon"/>
    <s v="Online"/>
    <s v="Cirebon"/>
    <x v="9"/>
    <s v="CUST00197"/>
    <x v="0"/>
    <x v="3"/>
    <x v="1"/>
    <s v="PRD011"/>
    <x v="0"/>
    <x v="0"/>
    <x v="0"/>
    <s v="Nexus Bag"/>
    <n v="3"/>
    <n v="89000"/>
    <n v="89000"/>
    <n v="0"/>
    <n v="267000"/>
    <n v="105000"/>
    <n v="9000"/>
    <n v="10680"/>
    <n v="2000"/>
    <n v="126680"/>
    <x v="14693"/>
    <n v="52.55"/>
    <x v="7"/>
    <s v="Normal"/>
    <x v="1"/>
  </r>
  <r>
    <x v="31250"/>
    <d v="2024-07-27T12:25:00"/>
    <x v="208"/>
    <x v="6"/>
    <x v="6"/>
    <n v="2024"/>
    <x v="5"/>
    <n v="12"/>
    <x v="1"/>
    <x v="0"/>
    <s v="ONLINE"/>
    <s v="Tokopedia - Denpasar"/>
    <s v="Online"/>
    <s v="Denpasar"/>
    <x v="3"/>
    <s v="CUST01484"/>
    <x v="0"/>
    <x v="2"/>
    <x v="1"/>
    <s v="PRD024"/>
    <x v="17"/>
    <x v="1"/>
    <x v="16"/>
    <s v="Nexus Step"/>
    <n v="5"/>
    <n v="399000"/>
    <n v="379050"/>
    <n v="5"/>
    <n v="1895250"/>
    <n v="900000"/>
    <n v="30000"/>
    <n v="66333"/>
    <n v="5000"/>
    <n v="1001333"/>
    <x v="14694"/>
    <n v="47.17"/>
    <x v="8"/>
    <s v="Normal"/>
    <x v="1"/>
  </r>
  <r>
    <x v="31251"/>
    <d v="2024-07-27T12:36:00"/>
    <x v="208"/>
    <x v="6"/>
    <x v="6"/>
    <n v="2024"/>
    <x v="5"/>
    <n v="12"/>
    <x v="1"/>
    <x v="3"/>
    <s v="ONLINE"/>
    <s v="Shopee - Pekanbaru"/>
    <s v="Online"/>
    <s v="Pekanbaru"/>
    <x v="1"/>
    <s v="CUST04641"/>
    <x v="1"/>
    <x v="2"/>
    <x v="0"/>
    <s v="PRD007"/>
    <x v="25"/>
    <x v="2"/>
    <x v="2"/>
    <s v="Nexus"/>
    <n v="2"/>
    <n v="129000"/>
    <n v="116100"/>
    <n v="10"/>
    <n v="232200"/>
    <n v="110000"/>
    <n v="22000"/>
    <n v="9288"/>
    <n v="3000"/>
    <n v="144288"/>
    <x v="7404"/>
    <n v="37.86"/>
    <x v="3"/>
    <s v="Normal"/>
    <x v="1"/>
  </r>
  <r>
    <x v="31252"/>
    <d v="2024-07-27T12:45:00"/>
    <x v="208"/>
    <x v="6"/>
    <x v="6"/>
    <n v="2024"/>
    <x v="5"/>
    <n v="12"/>
    <x v="1"/>
    <x v="1"/>
    <s v="STR009"/>
    <s v="Nexus Retail Palembang"/>
    <s v="Mall"/>
    <s v="Palembang"/>
    <x v="11"/>
    <s v="CUST05801"/>
    <x v="0"/>
    <x v="1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6"/>
    <s v="Weekend Sale"/>
    <x v="0"/>
  </r>
  <r>
    <x v="31253"/>
    <d v="2024-07-27T12:48:00"/>
    <x v="208"/>
    <x v="6"/>
    <x v="6"/>
    <n v="2024"/>
    <x v="5"/>
    <n v="12"/>
    <x v="1"/>
    <x v="3"/>
    <s v="ONLINE"/>
    <s v="Shopee - Pekanbaru"/>
    <s v="Online"/>
    <s v="Pekanbaru"/>
    <x v="1"/>
    <s v="CUST02075"/>
    <x v="0"/>
    <x v="3"/>
    <x v="1"/>
    <s v="PRD006"/>
    <x v="16"/>
    <x v="2"/>
    <x v="15"/>
    <s v="Nexus"/>
    <n v="4"/>
    <n v="349000"/>
    <n v="349000"/>
    <n v="0"/>
    <n v="1396000"/>
    <n v="640000"/>
    <n v="35000"/>
    <n v="55840"/>
    <n v="5000"/>
    <n v="735840"/>
    <x v="14695"/>
    <n v="47.29"/>
    <x v="0"/>
    <s v="Normal"/>
    <x v="1"/>
  </r>
  <r>
    <x v="31254"/>
    <d v="2024-07-27T12:50:00"/>
    <x v="208"/>
    <x v="6"/>
    <x v="6"/>
    <n v="2024"/>
    <x v="5"/>
    <n v="12"/>
    <x v="1"/>
    <x v="3"/>
    <s v="ONLINE"/>
    <s v="Shopee - Pontianak"/>
    <s v="Online"/>
    <s v="Pontianak"/>
    <x v="5"/>
    <s v="CUST07894"/>
    <x v="1"/>
    <x v="0"/>
    <x v="0"/>
    <s v="PRD012"/>
    <x v="10"/>
    <x v="0"/>
    <x v="10"/>
    <s v="Nexus Leather"/>
    <n v="2"/>
    <n v="259000"/>
    <n v="246050"/>
    <n v="5"/>
    <n v="492100"/>
    <n v="220000"/>
    <n v="30000"/>
    <n v="19684"/>
    <n v="3000"/>
    <n v="272684"/>
    <x v="11172"/>
    <n v="44.59"/>
    <x v="4"/>
    <s v="Weekend Sale"/>
    <x v="0"/>
  </r>
  <r>
    <x v="31255"/>
    <d v="2024-07-27T12:54:00"/>
    <x v="208"/>
    <x v="6"/>
    <x v="6"/>
    <n v="2024"/>
    <x v="5"/>
    <n v="12"/>
    <x v="1"/>
    <x v="0"/>
    <s v="ONLINE"/>
    <s v="Tokopedia - Pontianak"/>
    <s v="Online"/>
    <s v="Pontianak"/>
    <x v="5"/>
    <s v="CUST07829"/>
    <x v="1"/>
    <x v="0"/>
    <x v="0"/>
    <s v="PRD015"/>
    <x v="3"/>
    <x v="3"/>
    <x v="3"/>
    <s v="Nexus Home"/>
    <n v="3"/>
    <n v="129000"/>
    <n v="116100"/>
    <n v="10"/>
    <n v="348300"/>
    <n v="150000"/>
    <n v="25000"/>
    <n v="12190"/>
    <n v="2000"/>
    <n v="189190"/>
    <x v="474"/>
    <n v="45.68"/>
    <x v="1"/>
    <s v="Normal"/>
    <x v="1"/>
  </r>
  <r>
    <x v="31256"/>
    <d v="2024-07-27T12:58:00"/>
    <x v="208"/>
    <x v="6"/>
    <x v="6"/>
    <n v="2024"/>
    <x v="5"/>
    <n v="12"/>
    <x v="1"/>
    <x v="1"/>
    <s v="STR005"/>
    <s v="Nexus Retail Semarang"/>
    <s v="Mall"/>
    <s v="Semarang"/>
    <x v="0"/>
    <s v="CUST07588"/>
    <x v="1"/>
    <x v="1"/>
    <x v="0"/>
    <s v="PRD023"/>
    <x v="7"/>
    <x v="4"/>
    <x v="7"/>
    <s v="Nexus Write"/>
    <n v="2"/>
    <n v="29000"/>
    <n v="24650"/>
    <n v="15"/>
    <n v="49300"/>
    <n v="20000"/>
    <n v="0"/>
    <n v="0"/>
    <n v="0"/>
    <n v="20000"/>
    <x v="284"/>
    <n v="59.43"/>
    <x v="6"/>
    <s v="Weekend Sale"/>
    <x v="0"/>
  </r>
  <r>
    <x v="31257"/>
    <d v="2024-07-27T12:59:00"/>
    <x v="208"/>
    <x v="6"/>
    <x v="6"/>
    <n v="2024"/>
    <x v="5"/>
    <n v="12"/>
    <x v="1"/>
    <x v="2"/>
    <s v="ONLINE"/>
    <s v="Website - Makassar"/>
    <s v="Online"/>
    <s v="Makassar"/>
    <x v="7"/>
    <s v="CUST02979"/>
    <x v="0"/>
    <x v="3"/>
    <x v="1"/>
    <s v="PRD024"/>
    <x v="17"/>
    <x v="1"/>
    <x v="16"/>
    <s v="Nexus Step"/>
    <n v="5"/>
    <n v="399000"/>
    <n v="379050"/>
    <n v="5"/>
    <n v="1895250"/>
    <n v="900000"/>
    <n v="18000"/>
    <n v="47381"/>
    <n v="5000"/>
    <n v="970381"/>
    <x v="3878"/>
    <n v="48.8"/>
    <x v="3"/>
    <s v="Weekend Sale"/>
    <x v="0"/>
  </r>
  <r>
    <x v="31258"/>
    <d v="2024-07-27T13:04:00"/>
    <x v="208"/>
    <x v="6"/>
    <x v="6"/>
    <n v="2024"/>
    <x v="5"/>
    <n v="13"/>
    <x v="1"/>
    <x v="3"/>
    <s v="ONLINE"/>
    <s v="Shopee - Batam"/>
    <s v="Online"/>
    <s v="Batam"/>
    <x v="16"/>
    <s v="CUST06712"/>
    <x v="1"/>
    <x v="1"/>
    <x v="1"/>
    <s v="PRD012"/>
    <x v="10"/>
    <x v="0"/>
    <x v="10"/>
    <s v="Nexus Leather"/>
    <n v="4"/>
    <n v="259000"/>
    <n v="246050"/>
    <n v="5"/>
    <n v="984200"/>
    <n v="440000"/>
    <n v="35000"/>
    <n v="39368"/>
    <n v="3000"/>
    <n v="517368"/>
    <x v="13169"/>
    <n v="47.43"/>
    <x v="3"/>
    <s v="Weekend Sale"/>
    <x v="0"/>
  </r>
  <r>
    <x v="31259"/>
    <d v="2024-07-27T13:06:00"/>
    <x v="208"/>
    <x v="6"/>
    <x v="6"/>
    <n v="2024"/>
    <x v="5"/>
    <n v="13"/>
    <x v="1"/>
    <x v="3"/>
    <s v="ONLINE"/>
    <s v="Shopee - Lampung"/>
    <s v="Online"/>
    <s v="Lampung"/>
    <x v="17"/>
    <s v="CUST07360"/>
    <x v="0"/>
    <x v="1"/>
    <x v="0"/>
    <s v="PRD009"/>
    <x v="11"/>
    <x v="0"/>
    <x v="0"/>
    <s v="Nexus Bag"/>
    <n v="3"/>
    <n v="179000"/>
    <n v="179000"/>
    <n v="0"/>
    <n v="537000"/>
    <n v="240000"/>
    <n v="25000"/>
    <n v="21480"/>
    <n v="3000"/>
    <n v="289480"/>
    <x v="14696"/>
    <n v="46.09"/>
    <x v="7"/>
    <s v="Normal"/>
    <x v="1"/>
  </r>
  <r>
    <x v="31260"/>
    <d v="2024-07-27T13:17:00"/>
    <x v="208"/>
    <x v="6"/>
    <x v="6"/>
    <n v="2024"/>
    <x v="5"/>
    <n v="13"/>
    <x v="1"/>
    <x v="1"/>
    <s v="STR004"/>
    <s v="Nexus Retail Medan"/>
    <s v="Ruko"/>
    <s v="Medan"/>
    <x v="10"/>
    <s v="CUST04313"/>
    <x v="0"/>
    <x v="3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5"/>
    <s v="Weekend Sale"/>
    <x v="0"/>
  </r>
  <r>
    <x v="31261"/>
    <d v="2024-07-27T13:19:00"/>
    <x v="208"/>
    <x v="6"/>
    <x v="6"/>
    <n v="2024"/>
    <x v="5"/>
    <n v="13"/>
    <x v="1"/>
    <x v="2"/>
    <s v="ONLINE"/>
    <s v="Website - Bekasi"/>
    <s v="Online"/>
    <s v="Bekasi"/>
    <x v="9"/>
    <s v="CUST07169"/>
    <x v="1"/>
    <x v="0"/>
    <x v="1"/>
    <s v="PRD009"/>
    <x v="11"/>
    <x v="0"/>
    <x v="0"/>
    <s v="Nexus Bag"/>
    <n v="2"/>
    <n v="179000"/>
    <n v="152150"/>
    <n v="15"/>
    <n v="304300"/>
    <n v="160000"/>
    <n v="9000"/>
    <n v="7607"/>
    <n v="4000"/>
    <n v="180607"/>
    <x v="14697"/>
    <n v="40.65"/>
    <x v="0"/>
    <s v="Weekend Sale"/>
    <x v="0"/>
  </r>
  <r>
    <x v="31262"/>
    <d v="2024-07-27T13:21:00"/>
    <x v="208"/>
    <x v="6"/>
    <x v="6"/>
    <n v="2024"/>
    <x v="5"/>
    <n v="13"/>
    <x v="1"/>
    <x v="3"/>
    <s v="ONLINE"/>
    <s v="Shopee - Tangerang"/>
    <s v="Online"/>
    <s v="Tangerang"/>
    <x v="2"/>
    <s v="CUST03411"/>
    <x v="0"/>
    <x v="0"/>
    <x v="0"/>
    <s v="PRD004"/>
    <x v="23"/>
    <x v="2"/>
    <x v="20"/>
    <s v="Nexus"/>
    <n v="5"/>
    <n v="279000"/>
    <n v="265050"/>
    <n v="5"/>
    <n v="1325250"/>
    <n v="650000"/>
    <n v="15000"/>
    <n v="53010"/>
    <n v="5000"/>
    <n v="723010"/>
    <x v="14698"/>
    <n v="45.44"/>
    <x v="3"/>
    <s v="Normal"/>
    <x v="1"/>
  </r>
  <r>
    <x v="31263"/>
    <d v="2024-07-27T13:25:00"/>
    <x v="208"/>
    <x v="6"/>
    <x v="6"/>
    <n v="2024"/>
    <x v="5"/>
    <n v="13"/>
    <x v="1"/>
    <x v="3"/>
    <s v="ONLINE"/>
    <s v="Shopee - Tangerang"/>
    <s v="Online"/>
    <s v="Tangerang"/>
    <x v="2"/>
    <s v="CUST01797"/>
    <x v="1"/>
    <x v="0"/>
    <x v="0"/>
    <s v="PRD004"/>
    <x v="23"/>
    <x v="2"/>
    <x v="20"/>
    <s v="Nexus"/>
    <n v="2"/>
    <n v="279000"/>
    <n v="237150"/>
    <n v="15"/>
    <n v="474300"/>
    <n v="260000"/>
    <n v="12000"/>
    <n v="18972"/>
    <n v="5000"/>
    <n v="295972"/>
    <x v="14699"/>
    <n v="37.6"/>
    <x v="0"/>
    <s v="Weekend Sale"/>
    <x v="0"/>
  </r>
  <r>
    <x v="31264"/>
    <d v="2024-07-27T13:25:00"/>
    <x v="208"/>
    <x v="6"/>
    <x v="6"/>
    <n v="2024"/>
    <x v="5"/>
    <n v="13"/>
    <x v="1"/>
    <x v="3"/>
    <s v="ONLINE"/>
    <s v="Shopee - Tangerang"/>
    <s v="Online"/>
    <s v="Tangerang"/>
    <x v="2"/>
    <s v="CUST07398"/>
    <x v="0"/>
    <x v="2"/>
    <x v="0"/>
    <s v="PRD008"/>
    <x v="6"/>
    <x v="2"/>
    <x v="6"/>
    <s v="Nexus"/>
    <n v="1"/>
    <n v="189000"/>
    <n v="189000"/>
    <n v="0"/>
    <n v="189000"/>
    <n v="85000"/>
    <n v="9000"/>
    <n v="7560"/>
    <n v="2000"/>
    <n v="103560"/>
    <x v="8026"/>
    <n v="45.21"/>
    <x v="4"/>
    <s v="Normal"/>
    <x v="1"/>
  </r>
  <r>
    <x v="31265"/>
    <d v="2024-07-27T13:27:00"/>
    <x v="208"/>
    <x v="6"/>
    <x v="6"/>
    <n v="2024"/>
    <x v="5"/>
    <n v="13"/>
    <x v="1"/>
    <x v="1"/>
    <s v="STR005"/>
    <s v="Nexus Retail Semarang"/>
    <s v="Mall"/>
    <s v="Semarang"/>
    <x v="0"/>
    <s v="CUST06175"/>
    <x v="1"/>
    <x v="1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3"/>
    <s v="Normal"/>
    <x v="1"/>
  </r>
  <r>
    <x v="31266"/>
    <d v="2024-07-27T13:29:00"/>
    <x v="208"/>
    <x v="6"/>
    <x v="6"/>
    <n v="2024"/>
    <x v="5"/>
    <n v="13"/>
    <x v="1"/>
    <x v="3"/>
    <s v="ONLINE"/>
    <s v="Shopee - Medan"/>
    <s v="Online"/>
    <s v="Medan"/>
    <x v="10"/>
    <s v="CUST03815"/>
    <x v="1"/>
    <x v="2"/>
    <x v="0"/>
    <s v="PRD008"/>
    <x v="6"/>
    <x v="2"/>
    <x v="6"/>
    <s v="Nexus"/>
    <n v="2"/>
    <n v="189000"/>
    <n v="189000"/>
    <n v="0"/>
    <n v="378000"/>
    <n v="170000"/>
    <n v="22000"/>
    <n v="15120"/>
    <n v="4000"/>
    <n v="211120"/>
    <x v="13469"/>
    <n v="44.15"/>
    <x v="0"/>
    <s v="Normal"/>
    <x v="1"/>
  </r>
  <r>
    <x v="31267"/>
    <d v="2024-07-27T13:32:00"/>
    <x v="208"/>
    <x v="6"/>
    <x v="6"/>
    <n v="2024"/>
    <x v="5"/>
    <n v="13"/>
    <x v="1"/>
    <x v="3"/>
    <s v="ONLINE"/>
    <s v="Shopee - Tangerang"/>
    <s v="Online"/>
    <s v="Tangerang"/>
    <x v="2"/>
    <s v="CUST02602"/>
    <x v="0"/>
    <x v="3"/>
    <x v="0"/>
    <s v="PRD008"/>
    <x v="6"/>
    <x v="2"/>
    <x v="6"/>
    <s v="Nexus"/>
    <n v="2"/>
    <n v="189000"/>
    <n v="189000"/>
    <n v="0"/>
    <n v="378000"/>
    <n v="170000"/>
    <n v="15000"/>
    <n v="15120"/>
    <n v="2000"/>
    <n v="202120"/>
    <x v="1480"/>
    <n v="46.53"/>
    <x v="3"/>
    <s v="Normal"/>
    <x v="1"/>
  </r>
  <r>
    <x v="31268"/>
    <d v="2024-07-27T13:39:00"/>
    <x v="208"/>
    <x v="6"/>
    <x v="6"/>
    <n v="2024"/>
    <x v="5"/>
    <n v="13"/>
    <x v="1"/>
    <x v="3"/>
    <s v="ONLINE"/>
    <s v="Shopee - Lampung"/>
    <s v="Online"/>
    <s v="Lampung"/>
    <x v="17"/>
    <s v="CUST02667"/>
    <x v="1"/>
    <x v="2"/>
    <x v="0"/>
    <s v="PRD025"/>
    <x v="1"/>
    <x v="1"/>
    <x v="1"/>
    <s v="Nexus Step"/>
    <n v="1"/>
    <n v="189000"/>
    <n v="189000"/>
    <n v="0"/>
    <n v="189000"/>
    <n v="75000"/>
    <n v="30000"/>
    <n v="7560"/>
    <n v="3000"/>
    <n v="115560"/>
    <x v="6086"/>
    <n v="38.86"/>
    <x v="4"/>
    <s v="Normal"/>
    <x v="1"/>
  </r>
  <r>
    <x v="31269"/>
    <d v="2024-07-27T13:41:00"/>
    <x v="208"/>
    <x v="6"/>
    <x v="6"/>
    <n v="2024"/>
    <x v="5"/>
    <n v="13"/>
    <x v="1"/>
    <x v="3"/>
    <s v="ONLINE"/>
    <s v="Shopee - Depok"/>
    <s v="Online"/>
    <s v="Depok"/>
    <x v="9"/>
    <s v="CUST07228"/>
    <x v="1"/>
    <x v="0"/>
    <x v="0"/>
    <s v="PRD025"/>
    <x v="1"/>
    <x v="1"/>
    <x v="1"/>
    <s v="Nexus Step"/>
    <n v="1"/>
    <n v="189000"/>
    <n v="160650"/>
    <n v="15"/>
    <n v="160650"/>
    <n v="75000"/>
    <n v="15000"/>
    <n v="6426"/>
    <n v="2000"/>
    <n v="98426"/>
    <x v="8696"/>
    <n v="38.729999999999997"/>
    <x v="3"/>
    <s v="Weekend Sale"/>
    <x v="0"/>
  </r>
  <r>
    <x v="31270"/>
    <d v="2024-07-27T13:50:00"/>
    <x v="208"/>
    <x v="6"/>
    <x v="6"/>
    <n v="2024"/>
    <x v="5"/>
    <n v="13"/>
    <x v="1"/>
    <x v="2"/>
    <s v="ONLINE"/>
    <s v="Website - Malang"/>
    <s v="Online"/>
    <s v="Malang"/>
    <x v="13"/>
    <s v="CUST06287"/>
    <x v="0"/>
    <x v="3"/>
    <x v="1"/>
    <s v="PRD021"/>
    <x v="13"/>
    <x v="4"/>
    <x v="12"/>
    <s v="Nexus Write"/>
    <n v="1"/>
    <n v="129000"/>
    <n v="109650"/>
    <n v="15"/>
    <n v="109650"/>
    <n v="50000"/>
    <n v="20000"/>
    <n v="2741"/>
    <n v="3000"/>
    <n v="75741"/>
    <x v="8200"/>
    <n v="30.92"/>
    <x v="3"/>
    <s v="Weekend Sale"/>
    <x v="0"/>
  </r>
  <r>
    <x v="31271"/>
    <d v="2024-07-27T13:54:00"/>
    <x v="208"/>
    <x v="6"/>
    <x v="6"/>
    <n v="2024"/>
    <x v="5"/>
    <n v="13"/>
    <x v="1"/>
    <x v="1"/>
    <s v="STR013"/>
    <s v="Nexus Retail Bogor"/>
    <s v="Mall"/>
    <s v="Bogor"/>
    <x v="9"/>
    <s v="CUST04917"/>
    <x v="0"/>
    <x v="2"/>
    <x v="1"/>
    <s v="PRD008"/>
    <x v="6"/>
    <x v="2"/>
    <x v="6"/>
    <s v="Nexus"/>
    <n v="1"/>
    <n v="189000"/>
    <n v="160650"/>
    <n v="15"/>
    <n v="160650"/>
    <n v="85000"/>
    <n v="0"/>
    <n v="0"/>
    <n v="0"/>
    <n v="85000"/>
    <x v="4150"/>
    <n v="47.09"/>
    <x v="5"/>
    <s v="Weekend Sale"/>
    <x v="0"/>
  </r>
  <r>
    <x v="31272"/>
    <d v="2024-07-27T13:59:00"/>
    <x v="208"/>
    <x v="6"/>
    <x v="6"/>
    <n v="2024"/>
    <x v="5"/>
    <n v="13"/>
    <x v="1"/>
    <x v="0"/>
    <s v="ONLINE"/>
    <s v="Tokopedia - Padang"/>
    <s v="Online"/>
    <s v="Padang"/>
    <x v="8"/>
    <s v="CUST07945"/>
    <x v="0"/>
    <x v="1"/>
    <x v="1"/>
    <s v="PRD008"/>
    <x v="6"/>
    <x v="2"/>
    <x v="6"/>
    <s v="Nexus"/>
    <n v="2"/>
    <n v="189000"/>
    <n v="189000"/>
    <n v="0"/>
    <n v="378000"/>
    <n v="170000"/>
    <n v="25000"/>
    <n v="13230"/>
    <n v="3000"/>
    <n v="211230"/>
    <x v="5090"/>
    <n v="44.12"/>
    <x v="3"/>
    <s v="Normal"/>
    <x v="1"/>
  </r>
  <r>
    <x v="31273"/>
    <d v="2024-07-27T13:59:00"/>
    <x v="208"/>
    <x v="6"/>
    <x v="6"/>
    <n v="2024"/>
    <x v="5"/>
    <n v="13"/>
    <x v="1"/>
    <x v="3"/>
    <s v="ONLINE"/>
    <s v="Shopee - Padang"/>
    <s v="Online"/>
    <s v="Padang"/>
    <x v="8"/>
    <s v="CUST01056"/>
    <x v="1"/>
    <x v="3"/>
    <x v="0"/>
    <s v="PRD017"/>
    <x v="20"/>
    <x v="3"/>
    <x v="18"/>
    <s v="Nexus Scent"/>
    <n v="2"/>
    <n v="89000"/>
    <n v="84550"/>
    <n v="5"/>
    <n v="169100"/>
    <n v="60000"/>
    <n v="25000"/>
    <n v="6764"/>
    <n v="5000"/>
    <n v="96764"/>
    <x v="5423"/>
    <n v="42.78"/>
    <x v="7"/>
    <s v="Weekend Sale"/>
    <x v="0"/>
  </r>
  <r>
    <x v="31274"/>
    <d v="2024-07-27T14:00:00"/>
    <x v="208"/>
    <x v="6"/>
    <x v="6"/>
    <n v="2024"/>
    <x v="5"/>
    <n v="14"/>
    <x v="1"/>
    <x v="3"/>
    <s v="ONLINE"/>
    <s v="Shopee - Semarang"/>
    <s v="Online"/>
    <s v="Semarang"/>
    <x v="0"/>
    <s v="CUST05480"/>
    <x v="1"/>
    <x v="0"/>
    <x v="0"/>
    <s v="PRD010"/>
    <x v="5"/>
    <x v="0"/>
    <x v="5"/>
    <s v="Nexus"/>
    <n v="2"/>
    <n v="79000"/>
    <n v="75050"/>
    <n v="5"/>
    <n v="150100"/>
    <n v="60000"/>
    <n v="15000"/>
    <n v="6004"/>
    <n v="4000"/>
    <n v="85004"/>
    <x v="14700"/>
    <n v="43.37"/>
    <x v="4"/>
    <s v="Weekend Sale"/>
    <x v="0"/>
  </r>
  <r>
    <x v="31275"/>
    <d v="2024-07-27T14:05:00"/>
    <x v="208"/>
    <x v="6"/>
    <x v="6"/>
    <n v="2024"/>
    <x v="5"/>
    <n v="14"/>
    <x v="1"/>
    <x v="0"/>
    <s v="ONLINE"/>
    <s v="Tokopedia - Depok"/>
    <s v="Online"/>
    <s v="Depok"/>
    <x v="9"/>
    <s v="CUST06054"/>
    <x v="1"/>
    <x v="3"/>
    <x v="0"/>
    <s v="PRD004"/>
    <x v="23"/>
    <x v="2"/>
    <x v="20"/>
    <s v="Nexus"/>
    <n v="2"/>
    <n v="279000"/>
    <n v="251100"/>
    <n v="10"/>
    <n v="502200"/>
    <n v="260000"/>
    <n v="15000"/>
    <n v="17577"/>
    <n v="4000"/>
    <n v="296577"/>
    <x v="14701"/>
    <n v="40.94"/>
    <x v="8"/>
    <s v="Weekend Sale"/>
    <x v="0"/>
  </r>
  <r>
    <x v="31276"/>
    <d v="2024-07-27T14:07:00"/>
    <x v="208"/>
    <x v="6"/>
    <x v="6"/>
    <n v="2024"/>
    <x v="5"/>
    <n v="14"/>
    <x v="1"/>
    <x v="3"/>
    <s v="ONLINE"/>
    <s v="Shopee - Malang"/>
    <s v="Online"/>
    <s v="Malang"/>
    <x v="13"/>
    <s v="CUST06221"/>
    <x v="0"/>
    <x v="3"/>
    <x v="1"/>
    <s v="PRD016"/>
    <x v="19"/>
    <x v="3"/>
    <x v="3"/>
    <s v="Nexus Home"/>
    <n v="2"/>
    <n v="69000"/>
    <n v="65550"/>
    <n v="5"/>
    <n v="131100"/>
    <n v="50000"/>
    <n v="15000"/>
    <n v="5244"/>
    <n v="5000"/>
    <n v="75244"/>
    <x v="14016"/>
    <n v="42.61"/>
    <x v="0"/>
    <s v="Normal"/>
    <x v="1"/>
  </r>
  <r>
    <x v="31277"/>
    <d v="2024-07-27T14:09:00"/>
    <x v="208"/>
    <x v="6"/>
    <x v="6"/>
    <n v="2024"/>
    <x v="5"/>
    <n v="14"/>
    <x v="1"/>
    <x v="0"/>
    <s v="ONLINE"/>
    <s v="Tokopedia - Denpasar"/>
    <s v="Online"/>
    <s v="Denpasar"/>
    <x v="3"/>
    <s v="CUST06911"/>
    <x v="0"/>
    <x v="1"/>
    <x v="0"/>
    <s v="PRD004"/>
    <x v="23"/>
    <x v="2"/>
    <x v="20"/>
    <s v="Nexus"/>
    <n v="4"/>
    <n v="279000"/>
    <n v="279000"/>
    <n v="0"/>
    <n v="1116000"/>
    <n v="520000"/>
    <n v="35000"/>
    <n v="39060"/>
    <n v="2000"/>
    <n v="596060"/>
    <x v="14702"/>
    <n v="46.59"/>
    <x v="3"/>
    <s v="Normal"/>
    <x v="1"/>
  </r>
  <r>
    <x v="31278"/>
    <d v="2024-07-27T14:28:00"/>
    <x v="208"/>
    <x v="6"/>
    <x v="6"/>
    <n v="2024"/>
    <x v="5"/>
    <n v="14"/>
    <x v="1"/>
    <x v="3"/>
    <s v="ONLINE"/>
    <s v="Shopee - Semarang"/>
    <s v="Online"/>
    <s v="Semarang"/>
    <x v="0"/>
    <s v="CUST03880"/>
    <x v="0"/>
    <x v="1"/>
    <x v="0"/>
    <s v="PRD012"/>
    <x v="10"/>
    <x v="0"/>
    <x v="10"/>
    <s v="Nexus Leather"/>
    <n v="2"/>
    <n v="259000"/>
    <n v="259000"/>
    <n v="0"/>
    <n v="518000"/>
    <n v="220000"/>
    <n v="12000"/>
    <n v="20720"/>
    <n v="4000"/>
    <n v="256720"/>
    <x v="1538"/>
    <n v="50.44"/>
    <x v="4"/>
    <s v="Normal"/>
    <x v="1"/>
  </r>
  <r>
    <x v="31279"/>
    <d v="2024-07-27T14:34:00"/>
    <x v="208"/>
    <x v="6"/>
    <x v="6"/>
    <n v="2024"/>
    <x v="5"/>
    <n v="14"/>
    <x v="1"/>
    <x v="3"/>
    <s v="ONLINE"/>
    <s v="Shopee - Tangerang"/>
    <s v="Online"/>
    <s v="Tangerang"/>
    <x v="2"/>
    <s v="CUST07050"/>
    <x v="1"/>
    <x v="2"/>
    <x v="0"/>
    <s v="PRD026"/>
    <x v="15"/>
    <x v="1"/>
    <x v="14"/>
    <s v="Nexus Step"/>
    <n v="3"/>
    <n v="279000"/>
    <n v="265050"/>
    <n v="5"/>
    <n v="795150"/>
    <n v="360000"/>
    <n v="9000"/>
    <n v="31806"/>
    <n v="2000"/>
    <n v="402806"/>
    <x v="14703"/>
    <n v="49.34"/>
    <x v="0"/>
    <s v="Weekend Sale"/>
    <x v="0"/>
  </r>
  <r>
    <x v="31280"/>
    <d v="2024-07-27T14:43:00"/>
    <x v="208"/>
    <x v="6"/>
    <x v="6"/>
    <n v="2024"/>
    <x v="5"/>
    <n v="14"/>
    <x v="1"/>
    <x v="3"/>
    <s v="ONLINE"/>
    <s v="Shopee - Lampung"/>
    <s v="Online"/>
    <s v="Lampung"/>
    <x v="17"/>
    <s v="CUST05519"/>
    <x v="1"/>
    <x v="2"/>
    <x v="1"/>
    <s v="PRD021"/>
    <x v="13"/>
    <x v="4"/>
    <x v="12"/>
    <s v="Nexus Write"/>
    <n v="1"/>
    <n v="129000"/>
    <n v="129000"/>
    <n v="0"/>
    <n v="129000"/>
    <n v="50000"/>
    <n v="22000"/>
    <n v="5160"/>
    <n v="2000"/>
    <n v="79160"/>
    <x v="10643"/>
    <n v="38.64"/>
    <x v="3"/>
    <s v="Normal"/>
    <x v="1"/>
  </r>
  <r>
    <x v="31281"/>
    <d v="2024-07-27T14:45:00"/>
    <x v="208"/>
    <x v="6"/>
    <x v="6"/>
    <n v="2024"/>
    <x v="5"/>
    <n v="14"/>
    <x v="1"/>
    <x v="2"/>
    <s v="ONLINE"/>
    <s v="Website - Pekanbaru"/>
    <s v="Online"/>
    <s v="Pekanbaru"/>
    <x v="1"/>
    <s v="CUST02532"/>
    <x v="1"/>
    <x v="3"/>
    <x v="0"/>
    <s v="PRD004"/>
    <x v="23"/>
    <x v="2"/>
    <x v="20"/>
    <s v="Nexus"/>
    <n v="2"/>
    <n v="279000"/>
    <n v="251100"/>
    <n v="10"/>
    <n v="502200"/>
    <n v="260000"/>
    <n v="25000"/>
    <n v="12555"/>
    <n v="4000"/>
    <n v="301555"/>
    <x v="13755"/>
    <n v="39.950000000000003"/>
    <x v="3"/>
    <s v="Weekend Sale"/>
    <x v="0"/>
  </r>
  <r>
    <x v="31282"/>
    <d v="2024-07-27T14:50:00"/>
    <x v="208"/>
    <x v="6"/>
    <x v="6"/>
    <n v="2024"/>
    <x v="5"/>
    <n v="14"/>
    <x v="1"/>
    <x v="3"/>
    <s v="ONLINE"/>
    <s v="Shopee - Makassar"/>
    <s v="Online"/>
    <s v="Makassar"/>
    <x v="7"/>
    <s v="CUST07766"/>
    <x v="0"/>
    <x v="1"/>
    <x v="1"/>
    <s v="PRD014"/>
    <x v="18"/>
    <x v="0"/>
    <x v="17"/>
    <s v="Nexus Eye"/>
    <n v="3"/>
    <n v="199000"/>
    <n v="179100"/>
    <n v="10"/>
    <n v="537300"/>
    <n v="210000"/>
    <n v="25000"/>
    <n v="21492"/>
    <n v="4000"/>
    <n v="260492"/>
    <x v="14704"/>
    <n v="51.52"/>
    <x v="3"/>
    <s v="Weekend Sale"/>
    <x v="0"/>
  </r>
  <r>
    <x v="31283"/>
    <d v="2024-07-27T14:58:00"/>
    <x v="208"/>
    <x v="6"/>
    <x v="6"/>
    <n v="2024"/>
    <x v="5"/>
    <n v="14"/>
    <x v="1"/>
    <x v="3"/>
    <s v="ONLINE"/>
    <s v="Shopee - Depok"/>
    <s v="Online"/>
    <s v="Depok"/>
    <x v="9"/>
    <s v="CUST01053"/>
    <x v="0"/>
    <x v="1"/>
    <x v="0"/>
    <s v="PRD003"/>
    <x v="24"/>
    <x v="2"/>
    <x v="21"/>
    <s v="Nexus"/>
    <n v="1"/>
    <n v="299000"/>
    <n v="269100"/>
    <n v="10"/>
    <n v="269100"/>
    <n v="150000"/>
    <n v="15000"/>
    <n v="10764"/>
    <n v="3000"/>
    <n v="178764"/>
    <x v="2585"/>
    <n v="33.57"/>
    <x v="0"/>
    <s v="Weekend Sale"/>
    <x v="0"/>
  </r>
  <r>
    <x v="31284"/>
    <d v="2024-07-27T15:00:00"/>
    <x v="208"/>
    <x v="6"/>
    <x v="6"/>
    <n v="2024"/>
    <x v="5"/>
    <n v="15"/>
    <x v="1"/>
    <x v="2"/>
    <s v="ONLINE"/>
    <s v="Website - Tangerang"/>
    <s v="Online"/>
    <s v="Tangerang"/>
    <x v="2"/>
    <s v="CUST05003"/>
    <x v="1"/>
    <x v="0"/>
    <x v="0"/>
    <s v="PRD002"/>
    <x v="12"/>
    <x v="2"/>
    <x v="11"/>
    <s v="Nexus"/>
    <n v="5"/>
    <n v="249000"/>
    <n v="249000"/>
    <n v="0"/>
    <n v="1245000"/>
    <n v="600000"/>
    <n v="15000"/>
    <n v="31125"/>
    <n v="5000"/>
    <n v="651125"/>
    <x v="3661"/>
    <n v="47.7"/>
    <x v="0"/>
    <s v="Normal"/>
    <x v="1"/>
  </r>
  <r>
    <x v="31285"/>
    <d v="2024-07-27T15:01:00"/>
    <x v="208"/>
    <x v="6"/>
    <x v="6"/>
    <n v="2024"/>
    <x v="5"/>
    <n v="15"/>
    <x v="1"/>
    <x v="1"/>
    <s v="STR013"/>
    <s v="Nexus Retail Bogor"/>
    <s v="Mall"/>
    <s v="Bogor"/>
    <x v="9"/>
    <s v="CUST02968"/>
    <x v="0"/>
    <x v="2"/>
    <x v="1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3"/>
    <s v="Weekend Sale"/>
    <x v="0"/>
  </r>
  <r>
    <x v="31286"/>
    <d v="2024-07-27T15:02:00"/>
    <x v="208"/>
    <x v="6"/>
    <x v="6"/>
    <n v="2024"/>
    <x v="5"/>
    <n v="15"/>
    <x v="1"/>
    <x v="0"/>
    <s v="ONLINE"/>
    <s v="Tokopedia - Jakarta"/>
    <s v="Online"/>
    <s v="Jakarta"/>
    <x v="12"/>
    <s v="CUST04324"/>
    <x v="1"/>
    <x v="4"/>
    <x v="0"/>
    <s v="PRD007"/>
    <x v="25"/>
    <x v="2"/>
    <x v="2"/>
    <s v="Nexus"/>
    <n v="3"/>
    <n v="129000"/>
    <n v="116100"/>
    <n v="10"/>
    <n v="348300"/>
    <n v="165000"/>
    <n v="9000"/>
    <n v="12190"/>
    <n v="5000"/>
    <n v="191190"/>
    <x v="7355"/>
    <n v="45.11"/>
    <x v="4"/>
    <s v="Normal"/>
    <x v="1"/>
  </r>
  <r>
    <x v="31287"/>
    <d v="2024-07-27T15:04:00"/>
    <x v="208"/>
    <x v="6"/>
    <x v="6"/>
    <n v="2024"/>
    <x v="5"/>
    <n v="15"/>
    <x v="1"/>
    <x v="0"/>
    <s v="ONLINE"/>
    <s v="Tokopedia - Bogor"/>
    <s v="Online"/>
    <s v="Bogor"/>
    <x v="9"/>
    <s v="CUST02944"/>
    <x v="1"/>
    <x v="3"/>
    <x v="0"/>
    <s v="PRD021"/>
    <x v="13"/>
    <x v="4"/>
    <x v="12"/>
    <s v="Nexus Write"/>
    <n v="4"/>
    <n v="129000"/>
    <n v="122550"/>
    <n v="5"/>
    <n v="490200"/>
    <n v="200000"/>
    <n v="9000"/>
    <n v="17157"/>
    <n v="5000"/>
    <n v="231157"/>
    <x v="12567"/>
    <n v="52.84"/>
    <x v="4"/>
    <s v="Normal"/>
    <x v="1"/>
  </r>
  <r>
    <x v="31288"/>
    <d v="2024-07-27T15:16:00"/>
    <x v="208"/>
    <x v="6"/>
    <x v="6"/>
    <n v="2024"/>
    <x v="5"/>
    <n v="15"/>
    <x v="1"/>
    <x v="3"/>
    <s v="ONLINE"/>
    <s v="Shopee - Balikpapan"/>
    <s v="Online"/>
    <s v="Balikpapan"/>
    <x v="15"/>
    <s v="CUST07855"/>
    <x v="0"/>
    <x v="2"/>
    <x v="0"/>
    <s v="PRD012"/>
    <x v="10"/>
    <x v="0"/>
    <x v="10"/>
    <s v="Nexus Leather"/>
    <n v="2"/>
    <n v="259000"/>
    <n v="233100"/>
    <n v="10"/>
    <n v="466200"/>
    <n v="220000"/>
    <n v="22000"/>
    <n v="18648"/>
    <n v="5000"/>
    <n v="265648"/>
    <x v="14705"/>
    <n v="43.02"/>
    <x v="0"/>
    <s v="Normal"/>
    <x v="1"/>
  </r>
  <r>
    <x v="31289"/>
    <d v="2024-07-27T15:20:00"/>
    <x v="208"/>
    <x v="6"/>
    <x v="6"/>
    <n v="2024"/>
    <x v="5"/>
    <n v="15"/>
    <x v="1"/>
    <x v="3"/>
    <s v="ONLINE"/>
    <s v="Shopee - Manado"/>
    <s v="Online"/>
    <s v="Manado"/>
    <x v="14"/>
    <s v="CUST05899"/>
    <x v="1"/>
    <x v="1"/>
    <x v="0"/>
    <s v="PRD016"/>
    <x v="19"/>
    <x v="3"/>
    <x v="3"/>
    <s v="Nexus Home"/>
    <n v="2"/>
    <n v="69000"/>
    <n v="62100"/>
    <n v="10"/>
    <n v="124200"/>
    <n v="50000"/>
    <n v="22000"/>
    <n v="4968"/>
    <n v="4000"/>
    <n v="80968"/>
    <x v="11002"/>
    <n v="34.81"/>
    <x v="3"/>
    <s v="Weekend Sale"/>
    <x v="0"/>
  </r>
  <r>
    <x v="31290"/>
    <d v="2024-07-27T15:30:00"/>
    <x v="208"/>
    <x v="6"/>
    <x v="6"/>
    <n v="2024"/>
    <x v="5"/>
    <n v="15"/>
    <x v="1"/>
    <x v="3"/>
    <s v="ONLINE"/>
    <s v="Shopee - Cirebon"/>
    <s v="Online"/>
    <s v="Cirebon"/>
    <x v="9"/>
    <s v="CUST04562"/>
    <x v="0"/>
    <x v="1"/>
    <x v="0"/>
    <s v="PRD004"/>
    <x v="23"/>
    <x v="2"/>
    <x v="20"/>
    <s v="Nexus"/>
    <n v="4"/>
    <n v="279000"/>
    <n v="251100"/>
    <n v="10"/>
    <n v="1004400"/>
    <n v="520000"/>
    <n v="15000"/>
    <n v="40176"/>
    <n v="5000"/>
    <n v="580176"/>
    <x v="9568"/>
    <n v="42.24"/>
    <x v="4"/>
    <s v="Normal"/>
    <x v="1"/>
  </r>
  <r>
    <x v="31291"/>
    <d v="2024-07-27T15:34:00"/>
    <x v="208"/>
    <x v="6"/>
    <x v="6"/>
    <n v="2024"/>
    <x v="5"/>
    <n v="15"/>
    <x v="1"/>
    <x v="0"/>
    <s v="ONLINE"/>
    <s v="Tokopedia - Balikpapan"/>
    <s v="Online"/>
    <s v="Balikpapan"/>
    <x v="15"/>
    <s v="CUST07703"/>
    <x v="0"/>
    <x v="2"/>
    <x v="1"/>
    <s v="PRD009"/>
    <x v="11"/>
    <x v="0"/>
    <x v="0"/>
    <s v="Nexus Bag"/>
    <n v="4"/>
    <n v="179000"/>
    <n v="152150"/>
    <n v="15"/>
    <n v="608600"/>
    <n v="320000"/>
    <n v="22000"/>
    <n v="21301"/>
    <n v="3000"/>
    <n v="366301"/>
    <x v="14706"/>
    <n v="39.81"/>
    <x v="4"/>
    <s v="Weekend Sale"/>
    <x v="0"/>
  </r>
  <r>
    <x v="31292"/>
    <d v="2024-07-27T15:41:00"/>
    <x v="208"/>
    <x v="6"/>
    <x v="6"/>
    <n v="2024"/>
    <x v="5"/>
    <n v="15"/>
    <x v="1"/>
    <x v="0"/>
    <s v="ONLINE"/>
    <s v="Tokopedia - Semarang"/>
    <s v="Online"/>
    <s v="Semarang"/>
    <x v="0"/>
    <s v="CUST03736"/>
    <x v="0"/>
    <x v="2"/>
    <x v="1"/>
    <s v="PRD024"/>
    <x v="17"/>
    <x v="1"/>
    <x v="16"/>
    <s v="Nexus Step"/>
    <n v="1"/>
    <n v="399000"/>
    <n v="379050"/>
    <n v="5"/>
    <n v="379050"/>
    <n v="180000"/>
    <n v="20000"/>
    <n v="13266"/>
    <n v="2000"/>
    <n v="215266"/>
    <x v="5478"/>
    <n v="43.21"/>
    <x v="4"/>
    <s v="Normal"/>
    <x v="1"/>
  </r>
  <r>
    <x v="31293"/>
    <d v="2024-07-27T15:48:00"/>
    <x v="208"/>
    <x v="6"/>
    <x v="6"/>
    <n v="2024"/>
    <x v="5"/>
    <n v="15"/>
    <x v="1"/>
    <x v="0"/>
    <s v="ONLINE"/>
    <s v="Tokopedia - Bandung"/>
    <s v="Online"/>
    <s v="Bandung"/>
    <x v="9"/>
    <s v="CUST01508"/>
    <x v="1"/>
    <x v="1"/>
    <x v="0"/>
    <s v="PRD012"/>
    <x v="10"/>
    <x v="0"/>
    <x v="10"/>
    <s v="Nexus Leather"/>
    <n v="4"/>
    <n v="259000"/>
    <n v="259000"/>
    <n v="0"/>
    <n v="1036000"/>
    <n v="440000"/>
    <n v="9000"/>
    <n v="36260"/>
    <n v="2000"/>
    <n v="487260"/>
    <x v="14707"/>
    <n v="52.97"/>
    <x v="3"/>
    <s v="Normal"/>
    <x v="1"/>
  </r>
  <r>
    <x v="31294"/>
    <d v="2024-07-27T15:53:00"/>
    <x v="208"/>
    <x v="6"/>
    <x v="6"/>
    <n v="2024"/>
    <x v="5"/>
    <n v="15"/>
    <x v="1"/>
    <x v="0"/>
    <s v="ONLINE"/>
    <s v="Tokopedia - Malang"/>
    <s v="Online"/>
    <s v="Malang"/>
    <x v="13"/>
    <s v="CUST07105"/>
    <x v="0"/>
    <x v="2"/>
    <x v="0"/>
    <s v="PRD005"/>
    <x v="4"/>
    <x v="2"/>
    <x v="4"/>
    <s v="Batik Nexus"/>
    <n v="2"/>
    <n v="399000"/>
    <n v="359100"/>
    <n v="10"/>
    <n v="718200"/>
    <n v="360000"/>
    <n v="15000"/>
    <n v="25137"/>
    <n v="3000"/>
    <n v="403137"/>
    <x v="14708"/>
    <n v="43.87"/>
    <x v="8"/>
    <s v="Weekend Sale"/>
    <x v="0"/>
  </r>
  <r>
    <x v="31295"/>
    <d v="2024-07-27T15:59:00"/>
    <x v="208"/>
    <x v="6"/>
    <x v="6"/>
    <n v="2024"/>
    <x v="5"/>
    <n v="15"/>
    <x v="1"/>
    <x v="3"/>
    <s v="ONLINE"/>
    <s v="Shopee - Depok"/>
    <s v="Online"/>
    <s v="Depok"/>
    <x v="9"/>
    <s v="CUST07292"/>
    <x v="1"/>
    <x v="1"/>
    <x v="0"/>
    <s v="PRD018"/>
    <x v="21"/>
    <x v="3"/>
    <x v="18"/>
    <s v="Nexus Scent"/>
    <n v="2"/>
    <n v="159000"/>
    <n v="143100"/>
    <n v="10"/>
    <n v="286200"/>
    <n v="130000"/>
    <n v="10000"/>
    <n v="11448"/>
    <n v="4000"/>
    <n v="155448"/>
    <x v="14709"/>
    <n v="45.69"/>
    <x v="3"/>
    <s v="Weekend Sale"/>
    <x v="0"/>
  </r>
  <r>
    <x v="31296"/>
    <d v="2024-07-27T16:02:00"/>
    <x v="208"/>
    <x v="6"/>
    <x v="6"/>
    <n v="2024"/>
    <x v="5"/>
    <n v="16"/>
    <x v="2"/>
    <x v="3"/>
    <s v="ONLINE"/>
    <s v="Shopee - Bekasi"/>
    <s v="Online"/>
    <s v="Bekasi"/>
    <x v="9"/>
    <s v="CUST06642"/>
    <x v="0"/>
    <x v="2"/>
    <x v="0"/>
    <s v="PRD022"/>
    <x v="22"/>
    <x v="4"/>
    <x v="19"/>
    <s v="Nexus Write"/>
    <n v="1"/>
    <n v="39000"/>
    <n v="37050"/>
    <n v="5"/>
    <n v="37050"/>
    <n v="15000"/>
    <n v="12000"/>
    <n v="1482"/>
    <n v="2000"/>
    <n v="30482"/>
    <x v="5306"/>
    <n v="17.73"/>
    <x v="7"/>
    <s v="Weekend Sale"/>
    <x v="0"/>
  </r>
  <r>
    <x v="31297"/>
    <d v="2024-07-27T16:09:00"/>
    <x v="208"/>
    <x v="6"/>
    <x v="6"/>
    <n v="2024"/>
    <x v="5"/>
    <n v="16"/>
    <x v="2"/>
    <x v="2"/>
    <s v="ONLINE"/>
    <s v="Website - Makassar"/>
    <s v="Online"/>
    <s v="Makassar"/>
    <x v="7"/>
    <s v="CUST05947"/>
    <x v="1"/>
    <x v="3"/>
    <x v="0"/>
    <s v="PRD023"/>
    <x v="7"/>
    <x v="4"/>
    <x v="7"/>
    <s v="Nexus Write"/>
    <n v="5"/>
    <n v="29000"/>
    <n v="27550"/>
    <n v="5"/>
    <n v="137750"/>
    <n v="50000"/>
    <n v="18000"/>
    <n v="3443"/>
    <n v="3000"/>
    <n v="74443"/>
    <x v="14710"/>
    <n v="45.96"/>
    <x v="3"/>
    <s v="Weekend Sale"/>
    <x v="0"/>
  </r>
  <r>
    <x v="31298"/>
    <d v="2024-07-27T16:15:00"/>
    <x v="208"/>
    <x v="6"/>
    <x v="6"/>
    <n v="2024"/>
    <x v="5"/>
    <n v="16"/>
    <x v="2"/>
    <x v="2"/>
    <s v="ONLINE"/>
    <s v="Website - Padang"/>
    <s v="Online"/>
    <s v="Padang"/>
    <x v="8"/>
    <s v="CUST04699"/>
    <x v="0"/>
    <x v="2"/>
    <x v="0"/>
    <s v="PRD019"/>
    <x v="8"/>
    <x v="3"/>
    <x v="8"/>
    <s v="Nexus Home"/>
    <n v="4"/>
    <n v="119000"/>
    <n v="119000"/>
    <n v="0"/>
    <n v="476000"/>
    <n v="180000"/>
    <n v="22000"/>
    <n v="11900"/>
    <n v="5000"/>
    <n v="218900"/>
    <x v="14711"/>
    <n v="54.01"/>
    <x v="2"/>
    <s v="Normal"/>
    <x v="1"/>
  </r>
  <r>
    <x v="31299"/>
    <d v="2024-07-27T16:17:00"/>
    <x v="208"/>
    <x v="6"/>
    <x v="6"/>
    <n v="2024"/>
    <x v="5"/>
    <n v="16"/>
    <x v="2"/>
    <x v="1"/>
    <s v="STR008"/>
    <s v="Nexus Retail Denpasar"/>
    <s v="Ruko"/>
    <s v="Denpasar"/>
    <x v="3"/>
    <s v="CUST06315"/>
    <x v="0"/>
    <x v="1"/>
    <x v="1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6"/>
    <s v="Normal"/>
    <x v="1"/>
  </r>
  <r>
    <x v="31300"/>
    <d v="2024-07-27T16:24:00"/>
    <x v="208"/>
    <x v="6"/>
    <x v="6"/>
    <n v="2024"/>
    <x v="5"/>
    <n v="16"/>
    <x v="2"/>
    <x v="0"/>
    <s v="ONLINE"/>
    <s v="Tokopedia - Bandung"/>
    <s v="Online"/>
    <s v="Bandung"/>
    <x v="9"/>
    <s v="CUST07186"/>
    <x v="0"/>
    <x v="4"/>
    <x v="1"/>
    <s v="PRD016"/>
    <x v="19"/>
    <x v="3"/>
    <x v="3"/>
    <s v="Nexus Home"/>
    <n v="4"/>
    <n v="69000"/>
    <n v="69000"/>
    <n v="0"/>
    <n v="276000"/>
    <n v="100000"/>
    <n v="12000"/>
    <n v="9660"/>
    <n v="3000"/>
    <n v="124660"/>
    <x v="14712"/>
    <n v="54.83"/>
    <x v="1"/>
    <s v="Normal"/>
    <x v="1"/>
  </r>
  <r>
    <x v="31301"/>
    <d v="2024-07-27T16:25:00"/>
    <x v="208"/>
    <x v="6"/>
    <x v="6"/>
    <n v="2024"/>
    <x v="5"/>
    <n v="16"/>
    <x v="2"/>
    <x v="1"/>
    <s v="STR014"/>
    <s v="Nexus Retail Malang"/>
    <s v="Standalone"/>
    <s v="Malang"/>
    <x v="13"/>
    <s v="CUST00628"/>
    <x v="0"/>
    <x v="1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6"/>
    <s v="Weekend Sale"/>
    <x v="0"/>
  </r>
  <r>
    <x v="31302"/>
    <d v="2024-07-27T16:31:00"/>
    <x v="208"/>
    <x v="6"/>
    <x v="6"/>
    <n v="2024"/>
    <x v="5"/>
    <n v="16"/>
    <x v="2"/>
    <x v="0"/>
    <s v="ONLINE"/>
    <s v="Tokopedia - Lampung"/>
    <s v="Online"/>
    <s v="Lampung"/>
    <x v="17"/>
    <s v="CUST00235"/>
    <x v="0"/>
    <x v="2"/>
    <x v="0"/>
    <s v="PRD006"/>
    <x v="16"/>
    <x v="2"/>
    <x v="15"/>
    <s v="Nexus"/>
    <n v="2"/>
    <n v="349000"/>
    <n v="331550"/>
    <n v="5"/>
    <n v="663100"/>
    <n v="320000"/>
    <n v="30000"/>
    <n v="23208"/>
    <n v="5000"/>
    <n v="378208"/>
    <x v="14713"/>
    <n v="42.96"/>
    <x v="0"/>
    <s v="Weekend Sale"/>
    <x v="0"/>
  </r>
  <r>
    <x v="31303"/>
    <d v="2024-07-27T16:37:00"/>
    <x v="208"/>
    <x v="6"/>
    <x v="6"/>
    <n v="2024"/>
    <x v="5"/>
    <n v="16"/>
    <x v="2"/>
    <x v="0"/>
    <s v="ONLINE"/>
    <s v="Tokopedia - Pekanbaru"/>
    <s v="Online"/>
    <s v="Pekanbaru"/>
    <x v="1"/>
    <s v="CUST00094"/>
    <x v="0"/>
    <x v="2"/>
    <x v="0"/>
    <s v="PRD021"/>
    <x v="13"/>
    <x v="4"/>
    <x v="12"/>
    <s v="Nexus Write"/>
    <n v="1"/>
    <n v="129000"/>
    <n v="116100"/>
    <n v="10"/>
    <n v="116100"/>
    <n v="50000"/>
    <n v="22000"/>
    <n v="4063"/>
    <n v="3000"/>
    <n v="79063"/>
    <x v="51"/>
    <n v="31.9"/>
    <x v="8"/>
    <s v="Weekend Sale"/>
    <x v="0"/>
  </r>
  <r>
    <x v="31304"/>
    <d v="2024-07-27T16:58:00"/>
    <x v="208"/>
    <x v="6"/>
    <x v="6"/>
    <n v="2024"/>
    <x v="5"/>
    <n v="16"/>
    <x v="2"/>
    <x v="3"/>
    <s v="ONLINE"/>
    <s v="Shopee - Denpasar"/>
    <s v="Online"/>
    <s v="Denpasar"/>
    <x v="3"/>
    <s v="CUST02989"/>
    <x v="0"/>
    <x v="2"/>
    <x v="1"/>
    <s v="PRD001"/>
    <x v="2"/>
    <x v="2"/>
    <x v="2"/>
    <s v="Nexus"/>
    <n v="1"/>
    <n v="99000"/>
    <n v="99000"/>
    <n v="0"/>
    <n v="99000"/>
    <n v="45000"/>
    <n v="18000"/>
    <n v="3960"/>
    <n v="3000"/>
    <n v="69960"/>
    <x v="14714"/>
    <n v="29.33"/>
    <x v="7"/>
    <s v="Normal"/>
    <x v="1"/>
  </r>
  <r>
    <x v="31305"/>
    <d v="2024-07-27T17:04:00"/>
    <x v="208"/>
    <x v="6"/>
    <x v="6"/>
    <n v="2024"/>
    <x v="5"/>
    <n v="17"/>
    <x v="2"/>
    <x v="3"/>
    <s v="ONLINE"/>
    <s v="Shopee - Denpasar"/>
    <s v="Online"/>
    <s v="Denpasar"/>
    <x v="3"/>
    <s v="CUST03115"/>
    <x v="0"/>
    <x v="2"/>
    <x v="0"/>
    <s v="PRD026"/>
    <x v="15"/>
    <x v="1"/>
    <x v="14"/>
    <s v="Nexus Step"/>
    <n v="1"/>
    <n v="279000"/>
    <n v="251100"/>
    <n v="10"/>
    <n v="251100"/>
    <n v="120000"/>
    <n v="30000"/>
    <n v="10044"/>
    <n v="4000"/>
    <n v="164044"/>
    <x v="1833"/>
    <n v="34.67"/>
    <x v="7"/>
    <s v="Normal"/>
    <x v="1"/>
  </r>
  <r>
    <x v="31306"/>
    <d v="2024-07-27T17:04:00"/>
    <x v="208"/>
    <x v="6"/>
    <x v="6"/>
    <n v="2024"/>
    <x v="5"/>
    <n v="17"/>
    <x v="2"/>
    <x v="2"/>
    <s v="ONLINE"/>
    <s v="Website - Bogor"/>
    <s v="Online"/>
    <s v="Bogor"/>
    <x v="9"/>
    <s v="CUST05011"/>
    <x v="0"/>
    <x v="3"/>
    <x v="1"/>
    <s v="PRD009"/>
    <x v="11"/>
    <x v="0"/>
    <x v="0"/>
    <s v="Nexus Bag"/>
    <n v="1"/>
    <n v="179000"/>
    <n v="170050"/>
    <n v="5"/>
    <n v="170050"/>
    <n v="80000"/>
    <n v="12000"/>
    <n v="4251"/>
    <n v="4000"/>
    <n v="100251"/>
    <x v="12101"/>
    <n v="41.05"/>
    <x v="2"/>
    <s v="Weekend Sale"/>
    <x v="0"/>
  </r>
  <r>
    <x v="31307"/>
    <d v="2024-07-27T17:09:00"/>
    <x v="208"/>
    <x v="6"/>
    <x v="6"/>
    <n v="2024"/>
    <x v="5"/>
    <n v="17"/>
    <x v="2"/>
    <x v="3"/>
    <s v="ONLINE"/>
    <s v="Shopee - Makassar"/>
    <s v="Online"/>
    <s v="Makassar"/>
    <x v="7"/>
    <s v="CUST01366"/>
    <x v="1"/>
    <x v="3"/>
    <x v="1"/>
    <s v="PRD024"/>
    <x v="17"/>
    <x v="1"/>
    <x v="16"/>
    <s v="Nexus Step"/>
    <n v="2"/>
    <n v="399000"/>
    <n v="359100"/>
    <n v="10"/>
    <n v="718200"/>
    <n v="360000"/>
    <n v="25000"/>
    <n v="28728"/>
    <n v="3000"/>
    <n v="416728"/>
    <x v="14715"/>
    <n v="41.98"/>
    <x v="0"/>
    <s v="Weekend Sale"/>
    <x v="0"/>
  </r>
  <r>
    <x v="31308"/>
    <d v="2024-07-27T17:13:00"/>
    <x v="208"/>
    <x v="6"/>
    <x v="6"/>
    <n v="2024"/>
    <x v="5"/>
    <n v="17"/>
    <x v="2"/>
    <x v="3"/>
    <s v="ONLINE"/>
    <s v="Shopee - Pekanbaru"/>
    <s v="Online"/>
    <s v="Pekanbaru"/>
    <x v="1"/>
    <s v="CUST01121"/>
    <x v="0"/>
    <x v="3"/>
    <x v="0"/>
    <s v="PRD004"/>
    <x v="23"/>
    <x v="2"/>
    <x v="20"/>
    <s v="Nexus"/>
    <n v="1"/>
    <n v="279000"/>
    <n v="279000"/>
    <n v="0"/>
    <n v="279000"/>
    <n v="130000"/>
    <n v="18000"/>
    <n v="11160"/>
    <n v="2000"/>
    <n v="161160"/>
    <x v="5105"/>
    <n v="42.24"/>
    <x v="7"/>
    <s v="Normal"/>
    <x v="1"/>
  </r>
  <r>
    <x v="31309"/>
    <d v="2024-07-27T17:24:00"/>
    <x v="208"/>
    <x v="6"/>
    <x v="6"/>
    <n v="2024"/>
    <x v="5"/>
    <n v="17"/>
    <x v="2"/>
    <x v="0"/>
    <s v="ONLINE"/>
    <s v="Tokopedia - Pekanbaru"/>
    <s v="Online"/>
    <s v="Pekanbaru"/>
    <x v="1"/>
    <s v="CUST02026"/>
    <x v="0"/>
    <x v="2"/>
    <x v="0"/>
    <s v="PRD018"/>
    <x v="21"/>
    <x v="3"/>
    <x v="18"/>
    <s v="Nexus Scent"/>
    <n v="2"/>
    <n v="159000"/>
    <n v="143100"/>
    <n v="10"/>
    <n v="286200"/>
    <n v="130000"/>
    <n v="30000"/>
    <n v="10017"/>
    <n v="4000"/>
    <n v="174017"/>
    <x v="5962"/>
    <n v="39.200000000000003"/>
    <x v="8"/>
    <s v="Normal"/>
    <x v="1"/>
  </r>
  <r>
    <x v="31310"/>
    <d v="2024-07-27T17:33:00"/>
    <x v="208"/>
    <x v="6"/>
    <x v="6"/>
    <n v="2024"/>
    <x v="5"/>
    <n v="17"/>
    <x v="2"/>
    <x v="2"/>
    <s v="ONLINE"/>
    <s v="Website - Jakarta"/>
    <s v="Online"/>
    <s v="Jakarta"/>
    <x v="12"/>
    <s v="CUST07328"/>
    <x v="0"/>
    <x v="0"/>
    <x v="0"/>
    <s v="PRD026"/>
    <x v="15"/>
    <x v="1"/>
    <x v="14"/>
    <s v="Nexus Step"/>
    <n v="3"/>
    <n v="279000"/>
    <n v="265050"/>
    <n v="5"/>
    <n v="795150"/>
    <n v="360000"/>
    <n v="10000"/>
    <n v="19878"/>
    <n v="5000"/>
    <n v="394878"/>
    <x v="14716"/>
    <n v="50.34"/>
    <x v="3"/>
    <s v="Normal"/>
    <x v="1"/>
  </r>
  <r>
    <x v="31311"/>
    <d v="2024-07-27T17:36:00"/>
    <x v="208"/>
    <x v="6"/>
    <x v="6"/>
    <n v="2024"/>
    <x v="5"/>
    <n v="17"/>
    <x v="2"/>
    <x v="3"/>
    <s v="ONLINE"/>
    <s v="Shopee - Yogyakarta"/>
    <s v="Online"/>
    <s v="Yogyakarta"/>
    <x v="6"/>
    <s v="CUST01140"/>
    <x v="1"/>
    <x v="3"/>
    <x v="1"/>
    <s v="PRD008"/>
    <x v="6"/>
    <x v="2"/>
    <x v="6"/>
    <s v="Nexus"/>
    <n v="1"/>
    <n v="189000"/>
    <n v="189000"/>
    <n v="0"/>
    <n v="189000"/>
    <n v="85000"/>
    <n v="18000"/>
    <n v="7560"/>
    <n v="4000"/>
    <n v="114560"/>
    <x v="5326"/>
    <n v="39.39"/>
    <x v="3"/>
    <s v="Normal"/>
    <x v="1"/>
  </r>
  <r>
    <x v="31312"/>
    <d v="2024-07-27T17:37:00"/>
    <x v="208"/>
    <x v="6"/>
    <x v="6"/>
    <n v="2024"/>
    <x v="5"/>
    <n v="17"/>
    <x v="2"/>
    <x v="1"/>
    <s v="STR014"/>
    <s v="Nexus Retail Malang"/>
    <s v="Standalone"/>
    <s v="Malang"/>
    <x v="13"/>
    <s v="CUST05984"/>
    <x v="1"/>
    <x v="0"/>
    <x v="0"/>
    <s v="PRD014"/>
    <x v="18"/>
    <x v="0"/>
    <x v="17"/>
    <s v="Nexus Eye"/>
    <n v="3"/>
    <n v="199000"/>
    <n v="169150"/>
    <n v="15"/>
    <n v="507450"/>
    <n v="210000"/>
    <n v="0"/>
    <n v="0"/>
    <n v="0"/>
    <n v="210000"/>
    <x v="482"/>
    <n v="58.62"/>
    <x v="5"/>
    <s v="Weekend Sale"/>
    <x v="0"/>
  </r>
  <r>
    <x v="31313"/>
    <d v="2024-07-27T17:45:00"/>
    <x v="208"/>
    <x v="6"/>
    <x v="6"/>
    <n v="2024"/>
    <x v="5"/>
    <n v="17"/>
    <x v="2"/>
    <x v="2"/>
    <s v="ONLINE"/>
    <s v="Website - Pontianak"/>
    <s v="Online"/>
    <s v="Pontianak"/>
    <x v="5"/>
    <s v="CUST00247"/>
    <x v="1"/>
    <x v="0"/>
    <x v="0"/>
    <s v="PRD023"/>
    <x v="7"/>
    <x v="4"/>
    <x v="7"/>
    <s v="Nexus Write"/>
    <n v="1"/>
    <n v="29000"/>
    <n v="26100"/>
    <n v="10"/>
    <n v="26100"/>
    <n v="10000"/>
    <n v="35000"/>
    <n v="652"/>
    <n v="5000"/>
    <n v="50652"/>
    <x v="14717"/>
    <n v="-94.07"/>
    <x v="9"/>
    <s v="Normal"/>
    <x v="1"/>
  </r>
  <r>
    <x v="31314"/>
    <d v="2024-07-27T17:49:00"/>
    <x v="208"/>
    <x v="6"/>
    <x v="6"/>
    <n v="2024"/>
    <x v="5"/>
    <n v="17"/>
    <x v="2"/>
    <x v="1"/>
    <s v="STR012"/>
    <s v="Nexus Retail Depok"/>
    <s v="Ruko"/>
    <s v="Depok"/>
    <x v="9"/>
    <s v="CUST03849"/>
    <x v="1"/>
    <x v="3"/>
    <x v="1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3"/>
    <s v="Weekend Sale"/>
    <x v="0"/>
  </r>
  <r>
    <x v="31315"/>
    <d v="2024-07-27T17:50:00"/>
    <x v="208"/>
    <x v="6"/>
    <x v="6"/>
    <n v="2024"/>
    <x v="5"/>
    <n v="17"/>
    <x v="2"/>
    <x v="0"/>
    <s v="ONLINE"/>
    <s v="Tokopedia - Tangerang"/>
    <s v="Online"/>
    <s v="Tangerang"/>
    <x v="2"/>
    <s v="CUST01970"/>
    <x v="1"/>
    <x v="2"/>
    <x v="0"/>
    <s v="PRD012"/>
    <x v="10"/>
    <x v="0"/>
    <x v="10"/>
    <s v="Nexus Leather"/>
    <n v="3"/>
    <n v="259000"/>
    <n v="233100"/>
    <n v="10"/>
    <n v="699300"/>
    <n v="330000"/>
    <n v="15000"/>
    <n v="24475"/>
    <n v="3000"/>
    <n v="372475"/>
    <x v="6419"/>
    <n v="46.74"/>
    <x v="3"/>
    <s v="Weekend Sale"/>
    <x v="0"/>
  </r>
  <r>
    <x v="31316"/>
    <d v="2024-07-27T17:59:00"/>
    <x v="208"/>
    <x v="6"/>
    <x v="6"/>
    <n v="2024"/>
    <x v="5"/>
    <n v="17"/>
    <x v="2"/>
    <x v="0"/>
    <s v="ONLINE"/>
    <s v="Tokopedia - Semarang"/>
    <s v="Online"/>
    <s v="Semarang"/>
    <x v="0"/>
    <s v="CUST04693"/>
    <x v="0"/>
    <x v="1"/>
    <x v="0"/>
    <s v="PRD018"/>
    <x v="21"/>
    <x v="3"/>
    <x v="18"/>
    <s v="Nexus Scent"/>
    <n v="2"/>
    <n v="159000"/>
    <n v="151050"/>
    <n v="5"/>
    <n v="302100"/>
    <n v="130000"/>
    <n v="20000"/>
    <n v="10573"/>
    <n v="2000"/>
    <n v="162573"/>
    <x v="5208"/>
    <n v="46.19"/>
    <x v="4"/>
    <s v="Weekend Sale"/>
    <x v="0"/>
  </r>
  <r>
    <x v="31317"/>
    <d v="2024-07-27T18:00:00"/>
    <x v="208"/>
    <x v="6"/>
    <x v="6"/>
    <n v="2024"/>
    <x v="5"/>
    <n v="18"/>
    <x v="2"/>
    <x v="1"/>
    <s v="STR015"/>
    <s v="Nexus Retail Balikpapan"/>
    <s v="Mall"/>
    <s v="Balikpapan"/>
    <x v="15"/>
    <s v="CUST07049"/>
    <x v="1"/>
    <x v="1"/>
    <x v="0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6"/>
    <s v="Weekend Sale"/>
    <x v="0"/>
  </r>
  <r>
    <x v="31318"/>
    <d v="2024-07-27T18:05:00"/>
    <x v="208"/>
    <x v="6"/>
    <x v="6"/>
    <n v="2024"/>
    <x v="5"/>
    <n v="18"/>
    <x v="2"/>
    <x v="3"/>
    <s v="ONLINE"/>
    <s v="Shopee - Balikpapan"/>
    <s v="Online"/>
    <s v="Balikpapan"/>
    <x v="15"/>
    <s v="CUST00527"/>
    <x v="0"/>
    <x v="3"/>
    <x v="0"/>
    <s v="PRD023"/>
    <x v="7"/>
    <x v="4"/>
    <x v="7"/>
    <s v="Nexus Write"/>
    <n v="1"/>
    <n v="29000"/>
    <n v="26100"/>
    <n v="10"/>
    <n v="26100"/>
    <n v="10000"/>
    <n v="18000"/>
    <n v="1044"/>
    <n v="2000"/>
    <n v="31044"/>
    <x v="14511"/>
    <n v="-18.940000000000001"/>
    <x v="4"/>
    <s v="Weekend Sale"/>
    <x v="0"/>
  </r>
  <r>
    <x v="31319"/>
    <d v="2024-07-27T18:10:00"/>
    <x v="208"/>
    <x v="6"/>
    <x v="6"/>
    <n v="2024"/>
    <x v="5"/>
    <n v="18"/>
    <x v="2"/>
    <x v="1"/>
    <s v="STR006"/>
    <s v="Nexus Retail Yogyakarta"/>
    <s v="Standalone"/>
    <s v="Yogyakarta"/>
    <x v="6"/>
    <s v="CUST02622"/>
    <x v="0"/>
    <x v="0"/>
    <x v="1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2"/>
    <s v="Weekend Sale"/>
    <x v="0"/>
  </r>
  <r>
    <x v="31320"/>
    <d v="2024-07-27T18:13:00"/>
    <x v="208"/>
    <x v="6"/>
    <x v="6"/>
    <n v="2024"/>
    <x v="5"/>
    <n v="18"/>
    <x v="2"/>
    <x v="3"/>
    <s v="ONLINE"/>
    <s v="Shopee - Malang"/>
    <s v="Online"/>
    <s v="Malang"/>
    <x v="13"/>
    <s v="CUST02983"/>
    <x v="1"/>
    <x v="2"/>
    <x v="1"/>
    <s v="PRD008"/>
    <x v="6"/>
    <x v="2"/>
    <x v="6"/>
    <s v="Nexus"/>
    <n v="5"/>
    <n v="189000"/>
    <n v="179550"/>
    <n v="5"/>
    <n v="897750"/>
    <n v="425000"/>
    <n v="18000"/>
    <n v="35910"/>
    <n v="4000"/>
    <n v="482910"/>
    <x v="14718"/>
    <n v="46.21"/>
    <x v="4"/>
    <s v="Weekend Sale"/>
    <x v="0"/>
  </r>
  <r>
    <x v="31321"/>
    <d v="2024-07-27T18:14:00"/>
    <x v="208"/>
    <x v="6"/>
    <x v="6"/>
    <n v="2024"/>
    <x v="5"/>
    <n v="18"/>
    <x v="2"/>
    <x v="1"/>
    <s v="STR011"/>
    <s v="Nexus Retail Tangerang"/>
    <s v="Mall"/>
    <s v="Tangerang"/>
    <x v="2"/>
    <s v="CUST04171"/>
    <x v="1"/>
    <x v="2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3"/>
    <s v="Weekend Sale"/>
    <x v="0"/>
  </r>
  <r>
    <x v="31322"/>
    <d v="2024-07-27T18:16:00"/>
    <x v="208"/>
    <x v="6"/>
    <x v="6"/>
    <n v="2024"/>
    <x v="5"/>
    <n v="18"/>
    <x v="2"/>
    <x v="1"/>
    <s v="STR001"/>
    <s v="Nexus Retail Sudirman"/>
    <s v="Mall"/>
    <s v="Jakarta"/>
    <x v="12"/>
    <s v="CUST00231"/>
    <x v="0"/>
    <x v="0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3"/>
    <s v="Normal"/>
    <x v="1"/>
  </r>
  <r>
    <x v="31323"/>
    <d v="2024-07-27T18:16:00"/>
    <x v="208"/>
    <x v="6"/>
    <x v="6"/>
    <n v="2024"/>
    <x v="5"/>
    <n v="18"/>
    <x v="2"/>
    <x v="0"/>
    <s v="ONLINE"/>
    <s v="Tokopedia - Batam"/>
    <s v="Online"/>
    <s v="Batam"/>
    <x v="16"/>
    <s v="CUST01219"/>
    <x v="0"/>
    <x v="2"/>
    <x v="1"/>
    <s v="PRD001"/>
    <x v="2"/>
    <x v="2"/>
    <x v="2"/>
    <s v="Nexus"/>
    <n v="1"/>
    <n v="99000"/>
    <n v="84150"/>
    <n v="15"/>
    <n v="84150"/>
    <n v="45000"/>
    <n v="30000"/>
    <n v="2945"/>
    <n v="3000"/>
    <n v="80945"/>
    <x v="7145"/>
    <n v="3.81"/>
    <x v="8"/>
    <s v="Weekend Sale"/>
    <x v="0"/>
  </r>
  <r>
    <x v="31324"/>
    <d v="2024-07-27T18:30:00"/>
    <x v="208"/>
    <x v="6"/>
    <x v="6"/>
    <n v="2024"/>
    <x v="5"/>
    <n v="18"/>
    <x v="2"/>
    <x v="3"/>
    <s v="ONLINE"/>
    <s v="Shopee - Denpasar"/>
    <s v="Online"/>
    <s v="Denpasar"/>
    <x v="3"/>
    <s v="CUST05041"/>
    <x v="0"/>
    <x v="4"/>
    <x v="0"/>
    <s v="PRD002"/>
    <x v="12"/>
    <x v="2"/>
    <x v="11"/>
    <s v="Nexus"/>
    <n v="1"/>
    <n v="249000"/>
    <n v="249000"/>
    <n v="0"/>
    <n v="249000"/>
    <n v="120000"/>
    <n v="25000"/>
    <n v="9960"/>
    <n v="2000"/>
    <n v="156960"/>
    <x v="14719"/>
    <n v="36.96"/>
    <x v="7"/>
    <s v="Normal"/>
    <x v="1"/>
  </r>
  <r>
    <x v="31325"/>
    <d v="2024-07-27T18:36:00"/>
    <x v="208"/>
    <x v="6"/>
    <x v="6"/>
    <n v="2024"/>
    <x v="5"/>
    <n v="18"/>
    <x v="2"/>
    <x v="1"/>
    <s v="STR010"/>
    <s v="Nexus Retail Bekasi"/>
    <s v="Mall"/>
    <s v="Bekasi"/>
    <x v="9"/>
    <s v="CUST05550"/>
    <x v="1"/>
    <x v="2"/>
    <x v="1"/>
    <s v="PRD023"/>
    <x v="7"/>
    <x v="4"/>
    <x v="7"/>
    <s v="Nexus Write"/>
    <n v="2"/>
    <n v="29000"/>
    <n v="24650"/>
    <n v="15"/>
    <n v="49300"/>
    <n v="20000"/>
    <n v="0"/>
    <n v="0"/>
    <n v="0"/>
    <n v="20000"/>
    <x v="284"/>
    <n v="59.43"/>
    <x v="2"/>
    <s v="Weekend Sale"/>
    <x v="0"/>
  </r>
  <r>
    <x v="31326"/>
    <d v="2024-07-27T19:08:00"/>
    <x v="208"/>
    <x v="6"/>
    <x v="6"/>
    <n v="2024"/>
    <x v="5"/>
    <n v="19"/>
    <x v="3"/>
    <x v="0"/>
    <s v="ONLINE"/>
    <s v="Tokopedia - Banjarmasin"/>
    <s v="Online"/>
    <s v="Banjarmasin"/>
    <x v="4"/>
    <s v="CUST04691"/>
    <x v="1"/>
    <x v="2"/>
    <x v="1"/>
    <s v="PRD008"/>
    <x v="6"/>
    <x v="2"/>
    <x v="6"/>
    <s v="Nexus"/>
    <n v="1"/>
    <n v="189000"/>
    <n v="179550"/>
    <n v="5"/>
    <n v="179550"/>
    <n v="85000"/>
    <n v="35000"/>
    <n v="6284"/>
    <n v="2000"/>
    <n v="128284"/>
    <x v="14065"/>
    <n v="28.55"/>
    <x v="4"/>
    <s v="Weekend Sale"/>
    <x v="0"/>
  </r>
  <r>
    <x v="31327"/>
    <d v="2024-07-27T19:24:00"/>
    <x v="208"/>
    <x v="6"/>
    <x v="6"/>
    <n v="2024"/>
    <x v="5"/>
    <n v="19"/>
    <x v="3"/>
    <x v="3"/>
    <s v="ONLINE"/>
    <s v="Shopee - Surabaya"/>
    <s v="Online"/>
    <s v="Surabaya"/>
    <x v="13"/>
    <s v="CUST00457"/>
    <x v="0"/>
    <x v="3"/>
    <x v="0"/>
    <s v="PRD020"/>
    <x v="14"/>
    <x v="4"/>
    <x v="13"/>
    <s v="Nexus Write"/>
    <n v="1"/>
    <n v="49000"/>
    <n v="46550"/>
    <n v="5"/>
    <n v="46550"/>
    <n v="20000"/>
    <n v="12000"/>
    <n v="1862"/>
    <n v="4000"/>
    <n v="37862"/>
    <x v="654"/>
    <n v="18.66"/>
    <x v="0"/>
    <s v="Normal"/>
    <x v="1"/>
  </r>
  <r>
    <x v="31328"/>
    <d v="2024-07-27T19:24:00"/>
    <x v="208"/>
    <x v="6"/>
    <x v="6"/>
    <n v="2024"/>
    <x v="5"/>
    <n v="19"/>
    <x v="3"/>
    <x v="3"/>
    <s v="ONLINE"/>
    <s v="Shopee - Bandung"/>
    <s v="Online"/>
    <s v="Bandung"/>
    <x v="9"/>
    <s v="CUST06198"/>
    <x v="1"/>
    <x v="3"/>
    <x v="0"/>
    <s v="PRD019"/>
    <x v="8"/>
    <x v="3"/>
    <x v="8"/>
    <s v="Nexus Home"/>
    <n v="3"/>
    <n v="119000"/>
    <n v="107100"/>
    <n v="10"/>
    <n v="321300"/>
    <n v="135000"/>
    <n v="15000"/>
    <n v="12852"/>
    <n v="4000"/>
    <n v="166852"/>
    <x v="14720"/>
    <n v="48.07"/>
    <x v="0"/>
    <s v="Weekend Sale"/>
    <x v="0"/>
  </r>
  <r>
    <x v="31329"/>
    <d v="2024-07-27T19:31:00"/>
    <x v="208"/>
    <x v="6"/>
    <x v="6"/>
    <n v="2024"/>
    <x v="5"/>
    <n v="19"/>
    <x v="3"/>
    <x v="3"/>
    <s v="ONLINE"/>
    <s v="Shopee - Bogor"/>
    <s v="Online"/>
    <s v="Bogor"/>
    <x v="9"/>
    <s v="CUST02638"/>
    <x v="1"/>
    <x v="1"/>
    <x v="0"/>
    <s v="PRD012"/>
    <x v="10"/>
    <x v="0"/>
    <x v="10"/>
    <s v="Nexus Leather"/>
    <n v="1"/>
    <n v="259000"/>
    <n v="233100"/>
    <n v="10"/>
    <n v="233100"/>
    <n v="110000"/>
    <n v="10000"/>
    <n v="9324"/>
    <n v="3000"/>
    <n v="132324"/>
    <x v="12029"/>
    <n v="43.23"/>
    <x v="3"/>
    <s v="Normal"/>
    <x v="1"/>
  </r>
  <r>
    <x v="31330"/>
    <d v="2024-07-27T19:39:00"/>
    <x v="208"/>
    <x v="6"/>
    <x v="6"/>
    <n v="2024"/>
    <x v="5"/>
    <n v="19"/>
    <x v="3"/>
    <x v="2"/>
    <s v="ONLINE"/>
    <s v="Website - Lampung"/>
    <s v="Online"/>
    <s v="Lampung"/>
    <x v="17"/>
    <s v="CUST07554"/>
    <x v="1"/>
    <x v="1"/>
    <x v="1"/>
    <s v="PRD004"/>
    <x v="23"/>
    <x v="2"/>
    <x v="20"/>
    <s v="Nexus"/>
    <n v="1"/>
    <n v="279000"/>
    <n v="265050"/>
    <n v="5"/>
    <n v="265050"/>
    <n v="130000"/>
    <n v="18000"/>
    <n v="6626"/>
    <n v="3000"/>
    <n v="157626"/>
    <x v="11497"/>
    <n v="40.53"/>
    <x v="2"/>
    <s v="Normal"/>
    <x v="1"/>
  </r>
  <r>
    <x v="31331"/>
    <d v="2024-07-27T19:41:00"/>
    <x v="208"/>
    <x v="6"/>
    <x v="6"/>
    <n v="2024"/>
    <x v="5"/>
    <n v="19"/>
    <x v="3"/>
    <x v="2"/>
    <s v="ONLINE"/>
    <s v="Website - Solo"/>
    <s v="Online"/>
    <s v="Solo"/>
    <x v="0"/>
    <s v="CUST03992"/>
    <x v="0"/>
    <x v="2"/>
    <x v="1"/>
    <s v="PRD004"/>
    <x v="23"/>
    <x v="2"/>
    <x v="20"/>
    <s v="Nexus"/>
    <n v="5"/>
    <n v="279000"/>
    <n v="237150"/>
    <n v="15"/>
    <n v="1185750"/>
    <n v="650000"/>
    <n v="18000"/>
    <n v="29643"/>
    <n v="2000"/>
    <n v="699643"/>
    <x v="14721"/>
    <n v="41"/>
    <x v="0"/>
    <s v="Weekend Sale"/>
    <x v="0"/>
  </r>
  <r>
    <x v="31332"/>
    <d v="2024-07-27T19:44:00"/>
    <x v="208"/>
    <x v="6"/>
    <x v="6"/>
    <n v="2024"/>
    <x v="5"/>
    <n v="19"/>
    <x v="3"/>
    <x v="3"/>
    <s v="ONLINE"/>
    <s v="Shopee - Depok"/>
    <s v="Online"/>
    <s v="Depok"/>
    <x v="9"/>
    <s v="CUST07857"/>
    <x v="1"/>
    <x v="1"/>
    <x v="1"/>
    <s v="PRD016"/>
    <x v="19"/>
    <x v="3"/>
    <x v="3"/>
    <s v="Nexus Home"/>
    <n v="2"/>
    <n v="69000"/>
    <n v="69000"/>
    <n v="0"/>
    <n v="138000"/>
    <n v="50000"/>
    <n v="9000"/>
    <n v="5520"/>
    <n v="4000"/>
    <n v="68520"/>
    <x v="2859"/>
    <n v="50.35"/>
    <x v="7"/>
    <s v="Normal"/>
    <x v="1"/>
  </r>
  <r>
    <x v="31333"/>
    <d v="2024-07-27T19:54:00"/>
    <x v="208"/>
    <x v="6"/>
    <x v="6"/>
    <n v="2024"/>
    <x v="5"/>
    <n v="19"/>
    <x v="3"/>
    <x v="1"/>
    <s v="STR012"/>
    <s v="Nexus Retail Depok"/>
    <s v="Ruko"/>
    <s v="Depok"/>
    <x v="9"/>
    <s v="CUST06794"/>
    <x v="1"/>
    <x v="0"/>
    <x v="1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3"/>
    <s v="Normal"/>
    <x v="1"/>
  </r>
  <r>
    <x v="31334"/>
    <d v="2024-07-27T20:01:00"/>
    <x v="208"/>
    <x v="6"/>
    <x v="6"/>
    <n v="2024"/>
    <x v="5"/>
    <n v="20"/>
    <x v="3"/>
    <x v="1"/>
    <s v="STR008"/>
    <s v="Nexus Retail Denpasar"/>
    <s v="Ruko"/>
    <s v="Denpasar"/>
    <x v="3"/>
    <s v="CUST01863"/>
    <x v="0"/>
    <x v="2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6"/>
    <s v="Normal"/>
    <x v="1"/>
  </r>
  <r>
    <x v="31335"/>
    <d v="2024-07-27T20:12:00"/>
    <x v="208"/>
    <x v="6"/>
    <x v="6"/>
    <n v="2024"/>
    <x v="5"/>
    <n v="20"/>
    <x v="3"/>
    <x v="0"/>
    <s v="ONLINE"/>
    <s v="Tokopedia - Bandung"/>
    <s v="Online"/>
    <s v="Bandung"/>
    <x v="9"/>
    <s v="CUST06269"/>
    <x v="1"/>
    <x v="1"/>
    <x v="0"/>
    <s v="PRD023"/>
    <x v="7"/>
    <x v="4"/>
    <x v="7"/>
    <s v="Nexus Write"/>
    <n v="5"/>
    <n v="29000"/>
    <n v="27550"/>
    <n v="5"/>
    <n v="137750"/>
    <n v="50000"/>
    <n v="12000"/>
    <n v="4821"/>
    <n v="4000"/>
    <n v="70821"/>
    <x v="5947"/>
    <n v="48.59"/>
    <x v="3"/>
    <s v="Normal"/>
    <x v="1"/>
  </r>
  <r>
    <x v="31336"/>
    <d v="2024-07-27T20:31:00"/>
    <x v="208"/>
    <x v="6"/>
    <x v="6"/>
    <n v="2024"/>
    <x v="5"/>
    <n v="20"/>
    <x v="3"/>
    <x v="3"/>
    <s v="ONLINE"/>
    <s v="Shopee - Cirebon"/>
    <s v="Online"/>
    <s v="Cirebon"/>
    <x v="9"/>
    <s v="CUST00936"/>
    <x v="1"/>
    <x v="3"/>
    <x v="1"/>
    <s v="PRD013"/>
    <x v="9"/>
    <x v="0"/>
    <x v="9"/>
    <s v="Nexus Leather"/>
    <n v="3"/>
    <n v="149000"/>
    <n v="141550"/>
    <n v="5"/>
    <n v="424650"/>
    <n v="180000"/>
    <n v="9000"/>
    <n v="16986"/>
    <n v="3000"/>
    <n v="208986"/>
    <x v="14722"/>
    <n v="50.79"/>
    <x v="4"/>
    <s v="Weekend Sale"/>
    <x v="0"/>
  </r>
  <r>
    <x v="31337"/>
    <d v="2024-07-27T20:39:00"/>
    <x v="208"/>
    <x v="6"/>
    <x v="6"/>
    <n v="2024"/>
    <x v="5"/>
    <n v="20"/>
    <x v="3"/>
    <x v="1"/>
    <s v="STR011"/>
    <s v="Nexus Retail Tangerang"/>
    <s v="Mall"/>
    <s v="Tangerang"/>
    <x v="2"/>
    <s v="CUST04105"/>
    <x v="0"/>
    <x v="1"/>
    <x v="1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3"/>
    <s v="Weekend Sale"/>
    <x v="0"/>
  </r>
  <r>
    <x v="31338"/>
    <d v="2024-07-27T20:47:00"/>
    <x v="208"/>
    <x v="6"/>
    <x v="6"/>
    <n v="2024"/>
    <x v="5"/>
    <n v="20"/>
    <x v="3"/>
    <x v="1"/>
    <s v="STR013"/>
    <s v="Nexus Retail Bogor"/>
    <s v="Mall"/>
    <s v="Bogor"/>
    <x v="9"/>
    <s v="CUST06884"/>
    <x v="1"/>
    <x v="1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6"/>
    <s v="Normal"/>
    <x v="1"/>
  </r>
  <r>
    <x v="31339"/>
    <d v="2024-07-27T20:47:00"/>
    <x v="208"/>
    <x v="6"/>
    <x v="6"/>
    <n v="2024"/>
    <x v="5"/>
    <n v="20"/>
    <x v="3"/>
    <x v="3"/>
    <s v="ONLINE"/>
    <s v="Shopee - Padang"/>
    <s v="Online"/>
    <s v="Padang"/>
    <x v="8"/>
    <s v="CUST00665"/>
    <x v="0"/>
    <x v="2"/>
    <x v="0"/>
    <s v="PRD016"/>
    <x v="19"/>
    <x v="3"/>
    <x v="3"/>
    <s v="Nexus Home"/>
    <n v="2"/>
    <n v="69000"/>
    <n v="65550"/>
    <n v="5"/>
    <n v="131100"/>
    <n v="50000"/>
    <n v="30000"/>
    <n v="5244"/>
    <n v="3000"/>
    <n v="88244"/>
    <x v="8659"/>
    <n v="32.69"/>
    <x v="7"/>
    <s v="Normal"/>
    <x v="1"/>
  </r>
  <r>
    <x v="31340"/>
    <d v="2024-07-27T21:04:00"/>
    <x v="208"/>
    <x v="6"/>
    <x v="6"/>
    <n v="2024"/>
    <x v="5"/>
    <n v="21"/>
    <x v="3"/>
    <x v="1"/>
    <s v="STR014"/>
    <s v="Nexus Retail Malang"/>
    <s v="Standalone"/>
    <s v="Malang"/>
    <x v="13"/>
    <s v="CUST01419"/>
    <x v="0"/>
    <x v="3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5"/>
    <s v="Normal"/>
    <x v="1"/>
  </r>
  <r>
    <x v="31341"/>
    <d v="2024-07-27T21:14:00"/>
    <x v="208"/>
    <x v="6"/>
    <x v="6"/>
    <n v="2024"/>
    <x v="5"/>
    <n v="21"/>
    <x v="3"/>
    <x v="1"/>
    <s v="STR005"/>
    <s v="Nexus Retail Semarang"/>
    <s v="Mall"/>
    <s v="Semarang"/>
    <x v="0"/>
    <s v="CUST05745"/>
    <x v="1"/>
    <x v="2"/>
    <x v="0"/>
    <s v="PRD016"/>
    <x v="19"/>
    <x v="3"/>
    <x v="3"/>
    <s v="Nexus Home"/>
    <n v="3"/>
    <n v="69000"/>
    <n v="65550"/>
    <n v="5"/>
    <n v="196650"/>
    <n v="75000"/>
    <n v="0"/>
    <n v="0"/>
    <n v="0"/>
    <n v="75000"/>
    <x v="1242"/>
    <n v="61.86"/>
    <x v="5"/>
    <s v="Weekend Sale"/>
    <x v="0"/>
  </r>
  <r>
    <x v="31342"/>
    <d v="2024-07-27T21:16:00"/>
    <x v="208"/>
    <x v="6"/>
    <x v="6"/>
    <n v="2024"/>
    <x v="5"/>
    <n v="21"/>
    <x v="3"/>
    <x v="0"/>
    <s v="ONLINE"/>
    <s v="Tokopedia - Banjarmasin"/>
    <s v="Online"/>
    <s v="Banjarmasin"/>
    <x v="4"/>
    <s v="CUST03013"/>
    <x v="1"/>
    <x v="2"/>
    <x v="0"/>
    <s v="PRD023"/>
    <x v="7"/>
    <x v="4"/>
    <x v="7"/>
    <s v="Nexus Write"/>
    <n v="4"/>
    <n v="29000"/>
    <n v="27550"/>
    <n v="5"/>
    <n v="110200"/>
    <n v="40000"/>
    <n v="25000"/>
    <n v="3857"/>
    <n v="2000"/>
    <n v="70857"/>
    <x v="13771"/>
    <n v="35.700000000000003"/>
    <x v="0"/>
    <s v="Weekend Sale"/>
    <x v="0"/>
  </r>
  <r>
    <x v="31343"/>
    <d v="2024-07-27T21:21:00"/>
    <x v="208"/>
    <x v="6"/>
    <x v="6"/>
    <n v="2024"/>
    <x v="5"/>
    <n v="21"/>
    <x v="3"/>
    <x v="1"/>
    <s v="STR011"/>
    <s v="Nexus Retail Tangerang"/>
    <s v="Mall"/>
    <s v="Tangerang"/>
    <x v="2"/>
    <s v="CUST03724"/>
    <x v="0"/>
    <x v="3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31344"/>
    <d v="2024-07-27T21:22:00"/>
    <x v="208"/>
    <x v="6"/>
    <x v="6"/>
    <n v="2024"/>
    <x v="5"/>
    <n v="21"/>
    <x v="3"/>
    <x v="0"/>
    <s v="ONLINE"/>
    <s v="Tokopedia - Makassar"/>
    <s v="Online"/>
    <s v="Makassar"/>
    <x v="7"/>
    <s v="CUST01689"/>
    <x v="1"/>
    <x v="1"/>
    <x v="0"/>
    <s v="PRD025"/>
    <x v="1"/>
    <x v="1"/>
    <x v="1"/>
    <s v="Nexus Step"/>
    <n v="1"/>
    <n v="189000"/>
    <n v="179550"/>
    <n v="5"/>
    <n v="179550"/>
    <n v="75000"/>
    <n v="35000"/>
    <n v="6284"/>
    <n v="3000"/>
    <n v="119284"/>
    <x v="2857"/>
    <n v="33.57"/>
    <x v="3"/>
    <s v="Normal"/>
    <x v="1"/>
  </r>
  <r>
    <x v="31345"/>
    <d v="2024-07-27T21:42:00"/>
    <x v="208"/>
    <x v="6"/>
    <x v="6"/>
    <n v="2024"/>
    <x v="5"/>
    <n v="21"/>
    <x v="3"/>
    <x v="1"/>
    <s v="STR011"/>
    <s v="Nexus Retail Tangerang"/>
    <s v="Mall"/>
    <s v="Tangerang"/>
    <x v="2"/>
    <s v="CUST05174"/>
    <x v="0"/>
    <x v="2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5"/>
    <s v="Normal"/>
    <x v="1"/>
  </r>
  <r>
    <x v="31346"/>
    <d v="2024-07-27T21:43:00"/>
    <x v="208"/>
    <x v="6"/>
    <x v="6"/>
    <n v="2024"/>
    <x v="5"/>
    <n v="21"/>
    <x v="3"/>
    <x v="0"/>
    <s v="ONLINE"/>
    <s v="Tokopedia - Semarang"/>
    <s v="Online"/>
    <s v="Semarang"/>
    <x v="0"/>
    <s v="CUST05636"/>
    <x v="1"/>
    <x v="1"/>
    <x v="0"/>
    <s v="PRD024"/>
    <x v="17"/>
    <x v="1"/>
    <x v="16"/>
    <s v="Nexus Step"/>
    <n v="4"/>
    <n v="399000"/>
    <n v="399000"/>
    <n v="0"/>
    <n v="1596000"/>
    <n v="720000"/>
    <n v="12000"/>
    <n v="55860"/>
    <n v="4000"/>
    <n v="791860"/>
    <x v="13284"/>
    <n v="50.38"/>
    <x v="0"/>
    <s v="Normal"/>
    <x v="1"/>
  </r>
  <r>
    <x v="31347"/>
    <d v="2024-07-27T21:44:00"/>
    <x v="208"/>
    <x v="6"/>
    <x v="6"/>
    <n v="2024"/>
    <x v="5"/>
    <n v="21"/>
    <x v="3"/>
    <x v="1"/>
    <s v="STR009"/>
    <s v="Nexus Retail Palembang"/>
    <s v="Mall"/>
    <s v="Palembang"/>
    <x v="11"/>
    <s v="CUST07096"/>
    <x v="0"/>
    <x v="1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5"/>
    <s v="Normal"/>
    <x v="1"/>
  </r>
  <r>
    <x v="31348"/>
    <d v="2024-07-27T21:46:00"/>
    <x v="208"/>
    <x v="6"/>
    <x v="6"/>
    <n v="2024"/>
    <x v="5"/>
    <n v="21"/>
    <x v="3"/>
    <x v="3"/>
    <s v="ONLINE"/>
    <s v="Shopee - Yogyakarta"/>
    <s v="Online"/>
    <s v="Yogyakarta"/>
    <x v="6"/>
    <s v="CUST02674"/>
    <x v="0"/>
    <x v="2"/>
    <x v="0"/>
    <s v="PRD012"/>
    <x v="10"/>
    <x v="0"/>
    <x v="10"/>
    <s v="Nexus Leather"/>
    <n v="4"/>
    <n v="259000"/>
    <n v="259000"/>
    <n v="0"/>
    <n v="1036000"/>
    <n v="440000"/>
    <n v="15000"/>
    <n v="41440"/>
    <n v="5000"/>
    <n v="501440"/>
    <x v="14723"/>
    <n v="51.6"/>
    <x v="7"/>
    <s v="Normal"/>
    <x v="1"/>
  </r>
  <r>
    <x v="31349"/>
    <d v="2024-07-27T21:47:00"/>
    <x v="208"/>
    <x v="6"/>
    <x v="6"/>
    <n v="2024"/>
    <x v="5"/>
    <n v="21"/>
    <x v="3"/>
    <x v="3"/>
    <s v="ONLINE"/>
    <s v="Shopee - Palembang"/>
    <s v="Online"/>
    <s v="Palembang"/>
    <x v="11"/>
    <s v="CUST03581"/>
    <x v="1"/>
    <x v="3"/>
    <x v="1"/>
    <s v="PRD004"/>
    <x v="23"/>
    <x v="2"/>
    <x v="20"/>
    <s v="Nexus"/>
    <n v="3"/>
    <n v="279000"/>
    <n v="265050"/>
    <n v="5"/>
    <n v="795150"/>
    <n v="390000"/>
    <n v="18000"/>
    <n v="31806"/>
    <n v="4000"/>
    <n v="443806"/>
    <x v="10254"/>
    <n v="44.19"/>
    <x v="3"/>
    <s v="Weekend Sale"/>
    <x v="0"/>
  </r>
  <r>
    <x v="31350"/>
    <d v="2024-07-27T21:47:00"/>
    <x v="208"/>
    <x v="6"/>
    <x v="6"/>
    <n v="2024"/>
    <x v="5"/>
    <n v="21"/>
    <x v="3"/>
    <x v="1"/>
    <s v="STR013"/>
    <s v="Nexus Retail Bogor"/>
    <s v="Mall"/>
    <s v="Bogor"/>
    <x v="9"/>
    <s v="CUST02751"/>
    <x v="0"/>
    <x v="1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2"/>
    <s v="Weekend Sale"/>
    <x v="0"/>
  </r>
  <r>
    <x v="31351"/>
    <d v="2024-07-27T21:49:00"/>
    <x v="208"/>
    <x v="6"/>
    <x v="6"/>
    <n v="2024"/>
    <x v="5"/>
    <n v="21"/>
    <x v="3"/>
    <x v="3"/>
    <s v="ONLINE"/>
    <s v="Shopee - Solo"/>
    <s v="Online"/>
    <s v="Solo"/>
    <x v="0"/>
    <s v="CUST06800"/>
    <x v="0"/>
    <x v="2"/>
    <x v="1"/>
    <s v="PRD011"/>
    <x v="0"/>
    <x v="0"/>
    <x v="0"/>
    <s v="Nexus Bag"/>
    <n v="1"/>
    <n v="89000"/>
    <n v="75650"/>
    <n v="15"/>
    <n v="75650"/>
    <n v="35000"/>
    <n v="18000"/>
    <n v="3026"/>
    <n v="5000"/>
    <n v="61026"/>
    <x v="9742"/>
    <n v="19.329999999999998"/>
    <x v="4"/>
    <s v="Weekend Sale"/>
    <x v="0"/>
  </r>
  <r>
    <x v="31352"/>
    <d v="2024-07-27T21:51:00"/>
    <x v="208"/>
    <x v="6"/>
    <x v="6"/>
    <n v="2024"/>
    <x v="5"/>
    <n v="21"/>
    <x v="3"/>
    <x v="0"/>
    <s v="ONLINE"/>
    <s v="Tokopedia - Bogor"/>
    <s v="Online"/>
    <s v="Bogor"/>
    <x v="9"/>
    <s v="CUST05577"/>
    <x v="0"/>
    <x v="3"/>
    <x v="1"/>
    <s v="PRD005"/>
    <x v="4"/>
    <x v="2"/>
    <x v="4"/>
    <s v="Batik Nexus"/>
    <n v="1"/>
    <n v="399000"/>
    <n v="359100"/>
    <n v="10"/>
    <n v="359100"/>
    <n v="180000"/>
    <n v="15000"/>
    <n v="12568"/>
    <n v="4000"/>
    <n v="211568"/>
    <x v="3378"/>
    <n v="41.08"/>
    <x v="3"/>
    <s v="Weekend Sale"/>
    <x v="0"/>
  </r>
  <r>
    <x v="31353"/>
    <d v="2024-07-28T08:12:00"/>
    <x v="209"/>
    <x v="6"/>
    <x v="6"/>
    <n v="2024"/>
    <x v="6"/>
    <n v="8"/>
    <x v="0"/>
    <x v="1"/>
    <s v="STR008"/>
    <s v="Nexus Retail Denpasar"/>
    <s v="Ruko"/>
    <s v="Denpasar"/>
    <x v="3"/>
    <s v="CUST04472"/>
    <x v="0"/>
    <x v="2"/>
    <x v="0"/>
    <s v="PRD025"/>
    <x v="1"/>
    <x v="1"/>
    <x v="1"/>
    <s v="Nexus Step"/>
    <n v="3"/>
    <n v="189000"/>
    <n v="189000"/>
    <n v="0"/>
    <n v="567000"/>
    <n v="225000"/>
    <n v="0"/>
    <n v="0"/>
    <n v="0"/>
    <n v="225000"/>
    <x v="1288"/>
    <n v="60.32"/>
    <x v="3"/>
    <s v="Normal"/>
    <x v="1"/>
  </r>
  <r>
    <x v="31354"/>
    <d v="2024-07-28T08:18:00"/>
    <x v="209"/>
    <x v="6"/>
    <x v="6"/>
    <n v="2024"/>
    <x v="6"/>
    <n v="8"/>
    <x v="0"/>
    <x v="1"/>
    <s v="STR001"/>
    <s v="Nexus Retail Sudirman"/>
    <s v="Mall"/>
    <s v="Jakarta"/>
    <x v="12"/>
    <s v="CUST05530"/>
    <x v="0"/>
    <x v="2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3"/>
    <s v="Normal"/>
    <x v="1"/>
  </r>
  <r>
    <x v="31355"/>
    <d v="2024-07-28T08:21:00"/>
    <x v="209"/>
    <x v="6"/>
    <x v="6"/>
    <n v="2024"/>
    <x v="6"/>
    <n v="8"/>
    <x v="0"/>
    <x v="1"/>
    <s v="STR013"/>
    <s v="Nexus Retail Bogor"/>
    <s v="Mall"/>
    <s v="Bogor"/>
    <x v="9"/>
    <s v="CUST03300"/>
    <x v="1"/>
    <x v="4"/>
    <x v="0"/>
    <s v="PRD015"/>
    <x v="3"/>
    <x v="3"/>
    <x v="3"/>
    <s v="Nexus Home"/>
    <n v="5"/>
    <n v="129000"/>
    <n v="116100"/>
    <n v="10"/>
    <n v="580500"/>
    <n v="250000"/>
    <n v="0"/>
    <n v="0"/>
    <n v="0"/>
    <n v="250000"/>
    <x v="593"/>
    <n v="56.93"/>
    <x v="3"/>
    <s v="Weekend Sale"/>
    <x v="0"/>
  </r>
  <r>
    <x v="31356"/>
    <d v="2024-07-28T08:24:00"/>
    <x v="209"/>
    <x v="6"/>
    <x v="6"/>
    <n v="2024"/>
    <x v="6"/>
    <n v="8"/>
    <x v="0"/>
    <x v="1"/>
    <s v="STR005"/>
    <s v="Nexus Retail Semarang"/>
    <s v="Mall"/>
    <s v="Semarang"/>
    <x v="0"/>
    <s v="CUST06807"/>
    <x v="0"/>
    <x v="2"/>
    <x v="0"/>
    <s v="PRD015"/>
    <x v="3"/>
    <x v="3"/>
    <x v="3"/>
    <s v="Nexus Home"/>
    <n v="4"/>
    <n v="129000"/>
    <n v="109650"/>
    <n v="15"/>
    <n v="438600"/>
    <n v="200000"/>
    <n v="0"/>
    <n v="0"/>
    <n v="0"/>
    <n v="200000"/>
    <x v="4207"/>
    <n v="54.4"/>
    <x v="2"/>
    <s v="Weekend Sale"/>
    <x v="0"/>
  </r>
  <r>
    <x v="31357"/>
    <d v="2024-07-28T08:32:00"/>
    <x v="209"/>
    <x v="6"/>
    <x v="6"/>
    <n v="2024"/>
    <x v="6"/>
    <n v="8"/>
    <x v="0"/>
    <x v="3"/>
    <s v="ONLINE"/>
    <s v="Shopee - Pekanbaru"/>
    <s v="Online"/>
    <s v="Pekanbaru"/>
    <x v="1"/>
    <s v="CUST03603"/>
    <x v="1"/>
    <x v="1"/>
    <x v="0"/>
    <s v="PRD012"/>
    <x v="10"/>
    <x v="0"/>
    <x v="10"/>
    <s v="Nexus Leather"/>
    <n v="4"/>
    <n v="259000"/>
    <n v="233100"/>
    <n v="10"/>
    <n v="932400"/>
    <n v="440000"/>
    <n v="22000"/>
    <n v="37296"/>
    <n v="5000"/>
    <n v="504296"/>
    <x v="7564"/>
    <n v="45.91"/>
    <x v="7"/>
    <s v="Weekend Sale"/>
    <x v="0"/>
  </r>
  <r>
    <x v="31358"/>
    <d v="2024-07-28T08:59:00"/>
    <x v="209"/>
    <x v="6"/>
    <x v="6"/>
    <n v="2024"/>
    <x v="6"/>
    <n v="8"/>
    <x v="0"/>
    <x v="0"/>
    <s v="ONLINE"/>
    <s v="Tokopedia - Palembang"/>
    <s v="Online"/>
    <s v="Palembang"/>
    <x v="11"/>
    <s v="CUST02245"/>
    <x v="0"/>
    <x v="3"/>
    <x v="1"/>
    <s v="PRD004"/>
    <x v="23"/>
    <x v="2"/>
    <x v="20"/>
    <s v="Nexus"/>
    <n v="2"/>
    <n v="279000"/>
    <n v="279000"/>
    <n v="0"/>
    <n v="558000"/>
    <n v="260000"/>
    <n v="18000"/>
    <n v="19530"/>
    <n v="3000"/>
    <n v="300530"/>
    <x v="9898"/>
    <n v="46.14"/>
    <x v="8"/>
    <s v="Normal"/>
    <x v="1"/>
  </r>
  <r>
    <x v="31359"/>
    <d v="2024-07-28T08:59:00"/>
    <x v="209"/>
    <x v="6"/>
    <x v="6"/>
    <n v="2024"/>
    <x v="6"/>
    <n v="8"/>
    <x v="0"/>
    <x v="0"/>
    <s v="ONLINE"/>
    <s v="Tokopedia - Bandung"/>
    <s v="Online"/>
    <s v="Bandung"/>
    <x v="9"/>
    <s v="CUST00495"/>
    <x v="0"/>
    <x v="1"/>
    <x v="0"/>
    <s v="PRD018"/>
    <x v="21"/>
    <x v="3"/>
    <x v="18"/>
    <s v="Nexus Scent"/>
    <n v="1"/>
    <n v="159000"/>
    <n v="151050"/>
    <n v="5"/>
    <n v="151050"/>
    <n v="65000"/>
    <n v="12000"/>
    <n v="5286"/>
    <n v="2000"/>
    <n v="84286"/>
    <x v="2973"/>
    <n v="44.2"/>
    <x v="4"/>
    <s v="Weekend Sale"/>
    <x v="0"/>
  </r>
  <r>
    <x v="31360"/>
    <d v="2024-07-28T09:05:00"/>
    <x v="209"/>
    <x v="6"/>
    <x v="6"/>
    <n v="2024"/>
    <x v="6"/>
    <n v="9"/>
    <x v="0"/>
    <x v="0"/>
    <s v="ONLINE"/>
    <s v="Tokopedia - Denpasar"/>
    <s v="Online"/>
    <s v="Denpasar"/>
    <x v="3"/>
    <s v="CUST02259"/>
    <x v="1"/>
    <x v="3"/>
    <x v="0"/>
    <s v="PRD006"/>
    <x v="16"/>
    <x v="2"/>
    <x v="15"/>
    <s v="Nexus"/>
    <n v="1"/>
    <n v="349000"/>
    <n v="314100"/>
    <n v="10"/>
    <n v="314100"/>
    <n v="160000"/>
    <n v="25000"/>
    <n v="10993"/>
    <n v="3000"/>
    <n v="198993"/>
    <x v="3723"/>
    <n v="36.65"/>
    <x v="8"/>
    <s v="Normal"/>
    <x v="1"/>
  </r>
  <r>
    <x v="31361"/>
    <d v="2024-07-28T09:11:00"/>
    <x v="209"/>
    <x v="6"/>
    <x v="6"/>
    <n v="2024"/>
    <x v="6"/>
    <n v="9"/>
    <x v="0"/>
    <x v="0"/>
    <s v="ONLINE"/>
    <s v="Tokopedia - Surabaya"/>
    <s v="Online"/>
    <s v="Surabaya"/>
    <x v="13"/>
    <s v="CUST03390"/>
    <x v="0"/>
    <x v="4"/>
    <x v="1"/>
    <s v="PRD001"/>
    <x v="2"/>
    <x v="2"/>
    <x v="2"/>
    <s v="Nexus"/>
    <n v="3"/>
    <n v="99000"/>
    <n v="99000"/>
    <n v="0"/>
    <n v="297000"/>
    <n v="135000"/>
    <n v="18000"/>
    <n v="10395"/>
    <n v="5000"/>
    <n v="168395"/>
    <x v="10684"/>
    <n v="43.3"/>
    <x v="4"/>
    <s v="Normal"/>
    <x v="1"/>
  </r>
  <r>
    <x v="31362"/>
    <d v="2024-07-28T09:16:00"/>
    <x v="209"/>
    <x v="6"/>
    <x v="6"/>
    <n v="2024"/>
    <x v="6"/>
    <n v="9"/>
    <x v="0"/>
    <x v="0"/>
    <s v="ONLINE"/>
    <s v="Tokopedia - Makassar"/>
    <s v="Online"/>
    <s v="Makassar"/>
    <x v="7"/>
    <s v="CUST03599"/>
    <x v="1"/>
    <x v="0"/>
    <x v="0"/>
    <s v="PRD024"/>
    <x v="17"/>
    <x v="1"/>
    <x v="16"/>
    <s v="Nexus Step"/>
    <n v="2"/>
    <n v="399000"/>
    <n v="359100"/>
    <n v="10"/>
    <n v="718200"/>
    <n v="360000"/>
    <n v="22000"/>
    <n v="25137"/>
    <n v="5000"/>
    <n v="412137"/>
    <x v="5508"/>
    <n v="42.62"/>
    <x v="4"/>
    <s v="Weekend Sale"/>
    <x v="0"/>
  </r>
  <r>
    <x v="31363"/>
    <d v="2024-07-28T09:23:00"/>
    <x v="209"/>
    <x v="6"/>
    <x v="6"/>
    <n v="2024"/>
    <x v="6"/>
    <n v="9"/>
    <x v="0"/>
    <x v="3"/>
    <s v="ONLINE"/>
    <s v="Shopee - Pontianak"/>
    <s v="Online"/>
    <s v="Pontianak"/>
    <x v="5"/>
    <s v="CUST01312"/>
    <x v="1"/>
    <x v="3"/>
    <x v="0"/>
    <s v="PRD022"/>
    <x v="22"/>
    <x v="4"/>
    <x v="19"/>
    <s v="Nexus Write"/>
    <n v="5"/>
    <n v="39000"/>
    <n v="37050"/>
    <n v="5"/>
    <n v="185250"/>
    <n v="75000"/>
    <n v="35000"/>
    <n v="7410"/>
    <n v="3000"/>
    <n v="120410"/>
    <x v="14724"/>
    <n v="35"/>
    <x v="0"/>
    <s v="Weekend Sale"/>
    <x v="0"/>
  </r>
  <r>
    <x v="31364"/>
    <d v="2024-07-28T09:29:00"/>
    <x v="209"/>
    <x v="6"/>
    <x v="6"/>
    <n v="2024"/>
    <x v="6"/>
    <n v="9"/>
    <x v="0"/>
    <x v="2"/>
    <s v="ONLINE"/>
    <s v="Website - Cirebon"/>
    <s v="Online"/>
    <s v="Cirebon"/>
    <x v="9"/>
    <s v="CUST05413"/>
    <x v="1"/>
    <x v="1"/>
    <x v="1"/>
    <s v="PRD004"/>
    <x v="23"/>
    <x v="2"/>
    <x v="20"/>
    <s v="Nexus"/>
    <n v="1"/>
    <n v="279000"/>
    <n v="265050"/>
    <n v="5"/>
    <n v="265050"/>
    <n v="130000"/>
    <n v="10000"/>
    <n v="6626"/>
    <n v="4000"/>
    <n v="150626"/>
    <x v="13532"/>
    <n v="43.17"/>
    <x v="3"/>
    <s v="Normal"/>
    <x v="1"/>
  </r>
  <r>
    <x v="31365"/>
    <d v="2024-07-28T09:31:00"/>
    <x v="209"/>
    <x v="6"/>
    <x v="6"/>
    <n v="2024"/>
    <x v="6"/>
    <n v="9"/>
    <x v="0"/>
    <x v="3"/>
    <s v="ONLINE"/>
    <s v="Shopee - Depok"/>
    <s v="Online"/>
    <s v="Depok"/>
    <x v="9"/>
    <s v="CUST04120"/>
    <x v="0"/>
    <x v="2"/>
    <x v="0"/>
    <s v="PRD005"/>
    <x v="4"/>
    <x v="2"/>
    <x v="4"/>
    <s v="Batik Nexus"/>
    <n v="1"/>
    <n v="399000"/>
    <n v="359100"/>
    <n v="10"/>
    <n v="359100"/>
    <n v="180000"/>
    <n v="9000"/>
    <n v="14364"/>
    <n v="4000"/>
    <n v="207364"/>
    <x v="3127"/>
    <n v="42.25"/>
    <x v="3"/>
    <s v="Weekend Sale"/>
    <x v="0"/>
  </r>
  <r>
    <x v="31366"/>
    <d v="2024-07-28T09:43:00"/>
    <x v="209"/>
    <x v="6"/>
    <x v="6"/>
    <n v="2024"/>
    <x v="6"/>
    <n v="9"/>
    <x v="0"/>
    <x v="3"/>
    <s v="ONLINE"/>
    <s v="Shopee - Bandung"/>
    <s v="Online"/>
    <s v="Bandung"/>
    <x v="9"/>
    <s v="CUST07113"/>
    <x v="0"/>
    <x v="0"/>
    <x v="0"/>
    <s v="PRD018"/>
    <x v="21"/>
    <x v="3"/>
    <x v="18"/>
    <s v="Nexus Scent"/>
    <n v="1"/>
    <n v="159000"/>
    <n v="135150"/>
    <n v="15"/>
    <n v="135150"/>
    <n v="65000"/>
    <n v="12000"/>
    <n v="5406"/>
    <n v="3000"/>
    <n v="85406"/>
    <x v="11908"/>
    <n v="36.81"/>
    <x v="0"/>
    <s v="Weekend Sale"/>
    <x v="0"/>
  </r>
  <r>
    <x v="31367"/>
    <d v="2024-07-28T09:45:00"/>
    <x v="209"/>
    <x v="6"/>
    <x v="6"/>
    <n v="2024"/>
    <x v="6"/>
    <n v="9"/>
    <x v="0"/>
    <x v="0"/>
    <s v="ONLINE"/>
    <s v="Tokopedia - Banjarmasin"/>
    <s v="Online"/>
    <s v="Banjarmasin"/>
    <x v="4"/>
    <s v="CUST05694"/>
    <x v="0"/>
    <x v="3"/>
    <x v="0"/>
    <s v="PRD013"/>
    <x v="9"/>
    <x v="0"/>
    <x v="9"/>
    <s v="Nexus Leather"/>
    <n v="2"/>
    <n v="149000"/>
    <n v="134100"/>
    <n v="10"/>
    <n v="268200"/>
    <n v="120000"/>
    <n v="25000"/>
    <n v="9387"/>
    <n v="5000"/>
    <n v="159387"/>
    <x v="2941"/>
    <n v="40.57"/>
    <x v="8"/>
    <s v="Weekend Sale"/>
    <x v="0"/>
  </r>
  <r>
    <x v="31368"/>
    <d v="2024-07-28T09:46:00"/>
    <x v="209"/>
    <x v="6"/>
    <x v="6"/>
    <n v="2024"/>
    <x v="6"/>
    <n v="9"/>
    <x v="0"/>
    <x v="3"/>
    <s v="ONLINE"/>
    <s v="Shopee - Balikpapan"/>
    <s v="Online"/>
    <s v="Balikpapan"/>
    <x v="15"/>
    <s v="CUST01448"/>
    <x v="0"/>
    <x v="2"/>
    <x v="1"/>
    <s v="PRD015"/>
    <x v="3"/>
    <x v="3"/>
    <x v="3"/>
    <s v="Nexus Home"/>
    <n v="1"/>
    <n v="129000"/>
    <n v="122550"/>
    <n v="5"/>
    <n v="122550"/>
    <n v="50000"/>
    <n v="30000"/>
    <n v="4902"/>
    <n v="2000"/>
    <n v="86902"/>
    <x v="692"/>
    <n v="29.09"/>
    <x v="4"/>
    <s v="Weekend Sale"/>
    <x v="0"/>
  </r>
  <r>
    <x v="31369"/>
    <d v="2024-07-28T09:51:00"/>
    <x v="209"/>
    <x v="6"/>
    <x v="6"/>
    <n v="2024"/>
    <x v="6"/>
    <n v="9"/>
    <x v="0"/>
    <x v="3"/>
    <s v="ONLINE"/>
    <s v="Shopee - Semarang"/>
    <s v="Online"/>
    <s v="Semarang"/>
    <x v="0"/>
    <s v="CUST06208"/>
    <x v="0"/>
    <x v="0"/>
    <x v="1"/>
    <s v="PRD010"/>
    <x v="5"/>
    <x v="0"/>
    <x v="5"/>
    <s v="Nexus"/>
    <n v="2"/>
    <n v="79000"/>
    <n v="71100"/>
    <n v="10"/>
    <n v="142200"/>
    <n v="60000"/>
    <n v="18000"/>
    <n v="5688"/>
    <n v="5000"/>
    <n v="88688"/>
    <x v="12642"/>
    <n v="37.630000000000003"/>
    <x v="0"/>
    <s v="Weekend Sale"/>
    <x v="0"/>
  </r>
  <r>
    <x v="31370"/>
    <d v="2024-07-28T10:21:00"/>
    <x v="209"/>
    <x v="6"/>
    <x v="6"/>
    <n v="2024"/>
    <x v="6"/>
    <n v="10"/>
    <x v="0"/>
    <x v="3"/>
    <s v="ONLINE"/>
    <s v="Shopee - Yogyakarta"/>
    <s v="Online"/>
    <s v="Yogyakarta"/>
    <x v="6"/>
    <s v="CUST00490"/>
    <x v="0"/>
    <x v="1"/>
    <x v="0"/>
    <s v="PRD025"/>
    <x v="1"/>
    <x v="1"/>
    <x v="1"/>
    <s v="Nexus Step"/>
    <n v="3"/>
    <n v="189000"/>
    <n v="179550"/>
    <n v="5"/>
    <n v="538650"/>
    <n v="225000"/>
    <n v="15000"/>
    <n v="21546"/>
    <n v="5000"/>
    <n v="266546"/>
    <x v="14725"/>
    <n v="50.52"/>
    <x v="3"/>
    <s v="Normal"/>
    <x v="1"/>
  </r>
  <r>
    <x v="31371"/>
    <d v="2024-07-28T10:22:00"/>
    <x v="209"/>
    <x v="6"/>
    <x v="6"/>
    <n v="2024"/>
    <x v="6"/>
    <n v="10"/>
    <x v="0"/>
    <x v="1"/>
    <s v="STR013"/>
    <s v="Nexus Retail Bogor"/>
    <s v="Mall"/>
    <s v="Bogor"/>
    <x v="9"/>
    <s v="CUST04132"/>
    <x v="0"/>
    <x v="3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2"/>
    <s v="Normal"/>
    <x v="1"/>
  </r>
  <r>
    <x v="31372"/>
    <d v="2024-07-28T10:23:00"/>
    <x v="209"/>
    <x v="6"/>
    <x v="6"/>
    <n v="2024"/>
    <x v="6"/>
    <n v="10"/>
    <x v="0"/>
    <x v="0"/>
    <s v="ONLINE"/>
    <s v="Tokopedia - Pekanbaru"/>
    <s v="Online"/>
    <s v="Pekanbaru"/>
    <x v="1"/>
    <s v="CUST07509"/>
    <x v="0"/>
    <x v="3"/>
    <x v="1"/>
    <s v="PRD012"/>
    <x v="10"/>
    <x v="0"/>
    <x v="10"/>
    <s v="Nexus Leather"/>
    <n v="2"/>
    <n v="259000"/>
    <n v="246050"/>
    <n v="5"/>
    <n v="492100"/>
    <n v="220000"/>
    <n v="22000"/>
    <n v="17223"/>
    <n v="4000"/>
    <n v="263223"/>
    <x v="14726"/>
    <n v="46.51"/>
    <x v="0"/>
    <s v="Weekend Sale"/>
    <x v="0"/>
  </r>
  <r>
    <x v="31373"/>
    <d v="2024-07-28T10:32:00"/>
    <x v="209"/>
    <x v="6"/>
    <x v="6"/>
    <n v="2024"/>
    <x v="6"/>
    <n v="10"/>
    <x v="0"/>
    <x v="2"/>
    <s v="ONLINE"/>
    <s v="Website - Bogor"/>
    <s v="Online"/>
    <s v="Bogor"/>
    <x v="9"/>
    <s v="CUST01247"/>
    <x v="0"/>
    <x v="3"/>
    <x v="0"/>
    <s v="PRD002"/>
    <x v="12"/>
    <x v="2"/>
    <x v="11"/>
    <s v="Nexus"/>
    <n v="3"/>
    <n v="249000"/>
    <n v="224100"/>
    <n v="10"/>
    <n v="672300"/>
    <n v="360000"/>
    <n v="9000"/>
    <n v="16807"/>
    <n v="3000"/>
    <n v="388807"/>
    <x v="9200"/>
    <n v="42.17"/>
    <x v="2"/>
    <s v="Normal"/>
    <x v="1"/>
  </r>
  <r>
    <x v="31374"/>
    <d v="2024-07-28T10:42:00"/>
    <x v="209"/>
    <x v="6"/>
    <x v="6"/>
    <n v="2024"/>
    <x v="6"/>
    <n v="10"/>
    <x v="0"/>
    <x v="0"/>
    <s v="ONLINE"/>
    <s v="Tokopedia - Lampung"/>
    <s v="Online"/>
    <s v="Lampung"/>
    <x v="17"/>
    <s v="CUST01528"/>
    <x v="0"/>
    <x v="3"/>
    <x v="0"/>
    <s v="PRD002"/>
    <x v="12"/>
    <x v="2"/>
    <x v="11"/>
    <s v="Nexus"/>
    <n v="4"/>
    <n v="249000"/>
    <n v="249000"/>
    <n v="0"/>
    <n v="996000"/>
    <n v="480000"/>
    <n v="35000"/>
    <n v="34860"/>
    <n v="3000"/>
    <n v="552860"/>
    <x v="14727"/>
    <n v="44.49"/>
    <x v="0"/>
    <s v="Normal"/>
    <x v="1"/>
  </r>
  <r>
    <x v="31375"/>
    <d v="2024-07-28T10:44:00"/>
    <x v="209"/>
    <x v="6"/>
    <x v="6"/>
    <n v="2024"/>
    <x v="6"/>
    <n v="10"/>
    <x v="0"/>
    <x v="1"/>
    <s v="STR014"/>
    <s v="Nexus Retail Malang"/>
    <s v="Standalone"/>
    <s v="Malang"/>
    <x v="13"/>
    <s v="CUST02582"/>
    <x v="0"/>
    <x v="2"/>
    <x v="0"/>
    <s v="PRD001"/>
    <x v="2"/>
    <x v="2"/>
    <x v="2"/>
    <s v="Nexus"/>
    <n v="3"/>
    <n v="99000"/>
    <n v="94050"/>
    <n v="5"/>
    <n v="282150"/>
    <n v="135000"/>
    <n v="0"/>
    <n v="0"/>
    <n v="0"/>
    <n v="135000"/>
    <x v="3811"/>
    <n v="52.15"/>
    <x v="5"/>
    <s v="Weekend Sale"/>
    <x v="0"/>
  </r>
  <r>
    <x v="31376"/>
    <d v="2024-07-28T10:53:00"/>
    <x v="209"/>
    <x v="6"/>
    <x v="6"/>
    <n v="2024"/>
    <x v="6"/>
    <n v="10"/>
    <x v="0"/>
    <x v="2"/>
    <s v="ONLINE"/>
    <s v="Website - Pekanbaru"/>
    <s v="Online"/>
    <s v="Pekanbaru"/>
    <x v="1"/>
    <s v="CUST03247"/>
    <x v="1"/>
    <x v="1"/>
    <x v="0"/>
    <s v="PRD010"/>
    <x v="5"/>
    <x v="0"/>
    <x v="5"/>
    <s v="Nexus"/>
    <n v="1"/>
    <n v="79000"/>
    <n v="71100"/>
    <n v="10"/>
    <n v="71100"/>
    <n v="30000"/>
    <n v="18000"/>
    <n v="1777"/>
    <n v="3000"/>
    <n v="52777"/>
    <x v="14180"/>
    <n v="25.77"/>
    <x v="2"/>
    <s v="Weekend Sale"/>
    <x v="0"/>
  </r>
  <r>
    <x v="31377"/>
    <d v="2024-07-28T10:56:00"/>
    <x v="209"/>
    <x v="6"/>
    <x v="6"/>
    <n v="2024"/>
    <x v="6"/>
    <n v="10"/>
    <x v="0"/>
    <x v="3"/>
    <s v="ONLINE"/>
    <s v="Shopee - Medan"/>
    <s v="Online"/>
    <s v="Medan"/>
    <x v="10"/>
    <s v="CUST07629"/>
    <x v="1"/>
    <x v="2"/>
    <x v="0"/>
    <s v="PRD008"/>
    <x v="6"/>
    <x v="2"/>
    <x v="6"/>
    <s v="Nexus"/>
    <n v="2"/>
    <n v="189000"/>
    <n v="160650"/>
    <n v="15"/>
    <n v="321300"/>
    <n v="170000"/>
    <n v="22000"/>
    <n v="12852"/>
    <n v="3000"/>
    <n v="207852"/>
    <x v="1739"/>
    <n v="35.31"/>
    <x v="3"/>
    <s v="Weekend Sale"/>
    <x v="0"/>
  </r>
  <r>
    <x v="31378"/>
    <d v="2024-07-28T10:57:00"/>
    <x v="209"/>
    <x v="6"/>
    <x v="6"/>
    <n v="2024"/>
    <x v="6"/>
    <n v="10"/>
    <x v="0"/>
    <x v="3"/>
    <s v="ONLINE"/>
    <s v="Shopee - Manado"/>
    <s v="Online"/>
    <s v="Manado"/>
    <x v="14"/>
    <s v="CUST02867"/>
    <x v="1"/>
    <x v="2"/>
    <x v="0"/>
    <s v="PRD022"/>
    <x v="22"/>
    <x v="4"/>
    <x v="19"/>
    <s v="Nexus Write"/>
    <n v="3"/>
    <n v="39000"/>
    <n v="33150"/>
    <n v="15"/>
    <n v="99450"/>
    <n v="45000"/>
    <n v="25000"/>
    <n v="3978"/>
    <n v="2000"/>
    <n v="75978"/>
    <x v="14728"/>
    <n v="23.6"/>
    <x v="3"/>
    <s v="Weekend Sale"/>
    <x v="0"/>
  </r>
  <r>
    <x v="31379"/>
    <d v="2024-07-28T11:00:00"/>
    <x v="209"/>
    <x v="6"/>
    <x v="6"/>
    <n v="2024"/>
    <x v="6"/>
    <n v="11"/>
    <x v="1"/>
    <x v="3"/>
    <s v="ONLINE"/>
    <s v="Shopee - Manado"/>
    <s v="Online"/>
    <s v="Manado"/>
    <x v="14"/>
    <s v="CUST01061"/>
    <x v="0"/>
    <x v="3"/>
    <x v="1"/>
    <s v="PRD016"/>
    <x v="19"/>
    <x v="3"/>
    <x v="3"/>
    <s v="Nexus Home"/>
    <n v="1"/>
    <n v="69000"/>
    <n v="69000"/>
    <n v="0"/>
    <n v="69000"/>
    <n v="25000"/>
    <n v="25000"/>
    <n v="2760"/>
    <n v="3000"/>
    <n v="55760"/>
    <x v="14729"/>
    <n v="19.190000000000001"/>
    <x v="7"/>
    <s v="Normal"/>
    <x v="1"/>
  </r>
  <r>
    <x v="31380"/>
    <d v="2024-07-28T11:06:00"/>
    <x v="209"/>
    <x v="6"/>
    <x v="6"/>
    <n v="2024"/>
    <x v="6"/>
    <n v="11"/>
    <x v="1"/>
    <x v="0"/>
    <s v="ONLINE"/>
    <s v="Tokopedia - Solo"/>
    <s v="Online"/>
    <s v="Solo"/>
    <x v="0"/>
    <s v="CUST00150"/>
    <x v="0"/>
    <x v="2"/>
    <x v="0"/>
    <s v="PRD010"/>
    <x v="5"/>
    <x v="0"/>
    <x v="5"/>
    <s v="Nexus"/>
    <n v="1"/>
    <n v="79000"/>
    <n v="71100"/>
    <n v="10"/>
    <n v="71100"/>
    <n v="30000"/>
    <n v="18000"/>
    <n v="2488"/>
    <n v="3000"/>
    <n v="53488"/>
    <x v="3530"/>
    <n v="24.77"/>
    <x v="1"/>
    <s v="Weekend Sale"/>
    <x v="0"/>
  </r>
  <r>
    <x v="31381"/>
    <d v="2024-07-28T11:10:00"/>
    <x v="209"/>
    <x v="6"/>
    <x v="6"/>
    <n v="2024"/>
    <x v="6"/>
    <n v="11"/>
    <x v="1"/>
    <x v="1"/>
    <s v="STR005"/>
    <s v="Nexus Retail Semarang"/>
    <s v="Mall"/>
    <s v="Semarang"/>
    <x v="0"/>
    <s v="CUST05019"/>
    <x v="0"/>
    <x v="2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6"/>
    <s v="Normal"/>
    <x v="1"/>
  </r>
  <r>
    <x v="31382"/>
    <d v="2024-07-28T11:13:00"/>
    <x v="209"/>
    <x v="6"/>
    <x v="6"/>
    <n v="2024"/>
    <x v="6"/>
    <n v="11"/>
    <x v="1"/>
    <x v="3"/>
    <s v="ONLINE"/>
    <s v="Shopee - Solo"/>
    <s v="Online"/>
    <s v="Solo"/>
    <x v="0"/>
    <s v="CUST05026"/>
    <x v="1"/>
    <x v="2"/>
    <x v="0"/>
    <s v="PRD019"/>
    <x v="8"/>
    <x v="3"/>
    <x v="8"/>
    <s v="Nexus Home"/>
    <n v="1"/>
    <n v="119000"/>
    <n v="119000"/>
    <n v="0"/>
    <n v="119000"/>
    <n v="45000"/>
    <n v="18000"/>
    <n v="4760"/>
    <n v="5000"/>
    <n v="72760"/>
    <x v="14730"/>
    <n v="38.86"/>
    <x v="4"/>
    <s v="Normal"/>
    <x v="1"/>
  </r>
  <r>
    <x v="31383"/>
    <d v="2024-07-28T11:18:00"/>
    <x v="209"/>
    <x v="6"/>
    <x v="6"/>
    <n v="2024"/>
    <x v="6"/>
    <n v="11"/>
    <x v="1"/>
    <x v="0"/>
    <s v="ONLINE"/>
    <s v="Tokopedia - Cirebon"/>
    <s v="Online"/>
    <s v="Cirebon"/>
    <x v="9"/>
    <s v="CUST02989"/>
    <x v="1"/>
    <x v="3"/>
    <x v="1"/>
    <s v="PRD018"/>
    <x v="21"/>
    <x v="3"/>
    <x v="18"/>
    <s v="Nexus Scent"/>
    <n v="1"/>
    <n v="159000"/>
    <n v="159000"/>
    <n v="0"/>
    <n v="159000"/>
    <n v="65000"/>
    <n v="15000"/>
    <n v="5565"/>
    <n v="5000"/>
    <n v="90565"/>
    <x v="5991"/>
    <n v="43.04"/>
    <x v="8"/>
    <s v="Normal"/>
    <x v="1"/>
  </r>
  <r>
    <x v="31384"/>
    <d v="2024-07-28T11:25:00"/>
    <x v="209"/>
    <x v="6"/>
    <x v="6"/>
    <n v="2024"/>
    <x v="6"/>
    <n v="11"/>
    <x v="1"/>
    <x v="1"/>
    <s v="STR001"/>
    <s v="Nexus Retail Sudirman"/>
    <s v="Mall"/>
    <s v="Jakarta"/>
    <x v="12"/>
    <s v="CUST03073"/>
    <x v="0"/>
    <x v="2"/>
    <x v="1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2"/>
    <s v="Normal"/>
    <x v="1"/>
  </r>
  <r>
    <x v="31385"/>
    <d v="2024-07-28T11:37:00"/>
    <x v="209"/>
    <x v="6"/>
    <x v="6"/>
    <n v="2024"/>
    <x v="6"/>
    <n v="11"/>
    <x v="1"/>
    <x v="1"/>
    <s v="STR002"/>
    <s v="Nexus Retail Bandung"/>
    <s v="Mall"/>
    <s v="Bandung"/>
    <x v="9"/>
    <s v="CUST01717"/>
    <x v="0"/>
    <x v="2"/>
    <x v="1"/>
    <s v="PRD017"/>
    <x v="20"/>
    <x v="3"/>
    <x v="18"/>
    <s v="Nexus Scent"/>
    <n v="1"/>
    <n v="89000"/>
    <n v="75650"/>
    <n v="15"/>
    <n v="75650"/>
    <n v="30000"/>
    <n v="0"/>
    <n v="0"/>
    <n v="0"/>
    <n v="30000"/>
    <x v="409"/>
    <n v="60.34"/>
    <x v="5"/>
    <s v="Weekend Sale"/>
    <x v="0"/>
  </r>
  <r>
    <x v="31386"/>
    <d v="2024-07-28T11:40:00"/>
    <x v="209"/>
    <x v="6"/>
    <x v="6"/>
    <n v="2024"/>
    <x v="6"/>
    <n v="11"/>
    <x v="1"/>
    <x v="2"/>
    <s v="ONLINE"/>
    <s v="Website - Jakarta"/>
    <s v="Online"/>
    <s v="Jakarta"/>
    <x v="12"/>
    <s v="CUST01161"/>
    <x v="0"/>
    <x v="2"/>
    <x v="1"/>
    <s v="PRD007"/>
    <x v="25"/>
    <x v="2"/>
    <x v="2"/>
    <s v="Nexus"/>
    <n v="3"/>
    <n v="129000"/>
    <n v="122550"/>
    <n v="5"/>
    <n v="367650"/>
    <n v="165000"/>
    <n v="9000"/>
    <n v="9191"/>
    <n v="5000"/>
    <n v="188191"/>
    <x v="4039"/>
    <n v="48.81"/>
    <x v="2"/>
    <s v="Normal"/>
    <x v="1"/>
  </r>
  <r>
    <x v="31387"/>
    <d v="2024-07-28T11:58:00"/>
    <x v="209"/>
    <x v="6"/>
    <x v="6"/>
    <n v="2024"/>
    <x v="6"/>
    <n v="11"/>
    <x v="1"/>
    <x v="0"/>
    <s v="ONLINE"/>
    <s v="Tokopedia - Manado"/>
    <s v="Online"/>
    <s v="Manado"/>
    <x v="14"/>
    <s v="CUST02096"/>
    <x v="0"/>
    <x v="1"/>
    <x v="1"/>
    <s v="PRD021"/>
    <x v="13"/>
    <x v="4"/>
    <x v="12"/>
    <s v="Nexus Write"/>
    <n v="2"/>
    <n v="129000"/>
    <n v="122550"/>
    <n v="5"/>
    <n v="245100"/>
    <n v="100000"/>
    <n v="35000"/>
    <n v="8578"/>
    <n v="2000"/>
    <n v="145578"/>
    <x v="3388"/>
    <n v="40.6"/>
    <x v="1"/>
    <s v="Weekend Sale"/>
    <x v="0"/>
  </r>
  <r>
    <x v="31388"/>
    <d v="2024-07-28T11:59:00"/>
    <x v="209"/>
    <x v="6"/>
    <x v="6"/>
    <n v="2024"/>
    <x v="6"/>
    <n v="11"/>
    <x v="1"/>
    <x v="3"/>
    <s v="ONLINE"/>
    <s v="Shopee - Bekasi"/>
    <s v="Online"/>
    <s v="Bekasi"/>
    <x v="9"/>
    <s v="CUST01586"/>
    <x v="0"/>
    <x v="2"/>
    <x v="0"/>
    <s v="PRD020"/>
    <x v="14"/>
    <x v="4"/>
    <x v="13"/>
    <s v="Nexus Write"/>
    <n v="2"/>
    <n v="49000"/>
    <n v="46550"/>
    <n v="5"/>
    <n v="93100"/>
    <n v="40000"/>
    <n v="9000"/>
    <n v="3724"/>
    <n v="3000"/>
    <n v="55724"/>
    <x v="7793"/>
    <n v="40.15"/>
    <x v="7"/>
    <s v="Normal"/>
    <x v="1"/>
  </r>
  <r>
    <x v="31389"/>
    <d v="2024-07-28T12:03:00"/>
    <x v="209"/>
    <x v="6"/>
    <x v="6"/>
    <n v="2024"/>
    <x v="6"/>
    <n v="12"/>
    <x v="1"/>
    <x v="3"/>
    <s v="ONLINE"/>
    <s v="Shopee - Makassar"/>
    <s v="Online"/>
    <s v="Makassar"/>
    <x v="7"/>
    <s v="CUST07270"/>
    <x v="1"/>
    <x v="1"/>
    <x v="1"/>
    <s v="PRD005"/>
    <x v="4"/>
    <x v="2"/>
    <x v="4"/>
    <s v="Batik Nexus"/>
    <n v="1"/>
    <n v="399000"/>
    <n v="359100"/>
    <n v="10"/>
    <n v="359100"/>
    <n v="180000"/>
    <n v="35000"/>
    <n v="14364"/>
    <n v="3000"/>
    <n v="232364"/>
    <x v="13640"/>
    <n v="35.29"/>
    <x v="4"/>
    <s v="Normal"/>
    <x v="1"/>
  </r>
  <r>
    <x v="31390"/>
    <d v="2024-07-28T12:11:00"/>
    <x v="209"/>
    <x v="6"/>
    <x v="6"/>
    <n v="2024"/>
    <x v="6"/>
    <n v="12"/>
    <x v="1"/>
    <x v="3"/>
    <s v="ONLINE"/>
    <s v="Shopee - Yogyakarta"/>
    <s v="Online"/>
    <s v="Yogyakarta"/>
    <x v="6"/>
    <s v="CUST05121"/>
    <x v="0"/>
    <x v="2"/>
    <x v="0"/>
    <s v="PRD008"/>
    <x v="6"/>
    <x v="2"/>
    <x v="6"/>
    <s v="Nexus"/>
    <n v="2"/>
    <n v="189000"/>
    <n v="179550"/>
    <n v="5"/>
    <n v="359100"/>
    <n v="170000"/>
    <n v="18000"/>
    <n v="14364"/>
    <n v="3000"/>
    <n v="205364"/>
    <x v="3303"/>
    <n v="42.81"/>
    <x v="4"/>
    <s v="Weekend Sale"/>
    <x v="0"/>
  </r>
  <r>
    <x v="31391"/>
    <d v="2024-07-28T12:21:00"/>
    <x v="209"/>
    <x v="6"/>
    <x v="6"/>
    <n v="2024"/>
    <x v="6"/>
    <n v="12"/>
    <x v="1"/>
    <x v="0"/>
    <s v="ONLINE"/>
    <s v="Tokopedia - Padang"/>
    <s v="Online"/>
    <s v="Padang"/>
    <x v="8"/>
    <s v="CUST02583"/>
    <x v="0"/>
    <x v="3"/>
    <x v="0"/>
    <s v="PRD017"/>
    <x v="20"/>
    <x v="3"/>
    <x v="18"/>
    <s v="Nexus Scent"/>
    <n v="1"/>
    <n v="89000"/>
    <n v="80100"/>
    <n v="10"/>
    <n v="80100"/>
    <n v="30000"/>
    <n v="25000"/>
    <n v="2803"/>
    <n v="4000"/>
    <n v="61803"/>
    <x v="14037"/>
    <n v="22.84"/>
    <x v="4"/>
    <s v="Weekend Sale"/>
    <x v="0"/>
  </r>
  <r>
    <x v="31392"/>
    <d v="2024-07-28T12:34:00"/>
    <x v="209"/>
    <x v="6"/>
    <x v="6"/>
    <n v="2024"/>
    <x v="6"/>
    <n v="12"/>
    <x v="1"/>
    <x v="2"/>
    <s v="ONLINE"/>
    <s v="Website - Malang"/>
    <s v="Online"/>
    <s v="Malang"/>
    <x v="13"/>
    <s v="CUST04555"/>
    <x v="0"/>
    <x v="1"/>
    <x v="0"/>
    <s v="PRD005"/>
    <x v="4"/>
    <x v="2"/>
    <x v="4"/>
    <s v="Batik Nexus"/>
    <n v="2"/>
    <n v="399000"/>
    <n v="399000"/>
    <n v="0"/>
    <n v="798000"/>
    <n v="360000"/>
    <n v="20000"/>
    <n v="19950"/>
    <n v="5000"/>
    <n v="404950"/>
    <x v="1646"/>
    <n v="49.25"/>
    <x v="3"/>
    <s v="Normal"/>
    <x v="1"/>
  </r>
  <r>
    <x v="31393"/>
    <d v="2024-07-28T12:40:00"/>
    <x v="209"/>
    <x v="6"/>
    <x v="6"/>
    <n v="2024"/>
    <x v="6"/>
    <n v="12"/>
    <x v="1"/>
    <x v="2"/>
    <s v="ONLINE"/>
    <s v="Website - Denpasar"/>
    <s v="Online"/>
    <s v="Denpasar"/>
    <x v="3"/>
    <s v="CUST05159"/>
    <x v="1"/>
    <x v="2"/>
    <x v="0"/>
    <s v="PRD002"/>
    <x v="12"/>
    <x v="2"/>
    <x v="11"/>
    <s v="Nexus"/>
    <n v="3"/>
    <n v="249000"/>
    <n v="224100"/>
    <n v="10"/>
    <n v="672300"/>
    <n v="360000"/>
    <n v="35000"/>
    <n v="16807"/>
    <n v="3000"/>
    <n v="414807"/>
    <x v="14731"/>
    <n v="38.299999999999997"/>
    <x v="3"/>
    <s v="Weekend Sale"/>
    <x v="0"/>
  </r>
  <r>
    <x v="31394"/>
    <d v="2024-07-28T12:44:00"/>
    <x v="209"/>
    <x v="6"/>
    <x v="6"/>
    <n v="2024"/>
    <x v="6"/>
    <n v="12"/>
    <x v="1"/>
    <x v="3"/>
    <s v="ONLINE"/>
    <s v="Shopee - Yogyakarta"/>
    <s v="Online"/>
    <s v="Yogyakarta"/>
    <x v="6"/>
    <s v="CUST07123"/>
    <x v="0"/>
    <x v="1"/>
    <x v="1"/>
    <s v="PRD013"/>
    <x v="9"/>
    <x v="0"/>
    <x v="9"/>
    <s v="Nexus Leather"/>
    <n v="1"/>
    <n v="149000"/>
    <n v="134100"/>
    <n v="10"/>
    <n v="134100"/>
    <n v="60000"/>
    <n v="12000"/>
    <n v="5364"/>
    <n v="4000"/>
    <n v="81364"/>
    <x v="14732"/>
    <n v="39.33"/>
    <x v="0"/>
    <s v="Weekend Sale"/>
    <x v="0"/>
  </r>
  <r>
    <x v="31395"/>
    <d v="2024-07-28T12:45:00"/>
    <x v="209"/>
    <x v="6"/>
    <x v="6"/>
    <n v="2024"/>
    <x v="6"/>
    <n v="12"/>
    <x v="1"/>
    <x v="3"/>
    <s v="ONLINE"/>
    <s v="Shopee - Padang"/>
    <s v="Online"/>
    <s v="Padang"/>
    <x v="8"/>
    <s v="CUST00259"/>
    <x v="0"/>
    <x v="3"/>
    <x v="0"/>
    <s v="PRD015"/>
    <x v="3"/>
    <x v="3"/>
    <x v="3"/>
    <s v="Nexus Home"/>
    <n v="1"/>
    <n v="129000"/>
    <n v="109650"/>
    <n v="15"/>
    <n v="109650"/>
    <n v="50000"/>
    <n v="35000"/>
    <n v="4386"/>
    <n v="3000"/>
    <n v="92386"/>
    <x v="6586"/>
    <n v="15.74"/>
    <x v="3"/>
    <s v="Weekend Sale"/>
    <x v="0"/>
  </r>
  <r>
    <x v="31396"/>
    <d v="2024-07-28T12:45:00"/>
    <x v="209"/>
    <x v="6"/>
    <x v="6"/>
    <n v="2024"/>
    <x v="6"/>
    <n v="12"/>
    <x v="1"/>
    <x v="0"/>
    <s v="ONLINE"/>
    <s v="Tokopedia - Malang"/>
    <s v="Online"/>
    <s v="Malang"/>
    <x v="13"/>
    <s v="CUST02671"/>
    <x v="1"/>
    <x v="1"/>
    <x v="0"/>
    <s v="PRD022"/>
    <x v="22"/>
    <x v="4"/>
    <x v="19"/>
    <s v="Nexus Write"/>
    <n v="2"/>
    <n v="39000"/>
    <n v="37050"/>
    <n v="5"/>
    <n v="74100"/>
    <n v="30000"/>
    <n v="12000"/>
    <n v="2593"/>
    <n v="5000"/>
    <n v="49593"/>
    <x v="3827"/>
    <n v="33.07"/>
    <x v="4"/>
    <s v="Weekend Sale"/>
    <x v="0"/>
  </r>
  <r>
    <x v="31397"/>
    <d v="2024-07-28T12:46:00"/>
    <x v="209"/>
    <x v="6"/>
    <x v="6"/>
    <n v="2024"/>
    <x v="6"/>
    <n v="12"/>
    <x v="1"/>
    <x v="3"/>
    <s v="ONLINE"/>
    <s v="Shopee - Depok"/>
    <s v="Online"/>
    <s v="Depok"/>
    <x v="9"/>
    <s v="CUST06843"/>
    <x v="0"/>
    <x v="1"/>
    <x v="0"/>
    <s v="PRD016"/>
    <x v="19"/>
    <x v="3"/>
    <x v="3"/>
    <s v="Nexus Home"/>
    <n v="1"/>
    <n v="69000"/>
    <n v="62100"/>
    <n v="10"/>
    <n v="62100"/>
    <n v="25000"/>
    <n v="10000"/>
    <n v="2484"/>
    <n v="5000"/>
    <n v="42484"/>
    <x v="10223"/>
    <n v="31.59"/>
    <x v="3"/>
    <s v="Weekend Sale"/>
    <x v="0"/>
  </r>
  <r>
    <x v="31398"/>
    <d v="2024-07-28T12:52:00"/>
    <x v="209"/>
    <x v="6"/>
    <x v="6"/>
    <n v="2024"/>
    <x v="6"/>
    <n v="12"/>
    <x v="1"/>
    <x v="3"/>
    <s v="ONLINE"/>
    <s v="Shopee - Bekasi"/>
    <s v="Online"/>
    <s v="Bekasi"/>
    <x v="9"/>
    <s v="CUST03468"/>
    <x v="0"/>
    <x v="2"/>
    <x v="0"/>
    <s v="PRD014"/>
    <x v="18"/>
    <x v="0"/>
    <x v="17"/>
    <s v="Nexus Eye"/>
    <n v="2"/>
    <n v="199000"/>
    <n v="199000"/>
    <n v="0"/>
    <n v="398000"/>
    <n v="140000"/>
    <n v="9000"/>
    <n v="15920"/>
    <n v="5000"/>
    <n v="169920"/>
    <x v="10473"/>
    <n v="57.31"/>
    <x v="0"/>
    <s v="Normal"/>
    <x v="1"/>
  </r>
  <r>
    <x v="31399"/>
    <d v="2024-07-28T12:52:00"/>
    <x v="209"/>
    <x v="6"/>
    <x v="6"/>
    <n v="2024"/>
    <x v="6"/>
    <n v="12"/>
    <x v="1"/>
    <x v="0"/>
    <s v="ONLINE"/>
    <s v="Tokopedia - Yogyakarta"/>
    <s v="Online"/>
    <s v="Yogyakarta"/>
    <x v="6"/>
    <s v="CUST05396"/>
    <x v="0"/>
    <x v="3"/>
    <x v="1"/>
    <s v="PRD008"/>
    <x v="6"/>
    <x v="2"/>
    <x v="6"/>
    <s v="Nexus"/>
    <n v="2"/>
    <n v="189000"/>
    <n v="189000"/>
    <n v="0"/>
    <n v="378000"/>
    <n v="170000"/>
    <n v="18000"/>
    <n v="13230"/>
    <n v="2000"/>
    <n v="203230"/>
    <x v="2509"/>
    <n v="46.24"/>
    <x v="0"/>
    <s v="Normal"/>
    <x v="1"/>
  </r>
  <r>
    <x v="31400"/>
    <d v="2024-07-28T12:58:00"/>
    <x v="209"/>
    <x v="6"/>
    <x v="6"/>
    <n v="2024"/>
    <x v="6"/>
    <n v="12"/>
    <x v="1"/>
    <x v="0"/>
    <s v="ONLINE"/>
    <s v="Tokopedia - Denpasar"/>
    <s v="Online"/>
    <s v="Denpasar"/>
    <x v="3"/>
    <s v="CUST02530"/>
    <x v="1"/>
    <x v="3"/>
    <x v="1"/>
    <s v="PRD003"/>
    <x v="24"/>
    <x v="2"/>
    <x v="21"/>
    <s v="Nexus"/>
    <n v="1"/>
    <n v="299000"/>
    <n v="299000"/>
    <n v="0"/>
    <n v="299000"/>
    <n v="150000"/>
    <n v="18000"/>
    <n v="10465"/>
    <n v="5000"/>
    <n v="183465"/>
    <x v="10909"/>
    <n v="38.64"/>
    <x v="0"/>
    <s v="Normal"/>
    <x v="1"/>
  </r>
  <r>
    <x v="31401"/>
    <d v="2024-07-28T13:03:00"/>
    <x v="209"/>
    <x v="6"/>
    <x v="6"/>
    <n v="2024"/>
    <x v="6"/>
    <n v="13"/>
    <x v="1"/>
    <x v="3"/>
    <s v="ONLINE"/>
    <s v="Shopee - Pekanbaru"/>
    <s v="Online"/>
    <s v="Pekanbaru"/>
    <x v="1"/>
    <s v="CUST07633"/>
    <x v="1"/>
    <x v="2"/>
    <x v="1"/>
    <s v="PRD024"/>
    <x v="17"/>
    <x v="1"/>
    <x v="16"/>
    <s v="Nexus Step"/>
    <n v="4"/>
    <n v="399000"/>
    <n v="399000"/>
    <n v="0"/>
    <n v="1596000"/>
    <n v="720000"/>
    <n v="35000"/>
    <n v="63840"/>
    <n v="2000"/>
    <n v="820840"/>
    <x v="14733"/>
    <n v="48.57"/>
    <x v="0"/>
    <s v="Normal"/>
    <x v="1"/>
  </r>
  <r>
    <x v="31402"/>
    <d v="2024-07-28T13:05:00"/>
    <x v="209"/>
    <x v="6"/>
    <x v="6"/>
    <n v="2024"/>
    <x v="6"/>
    <n v="13"/>
    <x v="1"/>
    <x v="3"/>
    <s v="ONLINE"/>
    <s v="Shopee - Banjarmasin"/>
    <s v="Online"/>
    <s v="Banjarmasin"/>
    <x v="4"/>
    <s v="CUST04665"/>
    <x v="1"/>
    <x v="4"/>
    <x v="0"/>
    <s v="PRD003"/>
    <x v="24"/>
    <x v="2"/>
    <x v="21"/>
    <s v="Nexus"/>
    <n v="4"/>
    <n v="299000"/>
    <n v="284050"/>
    <n v="5"/>
    <n v="1136200"/>
    <n v="600000"/>
    <n v="30000"/>
    <n v="45448"/>
    <n v="5000"/>
    <n v="680448"/>
    <x v="14734"/>
    <n v="40.11"/>
    <x v="0"/>
    <s v="Normal"/>
    <x v="1"/>
  </r>
  <r>
    <x v="31403"/>
    <d v="2024-07-28T13:05:00"/>
    <x v="209"/>
    <x v="6"/>
    <x v="6"/>
    <n v="2024"/>
    <x v="6"/>
    <n v="13"/>
    <x v="1"/>
    <x v="2"/>
    <s v="ONLINE"/>
    <s v="Website - Lampung"/>
    <s v="Online"/>
    <s v="Lampung"/>
    <x v="17"/>
    <s v="CUST02419"/>
    <x v="1"/>
    <x v="3"/>
    <x v="0"/>
    <s v="PRD014"/>
    <x v="18"/>
    <x v="0"/>
    <x v="17"/>
    <s v="Nexus Eye"/>
    <n v="1"/>
    <n v="199000"/>
    <n v="169150"/>
    <n v="15"/>
    <n v="169150"/>
    <n v="70000"/>
    <n v="22000"/>
    <n v="4228"/>
    <n v="5000"/>
    <n v="101228"/>
    <x v="14735"/>
    <n v="40.15"/>
    <x v="0"/>
    <s v="Weekend Sale"/>
    <x v="0"/>
  </r>
  <r>
    <x v="31404"/>
    <d v="2024-07-28T13:09:00"/>
    <x v="209"/>
    <x v="6"/>
    <x v="6"/>
    <n v="2024"/>
    <x v="6"/>
    <n v="13"/>
    <x v="1"/>
    <x v="3"/>
    <s v="ONLINE"/>
    <s v="Shopee - Bandung"/>
    <s v="Online"/>
    <s v="Bandung"/>
    <x v="9"/>
    <s v="CUST00565"/>
    <x v="0"/>
    <x v="1"/>
    <x v="0"/>
    <s v="PRD010"/>
    <x v="5"/>
    <x v="0"/>
    <x v="5"/>
    <s v="Nexus"/>
    <n v="1"/>
    <n v="79000"/>
    <n v="75050"/>
    <n v="5"/>
    <n v="75050"/>
    <n v="30000"/>
    <n v="10000"/>
    <n v="3002"/>
    <n v="4000"/>
    <n v="47002"/>
    <x v="3270"/>
    <n v="37.369999999999997"/>
    <x v="3"/>
    <s v="Weekend Sale"/>
    <x v="0"/>
  </r>
  <r>
    <x v="31405"/>
    <d v="2024-07-28T13:18:00"/>
    <x v="209"/>
    <x v="6"/>
    <x v="6"/>
    <n v="2024"/>
    <x v="6"/>
    <n v="13"/>
    <x v="1"/>
    <x v="3"/>
    <s v="ONLINE"/>
    <s v="Shopee - Jakarta"/>
    <s v="Online"/>
    <s v="Jakarta"/>
    <x v="12"/>
    <s v="CUST00073"/>
    <x v="1"/>
    <x v="2"/>
    <x v="0"/>
    <s v="PRD002"/>
    <x v="12"/>
    <x v="2"/>
    <x v="11"/>
    <s v="Nexus"/>
    <n v="2"/>
    <n v="249000"/>
    <n v="249000"/>
    <n v="0"/>
    <n v="498000"/>
    <n v="240000"/>
    <n v="15000"/>
    <n v="19920"/>
    <n v="3000"/>
    <n v="277920"/>
    <x v="1426"/>
    <n v="44.19"/>
    <x v="0"/>
    <s v="Normal"/>
    <x v="1"/>
  </r>
  <r>
    <x v="31406"/>
    <d v="2024-07-28T13:23:00"/>
    <x v="209"/>
    <x v="6"/>
    <x v="6"/>
    <n v="2024"/>
    <x v="6"/>
    <n v="13"/>
    <x v="1"/>
    <x v="1"/>
    <s v="STR011"/>
    <s v="Nexus Retail Tangerang"/>
    <s v="Mall"/>
    <s v="Tangerang"/>
    <x v="2"/>
    <s v="CUST07597"/>
    <x v="0"/>
    <x v="3"/>
    <x v="1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6"/>
    <s v="Normal"/>
    <x v="1"/>
  </r>
  <r>
    <x v="31407"/>
    <d v="2024-07-28T13:25:00"/>
    <x v="209"/>
    <x v="6"/>
    <x v="6"/>
    <n v="2024"/>
    <x v="6"/>
    <n v="13"/>
    <x v="1"/>
    <x v="3"/>
    <s v="ONLINE"/>
    <s v="Shopee - Pontianak"/>
    <s v="Online"/>
    <s v="Pontianak"/>
    <x v="5"/>
    <s v="CUST02084"/>
    <x v="0"/>
    <x v="3"/>
    <x v="1"/>
    <s v="PRD025"/>
    <x v="1"/>
    <x v="1"/>
    <x v="1"/>
    <s v="Nexus Step"/>
    <n v="2"/>
    <n v="189000"/>
    <n v="170100"/>
    <n v="10"/>
    <n v="340200"/>
    <n v="150000"/>
    <n v="35000"/>
    <n v="13608"/>
    <n v="3000"/>
    <n v="201608"/>
    <x v="12971"/>
    <n v="40.74"/>
    <x v="7"/>
    <s v="Weekend Sale"/>
    <x v="0"/>
  </r>
  <r>
    <x v="31408"/>
    <d v="2024-07-28T13:28:00"/>
    <x v="209"/>
    <x v="6"/>
    <x v="6"/>
    <n v="2024"/>
    <x v="6"/>
    <n v="13"/>
    <x v="1"/>
    <x v="1"/>
    <s v="STR013"/>
    <s v="Nexus Retail Bogor"/>
    <s v="Mall"/>
    <s v="Bogor"/>
    <x v="9"/>
    <s v="CUST03092"/>
    <x v="1"/>
    <x v="1"/>
    <x v="0"/>
    <s v="PRD011"/>
    <x v="0"/>
    <x v="0"/>
    <x v="0"/>
    <s v="Nexus Bag"/>
    <n v="4"/>
    <n v="89000"/>
    <n v="89000"/>
    <n v="0"/>
    <n v="356000"/>
    <n v="140000"/>
    <n v="0"/>
    <n v="0"/>
    <n v="0"/>
    <n v="140000"/>
    <x v="1681"/>
    <n v="60.67"/>
    <x v="5"/>
    <s v="Normal"/>
    <x v="1"/>
  </r>
  <r>
    <x v="31409"/>
    <d v="2024-07-28T13:41:00"/>
    <x v="209"/>
    <x v="6"/>
    <x v="6"/>
    <n v="2024"/>
    <x v="6"/>
    <n v="13"/>
    <x v="1"/>
    <x v="0"/>
    <s v="ONLINE"/>
    <s v="Tokopedia - Balikpapan"/>
    <s v="Online"/>
    <s v="Balikpapan"/>
    <x v="15"/>
    <s v="CUST00194"/>
    <x v="0"/>
    <x v="1"/>
    <x v="1"/>
    <s v="PRD025"/>
    <x v="1"/>
    <x v="1"/>
    <x v="1"/>
    <s v="Nexus Step"/>
    <n v="1"/>
    <n v="189000"/>
    <n v="179550"/>
    <n v="5"/>
    <n v="179550"/>
    <n v="75000"/>
    <n v="25000"/>
    <n v="6284"/>
    <n v="4000"/>
    <n v="110284"/>
    <x v="2382"/>
    <n v="38.58"/>
    <x v="0"/>
    <s v="Weekend Sale"/>
    <x v="0"/>
  </r>
  <r>
    <x v="31410"/>
    <d v="2024-07-28T13:41:00"/>
    <x v="209"/>
    <x v="6"/>
    <x v="6"/>
    <n v="2024"/>
    <x v="6"/>
    <n v="13"/>
    <x v="1"/>
    <x v="0"/>
    <s v="ONLINE"/>
    <s v="Tokopedia - Balikpapan"/>
    <s v="Online"/>
    <s v="Balikpapan"/>
    <x v="15"/>
    <s v="CUST03451"/>
    <x v="1"/>
    <x v="3"/>
    <x v="0"/>
    <s v="PRD023"/>
    <x v="7"/>
    <x v="4"/>
    <x v="7"/>
    <s v="Nexus Write"/>
    <n v="1"/>
    <n v="29000"/>
    <n v="29000"/>
    <n v="0"/>
    <n v="29000"/>
    <n v="10000"/>
    <n v="18000"/>
    <n v="1015"/>
    <n v="5000"/>
    <n v="34015"/>
    <x v="11273"/>
    <n v="-17.29"/>
    <x v="4"/>
    <s v="Normal"/>
    <x v="1"/>
  </r>
  <r>
    <x v="31411"/>
    <d v="2024-07-28T13:47:00"/>
    <x v="209"/>
    <x v="6"/>
    <x v="6"/>
    <n v="2024"/>
    <x v="6"/>
    <n v="13"/>
    <x v="1"/>
    <x v="1"/>
    <s v="STR012"/>
    <s v="Nexus Retail Depok"/>
    <s v="Ruko"/>
    <s v="Depok"/>
    <x v="9"/>
    <s v="CUST03235"/>
    <x v="0"/>
    <x v="3"/>
    <x v="1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31412"/>
    <d v="2024-07-28T13:53:00"/>
    <x v="209"/>
    <x v="6"/>
    <x v="6"/>
    <n v="2024"/>
    <x v="6"/>
    <n v="13"/>
    <x v="1"/>
    <x v="1"/>
    <s v="STR010"/>
    <s v="Nexus Retail Bekasi"/>
    <s v="Mall"/>
    <s v="Bekasi"/>
    <x v="9"/>
    <s v="CUST02318"/>
    <x v="1"/>
    <x v="2"/>
    <x v="0"/>
    <s v="PRD005"/>
    <x v="4"/>
    <x v="2"/>
    <x v="4"/>
    <s v="Batik Nexus"/>
    <n v="4"/>
    <n v="399000"/>
    <n v="399000"/>
    <n v="0"/>
    <n v="1596000"/>
    <n v="720000"/>
    <n v="0"/>
    <n v="0"/>
    <n v="0"/>
    <n v="720000"/>
    <x v="984"/>
    <n v="54.89"/>
    <x v="6"/>
    <s v="Normal"/>
    <x v="1"/>
  </r>
  <r>
    <x v="31413"/>
    <d v="2024-07-28T13:56:00"/>
    <x v="209"/>
    <x v="6"/>
    <x v="6"/>
    <n v="2024"/>
    <x v="6"/>
    <n v="13"/>
    <x v="1"/>
    <x v="0"/>
    <s v="ONLINE"/>
    <s v="Tokopedia - Makassar"/>
    <s v="Online"/>
    <s v="Makassar"/>
    <x v="7"/>
    <s v="CUST04467"/>
    <x v="1"/>
    <x v="2"/>
    <x v="0"/>
    <s v="PRD008"/>
    <x v="6"/>
    <x v="2"/>
    <x v="6"/>
    <s v="Nexus"/>
    <n v="2"/>
    <n v="189000"/>
    <n v="179550"/>
    <n v="5"/>
    <n v="359100"/>
    <n v="170000"/>
    <n v="22000"/>
    <n v="12568"/>
    <n v="5000"/>
    <n v="209568"/>
    <x v="777"/>
    <n v="41.64"/>
    <x v="1"/>
    <s v="Weekend Sale"/>
    <x v="0"/>
  </r>
  <r>
    <x v="31414"/>
    <d v="2024-07-28T14:01:00"/>
    <x v="209"/>
    <x v="6"/>
    <x v="6"/>
    <n v="2024"/>
    <x v="6"/>
    <n v="14"/>
    <x v="1"/>
    <x v="3"/>
    <s v="ONLINE"/>
    <s v="Shopee - Samarinda"/>
    <s v="Online"/>
    <s v="Samarinda"/>
    <x v="15"/>
    <s v="CUST03971"/>
    <x v="1"/>
    <x v="3"/>
    <x v="0"/>
    <s v="PRD024"/>
    <x v="17"/>
    <x v="1"/>
    <x v="16"/>
    <s v="Nexus Step"/>
    <n v="4"/>
    <n v="399000"/>
    <n v="359100"/>
    <n v="10"/>
    <n v="1436400"/>
    <n v="720000"/>
    <n v="18000"/>
    <n v="57456"/>
    <n v="5000"/>
    <n v="800456"/>
    <x v="5506"/>
    <n v="44.27"/>
    <x v="4"/>
    <s v="Weekend Sale"/>
    <x v="0"/>
  </r>
  <r>
    <x v="31415"/>
    <d v="2024-07-28T14:07:00"/>
    <x v="209"/>
    <x v="6"/>
    <x v="6"/>
    <n v="2024"/>
    <x v="6"/>
    <n v="14"/>
    <x v="1"/>
    <x v="2"/>
    <s v="ONLINE"/>
    <s v="Website - Batam"/>
    <s v="Online"/>
    <s v="Batam"/>
    <x v="16"/>
    <s v="CUST05738"/>
    <x v="1"/>
    <x v="2"/>
    <x v="0"/>
    <s v="PRD017"/>
    <x v="20"/>
    <x v="3"/>
    <x v="18"/>
    <s v="Nexus Scent"/>
    <n v="2"/>
    <n v="89000"/>
    <n v="89000"/>
    <n v="0"/>
    <n v="178000"/>
    <n v="60000"/>
    <n v="30000"/>
    <n v="4450"/>
    <n v="4000"/>
    <n v="98450"/>
    <x v="14736"/>
    <n v="44.69"/>
    <x v="9"/>
    <s v="Normal"/>
    <x v="1"/>
  </r>
  <r>
    <x v="31416"/>
    <d v="2024-07-28T14:08:00"/>
    <x v="209"/>
    <x v="6"/>
    <x v="6"/>
    <n v="2024"/>
    <x v="6"/>
    <n v="14"/>
    <x v="1"/>
    <x v="3"/>
    <s v="ONLINE"/>
    <s v="Shopee - Malang"/>
    <s v="Online"/>
    <s v="Malang"/>
    <x v="13"/>
    <s v="CUST03236"/>
    <x v="1"/>
    <x v="2"/>
    <x v="0"/>
    <s v="PRD011"/>
    <x v="0"/>
    <x v="0"/>
    <x v="0"/>
    <s v="Nexus Bag"/>
    <n v="1"/>
    <n v="89000"/>
    <n v="80100"/>
    <n v="10"/>
    <n v="80100"/>
    <n v="35000"/>
    <n v="15000"/>
    <n v="3204"/>
    <n v="2000"/>
    <n v="55204"/>
    <x v="6453"/>
    <n v="31.08"/>
    <x v="4"/>
    <s v="Weekend Sale"/>
    <x v="0"/>
  </r>
  <r>
    <x v="31417"/>
    <d v="2024-07-28T14:09:00"/>
    <x v="209"/>
    <x v="6"/>
    <x v="6"/>
    <n v="2024"/>
    <x v="6"/>
    <n v="14"/>
    <x v="1"/>
    <x v="3"/>
    <s v="ONLINE"/>
    <s v="Shopee - Denpasar"/>
    <s v="Online"/>
    <s v="Denpasar"/>
    <x v="3"/>
    <s v="CUST03297"/>
    <x v="1"/>
    <x v="2"/>
    <x v="1"/>
    <s v="PRD004"/>
    <x v="23"/>
    <x v="2"/>
    <x v="20"/>
    <s v="Nexus"/>
    <n v="1"/>
    <n v="279000"/>
    <n v="279000"/>
    <n v="0"/>
    <n v="279000"/>
    <n v="130000"/>
    <n v="18000"/>
    <n v="11160"/>
    <n v="3000"/>
    <n v="162160"/>
    <x v="5076"/>
    <n v="41.88"/>
    <x v="3"/>
    <s v="Normal"/>
    <x v="1"/>
  </r>
  <r>
    <x v="31418"/>
    <d v="2024-07-28T14:10:00"/>
    <x v="209"/>
    <x v="6"/>
    <x v="6"/>
    <n v="2024"/>
    <x v="6"/>
    <n v="14"/>
    <x v="1"/>
    <x v="0"/>
    <s v="ONLINE"/>
    <s v="Tokopedia - Semarang"/>
    <s v="Online"/>
    <s v="Semarang"/>
    <x v="0"/>
    <s v="CUST03355"/>
    <x v="1"/>
    <x v="4"/>
    <x v="0"/>
    <s v="PRD017"/>
    <x v="20"/>
    <x v="3"/>
    <x v="18"/>
    <s v="Nexus Scent"/>
    <n v="2"/>
    <n v="89000"/>
    <n v="89000"/>
    <n v="0"/>
    <n v="178000"/>
    <n v="60000"/>
    <n v="18000"/>
    <n v="6230"/>
    <n v="5000"/>
    <n v="89230"/>
    <x v="10483"/>
    <n v="49.87"/>
    <x v="3"/>
    <s v="Normal"/>
    <x v="1"/>
  </r>
  <r>
    <x v="31419"/>
    <d v="2024-07-28T14:10:00"/>
    <x v="209"/>
    <x v="6"/>
    <x v="6"/>
    <n v="2024"/>
    <x v="6"/>
    <n v="14"/>
    <x v="1"/>
    <x v="2"/>
    <s v="ONLINE"/>
    <s v="Website - Balikpapan"/>
    <s v="Online"/>
    <s v="Balikpapan"/>
    <x v="15"/>
    <s v="CUST06315"/>
    <x v="0"/>
    <x v="0"/>
    <x v="1"/>
    <s v="PRD006"/>
    <x v="16"/>
    <x v="2"/>
    <x v="15"/>
    <s v="Nexus"/>
    <n v="2"/>
    <n v="349000"/>
    <n v="331550"/>
    <n v="5"/>
    <n v="663100"/>
    <n v="320000"/>
    <n v="35000"/>
    <n v="16577"/>
    <n v="4000"/>
    <n v="375577"/>
    <x v="14737"/>
    <n v="43.36"/>
    <x v="0"/>
    <s v="Normal"/>
    <x v="1"/>
  </r>
  <r>
    <x v="31420"/>
    <d v="2024-07-28T14:13:00"/>
    <x v="209"/>
    <x v="6"/>
    <x v="6"/>
    <n v="2024"/>
    <x v="6"/>
    <n v="14"/>
    <x v="1"/>
    <x v="3"/>
    <s v="ONLINE"/>
    <s v="Shopee - Batam"/>
    <s v="Online"/>
    <s v="Batam"/>
    <x v="16"/>
    <s v="CUST06868"/>
    <x v="1"/>
    <x v="0"/>
    <x v="0"/>
    <s v="PRD023"/>
    <x v="7"/>
    <x v="4"/>
    <x v="7"/>
    <s v="Nexus Write"/>
    <n v="3"/>
    <n v="29000"/>
    <n v="26100"/>
    <n v="10"/>
    <n v="78300"/>
    <n v="30000"/>
    <n v="30000"/>
    <n v="3132"/>
    <n v="2000"/>
    <n v="65132"/>
    <x v="10463"/>
    <n v="16.82"/>
    <x v="4"/>
    <s v="Weekend Sale"/>
    <x v="0"/>
  </r>
  <r>
    <x v="31421"/>
    <d v="2024-07-28T14:15:00"/>
    <x v="209"/>
    <x v="6"/>
    <x v="6"/>
    <n v="2024"/>
    <x v="6"/>
    <n v="14"/>
    <x v="1"/>
    <x v="1"/>
    <s v="STR004"/>
    <s v="Nexus Retail Medan"/>
    <s v="Ruko"/>
    <s v="Medan"/>
    <x v="10"/>
    <s v="CUST07515"/>
    <x v="1"/>
    <x v="2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6"/>
    <s v="Normal"/>
    <x v="1"/>
  </r>
  <r>
    <x v="31422"/>
    <d v="2024-07-28T14:16:00"/>
    <x v="209"/>
    <x v="6"/>
    <x v="6"/>
    <n v="2024"/>
    <x v="6"/>
    <n v="14"/>
    <x v="1"/>
    <x v="1"/>
    <s v="STR013"/>
    <s v="Nexus Retail Bogor"/>
    <s v="Mall"/>
    <s v="Bogor"/>
    <x v="9"/>
    <s v="CUST04597"/>
    <x v="1"/>
    <x v="2"/>
    <x v="0"/>
    <s v="PRD026"/>
    <x v="15"/>
    <x v="1"/>
    <x v="14"/>
    <s v="Nexus Step"/>
    <n v="2"/>
    <n v="279000"/>
    <n v="237150"/>
    <n v="15"/>
    <n v="474300"/>
    <n v="240000"/>
    <n v="0"/>
    <n v="0"/>
    <n v="0"/>
    <n v="240000"/>
    <x v="87"/>
    <n v="49.4"/>
    <x v="2"/>
    <s v="Weekend Sale"/>
    <x v="0"/>
  </r>
  <r>
    <x v="31423"/>
    <d v="2024-07-28T14:29:00"/>
    <x v="209"/>
    <x v="6"/>
    <x v="6"/>
    <n v="2024"/>
    <x v="6"/>
    <n v="14"/>
    <x v="1"/>
    <x v="0"/>
    <s v="ONLINE"/>
    <s v="Tokopedia - Manado"/>
    <s v="Online"/>
    <s v="Manado"/>
    <x v="14"/>
    <s v="CUST04673"/>
    <x v="1"/>
    <x v="2"/>
    <x v="1"/>
    <s v="PRD024"/>
    <x v="17"/>
    <x v="1"/>
    <x v="16"/>
    <s v="Nexus Step"/>
    <n v="2"/>
    <n v="399000"/>
    <n v="379050"/>
    <n v="5"/>
    <n v="758100"/>
    <n v="360000"/>
    <n v="35000"/>
    <n v="26533"/>
    <n v="5000"/>
    <n v="426533"/>
    <x v="14738"/>
    <n v="43.74"/>
    <x v="4"/>
    <s v="Weekend Sale"/>
    <x v="0"/>
  </r>
  <r>
    <x v="31424"/>
    <d v="2024-07-28T14:30:00"/>
    <x v="209"/>
    <x v="6"/>
    <x v="6"/>
    <n v="2024"/>
    <x v="6"/>
    <n v="14"/>
    <x v="1"/>
    <x v="3"/>
    <s v="ONLINE"/>
    <s v="Shopee - Pontianak"/>
    <s v="Online"/>
    <s v="Pontianak"/>
    <x v="5"/>
    <s v="CUST02854"/>
    <x v="1"/>
    <x v="1"/>
    <x v="0"/>
    <s v="PRD012"/>
    <x v="10"/>
    <x v="0"/>
    <x v="10"/>
    <s v="Nexus Leather"/>
    <n v="2"/>
    <n v="259000"/>
    <n v="233100"/>
    <n v="10"/>
    <n v="466200"/>
    <n v="220000"/>
    <n v="22000"/>
    <n v="18648"/>
    <n v="4000"/>
    <n v="264648"/>
    <x v="4046"/>
    <n v="43.23"/>
    <x v="0"/>
    <s v="Normal"/>
    <x v="1"/>
  </r>
  <r>
    <x v="31425"/>
    <d v="2024-07-28T14:34:00"/>
    <x v="209"/>
    <x v="6"/>
    <x v="6"/>
    <n v="2024"/>
    <x v="6"/>
    <n v="14"/>
    <x v="1"/>
    <x v="2"/>
    <s v="ONLINE"/>
    <s v="Website - Batam"/>
    <s v="Online"/>
    <s v="Batam"/>
    <x v="16"/>
    <s v="CUST03215"/>
    <x v="1"/>
    <x v="0"/>
    <x v="0"/>
    <s v="PRD003"/>
    <x v="24"/>
    <x v="2"/>
    <x v="21"/>
    <s v="Nexus"/>
    <n v="2"/>
    <n v="299000"/>
    <n v="269100"/>
    <n v="10"/>
    <n v="538200"/>
    <n v="300000"/>
    <n v="30000"/>
    <n v="13455"/>
    <n v="5000"/>
    <n v="348455"/>
    <x v="8845"/>
    <n v="35.26"/>
    <x v="9"/>
    <s v="Weekend Sale"/>
    <x v="0"/>
  </r>
  <r>
    <x v="31426"/>
    <d v="2024-07-28T14:53:00"/>
    <x v="209"/>
    <x v="6"/>
    <x v="6"/>
    <n v="2024"/>
    <x v="6"/>
    <n v="14"/>
    <x v="1"/>
    <x v="1"/>
    <s v="STR002"/>
    <s v="Nexus Retail Bandung"/>
    <s v="Mall"/>
    <s v="Bandung"/>
    <x v="9"/>
    <s v="CUST01164"/>
    <x v="0"/>
    <x v="1"/>
    <x v="0"/>
    <s v="PRD020"/>
    <x v="14"/>
    <x v="4"/>
    <x v="13"/>
    <s v="Nexus Write"/>
    <n v="4"/>
    <n v="49000"/>
    <n v="49000"/>
    <n v="0"/>
    <n v="196000"/>
    <n v="80000"/>
    <n v="0"/>
    <n v="0"/>
    <n v="0"/>
    <n v="80000"/>
    <x v="3518"/>
    <n v="59.18"/>
    <x v="5"/>
    <s v="Normal"/>
    <x v="1"/>
  </r>
  <r>
    <x v="31427"/>
    <d v="2024-07-28T14:54:00"/>
    <x v="209"/>
    <x v="6"/>
    <x v="6"/>
    <n v="2024"/>
    <x v="6"/>
    <n v="14"/>
    <x v="1"/>
    <x v="0"/>
    <s v="ONLINE"/>
    <s v="Tokopedia - Denpasar"/>
    <s v="Online"/>
    <s v="Denpasar"/>
    <x v="3"/>
    <s v="CUST03561"/>
    <x v="0"/>
    <x v="1"/>
    <x v="0"/>
    <s v="PRD016"/>
    <x v="19"/>
    <x v="3"/>
    <x v="3"/>
    <s v="Nexus Home"/>
    <n v="1"/>
    <n v="69000"/>
    <n v="65550"/>
    <n v="5"/>
    <n v="65550"/>
    <n v="25000"/>
    <n v="25000"/>
    <n v="2294"/>
    <n v="3000"/>
    <n v="55294"/>
    <x v="14739"/>
    <n v="15.65"/>
    <x v="4"/>
    <s v="Weekend Sale"/>
    <x v="0"/>
  </r>
  <r>
    <x v="31428"/>
    <d v="2024-07-28T14:58:00"/>
    <x v="209"/>
    <x v="6"/>
    <x v="6"/>
    <n v="2024"/>
    <x v="6"/>
    <n v="14"/>
    <x v="1"/>
    <x v="3"/>
    <s v="ONLINE"/>
    <s v="Shopee - Bandung"/>
    <s v="Online"/>
    <s v="Bandung"/>
    <x v="9"/>
    <s v="CUST04511"/>
    <x v="1"/>
    <x v="3"/>
    <x v="0"/>
    <s v="PRD024"/>
    <x v="17"/>
    <x v="1"/>
    <x v="16"/>
    <s v="Nexus Step"/>
    <n v="4"/>
    <n v="399000"/>
    <n v="379050"/>
    <n v="5"/>
    <n v="1516200"/>
    <n v="720000"/>
    <n v="15000"/>
    <n v="60648"/>
    <n v="4000"/>
    <n v="799648"/>
    <x v="14740"/>
    <n v="47.26"/>
    <x v="0"/>
    <s v="Weekend Sale"/>
    <x v="0"/>
  </r>
  <r>
    <x v="31429"/>
    <d v="2024-07-28T15:03:00"/>
    <x v="209"/>
    <x v="6"/>
    <x v="6"/>
    <n v="2024"/>
    <x v="6"/>
    <n v="15"/>
    <x v="1"/>
    <x v="1"/>
    <s v="STR001"/>
    <s v="Nexus Retail Sudirman"/>
    <s v="Mall"/>
    <s v="Jakarta"/>
    <x v="12"/>
    <s v="CUST03032"/>
    <x v="1"/>
    <x v="3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6"/>
    <s v="Normal"/>
    <x v="1"/>
  </r>
  <r>
    <x v="31430"/>
    <d v="2024-07-28T15:06:00"/>
    <x v="209"/>
    <x v="6"/>
    <x v="6"/>
    <n v="2024"/>
    <x v="6"/>
    <n v="15"/>
    <x v="1"/>
    <x v="1"/>
    <s v="STR008"/>
    <s v="Nexus Retail Denpasar"/>
    <s v="Ruko"/>
    <s v="Denpasar"/>
    <x v="3"/>
    <s v="CUST02959"/>
    <x v="1"/>
    <x v="4"/>
    <x v="0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5"/>
    <s v="Weekend Sale"/>
    <x v="0"/>
  </r>
  <r>
    <x v="31431"/>
    <d v="2024-07-28T15:09:00"/>
    <x v="209"/>
    <x v="6"/>
    <x v="6"/>
    <n v="2024"/>
    <x v="6"/>
    <n v="15"/>
    <x v="1"/>
    <x v="1"/>
    <s v="STR005"/>
    <s v="Nexus Retail Semarang"/>
    <s v="Mall"/>
    <s v="Semarang"/>
    <x v="0"/>
    <s v="CUST06893"/>
    <x v="0"/>
    <x v="3"/>
    <x v="1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2"/>
    <s v="Weekend Sale"/>
    <x v="0"/>
  </r>
  <r>
    <x v="31432"/>
    <d v="2024-07-28T15:13:00"/>
    <x v="209"/>
    <x v="6"/>
    <x v="6"/>
    <n v="2024"/>
    <x v="6"/>
    <n v="15"/>
    <x v="1"/>
    <x v="3"/>
    <s v="ONLINE"/>
    <s v="Shopee - Bekasi"/>
    <s v="Online"/>
    <s v="Bekasi"/>
    <x v="9"/>
    <s v="CUST01090"/>
    <x v="0"/>
    <x v="1"/>
    <x v="0"/>
    <s v="PRD022"/>
    <x v="22"/>
    <x v="4"/>
    <x v="19"/>
    <s v="Nexus Write"/>
    <n v="1"/>
    <n v="39000"/>
    <n v="37050"/>
    <n v="5"/>
    <n v="37050"/>
    <n v="15000"/>
    <n v="10000"/>
    <n v="1482"/>
    <n v="4000"/>
    <n v="30482"/>
    <x v="5306"/>
    <n v="17.73"/>
    <x v="7"/>
    <s v="Normal"/>
    <x v="1"/>
  </r>
  <r>
    <x v="31433"/>
    <d v="2024-07-28T15:20:00"/>
    <x v="209"/>
    <x v="6"/>
    <x v="6"/>
    <n v="2024"/>
    <x v="6"/>
    <n v="15"/>
    <x v="1"/>
    <x v="0"/>
    <s v="ONLINE"/>
    <s v="Tokopedia - Batam"/>
    <s v="Online"/>
    <s v="Batam"/>
    <x v="16"/>
    <s v="CUST04382"/>
    <x v="0"/>
    <x v="2"/>
    <x v="0"/>
    <s v="PRD001"/>
    <x v="2"/>
    <x v="2"/>
    <x v="2"/>
    <s v="Nexus"/>
    <n v="1"/>
    <n v="99000"/>
    <n v="99000"/>
    <n v="0"/>
    <n v="99000"/>
    <n v="45000"/>
    <n v="25000"/>
    <n v="3465"/>
    <n v="4000"/>
    <n v="77465"/>
    <x v="14741"/>
    <n v="21.75"/>
    <x v="3"/>
    <s v="Normal"/>
    <x v="1"/>
  </r>
  <r>
    <x v="31434"/>
    <d v="2024-07-28T15:20:00"/>
    <x v="209"/>
    <x v="6"/>
    <x v="6"/>
    <n v="2024"/>
    <x v="6"/>
    <n v="15"/>
    <x v="1"/>
    <x v="0"/>
    <s v="ONLINE"/>
    <s v="Tokopedia - Bogor"/>
    <s v="Online"/>
    <s v="Bogor"/>
    <x v="9"/>
    <s v="CUST00708"/>
    <x v="1"/>
    <x v="2"/>
    <x v="0"/>
    <s v="PRD010"/>
    <x v="5"/>
    <x v="0"/>
    <x v="5"/>
    <s v="Nexus"/>
    <n v="1"/>
    <n v="79000"/>
    <n v="67150"/>
    <n v="15"/>
    <n v="67150"/>
    <n v="30000"/>
    <n v="12000"/>
    <n v="2350"/>
    <n v="4000"/>
    <n v="48350"/>
    <x v="14742"/>
    <n v="28"/>
    <x v="1"/>
    <s v="Weekend Sale"/>
    <x v="0"/>
  </r>
  <r>
    <x v="31435"/>
    <d v="2024-07-28T15:31:00"/>
    <x v="209"/>
    <x v="6"/>
    <x v="6"/>
    <n v="2024"/>
    <x v="6"/>
    <n v="15"/>
    <x v="1"/>
    <x v="3"/>
    <s v="ONLINE"/>
    <s v="Shopee - Bogor"/>
    <s v="Online"/>
    <s v="Bogor"/>
    <x v="9"/>
    <s v="CUST03370"/>
    <x v="0"/>
    <x v="2"/>
    <x v="0"/>
    <s v="PRD001"/>
    <x v="2"/>
    <x v="2"/>
    <x v="2"/>
    <s v="Nexus"/>
    <n v="2"/>
    <n v="99000"/>
    <n v="99000"/>
    <n v="0"/>
    <n v="198000"/>
    <n v="90000"/>
    <n v="12000"/>
    <n v="7920"/>
    <n v="5000"/>
    <n v="114920"/>
    <x v="5116"/>
    <n v="41.96"/>
    <x v="0"/>
    <s v="Normal"/>
    <x v="1"/>
  </r>
  <r>
    <x v="31436"/>
    <d v="2024-07-28T15:31:00"/>
    <x v="209"/>
    <x v="6"/>
    <x v="6"/>
    <n v="2024"/>
    <x v="6"/>
    <n v="15"/>
    <x v="1"/>
    <x v="3"/>
    <s v="ONLINE"/>
    <s v="Shopee - Cirebon"/>
    <s v="Online"/>
    <s v="Cirebon"/>
    <x v="9"/>
    <s v="CUST01904"/>
    <x v="1"/>
    <x v="1"/>
    <x v="0"/>
    <s v="PRD023"/>
    <x v="7"/>
    <x v="4"/>
    <x v="7"/>
    <s v="Nexus Write"/>
    <n v="1"/>
    <n v="29000"/>
    <n v="26100"/>
    <n v="10"/>
    <n v="26100"/>
    <n v="10000"/>
    <n v="9000"/>
    <n v="1044"/>
    <n v="4000"/>
    <n v="24044"/>
    <x v="14573"/>
    <n v="7.88"/>
    <x v="3"/>
    <s v="Normal"/>
    <x v="1"/>
  </r>
  <r>
    <x v="31437"/>
    <d v="2024-07-28T15:40:00"/>
    <x v="209"/>
    <x v="6"/>
    <x v="6"/>
    <n v="2024"/>
    <x v="6"/>
    <n v="15"/>
    <x v="1"/>
    <x v="3"/>
    <s v="ONLINE"/>
    <s v="Shopee - Samarinda"/>
    <s v="Online"/>
    <s v="Samarinda"/>
    <x v="15"/>
    <s v="CUST00870"/>
    <x v="1"/>
    <x v="2"/>
    <x v="1"/>
    <s v="PRD001"/>
    <x v="2"/>
    <x v="2"/>
    <x v="2"/>
    <s v="Nexus"/>
    <n v="4"/>
    <n v="99000"/>
    <n v="94050"/>
    <n v="5"/>
    <n v="376200"/>
    <n v="180000"/>
    <n v="30000"/>
    <n v="15048"/>
    <n v="5000"/>
    <n v="230048"/>
    <x v="14743"/>
    <n v="38.85"/>
    <x v="4"/>
    <s v="Normal"/>
    <x v="1"/>
  </r>
  <r>
    <x v="31438"/>
    <d v="2024-07-28T15:43:00"/>
    <x v="209"/>
    <x v="6"/>
    <x v="6"/>
    <n v="2024"/>
    <x v="6"/>
    <n v="15"/>
    <x v="1"/>
    <x v="1"/>
    <s v="STR001"/>
    <s v="Nexus Retail Sudirman"/>
    <s v="Mall"/>
    <s v="Jakarta"/>
    <x v="12"/>
    <s v="CUST02569"/>
    <x v="1"/>
    <x v="1"/>
    <x v="1"/>
    <s v="PRD018"/>
    <x v="21"/>
    <x v="3"/>
    <x v="18"/>
    <s v="Nexus Scent"/>
    <n v="4"/>
    <n v="159000"/>
    <n v="151050"/>
    <n v="5"/>
    <n v="604200"/>
    <n v="260000"/>
    <n v="0"/>
    <n v="0"/>
    <n v="0"/>
    <n v="260000"/>
    <x v="2158"/>
    <n v="56.97"/>
    <x v="3"/>
    <s v="Normal"/>
    <x v="1"/>
  </r>
  <r>
    <x v="31439"/>
    <d v="2024-07-28T15:46:00"/>
    <x v="209"/>
    <x v="6"/>
    <x v="6"/>
    <n v="2024"/>
    <x v="6"/>
    <n v="15"/>
    <x v="1"/>
    <x v="1"/>
    <s v="STR013"/>
    <s v="Nexus Retail Bogor"/>
    <s v="Mall"/>
    <s v="Bogor"/>
    <x v="9"/>
    <s v="CUST01821"/>
    <x v="1"/>
    <x v="1"/>
    <x v="1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3"/>
    <s v="Normal"/>
    <x v="1"/>
  </r>
  <r>
    <x v="31440"/>
    <d v="2024-07-28T15:54:00"/>
    <x v="209"/>
    <x v="6"/>
    <x v="6"/>
    <n v="2024"/>
    <x v="6"/>
    <n v="15"/>
    <x v="1"/>
    <x v="2"/>
    <s v="ONLINE"/>
    <s v="Website - Batam"/>
    <s v="Online"/>
    <s v="Batam"/>
    <x v="16"/>
    <s v="CUST04062"/>
    <x v="0"/>
    <x v="3"/>
    <x v="1"/>
    <s v="PRD003"/>
    <x v="24"/>
    <x v="2"/>
    <x v="21"/>
    <s v="Nexus"/>
    <n v="1"/>
    <n v="299000"/>
    <n v="284050"/>
    <n v="5"/>
    <n v="284050"/>
    <n v="150000"/>
    <n v="18000"/>
    <n v="7101"/>
    <n v="4000"/>
    <n v="179101"/>
    <x v="14744"/>
    <n v="36.950000000000003"/>
    <x v="0"/>
    <s v="Normal"/>
    <x v="1"/>
  </r>
  <r>
    <x v="31441"/>
    <d v="2024-07-28T15:59:00"/>
    <x v="209"/>
    <x v="6"/>
    <x v="6"/>
    <n v="2024"/>
    <x v="6"/>
    <n v="15"/>
    <x v="1"/>
    <x v="2"/>
    <s v="ONLINE"/>
    <s v="Website - Surabaya"/>
    <s v="Online"/>
    <s v="Surabaya"/>
    <x v="13"/>
    <s v="CUST01922"/>
    <x v="0"/>
    <x v="3"/>
    <x v="0"/>
    <s v="PRD006"/>
    <x v="16"/>
    <x v="2"/>
    <x v="15"/>
    <s v="Nexus"/>
    <n v="2"/>
    <n v="349000"/>
    <n v="314100"/>
    <n v="10"/>
    <n v="628200"/>
    <n v="320000"/>
    <n v="20000"/>
    <n v="15705"/>
    <n v="3000"/>
    <n v="358705"/>
    <x v="14745"/>
    <n v="42.9"/>
    <x v="3"/>
    <s v="Weekend Sale"/>
    <x v="0"/>
  </r>
  <r>
    <x v="31442"/>
    <d v="2024-07-28T16:16:00"/>
    <x v="209"/>
    <x v="6"/>
    <x v="6"/>
    <n v="2024"/>
    <x v="6"/>
    <n v="16"/>
    <x v="2"/>
    <x v="3"/>
    <s v="ONLINE"/>
    <s v="Shopee - Semarang"/>
    <s v="Online"/>
    <s v="Semarang"/>
    <x v="0"/>
    <s v="CUST06446"/>
    <x v="0"/>
    <x v="4"/>
    <x v="0"/>
    <s v="PRD024"/>
    <x v="17"/>
    <x v="1"/>
    <x v="16"/>
    <s v="Nexus Step"/>
    <n v="1"/>
    <n v="399000"/>
    <n v="379050"/>
    <n v="5"/>
    <n v="379050"/>
    <n v="180000"/>
    <n v="15000"/>
    <n v="15162"/>
    <n v="4000"/>
    <n v="214162"/>
    <x v="10028"/>
    <n v="43.5"/>
    <x v="3"/>
    <s v="Normal"/>
    <x v="1"/>
  </r>
  <r>
    <x v="31443"/>
    <d v="2024-07-28T16:23:00"/>
    <x v="209"/>
    <x v="6"/>
    <x v="6"/>
    <n v="2024"/>
    <x v="6"/>
    <n v="16"/>
    <x v="2"/>
    <x v="3"/>
    <s v="ONLINE"/>
    <s v="Shopee - Denpasar"/>
    <s v="Online"/>
    <s v="Denpasar"/>
    <x v="3"/>
    <s v="CUST05184"/>
    <x v="0"/>
    <x v="3"/>
    <x v="0"/>
    <s v="PRD020"/>
    <x v="14"/>
    <x v="4"/>
    <x v="13"/>
    <s v="Nexus Write"/>
    <n v="1"/>
    <n v="49000"/>
    <n v="49000"/>
    <n v="0"/>
    <n v="49000"/>
    <n v="20000"/>
    <n v="35000"/>
    <n v="1960"/>
    <n v="2000"/>
    <n v="58960"/>
    <x v="14327"/>
    <n v="-20.329999999999998"/>
    <x v="7"/>
    <s v="Normal"/>
    <x v="1"/>
  </r>
  <r>
    <x v="31444"/>
    <d v="2024-07-28T16:25:00"/>
    <x v="209"/>
    <x v="6"/>
    <x v="6"/>
    <n v="2024"/>
    <x v="6"/>
    <n v="16"/>
    <x v="2"/>
    <x v="3"/>
    <s v="ONLINE"/>
    <s v="Shopee - Tangerang"/>
    <s v="Online"/>
    <s v="Tangerang"/>
    <x v="2"/>
    <s v="CUST02369"/>
    <x v="0"/>
    <x v="3"/>
    <x v="1"/>
    <s v="PRD012"/>
    <x v="10"/>
    <x v="0"/>
    <x v="10"/>
    <s v="Nexus Leather"/>
    <n v="1"/>
    <n v="259000"/>
    <n v="259000"/>
    <n v="0"/>
    <n v="259000"/>
    <n v="110000"/>
    <n v="15000"/>
    <n v="10360"/>
    <n v="3000"/>
    <n v="138360"/>
    <x v="10616"/>
    <n v="46.58"/>
    <x v="7"/>
    <s v="Normal"/>
    <x v="1"/>
  </r>
  <r>
    <x v="31445"/>
    <d v="2024-07-28T16:33:00"/>
    <x v="209"/>
    <x v="6"/>
    <x v="6"/>
    <n v="2024"/>
    <x v="6"/>
    <n v="16"/>
    <x v="2"/>
    <x v="1"/>
    <s v="STR001"/>
    <s v="Nexus Retail Sudirman"/>
    <s v="Mall"/>
    <s v="Jakarta"/>
    <x v="12"/>
    <s v="CUST01459"/>
    <x v="0"/>
    <x v="1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5"/>
    <s v="Normal"/>
    <x v="1"/>
  </r>
  <r>
    <x v="31446"/>
    <d v="2024-07-28T16:38:00"/>
    <x v="209"/>
    <x v="6"/>
    <x v="6"/>
    <n v="2024"/>
    <x v="6"/>
    <n v="16"/>
    <x v="2"/>
    <x v="0"/>
    <s v="ONLINE"/>
    <s v="Tokopedia - Samarinda"/>
    <s v="Online"/>
    <s v="Samarinda"/>
    <x v="15"/>
    <s v="CUST00545"/>
    <x v="0"/>
    <x v="3"/>
    <x v="0"/>
    <s v="PRD014"/>
    <x v="18"/>
    <x v="0"/>
    <x v="17"/>
    <s v="Nexus Eye"/>
    <n v="2"/>
    <n v="199000"/>
    <n v="179100"/>
    <n v="10"/>
    <n v="358200"/>
    <n v="140000"/>
    <n v="30000"/>
    <n v="12537"/>
    <n v="5000"/>
    <n v="187537"/>
    <x v="8678"/>
    <n v="47.64"/>
    <x v="8"/>
    <s v="Weekend Sale"/>
    <x v="0"/>
  </r>
  <r>
    <x v="31447"/>
    <d v="2024-07-28T16:51:00"/>
    <x v="209"/>
    <x v="6"/>
    <x v="6"/>
    <n v="2024"/>
    <x v="6"/>
    <n v="16"/>
    <x v="2"/>
    <x v="3"/>
    <s v="ONLINE"/>
    <s v="Shopee - Cirebon"/>
    <s v="Online"/>
    <s v="Cirebon"/>
    <x v="9"/>
    <s v="CUST05385"/>
    <x v="0"/>
    <x v="1"/>
    <x v="0"/>
    <s v="PRD005"/>
    <x v="4"/>
    <x v="2"/>
    <x v="4"/>
    <s v="Batik Nexus"/>
    <n v="3"/>
    <n v="399000"/>
    <n v="339150"/>
    <n v="15"/>
    <n v="1017450"/>
    <n v="540000"/>
    <n v="9000"/>
    <n v="40698"/>
    <n v="5000"/>
    <n v="594698"/>
    <x v="14746"/>
    <n v="41.55"/>
    <x v="7"/>
    <s v="Weekend Sale"/>
    <x v="0"/>
  </r>
  <r>
    <x v="31448"/>
    <d v="2024-07-28T16:54:00"/>
    <x v="209"/>
    <x v="6"/>
    <x v="6"/>
    <n v="2024"/>
    <x v="6"/>
    <n v="16"/>
    <x v="2"/>
    <x v="1"/>
    <s v="STR008"/>
    <s v="Nexus Retail Denpasar"/>
    <s v="Ruko"/>
    <s v="Denpasar"/>
    <x v="3"/>
    <s v="CUST00989"/>
    <x v="1"/>
    <x v="0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2"/>
    <s v="Weekend Sale"/>
    <x v="0"/>
  </r>
  <r>
    <x v="31449"/>
    <d v="2024-07-28T16:57:00"/>
    <x v="209"/>
    <x v="6"/>
    <x v="6"/>
    <n v="2024"/>
    <x v="6"/>
    <n v="16"/>
    <x v="2"/>
    <x v="1"/>
    <s v="STR006"/>
    <s v="Nexus Retail Yogyakarta"/>
    <s v="Standalone"/>
    <s v="Yogyakarta"/>
    <x v="6"/>
    <s v="CUST07614"/>
    <x v="1"/>
    <x v="2"/>
    <x v="0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6"/>
    <s v="Weekend Sale"/>
    <x v="0"/>
  </r>
  <r>
    <x v="31450"/>
    <d v="2024-07-28T16:58:00"/>
    <x v="209"/>
    <x v="6"/>
    <x v="6"/>
    <n v="2024"/>
    <x v="6"/>
    <n v="16"/>
    <x v="2"/>
    <x v="2"/>
    <s v="ONLINE"/>
    <s v="Website - Bandung"/>
    <s v="Online"/>
    <s v="Bandung"/>
    <x v="9"/>
    <s v="CUST04413"/>
    <x v="1"/>
    <x v="2"/>
    <x v="0"/>
    <s v="PRD003"/>
    <x v="24"/>
    <x v="2"/>
    <x v="21"/>
    <s v="Nexus"/>
    <n v="5"/>
    <n v="299000"/>
    <n v="284050"/>
    <n v="5"/>
    <n v="1420250"/>
    <n v="750000"/>
    <n v="12000"/>
    <n v="35506"/>
    <n v="4000"/>
    <n v="801506"/>
    <x v="14747"/>
    <n v="43.57"/>
    <x v="3"/>
    <s v="Weekend Sale"/>
    <x v="0"/>
  </r>
  <r>
    <x v="31451"/>
    <d v="2024-07-28T17:06:00"/>
    <x v="209"/>
    <x v="6"/>
    <x v="6"/>
    <n v="2024"/>
    <x v="6"/>
    <n v="17"/>
    <x v="2"/>
    <x v="2"/>
    <s v="ONLINE"/>
    <s v="Website - Batam"/>
    <s v="Online"/>
    <s v="Batam"/>
    <x v="16"/>
    <s v="CUST00722"/>
    <x v="0"/>
    <x v="2"/>
    <x v="0"/>
    <s v="PRD016"/>
    <x v="19"/>
    <x v="3"/>
    <x v="3"/>
    <s v="Nexus Home"/>
    <n v="3"/>
    <n v="69000"/>
    <n v="58650"/>
    <n v="15"/>
    <n v="175950"/>
    <n v="75000"/>
    <n v="25000"/>
    <n v="4398"/>
    <n v="2000"/>
    <n v="106398"/>
    <x v="14748"/>
    <n v="39.53"/>
    <x v="0"/>
    <s v="Weekend Sale"/>
    <x v="0"/>
  </r>
  <r>
    <x v="31452"/>
    <d v="2024-07-28T17:16:00"/>
    <x v="209"/>
    <x v="6"/>
    <x v="6"/>
    <n v="2024"/>
    <x v="6"/>
    <n v="17"/>
    <x v="2"/>
    <x v="0"/>
    <s v="ONLINE"/>
    <s v="Tokopedia - Balikpapan"/>
    <s v="Online"/>
    <s v="Balikpapan"/>
    <x v="15"/>
    <s v="CUST01630"/>
    <x v="1"/>
    <x v="1"/>
    <x v="1"/>
    <s v="PRD005"/>
    <x v="4"/>
    <x v="2"/>
    <x v="4"/>
    <s v="Batik Nexus"/>
    <n v="1"/>
    <n v="399000"/>
    <n v="379050"/>
    <n v="5"/>
    <n v="379050"/>
    <n v="180000"/>
    <n v="18000"/>
    <n v="13266"/>
    <n v="2000"/>
    <n v="213266"/>
    <x v="2818"/>
    <n v="43.74"/>
    <x v="1"/>
    <s v="Normal"/>
    <x v="1"/>
  </r>
  <r>
    <x v="31453"/>
    <d v="2024-07-28T17:21:00"/>
    <x v="209"/>
    <x v="6"/>
    <x v="6"/>
    <n v="2024"/>
    <x v="6"/>
    <n v="17"/>
    <x v="2"/>
    <x v="0"/>
    <s v="ONLINE"/>
    <s v="Tokopedia - Makassar"/>
    <s v="Online"/>
    <s v="Makassar"/>
    <x v="7"/>
    <s v="CUST05518"/>
    <x v="0"/>
    <x v="2"/>
    <x v="1"/>
    <s v="PRD014"/>
    <x v="18"/>
    <x v="0"/>
    <x v="17"/>
    <s v="Nexus Eye"/>
    <n v="1"/>
    <n v="199000"/>
    <n v="199000"/>
    <n v="0"/>
    <n v="199000"/>
    <n v="70000"/>
    <n v="22000"/>
    <n v="6965"/>
    <n v="2000"/>
    <n v="100965"/>
    <x v="11526"/>
    <n v="49.26"/>
    <x v="8"/>
    <s v="Normal"/>
    <x v="1"/>
  </r>
  <r>
    <x v="31454"/>
    <d v="2024-07-28T17:37:00"/>
    <x v="209"/>
    <x v="6"/>
    <x v="6"/>
    <n v="2024"/>
    <x v="6"/>
    <n v="17"/>
    <x v="2"/>
    <x v="3"/>
    <s v="ONLINE"/>
    <s v="Shopee - Bandung"/>
    <s v="Online"/>
    <s v="Bandung"/>
    <x v="9"/>
    <s v="CUST06225"/>
    <x v="0"/>
    <x v="2"/>
    <x v="1"/>
    <s v="PRD022"/>
    <x v="22"/>
    <x v="4"/>
    <x v="19"/>
    <s v="Nexus Write"/>
    <n v="2"/>
    <n v="39000"/>
    <n v="35100"/>
    <n v="10"/>
    <n v="70200"/>
    <n v="30000"/>
    <n v="15000"/>
    <n v="2808"/>
    <n v="4000"/>
    <n v="51808"/>
    <x v="8651"/>
    <n v="26.2"/>
    <x v="3"/>
    <s v="Normal"/>
    <x v="1"/>
  </r>
  <r>
    <x v="31455"/>
    <d v="2024-07-28T17:38:00"/>
    <x v="209"/>
    <x v="6"/>
    <x v="6"/>
    <n v="2024"/>
    <x v="6"/>
    <n v="17"/>
    <x v="2"/>
    <x v="1"/>
    <s v="STR003"/>
    <s v="Nexus Retail Surabaya"/>
    <s v="Mall"/>
    <s v="Surabaya"/>
    <x v="13"/>
    <s v="CUST01735"/>
    <x v="0"/>
    <x v="2"/>
    <x v="0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5"/>
    <s v="Weekend Sale"/>
    <x v="0"/>
  </r>
  <r>
    <x v="31456"/>
    <d v="2024-07-28T17:40:00"/>
    <x v="209"/>
    <x v="6"/>
    <x v="6"/>
    <n v="2024"/>
    <x v="6"/>
    <n v="17"/>
    <x v="2"/>
    <x v="2"/>
    <s v="ONLINE"/>
    <s v="Website - Malang"/>
    <s v="Online"/>
    <s v="Malang"/>
    <x v="13"/>
    <s v="CUST00141"/>
    <x v="1"/>
    <x v="2"/>
    <x v="1"/>
    <s v="PRD023"/>
    <x v="7"/>
    <x v="4"/>
    <x v="7"/>
    <s v="Nexus Write"/>
    <n v="1"/>
    <n v="29000"/>
    <n v="29000"/>
    <n v="0"/>
    <n v="29000"/>
    <n v="10000"/>
    <n v="18000"/>
    <n v="725"/>
    <n v="5000"/>
    <n v="33725"/>
    <x v="3321"/>
    <n v="-16.29"/>
    <x v="9"/>
    <s v="Normal"/>
    <x v="1"/>
  </r>
  <r>
    <x v="31457"/>
    <d v="2024-07-28T17:43:00"/>
    <x v="209"/>
    <x v="6"/>
    <x v="6"/>
    <n v="2024"/>
    <x v="6"/>
    <n v="17"/>
    <x v="2"/>
    <x v="0"/>
    <s v="ONLINE"/>
    <s v="Tokopedia - Yogyakarta"/>
    <s v="Online"/>
    <s v="Yogyakarta"/>
    <x v="6"/>
    <s v="CUST06153"/>
    <x v="1"/>
    <x v="3"/>
    <x v="0"/>
    <s v="PRD008"/>
    <x v="6"/>
    <x v="2"/>
    <x v="6"/>
    <s v="Nexus"/>
    <n v="2"/>
    <n v="189000"/>
    <n v="170100"/>
    <n v="10"/>
    <n v="340200"/>
    <n v="170000"/>
    <n v="20000"/>
    <n v="11907"/>
    <n v="2000"/>
    <n v="203907"/>
    <x v="14749"/>
    <n v="40.06"/>
    <x v="1"/>
    <s v="Weekend Sale"/>
    <x v="0"/>
  </r>
  <r>
    <x v="31458"/>
    <d v="2024-07-28T17:47:00"/>
    <x v="209"/>
    <x v="6"/>
    <x v="6"/>
    <n v="2024"/>
    <x v="6"/>
    <n v="17"/>
    <x v="2"/>
    <x v="3"/>
    <s v="ONLINE"/>
    <s v="Shopee - Padang"/>
    <s v="Online"/>
    <s v="Padang"/>
    <x v="8"/>
    <s v="CUST00745"/>
    <x v="0"/>
    <x v="3"/>
    <x v="0"/>
    <s v="PRD017"/>
    <x v="20"/>
    <x v="3"/>
    <x v="18"/>
    <s v="Nexus Scent"/>
    <n v="2"/>
    <n v="89000"/>
    <n v="84550"/>
    <n v="5"/>
    <n v="169100"/>
    <n v="60000"/>
    <n v="18000"/>
    <n v="6764"/>
    <n v="3000"/>
    <n v="87764"/>
    <x v="5711"/>
    <n v="48.1"/>
    <x v="7"/>
    <s v="Normal"/>
    <x v="1"/>
  </r>
  <r>
    <x v="31459"/>
    <d v="2024-07-28T17:50:00"/>
    <x v="209"/>
    <x v="6"/>
    <x v="6"/>
    <n v="2024"/>
    <x v="6"/>
    <n v="17"/>
    <x v="2"/>
    <x v="3"/>
    <s v="ONLINE"/>
    <s v="Shopee - Bekasi"/>
    <s v="Online"/>
    <s v="Bekasi"/>
    <x v="9"/>
    <s v="CUST05509"/>
    <x v="0"/>
    <x v="3"/>
    <x v="1"/>
    <s v="PRD013"/>
    <x v="9"/>
    <x v="0"/>
    <x v="9"/>
    <s v="Nexus Leather"/>
    <n v="1"/>
    <n v="149000"/>
    <n v="149000"/>
    <n v="0"/>
    <n v="149000"/>
    <n v="60000"/>
    <n v="9000"/>
    <n v="5960"/>
    <n v="5000"/>
    <n v="79960"/>
    <x v="1844"/>
    <n v="46.34"/>
    <x v="3"/>
    <s v="Normal"/>
    <x v="1"/>
  </r>
  <r>
    <x v="31460"/>
    <d v="2024-07-28T17:56:00"/>
    <x v="209"/>
    <x v="6"/>
    <x v="6"/>
    <n v="2024"/>
    <x v="6"/>
    <n v="17"/>
    <x v="2"/>
    <x v="3"/>
    <s v="ONLINE"/>
    <s v="Shopee - Semarang"/>
    <s v="Online"/>
    <s v="Semarang"/>
    <x v="0"/>
    <s v="CUST07171"/>
    <x v="0"/>
    <x v="3"/>
    <x v="0"/>
    <s v="PRD001"/>
    <x v="2"/>
    <x v="2"/>
    <x v="2"/>
    <s v="Nexus"/>
    <n v="1"/>
    <n v="99000"/>
    <n v="84150"/>
    <n v="15"/>
    <n v="84150"/>
    <n v="45000"/>
    <n v="12000"/>
    <n v="3366"/>
    <n v="3000"/>
    <n v="63366"/>
    <x v="14750"/>
    <n v="24.7"/>
    <x v="0"/>
    <s v="Weekend Sale"/>
    <x v="0"/>
  </r>
  <r>
    <x v="31461"/>
    <d v="2024-07-28T17:57:00"/>
    <x v="209"/>
    <x v="6"/>
    <x v="6"/>
    <n v="2024"/>
    <x v="6"/>
    <n v="17"/>
    <x v="2"/>
    <x v="0"/>
    <s v="ONLINE"/>
    <s v="Tokopedia - Bekasi"/>
    <s v="Online"/>
    <s v="Bekasi"/>
    <x v="9"/>
    <s v="CUST00440"/>
    <x v="1"/>
    <x v="3"/>
    <x v="0"/>
    <s v="PRD001"/>
    <x v="2"/>
    <x v="2"/>
    <x v="2"/>
    <s v="Nexus"/>
    <n v="2"/>
    <n v="99000"/>
    <n v="99000"/>
    <n v="0"/>
    <n v="198000"/>
    <n v="90000"/>
    <n v="9000"/>
    <n v="6930"/>
    <n v="2000"/>
    <n v="107930"/>
    <x v="12479"/>
    <n v="45.49"/>
    <x v="1"/>
    <s v="Normal"/>
    <x v="1"/>
  </r>
  <r>
    <x v="31462"/>
    <d v="2024-07-28T18:26:00"/>
    <x v="209"/>
    <x v="6"/>
    <x v="6"/>
    <n v="2024"/>
    <x v="6"/>
    <n v="18"/>
    <x v="2"/>
    <x v="0"/>
    <s v="ONLINE"/>
    <s v="Tokopedia - Yogyakarta"/>
    <s v="Online"/>
    <s v="Yogyakarta"/>
    <x v="6"/>
    <s v="CUST06959"/>
    <x v="1"/>
    <x v="1"/>
    <x v="0"/>
    <s v="PRD016"/>
    <x v="19"/>
    <x v="3"/>
    <x v="3"/>
    <s v="Nexus Home"/>
    <n v="3"/>
    <n v="69000"/>
    <n v="69000"/>
    <n v="0"/>
    <n v="207000"/>
    <n v="75000"/>
    <n v="15000"/>
    <n v="7245"/>
    <n v="3000"/>
    <n v="100245"/>
    <x v="14751"/>
    <n v="51.57"/>
    <x v="0"/>
    <s v="Normal"/>
    <x v="1"/>
  </r>
  <r>
    <x v="31463"/>
    <d v="2024-07-28T18:26:00"/>
    <x v="209"/>
    <x v="6"/>
    <x v="6"/>
    <n v="2024"/>
    <x v="6"/>
    <n v="18"/>
    <x v="2"/>
    <x v="3"/>
    <s v="ONLINE"/>
    <s v="Shopee - Cirebon"/>
    <s v="Online"/>
    <s v="Cirebon"/>
    <x v="9"/>
    <s v="CUST01715"/>
    <x v="0"/>
    <x v="0"/>
    <x v="0"/>
    <s v="PRD018"/>
    <x v="21"/>
    <x v="3"/>
    <x v="18"/>
    <s v="Nexus Scent"/>
    <n v="3"/>
    <n v="159000"/>
    <n v="143100"/>
    <n v="10"/>
    <n v="429300"/>
    <n v="195000"/>
    <n v="10000"/>
    <n v="17172"/>
    <n v="2000"/>
    <n v="224172"/>
    <x v="14752"/>
    <n v="47.78"/>
    <x v="7"/>
    <s v="Normal"/>
    <x v="1"/>
  </r>
  <r>
    <x v="31464"/>
    <d v="2024-07-28T18:28:00"/>
    <x v="209"/>
    <x v="6"/>
    <x v="6"/>
    <n v="2024"/>
    <x v="6"/>
    <n v="18"/>
    <x v="2"/>
    <x v="1"/>
    <s v="STR006"/>
    <s v="Nexus Retail Yogyakarta"/>
    <s v="Standalone"/>
    <s v="Yogyakarta"/>
    <x v="6"/>
    <s v="CUST04723"/>
    <x v="1"/>
    <x v="3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5"/>
    <s v="Weekend Sale"/>
    <x v="0"/>
  </r>
  <r>
    <x v="31465"/>
    <d v="2024-07-28T18:31:00"/>
    <x v="209"/>
    <x v="6"/>
    <x v="6"/>
    <n v="2024"/>
    <x v="6"/>
    <n v="18"/>
    <x v="2"/>
    <x v="1"/>
    <s v="STR005"/>
    <s v="Nexus Retail Semarang"/>
    <s v="Mall"/>
    <s v="Semarang"/>
    <x v="0"/>
    <s v="CUST00606"/>
    <x v="0"/>
    <x v="2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3"/>
    <s v="Weekend Sale"/>
    <x v="0"/>
  </r>
  <r>
    <x v="31466"/>
    <d v="2024-07-28T18:39:00"/>
    <x v="209"/>
    <x v="6"/>
    <x v="6"/>
    <n v="2024"/>
    <x v="6"/>
    <n v="18"/>
    <x v="2"/>
    <x v="0"/>
    <s v="ONLINE"/>
    <s v="Tokopedia - Jakarta"/>
    <s v="Online"/>
    <s v="Jakarta"/>
    <x v="12"/>
    <s v="CUST06002"/>
    <x v="1"/>
    <x v="2"/>
    <x v="1"/>
    <s v="PRD013"/>
    <x v="9"/>
    <x v="0"/>
    <x v="9"/>
    <s v="Nexus Leather"/>
    <n v="1"/>
    <n v="149000"/>
    <n v="126650"/>
    <n v="15"/>
    <n v="126650"/>
    <n v="60000"/>
    <n v="15000"/>
    <n v="4432"/>
    <n v="4000"/>
    <n v="83432"/>
    <x v="14753"/>
    <n v="34.119999999999997"/>
    <x v="0"/>
    <s v="Weekend Sale"/>
    <x v="0"/>
  </r>
  <r>
    <x v="31467"/>
    <d v="2024-07-28T18:40:00"/>
    <x v="209"/>
    <x v="6"/>
    <x v="6"/>
    <n v="2024"/>
    <x v="6"/>
    <n v="18"/>
    <x v="2"/>
    <x v="3"/>
    <s v="ONLINE"/>
    <s v="Shopee - Manado"/>
    <s v="Online"/>
    <s v="Manado"/>
    <x v="14"/>
    <s v="CUST07880"/>
    <x v="0"/>
    <x v="1"/>
    <x v="0"/>
    <s v="PRD003"/>
    <x v="24"/>
    <x v="2"/>
    <x v="21"/>
    <s v="Nexus"/>
    <n v="4"/>
    <n v="299000"/>
    <n v="299000"/>
    <n v="0"/>
    <n v="1196000"/>
    <n v="600000"/>
    <n v="30000"/>
    <n v="47840"/>
    <n v="5000"/>
    <n v="682840"/>
    <x v="14754"/>
    <n v="42.91"/>
    <x v="3"/>
    <s v="Normal"/>
    <x v="1"/>
  </r>
  <r>
    <x v="31468"/>
    <d v="2024-07-28T18:44:00"/>
    <x v="209"/>
    <x v="6"/>
    <x v="6"/>
    <n v="2024"/>
    <x v="6"/>
    <n v="18"/>
    <x v="2"/>
    <x v="3"/>
    <s v="ONLINE"/>
    <s v="Shopee - Balikpapan"/>
    <s v="Online"/>
    <s v="Balikpapan"/>
    <x v="15"/>
    <s v="CUST07061"/>
    <x v="0"/>
    <x v="0"/>
    <x v="0"/>
    <s v="PRD024"/>
    <x v="17"/>
    <x v="1"/>
    <x v="16"/>
    <s v="Nexus Step"/>
    <n v="1"/>
    <n v="399000"/>
    <n v="379050"/>
    <n v="5"/>
    <n v="379050"/>
    <n v="180000"/>
    <n v="25000"/>
    <n v="15162"/>
    <n v="3000"/>
    <n v="223162"/>
    <x v="14755"/>
    <n v="41.13"/>
    <x v="0"/>
    <s v="Weekend Sale"/>
    <x v="0"/>
  </r>
  <r>
    <x v="31469"/>
    <d v="2024-07-28T18:47:00"/>
    <x v="209"/>
    <x v="6"/>
    <x v="6"/>
    <n v="2024"/>
    <x v="6"/>
    <n v="18"/>
    <x v="2"/>
    <x v="2"/>
    <s v="ONLINE"/>
    <s v="Website - Balikpapan"/>
    <s v="Online"/>
    <s v="Balikpapan"/>
    <x v="15"/>
    <s v="CUST07036"/>
    <x v="0"/>
    <x v="2"/>
    <x v="0"/>
    <s v="PRD004"/>
    <x v="23"/>
    <x v="2"/>
    <x v="20"/>
    <s v="Nexus"/>
    <n v="1"/>
    <n v="279000"/>
    <n v="237150"/>
    <n v="15"/>
    <n v="237150"/>
    <n v="130000"/>
    <n v="30000"/>
    <n v="5928"/>
    <n v="4000"/>
    <n v="169928"/>
    <x v="14756"/>
    <n v="28.35"/>
    <x v="2"/>
    <s v="Weekend Sale"/>
    <x v="0"/>
  </r>
  <r>
    <x v="31470"/>
    <d v="2024-07-28T18:49:00"/>
    <x v="209"/>
    <x v="6"/>
    <x v="6"/>
    <n v="2024"/>
    <x v="6"/>
    <n v="18"/>
    <x v="2"/>
    <x v="3"/>
    <s v="ONLINE"/>
    <s v="Shopee - Pekanbaru"/>
    <s v="Online"/>
    <s v="Pekanbaru"/>
    <x v="1"/>
    <s v="CUST01082"/>
    <x v="0"/>
    <x v="2"/>
    <x v="1"/>
    <s v="PRD011"/>
    <x v="0"/>
    <x v="0"/>
    <x v="0"/>
    <s v="Nexus Bag"/>
    <n v="1"/>
    <n v="89000"/>
    <n v="80100"/>
    <n v="10"/>
    <n v="80100"/>
    <n v="35000"/>
    <n v="30000"/>
    <n v="3204"/>
    <n v="3000"/>
    <n v="71204"/>
    <x v="4921"/>
    <n v="11.11"/>
    <x v="3"/>
    <s v="Weekend Sale"/>
    <x v="0"/>
  </r>
  <r>
    <x v="31471"/>
    <d v="2024-07-28T18:51:00"/>
    <x v="209"/>
    <x v="6"/>
    <x v="6"/>
    <n v="2024"/>
    <x v="6"/>
    <n v="18"/>
    <x v="2"/>
    <x v="0"/>
    <s v="ONLINE"/>
    <s v="Tokopedia - Semarang"/>
    <s v="Online"/>
    <s v="Semarang"/>
    <x v="0"/>
    <s v="CUST02130"/>
    <x v="0"/>
    <x v="2"/>
    <x v="0"/>
    <s v="PRD016"/>
    <x v="19"/>
    <x v="3"/>
    <x v="3"/>
    <s v="Nexus Home"/>
    <n v="1"/>
    <n v="69000"/>
    <n v="69000"/>
    <n v="0"/>
    <n v="69000"/>
    <n v="25000"/>
    <n v="12000"/>
    <n v="2415"/>
    <n v="5000"/>
    <n v="44415"/>
    <x v="5512"/>
    <n v="35.630000000000003"/>
    <x v="3"/>
    <s v="Normal"/>
    <x v="1"/>
  </r>
  <r>
    <x v="31472"/>
    <d v="2024-07-28T18:52:00"/>
    <x v="209"/>
    <x v="6"/>
    <x v="6"/>
    <n v="2024"/>
    <x v="6"/>
    <n v="18"/>
    <x v="2"/>
    <x v="2"/>
    <s v="ONLINE"/>
    <s v="Website - Solo"/>
    <s v="Online"/>
    <s v="Solo"/>
    <x v="0"/>
    <s v="CUST02187"/>
    <x v="0"/>
    <x v="3"/>
    <x v="0"/>
    <s v="PRD006"/>
    <x v="16"/>
    <x v="2"/>
    <x v="15"/>
    <s v="Nexus"/>
    <n v="2"/>
    <n v="349000"/>
    <n v="331550"/>
    <n v="5"/>
    <n v="663100"/>
    <n v="320000"/>
    <n v="20000"/>
    <n v="16577"/>
    <n v="3000"/>
    <n v="359577"/>
    <x v="14757"/>
    <n v="45.77"/>
    <x v="2"/>
    <s v="Weekend Sale"/>
    <x v="0"/>
  </r>
  <r>
    <x v="31473"/>
    <d v="2024-07-28T18:56:00"/>
    <x v="209"/>
    <x v="6"/>
    <x v="6"/>
    <n v="2024"/>
    <x v="6"/>
    <n v="18"/>
    <x v="2"/>
    <x v="1"/>
    <s v="STR011"/>
    <s v="Nexus Retail Tangerang"/>
    <s v="Mall"/>
    <s v="Tangerang"/>
    <x v="2"/>
    <s v="CUST04603"/>
    <x v="0"/>
    <x v="1"/>
    <x v="0"/>
    <s v="PRD025"/>
    <x v="1"/>
    <x v="1"/>
    <x v="1"/>
    <s v="Nexus Step"/>
    <n v="3"/>
    <n v="189000"/>
    <n v="170100"/>
    <n v="10"/>
    <n v="510300"/>
    <n v="225000"/>
    <n v="0"/>
    <n v="0"/>
    <n v="0"/>
    <n v="225000"/>
    <x v="1586"/>
    <n v="55.91"/>
    <x v="6"/>
    <s v="Weekend Sale"/>
    <x v="0"/>
  </r>
  <r>
    <x v="31474"/>
    <d v="2024-07-28T19:02:00"/>
    <x v="209"/>
    <x v="6"/>
    <x v="6"/>
    <n v="2024"/>
    <x v="6"/>
    <n v="19"/>
    <x v="3"/>
    <x v="3"/>
    <s v="ONLINE"/>
    <s v="Shopee - Tangerang"/>
    <s v="Online"/>
    <s v="Tangerang"/>
    <x v="2"/>
    <s v="CUST05687"/>
    <x v="1"/>
    <x v="1"/>
    <x v="1"/>
    <s v="PRD011"/>
    <x v="0"/>
    <x v="0"/>
    <x v="0"/>
    <s v="Nexus Bag"/>
    <n v="1"/>
    <n v="89000"/>
    <n v="84550"/>
    <n v="5"/>
    <n v="84550"/>
    <n v="35000"/>
    <n v="12000"/>
    <n v="3382"/>
    <n v="5000"/>
    <n v="55382"/>
    <x v="1743"/>
    <n v="34.5"/>
    <x v="7"/>
    <s v="Normal"/>
    <x v="1"/>
  </r>
  <r>
    <x v="31475"/>
    <d v="2024-07-28T19:05:00"/>
    <x v="209"/>
    <x v="6"/>
    <x v="6"/>
    <n v="2024"/>
    <x v="6"/>
    <n v="19"/>
    <x v="3"/>
    <x v="3"/>
    <s v="ONLINE"/>
    <s v="Shopee - Batam"/>
    <s v="Online"/>
    <s v="Batam"/>
    <x v="16"/>
    <s v="CUST04206"/>
    <x v="1"/>
    <x v="1"/>
    <x v="0"/>
    <s v="PRD016"/>
    <x v="19"/>
    <x v="3"/>
    <x v="3"/>
    <s v="Nexus Home"/>
    <n v="5"/>
    <n v="69000"/>
    <n v="65550"/>
    <n v="5"/>
    <n v="327750"/>
    <n v="125000"/>
    <n v="25000"/>
    <n v="13110"/>
    <n v="3000"/>
    <n v="166110"/>
    <x v="14758"/>
    <n v="49.32"/>
    <x v="7"/>
    <s v="Normal"/>
    <x v="1"/>
  </r>
  <r>
    <x v="31476"/>
    <d v="2024-07-28T19:13:00"/>
    <x v="209"/>
    <x v="6"/>
    <x v="6"/>
    <n v="2024"/>
    <x v="6"/>
    <n v="19"/>
    <x v="3"/>
    <x v="3"/>
    <s v="ONLINE"/>
    <s v="Shopee - Yogyakarta"/>
    <s v="Online"/>
    <s v="Yogyakarta"/>
    <x v="6"/>
    <s v="CUST03646"/>
    <x v="0"/>
    <x v="2"/>
    <x v="0"/>
    <s v="PRD014"/>
    <x v="18"/>
    <x v="0"/>
    <x v="17"/>
    <s v="Nexus Eye"/>
    <n v="1"/>
    <n v="199000"/>
    <n v="189050"/>
    <n v="5"/>
    <n v="189050"/>
    <n v="70000"/>
    <n v="12000"/>
    <n v="7562"/>
    <n v="2000"/>
    <n v="91562"/>
    <x v="9731"/>
    <n v="51.57"/>
    <x v="7"/>
    <s v="Normal"/>
    <x v="1"/>
  </r>
  <r>
    <x v="31477"/>
    <d v="2024-07-28T19:17:00"/>
    <x v="209"/>
    <x v="6"/>
    <x v="6"/>
    <n v="2024"/>
    <x v="6"/>
    <n v="19"/>
    <x v="3"/>
    <x v="1"/>
    <s v="STR011"/>
    <s v="Nexus Retail Tangerang"/>
    <s v="Mall"/>
    <s v="Tangerang"/>
    <x v="2"/>
    <s v="CUST03110"/>
    <x v="0"/>
    <x v="3"/>
    <x v="0"/>
    <s v="PRD019"/>
    <x v="8"/>
    <x v="3"/>
    <x v="8"/>
    <s v="Nexus Home"/>
    <n v="4"/>
    <n v="119000"/>
    <n v="101150"/>
    <n v="15"/>
    <n v="404600"/>
    <n v="180000"/>
    <n v="0"/>
    <n v="0"/>
    <n v="0"/>
    <n v="180000"/>
    <x v="7269"/>
    <n v="55.51"/>
    <x v="3"/>
    <s v="Weekend Sale"/>
    <x v="0"/>
  </r>
  <r>
    <x v="31478"/>
    <d v="2024-07-28T19:25:00"/>
    <x v="209"/>
    <x v="6"/>
    <x v="6"/>
    <n v="2024"/>
    <x v="6"/>
    <n v="19"/>
    <x v="3"/>
    <x v="3"/>
    <s v="ONLINE"/>
    <s v="Shopee - Padang"/>
    <s v="Online"/>
    <s v="Padang"/>
    <x v="8"/>
    <s v="CUST05292"/>
    <x v="0"/>
    <x v="3"/>
    <x v="1"/>
    <s v="PRD011"/>
    <x v="0"/>
    <x v="0"/>
    <x v="0"/>
    <s v="Nexus Bag"/>
    <n v="2"/>
    <n v="89000"/>
    <n v="84550"/>
    <n v="5"/>
    <n v="169100"/>
    <n v="70000"/>
    <n v="30000"/>
    <n v="6764"/>
    <n v="3000"/>
    <n v="109764"/>
    <x v="10996"/>
    <n v="35.090000000000003"/>
    <x v="3"/>
    <s v="Weekend Sale"/>
    <x v="0"/>
  </r>
  <r>
    <x v="31479"/>
    <d v="2024-07-28T19:28:00"/>
    <x v="209"/>
    <x v="6"/>
    <x v="6"/>
    <n v="2024"/>
    <x v="6"/>
    <n v="19"/>
    <x v="3"/>
    <x v="1"/>
    <s v="STR012"/>
    <s v="Nexus Retail Depok"/>
    <s v="Ruko"/>
    <s v="Depok"/>
    <x v="9"/>
    <s v="CUST00147"/>
    <x v="0"/>
    <x v="1"/>
    <x v="1"/>
    <s v="PRD019"/>
    <x v="8"/>
    <x v="3"/>
    <x v="8"/>
    <s v="Nexus Home"/>
    <n v="1"/>
    <n v="119000"/>
    <n v="101150"/>
    <n v="15"/>
    <n v="101150"/>
    <n v="45000"/>
    <n v="0"/>
    <n v="0"/>
    <n v="0"/>
    <n v="45000"/>
    <x v="662"/>
    <n v="55.51"/>
    <x v="2"/>
    <s v="Weekend Sale"/>
    <x v="0"/>
  </r>
  <r>
    <x v="31480"/>
    <d v="2024-07-28T19:29:00"/>
    <x v="209"/>
    <x v="6"/>
    <x v="6"/>
    <n v="2024"/>
    <x v="6"/>
    <n v="19"/>
    <x v="3"/>
    <x v="0"/>
    <s v="ONLINE"/>
    <s v="Tokopedia - Bandung"/>
    <s v="Online"/>
    <s v="Bandung"/>
    <x v="9"/>
    <s v="CUST04747"/>
    <x v="1"/>
    <x v="2"/>
    <x v="1"/>
    <s v="PRD013"/>
    <x v="9"/>
    <x v="0"/>
    <x v="9"/>
    <s v="Nexus Leather"/>
    <n v="2"/>
    <n v="149000"/>
    <n v="149000"/>
    <n v="0"/>
    <n v="298000"/>
    <n v="120000"/>
    <n v="9000"/>
    <n v="10430"/>
    <n v="2000"/>
    <n v="141430"/>
    <x v="2022"/>
    <n v="52.54"/>
    <x v="1"/>
    <s v="Normal"/>
    <x v="1"/>
  </r>
  <r>
    <x v="31481"/>
    <d v="2024-07-28T19:30:00"/>
    <x v="209"/>
    <x v="6"/>
    <x v="6"/>
    <n v="2024"/>
    <x v="6"/>
    <n v="19"/>
    <x v="3"/>
    <x v="3"/>
    <s v="ONLINE"/>
    <s v="Shopee - Pontianak"/>
    <s v="Online"/>
    <s v="Pontianak"/>
    <x v="5"/>
    <s v="CUST06195"/>
    <x v="0"/>
    <x v="1"/>
    <x v="1"/>
    <s v="PRD010"/>
    <x v="5"/>
    <x v="0"/>
    <x v="5"/>
    <s v="Nexus"/>
    <n v="2"/>
    <n v="79000"/>
    <n v="75050"/>
    <n v="5"/>
    <n v="150100"/>
    <n v="60000"/>
    <n v="25000"/>
    <n v="6004"/>
    <n v="4000"/>
    <n v="95004"/>
    <x v="1708"/>
    <n v="36.71"/>
    <x v="0"/>
    <s v="Weekend Sale"/>
    <x v="0"/>
  </r>
  <r>
    <x v="31482"/>
    <d v="2024-07-28T19:30:00"/>
    <x v="209"/>
    <x v="6"/>
    <x v="6"/>
    <n v="2024"/>
    <x v="6"/>
    <n v="19"/>
    <x v="3"/>
    <x v="1"/>
    <s v="STR012"/>
    <s v="Nexus Retail Depok"/>
    <s v="Ruko"/>
    <s v="Depok"/>
    <x v="9"/>
    <s v="CUST04080"/>
    <x v="1"/>
    <x v="2"/>
    <x v="1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5"/>
    <s v="Weekend Sale"/>
    <x v="0"/>
  </r>
  <r>
    <x v="31483"/>
    <d v="2024-07-28T19:32:00"/>
    <x v="209"/>
    <x v="6"/>
    <x v="6"/>
    <n v="2024"/>
    <x v="6"/>
    <n v="19"/>
    <x v="3"/>
    <x v="0"/>
    <s v="ONLINE"/>
    <s v="Tokopedia - Malang"/>
    <s v="Online"/>
    <s v="Malang"/>
    <x v="13"/>
    <s v="CUST01075"/>
    <x v="1"/>
    <x v="2"/>
    <x v="0"/>
    <s v="PRD022"/>
    <x v="22"/>
    <x v="4"/>
    <x v="19"/>
    <s v="Nexus Write"/>
    <n v="2"/>
    <n v="39000"/>
    <n v="37050"/>
    <n v="5"/>
    <n v="74100"/>
    <n v="30000"/>
    <n v="20000"/>
    <n v="2593"/>
    <n v="3000"/>
    <n v="55593"/>
    <x v="14759"/>
    <n v="24.98"/>
    <x v="8"/>
    <s v="Weekend Sale"/>
    <x v="0"/>
  </r>
  <r>
    <x v="31484"/>
    <d v="2024-07-28T19:35:00"/>
    <x v="209"/>
    <x v="6"/>
    <x v="6"/>
    <n v="2024"/>
    <x v="6"/>
    <n v="19"/>
    <x v="3"/>
    <x v="3"/>
    <s v="ONLINE"/>
    <s v="Shopee - Padang"/>
    <s v="Online"/>
    <s v="Padang"/>
    <x v="8"/>
    <s v="CUST01094"/>
    <x v="1"/>
    <x v="3"/>
    <x v="1"/>
    <s v="PRD010"/>
    <x v="5"/>
    <x v="0"/>
    <x v="5"/>
    <s v="Nexus"/>
    <n v="3"/>
    <n v="79000"/>
    <n v="79000"/>
    <n v="0"/>
    <n v="237000"/>
    <n v="90000"/>
    <n v="18000"/>
    <n v="9480"/>
    <n v="5000"/>
    <n v="122480"/>
    <x v="14760"/>
    <n v="48.32"/>
    <x v="0"/>
    <s v="Normal"/>
    <x v="1"/>
  </r>
  <r>
    <x v="31485"/>
    <d v="2024-07-28T19:43:00"/>
    <x v="209"/>
    <x v="6"/>
    <x v="6"/>
    <n v="2024"/>
    <x v="6"/>
    <n v="19"/>
    <x v="3"/>
    <x v="3"/>
    <s v="ONLINE"/>
    <s v="Shopee - Balikpapan"/>
    <s v="Online"/>
    <s v="Balikpapan"/>
    <x v="15"/>
    <s v="CUST02743"/>
    <x v="0"/>
    <x v="2"/>
    <x v="0"/>
    <s v="PRD016"/>
    <x v="19"/>
    <x v="3"/>
    <x v="3"/>
    <s v="Nexus Home"/>
    <n v="3"/>
    <n v="69000"/>
    <n v="65550"/>
    <n v="5"/>
    <n v="196650"/>
    <n v="75000"/>
    <n v="18000"/>
    <n v="7866"/>
    <n v="3000"/>
    <n v="103866"/>
    <x v="13648"/>
    <n v="47.18"/>
    <x v="4"/>
    <s v="Weekend Sale"/>
    <x v="0"/>
  </r>
  <r>
    <x v="31486"/>
    <d v="2024-07-28T19:49:00"/>
    <x v="209"/>
    <x v="6"/>
    <x v="6"/>
    <n v="2024"/>
    <x v="6"/>
    <n v="19"/>
    <x v="3"/>
    <x v="3"/>
    <s v="ONLINE"/>
    <s v="Shopee - Yogyakarta"/>
    <s v="Online"/>
    <s v="Yogyakarta"/>
    <x v="6"/>
    <s v="CUST02383"/>
    <x v="1"/>
    <x v="1"/>
    <x v="0"/>
    <s v="PRD024"/>
    <x v="17"/>
    <x v="1"/>
    <x v="16"/>
    <s v="Nexus Step"/>
    <n v="1"/>
    <n v="399000"/>
    <n v="399000"/>
    <n v="0"/>
    <n v="399000"/>
    <n v="180000"/>
    <n v="15000"/>
    <n v="15960"/>
    <n v="5000"/>
    <n v="215960"/>
    <x v="2574"/>
    <n v="45.87"/>
    <x v="3"/>
    <s v="Normal"/>
    <x v="1"/>
  </r>
  <r>
    <x v="31487"/>
    <d v="2024-07-28T19:52:00"/>
    <x v="209"/>
    <x v="6"/>
    <x v="6"/>
    <n v="2024"/>
    <x v="6"/>
    <n v="19"/>
    <x v="3"/>
    <x v="0"/>
    <s v="ONLINE"/>
    <s v="Tokopedia - Denpasar"/>
    <s v="Online"/>
    <s v="Denpasar"/>
    <x v="3"/>
    <s v="CUST03481"/>
    <x v="1"/>
    <x v="2"/>
    <x v="1"/>
    <s v="PRD023"/>
    <x v="7"/>
    <x v="4"/>
    <x v="7"/>
    <s v="Nexus Write"/>
    <n v="2"/>
    <n v="29000"/>
    <n v="26100"/>
    <n v="10"/>
    <n v="52200"/>
    <n v="20000"/>
    <n v="22000"/>
    <n v="1827"/>
    <n v="4000"/>
    <n v="47827"/>
    <x v="14761"/>
    <n v="8.3800000000000008"/>
    <x v="8"/>
    <s v="Weekend Sale"/>
    <x v="0"/>
  </r>
  <r>
    <x v="31488"/>
    <d v="2024-07-28T19:55:00"/>
    <x v="209"/>
    <x v="6"/>
    <x v="6"/>
    <n v="2024"/>
    <x v="6"/>
    <n v="19"/>
    <x v="3"/>
    <x v="1"/>
    <s v="STR002"/>
    <s v="Nexus Retail Bandung"/>
    <s v="Mall"/>
    <s v="Bandung"/>
    <x v="9"/>
    <s v="CUST06533"/>
    <x v="1"/>
    <x v="2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3"/>
    <s v="Normal"/>
    <x v="1"/>
  </r>
  <r>
    <x v="31489"/>
    <d v="2024-07-28T20:05:00"/>
    <x v="209"/>
    <x v="6"/>
    <x v="6"/>
    <n v="2024"/>
    <x v="6"/>
    <n v="20"/>
    <x v="3"/>
    <x v="1"/>
    <s v="STR001"/>
    <s v="Nexus Retail Sudirman"/>
    <s v="Mall"/>
    <s v="Jakarta"/>
    <x v="12"/>
    <s v="CUST04085"/>
    <x v="0"/>
    <x v="3"/>
    <x v="1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6"/>
    <s v="Normal"/>
    <x v="1"/>
  </r>
  <r>
    <x v="31490"/>
    <d v="2024-07-28T20:07:00"/>
    <x v="209"/>
    <x v="6"/>
    <x v="6"/>
    <n v="2024"/>
    <x v="6"/>
    <n v="20"/>
    <x v="3"/>
    <x v="1"/>
    <s v="STR011"/>
    <s v="Nexus Retail Tangerang"/>
    <s v="Mall"/>
    <s v="Tangerang"/>
    <x v="2"/>
    <s v="CUST05603"/>
    <x v="0"/>
    <x v="2"/>
    <x v="1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5"/>
    <s v="Normal"/>
    <x v="1"/>
  </r>
  <r>
    <x v="31491"/>
    <d v="2024-07-28T20:07:00"/>
    <x v="209"/>
    <x v="6"/>
    <x v="6"/>
    <n v="2024"/>
    <x v="6"/>
    <n v="20"/>
    <x v="3"/>
    <x v="1"/>
    <s v="STR003"/>
    <s v="Nexus Retail Surabaya"/>
    <s v="Mall"/>
    <s v="Surabaya"/>
    <x v="13"/>
    <s v="CUST06260"/>
    <x v="1"/>
    <x v="3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3"/>
    <s v="Normal"/>
    <x v="1"/>
  </r>
  <r>
    <x v="31492"/>
    <d v="2024-07-28T20:09:00"/>
    <x v="209"/>
    <x v="6"/>
    <x v="6"/>
    <n v="2024"/>
    <x v="6"/>
    <n v="20"/>
    <x v="3"/>
    <x v="3"/>
    <s v="ONLINE"/>
    <s v="Shopee - Jakarta"/>
    <s v="Online"/>
    <s v="Jakarta"/>
    <x v="12"/>
    <s v="CUST05381"/>
    <x v="0"/>
    <x v="4"/>
    <x v="0"/>
    <s v="PRD011"/>
    <x v="0"/>
    <x v="0"/>
    <x v="0"/>
    <s v="Nexus Bag"/>
    <n v="2"/>
    <n v="89000"/>
    <n v="80100"/>
    <n v="10"/>
    <n v="160200"/>
    <n v="70000"/>
    <n v="12000"/>
    <n v="6408"/>
    <n v="4000"/>
    <n v="92408"/>
    <x v="8406"/>
    <n v="42.32"/>
    <x v="3"/>
    <s v="Normal"/>
    <x v="1"/>
  </r>
  <r>
    <x v="31493"/>
    <d v="2024-07-28T20:11:00"/>
    <x v="209"/>
    <x v="6"/>
    <x v="6"/>
    <n v="2024"/>
    <x v="6"/>
    <n v="20"/>
    <x v="3"/>
    <x v="1"/>
    <s v="STR001"/>
    <s v="Nexus Retail Sudirman"/>
    <s v="Mall"/>
    <s v="Jakarta"/>
    <x v="12"/>
    <s v="CUST07737"/>
    <x v="1"/>
    <x v="1"/>
    <x v="1"/>
    <s v="PRD017"/>
    <x v="20"/>
    <x v="3"/>
    <x v="18"/>
    <s v="Nexus Scent"/>
    <n v="3"/>
    <n v="89000"/>
    <n v="80100"/>
    <n v="10"/>
    <n v="240300"/>
    <n v="90000"/>
    <n v="0"/>
    <n v="0"/>
    <n v="0"/>
    <n v="90000"/>
    <x v="3908"/>
    <n v="62.55"/>
    <x v="2"/>
    <s v="Normal"/>
    <x v="1"/>
  </r>
  <r>
    <x v="31494"/>
    <d v="2024-07-28T20:19:00"/>
    <x v="209"/>
    <x v="6"/>
    <x v="6"/>
    <n v="2024"/>
    <x v="6"/>
    <n v="20"/>
    <x v="3"/>
    <x v="2"/>
    <s v="ONLINE"/>
    <s v="Website - Samarinda"/>
    <s v="Online"/>
    <s v="Samarinda"/>
    <x v="15"/>
    <s v="CUST01008"/>
    <x v="1"/>
    <x v="3"/>
    <x v="0"/>
    <s v="PRD012"/>
    <x v="10"/>
    <x v="0"/>
    <x v="10"/>
    <s v="Nexus Leather"/>
    <n v="2"/>
    <n v="259000"/>
    <n v="233100"/>
    <n v="10"/>
    <n v="466200"/>
    <n v="220000"/>
    <n v="22000"/>
    <n v="11655"/>
    <n v="5000"/>
    <n v="258655"/>
    <x v="10893"/>
    <n v="44.52"/>
    <x v="9"/>
    <s v="Weekend Sale"/>
    <x v="0"/>
  </r>
  <r>
    <x v="31495"/>
    <d v="2024-07-28T20:21:00"/>
    <x v="209"/>
    <x v="6"/>
    <x v="6"/>
    <n v="2024"/>
    <x v="6"/>
    <n v="20"/>
    <x v="3"/>
    <x v="3"/>
    <s v="ONLINE"/>
    <s v="Shopee - Medan"/>
    <s v="Online"/>
    <s v="Medan"/>
    <x v="10"/>
    <s v="CUST05833"/>
    <x v="0"/>
    <x v="1"/>
    <x v="0"/>
    <s v="PRD026"/>
    <x v="15"/>
    <x v="1"/>
    <x v="14"/>
    <s v="Nexus Step"/>
    <n v="1"/>
    <n v="279000"/>
    <n v="279000"/>
    <n v="0"/>
    <n v="279000"/>
    <n v="120000"/>
    <n v="25000"/>
    <n v="11160"/>
    <n v="2000"/>
    <n v="158160"/>
    <x v="5548"/>
    <n v="43.31"/>
    <x v="4"/>
    <s v="Normal"/>
    <x v="1"/>
  </r>
  <r>
    <x v="31496"/>
    <d v="2024-07-28T20:26:00"/>
    <x v="209"/>
    <x v="6"/>
    <x v="6"/>
    <n v="2024"/>
    <x v="6"/>
    <n v="20"/>
    <x v="3"/>
    <x v="1"/>
    <s v="STR006"/>
    <s v="Nexus Retail Yogyakarta"/>
    <s v="Standalone"/>
    <s v="Yogyakarta"/>
    <x v="6"/>
    <s v="CUST03543"/>
    <x v="0"/>
    <x v="0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5"/>
    <s v="Weekend Sale"/>
    <x v="0"/>
  </r>
  <r>
    <x v="31497"/>
    <d v="2024-07-28T20:43:00"/>
    <x v="209"/>
    <x v="6"/>
    <x v="6"/>
    <n v="2024"/>
    <x v="6"/>
    <n v="20"/>
    <x v="3"/>
    <x v="1"/>
    <s v="STR004"/>
    <s v="Nexus Retail Medan"/>
    <s v="Ruko"/>
    <s v="Medan"/>
    <x v="10"/>
    <s v="CUST05090"/>
    <x v="0"/>
    <x v="1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5"/>
    <s v="Normal"/>
    <x v="1"/>
  </r>
  <r>
    <x v="31498"/>
    <d v="2024-07-28T20:51:00"/>
    <x v="209"/>
    <x v="6"/>
    <x v="6"/>
    <n v="2024"/>
    <x v="6"/>
    <n v="20"/>
    <x v="3"/>
    <x v="3"/>
    <s v="ONLINE"/>
    <s v="Shopee - Surabaya"/>
    <s v="Online"/>
    <s v="Surabaya"/>
    <x v="13"/>
    <s v="CUST06669"/>
    <x v="1"/>
    <x v="3"/>
    <x v="0"/>
    <s v="PRD001"/>
    <x v="2"/>
    <x v="2"/>
    <x v="2"/>
    <s v="Nexus"/>
    <n v="2"/>
    <n v="99000"/>
    <n v="94050"/>
    <n v="5"/>
    <n v="188100"/>
    <n v="90000"/>
    <n v="18000"/>
    <n v="7524"/>
    <n v="3000"/>
    <n v="118524"/>
    <x v="14762"/>
    <n v="36.99"/>
    <x v="0"/>
    <s v="Normal"/>
    <x v="1"/>
  </r>
  <r>
    <x v="31499"/>
    <d v="2024-07-28T20:59:00"/>
    <x v="209"/>
    <x v="6"/>
    <x v="6"/>
    <n v="2024"/>
    <x v="6"/>
    <n v="20"/>
    <x v="3"/>
    <x v="1"/>
    <s v="STR004"/>
    <s v="Nexus Retail Medan"/>
    <s v="Ruko"/>
    <s v="Medan"/>
    <x v="10"/>
    <s v="CUST07354"/>
    <x v="1"/>
    <x v="1"/>
    <x v="1"/>
    <s v="PRD016"/>
    <x v="19"/>
    <x v="3"/>
    <x v="3"/>
    <s v="Nexus Home"/>
    <n v="1"/>
    <n v="69000"/>
    <n v="58650"/>
    <n v="15"/>
    <n v="58650"/>
    <n v="25000"/>
    <n v="0"/>
    <n v="0"/>
    <n v="0"/>
    <n v="25000"/>
    <x v="148"/>
    <n v="57.37"/>
    <x v="6"/>
    <s v="Weekend Sale"/>
    <x v="0"/>
  </r>
  <r>
    <x v="31500"/>
    <d v="2024-07-28T21:06:00"/>
    <x v="209"/>
    <x v="6"/>
    <x v="6"/>
    <n v="2024"/>
    <x v="6"/>
    <n v="21"/>
    <x v="3"/>
    <x v="3"/>
    <s v="ONLINE"/>
    <s v="Shopee - Cirebon"/>
    <s v="Online"/>
    <s v="Cirebon"/>
    <x v="9"/>
    <s v="CUST00609"/>
    <x v="0"/>
    <x v="1"/>
    <x v="0"/>
    <s v="PRD016"/>
    <x v="19"/>
    <x v="3"/>
    <x v="3"/>
    <s v="Nexus Home"/>
    <n v="3"/>
    <n v="69000"/>
    <n v="62100"/>
    <n v="10"/>
    <n v="186300"/>
    <n v="75000"/>
    <n v="15000"/>
    <n v="7452"/>
    <n v="2000"/>
    <n v="99452"/>
    <x v="11662"/>
    <n v="46.62"/>
    <x v="3"/>
    <s v="Normal"/>
    <x v="1"/>
  </r>
  <r>
    <x v="31501"/>
    <d v="2024-07-28T21:25:00"/>
    <x v="209"/>
    <x v="6"/>
    <x v="6"/>
    <n v="2024"/>
    <x v="6"/>
    <n v="21"/>
    <x v="3"/>
    <x v="1"/>
    <s v="STR015"/>
    <s v="Nexus Retail Balikpapan"/>
    <s v="Mall"/>
    <s v="Balikpapan"/>
    <x v="15"/>
    <s v="CUST00135"/>
    <x v="1"/>
    <x v="4"/>
    <x v="0"/>
    <s v="PRD008"/>
    <x v="6"/>
    <x v="2"/>
    <x v="6"/>
    <s v="Nexus"/>
    <n v="4"/>
    <n v="189000"/>
    <n v="189000"/>
    <n v="0"/>
    <n v="756000"/>
    <n v="340000"/>
    <n v="0"/>
    <n v="0"/>
    <n v="0"/>
    <n v="340000"/>
    <x v="1345"/>
    <n v="55.03"/>
    <x v="5"/>
    <s v="Normal"/>
    <x v="1"/>
  </r>
  <r>
    <x v="31502"/>
    <d v="2024-07-28T21:29:00"/>
    <x v="209"/>
    <x v="6"/>
    <x v="6"/>
    <n v="2024"/>
    <x v="6"/>
    <n v="21"/>
    <x v="3"/>
    <x v="3"/>
    <s v="ONLINE"/>
    <s v="Shopee - Bandung"/>
    <s v="Online"/>
    <s v="Bandung"/>
    <x v="9"/>
    <s v="CUST05997"/>
    <x v="1"/>
    <x v="3"/>
    <x v="0"/>
    <s v="PRD006"/>
    <x v="16"/>
    <x v="2"/>
    <x v="15"/>
    <s v="Nexus"/>
    <n v="2"/>
    <n v="349000"/>
    <n v="314100"/>
    <n v="10"/>
    <n v="628200"/>
    <n v="320000"/>
    <n v="10000"/>
    <n v="25128"/>
    <n v="5000"/>
    <n v="360128"/>
    <x v="14763"/>
    <n v="42.67"/>
    <x v="0"/>
    <s v="Normal"/>
    <x v="1"/>
  </r>
  <r>
    <x v="31503"/>
    <d v="2024-07-28T21:36:00"/>
    <x v="209"/>
    <x v="6"/>
    <x v="6"/>
    <n v="2024"/>
    <x v="6"/>
    <n v="21"/>
    <x v="3"/>
    <x v="1"/>
    <s v="STR006"/>
    <s v="Nexus Retail Yogyakarta"/>
    <s v="Standalone"/>
    <s v="Yogyakarta"/>
    <x v="6"/>
    <s v="CUST01052"/>
    <x v="1"/>
    <x v="1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5"/>
    <s v="Normal"/>
    <x v="1"/>
  </r>
  <r>
    <x v="31504"/>
    <d v="2024-07-28T21:43:00"/>
    <x v="209"/>
    <x v="6"/>
    <x v="6"/>
    <n v="2024"/>
    <x v="6"/>
    <n v="21"/>
    <x v="3"/>
    <x v="1"/>
    <s v="STR010"/>
    <s v="Nexus Retail Bekasi"/>
    <s v="Mall"/>
    <s v="Bekasi"/>
    <x v="9"/>
    <s v="CUST05276"/>
    <x v="0"/>
    <x v="3"/>
    <x v="0"/>
    <s v="PRD023"/>
    <x v="7"/>
    <x v="4"/>
    <x v="7"/>
    <s v="Nexus Write"/>
    <n v="3"/>
    <n v="29000"/>
    <n v="27550"/>
    <n v="5"/>
    <n v="82650"/>
    <n v="30000"/>
    <n v="0"/>
    <n v="0"/>
    <n v="0"/>
    <n v="30000"/>
    <x v="907"/>
    <n v="63.7"/>
    <x v="2"/>
    <s v="Weekend Sale"/>
    <x v="0"/>
  </r>
  <r>
    <x v="31505"/>
    <d v="2024-07-28T21:52:00"/>
    <x v="209"/>
    <x v="6"/>
    <x v="6"/>
    <n v="2024"/>
    <x v="6"/>
    <n v="21"/>
    <x v="3"/>
    <x v="2"/>
    <s v="ONLINE"/>
    <s v="Website - Denpasar"/>
    <s v="Online"/>
    <s v="Denpasar"/>
    <x v="3"/>
    <s v="CUST03019"/>
    <x v="1"/>
    <x v="3"/>
    <x v="0"/>
    <s v="PRD013"/>
    <x v="9"/>
    <x v="0"/>
    <x v="9"/>
    <s v="Nexus Leather"/>
    <n v="1"/>
    <n v="149000"/>
    <n v="141550"/>
    <n v="5"/>
    <n v="141550"/>
    <n v="60000"/>
    <n v="25000"/>
    <n v="3538"/>
    <n v="4000"/>
    <n v="92538"/>
    <x v="14764"/>
    <n v="34.630000000000003"/>
    <x v="9"/>
    <s v="Normal"/>
    <x v="1"/>
  </r>
  <r>
    <x v="31506"/>
    <d v="2024-07-28T21:54:00"/>
    <x v="209"/>
    <x v="6"/>
    <x v="6"/>
    <n v="2024"/>
    <x v="6"/>
    <n v="21"/>
    <x v="3"/>
    <x v="0"/>
    <s v="ONLINE"/>
    <s v="Tokopedia - Makassar"/>
    <s v="Online"/>
    <s v="Makassar"/>
    <x v="7"/>
    <s v="CUST03442"/>
    <x v="0"/>
    <x v="0"/>
    <x v="0"/>
    <s v="PRD001"/>
    <x v="2"/>
    <x v="2"/>
    <x v="2"/>
    <s v="Nexus"/>
    <n v="2"/>
    <n v="99000"/>
    <n v="84150"/>
    <n v="15"/>
    <n v="168300"/>
    <n v="90000"/>
    <n v="35000"/>
    <n v="5890"/>
    <n v="5000"/>
    <n v="135890"/>
    <x v="13239"/>
    <n v="19.260000000000002"/>
    <x v="3"/>
    <s v="Weekend Sale"/>
    <x v="0"/>
  </r>
  <r>
    <x v="31507"/>
    <d v="2024-07-29T08:03:00"/>
    <x v="210"/>
    <x v="6"/>
    <x v="6"/>
    <n v="2024"/>
    <x v="0"/>
    <n v="8"/>
    <x v="0"/>
    <x v="1"/>
    <s v="STR005"/>
    <s v="Nexus Retail Semarang"/>
    <s v="Mall"/>
    <s v="Semarang"/>
    <x v="0"/>
    <s v="CUST03838"/>
    <x v="1"/>
    <x v="1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5"/>
    <s v="Normal"/>
    <x v="1"/>
  </r>
  <r>
    <x v="31508"/>
    <d v="2024-07-29T08:04:00"/>
    <x v="210"/>
    <x v="6"/>
    <x v="6"/>
    <n v="2024"/>
    <x v="0"/>
    <n v="8"/>
    <x v="0"/>
    <x v="2"/>
    <s v="ONLINE"/>
    <s v="Website - Pekanbaru"/>
    <s v="Online"/>
    <s v="Pekanbaru"/>
    <x v="1"/>
    <s v="CUST02102"/>
    <x v="1"/>
    <x v="0"/>
    <x v="1"/>
    <s v="PRD014"/>
    <x v="18"/>
    <x v="0"/>
    <x v="17"/>
    <s v="Nexus Eye"/>
    <n v="1"/>
    <n v="199000"/>
    <n v="199000"/>
    <n v="0"/>
    <n v="199000"/>
    <n v="70000"/>
    <n v="30000"/>
    <n v="4975"/>
    <n v="2000"/>
    <n v="106975"/>
    <x v="2971"/>
    <n v="46.24"/>
    <x v="9"/>
    <s v="Normal"/>
    <x v="1"/>
  </r>
  <r>
    <x v="31509"/>
    <d v="2024-07-29T08:07:00"/>
    <x v="210"/>
    <x v="6"/>
    <x v="6"/>
    <n v="2024"/>
    <x v="0"/>
    <n v="8"/>
    <x v="0"/>
    <x v="3"/>
    <s v="ONLINE"/>
    <s v="Shopee - Bandung"/>
    <s v="Online"/>
    <s v="Bandung"/>
    <x v="9"/>
    <s v="CUST04810"/>
    <x v="0"/>
    <x v="1"/>
    <x v="1"/>
    <s v="PRD014"/>
    <x v="18"/>
    <x v="0"/>
    <x v="17"/>
    <s v="Nexus Eye"/>
    <n v="2"/>
    <n v="199000"/>
    <n v="199000"/>
    <n v="0"/>
    <n v="398000"/>
    <n v="140000"/>
    <n v="9000"/>
    <n v="15920"/>
    <n v="3000"/>
    <n v="167920"/>
    <x v="10224"/>
    <n v="57.81"/>
    <x v="4"/>
    <s v="Normal"/>
    <x v="1"/>
  </r>
  <r>
    <x v="31510"/>
    <d v="2024-07-29T08:09:00"/>
    <x v="210"/>
    <x v="6"/>
    <x v="6"/>
    <n v="2024"/>
    <x v="0"/>
    <n v="8"/>
    <x v="0"/>
    <x v="3"/>
    <s v="ONLINE"/>
    <s v="Shopee - Semarang"/>
    <s v="Online"/>
    <s v="Semarang"/>
    <x v="0"/>
    <s v="CUST05265"/>
    <x v="0"/>
    <x v="2"/>
    <x v="0"/>
    <s v="PRD010"/>
    <x v="5"/>
    <x v="0"/>
    <x v="5"/>
    <s v="Nexus"/>
    <n v="3"/>
    <n v="79000"/>
    <n v="75050"/>
    <n v="5"/>
    <n v="225150"/>
    <n v="90000"/>
    <n v="20000"/>
    <n v="9006"/>
    <n v="4000"/>
    <n v="123006"/>
    <x v="14765"/>
    <n v="45.37"/>
    <x v="3"/>
    <s v="Normal"/>
    <x v="1"/>
  </r>
  <r>
    <x v="31511"/>
    <d v="2024-07-29T08:15:00"/>
    <x v="210"/>
    <x v="6"/>
    <x v="6"/>
    <n v="2024"/>
    <x v="0"/>
    <n v="8"/>
    <x v="0"/>
    <x v="1"/>
    <s v="STR010"/>
    <s v="Nexus Retail Bekasi"/>
    <s v="Mall"/>
    <s v="Bekasi"/>
    <x v="9"/>
    <s v="CUST07298"/>
    <x v="1"/>
    <x v="3"/>
    <x v="1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2"/>
    <s v="Normal"/>
    <x v="1"/>
  </r>
  <r>
    <x v="31512"/>
    <d v="2024-07-29T08:43:00"/>
    <x v="210"/>
    <x v="6"/>
    <x v="6"/>
    <n v="2024"/>
    <x v="0"/>
    <n v="8"/>
    <x v="0"/>
    <x v="0"/>
    <s v="ONLINE"/>
    <s v="Tokopedia - Cirebon"/>
    <s v="Online"/>
    <s v="Cirebon"/>
    <x v="9"/>
    <s v="CUST04775"/>
    <x v="1"/>
    <x v="2"/>
    <x v="0"/>
    <s v="PRD016"/>
    <x v="19"/>
    <x v="3"/>
    <x v="3"/>
    <s v="Nexus Home"/>
    <n v="1"/>
    <n v="69000"/>
    <n v="69000"/>
    <n v="0"/>
    <n v="69000"/>
    <n v="25000"/>
    <n v="15000"/>
    <n v="2415"/>
    <n v="4000"/>
    <n v="46415"/>
    <x v="13405"/>
    <n v="32.729999999999997"/>
    <x v="0"/>
    <s v="Normal"/>
    <x v="1"/>
  </r>
  <r>
    <x v="31513"/>
    <d v="2024-07-29T08:57:00"/>
    <x v="210"/>
    <x v="6"/>
    <x v="6"/>
    <n v="2024"/>
    <x v="0"/>
    <n v="8"/>
    <x v="0"/>
    <x v="3"/>
    <s v="ONLINE"/>
    <s v="Shopee - Cirebon"/>
    <s v="Online"/>
    <s v="Cirebon"/>
    <x v="9"/>
    <s v="CUST00644"/>
    <x v="1"/>
    <x v="0"/>
    <x v="0"/>
    <s v="PRD014"/>
    <x v="18"/>
    <x v="0"/>
    <x v="17"/>
    <s v="Nexus Eye"/>
    <n v="1"/>
    <n v="199000"/>
    <n v="179100"/>
    <n v="10"/>
    <n v="179100"/>
    <n v="70000"/>
    <n v="9000"/>
    <n v="7164"/>
    <n v="4000"/>
    <n v="90164"/>
    <x v="14766"/>
    <n v="49.66"/>
    <x v="4"/>
    <s v="Normal"/>
    <x v="1"/>
  </r>
  <r>
    <x v="31514"/>
    <d v="2024-07-29T08:59:00"/>
    <x v="210"/>
    <x v="6"/>
    <x v="6"/>
    <n v="2024"/>
    <x v="0"/>
    <n v="8"/>
    <x v="0"/>
    <x v="3"/>
    <s v="ONLINE"/>
    <s v="Shopee - Cirebon"/>
    <s v="Online"/>
    <s v="Cirebon"/>
    <x v="9"/>
    <s v="CUST01775"/>
    <x v="0"/>
    <x v="2"/>
    <x v="0"/>
    <s v="PRD012"/>
    <x v="10"/>
    <x v="0"/>
    <x v="10"/>
    <s v="Nexus Leather"/>
    <n v="3"/>
    <n v="259000"/>
    <n v="246050"/>
    <n v="5"/>
    <n v="738150"/>
    <n v="330000"/>
    <n v="10000"/>
    <n v="29526"/>
    <n v="3000"/>
    <n v="372526"/>
    <x v="14767"/>
    <n v="49.53"/>
    <x v="0"/>
    <s v="Normal"/>
    <x v="1"/>
  </r>
  <r>
    <x v="31515"/>
    <d v="2024-07-29T09:14:00"/>
    <x v="210"/>
    <x v="6"/>
    <x v="6"/>
    <n v="2024"/>
    <x v="0"/>
    <n v="9"/>
    <x v="0"/>
    <x v="1"/>
    <s v="STR006"/>
    <s v="Nexus Retail Yogyakarta"/>
    <s v="Standalone"/>
    <s v="Yogyakarta"/>
    <x v="6"/>
    <s v="CUST07869"/>
    <x v="1"/>
    <x v="1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3"/>
    <s v="Normal"/>
    <x v="1"/>
  </r>
  <r>
    <x v="31516"/>
    <d v="2024-07-29T09:15:00"/>
    <x v="210"/>
    <x v="6"/>
    <x v="6"/>
    <n v="2024"/>
    <x v="0"/>
    <n v="9"/>
    <x v="0"/>
    <x v="1"/>
    <s v="STR012"/>
    <s v="Nexus Retail Depok"/>
    <s v="Ruko"/>
    <s v="Depok"/>
    <x v="9"/>
    <s v="CUST01535"/>
    <x v="1"/>
    <x v="0"/>
    <x v="0"/>
    <s v="PRD008"/>
    <x v="6"/>
    <x v="2"/>
    <x v="6"/>
    <s v="Nexus"/>
    <n v="3"/>
    <n v="189000"/>
    <n v="170100"/>
    <n v="10"/>
    <n v="510300"/>
    <n v="255000"/>
    <n v="0"/>
    <n v="0"/>
    <n v="0"/>
    <n v="255000"/>
    <x v="820"/>
    <n v="50.03"/>
    <x v="5"/>
    <s v="Normal"/>
    <x v="1"/>
  </r>
  <r>
    <x v="31517"/>
    <d v="2024-07-29T09:21:00"/>
    <x v="210"/>
    <x v="6"/>
    <x v="6"/>
    <n v="2024"/>
    <x v="0"/>
    <n v="9"/>
    <x v="0"/>
    <x v="2"/>
    <s v="ONLINE"/>
    <s v="Website - Yogyakarta"/>
    <s v="Online"/>
    <s v="Yogyakarta"/>
    <x v="6"/>
    <s v="CUST04816"/>
    <x v="1"/>
    <x v="2"/>
    <x v="0"/>
    <s v="PRD025"/>
    <x v="1"/>
    <x v="1"/>
    <x v="1"/>
    <s v="Nexus Step"/>
    <n v="1"/>
    <n v="189000"/>
    <n v="189000"/>
    <n v="0"/>
    <n v="189000"/>
    <n v="75000"/>
    <n v="12000"/>
    <n v="4725"/>
    <n v="4000"/>
    <n v="95725"/>
    <x v="11500"/>
    <n v="49.35"/>
    <x v="0"/>
    <s v="Normal"/>
    <x v="1"/>
  </r>
  <r>
    <x v="31518"/>
    <d v="2024-07-29T09:23:00"/>
    <x v="210"/>
    <x v="6"/>
    <x v="6"/>
    <n v="2024"/>
    <x v="0"/>
    <n v="9"/>
    <x v="0"/>
    <x v="2"/>
    <s v="ONLINE"/>
    <s v="Website - Batam"/>
    <s v="Online"/>
    <s v="Batam"/>
    <x v="16"/>
    <s v="CUST05820"/>
    <x v="1"/>
    <x v="1"/>
    <x v="0"/>
    <s v="PRD013"/>
    <x v="9"/>
    <x v="0"/>
    <x v="9"/>
    <s v="Nexus Leather"/>
    <n v="4"/>
    <n v="149000"/>
    <n v="149000"/>
    <n v="0"/>
    <n v="596000"/>
    <n v="240000"/>
    <n v="35000"/>
    <n v="14900"/>
    <n v="2000"/>
    <n v="291900"/>
    <x v="14768"/>
    <n v="51.02"/>
    <x v="0"/>
    <s v="Normal"/>
    <x v="1"/>
  </r>
  <r>
    <x v="31519"/>
    <d v="2024-07-29T09:27:00"/>
    <x v="210"/>
    <x v="6"/>
    <x v="6"/>
    <n v="2024"/>
    <x v="0"/>
    <n v="9"/>
    <x v="0"/>
    <x v="2"/>
    <s v="ONLINE"/>
    <s v="Website - Jakarta"/>
    <s v="Online"/>
    <s v="Jakarta"/>
    <x v="12"/>
    <s v="CUST00760"/>
    <x v="0"/>
    <x v="2"/>
    <x v="1"/>
    <s v="PRD001"/>
    <x v="2"/>
    <x v="2"/>
    <x v="2"/>
    <s v="Nexus"/>
    <n v="1"/>
    <n v="99000"/>
    <n v="94050"/>
    <n v="5"/>
    <n v="94050"/>
    <n v="45000"/>
    <n v="9000"/>
    <n v="2351"/>
    <n v="5000"/>
    <n v="61351"/>
    <x v="14769"/>
    <n v="34.770000000000003"/>
    <x v="2"/>
    <s v="Normal"/>
    <x v="1"/>
  </r>
  <r>
    <x v="31520"/>
    <d v="2024-07-29T09:32:00"/>
    <x v="210"/>
    <x v="6"/>
    <x v="6"/>
    <n v="2024"/>
    <x v="0"/>
    <n v="9"/>
    <x v="0"/>
    <x v="3"/>
    <s v="ONLINE"/>
    <s v="Shopee - Samarinda"/>
    <s v="Online"/>
    <s v="Samarinda"/>
    <x v="15"/>
    <s v="CUST01421"/>
    <x v="1"/>
    <x v="1"/>
    <x v="1"/>
    <s v="PRD022"/>
    <x v="22"/>
    <x v="4"/>
    <x v="19"/>
    <s v="Nexus Write"/>
    <n v="3"/>
    <n v="39000"/>
    <n v="35100"/>
    <n v="10"/>
    <n v="105300"/>
    <n v="45000"/>
    <n v="30000"/>
    <n v="4212"/>
    <n v="2000"/>
    <n v="81212"/>
    <x v="14770"/>
    <n v="22.88"/>
    <x v="4"/>
    <s v="Normal"/>
    <x v="1"/>
  </r>
  <r>
    <x v="31521"/>
    <d v="2024-07-29T09:47:00"/>
    <x v="210"/>
    <x v="6"/>
    <x v="6"/>
    <n v="2024"/>
    <x v="0"/>
    <n v="9"/>
    <x v="0"/>
    <x v="2"/>
    <s v="ONLINE"/>
    <s v="Website - Bandung"/>
    <s v="Online"/>
    <s v="Bandung"/>
    <x v="9"/>
    <s v="CUST04599"/>
    <x v="0"/>
    <x v="3"/>
    <x v="0"/>
    <s v="PRD021"/>
    <x v="13"/>
    <x v="4"/>
    <x v="12"/>
    <s v="Nexus Write"/>
    <n v="2"/>
    <n v="129000"/>
    <n v="116100"/>
    <n v="10"/>
    <n v="232200"/>
    <n v="100000"/>
    <n v="15000"/>
    <n v="5805"/>
    <n v="4000"/>
    <n v="124805"/>
    <x v="14771"/>
    <n v="46.25"/>
    <x v="3"/>
    <s v="Normal"/>
    <x v="1"/>
  </r>
  <r>
    <x v="31522"/>
    <d v="2024-07-29T09:54:00"/>
    <x v="210"/>
    <x v="6"/>
    <x v="6"/>
    <n v="2024"/>
    <x v="0"/>
    <n v="9"/>
    <x v="0"/>
    <x v="1"/>
    <s v="STR007"/>
    <s v="Nexus Retail Makassar"/>
    <s v="Mall"/>
    <s v="Makassar"/>
    <x v="7"/>
    <s v="CUST03676"/>
    <x v="1"/>
    <x v="1"/>
    <x v="1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2"/>
    <s v="Normal"/>
    <x v="1"/>
  </r>
  <r>
    <x v="31523"/>
    <d v="2024-07-29T09:54:00"/>
    <x v="210"/>
    <x v="6"/>
    <x v="6"/>
    <n v="2024"/>
    <x v="0"/>
    <n v="9"/>
    <x v="0"/>
    <x v="0"/>
    <s v="ONLINE"/>
    <s v="Tokopedia - Cirebon"/>
    <s v="Online"/>
    <s v="Cirebon"/>
    <x v="9"/>
    <s v="CUST00713"/>
    <x v="1"/>
    <x v="0"/>
    <x v="0"/>
    <s v="PRD006"/>
    <x v="16"/>
    <x v="2"/>
    <x v="15"/>
    <s v="Nexus"/>
    <n v="1"/>
    <n v="349000"/>
    <n v="349000"/>
    <n v="0"/>
    <n v="349000"/>
    <n v="160000"/>
    <n v="12000"/>
    <n v="12215"/>
    <n v="5000"/>
    <n v="189215"/>
    <x v="13341"/>
    <n v="45.78"/>
    <x v="1"/>
    <s v="Normal"/>
    <x v="1"/>
  </r>
  <r>
    <x v="31524"/>
    <d v="2024-07-29T09:57:00"/>
    <x v="210"/>
    <x v="6"/>
    <x v="6"/>
    <n v="2024"/>
    <x v="0"/>
    <n v="9"/>
    <x v="0"/>
    <x v="1"/>
    <s v="STR011"/>
    <s v="Nexus Retail Tangerang"/>
    <s v="Mall"/>
    <s v="Tangerang"/>
    <x v="2"/>
    <s v="CUST00052"/>
    <x v="1"/>
    <x v="1"/>
    <x v="1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6"/>
    <s v="Normal"/>
    <x v="1"/>
  </r>
  <r>
    <x v="31525"/>
    <d v="2024-07-29T10:04:00"/>
    <x v="210"/>
    <x v="6"/>
    <x v="6"/>
    <n v="2024"/>
    <x v="0"/>
    <n v="10"/>
    <x v="0"/>
    <x v="0"/>
    <s v="ONLINE"/>
    <s v="Tokopedia - Bogor"/>
    <s v="Online"/>
    <s v="Bogor"/>
    <x v="9"/>
    <s v="CUST05844"/>
    <x v="0"/>
    <x v="3"/>
    <x v="0"/>
    <s v="PRD002"/>
    <x v="12"/>
    <x v="2"/>
    <x v="11"/>
    <s v="Nexus"/>
    <n v="2"/>
    <n v="249000"/>
    <n v="236550"/>
    <n v="5"/>
    <n v="473100"/>
    <n v="240000"/>
    <n v="9000"/>
    <n v="16558"/>
    <n v="3000"/>
    <n v="268558"/>
    <x v="14295"/>
    <n v="43.23"/>
    <x v="3"/>
    <s v="Normal"/>
    <x v="1"/>
  </r>
  <r>
    <x v="31526"/>
    <d v="2024-07-29T10:30:00"/>
    <x v="210"/>
    <x v="6"/>
    <x v="6"/>
    <n v="2024"/>
    <x v="0"/>
    <n v="10"/>
    <x v="0"/>
    <x v="2"/>
    <s v="ONLINE"/>
    <s v="Website - Makassar"/>
    <s v="Online"/>
    <s v="Makassar"/>
    <x v="7"/>
    <s v="CUST07947"/>
    <x v="1"/>
    <x v="1"/>
    <x v="1"/>
    <s v="PRD015"/>
    <x v="3"/>
    <x v="3"/>
    <x v="3"/>
    <s v="Nexus Home"/>
    <n v="3"/>
    <n v="129000"/>
    <n v="116100"/>
    <n v="10"/>
    <n v="348300"/>
    <n v="150000"/>
    <n v="18000"/>
    <n v="8707"/>
    <n v="2000"/>
    <n v="178707"/>
    <x v="14772"/>
    <n v="48.69"/>
    <x v="3"/>
    <s v="Normal"/>
    <x v="1"/>
  </r>
  <r>
    <x v="31527"/>
    <d v="2024-07-29T10:39:00"/>
    <x v="210"/>
    <x v="6"/>
    <x v="6"/>
    <n v="2024"/>
    <x v="0"/>
    <n v="10"/>
    <x v="0"/>
    <x v="2"/>
    <s v="ONLINE"/>
    <s v="Website - Denpasar"/>
    <s v="Online"/>
    <s v="Denpasar"/>
    <x v="3"/>
    <s v="CUST07690"/>
    <x v="1"/>
    <x v="1"/>
    <x v="0"/>
    <s v="PRD026"/>
    <x v="15"/>
    <x v="1"/>
    <x v="14"/>
    <s v="Nexus Step"/>
    <n v="3"/>
    <n v="279000"/>
    <n v="265050"/>
    <n v="5"/>
    <n v="795150"/>
    <n v="360000"/>
    <n v="30000"/>
    <n v="19878"/>
    <n v="3000"/>
    <n v="412878"/>
    <x v="14773"/>
    <n v="48.08"/>
    <x v="2"/>
    <s v="Normal"/>
    <x v="1"/>
  </r>
  <r>
    <x v="31528"/>
    <d v="2024-07-29T10:43:00"/>
    <x v="210"/>
    <x v="6"/>
    <x v="6"/>
    <n v="2024"/>
    <x v="0"/>
    <n v="10"/>
    <x v="0"/>
    <x v="3"/>
    <s v="ONLINE"/>
    <s v="Shopee - Cirebon"/>
    <s v="Online"/>
    <s v="Cirebon"/>
    <x v="9"/>
    <s v="CUST04092"/>
    <x v="0"/>
    <x v="1"/>
    <x v="0"/>
    <s v="PRD026"/>
    <x v="15"/>
    <x v="1"/>
    <x v="14"/>
    <s v="Nexus Step"/>
    <n v="1"/>
    <n v="279000"/>
    <n v="251100"/>
    <n v="10"/>
    <n v="251100"/>
    <n v="120000"/>
    <n v="12000"/>
    <n v="10044"/>
    <n v="3000"/>
    <n v="145044"/>
    <x v="1339"/>
    <n v="42.24"/>
    <x v="7"/>
    <s v="Normal"/>
    <x v="1"/>
  </r>
  <r>
    <x v="31529"/>
    <d v="2024-07-29T10:49:00"/>
    <x v="210"/>
    <x v="6"/>
    <x v="6"/>
    <n v="2024"/>
    <x v="0"/>
    <n v="10"/>
    <x v="0"/>
    <x v="0"/>
    <s v="ONLINE"/>
    <s v="Tokopedia - Depok"/>
    <s v="Online"/>
    <s v="Depok"/>
    <x v="9"/>
    <s v="CUST03233"/>
    <x v="1"/>
    <x v="0"/>
    <x v="0"/>
    <s v="PRD005"/>
    <x v="4"/>
    <x v="2"/>
    <x v="4"/>
    <s v="Batik Nexus"/>
    <n v="4"/>
    <n v="399000"/>
    <n v="359100"/>
    <n v="10"/>
    <n v="1436400"/>
    <n v="720000"/>
    <n v="15000"/>
    <n v="50274"/>
    <n v="2000"/>
    <n v="787274"/>
    <x v="14502"/>
    <n v="45.19"/>
    <x v="8"/>
    <s v="Normal"/>
    <x v="1"/>
  </r>
  <r>
    <x v="31530"/>
    <d v="2024-07-29T10:50:00"/>
    <x v="210"/>
    <x v="6"/>
    <x v="6"/>
    <n v="2024"/>
    <x v="0"/>
    <n v="10"/>
    <x v="0"/>
    <x v="3"/>
    <s v="ONLINE"/>
    <s v="Shopee - Pontianak"/>
    <s v="Online"/>
    <s v="Pontianak"/>
    <x v="5"/>
    <s v="CUST00767"/>
    <x v="1"/>
    <x v="1"/>
    <x v="0"/>
    <s v="PRD020"/>
    <x v="14"/>
    <x v="4"/>
    <x v="13"/>
    <s v="Nexus Write"/>
    <n v="1"/>
    <n v="49000"/>
    <n v="49000"/>
    <n v="0"/>
    <n v="49000"/>
    <n v="20000"/>
    <n v="22000"/>
    <n v="1960"/>
    <n v="2000"/>
    <n v="45960"/>
    <x v="5176"/>
    <n v="6.2"/>
    <x v="0"/>
    <s v="Normal"/>
    <x v="1"/>
  </r>
  <r>
    <x v="31531"/>
    <d v="2024-07-29T10:54:00"/>
    <x v="210"/>
    <x v="6"/>
    <x v="6"/>
    <n v="2024"/>
    <x v="0"/>
    <n v="10"/>
    <x v="0"/>
    <x v="2"/>
    <s v="ONLINE"/>
    <s v="Website - Bandung"/>
    <s v="Online"/>
    <s v="Bandung"/>
    <x v="9"/>
    <s v="CUST06654"/>
    <x v="1"/>
    <x v="3"/>
    <x v="0"/>
    <s v="PRD017"/>
    <x v="20"/>
    <x v="3"/>
    <x v="18"/>
    <s v="Nexus Scent"/>
    <n v="1"/>
    <n v="89000"/>
    <n v="89000"/>
    <n v="0"/>
    <n v="89000"/>
    <n v="30000"/>
    <n v="9000"/>
    <n v="2225"/>
    <n v="5000"/>
    <n v="46225"/>
    <x v="5247"/>
    <n v="48.06"/>
    <x v="0"/>
    <s v="Normal"/>
    <x v="1"/>
  </r>
  <r>
    <x v="31532"/>
    <d v="2024-07-29T10:54:00"/>
    <x v="210"/>
    <x v="6"/>
    <x v="6"/>
    <n v="2024"/>
    <x v="0"/>
    <n v="10"/>
    <x v="0"/>
    <x v="2"/>
    <s v="ONLINE"/>
    <s v="Website - Lampung"/>
    <s v="Online"/>
    <s v="Lampung"/>
    <x v="17"/>
    <s v="CUST01077"/>
    <x v="0"/>
    <x v="1"/>
    <x v="0"/>
    <s v="PRD022"/>
    <x v="22"/>
    <x v="4"/>
    <x v="19"/>
    <s v="Nexus Write"/>
    <n v="4"/>
    <n v="39000"/>
    <n v="37050"/>
    <n v="5"/>
    <n v="148200"/>
    <n v="60000"/>
    <n v="30000"/>
    <n v="3705"/>
    <n v="3000"/>
    <n v="96705"/>
    <x v="14774"/>
    <n v="34.75"/>
    <x v="3"/>
    <s v="Normal"/>
    <x v="1"/>
  </r>
  <r>
    <x v="31533"/>
    <d v="2024-07-29T10:55:00"/>
    <x v="210"/>
    <x v="6"/>
    <x v="6"/>
    <n v="2024"/>
    <x v="0"/>
    <n v="10"/>
    <x v="0"/>
    <x v="0"/>
    <s v="ONLINE"/>
    <s v="Tokopedia - Bogor"/>
    <s v="Online"/>
    <s v="Bogor"/>
    <x v="9"/>
    <s v="CUST06973"/>
    <x v="0"/>
    <x v="3"/>
    <x v="0"/>
    <s v="PRD019"/>
    <x v="8"/>
    <x v="3"/>
    <x v="8"/>
    <s v="Nexus Home"/>
    <n v="1"/>
    <n v="119000"/>
    <n v="113050"/>
    <n v="5"/>
    <n v="113050"/>
    <n v="45000"/>
    <n v="12000"/>
    <n v="3956"/>
    <n v="5000"/>
    <n v="65956"/>
    <x v="13100"/>
    <n v="41.66"/>
    <x v="4"/>
    <s v="Normal"/>
    <x v="1"/>
  </r>
  <r>
    <x v="31534"/>
    <d v="2024-07-29T11:05:00"/>
    <x v="210"/>
    <x v="6"/>
    <x v="6"/>
    <n v="2024"/>
    <x v="0"/>
    <n v="11"/>
    <x v="1"/>
    <x v="3"/>
    <s v="ONLINE"/>
    <s v="Shopee - Semarang"/>
    <s v="Online"/>
    <s v="Semarang"/>
    <x v="0"/>
    <s v="CUST02344"/>
    <x v="1"/>
    <x v="2"/>
    <x v="1"/>
    <s v="PRD010"/>
    <x v="5"/>
    <x v="0"/>
    <x v="5"/>
    <s v="Nexus"/>
    <n v="2"/>
    <n v="79000"/>
    <n v="75050"/>
    <n v="5"/>
    <n v="150100"/>
    <n v="60000"/>
    <n v="20000"/>
    <n v="6004"/>
    <n v="3000"/>
    <n v="89004"/>
    <x v="11447"/>
    <n v="40.700000000000003"/>
    <x v="3"/>
    <s v="Normal"/>
    <x v="1"/>
  </r>
  <r>
    <x v="31535"/>
    <d v="2024-07-29T11:07:00"/>
    <x v="210"/>
    <x v="6"/>
    <x v="6"/>
    <n v="2024"/>
    <x v="0"/>
    <n v="11"/>
    <x v="1"/>
    <x v="0"/>
    <s v="ONLINE"/>
    <s v="Tokopedia - Denpasar"/>
    <s v="Online"/>
    <s v="Denpasar"/>
    <x v="3"/>
    <s v="CUST00033"/>
    <x v="1"/>
    <x v="1"/>
    <x v="1"/>
    <s v="PRD011"/>
    <x v="0"/>
    <x v="0"/>
    <x v="0"/>
    <s v="Nexus Bag"/>
    <n v="2"/>
    <n v="89000"/>
    <n v="80100"/>
    <n v="10"/>
    <n v="160200"/>
    <n v="70000"/>
    <n v="35000"/>
    <n v="5607"/>
    <n v="5000"/>
    <n v="115607"/>
    <x v="5580"/>
    <n v="27.84"/>
    <x v="0"/>
    <s v="Normal"/>
    <x v="1"/>
  </r>
  <r>
    <x v="31536"/>
    <d v="2024-07-29T11:17:00"/>
    <x v="210"/>
    <x v="6"/>
    <x v="6"/>
    <n v="2024"/>
    <x v="0"/>
    <n v="11"/>
    <x v="1"/>
    <x v="1"/>
    <s v="STR007"/>
    <s v="Nexus Retail Makassar"/>
    <s v="Mall"/>
    <s v="Makassar"/>
    <x v="7"/>
    <s v="CUST06376"/>
    <x v="1"/>
    <x v="2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2"/>
    <s v="Normal"/>
    <x v="1"/>
  </r>
  <r>
    <x v="31537"/>
    <d v="2024-07-29T11:23:00"/>
    <x v="210"/>
    <x v="6"/>
    <x v="6"/>
    <n v="2024"/>
    <x v="0"/>
    <n v="11"/>
    <x v="1"/>
    <x v="0"/>
    <s v="ONLINE"/>
    <s v="Tokopedia - Makassar"/>
    <s v="Online"/>
    <s v="Makassar"/>
    <x v="7"/>
    <s v="CUST05714"/>
    <x v="0"/>
    <x v="2"/>
    <x v="0"/>
    <s v="PRD015"/>
    <x v="3"/>
    <x v="3"/>
    <x v="3"/>
    <s v="Nexus Home"/>
    <n v="1"/>
    <n v="129000"/>
    <n v="122550"/>
    <n v="5"/>
    <n v="122550"/>
    <n v="50000"/>
    <n v="35000"/>
    <n v="4289"/>
    <n v="2000"/>
    <n v="91289"/>
    <x v="5626"/>
    <n v="25.51"/>
    <x v="0"/>
    <s v="Normal"/>
    <x v="1"/>
  </r>
  <r>
    <x v="31538"/>
    <d v="2024-07-29T11:24:00"/>
    <x v="210"/>
    <x v="6"/>
    <x v="6"/>
    <n v="2024"/>
    <x v="0"/>
    <n v="11"/>
    <x v="1"/>
    <x v="0"/>
    <s v="ONLINE"/>
    <s v="Tokopedia - Medan"/>
    <s v="Online"/>
    <s v="Medan"/>
    <x v="10"/>
    <s v="CUST01082"/>
    <x v="1"/>
    <x v="4"/>
    <x v="0"/>
    <s v="PRD002"/>
    <x v="12"/>
    <x v="2"/>
    <x v="11"/>
    <s v="Nexus"/>
    <n v="2"/>
    <n v="249000"/>
    <n v="236550"/>
    <n v="5"/>
    <n v="473100"/>
    <n v="240000"/>
    <n v="35000"/>
    <n v="16558"/>
    <n v="5000"/>
    <n v="296558"/>
    <x v="14775"/>
    <n v="37.32"/>
    <x v="1"/>
    <s v="Normal"/>
    <x v="1"/>
  </r>
  <r>
    <x v="31539"/>
    <d v="2024-07-29T11:25:00"/>
    <x v="210"/>
    <x v="6"/>
    <x v="6"/>
    <n v="2024"/>
    <x v="0"/>
    <n v="11"/>
    <x v="1"/>
    <x v="3"/>
    <s v="ONLINE"/>
    <s v="Shopee - Bandung"/>
    <s v="Online"/>
    <s v="Bandung"/>
    <x v="9"/>
    <s v="CUST07814"/>
    <x v="0"/>
    <x v="3"/>
    <x v="0"/>
    <s v="PRD016"/>
    <x v="19"/>
    <x v="3"/>
    <x v="3"/>
    <s v="Nexus Home"/>
    <n v="3"/>
    <n v="69000"/>
    <n v="69000"/>
    <n v="0"/>
    <n v="207000"/>
    <n v="75000"/>
    <n v="9000"/>
    <n v="8280"/>
    <n v="5000"/>
    <n v="97280"/>
    <x v="14776"/>
    <n v="53"/>
    <x v="7"/>
    <s v="Normal"/>
    <x v="1"/>
  </r>
  <r>
    <x v="31540"/>
    <d v="2024-07-29T11:28:00"/>
    <x v="210"/>
    <x v="6"/>
    <x v="6"/>
    <n v="2024"/>
    <x v="0"/>
    <n v="11"/>
    <x v="1"/>
    <x v="2"/>
    <s v="ONLINE"/>
    <s v="Website - Banjarmasin"/>
    <s v="Online"/>
    <s v="Banjarmasin"/>
    <x v="4"/>
    <s v="CUST07640"/>
    <x v="1"/>
    <x v="0"/>
    <x v="1"/>
    <s v="PRD017"/>
    <x v="20"/>
    <x v="3"/>
    <x v="18"/>
    <s v="Nexus Scent"/>
    <n v="1"/>
    <n v="89000"/>
    <n v="89000"/>
    <n v="0"/>
    <n v="89000"/>
    <n v="30000"/>
    <n v="25000"/>
    <n v="2225"/>
    <n v="2000"/>
    <n v="59225"/>
    <x v="1756"/>
    <n v="33.46"/>
    <x v="3"/>
    <s v="Normal"/>
    <x v="1"/>
  </r>
  <r>
    <x v="31541"/>
    <d v="2024-07-29T11:32:00"/>
    <x v="210"/>
    <x v="6"/>
    <x v="6"/>
    <n v="2024"/>
    <x v="0"/>
    <n v="11"/>
    <x v="1"/>
    <x v="3"/>
    <s v="ONLINE"/>
    <s v="Shopee - Denpasar"/>
    <s v="Online"/>
    <s v="Denpasar"/>
    <x v="3"/>
    <s v="CUST05446"/>
    <x v="1"/>
    <x v="2"/>
    <x v="1"/>
    <s v="PRD018"/>
    <x v="21"/>
    <x v="3"/>
    <x v="18"/>
    <s v="Nexus Scent"/>
    <n v="2"/>
    <n v="159000"/>
    <n v="159000"/>
    <n v="0"/>
    <n v="318000"/>
    <n v="130000"/>
    <n v="22000"/>
    <n v="12720"/>
    <n v="4000"/>
    <n v="168720"/>
    <x v="14777"/>
    <n v="46.94"/>
    <x v="7"/>
    <s v="Normal"/>
    <x v="1"/>
  </r>
  <r>
    <x v="31542"/>
    <d v="2024-07-29T11:33:00"/>
    <x v="210"/>
    <x v="6"/>
    <x v="6"/>
    <n v="2024"/>
    <x v="0"/>
    <n v="11"/>
    <x v="1"/>
    <x v="3"/>
    <s v="ONLINE"/>
    <s v="Shopee - Malang"/>
    <s v="Online"/>
    <s v="Malang"/>
    <x v="13"/>
    <s v="CUST01616"/>
    <x v="0"/>
    <x v="1"/>
    <x v="1"/>
    <s v="PRD015"/>
    <x v="3"/>
    <x v="3"/>
    <x v="3"/>
    <s v="Nexus Home"/>
    <n v="1"/>
    <n v="129000"/>
    <n v="116100"/>
    <n v="10"/>
    <n v="116100"/>
    <n v="50000"/>
    <n v="20000"/>
    <n v="4644"/>
    <n v="2000"/>
    <n v="76644"/>
    <x v="2257"/>
    <n v="33.979999999999997"/>
    <x v="4"/>
    <s v="Normal"/>
    <x v="1"/>
  </r>
  <r>
    <x v="31543"/>
    <d v="2024-07-29T11:33:00"/>
    <x v="210"/>
    <x v="6"/>
    <x v="6"/>
    <n v="2024"/>
    <x v="0"/>
    <n v="11"/>
    <x v="1"/>
    <x v="1"/>
    <s v="STR013"/>
    <s v="Nexus Retail Bogor"/>
    <s v="Mall"/>
    <s v="Bogor"/>
    <x v="9"/>
    <s v="CUST06246"/>
    <x v="1"/>
    <x v="4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2"/>
    <s v="Normal"/>
    <x v="1"/>
  </r>
  <r>
    <x v="31544"/>
    <d v="2024-07-29T11:47:00"/>
    <x v="210"/>
    <x v="6"/>
    <x v="6"/>
    <n v="2024"/>
    <x v="0"/>
    <n v="11"/>
    <x v="1"/>
    <x v="0"/>
    <s v="ONLINE"/>
    <s v="Tokopedia - Palembang"/>
    <s v="Online"/>
    <s v="Palembang"/>
    <x v="11"/>
    <s v="CUST07418"/>
    <x v="0"/>
    <x v="1"/>
    <x v="0"/>
    <s v="PRD013"/>
    <x v="9"/>
    <x v="0"/>
    <x v="9"/>
    <s v="Nexus Leather"/>
    <n v="1"/>
    <n v="149000"/>
    <n v="149000"/>
    <n v="0"/>
    <n v="149000"/>
    <n v="60000"/>
    <n v="18000"/>
    <n v="5215"/>
    <n v="5000"/>
    <n v="88215"/>
    <x v="5128"/>
    <n v="40.799999999999997"/>
    <x v="8"/>
    <s v="Normal"/>
    <x v="1"/>
  </r>
  <r>
    <x v="31545"/>
    <d v="2024-07-29T11:57:00"/>
    <x v="210"/>
    <x v="6"/>
    <x v="6"/>
    <n v="2024"/>
    <x v="0"/>
    <n v="11"/>
    <x v="1"/>
    <x v="2"/>
    <s v="ONLINE"/>
    <s v="Website - Banjarmasin"/>
    <s v="Online"/>
    <s v="Banjarmasin"/>
    <x v="4"/>
    <s v="CUST07127"/>
    <x v="1"/>
    <x v="3"/>
    <x v="1"/>
    <s v="PRD011"/>
    <x v="0"/>
    <x v="0"/>
    <x v="0"/>
    <s v="Nexus Bag"/>
    <n v="2"/>
    <n v="89000"/>
    <n v="89000"/>
    <n v="0"/>
    <n v="178000"/>
    <n v="70000"/>
    <n v="35000"/>
    <n v="4450"/>
    <n v="4000"/>
    <n v="113450"/>
    <x v="14778"/>
    <n v="36.26"/>
    <x v="3"/>
    <s v="Normal"/>
    <x v="1"/>
  </r>
  <r>
    <x v="31546"/>
    <d v="2024-07-29T12:02:00"/>
    <x v="210"/>
    <x v="6"/>
    <x v="6"/>
    <n v="2024"/>
    <x v="0"/>
    <n v="12"/>
    <x v="1"/>
    <x v="0"/>
    <s v="ONLINE"/>
    <s v="Tokopedia - Jakarta"/>
    <s v="Online"/>
    <s v="Jakarta"/>
    <x v="12"/>
    <s v="CUST04953"/>
    <x v="1"/>
    <x v="2"/>
    <x v="1"/>
    <s v="PRD020"/>
    <x v="14"/>
    <x v="4"/>
    <x v="13"/>
    <s v="Nexus Write"/>
    <n v="1"/>
    <n v="49000"/>
    <n v="49000"/>
    <n v="0"/>
    <n v="49000"/>
    <n v="20000"/>
    <n v="15000"/>
    <n v="1715"/>
    <n v="3000"/>
    <n v="39715"/>
    <x v="5205"/>
    <n v="18.95"/>
    <x v="4"/>
    <s v="Normal"/>
    <x v="1"/>
  </r>
  <r>
    <x v="31547"/>
    <d v="2024-07-29T12:30:00"/>
    <x v="210"/>
    <x v="6"/>
    <x v="6"/>
    <n v="2024"/>
    <x v="0"/>
    <n v="12"/>
    <x v="1"/>
    <x v="1"/>
    <s v="STR009"/>
    <s v="Nexus Retail Palembang"/>
    <s v="Mall"/>
    <s v="Palembang"/>
    <x v="11"/>
    <s v="CUST04609"/>
    <x v="0"/>
    <x v="2"/>
    <x v="0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2"/>
    <s v="Normal"/>
    <x v="1"/>
  </r>
  <r>
    <x v="31548"/>
    <d v="2024-07-29T12:37:00"/>
    <x v="210"/>
    <x v="6"/>
    <x v="6"/>
    <n v="2024"/>
    <x v="0"/>
    <n v="12"/>
    <x v="1"/>
    <x v="1"/>
    <s v="STR007"/>
    <s v="Nexus Retail Makassar"/>
    <s v="Mall"/>
    <s v="Makassar"/>
    <x v="7"/>
    <s v="CUST00017"/>
    <x v="1"/>
    <x v="3"/>
    <x v="1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6"/>
    <s v="Normal"/>
    <x v="1"/>
  </r>
  <r>
    <x v="31549"/>
    <d v="2024-07-29T12:38:00"/>
    <x v="210"/>
    <x v="6"/>
    <x v="6"/>
    <n v="2024"/>
    <x v="0"/>
    <n v="12"/>
    <x v="1"/>
    <x v="2"/>
    <s v="ONLINE"/>
    <s v="Website - Lampung"/>
    <s v="Online"/>
    <s v="Lampung"/>
    <x v="17"/>
    <s v="CUST05638"/>
    <x v="1"/>
    <x v="1"/>
    <x v="0"/>
    <s v="PRD005"/>
    <x v="4"/>
    <x v="2"/>
    <x v="4"/>
    <s v="Batik Nexus"/>
    <n v="1"/>
    <n v="399000"/>
    <n v="399000"/>
    <n v="0"/>
    <n v="399000"/>
    <n v="180000"/>
    <n v="18000"/>
    <n v="9975"/>
    <n v="5000"/>
    <n v="212975"/>
    <x v="14779"/>
    <n v="46.62"/>
    <x v="9"/>
    <s v="Normal"/>
    <x v="1"/>
  </r>
  <r>
    <x v="31550"/>
    <d v="2024-07-29T12:49:00"/>
    <x v="210"/>
    <x v="6"/>
    <x v="6"/>
    <n v="2024"/>
    <x v="0"/>
    <n v="12"/>
    <x v="1"/>
    <x v="3"/>
    <s v="ONLINE"/>
    <s v="Shopee - Depok"/>
    <s v="Online"/>
    <s v="Depok"/>
    <x v="9"/>
    <s v="CUST00660"/>
    <x v="1"/>
    <x v="3"/>
    <x v="0"/>
    <s v="PRD022"/>
    <x v="22"/>
    <x v="4"/>
    <x v="19"/>
    <s v="Nexus Write"/>
    <n v="2"/>
    <n v="39000"/>
    <n v="37050"/>
    <n v="5"/>
    <n v="74100"/>
    <n v="30000"/>
    <n v="9000"/>
    <n v="2964"/>
    <n v="2000"/>
    <n v="43964"/>
    <x v="14780"/>
    <n v="40.67"/>
    <x v="3"/>
    <s v="Normal"/>
    <x v="1"/>
  </r>
  <r>
    <x v="31551"/>
    <d v="2024-07-29T12:49:00"/>
    <x v="210"/>
    <x v="6"/>
    <x v="6"/>
    <n v="2024"/>
    <x v="0"/>
    <n v="12"/>
    <x v="1"/>
    <x v="3"/>
    <s v="ONLINE"/>
    <s v="Shopee - Batam"/>
    <s v="Online"/>
    <s v="Batam"/>
    <x v="16"/>
    <s v="CUST01203"/>
    <x v="1"/>
    <x v="1"/>
    <x v="0"/>
    <s v="PRD018"/>
    <x v="21"/>
    <x v="3"/>
    <x v="18"/>
    <s v="Nexus Scent"/>
    <n v="2"/>
    <n v="159000"/>
    <n v="143100"/>
    <n v="10"/>
    <n v="286200"/>
    <n v="130000"/>
    <n v="22000"/>
    <n v="11448"/>
    <n v="3000"/>
    <n v="166448"/>
    <x v="14781"/>
    <n v="41.84"/>
    <x v="4"/>
    <s v="Normal"/>
    <x v="1"/>
  </r>
  <r>
    <x v="31552"/>
    <d v="2024-07-29T12:54:00"/>
    <x v="210"/>
    <x v="6"/>
    <x v="6"/>
    <n v="2024"/>
    <x v="0"/>
    <n v="12"/>
    <x v="1"/>
    <x v="0"/>
    <s v="ONLINE"/>
    <s v="Tokopedia - Bekasi"/>
    <s v="Online"/>
    <s v="Bekasi"/>
    <x v="9"/>
    <s v="CUST05791"/>
    <x v="0"/>
    <x v="2"/>
    <x v="0"/>
    <s v="PRD009"/>
    <x v="11"/>
    <x v="0"/>
    <x v="0"/>
    <s v="Nexus Bag"/>
    <n v="2"/>
    <n v="179000"/>
    <n v="179000"/>
    <n v="0"/>
    <n v="358000"/>
    <n v="160000"/>
    <n v="15000"/>
    <n v="12530"/>
    <n v="4000"/>
    <n v="191530"/>
    <x v="12847"/>
    <n v="46.5"/>
    <x v="1"/>
    <s v="Normal"/>
    <x v="1"/>
  </r>
  <r>
    <x v="31553"/>
    <d v="2024-07-29T12:57:00"/>
    <x v="210"/>
    <x v="6"/>
    <x v="6"/>
    <n v="2024"/>
    <x v="0"/>
    <n v="12"/>
    <x v="1"/>
    <x v="3"/>
    <s v="ONLINE"/>
    <s v="Shopee - Surabaya"/>
    <s v="Online"/>
    <s v="Surabaya"/>
    <x v="13"/>
    <s v="CUST01279"/>
    <x v="0"/>
    <x v="2"/>
    <x v="1"/>
    <s v="PRD019"/>
    <x v="8"/>
    <x v="3"/>
    <x v="8"/>
    <s v="Nexus Home"/>
    <n v="3"/>
    <n v="119000"/>
    <n v="113050"/>
    <n v="5"/>
    <n v="339150"/>
    <n v="135000"/>
    <n v="15000"/>
    <n v="13566"/>
    <n v="5000"/>
    <n v="168566"/>
    <x v="14782"/>
    <n v="50.3"/>
    <x v="7"/>
    <s v="Normal"/>
    <x v="1"/>
  </r>
  <r>
    <x v="31554"/>
    <d v="2024-07-29T13:01:00"/>
    <x v="210"/>
    <x v="6"/>
    <x v="6"/>
    <n v="2024"/>
    <x v="0"/>
    <n v="13"/>
    <x v="1"/>
    <x v="1"/>
    <s v="STR003"/>
    <s v="Nexus Retail Surabaya"/>
    <s v="Mall"/>
    <s v="Surabaya"/>
    <x v="13"/>
    <s v="CUST01868"/>
    <x v="1"/>
    <x v="2"/>
    <x v="0"/>
    <s v="PRD022"/>
    <x v="22"/>
    <x v="4"/>
    <x v="19"/>
    <s v="Nexus Write"/>
    <n v="3"/>
    <n v="39000"/>
    <n v="35100"/>
    <n v="10"/>
    <n v="105300"/>
    <n v="45000"/>
    <n v="0"/>
    <n v="0"/>
    <n v="0"/>
    <n v="45000"/>
    <x v="2185"/>
    <n v="57.26"/>
    <x v="6"/>
    <s v="Normal"/>
    <x v="1"/>
  </r>
  <r>
    <x v="31555"/>
    <d v="2024-07-29T13:01:00"/>
    <x v="210"/>
    <x v="6"/>
    <x v="6"/>
    <n v="2024"/>
    <x v="0"/>
    <n v="13"/>
    <x v="1"/>
    <x v="0"/>
    <s v="ONLINE"/>
    <s v="Tokopedia - Semarang"/>
    <s v="Online"/>
    <s v="Semarang"/>
    <x v="0"/>
    <s v="CUST00397"/>
    <x v="1"/>
    <x v="1"/>
    <x v="0"/>
    <s v="PRD011"/>
    <x v="0"/>
    <x v="0"/>
    <x v="0"/>
    <s v="Nexus Bag"/>
    <n v="1"/>
    <n v="89000"/>
    <n v="89000"/>
    <n v="0"/>
    <n v="89000"/>
    <n v="35000"/>
    <n v="20000"/>
    <n v="3115"/>
    <n v="2000"/>
    <n v="60115"/>
    <x v="6107"/>
    <n v="32.46"/>
    <x v="1"/>
    <s v="Normal"/>
    <x v="1"/>
  </r>
  <r>
    <x v="31556"/>
    <d v="2024-07-29T13:18:00"/>
    <x v="210"/>
    <x v="6"/>
    <x v="6"/>
    <n v="2024"/>
    <x v="0"/>
    <n v="13"/>
    <x v="1"/>
    <x v="0"/>
    <s v="ONLINE"/>
    <s v="Tokopedia - Lampung"/>
    <s v="Online"/>
    <s v="Lampung"/>
    <x v="17"/>
    <s v="CUST00011"/>
    <x v="1"/>
    <x v="2"/>
    <x v="1"/>
    <s v="PRD012"/>
    <x v="10"/>
    <x v="0"/>
    <x v="10"/>
    <s v="Nexus Leather"/>
    <n v="1"/>
    <n v="259000"/>
    <n v="259000"/>
    <n v="0"/>
    <n v="259000"/>
    <n v="110000"/>
    <n v="18000"/>
    <n v="9065"/>
    <n v="3000"/>
    <n v="140065"/>
    <x v="14783"/>
    <n v="45.92"/>
    <x v="3"/>
    <s v="Normal"/>
    <x v="1"/>
  </r>
  <r>
    <x v="31557"/>
    <d v="2024-07-29T13:28:00"/>
    <x v="210"/>
    <x v="6"/>
    <x v="6"/>
    <n v="2024"/>
    <x v="0"/>
    <n v="13"/>
    <x v="1"/>
    <x v="3"/>
    <s v="ONLINE"/>
    <s v="Shopee - Bekasi"/>
    <s v="Online"/>
    <s v="Bekasi"/>
    <x v="9"/>
    <s v="CUST06265"/>
    <x v="0"/>
    <x v="2"/>
    <x v="0"/>
    <s v="PRD009"/>
    <x v="11"/>
    <x v="0"/>
    <x v="0"/>
    <s v="Nexus Bag"/>
    <n v="1"/>
    <n v="179000"/>
    <n v="179000"/>
    <n v="0"/>
    <n v="179000"/>
    <n v="80000"/>
    <n v="12000"/>
    <n v="7160"/>
    <n v="3000"/>
    <n v="102160"/>
    <x v="2975"/>
    <n v="42.93"/>
    <x v="4"/>
    <s v="Normal"/>
    <x v="1"/>
  </r>
  <r>
    <x v="31558"/>
    <d v="2024-07-29T13:44:00"/>
    <x v="210"/>
    <x v="6"/>
    <x v="6"/>
    <n v="2024"/>
    <x v="0"/>
    <n v="13"/>
    <x v="1"/>
    <x v="3"/>
    <s v="ONLINE"/>
    <s v="Shopee - Pekanbaru"/>
    <s v="Online"/>
    <s v="Pekanbaru"/>
    <x v="1"/>
    <s v="CUST07549"/>
    <x v="1"/>
    <x v="3"/>
    <x v="0"/>
    <s v="PRD019"/>
    <x v="8"/>
    <x v="3"/>
    <x v="8"/>
    <s v="Nexus Home"/>
    <n v="2"/>
    <n v="119000"/>
    <n v="119000"/>
    <n v="0"/>
    <n v="238000"/>
    <n v="90000"/>
    <n v="22000"/>
    <n v="9520"/>
    <n v="3000"/>
    <n v="124520"/>
    <x v="14784"/>
    <n v="47.68"/>
    <x v="0"/>
    <s v="Normal"/>
    <x v="1"/>
  </r>
  <r>
    <x v="31559"/>
    <d v="2024-07-29T13:54:00"/>
    <x v="210"/>
    <x v="6"/>
    <x v="6"/>
    <n v="2024"/>
    <x v="0"/>
    <n v="13"/>
    <x v="1"/>
    <x v="3"/>
    <s v="ONLINE"/>
    <s v="Shopee - Solo"/>
    <s v="Online"/>
    <s v="Solo"/>
    <x v="0"/>
    <s v="CUST02455"/>
    <x v="1"/>
    <x v="3"/>
    <x v="0"/>
    <s v="PRD001"/>
    <x v="2"/>
    <x v="2"/>
    <x v="2"/>
    <s v="Nexus"/>
    <n v="4"/>
    <n v="99000"/>
    <n v="94050"/>
    <n v="5"/>
    <n v="376200"/>
    <n v="180000"/>
    <n v="18000"/>
    <n v="15048"/>
    <n v="3000"/>
    <n v="216048"/>
    <x v="14785"/>
    <n v="42.57"/>
    <x v="7"/>
    <s v="Normal"/>
    <x v="1"/>
  </r>
  <r>
    <x v="31560"/>
    <d v="2024-07-29T13:55:00"/>
    <x v="210"/>
    <x v="6"/>
    <x v="6"/>
    <n v="2024"/>
    <x v="0"/>
    <n v="13"/>
    <x v="1"/>
    <x v="0"/>
    <s v="ONLINE"/>
    <s v="Tokopedia - Banjarmasin"/>
    <s v="Online"/>
    <s v="Banjarmasin"/>
    <x v="4"/>
    <s v="CUST07444"/>
    <x v="1"/>
    <x v="3"/>
    <x v="0"/>
    <s v="PRD001"/>
    <x v="2"/>
    <x v="2"/>
    <x v="2"/>
    <s v="Nexus"/>
    <n v="1"/>
    <n v="99000"/>
    <n v="99000"/>
    <n v="0"/>
    <n v="99000"/>
    <n v="45000"/>
    <n v="35000"/>
    <n v="3465"/>
    <n v="4000"/>
    <n v="87465"/>
    <x v="12824"/>
    <n v="11.65"/>
    <x v="0"/>
    <s v="Normal"/>
    <x v="1"/>
  </r>
  <r>
    <x v="31561"/>
    <d v="2024-07-29T13:59:00"/>
    <x v="210"/>
    <x v="6"/>
    <x v="6"/>
    <n v="2024"/>
    <x v="0"/>
    <n v="13"/>
    <x v="1"/>
    <x v="2"/>
    <s v="ONLINE"/>
    <s v="Website - Pekanbaru"/>
    <s v="Online"/>
    <s v="Pekanbaru"/>
    <x v="1"/>
    <s v="CUST03142"/>
    <x v="1"/>
    <x v="1"/>
    <x v="0"/>
    <s v="PRD009"/>
    <x v="11"/>
    <x v="0"/>
    <x v="0"/>
    <s v="Nexus Bag"/>
    <n v="4"/>
    <n v="179000"/>
    <n v="179000"/>
    <n v="0"/>
    <n v="716000"/>
    <n v="320000"/>
    <n v="22000"/>
    <n v="17900"/>
    <n v="4000"/>
    <n v="363900"/>
    <x v="14786"/>
    <n v="49.18"/>
    <x v="9"/>
    <s v="Normal"/>
    <x v="1"/>
  </r>
  <r>
    <x v="31562"/>
    <d v="2024-07-29T14:00:00"/>
    <x v="210"/>
    <x v="6"/>
    <x v="6"/>
    <n v="2024"/>
    <x v="0"/>
    <n v="14"/>
    <x v="1"/>
    <x v="0"/>
    <s v="ONLINE"/>
    <s v="Tokopedia - Denpasar"/>
    <s v="Online"/>
    <s v="Denpasar"/>
    <x v="3"/>
    <s v="CUST01790"/>
    <x v="1"/>
    <x v="4"/>
    <x v="1"/>
    <s v="PRD023"/>
    <x v="7"/>
    <x v="4"/>
    <x v="7"/>
    <s v="Nexus Write"/>
    <n v="1"/>
    <n v="29000"/>
    <n v="27550"/>
    <n v="5"/>
    <n v="27550"/>
    <n v="10000"/>
    <n v="35000"/>
    <n v="964"/>
    <n v="2000"/>
    <n v="47964"/>
    <x v="11750"/>
    <n v="-74.099999999999994"/>
    <x v="1"/>
    <s v="Normal"/>
    <x v="1"/>
  </r>
  <r>
    <x v="31563"/>
    <d v="2024-07-29T14:02:00"/>
    <x v="210"/>
    <x v="6"/>
    <x v="6"/>
    <n v="2024"/>
    <x v="0"/>
    <n v="14"/>
    <x v="1"/>
    <x v="0"/>
    <s v="ONLINE"/>
    <s v="Tokopedia - Lampung"/>
    <s v="Online"/>
    <s v="Lampung"/>
    <x v="17"/>
    <s v="CUST07008"/>
    <x v="1"/>
    <x v="1"/>
    <x v="1"/>
    <s v="PRD025"/>
    <x v="1"/>
    <x v="1"/>
    <x v="1"/>
    <s v="Nexus Step"/>
    <n v="1"/>
    <n v="189000"/>
    <n v="170100"/>
    <n v="10"/>
    <n v="170100"/>
    <n v="75000"/>
    <n v="25000"/>
    <n v="5953"/>
    <n v="5000"/>
    <n v="110953"/>
    <x v="2490"/>
    <n v="34.770000000000003"/>
    <x v="8"/>
    <s v="Normal"/>
    <x v="1"/>
  </r>
  <r>
    <x v="31564"/>
    <d v="2024-07-29T14:03:00"/>
    <x v="210"/>
    <x v="6"/>
    <x v="6"/>
    <n v="2024"/>
    <x v="0"/>
    <n v="14"/>
    <x v="1"/>
    <x v="1"/>
    <s v="STR011"/>
    <s v="Nexus Retail Tangerang"/>
    <s v="Mall"/>
    <s v="Tangerang"/>
    <x v="2"/>
    <s v="CUST01929"/>
    <x v="0"/>
    <x v="3"/>
    <x v="1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3"/>
    <s v="Normal"/>
    <x v="1"/>
  </r>
  <r>
    <x v="31565"/>
    <d v="2024-07-29T14:10:00"/>
    <x v="210"/>
    <x v="6"/>
    <x v="6"/>
    <n v="2024"/>
    <x v="0"/>
    <n v="14"/>
    <x v="1"/>
    <x v="3"/>
    <s v="ONLINE"/>
    <s v="Shopee - Palembang"/>
    <s v="Online"/>
    <s v="Palembang"/>
    <x v="11"/>
    <s v="CUST03426"/>
    <x v="1"/>
    <x v="2"/>
    <x v="1"/>
    <s v="PRD012"/>
    <x v="10"/>
    <x v="0"/>
    <x v="10"/>
    <s v="Nexus Leather"/>
    <n v="1"/>
    <n v="259000"/>
    <n v="259000"/>
    <n v="0"/>
    <n v="259000"/>
    <n v="110000"/>
    <n v="25000"/>
    <n v="10360"/>
    <n v="4000"/>
    <n v="149360"/>
    <x v="870"/>
    <n v="42.33"/>
    <x v="7"/>
    <s v="Normal"/>
    <x v="1"/>
  </r>
  <r>
    <x v="31566"/>
    <d v="2024-07-29T14:12:00"/>
    <x v="210"/>
    <x v="6"/>
    <x v="6"/>
    <n v="2024"/>
    <x v="0"/>
    <n v="14"/>
    <x v="1"/>
    <x v="1"/>
    <s v="STR015"/>
    <s v="Nexus Retail Balikpapan"/>
    <s v="Mall"/>
    <s v="Balikpapan"/>
    <x v="15"/>
    <s v="CUST05148"/>
    <x v="1"/>
    <x v="4"/>
    <x v="1"/>
    <s v="PRD013"/>
    <x v="9"/>
    <x v="0"/>
    <x v="9"/>
    <s v="Nexus Leather"/>
    <n v="3"/>
    <n v="149000"/>
    <n v="134100"/>
    <n v="10"/>
    <n v="402300"/>
    <n v="180000"/>
    <n v="0"/>
    <n v="0"/>
    <n v="0"/>
    <n v="180000"/>
    <x v="439"/>
    <n v="55.26"/>
    <x v="5"/>
    <s v="Normal"/>
    <x v="1"/>
  </r>
  <r>
    <x v="31567"/>
    <d v="2024-07-29T14:51:00"/>
    <x v="210"/>
    <x v="6"/>
    <x v="6"/>
    <n v="2024"/>
    <x v="0"/>
    <n v="14"/>
    <x v="1"/>
    <x v="1"/>
    <s v="STR005"/>
    <s v="Nexus Retail Semarang"/>
    <s v="Mall"/>
    <s v="Semarang"/>
    <x v="0"/>
    <s v="CUST02348"/>
    <x v="0"/>
    <x v="1"/>
    <x v="1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3"/>
    <s v="Normal"/>
    <x v="1"/>
  </r>
  <r>
    <x v="31568"/>
    <d v="2024-07-29T15:00:00"/>
    <x v="210"/>
    <x v="6"/>
    <x v="6"/>
    <n v="2024"/>
    <x v="0"/>
    <n v="15"/>
    <x v="1"/>
    <x v="0"/>
    <s v="ONLINE"/>
    <s v="Tokopedia - Batam"/>
    <s v="Online"/>
    <s v="Batam"/>
    <x v="16"/>
    <s v="CUST03358"/>
    <x v="1"/>
    <x v="1"/>
    <x v="1"/>
    <s v="PRD002"/>
    <x v="12"/>
    <x v="2"/>
    <x v="11"/>
    <s v="Nexus"/>
    <n v="5"/>
    <n v="249000"/>
    <n v="249000"/>
    <n v="0"/>
    <n v="1245000"/>
    <n v="600000"/>
    <n v="18000"/>
    <n v="43575"/>
    <n v="3000"/>
    <n v="664575"/>
    <x v="14787"/>
    <n v="46.62"/>
    <x v="1"/>
    <s v="Normal"/>
    <x v="1"/>
  </r>
  <r>
    <x v="31569"/>
    <d v="2024-07-29T15:02:00"/>
    <x v="210"/>
    <x v="6"/>
    <x v="6"/>
    <n v="2024"/>
    <x v="0"/>
    <n v="15"/>
    <x v="1"/>
    <x v="2"/>
    <s v="ONLINE"/>
    <s v="Website - Batam"/>
    <s v="Online"/>
    <s v="Batam"/>
    <x v="16"/>
    <s v="CUST04303"/>
    <x v="1"/>
    <x v="1"/>
    <x v="1"/>
    <s v="PRD010"/>
    <x v="5"/>
    <x v="0"/>
    <x v="5"/>
    <s v="Nexus"/>
    <n v="2"/>
    <n v="79000"/>
    <n v="71100"/>
    <n v="10"/>
    <n v="142200"/>
    <n v="60000"/>
    <n v="35000"/>
    <n v="3555"/>
    <n v="4000"/>
    <n v="102555"/>
    <x v="14788"/>
    <n v="27.88"/>
    <x v="2"/>
    <s v="Normal"/>
    <x v="1"/>
  </r>
  <r>
    <x v="31570"/>
    <d v="2024-07-29T15:03:00"/>
    <x v="210"/>
    <x v="6"/>
    <x v="6"/>
    <n v="2024"/>
    <x v="0"/>
    <n v="15"/>
    <x v="1"/>
    <x v="0"/>
    <s v="ONLINE"/>
    <s v="Tokopedia - Balikpapan"/>
    <s v="Online"/>
    <s v="Balikpapan"/>
    <x v="15"/>
    <s v="CUST01585"/>
    <x v="1"/>
    <x v="0"/>
    <x v="0"/>
    <s v="PRD005"/>
    <x v="4"/>
    <x v="2"/>
    <x v="4"/>
    <s v="Batik Nexus"/>
    <n v="2"/>
    <n v="399000"/>
    <n v="379050"/>
    <n v="5"/>
    <n v="758100"/>
    <n v="360000"/>
    <n v="30000"/>
    <n v="26533"/>
    <n v="2000"/>
    <n v="418533"/>
    <x v="14789"/>
    <n v="44.79"/>
    <x v="4"/>
    <s v="Normal"/>
    <x v="1"/>
  </r>
  <r>
    <x v="31571"/>
    <d v="2024-07-29T15:08:00"/>
    <x v="210"/>
    <x v="6"/>
    <x v="6"/>
    <n v="2024"/>
    <x v="0"/>
    <n v="15"/>
    <x v="1"/>
    <x v="1"/>
    <s v="STR003"/>
    <s v="Nexus Retail Surabaya"/>
    <s v="Mall"/>
    <s v="Surabaya"/>
    <x v="13"/>
    <s v="CUST05349"/>
    <x v="0"/>
    <x v="1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3"/>
    <s v="Normal"/>
    <x v="1"/>
  </r>
  <r>
    <x v="31572"/>
    <d v="2024-07-29T15:14:00"/>
    <x v="210"/>
    <x v="6"/>
    <x v="6"/>
    <n v="2024"/>
    <x v="0"/>
    <n v="15"/>
    <x v="1"/>
    <x v="3"/>
    <s v="ONLINE"/>
    <s v="Shopee - Depok"/>
    <s v="Online"/>
    <s v="Depok"/>
    <x v="9"/>
    <s v="CUST03193"/>
    <x v="1"/>
    <x v="4"/>
    <x v="1"/>
    <s v="PRD002"/>
    <x v="12"/>
    <x v="2"/>
    <x v="11"/>
    <s v="Nexus"/>
    <n v="1"/>
    <n v="249000"/>
    <n v="249000"/>
    <n v="0"/>
    <n v="249000"/>
    <n v="120000"/>
    <n v="10000"/>
    <n v="9960"/>
    <n v="2000"/>
    <n v="141960"/>
    <x v="1281"/>
    <n v="42.99"/>
    <x v="4"/>
    <s v="Normal"/>
    <x v="1"/>
  </r>
  <r>
    <x v="31573"/>
    <d v="2024-07-29T15:23:00"/>
    <x v="210"/>
    <x v="6"/>
    <x v="6"/>
    <n v="2024"/>
    <x v="0"/>
    <n v="15"/>
    <x v="1"/>
    <x v="2"/>
    <s v="ONLINE"/>
    <s v="Website - Depok"/>
    <s v="Online"/>
    <s v="Depok"/>
    <x v="9"/>
    <s v="CUST02544"/>
    <x v="1"/>
    <x v="2"/>
    <x v="0"/>
    <s v="PRD015"/>
    <x v="3"/>
    <x v="3"/>
    <x v="3"/>
    <s v="Nexus Home"/>
    <n v="3"/>
    <n v="129000"/>
    <n v="116100"/>
    <n v="10"/>
    <n v="348300"/>
    <n v="150000"/>
    <n v="10000"/>
    <n v="8707"/>
    <n v="2000"/>
    <n v="170707"/>
    <x v="14790"/>
    <n v="50.99"/>
    <x v="2"/>
    <s v="Normal"/>
    <x v="1"/>
  </r>
  <r>
    <x v="31574"/>
    <d v="2024-07-29T15:24:00"/>
    <x v="210"/>
    <x v="6"/>
    <x v="6"/>
    <n v="2024"/>
    <x v="0"/>
    <n v="15"/>
    <x v="1"/>
    <x v="3"/>
    <s v="ONLINE"/>
    <s v="Shopee - Samarinda"/>
    <s v="Online"/>
    <s v="Samarinda"/>
    <x v="15"/>
    <s v="CUST05620"/>
    <x v="1"/>
    <x v="3"/>
    <x v="1"/>
    <s v="PRD009"/>
    <x v="11"/>
    <x v="0"/>
    <x v="0"/>
    <s v="Nexus Bag"/>
    <n v="4"/>
    <n v="179000"/>
    <n v="179000"/>
    <n v="0"/>
    <n v="716000"/>
    <n v="320000"/>
    <n v="22000"/>
    <n v="28640"/>
    <n v="2000"/>
    <n v="372640"/>
    <x v="12053"/>
    <n v="47.96"/>
    <x v="3"/>
    <s v="Normal"/>
    <x v="1"/>
  </r>
  <r>
    <x v="31575"/>
    <d v="2024-07-29T15:45:00"/>
    <x v="210"/>
    <x v="6"/>
    <x v="6"/>
    <n v="2024"/>
    <x v="0"/>
    <n v="15"/>
    <x v="1"/>
    <x v="1"/>
    <s v="STR004"/>
    <s v="Nexus Retail Medan"/>
    <s v="Ruko"/>
    <s v="Medan"/>
    <x v="10"/>
    <s v="CUST01809"/>
    <x v="0"/>
    <x v="2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6"/>
    <s v="Normal"/>
    <x v="1"/>
  </r>
  <r>
    <x v="31576"/>
    <d v="2024-07-29T15:56:00"/>
    <x v="210"/>
    <x v="6"/>
    <x v="6"/>
    <n v="2024"/>
    <x v="0"/>
    <n v="15"/>
    <x v="1"/>
    <x v="0"/>
    <s v="ONLINE"/>
    <s v="Tokopedia - Samarinda"/>
    <s v="Online"/>
    <s v="Samarinda"/>
    <x v="15"/>
    <s v="CUST07195"/>
    <x v="0"/>
    <x v="3"/>
    <x v="0"/>
    <s v="PRD004"/>
    <x v="23"/>
    <x v="2"/>
    <x v="20"/>
    <s v="Nexus"/>
    <n v="2"/>
    <n v="279000"/>
    <n v="251100"/>
    <n v="10"/>
    <n v="502200"/>
    <n v="260000"/>
    <n v="18000"/>
    <n v="17577"/>
    <n v="3000"/>
    <n v="298577"/>
    <x v="14791"/>
    <n v="40.549999999999997"/>
    <x v="0"/>
    <s v="Normal"/>
    <x v="1"/>
  </r>
  <r>
    <x v="31577"/>
    <d v="2024-07-29T15:57:00"/>
    <x v="210"/>
    <x v="6"/>
    <x v="6"/>
    <n v="2024"/>
    <x v="0"/>
    <n v="15"/>
    <x v="1"/>
    <x v="3"/>
    <s v="ONLINE"/>
    <s v="Shopee - Balikpapan"/>
    <s v="Online"/>
    <s v="Balikpapan"/>
    <x v="15"/>
    <s v="CUST03950"/>
    <x v="0"/>
    <x v="2"/>
    <x v="0"/>
    <s v="PRD004"/>
    <x v="23"/>
    <x v="2"/>
    <x v="20"/>
    <s v="Nexus"/>
    <n v="1"/>
    <n v="279000"/>
    <n v="265050"/>
    <n v="5"/>
    <n v="265050"/>
    <n v="130000"/>
    <n v="18000"/>
    <n v="10602"/>
    <n v="2000"/>
    <n v="160602"/>
    <x v="1664"/>
    <n v="39.409999999999997"/>
    <x v="7"/>
    <s v="Normal"/>
    <x v="1"/>
  </r>
  <r>
    <x v="31578"/>
    <d v="2024-07-29T16:03:00"/>
    <x v="210"/>
    <x v="6"/>
    <x v="6"/>
    <n v="2024"/>
    <x v="0"/>
    <n v="16"/>
    <x v="2"/>
    <x v="3"/>
    <s v="ONLINE"/>
    <s v="Shopee - Banjarmasin"/>
    <s v="Online"/>
    <s v="Banjarmasin"/>
    <x v="4"/>
    <s v="CUST02250"/>
    <x v="0"/>
    <x v="3"/>
    <x v="0"/>
    <s v="PRD025"/>
    <x v="1"/>
    <x v="1"/>
    <x v="1"/>
    <s v="Nexus Step"/>
    <n v="1"/>
    <n v="189000"/>
    <n v="179550"/>
    <n v="5"/>
    <n v="179550"/>
    <n v="75000"/>
    <n v="18000"/>
    <n v="7182"/>
    <n v="2000"/>
    <n v="102182"/>
    <x v="14508"/>
    <n v="43.09"/>
    <x v="7"/>
    <s v="Normal"/>
    <x v="1"/>
  </r>
  <r>
    <x v="31579"/>
    <d v="2024-07-29T16:07:00"/>
    <x v="210"/>
    <x v="6"/>
    <x v="6"/>
    <n v="2024"/>
    <x v="0"/>
    <n v="16"/>
    <x v="2"/>
    <x v="1"/>
    <s v="STR003"/>
    <s v="Nexus Retail Surabaya"/>
    <s v="Mall"/>
    <s v="Surabaya"/>
    <x v="13"/>
    <s v="CUST04445"/>
    <x v="0"/>
    <x v="2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5"/>
    <s v="Normal"/>
    <x v="1"/>
  </r>
  <r>
    <x v="31580"/>
    <d v="2024-07-29T16:07:00"/>
    <x v="210"/>
    <x v="6"/>
    <x v="6"/>
    <n v="2024"/>
    <x v="0"/>
    <n v="16"/>
    <x v="2"/>
    <x v="1"/>
    <s v="STR011"/>
    <s v="Nexus Retail Tangerang"/>
    <s v="Mall"/>
    <s v="Tangerang"/>
    <x v="2"/>
    <s v="CUST02469"/>
    <x v="1"/>
    <x v="3"/>
    <x v="1"/>
    <s v="PRD016"/>
    <x v="19"/>
    <x v="3"/>
    <x v="3"/>
    <s v="Nexus Home"/>
    <n v="3"/>
    <n v="69000"/>
    <n v="65550"/>
    <n v="5"/>
    <n v="196650"/>
    <n v="75000"/>
    <n v="0"/>
    <n v="0"/>
    <n v="0"/>
    <n v="75000"/>
    <x v="1242"/>
    <n v="61.86"/>
    <x v="2"/>
    <s v="Normal"/>
    <x v="1"/>
  </r>
  <r>
    <x v="31581"/>
    <d v="2024-07-29T16:11:00"/>
    <x v="210"/>
    <x v="6"/>
    <x v="6"/>
    <n v="2024"/>
    <x v="0"/>
    <n v="16"/>
    <x v="2"/>
    <x v="3"/>
    <s v="ONLINE"/>
    <s v="Shopee - Tangerang"/>
    <s v="Online"/>
    <s v="Tangerang"/>
    <x v="2"/>
    <s v="CUST00914"/>
    <x v="1"/>
    <x v="0"/>
    <x v="1"/>
    <s v="PRD008"/>
    <x v="6"/>
    <x v="2"/>
    <x v="6"/>
    <s v="Nexus"/>
    <n v="1"/>
    <n v="189000"/>
    <n v="189000"/>
    <n v="0"/>
    <n v="189000"/>
    <n v="85000"/>
    <n v="15000"/>
    <n v="7560"/>
    <n v="5000"/>
    <n v="112560"/>
    <x v="1128"/>
    <n v="40.44"/>
    <x v="0"/>
    <s v="Normal"/>
    <x v="1"/>
  </r>
  <r>
    <x v="31582"/>
    <d v="2024-07-29T16:15:00"/>
    <x v="210"/>
    <x v="6"/>
    <x v="6"/>
    <n v="2024"/>
    <x v="0"/>
    <n v="16"/>
    <x v="2"/>
    <x v="0"/>
    <s v="ONLINE"/>
    <s v="Tokopedia - Jakarta"/>
    <s v="Online"/>
    <s v="Jakarta"/>
    <x v="12"/>
    <s v="CUST01340"/>
    <x v="1"/>
    <x v="3"/>
    <x v="0"/>
    <s v="PRD020"/>
    <x v="14"/>
    <x v="4"/>
    <x v="13"/>
    <s v="Nexus Write"/>
    <n v="4"/>
    <n v="49000"/>
    <n v="46550"/>
    <n v="5"/>
    <n v="186200"/>
    <n v="80000"/>
    <n v="10000"/>
    <n v="6517"/>
    <n v="2000"/>
    <n v="98517"/>
    <x v="5261"/>
    <n v="47.09"/>
    <x v="1"/>
    <s v="Normal"/>
    <x v="1"/>
  </r>
  <r>
    <x v="31583"/>
    <d v="2024-07-29T16:19:00"/>
    <x v="210"/>
    <x v="6"/>
    <x v="6"/>
    <n v="2024"/>
    <x v="0"/>
    <n v="16"/>
    <x v="2"/>
    <x v="2"/>
    <s v="ONLINE"/>
    <s v="Website - Bogor"/>
    <s v="Online"/>
    <s v="Bogor"/>
    <x v="9"/>
    <s v="CUST06784"/>
    <x v="1"/>
    <x v="1"/>
    <x v="0"/>
    <s v="PRD021"/>
    <x v="13"/>
    <x v="4"/>
    <x v="12"/>
    <s v="Nexus Write"/>
    <n v="2"/>
    <n v="129000"/>
    <n v="122550"/>
    <n v="5"/>
    <n v="245100"/>
    <n v="100000"/>
    <n v="12000"/>
    <n v="6127"/>
    <n v="5000"/>
    <n v="123127"/>
    <x v="10131"/>
    <n v="49.76"/>
    <x v="0"/>
    <s v="Normal"/>
    <x v="1"/>
  </r>
  <r>
    <x v="31584"/>
    <d v="2024-07-29T16:21:00"/>
    <x v="210"/>
    <x v="6"/>
    <x v="6"/>
    <n v="2024"/>
    <x v="0"/>
    <n v="16"/>
    <x v="2"/>
    <x v="2"/>
    <s v="ONLINE"/>
    <s v="Website - Pontianak"/>
    <s v="Online"/>
    <s v="Pontianak"/>
    <x v="5"/>
    <s v="CUST03924"/>
    <x v="1"/>
    <x v="3"/>
    <x v="1"/>
    <s v="PRD014"/>
    <x v="18"/>
    <x v="0"/>
    <x v="17"/>
    <s v="Nexus Eye"/>
    <n v="1"/>
    <n v="199000"/>
    <n v="189050"/>
    <n v="5"/>
    <n v="189050"/>
    <n v="70000"/>
    <n v="22000"/>
    <n v="4726"/>
    <n v="2000"/>
    <n v="98726"/>
    <x v="14792"/>
    <n v="47.78"/>
    <x v="3"/>
    <s v="Normal"/>
    <x v="1"/>
  </r>
  <r>
    <x v="31585"/>
    <d v="2024-07-29T16:35:00"/>
    <x v="210"/>
    <x v="6"/>
    <x v="6"/>
    <n v="2024"/>
    <x v="0"/>
    <n v="16"/>
    <x v="2"/>
    <x v="3"/>
    <s v="ONLINE"/>
    <s v="Shopee - Medan"/>
    <s v="Online"/>
    <s v="Medan"/>
    <x v="10"/>
    <s v="CUST01441"/>
    <x v="0"/>
    <x v="2"/>
    <x v="1"/>
    <s v="PRD001"/>
    <x v="2"/>
    <x v="2"/>
    <x v="2"/>
    <s v="Nexus"/>
    <n v="2"/>
    <n v="99000"/>
    <n v="89100"/>
    <n v="10"/>
    <n v="178200"/>
    <n v="90000"/>
    <n v="35000"/>
    <n v="7128"/>
    <n v="5000"/>
    <n v="137128"/>
    <x v="14793"/>
    <n v="23.05"/>
    <x v="0"/>
    <s v="Normal"/>
    <x v="1"/>
  </r>
  <r>
    <x v="31586"/>
    <d v="2024-07-29T16:36:00"/>
    <x v="210"/>
    <x v="6"/>
    <x v="6"/>
    <n v="2024"/>
    <x v="0"/>
    <n v="16"/>
    <x v="2"/>
    <x v="2"/>
    <s v="ONLINE"/>
    <s v="Website - Cirebon"/>
    <s v="Online"/>
    <s v="Cirebon"/>
    <x v="9"/>
    <s v="CUST06329"/>
    <x v="1"/>
    <x v="3"/>
    <x v="0"/>
    <s v="PRD022"/>
    <x v="22"/>
    <x v="4"/>
    <x v="19"/>
    <s v="Nexus Write"/>
    <n v="1"/>
    <n v="39000"/>
    <n v="39000"/>
    <n v="0"/>
    <n v="39000"/>
    <n v="15000"/>
    <n v="10000"/>
    <n v="975"/>
    <n v="4000"/>
    <n v="29975"/>
    <x v="2876"/>
    <n v="23.14"/>
    <x v="3"/>
    <s v="Normal"/>
    <x v="1"/>
  </r>
  <r>
    <x v="31587"/>
    <d v="2024-07-29T16:48:00"/>
    <x v="210"/>
    <x v="6"/>
    <x v="6"/>
    <n v="2024"/>
    <x v="0"/>
    <n v="16"/>
    <x v="2"/>
    <x v="3"/>
    <s v="ONLINE"/>
    <s v="Shopee - Surabaya"/>
    <s v="Online"/>
    <s v="Surabaya"/>
    <x v="13"/>
    <s v="CUST01983"/>
    <x v="0"/>
    <x v="3"/>
    <x v="1"/>
    <s v="PRD018"/>
    <x v="21"/>
    <x v="3"/>
    <x v="18"/>
    <s v="Nexus Scent"/>
    <n v="1"/>
    <n v="159000"/>
    <n v="159000"/>
    <n v="0"/>
    <n v="159000"/>
    <n v="65000"/>
    <n v="12000"/>
    <n v="6360"/>
    <n v="2000"/>
    <n v="85360"/>
    <x v="14531"/>
    <n v="46.31"/>
    <x v="7"/>
    <s v="Normal"/>
    <x v="1"/>
  </r>
  <r>
    <x v="31588"/>
    <d v="2024-07-29T16:54:00"/>
    <x v="210"/>
    <x v="6"/>
    <x v="6"/>
    <n v="2024"/>
    <x v="0"/>
    <n v="16"/>
    <x v="2"/>
    <x v="1"/>
    <s v="STR010"/>
    <s v="Nexus Retail Bekasi"/>
    <s v="Mall"/>
    <s v="Bekasi"/>
    <x v="9"/>
    <s v="CUST00670"/>
    <x v="1"/>
    <x v="2"/>
    <x v="0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3"/>
    <s v="Normal"/>
    <x v="1"/>
  </r>
  <r>
    <x v="31589"/>
    <d v="2024-07-29T17:00:00"/>
    <x v="210"/>
    <x v="6"/>
    <x v="6"/>
    <n v="2024"/>
    <x v="0"/>
    <n v="17"/>
    <x v="2"/>
    <x v="0"/>
    <s v="ONLINE"/>
    <s v="Tokopedia - Banjarmasin"/>
    <s v="Online"/>
    <s v="Banjarmasin"/>
    <x v="4"/>
    <s v="CUST02256"/>
    <x v="1"/>
    <x v="2"/>
    <x v="0"/>
    <s v="PRD013"/>
    <x v="9"/>
    <x v="0"/>
    <x v="9"/>
    <s v="Nexus Leather"/>
    <n v="4"/>
    <n v="149000"/>
    <n v="149000"/>
    <n v="0"/>
    <n v="596000"/>
    <n v="240000"/>
    <n v="30000"/>
    <n v="20860"/>
    <n v="4000"/>
    <n v="294860"/>
    <x v="14794"/>
    <n v="50.53"/>
    <x v="4"/>
    <s v="Normal"/>
    <x v="1"/>
  </r>
  <r>
    <x v="31590"/>
    <d v="2024-07-29T17:11:00"/>
    <x v="210"/>
    <x v="6"/>
    <x v="6"/>
    <n v="2024"/>
    <x v="0"/>
    <n v="17"/>
    <x v="2"/>
    <x v="2"/>
    <s v="ONLINE"/>
    <s v="Website - Makassar"/>
    <s v="Online"/>
    <s v="Makassar"/>
    <x v="7"/>
    <s v="CUST03170"/>
    <x v="0"/>
    <x v="2"/>
    <x v="1"/>
    <s v="PRD004"/>
    <x v="23"/>
    <x v="2"/>
    <x v="20"/>
    <s v="Nexus"/>
    <n v="2"/>
    <n v="279000"/>
    <n v="279000"/>
    <n v="0"/>
    <n v="558000"/>
    <n v="260000"/>
    <n v="25000"/>
    <n v="13950"/>
    <n v="2000"/>
    <n v="300950"/>
    <x v="1459"/>
    <n v="46.07"/>
    <x v="9"/>
    <s v="Normal"/>
    <x v="1"/>
  </r>
  <r>
    <x v="31591"/>
    <d v="2024-07-29T17:29:00"/>
    <x v="210"/>
    <x v="6"/>
    <x v="6"/>
    <n v="2024"/>
    <x v="0"/>
    <n v="17"/>
    <x v="2"/>
    <x v="2"/>
    <s v="ONLINE"/>
    <s v="Website - Depok"/>
    <s v="Online"/>
    <s v="Depok"/>
    <x v="9"/>
    <s v="CUST07846"/>
    <x v="1"/>
    <x v="2"/>
    <x v="0"/>
    <s v="PRD015"/>
    <x v="3"/>
    <x v="3"/>
    <x v="3"/>
    <s v="Nexus Home"/>
    <n v="3"/>
    <n v="129000"/>
    <n v="122550"/>
    <n v="5"/>
    <n v="367650"/>
    <n v="150000"/>
    <n v="12000"/>
    <n v="9191"/>
    <n v="2000"/>
    <n v="173191"/>
    <x v="13764"/>
    <n v="52.89"/>
    <x v="9"/>
    <s v="Normal"/>
    <x v="1"/>
  </r>
  <r>
    <x v="31592"/>
    <d v="2024-07-29T17:29:00"/>
    <x v="210"/>
    <x v="6"/>
    <x v="6"/>
    <n v="2024"/>
    <x v="0"/>
    <n v="17"/>
    <x v="2"/>
    <x v="1"/>
    <s v="STR003"/>
    <s v="Nexus Retail Surabaya"/>
    <s v="Mall"/>
    <s v="Surabaya"/>
    <x v="13"/>
    <s v="CUST00630"/>
    <x v="0"/>
    <x v="1"/>
    <x v="1"/>
    <s v="PRD011"/>
    <x v="0"/>
    <x v="0"/>
    <x v="0"/>
    <s v="Nexus Bag"/>
    <n v="3"/>
    <n v="89000"/>
    <n v="84550"/>
    <n v="5"/>
    <n v="253650"/>
    <n v="105000"/>
    <n v="0"/>
    <n v="0"/>
    <n v="0"/>
    <n v="105000"/>
    <x v="1604"/>
    <n v="58.6"/>
    <x v="6"/>
    <s v="Normal"/>
    <x v="1"/>
  </r>
  <r>
    <x v="31593"/>
    <d v="2024-07-29T17:31:00"/>
    <x v="210"/>
    <x v="6"/>
    <x v="6"/>
    <n v="2024"/>
    <x v="0"/>
    <n v="17"/>
    <x v="2"/>
    <x v="2"/>
    <s v="ONLINE"/>
    <s v="Website - Pekanbaru"/>
    <s v="Online"/>
    <s v="Pekanbaru"/>
    <x v="1"/>
    <s v="CUST01921"/>
    <x v="0"/>
    <x v="3"/>
    <x v="1"/>
    <s v="PRD018"/>
    <x v="21"/>
    <x v="3"/>
    <x v="18"/>
    <s v="Nexus Scent"/>
    <n v="2"/>
    <n v="159000"/>
    <n v="159000"/>
    <n v="0"/>
    <n v="318000"/>
    <n v="130000"/>
    <n v="30000"/>
    <n v="7950"/>
    <n v="2000"/>
    <n v="169950"/>
    <x v="14795"/>
    <n v="46.56"/>
    <x v="0"/>
    <s v="Normal"/>
    <x v="1"/>
  </r>
  <r>
    <x v="31594"/>
    <d v="2024-07-29T17:33:00"/>
    <x v="210"/>
    <x v="6"/>
    <x v="6"/>
    <n v="2024"/>
    <x v="0"/>
    <n v="17"/>
    <x v="2"/>
    <x v="1"/>
    <s v="STR005"/>
    <s v="Nexus Retail Semarang"/>
    <s v="Mall"/>
    <s v="Semarang"/>
    <x v="0"/>
    <s v="CUST05047"/>
    <x v="0"/>
    <x v="2"/>
    <x v="0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2"/>
    <s v="Normal"/>
    <x v="1"/>
  </r>
  <r>
    <x v="31595"/>
    <d v="2024-07-29T17:34:00"/>
    <x v="210"/>
    <x v="6"/>
    <x v="6"/>
    <n v="2024"/>
    <x v="0"/>
    <n v="17"/>
    <x v="2"/>
    <x v="3"/>
    <s v="ONLINE"/>
    <s v="Shopee - Surabaya"/>
    <s v="Online"/>
    <s v="Surabaya"/>
    <x v="13"/>
    <s v="CUST00015"/>
    <x v="0"/>
    <x v="2"/>
    <x v="1"/>
    <s v="PRD026"/>
    <x v="15"/>
    <x v="1"/>
    <x v="14"/>
    <s v="Nexus Step"/>
    <n v="1"/>
    <n v="279000"/>
    <n v="265050"/>
    <n v="5"/>
    <n v="265050"/>
    <n v="120000"/>
    <n v="18000"/>
    <n v="10602"/>
    <n v="5000"/>
    <n v="153602"/>
    <x v="7185"/>
    <n v="42.05"/>
    <x v="7"/>
    <s v="Normal"/>
    <x v="1"/>
  </r>
  <r>
    <x v="31596"/>
    <d v="2024-07-29T17:35:00"/>
    <x v="210"/>
    <x v="6"/>
    <x v="6"/>
    <n v="2024"/>
    <x v="0"/>
    <n v="17"/>
    <x v="2"/>
    <x v="1"/>
    <s v="STR007"/>
    <s v="Nexus Retail Makassar"/>
    <s v="Mall"/>
    <s v="Makassar"/>
    <x v="7"/>
    <s v="CUST02742"/>
    <x v="1"/>
    <x v="0"/>
    <x v="1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6"/>
    <s v="Normal"/>
    <x v="1"/>
  </r>
  <r>
    <x v="31597"/>
    <d v="2024-07-29T17:38:00"/>
    <x v="210"/>
    <x v="6"/>
    <x v="6"/>
    <n v="2024"/>
    <x v="0"/>
    <n v="17"/>
    <x v="2"/>
    <x v="3"/>
    <s v="ONLINE"/>
    <s v="Shopee - Samarinda"/>
    <s v="Online"/>
    <s v="Samarinda"/>
    <x v="15"/>
    <s v="CUST03939"/>
    <x v="0"/>
    <x v="3"/>
    <x v="0"/>
    <s v="PRD011"/>
    <x v="0"/>
    <x v="0"/>
    <x v="0"/>
    <s v="Nexus Bag"/>
    <n v="1"/>
    <n v="89000"/>
    <n v="89000"/>
    <n v="0"/>
    <n v="89000"/>
    <n v="35000"/>
    <n v="35000"/>
    <n v="3560"/>
    <n v="4000"/>
    <n v="77560"/>
    <x v="1117"/>
    <n v="12.85"/>
    <x v="4"/>
    <s v="Normal"/>
    <x v="1"/>
  </r>
  <r>
    <x v="31598"/>
    <d v="2024-07-29T17:41:00"/>
    <x v="210"/>
    <x v="6"/>
    <x v="6"/>
    <n v="2024"/>
    <x v="0"/>
    <n v="17"/>
    <x v="2"/>
    <x v="3"/>
    <s v="ONLINE"/>
    <s v="Shopee - Balikpapan"/>
    <s v="Online"/>
    <s v="Balikpapan"/>
    <x v="15"/>
    <s v="CUST02596"/>
    <x v="1"/>
    <x v="0"/>
    <x v="0"/>
    <s v="PRD021"/>
    <x v="13"/>
    <x v="4"/>
    <x v="12"/>
    <s v="Nexus Write"/>
    <n v="1"/>
    <n v="129000"/>
    <n v="129000"/>
    <n v="0"/>
    <n v="129000"/>
    <n v="50000"/>
    <n v="22000"/>
    <n v="5160"/>
    <n v="2000"/>
    <n v="79160"/>
    <x v="10643"/>
    <n v="38.64"/>
    <x v="7"/>
    <s v="Normal"/>
    <x v="1"/>
  </r>
  <r>
    <x v="31599"/>
    <d v="2024-07-29T17:53:00"/>
    <x v="210"/>
    <x v="6"/>
    <x v="6"/>
    <n v="2024"/>
    <x v="0"/>
    <n v="17"/>
    <x v="2"/>
    <x v="1"/>
    <s v="STR008"/>
    <s v="Nexus Retail Denpasar"/>
    <s v="Ruko"/>
    <s v="Denpasar"/>
    <x v="3"/>
    <s v="CUST02595"/>
    <x v="1"/>
    <x v="1"/>
    <x v="1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5"/>
    <s v="Normal"/>
    <x v="1"/>
  </r>
  <r>
    <x v="31600"/>
    <d v="2024-07-29T18:00:00"/>
    <x v="210"/>
    <x v="6"/>
    <x v="6"/>
    <n v="2024"/>
    <x v="0"/>
    <n v="18"/>
    <x v="2"/>
    <x v="1"/>
    <s v="STR011"/>
    <s v="Nexus Retail Tangerang"/>
    <s v="Mall"/>
    <s v="Tangerang"/>
    <x v="2"/>
    <s v="CUST00888"/>
    <x v="0"/>
    <x v="1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6"/>
    <s v="Normal"/>
    <x v="1"/>
  </r>
  <r>
    <x v="31601"/>
    <d v="2024-07-29T18:20:00"/>
    <x v="210"/>
    <x v="6"/>
    <x v="6"/>
    <n v="2024"/>
    <x v="0"/>
    <n v="18"/>
    <x v="2"/>
    <x v="0"/>
    <s v="ONLINE"/>
    <s v="Tokopedia - Medan"/>
    <s v="Online"/>
    <s v="Medan"/>
    <x v="10"/>
    <s v="CUST06294"/>
    <x v="0"/>
    <x v="3"/>
    <x v="1"/>
    <s v="PRD019"/>
    <x v="8"/>
    <x v="3"/>
    <x v="8"/>
    <s v="Nexus Home"/>
    <n v="1"/>
    <n v="119000"/>
    <n v="107100"/>
    <n v="10"/>
    <n v="107100"/>
    <n v="45000"/>
    <n v="35000"/>
    <n v="3748"/>
    <n v="5000"/>
    <n v="88748"/>
    <x v="167"/>
    <n v="17.14"/>
    <x v="3"/>
    <s v="Normal"/>
    <x v="1"/>
  </r>
  <r>
    <x v="31602"/>
    <d v="2024-07-29T18:24:00"/>
    <x v="210"/>
    <x v="6"/>
    <x v="6"/>
    <n v="2024"/>
    <x v="0"/>
    <n v="18"/>
    <x v="2"/>
    <x v="0"/>
    <s v="ONLINE"/>
    <s v="Tokopedia - Medan"/>
    <s v="Online"/>
    <s v="Medan"/>
    <x v="10"/>
    <s v="CUST01730"/>
    <x v="1"/>
    <x v="1"/>
    <x v="1"/>
    <s v="PRD002"/>
    <x v="12"/>
    <x v="2"/>
    <x v="11"/>
    <s v="Nexus"/>
    <n v="2"/>
    <n v="249000"/>
    <n v="224100"/>
    <n v="10"/>
    <n v="448200"/>
    <n v="240000"/>
    <n v="30000"/>
    <n v="15687"/>
    <n v="4000"/>
    <n v="289687"/>
    <x v="4313"/>
    <n v="35.369999999999997"/>
    <x v="0"/>
    <s v="Normal"/>
    <x v="1"/>
  </r>
  <r>
    <x v="31603"/>
    <d v="2024-07-29T18:28:00"/>
    <x v="210"/>
    <x v="6"/>
    <x v="6"/>
    <n v="2024"/>
    <x v="0"/>
    <n v="18"/>
    <x v="2"/>
    <x v="1"/>
    <s v="STR015"/>
    <s v="Nexus Retail Balikpapan"/>
    <s v="Mall"/>
    <s v="Balikpapan"/>
    <x v="15"/>
    <s v="CUST02305"/>
    <x v="0"/>
    <x v="1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5"/>
    <s v="Normal"/>
    <x v="1"/>
  </r>
  <r>
    <x v="31604"/>
    <d v="2024-07-29T18:34:00"/>
    <x v="210"/>
    <x v="6"/>
    <x v="6"/>
    <n v="2024"/>
    <x v="0"/>
    <n v="18"/>
    <x v="2"/>
    <x v="0"/>
    <s v="ONLINE"/>
    <s v="Tokopedia - Solo"/>
    <s v="Online"/>
    <s v="Solo"/>
    <x v="0"/>
    <s v="CUST01119"/>
    <x v="0"/>
    <x v="0"/>
    <x v="1"/>
    <s v="PRD017"/>
    <x v="20"/>
    <x v="3"/>
    <x v="18"/>
    <s v="Nexus Scent"/>
    <n v="1"/>
    <n v="89000"/>
    <n v="80100"/>
    <n v="10"/>
    <n v="80100"/>
    <n v="30000"/>
    <n v="18000"/>
    <n v="2803"/>
    <n v="4000"/>
    <n v="54803"/>
    <x v="2997"/>
    <n v="31.58"/>
    <x v="3"/>
    <s v="Normal"/>
    <x v="1"/>
  </r>
  <r>
    <x v="31605"/>
    <d v="2024-07-29T18:34:00"/>
    <x v="210"/>
    <x v="6"/>
    <x v="6"/>
    <n v="2024"/>
    <x v="0"/>
    <n v="18"/>
    <x v="2"/>
    <x v="1"/>
    <s v="STR006"/>
    <s v="Nexus Retail Yogyakarta"/>
    <s v="Standalone"/>
    <s v="Yogyakarta"/>
    <x v="6"/>
    <s v="CUST02356"/>
    <x v="1"/>
    <x v="3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5"/>
    <s v="Normal"/>
    <x v="1"/>
  </r>
  <r>
    <x v="31606"/>
    <d v="2024-07-29T18:36:00"/>
    <x v="210"/>
    <x v="6"/>
    <x v="6"/>
    <n v="2024"/>
    <x v="0"/>
    <n v="18"/>
    <x v="2"/>
    <x v="1"/>
    <s v="STR007"/>
    <s v="Nexus Retail Makassar"/>
    <s v="Mall"/>
    <s v="Makassar"/>
    <x v="7"/>
    <s v="CUST07516"/>
    <x v="1"/>
    <x v="2"/>
    <x v="1"/>
    <s v="PRD022"/>
    <x v="22"/>
    <x v="4"/>
    <x v="19"/>
    <s v="Nexus Write"/>
    <n v="4"/>
    <n v="39000"/>
    <n v="39000"/>
    <n v="0"/>
    <n v="156000"/>
    <n v="60000"/>
    <n v="0"/>
    <n v="0"/>
    <n v="0"/>
    <n v="60000"/>
    <x v="453"/>
    <n v="61.54"/>
    <x v="2"/>
    <s v="Normal"/>
    <x v="1"/>
  </r>
  <r>
    <x v="31607"/>
    <d v="2024-07-29T18:37:00"/>
    <x v="210"/>
    <x v="6"/>
    <x v="6"/>
    <n v="2024"/>
    <x v="0"/>
    <n v="18"/>
    <x v="2"/>
    <x v="1"/>
    <s v="STR009"/>
    <s v="Nexus Retail Palembang"/>
    <s v="Mall"/>
    <s v="Palembang"/>
    <x v="11"/>
    <s v="CUST01200"/>
    <x v="1"/>
    <x v="1"/>
    <x v="0"/>
    <s v="PRD012"/>
    <x v="10"/>
    <x v="0"/>
    <x v="10"/>
    <s v="Nexus Leather"/>
    <n v="4"/>
    <n v="259000"/>
    <n v="259000"/>
    <n v="0"/>
    <n v="1036000"/>
    <n v="440000"/>
    <n v="0"/>
    <n v="0"/>
    <n v="0"/>
    <n v="440000"/>
    <x v="775"/>
    <n v="57.53"/>
    <x v="6"/>
    <s v="Normal"/>
    <x v="1"/>
  </r>
  <r>
    <x v="31608"/>
    <d v="2024-07-29T18:39:00"/>
    <x v="210"/>
    <x v="6"/>
    <x v="6"/>
    <n v="2024"/>
    <x v="0"/>
    <n v="18"/>
    <x v="2"/>
    <x v="0"/>
    <s v="ONLINE"/>
    <s v="Tokopedia - Surabaya"/>
    <s v="Online"/>
    <s v="Surabaya"/>
    <x v="13"/>
    <s v="CUST02368"/>
    <x v="0"/>
    <x v="2"/>
    <x v="0"/>
    <s v="PRD018"/>
    <x v="21"/>
    <x v="3"/>
    <x v="18"/>
    <s v="Nexus Scent"/>
    <n v="2"/>
    <n v="159000"/>
    <n v="143100"/>
    <n v="10"/>
    <n v="286200"/>
    <n v="130000"/>
    <n v="20000"/>
    <n v="10017"/>
    <n v="3000"/>
    <n v="163017"/>
    <x v="6908"/>
    <n v="43.04"/>
    <x v="4"/>
    <s v="Normal"/>
    <x v="1"/>
  </r>
  <r>
    <x v="31609"/>
    <d v="2024-07-29T18:46:00"/>
    <x v="210"/>
    <x v="6"/>
    <x v="6"/>
    <n v="2024"/>
    <x v="0"/>
    <n v="18"/>
    <x v="2"/>
    <x v="0"/>
    <s v="ONLINE"/>
    <s v="Tokopedia - Bogor"/>
    <s v="Online"/>
    <s v="Bogor"/>
    <x v="9"/>
    <s v="CUST00024"/>
    <x v="1"/>
    <x v="1"/>
    <x v="1"/>
    <s v="PRD023"/>
    <x v="7"/>
    <x v="4"/>
    <x v="7"/>
    <s v="Nexus Write"/>
    <n v="2"/>
    <n v="29000"/>
    <n v="27550"/>
    <n v="5"/>
    <n v="55100"/>
    <n v="20000"/>
    <n v="10000"/>
    <n v="1928"/>
    <n v="3000"/>
    <n v="34928"/>
    <x v="14796"/>
    <n v="36.61"/>
    <x v="8"/>
    <s v="Normal"/>
    <x v="1"/>
  </r>
  <r>
    <x v="31610"/>
    <d v="2024-07-29T18:54:00"/>
    <x v="210"/>
    <x v="6"/>
    <x v="6"/>
    <n v="2024"/>
    <x v="0"/>
    <n v="18"/>
    <x v="2"/>
    <x v="3"/>
    <s v="ONLINE"/>
    <s v="Shopee - Medan"/>
    <s v="Online"/>
    <s v="Medan"/>
    <x v="10"/>
    <s v="CUST07786"/>
    <x v="1"/>
    <x v="2"/>
    <x v="0"/>
    <s v="PRD024"/>
    <x v="17"/>
    <x v="1"/>
    <x v="16"/>
    <s v="Nexus Step"/>
    <n v="1"/>
    <n v="399000"/>
    <n v="399000"/>
    <n v="0"/>
    <n v="399000"/>
    <n v="180000"/>
    <n v="30000"/>
    <n v="15960"/>
    <n v="4000"/>
    <n v="229960"/>
    <x v="14797"/>
    <n v="42.37"/>
    <x v="7"/>
    <s v="Normal"/>
    <x v="1"/>
  </r>
  <r>
    <x v="31611"/>
    <d v="2024-07-29T18:57:00"/>
    <x v="210"/>
    <x v="6"/>
    <x v="6"/>
    <n v="2024"/>
    <x v="0"/>
    <n v="18"/>
    <x v="2"/>
    <x v="1"/>
    <s v="STR007"/>
    <s v="Nexus Retail Makassar"/>
    <s v="Mall"/>
    <s v="Makassar"/>
    <x v="7"/>
    <s v="CUST06055"/>
    <x v="1"/>
    <x v="3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2"/>
    <s v="Normal"/>
    <x v="1"/>
  </r>
  <r>
    <x v="31612"/>
    <d v="2024-07-29T18:58:00"/>
    <x v="210"/>
    <x v="6"/>
    <x v="6"/>
    <n v="2024"/>
    <x v="0"/>
    <n v="18"/>
    <x v="2"/>
    <x v="3"/>
    <s v="ONLINE"/>
    <s v="Shopee - Solo"/>
    <s v="Online"/>
    <s v="Solo"/>
    <x v="0"/>
    <s v="CUST02763"/>
    <x v="1"/>
    <x v="1"/>
    <x v="1"/>
    <s v="PRD021"/>
    <x v="13"/>
    <x v="4"/>
    <x v="12"/>
    <s v="Nexus Write"/>
    <n v="1"/>
    <n v="129000"/>
    <n v="122550"/>
    <n v="5"/>
    <n v="122550"/>
    <n v="50000"/>
    <n v="20000"/>
    <n v="4902"/>
    <n v="2000"/>
    <n v="76902"/>
    <x v="4002"/>
    <n v="37.25"/>
    <x v="0"/>
    <s v="Normal"/>
    <x v="1"/>
  </r>
  <r>
    <x v="31613"/>
    <d v="2024-07-29T18:59:00"/>
    <x v="210"/>
    <x v="6"/>
    <x v="6"/>
    <n v="2024"/>
    <x v="0"/>
    <n v="18"/>
    <x v="2"/>
    <x v="0"/>
    <s v="ONLINE"/>
    <s v="Tokopedia - Tangerang"/>
    <s v="Online"/>
    <s v="Tangerang"/>
    <x v="2"/>
    <s v="CUST01384"/>
    <x v="1"/>
    <x v="1"/>
    <x v="0"/>
    <s v="PRD010"/>
    <x v="5"/>
    <x v="0"/>
    <x v="5"/>
    <s v="Nexus"/>
    <n v="1"/>
    <n v="79000"/>
    <n v="75050"/>
    <n v="5"/>
    <n v="75050"/>
    <n v="30000"/>
    <n v="12000"/>
    <n v="2626"/>
    <n v="5000"/>
    <n v="49626"/>
    <x v="3072"/>
    <n v="33.880000000000003"/>
    <x v="8"/>
    <s v="Normal"/>
    <x v="1"/>
  </r>
  <r>
    <x v="31614"/>
    <d v="2024-07-29T19:14:00"/>
    <x v="210"/>
    <x v="6"/>
    <x v="6"/>
    <n v="2024"/>
    <x v="0"/>
    <n v="19"/>
    <x v="3"/>
    <x v="1"/>
    <s v="STR005"/>
    <s v="Nexus Retail Semarang"/>
    <s v="Mall"/>
    <s v="Semarang"/>
    <x v="0"/>
    <s v="CUST00191"/>
    <x v="1"/>
    <x v="1"/>
    <x v="1"/>
    <s v="PRD020"/>
    <x v="14"/>
    <x v="4"/>
    <x v="13"/>
    <s v="Nexus Write"/>
    <n v="4"/>
    <n v="49000"/>
    <n v="44100"/>
    <n v="10"/>
    <n v="176400"/>
    <n v="80000"/>
    <n v="0"/>
    <n v="0"/>
    <n v="0"/>
    <n v="80000"/>
    <x v="488"/>
    <n v="54.65"/>
    <x v="5"/>
    <s v="Normal"/>
    <x v="1"/>
  </r>
  <r>
    <x v="31615"/>
    <d v="2024-07-29T19:30:00"/>
    <x v="210"/>
    <x v="6"/>
    <x v="6"/>
    <n v="2024"/>
    <x v="0"/>
    <n v="19"/>
    <x v="3"/>
    <x v="3"/>
    <s v="ONLINE"/>
    <s v="Shopee - Batam"/>
    <s v="Online"/>
    <s v="Batam"/>
    <x v="16"/>
    <s v="CUST01587"/>
    <x v="1"/>
    <x v="3"/>
    <x v="1"/>
    <s v="PRD004"/>
    <x v="23"/>
    <x v="2"/>
    <x v="20"/>
    <s v="Nexus"/>
    <n v="3"/>
    <n v="279000"/>
    <n v="279000"/>
    <n v="0"/>
    <n v="837000"/>
    <n v="390000"/>
    <n v="30000"/>
    <n v="33480"/>
    <n v="2000"/>
    <n v="455480"/>
    <x v="14798"/>
    <n v="45.58"/>
    <x v="3"/>
    <s v="Normal"/>
    <x v="1"/>
  </r>
  <r>
    <x v="31616"/>
    <d v="2024-07-29T19:38:00"/>
    <x v="210"/>
    <x v="6"/>
    <x v="6"/>
    <n v="2024"/>
    <x v="0"/>
    <n v="19"/>
    <x v="3"/>
    <x v="1"/>
    <s v="STR007"/>
    <s v="Nexus Retail Makassar"/>
    <s v="Mall"/>
    <s v="Makassar"/>
    <x v="7"/>
    <s v="CUST00785"/>
    <x v="1"/>
    <x v="1"/>
    <x v="1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5"/>
    <s v="Normal"/>
    <x v="1"/>
  </r>
  <r>
    <x v="31617"/>
    <d v="2024-07-29T19:43:00"/>
    <x v="210"/>
    <x v="6"/>
    <x v="6"/>
    <n v="2024"/>
    <x v="0"/>
    <n v="19"/>
    <x v="3"/>
    <x v="2"/>
    <s v="ONLINE"/>
    <s v="Website - Bogor"/>
    <s v="Online"/>
    <s v="Bogor"/>
    <x v="9"/>
    <s v="CUST06346"/>
    <x v="1"/>
    <x v="3"/>
    <x v="0"/>
    <s v="PRD004"/>
    <x v="23"/>
    <x v="2"/>
    <x v="20"/>
    <s v="Nexus"/>
    <n v="2"/>
    <n v="279000"/>
    <n v="279000"/>
    <n v="0"/>
    <n v="558000"/>
    <n v="260000"/>
    <n v="15000"/>
    <n v="13950"/>
    <n v="3000"/>
    <n v="291950"/>
    <x v="14799"/>
    <n v="47.68"/>
    <x v="2"/>
    <s v="Normal"/>
    <x v="1"/>
  </r>
  <r>
    <x v="31618"/>
    <d v="2024-07-29T19:45:00"/>
    <x v="210"/>
    <x v="6"/>
    <x v="6"/>
    <n v="2024"/>
    <x v="0"/>
    <n v="19"/>
    <x v="3"/>
    <x v="0"/>
    <s v="ONLINE"/>
    <s v="Tokopedia - Depok"/>
    <s v="Online"/>
    <s v="Depok"/>
    <x v="9"/>
    <s v="CUST01245"/>
    <x v="0"/>
    <x v="1"/>
    <x v="0"/>
    <s v="PRD025"/>
    <x v="1"/>
    <x v="1"/>
    <x v="1"/>
    <s v="Nexus Step"/>
    <n v="1"/>
    <n v="189000"/>
    <n v="170100"/>
    <n v="10"/>
    <n v="170100"/>
    <n v="75000"/>
    <n v="10000"/>
    <n v="5953"/>
    <n v="5000"/>
    <n v="95953"/>
    <x v="5143"/>
    <n v="43.59"/>
    <x v="3"/>
    <s v="Normal"/>
    <x v="1"/>
  </r>
  <r>
    <x v="31619"/>
    <d v="2024-07-29T19:53:00"/>
    <x v="210"/>
    <x v="6"/>
    <x v="6"/>
    <n v="2024"/>
    <x v="0"/>
    <n v="19"/>
    <x v="3"/>
    <x v="1"/>
    <s v="STR001"/>
    <s v="Nexus Retail Sudirman"/>
    <s v="Mall"/>
    <s v="Jakarta"/>
    <x v="12"/>
    <s v="CUST02522"/>
    <x v="0"/>
    <x v="3"/>
    <x v="1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5"/>
    <s v="Normal"/>
    <x v="1"/>
  </r>
  <r>
    <x v="31620"/>
    <d v="2024-07-29T20:06:00"/>
    <x v="210"/>
    <x v="6"/>
    <x v="6"/>
    <n v="2024"/>
    <x v="0"/>
    <n v="20"/>
    <x v="3"/>
    <x v="0"/>
    <s v="ONLINE"/>
    <s v="Tokopedia - Lampung"/>
    <s v="Online"/>
    <s v="Lampung"/>
    <x v="17"/>
    <s v="CUST05972"/>
    <x v="1"/>
    <x v="0"/>
    <x v="1"/>
    <s v="PRD009"/>
    <x v="11"/>
    <x v="0"/>
    <x v="0"/>
    <s v="Nexus Bag"/>
    <n v="2"/>
    <n v="179000"/>
    <n v="170050"/>
    <n v="5"/>
    <n v="340100"/>
    <n v="160000"/>
    <n v="35000"/>
    <n v="11903"/>
    <n v="3000"/>
    <n v="209903"/>
    <x v="12934"/>
    <n v="38.28"/>
    <x v="1"/>
    <s v="Normal"/>
    <x v="1"/>
  </r>
  <r>
    <x v="31621"/>
    <d v="2024-07-29T20:14:00"/>
    <x v="210"/>
    <x v="6"/>
    <x v="6"/>
    <n v="2024"/>
    <x v="0"/>
    <n v="20"/>
    <x v="3"/>
    <x v="3"/>
    <s v="ONLINE"/>
    <s v="Shopee - Semarang"/>
    <s v="Online"/>
    <s v="Semarang"/>
    <x v="0"/>
    <s v="CUST06127"/>
    <x v="1"/>
    <x v="3"/>
    <x v="1"/>
    <s v="PRD021"/>
    <x v="13"/>
    <x v="4"/>
    <x v="12"/>
    <s v="Nexus Write"/>
    <n v="1"/>
    <n v="129000"/>
    <n v="129000"/>
    <n v="0"/>
    <n v="129000"/>
    <n v="50000"/>
    <n v="15000"/>
    <n v="5160"/>
    <n v="4000"/>
    <n v="74160"/>
    <x v="1746"/>
    <n v="42.51"/>
    <x v="4"/>
    <s v="Normal"/>
    <x v="1"/>
  </r>
  <r>
    <x v="31622"/>
    <d v="2024-07-29T20:26:00"/>
    <x v="210"/>
    <x v="6"/>
    <x v="6"/>
    <n v="2024"/>
    <x v="0"/>
    <n v="20"/>
    <x v="3"/>
    <x v="3"/>
    <s v="ONLINE"/>
    <s v="Shopee - Makassar"/>
    <s v="Online"/>
    <s v="Makassar"/>
    <x v="7"/>
    <s v="CUST04506"/>
    <x v="0"/>
    <x v="3"/>
    <x v="0"/>
    <s v="PRD002"/>
    <x v="12"/>
    <x v="2"/>
    <x v="11"/>
    <s v="Nexus"/>
    <n v="1"/>
    <n v="249000"/>
    <n v="224100"/>
    <n v="10"/>
    <n v="224100"/>
    <n v="120000"/>
    <n v="25000"/>
    <n v="8964"/>
    <n v="3000"/>
    <n v="156964"/>
    <x v="6396"/>
    <n v="29.96"/>
    <x v="7"/>
    <s v="Normal"/>
    <x v="1"/>
  </r>
  <r>
    <x v="31623"/>
    <d v="2024-07-29T20:37:00"/>
    <x v="210"/>
    <x v="6"/>
    <x v="6"/>
    <n v="2024"/>
    <x v="0"/>
    <n v="20"/>
    <x v="3"/>
    <x v="3"/>
    <s v="ONLINE"/>
    <s v="Shopee - Jakarta"/>
    <s v="Online"/>
    <s v="Jakarta"/>
    <x v="12"/>
    <s v="CUST00704"/>
    <x v="1"/>
    <x v="2"/>
    <x v="0"/>
    <s v="PRD025"/>
    <x v="1"/>
    <x v="1"/>
    <x v="1"/>
    <s v="Nexus Step"/>
    <n v="3"/>
    <n v="189000"/>
    <n v="189000"/>
    <n v="0"/>
    <n v="567000"/>
    <n v="225000"/>
    <n v="10000"/>
    <n v="22680"/>
    <n v="5000"/>
    <n v="262680"/>
    <x v="14800"/>
    <n v="53.67"/>
    <x v="0"/>
    <s v="Normal"/>
    <x v="1"/>
  </r>
  <r>
    <x v="31624"/>
    <d v="2024-07-29T20:41:00"/>
    <x v="210"/>
    <x v="6"/>
    <x v="6"/>
    <n v="2024"/>
    <x v="0"/>
    <n v="20"/>
    <x v="3"/>
    <x v="3"/>
    <s v="ONLINE"/>
    <s v="Shopee - Cirebon"/>
    <s v="Online"/>
    <s v="Cirebon"/>
    <x v="9"/>
    <s v="CUST06083"/>
    <x v="1"/>
    <x v="3"/>
    <x v="0"/>
    <s v="PRD007"/>
    <x v="25"/>
    <x v="2"/>
    <x v="2"/>
    <s v="Nexus"/>
    <n v="1"/>
    <n v="129000"/>
    <n v="129000"/>
    <n v="0"/>
    <n v="129000"/>
    <n v="55000"/>
    <n v="15000"/>
    <n v="5160"/>
    <n v="3000"/>
    <n v="78160"/>
    <x v="2478"/>
    <n v="39.409999999999997"/>
    <x v="4"/>
    <s v="Normal"/>
    <x v="1"/>
  </r>
  <r>
    <x v="31625"/>
    <d v="2024-07-29T20:43:00"/>
    <x v="210"/>
    <x v="6"/>
    <x v="6"/>
    <n v="2024"/>
    <x v="0"/>
    <n v="20"/>
    <x v="3"/>
    <x v="1"/>
    <s v="STR010"/>
    <s v="Nexus Retail Bekasi"/>
    <s v="Mall"/>
    <s v="Bekasi"/>
    <x v="9"/>
    <s v="CUST07725"/>
    <x v="0"/>
    <x v="2"/>
    <x v="1"/>
    <s v="PRD024"/>
    <x v="17"/>
    <x v="1"/>
    <x v="16"/>
    <s v="Nexus Step"/>
    <n v="4"/>
    <n v="399000"/>
    <n v="399000"/>
    <n v="0"/>
    <n v="1596000"/>
    <n v="720000"/>
    <n v="0"/>
    <n v="0"/>
    <n v="0"/>
    <n v="720000"/>
    <x v="984"/>
    <n v="54.89"/>
    <x v="6"/>
    <s v="Normal"/>
    <x v="1"/>
  </r>
  <r>
    <x v="31626"/>
    <d v="2024-07-29T20:45:00"/>
    <x v="210"/>
    <x v="6"/>
    <x v="6"/>
    <n v="2024"/>
    <x v="0"/>
    <n v="20"/>
    <x v="3"/>
    <x v="1"/>
    <s v="STR005"/>
    <s v="Nexus Retail Semarang"/>
    <s v="Mall"/>
    <s v="Semarang"/>
    <x v="0"/>
    <s v="CUST06595"/>
    <x v="0"/>
    <x v="0"/>
    <x v="0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5"/>
    <s v="Normal"/>
    <x v="1"/>
  </r>
  <r>
    <x v="31627"/>
    <d v="2024-07-29T20:51:00"/>
    <x v="210"/>
    <x v="6"/>
    <x v="6"/>
    <n v="2024"/>
    <x v="0"/>
    <n v="20"/>
    <x v="3"/>
    <x v="2"/>
    <s v="ONLINE"/>
    <s v="Website - Medan"/>
    <s v="Online"/>
    <s v="Medan"/>
    <x v="10"/>
    <s v="CUST04281"/>
    <x v="1"/>
    <x v="2"/>
    <x v="0"/>
    <s v="PRD004"/>
    <x v="23"/>
    <x v="2"/>
    <x v="20"/>
    <s v="Nexus"/>
    <n v="1"/>
    <n v="279000"/>
    <n v="279000"/>
    <n v="0"/>
    <n v="279000"/>
    <n v="130000"/>
    <n v="22000"/>
    <n v="6975"/>
    <n v="3000"/>
    <n v="161975"/>
    <x v="1311"/>
    <n v="41.94"/>
    <x v="2"/>
    <s v="Normal"/>
    <x v="1"/>
  </r>
  <r>
    <x v="31628"/>
    <d v="2024-07-29T21:02:00"/>
    <x v="210"/>
    <x v="6"/>
    <x v="6"/>
    <n v="2024"/>
    <x v="0"/>
    <n v="21"/>
    <x v="3"/>
    <x v="0"/>
    <s v="ONLINE"/>
    <s v="Tokopedia - Bogor"/>
    <s v="Online"/>
    <s v="Bogor"/>
    <x v="9"/>
    <s v="CUST05488"/>
    <x v="1"/>
    <x v="1"/>
    <x v="1"/>
    <s v="PRD013"/>
    <x v="9"/>
    <x v="0"/>
    <x v="9"/>
    <s v="Nexus Leather"/>
    <n v="1"/>
    <n v="149000"/>
    <n v="149000"/>
    <n v="0"/>
    <n v="149000"/>
    <n v="60000"/>
    <n v="12000"/>
    <n v="5215"/>
    <n v="4000"/>
    <n v="81215"/>
    <x v="14801"/>
    <n v="45.49"/>
    <x v="8"/>
    <s v="Normal"/>
    <x v="1"/>
  </r>
  <r>
    <x v="31629"/>
    <d v="2024-07-29T21:05:00"/>
    <x v="210"/>
    <x v="6"/>
    <x v="6"/>
    <n v="2024"/>
    <x v="0"/>
    <n v="21"/>
    <x v="3"/>
    <x v="3"/>
    <s v="ONLINE"/>
    <s v="Shopee - Palembang"/>
    <s v="Online"/>
    <s v="Palembang"/>
    <x v="11"/>
    <s v="CUST01189"/>
    <x v="1"/>
    <x v="0"/>
    <x v="0"/>
    <s v="PRD004"/>
    <x v="23"/>
    <x v="2"/>
    <x v="20"/>
    <s v="Nexus"/>
    <n v="1"/>
    <n v="279000"/>
    <n v="265050"/>
    <n v="5"/>
    <n v="265050"/>
    <n v="130000"/>
    <n v="35000"/>
    <n v="10602"/>
    <n v="5000"/>
    <n v="180602"/>
    <x v="12298"/>
    <n v="31.86"/>
    <x v="3"/>
    <s v="Normal"/>
    <x v="1"/>
  </r>
  <r>
    <x v="31630"/>
    <d v="2024-07-29T21:07:00"/>
    <x v="210"/>
    <x v="6"/>
    <x v="6"/>
    <n v="2024"/>
    <x v="0"/>
    <n v="21"/>
    <x v="3"/>
    <x v="0"/>
    <s v="ONLINE"/>
    <s v="Tokopedia - Tangerang"/>
    <s v="Online"/>
    <s v="Tangerang"/>
    <x v="2"/>
    <s v="CUST02564"/>
    <x v="1"/>
    <x v="2"/>
    <x v="0"/>
    <s v="PRD009"/>
    <x v="11"/>
    <x v="0"/>
    <x v="0"/>
    <s v="Nexus Bag"/>
    <n v="5"/>
    <n v="179000"/>
    <n v="179000"/>
    <n v="0"/>
    <n v="895000"/>
    <n v="400000"/>
    <n v="12000"/>
    <n v="31325"/>
    <n v="5000"/>
    <n v="448325"/>
    <x v="14802"/>
    <n v="49.91"/>
    <x v="3"/>
    <s v="Normal"/>
    <x v="1"/>
  </r>
  <r>
    <x v="31631"/>
    <d v="2024-07-29T21:08:00"/>
    <x v="210"/>
    <x v="6"/>
    <x v="6"/>
    <n v="2024"/>
    <x v="0"/>
    <n v="21"/>
    <x v="3"/>
    <x v="3"/>
    <s v="ONLINE"/>
    <s v="Shopee - Bandung"/>
    <s v="Online"/>
    <s v="Bandung"/>
    <x v="9"/>
    <s v="CUST07613"/>
    <x v="1"/>
    <x v="1"/>
    <x v="0"/>
    <s v="PRD012"/>
    <x v="10"/>
    <x v="0"/>
    <x v="10"/>
    <s v="Nexus Leather"/>
    <n v="3"/>
    <n v="259000"/>
    <n v="259000"/>
    <n v="0"/>
    <n v="777000"/>
    <n v="330000"/>
    <n v="9000"/>
    <n v="31080"/>
    <n v="3000"/>
    <n v="373080"/>
    <x v="14803"/>
    <n v="51.98"/>
    <x v="4"/>
    <s v="Normal"/>
    <x v="1"/>
  </r>
  <r>
    <x v="31632"/>
    <d v="2024-07-29T21:14:00"/>
    <x v="210"/>
    <x v="6"/>
    <x v="6"/>
    <n v="2024"/>
    <x v="0"/>
    <n v="21"/>
    <x v="3"/>
    <x v="0"/>
    <s v="ONLINE"/>
    <s v="Tokopedia - Semarang"/>
    <s v="Online"/>
    <s v="Semarang"/>
    <x v="0"/>
    <s v="CUST06098"/>
    <x v="0"/>
    <x v="0"/>
    <x v="0"/>
    <s v="PRD012"/>
    <x v="10"/>
    <x v="0"/>
    <x v="10"/>
    <s v="Nexus Leather"/>
    <n v="2"/>
    <n v="259000"/>
    <n v="259000"/>
    <n v="0"/>
    <n v="518000"/>
    <n v="220000"/>
    <n v="20000"/>
    <n v="18130"/>
    <n v="4000"/>
    <n v="262130"/>
    <x v="11593"/>
    <n v="49.4"/>
    <x v="1"/>
    <s v="Normal"/>
    <x v="1"/>
  </r>
  <r>
    <x v="31633"/>
    <d v="2024-07-29T21:17:00"/>
    <x v="210"/>
    <x v="6"/>
    <x v="6"/>
    <n v="2024"/>
    <x v="0"/>
    <n v="21"/>
    <x v="3"/>
    <x v="0"/>
    <s v="ONLINE"/>
    <s v="Tokopedia - Solo"/>
    <s v="Online"/>
    <s v="Solo"/>
    <x v="0"/>
    <s v="CUST01986"/>
    <x v="1"/>
    <x v="3"/>
    <x v="0"/>
    <s v="PRD015"/>
    <x v="3"/>
    <x v="3"/>
    <x v="3"/>
    <s v="Nexus Home"/>
    <n v="4"/>
    <n v="129000"/>
    <n v="122550"/>
    <n v="5"/>
    <n v="490200"/>
    <n v="200000"/>
    <n v="12000"/>
    <n v="17157"/>
    <n v="5000"/>
    <n v="234157"/>
    <x v="14804"/>
    <n v="52.23"/>
    <x v="1"/>
    <s v="Normal"/>
    <x v="1"/>
  </r>
  <r>
    <x v="31634"/>
    <d v="2024-07-29T21:22:00"/>
    <x v="210"/>
    <x v="6"/>
    <x v="6"/>
    <n v="2024"/>
    <x v="0"/>
    <n v="21"/>
    <x v="3"/>
    <x v="1"/>
    <s v="STR011"/>
    <s v="Nexus Retail Tangerang"/>
    <s v="Mall"/>
    <s v="Tangerang"/>
    <x v="2"/>
    <s v="CUST01249"/>
    <x v="0"/>
    <x v="4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5"/>
    <s v="Normal"/>
    <x v="1"/>
  </r>
  <r>
    <x v="31635"/>
    <d v="2024-07-29T21:22:00"/>
    <x v="210"/>
    <x v="6"/>
    <x v="6"/>
    <n v="2024"/>
    <x v="0"/>
    <n v="21"/>
    <x v="3"/>
    <x v="0"/>
    <s v="ONLINE"/>
    <s v="Tokopedia - Denpasar"/>
    <s v="Online"/>
    <s v="Denpasar"/>
    <x v="3"/>
    <s v="CUST06585"/>
    <x v="0"/>
    <x v="3"/>
    <x v="1"/>
    <s v="PRD004"/>
    <x v="23"/>
    <x v="2"/>
    <x v="20"/>
    <s v="Nexus"/>
    <n v="2"/>
    <n v="279000"/>
    <n v="279000"/>
    <n v="0"/>
    <n v="558000"/>
    <n v="260000"/>
    <n v="35000"/>
    <n v="19530"/>
    <n v="5000"/>
    <n v="319530"/>
    <x v="14805"/>
    <n v="42.74"/>
    <x v="3"/>
    <s v="Normal"/>
    <x v="1"/>
  </r>
  <r>
    <x v="31636"/>
    <d v="2024-07-29T21:24:00"/>
    <x v="210"/>
    <x v="6"/>
    <x v="6"/>
    <n v="2024"/>
    <x v="0"/>
    <n v="21"/>
    <x v="3"/>
    <x v="3"/>
    <s v="ONLINE"/>
    <s v="Shopee - Depok"/>
    <s v="Online"/>
    <s v="Depok"/>
    <x v="9"/>
    <s v="CUST00697"/>
    <x v="0"/>
    <x v="3"/>
    <x v="1"/>
    <s v="PRD013"/>
    <x v="9"/>
    <x v="0"/>
    <x v="9"/>
    <s v="Nexus Leather"/>
    <n v="1"/>
    <n v="149000"/>
    <n v="149000"/>
    <n v="0"/>
    <n v="149000"/>
    <n v="60000"/>
    <n v="10000"/>
    <n v="5960"/>
    <n v="4000"/>
    <n v="79960"/>
    <x v="1844"/>
    <n v="46.34"/>
    <x v="4"/>
    <s v="Normal"/>
    <x v="1"/>
  </r>
  <r>
    <x v="31637"/>
    <d v="2024-07-29T21:27:00"/>
    <x v="210"/>
    <x v="6"/>
    <x v="6"/>
    <n v="2024"/>
    <x v="0"/>
    <n v="21"/>
    <x v="3"/>
    <x v="2"/>
    <s v="ONLINE"/>
    <s v="Website - Pekanbaru"/>
    <s v="Online"/>
    <s v="Pekanbaru"/>
    <x v="1"/>
    <s v="CUST03642"/>
    <x v="1"/>
    <x v="2"/>
    <x v="0"/>
    <s v="PRD023"/>
    <x v="7"/>
    <x v="4"/>
    <x v="7"/>
    <s v="Nexus Write"/>
    <n v="2"/>
    <n v="29000"/>
    <n v="26100"/>
    <n v="10"/>
    <n v="52200"/>
    <n v="20000"/>
    <n v="22000"/>
    <n v="1305"/>
    <n v="5000"/>
    <n v="48305"/>
    <x v="14354"/>
    <n v="7.46"/>
    <x v="3"/>
    <s v="Normal"/>
    <x v="1"/>
  </r>
  <r>
    <x v="31638"/>
    <d v="2024-07-29T21:36:00"/>
    <x v="210"/>
    <x v="6"/>
    <x v="6"/>
    <n v="2024"/>
    <x v="0"/>
    <n v="21"/>
    <x v="3"/>
    <x v="3"/>
    <s v="ONLINE"/>
    <s v="Shopee - Batam"/>
    <s v="Online"/>
    <s v="Batam"/>
    <x v="16"/>
    <s v="CUST07776"/>
    <x v="0"/>
    <x v="2"/>
    <x v="1"/>
    <s v="PRD024"/>
    <x v="17"/>
    <x v="1"/>
    <x v="16"/>
    <s v="Nexus Step"/>
    <n v="1"/>
    <n v="399000"/>
    <n v="379050"/>
    <n v="5"/>
    <n v="379050"/>
    <n v="180000"/>
    <n v="30000"/>
    <n v="15162"/>
    <n v="5000"/>
    <n v="230162"/>
    <x v="2884"/>
    <n v="39.28"/>
    <x v="0"/>
    <s v="Normal"/>
    <x v="1"/>
  </r>
  <r>
    <x v="31639"/>
    <d v="2024-07-29T21:48:00"/>
    <x v="210"/>
    <x v="6"/>
    <x v="6"/>
    <n v="2024"/>
    <x v="0"/>
    <n v="21"/>
    <x v="3"/>
    <x v="3"/>
    <s v="ONLINE"/>
    <s v="Shopee - Tangerang"/>
    <s v="Online"/>
    <s v="Tangerang"/>
    <x v="2"/>
    <s v="CUST01433"/>
    <x v="1"/>
    <x v="0"/>
    <x v="0"/>
    <s v="PRD014"/>
    <x v="18"/>
    <x v="0"/>
    <x v="17"/>
    <s v="Nexus Eye"/>
    <n v="1"/>
    <n v="199000"/>
    <n v="199000"/>
    <n v="0"/>
    <n v="199000"/>
    <n v="70000"/>
    <n v="15000"/>
    <n v="7960"/>
    <n v="3000"/>
    <n v="95960"/>
    <x v="731"/>
    <n v="51.78"/>
    <x v="0"/>
    <s v="Normal"/>
    <x v="1"/>
  </r>
  <r>
    <x v="31640"/>
    <d v="2024-07-29T21:54:00"/>
    <x v="210"/>
    <x v="6"/>
    <x v="6"/>
    <n v="2024"/>
    <x v="0"/>
    <n v="21"/>
    <x v="3"/>
    <x v="1"/>
    <s v="STR013"/>
    <s v="Nexus Retail Bogor"/>
    <s v="Mall"/>
    <s v="Bogor"/>
    <x v="9"/>
    <s v="CUST07415"/>
    <x v="0"/>
    <x v="0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3"/>
    <s v="Normal"/>
    <x v="1"/>
  </r>
  <r>
    <x v="31641"/>
    <d v="2024-07-29T21:56:00"/>
    <x v="210"/>
    <x v="6"/>
    <x v="6"/>
    <n v="2024"/>
    <x v="0"/>
    <n v="21"/>
    <x v="3"/>
    <x v="1"/>
    <s v="STR010"/>
    <s v="Nexus Retail Bekasi"/>
    <s v="Mall"/>
    <s v="Bekasi"/>
    <x v="9"/>
    <s v="CUST00662"/>
    <x v="1"/>
    <x v="2"/>
    <x v="1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5"/>
    <s v="Normal"/>
    <x v="1"/>
  </r>
  <r>
    <x v="31642"/>
    <d v="2024-07-30T08:02:00"/>
    <x v="211"/>
    <x v="6"/>
    <x v="6"/>
    <n v="2024"/>
    <x v="1"/>
    <n v="8"/>
    <x v="0"/>
    <x v="1"/>
    <s v="STR004"/>
    <s v="Nexus Retail Medan"/>
    <s v="Ruko"/>
    <s v="Medan"/>
    <x v="10"/>
    <s v="CUST01788"/>
    <x v="1"/>
    <x v="1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2"/>
    <s v="Normal"/>
    <x v="1"/>
  </r>
  <r>
    <x v="31643"/>
    <d v="2024-07-30T08:05:00"/>
    <x v="211"/>
    <x v="6"/>
    <x v="6"/>
    <n v="2024"/>
    <x v="1"/>
    <n v="8"/>
    <x v="0"/>
    <x v="3"/>
    <s v="ONLINE"/>
    <s v="Shopee - Manado"/>
    <s v="Online"/>
    <s v="Manado"/>
    <x v="14"/>
    <s v="CUST01225"/>
    <x v="0"/>
    <x v="3"/>
    <x v="1"/>
    <s v="PRD025"/>
    <x v="1"/>
    <x v="1"/>
    <x v="1"/>
    <s v="Nexus Step"/>
    <n v="1"/>
    <n v="189000"/>
    <n v="189000"/>
    <n v="0"/>
    <n v="189000"/>
    <n v="75000"/>
    <n v="18000"/>
    <n v="7560"/>
    <n v="3000"/>
    <n v="103560"/>
    <x v="8026"/>
    <n v="45.21"/>
    <x v="4"/>
    <s v="Normal"/>
    <x v="1"/>
  </r>
  <r>
    <x v="31644"/>
    <d v="2024-07-30T08:07:00"/>
    <x v="211"/>
    <x v="6"/>
    <x v="6"/>
    <n v="2024"/>
    <x v="1"/>
    <n v="8"/>
    <x v="0"/>
    <x v="3"/>
    <s v="ONLINE"/>
    <s v="Shopee - Pekanbaru"/>
    <s v="Online"/>
    <s v="Pekanbaru"/>
    <x v="1"/>
    <s v="CUST05886"/>
    <x v="1"/>
    <x v="3"/>
    <x v="1"/>
    <s v="PRD023"/>
    <x v="7"/>
    <x v="4"/>
    <x v="7"/>
    <s v="Nexus Write"/>
    <n v="2"/>
    <n v="29000"/>
    <n v="29000"/>
    <n v="0"/>
    <n v="58000"/>
    <n v="20000"/>
    <n v="25000"/>
    <n v="2320"/>
    <n v="3000"/>
    <n v="50320"/>
    <x v="8728"/>
    <n v="13.24"/>
    <x v="7"/>
    <s v="Normal"/>
    <x v="1"/>
  </r>
  <r>
    <x v="31645"/>
    <d v="2024-07-30T08:07:00"/>
    <x v="211"/>
    <x v="6"/>
    <x v="6"/>
    <n v="2024"/>
    <x v="1"/>
    <n v="8"/>
    <x v="0"/>
    <x v="3"/>
    <s v="ONLINE"/>
    <s v="Shopee - Makassar"/>
    <s v="Online"/>
    <s v="Makassar"/>
    <x v="7"/>
    <s v="CUST02820"/>
    <x v="0"/>
    <x v="1"/>
    <x v="1"/>
    <s v="PRD009"/>
    <x v="11"/>
    <x v="0"/>
    <x v="0"/>
    <s v="Nexus Bag"/>
    <n v="1"/>
    <n v="179000"/>
    <n v="161100"/>
    <n v="10"/>
    <n v="161100"/>
    <n v="80000"/>
    <n v="30000"/>
    <n v="6444"/>
    <n v="3000"/>
    <n v="119444"/>
    <x v="8564"/>
    <n v="25.86"/>
    <x v="0"/>
    <s v="Normal"/>
    <x v="1"/>
  </r>
  <r>
    <x v="31646"/>
    <d v="2024-07-30T08:13:00"/>
    <x v="211"/>
    <x v="6"/>
    <x v="6"/>
    <n v="2024"/>
    <x v="1"/>
    <n v="8"/>
    <x v="0"/>
    <x v="3"/>
    <s v="ONLINE"/>
    <s v="Shopee - Bogor"/>
    <s v="Online"/>
    <s v="Bogor"/>
    <x v="9"/>
    <s v="CUST05204"/>
    <x v="1"/>
    <x v="3"/>
    <x v="1"/>
    <s v="PRD022"/>
    <x v="22"/>
    <x v="4"/>
    <x v="19"/>
    <s v="Nexus Write"/>
    <n v="3"/>
    <n v="39000"/>
    <n v="37050"/>
    <n v="5"/>
    <n v="111150"/>
    <n v="45000"/>
    <n v="9000"/>
    <n v="4446"/>
    <n v="4000"/>
    <n v="62446"/>
    <x v="4012"/>
    <n v="43.82"/>
    <x v="0"/>
    <s v="Normal"/>
    <x v="1"/>
  </r>
  <r>
    <x v="31647"/>
    <d v="2024-07-30T08:23:00"/>
    <x v="211"/>
    <x v="6"/>
    <x v="6"/>
    <n v="2024"/>
    <x v="1"/>
    <n v="8"/>
    <x v="0"/>
    <x v="1"/>
    <s v="STR013"/>
    <s v="Nexus Retail Bogor"/>
    <s v="Mall"/>
    <s v="Bogor"/>
    <x v="9"/>
    <s v="CUST00677"/>
    <x v="1"/>
    <x v="3"/>
    <x v="0"/>
    <s v="PRD008"/>
    <x v="6"/>
    <x v="2"/>
    <x v="6"/>
    <s v="Nexus"/>
    <n v="4"/>
    <n v="189000"/>
    <n v="189000"/>
    <n v="0"/>
    <n v="756000"/>
    <n v="340000"/>
    <n v="0"/>
    <n v="0"/>
    <n v="0"/>
    <n v="340000"/>
    <x v="1345"/>
    <n v="55.03"/>
    <x v="3"/>
    <s v="Normal"/>
    <x v="1"/>
  </r>
  <r>
    <x v="31648"/>
    <d v="2024-07-30T08:31:00"/>
    <x v="211"/>
    <x v="6"/>
    <x v="6"/>
    <n v="2024"/>
    <x v="1"/>
    <n v="8"/>
    <x v="0"/>
    <x v="2"/>
    <s v="ONLINE"/>
    <s v="Website - Jakarta"/>
    <s v="Online"/>
    <s v="Jakarta"/>
    <x v="12"/>
    <s v="CUST00471"/>
    <x v="1"/>
    <x v="2"/>
    <x v="0"/>
    <s v="PRD020"/>
    <x v="14"/>
    <x v="4"/>
    <x v="13"/>
    <s v="Nexus Write"/>
    <n v="3"/>
    <n v="49000"/>
    <n v="46550"/>
    <n v="5"/>
    <n v="139650"/>
    <n v="60000"/>
    <n v="15000"/>
    <n v="3491"/>
    <n v="4000"/>
    <n v="82491"/>
    <x v="14806"/>
    <n v="40.93"/>
    <x v="2"/>
    <s v="Normal"/>
    <x v="1"/>
  </r>
  <r>
    <x v="31649"/>
    <d v="2024-07-30T08:33:00"/>
    <x v="211"/>
    <x v="6"/>
    <x v="6"/>
    <n v="2024"/>
    <x v="1"/>
    <n v="8"/>
    <x v="0"/>
    <x v="1"/>
    <s v="STR012"/>
    <s v="Nexus Retail Depok"/>
    <s v="Ruko"/>
    <s v="Depok"/>
    <x v="9"/>
    <s v="CUST07066"/>
    <x v="0"/>
    <x v="2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31650"/>
    <d v="2024-07-30T08:45:00"/>
    <x v="211"/>
    <x v="6"/>
    <x v="6"/>
    <n v="2024"/>
    <x v="1"/>
    <n v="8"/>
    <x v="0"/>
    <x v="2"/>
    <s v="ONLINE"/>
    <s v="Website - Padang"/>
    <s v="Online"/>
    <s v="Padang"/>
    <x v="8"/>
    <s v="CUST07798"/>
    <x v="1"/>
    <x v="1"/>
    <x v="0"/>
    <s v="PRD002"/>
    <x v="12"/>
    <x v="2"/>
    <x v="11"/>
    <s v="Nexus"/>
    <n v="1"/>
    <n v="249000"/>
    <n v="249000"/>
    <n v="0"/>
    <n v="249000"/>
    <n v="120000"/>
    <n v="18000"/>
    <n v="6225"/>
    <n v="3000"/>
    <n v="147225"/>
    <x v="14807"/>
    <n v="40.869999999999997"/>
    <x v="9"/>
    <s v="Normal"/>
    <x v="1"/>
  </r>
  <r>
    <x v="31651"/>
    <d v="2024-07-30T08:52:00"/>
    <x v="211"/>
    <x v="6"/>
    <x v="6"/>
    <n v="2024"/>
    <x v="1"/>
    <n v="8"/>
    <x v="0"/>
    <x v="2"/>
    <s v="ONLINE"/>
    <s v="Website - Malang"/>
    <s v="Online"/>
    <s v="Malang"/>
    <x v="13"/>
    <s v="CUST07602"/>
    <x v="1"/>
    <x v="2"/>
    <x v="0"/>
    <s v="PRD017"/>
    <x v="20"/>
    <x v="3"/>
    <x v="18"/>
    <s v="Nexus Scent"/>
    <n v="1"/>
    <n v="89000"/>
    <n v="84550"/>
    <n v="5"/>
    <n v="84550"/>
    <n v="30000"/>
    <n v="20000"/>
    <n v="2113"/>
    <n v="2000"/>
    <n v="54113"/>
    <x v="12375"/>
    <n v="36"/>
    <x v="0"/>
    <s v="Normal"/>
    <x v="1"/>
  </r>
  <r>
    <x v="31652"/>
    <d v="2024-07-30T08:53:00"/>
    <x v="211"/>
    <x v="6"/>
    <x v="6"/>
    <n v="2024"/>
    <x v="1"/>
    <n v="8"/>
    <x v="0"/>
    <x v="0"/>
    <s v="ONLINE"/>
    <s v="Tokopedia - Palembang"/>
    <s v="Online"/>
    <s v="Palembang"/>
    <x v="11"/>
    <s v="CUST05672"/>
    <x v="0"/>
    <x v="1"/>
    <x v="0"/>
    <s v="PRD012"/>
    <x v="10"/>
    <x v="0"/>
    <x v="10"/>
    <s v="Nexus Leather"/>
    <n v="1"/>
    <n v="259000"/>
    <n v="259000"/>
    <n v="0"/>
    <n v="259000"/>
    <n v="110000"/>
    <n v="22000"/>
    <n v="9065"/>
    <n v="4000"/>
    <n v="145065"/>
    <x v="2234"/>
    <n v="43.99"/>
    <x v="4"/>
    <s v="Normal"/>
    <x v="1"/>
  </r>
  <r>
    <x v="31653"/>
    <d v="2024-07-30T08:56:00"/>
    <x v="211"/>
    <x v="6"/>
    <x v="6"/>
    <n v="2024"/>
    <x v="1"/>
    <n v="8"/>
    <x v="0"/>
    <x v="0"/>
    <s v="ONLINE"/>
    <s v="Tokopedia - Depok"/>
    <s v="Online"/>
    <s v="Depok"/>
    <x v="9"/>
    <s v="CUST02777"/>
    <x v="0"/>
    <x v="2"/>
    <x v="0"/>
    <s v="PRD003"/>
    <x v="24"/>
    <x v="2"/>
    <x v="21"/>
    <s v="Nexus"/>
    <n v="4"/>
    <n v="299000"/>
    <n v="299000"/>
    <n v="0"/>
    <n v="1196000"/>
    <n v="600000"/>
    <n v="9000"/>
    <n v="41860"/>
    <n v="4000"/>
    <n v="654860"/>
    <x v="14808"/>
    <n v="45.25"/>
    <x v="8"/>
    <s v="Normal"/>
    <x v="1"/>
  </r>
  <r>
    <x v="31654"/>
    <d v="2024-07-30T08:57:00"/>
    <x v="211"/>
    <x v="6"/>
    <x v="6"/>
    <n v="2024"/>
    <x v="1"/>
    <n v="8"/>
    <x v="0"/>
    <x v="0"/>
    <s v="ONLINE"/>
    <s v="Tokopedia - Batam"/>
    <s v="Online"/>
    <s v="Batam"/>
    <x v="16"/>
    <s v="CUST03499"/>
    <x v="1"/>
    <x v="3"/>
    <x v="1"/>
    <s v="PRD004"/>
    <x v="23"/>
    <x v="2"/>
    <x v="20"/>
    <s v="Nexus"/>
    <n v="4"/>
    <n v="279000"/>
    <n v="279000"/>
    <n v="0"/>
    <n v="1116000"/>
    <n v="520000"/>
    <n v="22000"/>
    <n v="39060"/>
    <n v="5000"/>
    <n v="586060"/>
    <x v="14809"/>
    <n v="47.49"/>
    <x v="3"/>
    <s v="Normal"/>
    <x v="1"/>
  </r>
  <r>
    <x v="31655"/>
    <d v="2024-07-30T09:11:00"/>
    <x v="211"/>
    <x v="6"/>
    <x v="6"/>
    <n v="2024"/>
    <x v="1"/>
    <n v="9"/>
    <x v="0"/>
    <x v="1"/>
    <s v="STR007"/>
    <s v="Nexus Retail Makassar"/>
    <s v="Mall"/>
    <s v="Makassar"/>
    <x v="7"/>
    <s v="CUST04105"/>
    <x v="1"/>
    <x v="1"/>
    <x v="0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5"/>
    <s v="Normal"/>
    <x v="1"/>
  </r>
  <r>
    <x v="31656"/>
    <d v="2024-07-30T09:25:00"/>
    <x v="211"/>
    <x v="6"/>
    <x v="6"/>
    <n v="2024"/>
    <x v="1"/>
    <n v="9"/>
    <x v="0"/>
    <x v="0"/>
    <s v="ONLINE"/>
    <s v="Tokopedia - Samarinda"/>
    <s v="Online"/>
    <s v="Samarinda"/>
    <x v="15"/>
    <s v="CUST07445"/>
    <x v="0"/>
    <x v="3"/>
    <x v="0"/>
    <s v="PRD005"/>
    <x v="4"/>
    <x v="2"/>
    <x v="4"/>
    <s v="Batik Nexus"/>
    <n v="1"/>
    <n v="399000"/>
    <n v="399000"/>
    <n v="0"/>
    <n v="399000"/>
    <n v="180000"/>
    <n v="22000"/>
    <n v="13965"/>
    <n v="3000"/>
    <n v="218965"/>
    <x v="1838"/>
    <n v="45.12"/>
    <x v="0"/>
    <s v="Normal"/>
    <x v="1"/>
  </r>
  <r>
    <x v="31657"/>
    <d v="2024-07-30T09:27:00"/>
    <x v="211"/>
    <x v="6"/>
    <x v="6"/>
    <n v="2024"/>
    <x v="1"/>
    <n v="9"/>
    <x v="0"/>
    <x v="0"/>
    <s v="ONLINE"/>
    <s v="Tokopedia - Pontianak"/>
    <s v="Online"/>
    <s v="Pontianak"/>
    <x v="5"/>
    <s v="CUST03927"/>
    <x v="1"/>
    <x v="1"/>
    <x v="1"/>
    <s v="PRD025"/>
    <x v="1"/>
    <x v="1"/>
    <x v="1"/>
    <s v="Nexus Step"/>
    <n v="2"/>
    <n v="189000"/>
    <n v="189000"/>
    <n v="0"/>
    <n v="378000"/>
    <n v="150000"/>
    <n v="22000"/>
    <n v="13230"/>
    <n v="4000"/>
    <n v="189230"/>
    <x v="11633"/>
    <n v="49.94"/>
    <x v="4"/>
    <s v="Normal"/>
    <x v="1"/>
  </r>
  <r>
    <x v="31658"/>
    <d v="2024-07-30T09:38:00"/>
    <x v="211"/>
    <x v="6"/>
    <x v="6"/>
    <n v="2024"/>
    <x v="1"/>
    <n v="9"/>
    <x v="0"/>
    <x v="2"/>
    <s v="ONLINE"/>
    <s v="Website - Makassar"/>
    <s v="Online"/>
    <s v="Makassar"/>
    <x v="7"/>
    <s v="CUST00408"/>
    <x v="1"/>
    <x v="4"/>
    <x v="0"/>
    <s v="PRD020"/>
    <x v="14"/>
    <x v="4"/>
    <x v="13"/>
    <s v="Nexus Write"/>
    <n v="1"/>
    <n v="49000"/>
    <n v="49000"/>
    <n v="0"/>
    <n v="49000"/>
    <n v="20000"/>
    <n v="30000"/>
    <n v="1225"/>
    <n v="5000"/>
    <n v="56225"/>
    <x v="14810"/>
    <n v="-14.74"/>
    <x v="9"/>
    <s v="Normal"/>
    <x v="1"/>
  </r>
  <r>
    <x v="31659"/>
    <d v="2024-07-30T09:40:00"/>
    <x v="211"/>
    <x v="6"/>
    <x v="6"/>
    <n v="2024"/>
    <x v="1"/>
    <n v="9"/>
    <x v="0"/>
    <x v="0"/>
    <s v="ONLINE"/>
    <s v="Tokopedia - Bandung"/>
    <s v="Online"/>
    <s v="Bandung"/>
    <x v="9"/>
    <s v="CUST01455"/>
    <x v="0"/>
    <x v="2"/>
    <x v="0"/>
    <s v="PRD004"/>
    <x v="23"/>
    <x v="2"/>
    <x v="20"/>
    <s v="Nexus"/>
    <n v="2"/>
    <n v="279000"/>
    <n v="279000"/>
    <n v="0"/>
    <n v="558000"/>
    <n v="260000"/>
    <n v="12000"/>
    <n v="19530"/>
    <n v="4000"/>
    <n v="295530"/>
    <x v="10487"/>
    <n v="47.04"/>
    <x v="4"/>
    <s v="Normal"/>
    <x v="1"/>
  </r>
  <r>
    <x v="31660"/>
    <d v="2024-07-30T10:11:00"/>
    <x v="211"/>
    <x v="6"/>
    <x v="6"/>
    <n v="2024"/>
    <x v="1"/>
    <n v="10"/>
    <x v="0"/>
    <x v="2"/>
    <s v="ONLINE"/>
    <s v="Website - Denpasar"/>
    <s v="Online"/>
    <s v="Denpasar"/>
    <x v="3"/>
    <s v="CUST06138"/>
    <x v="1"/>
    <x v="3"/>
    <x v="1"/>
    <s v="PRD007"/>
    <x v="25"/>
    <x v="2"/>
    <x v="2"/>
    <s v="Nexus"/>
    <n v="1"/>
    <n v="129000"/>
    <n v="129000"/>
    <n v="0"/>
    <n v="129000"/>
    <n v="55000"/>
    <n v="25000"/>
    <n v="3225"/>
    <n v="3000"/>
    <n v="86225"/>
    <x v="5247"/>
    <n v="33.159999999999997"/>
    <x v="9"/>
    <s v="Normal"/>
    <x v="1"/>
  </r>
  <r>
    <x v="31661"/>
    <d v="2024-07-30T10:14:00"/>
    <x v="211"/>
    <x v="6"/>
    <x v="6"/>
    <n v="2024"/>
    <x v="1"/>
    <n v="10"/>
    <x v="0"/>
    <x v="0"/>
    <s v="ONLINE"/>
    <s v="Tokopedia - Manado"/>
    <s v="Online"/>
    <s v="Manado"/>
    <x v="14"/>
    <s v="CUST04181"/>
    <x v="0"/>
    <x v="1"/>
    <x v="0"/>
    <s v="PRD004"/>
    <x v="23"/>
    <x v="2"/>
    <x v="20"/>
    <s v="Nexus"/>
    <n v="1"/>
    <n v="279000"/>
    <n v="251100"/>
    <n v="10"/>
    <n v="251100"/>
    <n v="130000"/>
    <n v="22000"/>
    <n v="8788"/>
    <n v="5000"/>
    <n v="165788"/>
    <x v="216"/>
    <n v="33.979999999999997"/>
    <x v="8"/>
    <s v="Normal"/>
    <x v="1"/>
  </r>
  <r>
    <x v="31662"/>
    <d v="2024-07-30T10:15:00"/>
    <x v="211"/>
    <x v="6"/>
    <x v="6"/>
    <n v="2024"/>
    <x v="1"/>
    <n v="10"/>
    <x v="0"/>
    <x v="1"/>
    <s v="STR003"/>
    <s v="Nexus Retail Surabaya"/>
    <s v="Mall"/>
    <s v="Surabaya"/>
    <x v="13"/>
    <s v="CUST06108"/>
    <x v="0"/>
    <x v="0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5"/>
    <s v="Normal"/>
    <x v="1"/>
  </r>
  <r>
    <x v="31663"/>
    <d v="2024-07-30T10:18:00"/>
    <x v="211"/>
    <x v="6"/>
    <x v="6"/>
    <n v="2024"/>
    <x v="1"/>
    <n v="10"/>
    <x v="0"/>
    <x v="2"/>
    <s v="ONLINE"/>
    <s v="Website - Depok"/>
    <s v="Online"/>
    <s v="Depok"/>
    <x v="9"/>
    <s v="CUST07839"/>
    <x v="0"/>
    <x v="3"/>
    <x v="1"/>
    <s v="PRD003"/>
    <x v="24"/>
    <x v="2"/>
    <x v="21"/>
    <s v="Nexus"/>
    <n v="1"/>
    <n v="299000"/>
    <n v="299000"/>
    <n v="0"/>
    <n v="299000"/>
    <n v="150000"/>
    <n v="15000"/>
    <n v="7475"/>
    <n v="4000"/>
    <n v="176475"/>
    <x v="1776"/>
    <n v="40.98"/>
    <x v="3"/>
    <s v="Normal"/>
    <x v="1"/>
  </r>
  <r>
    <x v="31664"/>
    <d v="2024-07-30T10:19:00"/>
    <x v="211"/>
    <x v="6"/>
    <x v="6"/>
    <n v="2024"/>
    <x v="1"/>
    <n v="10"/>
    <x v="0"/>
    <x v="1"/>
    <s v="STR003"/>
    <s v="Nexus Retail Surabaya"/>
    <s v="Mall"/>
    <s v="Surabaya"/>
    <x v="13"/>
    <s v="CUST04461"/>
    <x v="0"/>
    <x v="3"/>
    <x v="0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6"/>
    <s v="Normal"/>
    <x v="1"/>
  </r>
  <r>
    <x v="31665"/>
    <d v="2024-07-30T10:26:00"/>
    <x v="211"/>
    <x v="6"/>
    <x v="6"/>
    <n v="2024"/>
    <x v="1"/>
    <n v="10"/>
    <x v="0"/>
    <x v="0"/>
    <s v="ONLINE"/>
    <s v="Tokopedia - Bogor"/>
    <s v="Online"/>
    <s v="Bogor"/>
    <x v="9"/>
    <s v="CUST03444"/>
    <x v="0"/>
    <x v="2"/>
    <x v="1"/>
    <s v="PRD009"/>
    <x v="11"/>
    <x v="0"/>
    <x v="0"/>
    <s v="Nexus Bag"/>
    <n v="4"/>
    <n v="179000"/>
    <n v="179000"/>
    <n v="0"/>
    <n v="716000"/>
    <n v="320000"/>
    <n v="10000"/>
    <n v="25060"/>
    <n v="4000"/>
    <n v="359060"/>
    <x v="14811"/>
    <n v="49.85"/>
    <x v="4"/>
    <s v="Normal"/>
    <x v="1"/>
  </r>
  <r>
    <x v="31666"/>
    <d v="2024-07-30T10:28:00"/>
    <x v="211"/>
    <x v="6"/>
    <x v="6"/>
    <n v="2024"/>
    <x v="1"/>
    <n v="10"/>
    <x v="0"/>
    <x v="3"/>
    <s v="ONLINE"/>
    <s v="Shopee - Makassar"/>
    <s v="Online"/>
    <s v="Makassar"/>
    <x v="7"/>
    <s v="CUST05363"/>
    <x v="0"/>
    <x v="2"/>
    <x v="0"/>
    <s v="PRD020"/>
    <x v="14"/>
    <x v="4"/>
    <x v="13"/>
    <s v="Nexus Write"/>
    <n v="1"/>
    <n v="49000"/>
    <n v="44100"/>
    <n v="10"/>
    <n v="44100"/>
    <n v="20000"/>
    <n v="22000"/>
    <n v="1764"/>
    <n v="2000"/>
    <n v="45764"/>
    <x v="11800"/>
    <n v="-3.77"/>
    <x v="0"/>
    <s v="Normal"/>
    <x v="1"/>
  </r>
  <r>
    <x v="31667"/>
    <d v="2024-07-30T10:30:00"/>
    <x v="211"/>
    <x v="6"/>
    <x v="6"/>
    <n v="2024"/>
    <x v="1"/>
    <n v="10"/>
    <x v="0"/>
    <x v="3"/>
    <s v="ONLINE"/>
    <s v="Shopee - Depok"/>
    <s v="Online"/>
    <s v="Depok"/>
    <x v="9"/>
    <s v="CUST05421"/>
    <x v="0"/>
    <x v="2"/>
    <x v="0"/>
    <s v="PRD023"/>
    <x v="7"/>
    <x v="4"/>
    <x v="7"/>
    <s v="Nexus Write"/>
    <n v="1"/>
    <n v="29000"/>
    <n v="26100"/>
    <n v="10"/>
    <n v="26100"/>
    <n v="10000"/>
    <n v="15000"/>
    <n v="1044"/>
    <n v="3000"/>
    <n v="29044"/>
    <x v="7503"/>
    <n v="-11.28"/>
    <x v="0"/>
    <s v="Normal"/>
    <x v="1"/>
  </r>
  <r>
    <x v="31668"/>
    <d v="2024-07-30T10:34:00"/>
    <x v="211"/>
    <x v="6"/>
    <x v="6"/>
    <n v="2024"/>
    <x v="1"/>
    <n v="10"/>
    <x v="0"/>
    <x v="1"/>
    <s v="STR009"/>
    <s v="Nexus Retail Palembang"/>
    <s v="Mall"/>
    <s v="Palembang"/>
    <x v="11"/>
    <s v="CUST07429"/>
    <x v="1"/>
    <x v="1"/>
    <x v="1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3"/>
    <s v="Normal"/>
    <x v="1"/>
  </r>
  <r>
    <x v="31669"/>
    <d v="2024-07-30T10:37:00"/>
    <x v="211"/>
    <x v="6"/>
    <x v="6"/>
    <n v="2024"/>
    <x v="1"/>
    <n v="10"/>
    <x v="0"/>
    <x v="2"/>
    <s v="ONLINE"/>
    <s v="Website - Bogor"/>
    <s v="Online"/>
    <s v="Bogor"/>
    <x v="9"/>
    <s v="CUST01137"/>
    <x v="0"/>
    <x v="3"/>
    <x v="1"/>
    <s v="PRD021"/>
    <x v="13"/>
    <x v="4"/>
    <x v="12"/>
    <s v="Nexus Write"/>
    <n v="1"/>
    <n v="129000"/>
    <n v="129000"/>
    <n v="0"/>
    <n v="129000"/>
    <n v="50000"/>
    <n v="9000"/>
    <n v="3225"/>
    <n v="2000"/>
    <n v="64225"/>
    <x v="14812"/>
    <n v="50.21"/>
    <x v="0"/>
    <s v="Normal"/>
    <x v="1"/>
  </r>
  <r>
    <x v="31670"/>
    <d v="2024-07-30T10:38:00"/>
    <x v="211"/>
    <x v="6"/>
    <x v="6"/>
    <n v="2024"/>
    <x v="1"/>
    <n v="10"/>
    <x v="0"/>
    <x v="1"/>
    <s v="STR008"/>
    <s v="Nexus Retail Denpasar"/>
    <s v="Ruko"/>
    <s v="Denpasar"/>
    <x v="3"/>
    <s v="CUST05547"/>
    <x v="0"/>
    <x v="1"/>
    <x v="0"/>
    <s v="PRD002"/>
    <x v="12"/>
    <x v="2"/>
    <x v="11"/>
    <s v="Nexus"/>
    <n v="5"/>
    <n v="249000"/>
    <n v="224100"/>
    <n v="10"/>
    <n v="1120500"/>
    <n v="600000"/>
    <n v="0"/>
    <n v="0"/>
    <n v="0"/>
    <n v="600000"/>
    <x v="2752"/>
    <n v="46.45"/>
    <x v="2"/>
    <s v="Normal"/>
    <x v="1"/>
  </r>
  <r>
    <x v="31671"/>
    <d v="2024-07-30T10:40:00"/>
    <x v="211"/>
    <x v="6"/>
    <x v="6"/>
    <n v="2024"/>
    <x v="1"/>
    <n v="10"/>
    <x v="0"/>
    <x v="1"/>
    <s v="STR013"/>
    <s v="Nexus Retail Bogor"/>
    <s v="Mall"/>
    <s v="Bogor"/>
    <x v="9"/>
    <s v="CUST00798"/>
    <x v="0"/>
    <x v="1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3"/>
    <s v="Normal"/>
    <x v="1"/>
  </r>
  <r>
    <x v="31672"/>
    <d v="2024-07-30T10:51:00"/>
    <x v="211"/>
    <x v="6"/>
    <x v="6"/>
    <n v="2024"/>
    <x v="1"/>
    <n v="10"/>
    <x v="0"/>
    <x v="0"/>
    <s v="ONLINE"/>
    <s v="Tokopedia - Surabaya"/>
    <s v="Online"/>
    <s v="Surabaya"/>
    <x v="13"/>
    <s v="CUST03866"/>
    <x v="1"/>
    <x v="3"/>
    <x v="1"/>
    <s v="PRD026"/>
    <x v="15"/>
    <x v="1"/>
    <x v="14"/>
    <s v="Nexus Step"/>
    <n v="1"/>
    <n v="279000"/>
    <n v="251100"/>
    <n v="10"/>
    <n v="251100"/>
    <n v="120000"/>
    <n v="12000"/>
    <n v="8788"/>
    <n v="2000"/>
    <n v="142788"/>
    <x v="10863"/>
    <n v="43.14"/>
    <x v="0"/>
    <s v="Normal"/>
    <x v="1"/>
  </r>
  <r>
    <x v="31673"/>
    <d v="2024-07-30T10:51:00"/>
    <x v="211"/>
    <x v="6"/>
    <x v="6"/>
    <n v="2024"/>
    <x v="1"/>
    <n v="10"/>
    <x v="0"/>
    <x v="1"/>
    <s v="STR007"/>
    <s v="Nexus Retail Makassar"/>
    <s v="Mall"/>
    <s v="Makassar"/>
    <x v="7"/>
    <s v="CUST06447"/>
    <x v="1"/>
    <x v="3"/>
    <x v="0"/>
    <s v="PRD002"/>
    <x v="12"/>
    <x v="2"/>
    <x v="11"/>
    <s v="Nexus"/>
    <n v="3"/>
    <n v="249000"/>
    <n v="249000"/>
    <n v="0"/>
    <n v="747000"/>
    <n v="360000"/>
    <n v="0"/>
    <n v="0"/>
    <n v="0"/>
    <n v="360000"/>
    <x v="1390"/>
    <n v="51.81"/>
    <x v="2"/>
    <s v="Normal"/>
    <x v="1"/>
  </r>
  <r>
    <x v="31674"/>
    <d v="2024-07-30T10:56:00"/>
    <x v="211"/>
    <x v="6"/>
    <x v="6"/>
    <n v="2024"/>
    <x v="1"/>
    <n v="10"/>
    <x v="0"/>
    <x v="0"/>
    <s v="ONLINE"/>
    <s v="Tokopedia - Bogor"/>
    <s v="Online"/>
    <s v="Bogor"/>
    <x v="9"/>
    <s v="CUST02433"/>
    <x v="0"/>
    <x v="1"/>
    <x v="1"/>
    <s v="PRD013"/>
    <x v="9"/>
    <x v="0"/>
    <x v="9"/>
    <s v="Nexus Leather"/>
    <n v="3"/>
    <n v="149000"/>
    <n v="149000"/>
    <n v="0"/>
    <n v="447000"/>
    <n v="180000"/>
    <n v="10000"/>
    <n v="15645"/>
    <n v="4000"/>
    <n v="209645"/>
    <x v="14813"/>
    <n v="53.1"/>
    <x v="4"/>
    <s v="Normal"/>
    <x v="1"/>
  </r>
  <r>
    <x v="31675"/>
    <d v="2024-07-30T10:57:00"/>
    <x v="211"/>
    <x v="6"/>
    <x v="6"/>
    <n v="2024"/>
    <x v="1"/>
    <n v="10"/>
    <x v="0"/>
    <x v="3"/>
    <s v="ONLINE"/>
    <s v="Shopee - Semarang"/>
    <s v="Online"/>
    <s v="Semarang"/>
    <x v="0"/>
    <s v="CUST03929"/>
    <x v="1"/>
    <x v="2"/>
    <x v="0"/>
    <s v="PRD006"/>
    <x v="16"/>
    <x v="2"/>
    <x v="15"/>
    <s v="Nexus"/>
    <n v="4"/>
    <n v="349000"/>
    <n v="349000"/>
    <n v="0"/>
    <n v="1396000"/>
    <n v="640000"/>
    <n v="20000"/>
    <n v="55840"/>
    <n v="3000"/>
    <n v="718840"/>
    <x v="14814"/>
    <n v="48.51"/>
    <x v="3"/>
    <s v="Normal"/>
    <x v="1"/>
  </r>
  <r>
    <x v="31676"/>
    <d v="2024-07-30T11:07:00"/>
    <x v="211"/>
    <x v="6"/>
    <x v="6"/>
    <n v="2024"/>
    <x v="1"/>
    <n v="11"/>
    <x v="1"/>
    <x v="3"/>
    <s v="ONLINE"/>
    <s v="Shopee - Banjarmasin"/>
    <s v="Online"/>
    <s v="Banjarmasin"/>
    <x v="4"/>
    <s v="CUST00796"/>
    <x v="0"/>
    <x v="2"/>
    <x v="0"/>
    <s v="PRD003"/>
    <x v="24"/>
    <x v="2"/>
    <x v="21"/>
    <s v="Nexus"/>
    <n v="5"/>
    <n v="299000"/>
    <n v="284050"/>
    <n v="5"/>
    <n v="1420250"/>
    <n v="750000"/>
    <n v="22000"/>
    <n v="56810"/>
    <n v="2000"/>
    <n v="830810"/>
    <x v="14815"/>
    <n v="41.5"/>
    <x v="0"/>
    <s v="Normal"/>
    <x v="1"/>
  </r>
  <r>
    <x v="31677"/>
    <d v="2024-07-30T11:13:00"/>
    <x v="211"/>
    <x v="6"/>
    <x v="6"/>
    <n v="2024"/>
    <x v="1"/>
    <n v="11"/>
    <x v="1"/>
    <x v="1"/>
    <s v="STR009"/>
    <s v="Nexus Retail Palembang"/>
    <s v="Mall"/>
    <s v="Palembang"/>
    <x v="11"/>
    <s v="CUST07023"/>
    <x v="1"/>
    <x v="3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2"/>
    <s v="Normal"/>
    <x v="1"/>
  </r>
  <r>
    <x v="31678"/>
    <d v="2024-07-30T11:17:00"/>
    <x v="211"/>
    <x v="6"/>
    <x v="6"/>
    <n v="2024"/>
    <x v="1"/>
    <n v="11"/>
    <x v="1"/>
    <x v="1"/>
    <s v="STR003"/>
    <s v="Nexus Retail Surabaya"/>
    <s v="Mall"/>
    <s v="Surabaya"/>
    <x v="13"/>
    <s v="CUST03408"/>
    <x v="1"/>
    <x v="3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5"/>
    <s v="Normal"/>
    <x v="1"/>
  </r>
  <r>
    <x v="31679"/>
    <d v="2024-07-30T11:26:00"/>
    <x v="211"/>
    <x v="6"/>
    <x v="6"/>
    <n v="2024"/>
    <x v="1"/>
    <n v="11"/>
    <x v="1"/>
    <x v="3"/>
    <s v="ONLINE"/>
    <s v="Shopee - Tangerang"/>
    <s v="Online"/>
    <s v="Tangerang"/>
    <x v="2"/>
    <s v="CUST05965"/>
    <x v="0"/>
    <x v="2"/>
    <x v="0"/>
    <s v="PRD007"/>
    <x v="25"/>
    <x v="2"/>
    <x v="2"/>
    <s v="Nexus"/>
    <n v="1"/>
    <n v="129000"/>
    <n v="122550"/>
    <n v="5"/>
    <n v="122550"/>
    <n v="55000"/>
    <n v="10000"/>
    <n v="4902"/>
    <n v="4000"/>
    <n v="73902"/>
    <x v="2896"/>
    <n v="39.700000000000003"/>
    <x v="3"/>
    <s v="Normal"/>
    <x v="1"/>
  </r>
  <r>
    <x v="31680"/>
    <d v="2024-07-30T11:39:00"/>
    <x v="211"/>
    <x v="6"/>
    <x v="6"/>
    <n v="2024"/>
    <x v="1"/>
    <n v="11"/>
    <x v="1"/>
    <x v="3"/>
    <s v="ONLINE"/>
    <s v="Shopee - Medan"/>
    <s v="Online"/>
    <s v="Medan"/>
    <x v="10"/>
    <s v="CUST02014"/>
    <x v="0"/>
    <x v="2"/>
    <x v="1"/>
    <s v="PRD004"/>
    <x v="23"/>
    <x v="2"/>
    <x v="20"/>
    <s v="Nexus"/>
    <n v="2"/>
    <n v="279000"/>
    <n v="279000"/>
    <n v="0"/>
    <n v="558000"/>
    <n v="260000"/>
    <n v="18000"/>
    <n v="22320"/>
    <n v="3000"/>
    <n v="303320"/>
    <x v="2789"/>
    <n v="45.64"/>
    <x v="7"/>
    <s v="Normal"/>
    <x v="1"/>
  </r>
  <r>
    <x v="31681"/>
    <d v="2024-07-30T11:46:00"/>
    <x v="211"/>
    <x v="6"/>
    <x v="6"/>
    <n v="2024"/>
    <x v="1"/>
    <n v="11"/>
    <x v="1"/>
    <x v="3"/>
    <s v="ONLINE"/>
    <s v="Shopee - Bogor"/>
    <s v="Online"/>
    <s v="Bogor"/>
    <x v="9"/>
    <s v="CUST04443"/>
    <x v="1"/>
    <x v="1"/>
    <x v="0"/>
    <s v="PRD015"/>
    <x v="3"/>
    <x v="3"/>
    <x v="3"/>
    <s v="Nexus Home"/>
    <n v="3"/>
    <n v="129000"/>
    <n v="129000"/>
    <n v="0"/>
    <n v="387000"/>
    <n v="150000"/>
    <n v="15000"/>
    <n v="15480"/>
    <n v="2000"/>
    <n v="182480"/>
    <x v="5915"/>
    <n v="52.85"/>
    <x v="7"/>
    <s v="Normal"/>
    <x v="1"/>
  </r>
  <r>
    <x v="31682"/>
    <d v="2024-07-30T11:50:00"/>
    <x v="211"/>
    <x v="6"/>
    <x v="6"/>
    <n v="2024"/>
    <x v="1"/>
    <n v="11"/>
    <x v="1"/>
    <x v="1"/>
    <s v="STR004"/>
    <s v="Nexus Retail Medan"/>
    <s v="Ruko"/>
    <s v="Medan"/>
    <x v="10"/>
    <s v="CUST05158"/>
    <x v="0"/>
    <x v="1"/>
    <x v="0"/>
    <s v="PRD021"/>
    <x v="13"/>
    <x v="4"/>
    <x v="12"/>
    <s v="Nexus Write"/>
    <n v="4"/>
    <n v="129000"/>
    <n v="122550"/>
    <n v="5"/>
    <n v="490200"/>
    <n v="200000"/>
    <n v="0"/>
    <n v="0"/>
    <n v="0"/>
    <n v="200000"/>
    <x v="974"/>
    <n v="59.2"/>
    <x v="6"/>
    <s v="Normal"/>
    <x v="1"/>
  </r>
  <r>
    <x v="31683"/>
    <d v="2024-07-30T11:54:00"/>
    <x v="211"/>
    <x v="6"/>
    <x v="6"/>
    <n v="2024"/>
    <x v="1"/>
    <n v="11"/>
    <x v="1"/>
    <x v="1"/>
    <s v="STR012"/>
    <s v="Nexus Retail Depok"/>
    <s v="Ruko"/>
    <s v="Depok"/>
    <x v="9"/>
    <s v="CUST05854"/>
    <x v="0"/>
    <x v="2"/>
    <x v="0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5"/>
    <s v="Normal"/>
    <x v="1"/>
  </r>
  <r>
    <x v="31684"/>
    <d v="2024-07-30T11:56:00"/>
    <x v="211"/>
    <x v="6"/>
    <x v="6"/>
    <n v="2024"/>
    <x v="1"/>
    <n v="11"/>
    <x v="1"/>
    <x v="1"/>
    <s v="STR002"/>
    <s v="Nexus Retail Bandung"/>
    <s v="Mall"/>
    <s v="Bandung"/>
    <x v="9"/>
    <s v="CUST03078"/>
    <x v="1"/>
    <x v="2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3"/>
    <s v="Normal"/>
    <x v="1"/>
  </r>
  <r>
    <x v="31685"/>
    <d v="2024-07-30T12:02:00"/>
    <x v="211"/>
    <x v="6"/>
    <x v="6"/>
    <n v="2024"/>
    <x v="1"/>
    <n v="12"/>
    <x v="1"/>
    <x v="0"/>
    <s v="ONLINE"/>
    <s v="Tokopedia - Tangerang"/>
    <s v="Online"/>
    <s v="Tangerang"/>
    <x v="2"/>
    <s v="CUST06668"/>
    <x v="1"/>
    <x v="0"/>
    <x v="0"/>
    <s v="PRD014"/>
    <x v="18"/>
    <x v="0"/>
    <x v="17"/>
    <s v="Nexus Eye"/>
    <n v="2"/>
    <n v="199000"/>
    <n v="199000"/>
    <n v="0"/>
    <n v="398000"/>
    <n v="140000"/>
    <n v="15000"/>
    <n v="13930"/>
    <n v="5000"/>
    <n v="173930"/>
    <x v="13104"/>
    <n v="56.3"/>
    <x v="1"/>
    <s v="Normal"/>
    <x v="1"/>
  </r>
  <r>
    <x v="31686"/>
    <d v="2024-07-30T12:09:00"/>
    <x v="211"/>
    <x v="6"/>
    <x v="6"/>
    <n v="2024"/>
    <x v="1"/>
    <n v="12"/>
    <x v="1"/>
    <x v="2"/>
    <s v="ONLINE"/>
    <s v="Website - Depok"/>
    <s v="Online"/>
    <s v="Depok"/>
    <x v="9"/>
    <s v="CUST00891"/>
    <x v="1"/>
    <x v="2"/>
    <x v="0"/>
    <s v="PRD026"/>
    <x v="15"/>
    <x v="1"/>
    <x v="14"/>
    <s v="Nexus Step"/>
    <n v="1"/>
    <n v="279000"/>
    <n v="279000"/>
    <n v="0"/>
    <n v="279000"/>
    <n v="120000"/>
    <n v="10000"/>
    <n v="6975"/>
    <n v="5000"/>
    <n v="141975"/>
    <x v="14816"/>
    <n v="49.11"/>
    <x v="0"/>
    <s v="Normal"/>
    <x v="1"/>
  </r>
  <r>
    <x v="31687"/>
    <d v="2024-07-30T12:17:00"/>
    <x v="211"/>
    <x v="6"/>
    <x v="6"/>
    <n v="2024"/>
    <x v="1"/>
    <n v="12"/>
    <x v="1"/>
    <x v="0"/>
    <s v="ONLINE"/>
    <s v="Tokopedia - Surabaya"/>
    <s v="Online"/>
    <s v="Surabaya"/>
    <x v="13"/>
    <s v="CUST01623"/>
    <x v="1"/>
    <x v="3"/>
    <x v="0"/>
    <s v="PRD009"/>
    <x v="11"/>
    <x v="0"/>
    <x v="0"/>
    <s v="Nexus Bag"/>
    <n v="2"/>
    <n v="179000"/>
    <n v="170050"/>
    <n v="5"/>
    <n v="340100"/>
    <n v="160000"/>
    <n v="18000"/>
    <n v="11903"/>
    <n v="3000"/>
    <n v="192903"/>
    <x v="1790"/>
    <n v="43.28"/>
    <x v="4"/>
    <s v="Normal"/>
    <x v="1"/>
  </r>
  <r>
    <x v="31688"/>
    <d v="2024-07-30T12:18:00"/>
    <x v="211"/>
    <x v="6"/>
    <x v="6"/>
    <n v="2024"/>
    <x v="1"/>
    <n v="12"/>
    <x v="1"/>
    <x v="0"/>
    <s v="ONLINE"/>
    <s v="Tokopedia - Bandung"/>
    <s v="Online"/>
    <s v="Bandung"/>
    <x v="9"/>
    <s v="CUST06261"/>
    <x v="0"/>
    <x v="2"/>
    <x v="0"/>
    <s v="PRD008"/>
    <x v="6"/>
    <x v="2"/>
    <x v="6"/>
    <s v="Nexus"/>
    <n v="1"/>
    <n v="189000"/>
    <n v="170100"/>
    <n v="10"/>
    <n v="170100"/>
    <n v="85000"/>
    <n v="15000"/>
    <n v="5953"/>
    <n v="3000"/>
    <n v="108953"/>
    <x v="5959"/>
    <n v="35.950000000000003"/>
    <x v="8"/>
    <s v="Normal"/>
    <x v="1"/>
  </r>
  <r>
    <x v="31689"/>
    <d v="2024-07-30T12:30:00"/>
    <x v="211"/>
    <x v="6"/>
    <x v="6"/>
    <n v="2024"/>
    <x v="1"/>
    <n v="12"/>
    <x v="1"/>
    <x v="0"/>
    <s v="ONLINE"/>
    <s v="Tokopedia - Tangerang"/>
    <s v="Online"/>
    <s v="Tangerang"/>
    <x v="2"/>
    <s v="CUST03461"/>
    <x v="1"/>
    <x v="2"/>
    <x v="0"/>
    <s v="PRD014"/>
    <x v="18"/>
    <x v="0"/>
    <x v="17"/>
    <s v="Nexus Eye"/>
    <n v="2"/>
    <n v="199000"/>
    <n v="179100"/>
    <n v="10"/>
    <n v="358200"/>
    <n v="140000"/>
    <n v="15000"/>
    <n v="12537"/>
    <n v="4000"/>
    <n v="171537"/>
    <x v="9675"/>
    <n v="52.11"/>
    <x v="3"/>
    <s v="Normal"/>
    <x v="1"/>
  </r>
  <r>
    <x v="31690"/>
    <d v="2024-07-30T12:38:00"/>
    <x v="211"/>
    <x v="6"/>
    <x v="6"/>
    <n v="2024"/>
    <x v="1"/>
    <n v="12"/>
    <x v="1"/>
    <x v="1"/>
    <s v="STR008"/>
    <s v="Nexus Retail Denpasar"/>
    <s v="Ruko"/>
    <s v="Denpasar"/>
    <x v="3"/>
    <s v="CUST07034"/>
    <x v="0"/>
    <x v="1"/>
    <x v="0"/>
    <s v="PRD007"/>
    <x v="25"/>
    <x v="2"/>
    <x v="2"/>
    <s v="Nexus"/>
    <n v="4"/>
    <n v="129000"/>
    <n v="122550"/>
    <n v="5"/>
    <n v="490200"/>
    <n v="220000"/>
    <n v="0"/>
    <n v="0"/>
    <n v="0"/>
    <n v="220000"/>
    <x v="1719"/>
    <n v="55.12"/>
    <x v="5"/>
    <s v="Normal"/>
    <x v="1"/>
  </r>
  <r>
    <x v="31691"/>
    <d v="2024-07-30T12:40:00"/>
    <x v="211"/>
    <x v="6"/>
    <x v="6"/>
    <n v="2024"/>
    <x v="1"/>
    <n v="12"/>
    <x v="1"/>
    <x v="3"/>
    <s v="ONLINE"/>
    <s v="Shopee - Bogor"/>
    <s v="Online"/>
    <s v="Bogor"/>
    <x v="9"/>
    <s v="CUST03540"/>
    <x v="1"/>
    <x v="3"/>
    <x v="1"/>
    <s v="PRD023"/>
    <x v="7"/>
    <x v="4"/>
    <x v="7"/>
    <s v="Nexus Write"/>
    <n v="2"/>
    <n v="29000"/>
    <n v="26100"/>
    <n v="10"/>
    <n v="52200"/>
    <n v="20000"/>
    <n v="15000"/>
    <n v="2088"/>
    <n v="5000"/>
    <n v="42088"/>
    <x v="9106"/>
    <n v="19.37"/>
    <x v="0"/>
    <s v="Normal"/>
    <x v="1"/>
  </r>
  <r>
    <x v="31692"/>
    <d v="2024-07-30T12:40:00"/>
    <x v="211"/>
    <x v="6"/>
    <x v="6"/>
    <n v="2024"/>
    <x v="1"/>
    <n v="12"/>
    <x v="1"/>
    <x v="2"/>
    <s v="ONLINE"/>
    <s v="Website - Bandung"/>
    <s v="Online"/>
    <s v="Bandung"/>
    <x v="9"/>
    <s v="CUST04837"/>
    <x v="1"/>
    <x v="0"/>
    <x v="1"/>
    <s v="PRD021"/>
    <x v="13"/>
    <x v="4"/>
    <x v="12"/>
    <s v="Nexus Write"/>
    <n v="4"/>
    <n v="129000"/>
    <n v="122550"/>
    <n v="5"/>
    <n v="490200"/>
    <n v="200000"/>
    <n v="15000"/>
    <n v="12255"/>
    <n v="2000"/>
    <n v="229255"/>
    <x v="14817"/>
    <n v="53.23"/>
    <x v="2"/>
    <s v="Normal"/>
    <x v="1"/>
  </r>
  <r>
    <x v="31693"/>
    <d v="2024-07-30T12:41:00"/>
    <x v="211"/>
    <x v="6"/>
    <x v="6"/>
    <n v="2024"/>
    <x v="1"/>
    <n v="12"/>
    <x v="1"/>
    <x v="2"/>
    <s v="ONLINE"/>
    <s v="Website - Banjarmasin"/>
    <s v="Online"/>
    <s v="Banjarmasin"/>
    <x v="4"/>
    <s v="CUST01325"/>
    <x v="1"/>
    <x v="0"/>
    <x v="0"/>
    <s v="PRD004"/>
    <x v="23"/>
    <x v="2"/>
    <x v="20"/>
    <s v="Nexus"/>
    <n v="1"/>
    <n v="279000"/>
    <n v="251100"/>
    <n v="10"/>
    <n v="251100"/>
    <n v="130000"/>
    <n v="18000"/>
    <n v="6277"/>
    <n v="3000"/>
    <n v="157277"/>
    <x v="14818"/>
    <n v="37.36"/>
    <x v="0"/>
    <s v="Normal"/>
    <x v="1"/>
  </r>
  <r>
    <x v="31694"/>
    <d v="2024-07-30T12:51:00"/>
    <x v="211"/>
    <x v="6"/>
    <x v="6"/>
    <n v="2024"/>
    <x v="1"/>
    <n v="12"/>
    <x v="1"/>
    <x v="0"/>
    <s v="ONLINE"/>
    <s v="Tokopedia - Denpasar"/>
    <s v="Online"/>
    <s v="Denpasar"/>
    <x v="3"/>
    <s v="CUST07325"/>
    <x v="1"/>
    <x v="3"/>
    <x v="1"/>
    <s v="PRD004"/>
    <x v="23"/>
    <x v="2"/>
    <x v="20"/>
    <s v="Nexus"/>
    <n v="1"/>
    <n v="279000"/>
    <n v="265050"/>
    <n v="5"/>
    <n v="265050"/>
    <n v="130000"/>
    <n v="35000"/>
    <n v="9276"/>
    <n v="3000"/>
    <n v="177276"/>
    <x v="10549"/>
    <n v="33.119999999999997"/>
    <x v="1"/>
    <s v="Normal"/>
    <x v="1"/>
  </r>
  <r>
    <x v="31695"/>
    <d v="2024-07-30T13:03:00"/>
    <x v="211"/>
    <x v="6"/>
    <x v="6"/>
    <n v="2024"/>
    <x v="1"/>
    <n v="13"/>
    <x v="1"/>
    <x v="3"/>
    <s v="ONLINE"/>
    <s v="Shopee - Pekanbaru"/>
    <s v="Online"/>
    <s v="Pekanbaru"/>
    <x v="1"/>
    <s v="CUST01964"/>
    <x v="0"/>
    <x v="1"/>
    <x v="1"/>
    <s v="PRD007"/>
    <x v="25"/>
    <x v="2"/>
    <x v="2"/>
    <s v="Nexus"/>
    <n v="1"/>
    <n v="129000"/>
    <n v="129000"/>
    <n v="0"/>
    <n v="129000"/>
    <n v="55000"/>
    <n v="35000"/>
    <n v="5160"/>
    <n v="4000"/>
    <n v="99160"/>
    <x v="2191"/>
    <n v="23.13"/>
    <x v="3"/>
    <s v="Normal"/>
    <x v="1"/>
  </r>
  <r>
    <x v="31696"/>
    <d v="2024-07-30T13:06:00"/>
    <x v="211"/>
    <x v="6"/>
    <x v="6"/>
    <n v="2024"/>
    <x v="1"/>
    <n v="13"/>
    <x v="1"/>
    <x v="1"/>
    <s v="STR005"/>
    <s v="Nexus Retail Semarang"/>
    <s v="Mall"/>
    <s v="Semarang"/>
    <x v="0"/>
    <s v="CUST00238"/>
    <x v="1"/>
    <x v="1"/>
    <x v="1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6"/>
    <s v="Normal"/>
    <x v="1"/>
  </r>
  <r>
    <x v="31697"/>
    <d v="2024-07-30T13:13:00"/>
    <x v="211"/>
    <x v="6"/>
    <x v="6"/>
    <n v="2024"/>
    <x v="1"/>
    <n v="13"/>
    <x v="1"/>
    <x v="0"/>
    <s v="ONLINE"/>
    <s v="Tokopedia - Padang"/>
    <s v="Online"/>
    <s v="Padang"/>
    <x v="8"/>
    <s v="CUST00748"/>
    <x v="0"/>
    <x v="3"/>
    <x v="0"/>
    <s v="PRD025"/>
    <x v="1"/>
    <x v="1"/>
    <x v="1"/>
    <s v="Nexus Step"/>
    <n v="1"/>
    <n v="189000"/>
    <n v="189000"/>
    <n v="0"/>
    <n v="189000"/>
    <n v="75000"/>
    <n v="35000"/>
    <n v="6615"/>
    <n v="3000"/>
    <n v="119615"/>
    <x v="1890"/>
    <n v="36.71"/>
    <x v="0"/>
    <s v="Normal"/>
    <x v="1"/>
  </r>
  <r>
    <x v="31698"/>
    <d v="2024-07-30T13:13:00"/>
    <x v="211"/>
    <x v="6"/>
    <x v="6"/>
    <n v="2024"/>
    <x v="1"/>
    <n v="13"/>
    <x v="1"/>
    <x v="0"/>
    <s v="ONLINE"/>
    <s v="Tokopedia - Malang"/>
    <s v="Online"/>
    <s v="Malang"/>
    <x v="13"/>
    <s v="CUST00307"/>
    <x v="0"/>
    <x v="2"/>
    <x v="1"/>
    <s v="PRD012"/>
    <x v="10"/>
    <x v="0"/>
    <x v="10"/>
    <s v="Nexus Leather"/>
    <n v="1"/>
    <n v="259000"/>
    <n v="259000"/>
    <n v="0"/>
    <n v="259000"/>
    <n v="110000"/>
    <n v="18000"/>
    <n v="9065"/>
    <n v="3000"/>
    <n v="140065"/>
    <x v="14783"/>
    <n v="45.92"/>
    <x v="4"/>
    <s v="Normal"/>
    <x v="1"/>
  </r>
  <r>
    <x v="31699"/>
    <d v="2024-07-30T13:16:00"/>
    <x v="211"/>
    <x v="6"/>
    <x v="6"/>
    <n v="2024"/>
    <x v="1"/>
    <n v="13"/>
    <x v="1"/>
    <x v="1"/>
    <s v="STR007"/>
    <s v="Nexus Retail Makassar"/>
    <s v="Mall"/>
    <s v="Makassar"/>
    <x v="7"/>
    <s v="CUST05730"/>
    <x v="0"/>
    <x v="0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3"/>
    <s v="Normal"/>
    <x v="1"/>
  </r>
  <r>
    <x v="31700"/>
    <d v="2024-07-30T13:22:00"/>
    <x v="211"/>
    <x v="6"/>
    <x v="6"/>
    <n v="2024"/>
    <x v="1"/>
    <n v="13"/>
    <x v="1"/>
    <x v="3"/>
    <s v="ONLINE"/>
    <s v="Shopee - Surabaya"/>
    <s v="Online"/>
    <s v="Surabaya"/>
    <x v="13"/>
    <s v="CUST05217"/>
    <x v="1"/>
    <x v="3"/>
    <x v="1"/>
    <s v="PRD008"/>
    <x v="6"/>
    <x v="2"/>
    <x v="6"/>
    <s v="Nexus"/>
    <n v="4"/>
    <n v="189000"/>
    <n v="189000"/>
    <n v="0"/>
    <n v="756000"/>
    <n v="340000"/>
    <n v="12000"/>
    <n v="30240"/>
    <n v="2000"/>
    <n v="384240"/>
    <x v="14819"/>
    <n v="49.17"/>
    <x v="4"/>
    <s v="Normal"/>
    <x v="1"/>
  </r>
  <r>
    <x v="31701"/>
    <d v="2024-07-30T13:35:00"/>
    <x v="211"/>
    <x v="6"/>
    <x v="6"/>
    <n v="2024"/>
    <x v="1"/>
    <n v="13"/>
    <x v="1"/>
    <x v="1"/>
    <s v="STR007"/>
    <s v="Nexus Retail Makassar"/>
    <s v="Mall"/>
    <s v="Makassar"/>
    <x v="7"/>
    <s v="CUST04510"/>
    <x v="0"/>
    <x v="2"/>
    <x v="1"/>
    <s v="PRD007"/>
    <x v="25"/>
    <x v="2"/>
    <x v="2"/>
    <s v="Nexus"/>
    <n v="4"/>
    <n v="129000"/>
    <n v="116100"/>
    <n v="10"/>
    <n v="464400"/>
    <n v="220000"/>
    <n v="0"/>
    <n v="0"/>
    <n v="0"/>
    <n v="220000"/>
    <x v="689"/>
    <n v="52.63"/>
    <x v="5"/>
    <s v="Normal"/>
    <x v="1"/>
  </r>
  <r>
    <x v="31702"/>
    <d v="2024-07-30T13:36:00"/>
    <x v="211"/>
    <x v="6"/>
    <x v="6"/>
    <n v="2024"/>
    <x v="1"/>
    <n v="13"/>
    <x v="1"/>
    <x v="0"/>
    <s v="ONLINE"/>
    <s v="Tokopedia - Samarinda"/>
    <s v="Online"/>
    <s v="Samarinda"/>
    <x v="15"/>
    <s v="CUST04175"/>
    <x v="0"/>
    <x v="3"/>
    <x v="0"/>
    <s v="PRD009"/>
    <x v="11"/>
    <x v="0"/>
    <x v="0"/>
    <s v="Nexus Bag"/>
    <n v="1"/>
    <n v="179000"/>
    <n v="179000"/>
    <n v="0"/>
    <n v="179000"/>
    <n v="80000"/>
    <n v="25000"/>
    <n v="6265"/>
    <n v="4000"/>
    <n v="115265"/>
    <x v="6225"/>
    <n v="35.61"/>
    <x v="0"/>
    <s v="Normal"/>
    <x v="1"/>
  </r>
  <r>
    <x v="31703"/>
    <d v="2024-07-30T13:36:00"/>
    <x v="211"/>
    <x v="6"/>
    <x v="6"/>
    <n v="2024"/>
    <x v="1"/>
    <n v="13"/>
    <x v="1"/>
    <x v="1"/>
    <s v="STR006"/>
    <s v="Nexus Retail Yogyakarta"/>
    <s v="Standalone"/>
    <s v="Yogyakarta"/>
    <x v="6"/>
    <s v="CUST00806"/>
    <x v="1"/>
    <x v="1"/>
    <x v="1"/>
    <s v="PRD007"/>
    <x v="25"/>
    <x v="2"/>
    <x v="2"/>
    <s v="Nexus"/>
    <n v="4"/>
    <n v="129000"/>
    <n v="129000"/>
    <n v="0"/>
    <n v="516000"/>
    <n v="220000"/>
    <n v="0"/>
    <n v="0"/>
    <n v="0"/>
    <n v="220000"/>
    <x v="1259"/>
    <n v="57.36"/>
    <x v="2"/>
    <s v="Normal"/>
    <x v="1"/>
  </r>
  <r>
    <x v="31704"/>
    <d v="2024-07-30T13:39:00"/>
    <x v="211"/>
    <x v="6"/>
    <x v="6"/>
    <n v="2024"/>
    <x v="1"/>
    <n v="13"/>
    <x v="1"/>
    <x v="2"/>
    <s v="ONLINE"/>
    <s v="Website - Samarinda"/>
    <s v="Online"/>
    <s v="Samarinda"/>
    <x v="15"/>
    <s v="CUST04847"/>
    <x v="1"/>
    <x v="0"/>
    <x v="0"/>
    <s v="PRD005"/>
    <x v="4"/>
    <x v="2"/>
    <x v="4"/>
    <s v="Batik Nexus"/>
    <n v="2"/>
    <n v="399000"/>
    <n v="399000"/>
    <n v="0"/>
    <n v="798000"/>
    <n v="360000"/>
    <n v="22000"/>
    <n v="19950"/>
    <n v="5000"/>
    <n v="406950"/>
    <x v="1171"/>
    <n v="49"/>
    <x v="2"/>
    <s v="Normal"/>
    <x v="1"/>
  </r>
  <r>
    <x v="31705"/>
    <d v="2024-07-30T13:46:00"/>
    <x v="211"/>
    <x v="6"/>
    <x v="6"/>
    <n v="2024"/>
    <x v="1"/>
    <n v="13"/>
    <x v="1"/>
    <x v="2"/>
    <s v="ONLINE"/>
    <s v="Website - Bekasi"/>
    <s v="Online"/>
    <s v="Bekasi"/>
    <x v="9"/>
    <s v="CUST02183"/>
    <x v="0"/>
    <x v="0"/>
    <x v="0"/>
    <s v="PRD004"/>
    <x v="23"/>
    <x v="2"/>
    <x v="20"/>
    <s v="Nexus"/>
    <n v="4"/>
    <n v="279000"/>
    <n v="279000"/>
    <n v="0"/>
    <n v="1116000"/>
    <n v="520000"/>
    <n v="12000"/>
    <n v="27900"/>
    <n v="5000"/>
    <n v="564900"/>
    <x v="14820"/>
    <n v="49.38"/>
    <x v="9"/>
    <s v="Normal"/>
    <x v="1"/>
  </r>
  <r>
    <x v="31706"/>
    <d v="2024-07-30T13:48:00"/>
    <x v="211"/>
    <x v="6"/>
    <x v="6"/>
    <n v="2024"/>
    <x v="1"/>
    <n v="13"/>
    <x v="1"/>
    <x v="1"/>
    <s v="STR007"/>
    <s v="Nexus Retail Makassar"/>
    <s v="Mall"/>
    <s v="Makassar"/>
    <x v="7"/>
    <s v="CUST05691"/>
    <x v="0"/>
    <x v="1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3"/>
    <s v="Normal"/>
    <x v="1"/>
  </r>
  <r>
    <x v="31707"/>
    <d v="2024-07-30T13:53:00"/>
    <x v="211"/>
    <x v="6"/>
    <x v="6"/>
    <n v="2024"/>
    <x v="1"/>
    <n v="13"/>
    <x v="1"/>
    <x v="3"/>
    <s v="ONLINE"/>
    <s v="Shopee - Balikpapan"/>
    <s v="Online"/>
    <s v="Balikpapan"/>
    <x v="15"/>
    <s v="CUST03370"/>
    <x v="1"/>
    <x v="0"/>
    <x v="0"/>
    <s v="PRD024"/>
    <x v="17"/>
    <x v="1"/>
    <x v="16"/>
    <s v="Nexus Step"/>
    <n v="1"/>
    <n v="399000"/>
    <n v="379050"/>
    <n v="5"/>
    <n v="379050"/>
    <n v="180000"/>
    <n v="30000"/>
    <n v="15162"/>
    <n v="3000"/>
    <n v="228162"/>
    <x v="6116"/>
    <n v="39.81"/>
    <x v="0"/>
    <s v="Normal"/>
    <x v="1"/>
  </r>
  <r>
    <x v="31708"/>
    <d v="2024-07-30T13:57:00"/>
    <x v="211"/>
    <x v="6"/>
    <x v="6"/>
    <n v="2024"/>
    <x v="1"/>
    <n v="13"/>
    <x v="1"/>
    <x v="1"/>
    <s v="STR010"/>
    <s v="Nexus Retail Bekasi"/>
    <s v="Mall"/>
    <s v="Bekasi"/>
    <x v="9"/>
    <s v="CUST05281"/>
    <x v="0"/>
    <x v="1"/>
    <x v="1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5"/>
    <s v="Normal"/>
    <x v="1"/>
  </r>
  <r>
    <x v="31709"/>
    <d v="2024-07-30T14:06:00"/>
    <x v="211"/>
    <x v="6"/>
    <x v="6"/>
    <n v="2024"/>
    <x v="1"/>
    <n v="14"/>
    <x v="1"/>
    <x v="0"/>
    <s v="ONLINE"/>
    <s v="Tokopedia - Yogyakarta"/>
    <s v="Online"/>
    <s v="Yogyakarta"/>
    <x v="6"/>
    <s v="CUST01050"/>
    <x v="0"/>
    <x v="3"/>
    <x v="0"/>
    <s v="PRD013"/>
    <x v="9"/>
    <x v="0"/>
    <x v="9"/>
    <s v="Nexus Leather"/>
    <n v="1"/>
    <n v="149000"/>
    <n v="149000"/>
    <n v="0"/>
    <n v="149000"/>
    <n v="60000"/>
    <n v="18000"/>
    <n v="5215"/>
    <n v="4000"/>
    <n v="87215"/>
    <x v="5049"/>
    <n v="41.47"/>
    <x v="1"/>
    <s v="Normal"/>
    <x v="1"/>
  </r>
  <r>
    <x v="31710"/>
    <d v="2024-07-30T14:11:00"/>
    <x v="211"/>
    <x v="6"/>
    <x v="6"/>
    <n v="2024"/>
    <x v="1"/>
    <n v="14"/>
    <x v="1"/>
    <x v="1"/>
    <s v="STR013"/>
    <s v="Nexus Retail Bogor"/>
    <s v="Mall"/>
    <s v="Bogor"/>
    <x v="9"/>
    <s v="CUST00852"/>
    <x v="1"/>
    <x v="3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5"/>
    <s v="Normal"/>
    <x v="1"/>
  </r>
  <r>
    <x v="31711"/>
    <d v="2024-07-30T14:26:00"/>
    <x v="211"/>
    <x v="6"/>
    <x v="6"/>
    <n v="2024"/>
    <x v="1"/>
    <n v="14"/>
    <x v="1"/>
    <x v="1"/>
    <s v="STR011"/>
    <s v="Nexus Retail Tangerang"/>
    <s v="Mall"/>
    <s v="Tangerang"/>
    <x v="2"/>
    <s v="CUST03188"/>
    <x v="1"/>
    <x v="2"/>
    <x v="0"/>
    <s v="PRD019"/>
    <x v="8"/>
    <x v="3"/>
    <x v="8"/>
    <s v="Nexus Home"/>
    <n v="4"/>
    <n v="119000"/>
    <n v="113050"/>
    <n v="5"/>
    <n v="452200"/>
    <n v="180000"/>
    <n v="0"/>
    <n v="0"/>
    <n v="0"/>
    <n v="180000"/>
    <x v="2834"/>
    <n v="60.19"/>
    <x v="5"/>
    <s v="Normal"/>
    <x v="1"/>
  </r>
  <r>
    <x v="31712"/>
    <d v="2024-07-30T14:28:00"/>
    <x v="211"/>
    <x v="6"/>
    <x v="6"/>
    <n v="2024"/>
    <x v="1"/>
    <n v="14"/>
    <x v="1"/>
    <x v="1"/>
    <s v="STR013"/>
    <s v="Nexus Retail Bogor"/>
    <s v="Mall"/>
    <s v="Bogor"/>
    <x v="9"/>
    <s v="CUST05319"/>
    <x v="1"/>
    <x v="2"/>
    <x v="1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3"/>
    <s v="Normal"/>
    <x v="1"/>
  </r>
  <r>
    <x v="31713"/>
    <d v="2024-07-30T14:30:00"/>
    <x v="211"/>
    <x v="6"/>
    <x v="6"/>
    <n v="2024"/>
    <x v="1"/>
    <n v="14"/>
    <x v="1"/>
    <x v="3"/>
    <s v="ONLINE"/>
    <s v="Shopee - Bandung"/>
    <s v="Online"/>
    <s v="Bandung"/>
    <x v="9"/>
    <s v="CUST03547"/>
    <x v="0"/>
    <x v="3"/>
    <x v="0"/>
    <s v="PRD026"/>
    <x v="15"/>
    <x v="1"/>
    <x v="14"/>
    <s v="Nexus Step"/>
    <n v="4"/>
    <n v="279000"/>
    <n v="265050"/>
    <n v="5"/>
    <n v="1060200"/>
    <n v="480000"/>
    <n v="9000"/>
    <n v="42408"/>
    <n v="2000"/>
    <n v="533408"/>
    <x v="14821"/>
    <n v="49.69"/>
    <x v="3"/>
    <s v="Normal"/>
    <x v="1"/>
  </r>
  <r>
    <x v="31714"/>
    <d v="2024-07-30T14:33:00"/>
    <x v="211"/>
    <x v="6"/>
    <x v="6"/>
    <n v="2024"/>
    <x v="1"/>
    <n v="14"/>
    <x v="1"/>
    <x v="3"/>
    <s v="ONLINE"/>
    <s v="Shopee - Denpasar"/>
    <s v="Online"/>
    <s v="Denpasar"/>
    <x v="3"/>
    <s v="CUST02989"/>
    <x v="1"/>
    <x v="1"/>
    <x v="0"/>
    <s v="PRD022"/>
    <x v="22"/>
    <x v="4"/>
    <x v="19"/>
    <s v="Nexus Write"/>
    <n v="1"/>
    <n v="39000"/>
    <n v="35100"/>
    <n v="10"/>
    <n v="35100"/>
    <n v="15000"/>
    <n v="35000"/>
    <n v="1404"/>
    <n v="2000"/>
    <n v="53404"/>
    <x v="10383"/>
    <n v="-52.15"/>
    <x v="3"/>
    <s v="Normal"/>
    <x v="1"/>
  </r>
  <r>
    <x v="31715"/>
    <d v="2024-07-30T14:37:00"/>
    <x v="211"/>
    <x v="6"/>
    <x v="6"/>
    <n v="2024"/>
    <x v="1"/>
    <n v="14"/>
    <x v="1"/>
    <x v="1"/>
    <s v="STR005"/>
    <s v="Nexus Retail Semarang"/>
    <s v="Mall"/>
    <s v="Semarang"/>
    <x v="0"/>
    <s v="CUST00051"/>
    <x v="0"/>
    <x v="2"/>
    <x v="0"/>
    <s v="PRD013"/>
    <x v="9"/>
    <x v="0"/>
    <x v="9"/>
    <s v="Nexus Leather"/>
    <n v="5"/>
    <n v="149000"/>
    <n v="134100"/>
    <n v="10"/>
    <n v="670500"/>
    <n v="300000"/>
    <n v="0"/>
    <n v="0"/>
    <n v="0"/>
    <n v="300000"/>
    <x v="3415"/>
    <n v="55.26"/>
    <x v="6"/>
    <s v="Normal"/>
    <x v="1"/>
  </r>
  <r>
    <x v="31716"/>
    <d v="2024-07-30T14:39:00"/>
    <x v="211"/>
    <x v="6"/>
    <x v="6"/>
    <n v="2024"/>
    <x v="1"/>
    <n v="14"/>
    <x v="1"/>
    <x v="1"/>
    <s v="STR014"/>
    <s v="Nexus Retail Malang"/>
    <s v="Standalone"/>
    <s v="Malang"/>
    <x v="13"/>
    <s v="CUST02792"/>
    <x v="1"/>
    <x v="1"/>
    <x v="0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2"/>
    <s v="Normal"/>
    <x v="1"/>
  </r>
  <r>
    <x v="31717"/>
    <d v="2024-07-30T14:40:00"/>
    <x v="211"/>
    <x v="6"/>
    <x v="6"/>
    <n v="2024"/>
    <x v="1"/>
    <n v="14"/>
    <x v="1"/>
    <x v="1"/>
    <s v="STR012"/>
    <s v="Nexus Retail Depok"/>
    <s v="Ruko"/>
    <s v="Depok"/>
    <x v="9"/>
    <s v="CUST02639"/>
    <x v="1"/>
    <x v="3"/>
    <x v="0"/>
    <s v="PRD015"/>
    <x v="3"/>
    <x v="3"/>
    <x v="3"/>
    <s v="Nexus Home"/>
    <n v="5"/>
    <n v="129000"/>
    <n v="129000"/>
    <n v="0"/>
    <n v="645000"/>
    <n v="250000"/>
    <n v="0"/>
    <n v="0"/>
    <n v="0"/>
    <n v="250000"/>
    <x v="1147"/>
    <n v="61.24"/>
    <x v="5"/>
    <s v="Normal"/>
    <x v="1"/>
  </r>
  <r>
    <x v="31718"/>
    <d v="2024-07-30T14:40:00"/>
    <x v="211"/>
    <x v="6"/>
    <x v="6"/>
    <n v="2024"/>
    <x v="1"/>
    <n v="14"/>
    <x v="1"/>
    <x v="1"/>
    <s v="STR007"/>
    <s v="Nexus Retail Makassar"/>
    <s v="Mall"/>
    <s v="Makassar"/>
    <x v="7"/>
    <s v="CUST01515"/>
    <x v="0"/>
    <x v="3"/>
    <x v="0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3"/>
    <s v="Normal"/>
    <x v="1"/>
  </r>
  <r>
    <x v="31719"/>
    <d v="2024-07-30T14:43:00"/>
    <x v="211"/>
    <x v="6"/>
    <x v="6"/>
    <n v="2024"/>
    <x v="1"/>
    <n v="14"/>
    <x v="1"/>
    <x v="3"/>
    <s v="ONLINE"/>
    <s v="Shopee - Makassar"/>
    <s v="Online"/>
    <s v="Makassar"/>
    <x v="7"/>
    <s v="CUST04820"/>
    <x v="0"/>
    <x v="1"/>
    <x v="1"/>
    <s v="PRD012"/>
    <x v="10"/>
    <x v="0"/>
    <x v="10"/>
    <s v="Nexus Leather"/>
    <n v="1"/>
    <n v="259000"/>
    <n v="259000"/>
    <n v="0"/>
    <n v="259000"/>
    <n v="110000"/>
    <n v="18000"/>
    <n v="10360"/>
    <n v="5000"/>
    <n v="143360"/>
    <x v="10117"/>
    <n v="44.65"/>
    <x v="4"/>
    <s v="Normal"/>
    <x v="1"/>
  </r>
  <r>
    <x v="31720"/>
    <d v="2024-07-30T14:46:00"/>
    <x v="211"/>
    <x v="6"/>
    <x v="6"/>
    <n v="2024"/>
    <x v="1"/>
    <n v="14"/>
    <x v="1"/>
    <x v="1"/>
    <s v="STR002"/>
    <s v="Nexus Retail Bandung"/>
    <s v="Mall"/>
    <s v="Bandung"/>
    <x v="9"/>
    <s v="CUST00009"/>
    <x v="1"/>
    <x v="3"/>
    <x v="1"/>
    <s v="PRD006"/>
    <x v="16"/>
    <x v="2"/>
    <x v="15"/>
    <s v="Nexus"/>
    <n v="4"/>
    <n v="349000"/>
    <n v="331550"/>
    <n v="5"/>
    <n v="1326200"/>
    <n v="640000"/>
    <n v="0"/>
    <n v="0"/>
    <n v="0"/>
    <n v="640000"/>
    <x v="2172"/>
    <n v="51.74"/>
    <x v="3"/>
    <s v="Normal"/>
    <x v="1"/>
  </r>
  <r>
    <x v="31721"/>
    <d v="2024-07-30T15:05:00"/>
    <x v="211"/>
    <x v="6"/>
    <x v="6"/>
    <n v="2024"/>
    <x v="1"/>
    <n v="15"/>
    <x v="1"/>
    <x v="2"/>
    <s v="ONLINE"/>
    <s v="Website - Cirebon"/>
    <s v="Online"/>
    <s v="Cirebon"/>
    <x v="9"/>
    <s v="CUST06973"/>
    <x v="1"/>
    <x v="1"/>
    <x v="1"/>
    <s v="PRD023"/>
    <x v="7"/>
    <x v="4"/>
    <x v="7"/>
    <s v="Nexus Write"/>
    <n v="1"/>
    <n v="29000"/>
    <n v="26100"/>
    <n v="10"/>
    <n v="26100"/>
    <n v="10000"/>
    <n v="9000"/>
    <n v="652"/>
    <n v="3000"/>
    <n v="22652"/>
    <x v="5655"/>
    <n v="13.21"/>
    <x v="3"/>
    <s v="Normal"/>
    <x v="1"/>
  </r>
  <r>
    <x v="31722"/>
    <d v="2024-07-30T15:16:00"/>
    <x v="211"/>
    <x v="6"/>
    <x v="6"/>
    <n v="2024"/>
    <x v="1"/>
    <n v="15"/>
    <x v="1"/>
    <x v="3"/>
    <s v="ONLINE"/>
    <s v="Shopee - Bogor"/>
    <s v="Online"/>
    <s v="Bogor"/>
    <x v="9"/>
    <s v="CUST05516"/>
    <x v="1"/>
    <x v="1"/>
    <x v="0"/>
    <s v="PRD022"/>
    <x v="22"/>
    <x v="4"/>
    <x v="19"/>
    <s v="Nexus Write"/>
    <n v="1"/>
    <n v="39000"/>
    <n v="35100"/>
    <n v="10"/>
    <n v="35100"/>
    <n v="15000"/>
    <n v="15000"/>
    <n v="1404"/>
    <n v="4000"/>
    <n v="35404"/>
    <x v="11580"/>
    <n v="-0.87"/>
    <x v="0"/>
    <s v="Normal"/>
    <x v="1"/>
  </r>
  <r>
    <x v="31723"/>
    <d v="2024-07-30T15:27:00"/>
    <x v="211"/>
    <x v="6"/>
    <x v="6"/>
    <n v="2024"/>
    <x v="1"/>
    <n v="15"/>
    <x v="1"/>
    <x v="0"/>
    <s v="ONLINE"/>
    <s v="Tokopedia - Depok"/>
    <s v="Online"/>
    <s v="Depok"/>
    <x v="9"/>
    <s v="CUST05228"/>
    <x v="1"/>
    <x v="4"/>
    <x v="0"/>
    <s v="PRD004"/>
    <x v="23"/>
    <x v="2"/>
    <x v="20"/>
    <s v="Nexus"/>
    <n v="2"/>
    <n v="279000"/>
    <n v="265050"/>
    <n v="5"/>
    <n v="530100"/>
    <n v="260000"/>
    <n v="9000"/>
    <n v="18553"/>
    <n v="5000"/>
    <n v="292553"/>
    <x v="1060"/>
    <n v="44.81"/>
    <x v="0"/>
    <s v="Normal"/>
    <x v="1"/>
  </r>
  <r>
    <x v="31724"/>
    <d v="2024-07-30T15:28:00"/>
    <x v="211"/>
    <x v="6"/>
    <x v="6"/>
    <n v="2024"/>
    <x v="1"/>
    <n v="15"/>
    <x v="1"/>
    <x v="3"/>
    <s v="ONLINE"/>
    <s v="Shopee - Banjarmasin"/>
    <s v="Online"/>
    <s v="Banjarmasin"/>
    <x v="4"/>
    <s v="CUST06526"/>
    <x v="1"/>
    <x v="1"/>
    <x v="0"/>
    <s v="PRD025"/>
    <x v="1"/>
    <x v="1"/>
    <x v="1"/>
    <s v="Nexus Step"/>
    <n v="2"/>
    <n v="189000"/>
    <n v="179550"/>
    <n v="5"/>
    <n v="359100"/>
    <n v="150000"/>
    <n v="30000"/>
    <n v="14364"/>
    <n v="5000"/>
    <n v="199364"/>
    <x v="14822"/>
    <n v="44.48"/>
    <x v="3"/>
    <s v="Normal"/>
    <x v="1"/>
  </r>
  <r>
    <x v="31725"/>
    <d v="2024-07-30T15:30:00"/>
    <x v="211"/>
    <x v="6"/>
    <x v="6"/>
    <n v="2024"/>
    <x v="1"/>
    <n v="15"/>
    <x v="1"/>
    <x v="1"/>
    <s v="STR015"/>
    <s v="Nexus Retail Balikpapan"/>
    <s v="Mall"/>
    <s v="Balikpapan"/>
    <x v="15"/>
    <s v="CUST05474"/>
    <x v="0"/>
    <x v="3"/>
    <x v="0"/>
    <s v="PRD013"/>
    <x v="9"/>
    <x v="0"/>
    <x v="9"/>
    <s v="Nexus Leather"/>
    <n v="3"/>
    <n v="149000"/>
    <n v="134100"/>
    <n v="10"/>
    <n v="402300"/>
    <n v="180000"/>
    <n v="0"/>
    <n v="0"/>
    <n v="0"/>
    <n v="180000"/>
    <x v="439"/>
    <n v="55.26"/>
    <x v="6"/>
    <s v="Normal"/>
    <x v="1"/>
  </r>
  <r>
    <x v="31726"/>
    <d v="2024-07-30T15:32:00"/>
    <x v="211"/>
    <x v="6"/>
    <x v="6"/>
    <n v="2024"/>
    <x v="1"/>
    <n v="15"/>
    <x v="1"/>
    <x v="1"/>
    <s v="STR003"/>
    <s v="Nexus Retail Surabaya"/>
    <s v="Mall"/>
    <s v="Surabaya"/>
    <x v="13"/>
    <s v="CUST04260"/>
    <x v="0"/>
    <x v="1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3"/>
    <s v="Normal"/>
    <x v="1"/>
  </r>
  <r>
    <x v="31727"/>
    <d v="2024-07-30T15:33:00"/>
    <x v="211"/>
    <x v="6"/>
    <x v="6"/>
    <n v="2024"/>
    <x v="1"/>
    <n v="15"/>
    <x v="1"/>
    <x v="3"/>
    <s v="ONLINE"/>
    <s v="Shopee - Padang"/>
    <s v="Online"/>
    <s v="Padang"/>
    <x v="8"/>
    <s v="CUST06361"/>
    <x v="1"/>
    <x v="1"/>
    <x v="1"/>
    <s v="PRD010"/>
    <x v="5"/>
    <x v="0"/>
    <x v="5"/>
    <s v="Nexus"/>
    <n v="3"/>
    <n v="79000"/>
    <n v="79000"/>
    <n v="0"/>
    <n v="237000"/>
    <n v="90000"/>
    <n v="25000"/>
    <n v="9480"/>
    <n v="5000"/>
    <n v="129480"/>
    <x v="5816"/>
    <n v="45.37"/>
    <x v="7"/>
    <s v="Normal"/>
    <x v="1"/>
  </r>
  <r>
    <x v="31728"/>
    <d v="2024-07-30T15:48:00"/>
    <x v="211"/>
    <x v="6"/>
    <x v="6"/>
    <n v="2024"/>
    <x v="1"/>
    <n v="15"/>
    <x v="1"/>
    <x v="1"/>
    <s v="STR011"/>
    <s v="Nexus Retail Tangerang"/>
    <s v="Mall"/>
    <s v="Tangerang"/>
    <x v="2"/>
    <s v="CUST06699"/>
    <x v="1"/>
    <x v="2"/>
    <x v="1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2"/>
    <s v="Normal"/>
    <x v="1"/>
  </r>
  <r>
    <x v="31729"/>
    <d v="2024-07-30T16:04:00"/>
    <x v="211"/>
    <x v="6"/>
    <x v="6"/>
    <n v="2024"/>
    <x v="1"/>
    <n v="16"/>
    <x v="2"/>
    <x v="3"/>
    <s v="ONLINE"/>
    <s v="Shopee - Bandung"/>
    <s v="Online"/>
    <s v="Bandung"/>
    <x v="9"/>
    <s v="CUST01497"/>
    <x v="1"/>
    <x v="2"/>
    <x v="0"/>
    <s v="PRD004"/>
    <x v="23"/>
    <x v="2"/>
    <x v="20"/>
    <s v="Nexus"/>
    <n v="1"/>
    <n v="279000"/>
    <n v="265050"/>
    <n v="5"/>
    <n v="265050"/>
    <n v="130000"/>
    <n v="9000"/>
    <n v="10602"/>
    <n v="4000"/>
    <n v="153602"/>
    <x v="7185"/>
    <n v="42.05"/>
    <x v="7"/>
    <s v="Normal"/>
    <x v="1"/>
  </r>
  <r>
    <x v="31730"/>
    <d v="2024-07-30T16:06:00"/>
    <x v="211"/>
    <x v="6"/>
    <x v="6"/>
    <n v="2024"/>
    <x v="1"/>
    <n v="16"/>
    <x v="2"/>
    <x v="3"/>
    <s v="ONLINE"/>
    <s v="Shopee - Makassar"/>
    <s v="Online"/>
    <s v="Makassar"/>
    <x v="7"/>
    <s v="CUST06324"/>
    <x v="1"/>
    <x v="4"/>
    <x v="0"/>
    <s v="PRD004"/>
    <x v="23"/>
    <x v="2"/>
    <x v="20"/>
    <s v="Nexus"/>
    <n v="3"/>
    <n v="279000"/>
    <n v="279000"/>
    <n v="0"/>
    <n v="837000"/>
    <n v="390000"/>
    <n v="35000"/>
    <n v="33480"/>
    <n v="4000"/>
    <n v="462480"/>
    <x v="14823"/>
    <n v="44.75"/>
    <x v="7"/>
    <s v="Normal"/>
    <x v="1"/>
  </r>
  <r>
    <x v="31731"/>
    <d v="2024-07-30T16:14:00"/>
    <x v="211"/>
    <x v="6"/>
    <x v="6"/>
    <n v="2024"/>
    <x v="1"/>
    <n v="16"/>
    <x v="2"/>
    <x v="1"/>
    <s v="STR007"/>
    <s v="Nexus Retail Makassar"/>
    <s v="Mall"/>
    <s v="Makassar"/>
    <x v="7"/>
    <s v="CUST03472"/>
    <x v="1"/>
    <x v="2"/>
    <x v="0"/>
    <s v="PRD009"/>
    <x v="11"/>
    <x v="0"/>
    <x v="0"/>
    <s v="Nexus Bag"/>
    <n v="3"/>
    <n v="179000"/>
    <n v="179000"/>
    <n v="0"/>
    <n v="537000"/>
    <n v="240000"/>
    <n v="0"/>
    <n v="0"/>
    <n v="0"/>
    <n v="240000"/>
    <x v="240"/>
    <n v="55.31"/>
    <x v="6"/>
    <s v="Normal"/>
    <x v="1"/>
  </r>
  <r>
    <x v="31732"/>
    <d v="2024-07-30T16:18:00"/>
    <x v="211"/>
    <x v="6"/>
    <x v="6"/>
    <n v="2024"/>
    <x v="1"/>
    <n v="16"/>
    <x v="2"/>
    <x v="1"/>
    <s v="STR001"/>
    <s v="Nexus Retail Sudirman"/>
    <s v="Mall"/>
    <s v="Jakarta"/>
    <x v="12"/>
    <s v="CUST02931"/>
    <x v="0"/>
    <x v="0"/>
    <x v="1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3"/>
    <s v="Normal"/>
    <x v="1"/>
  </r>
  <r>
    <x v="31733"/>
    <d v="2024-07-30T16:23:00"/>
    <x v="211"/>
    <x v="6"/>
    <x v="6"/>
    <n v="2024"/>
    <x v="1"/>
    <n v="16"/>
    <x v="2"/>
    <x v="1"/>
    <s v="STR013"/>
    <s v="Nexus Retail Bogor"/>
    <s v="Mall"/>
    <s v="Bogor"/>
    <x v="9"/>
    <s v="CUST07015"/>
    <x v="0"/>
    <x v="3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3"/>
    <s v="Normal"/>
    <x v="1"/>
  </r>
  <r>
    <x v="31734"/>
    <d v="2024-07-30T16:33:00"/>
    <x v="211"/>
    <x v="6"/>
    <x v="6"/>
    <n v="2024"/>
    <x v="1"/>
    <n v="16"/>
    <x v="2"/>
    <x v="3"/>
    <s v="ONLINE"/>
    <s v="Shopee - Yogyakarta"/>
    <s v="Online"/>
    <s v="Yogyakarta"/>
    <x v="6"/>
    <s v="CUST04425"/>
    <x v="0"/>
    <x v="1"/>
    <x v="0"/>
    <s v="PRD023"/>
    <x v="7"/>
    <x v="4"/>
    <x v="7"/>
    <s v="Nexus Write"/>
    <n v="3"/>
    <n v="29000"/>
    <n v="27550"/>
    <n v="5"/>
    <n v="82650"/>
    <n v="30000"/>
    <n v="12000"/>
    <n v="3306"/>
    <n v="5000"/>
    <n v="50306"/>
    <x v="1223"/>
    <n v="39.130000000000003"/>
    <x v="0"/>
    <s v="Normal"/>
    <x v="1"/>
  </r>
  <r>
    <x v="31735"/>
    <d v="2024-07-30T16:34:00"/>
    <x v="211"/>
    <x v="6"/>
    <x v="6"/>
    <n v="2024"/>
    <x v="1"/>
    <n v="16"/>
    <x v="2"/>
    <x v="0"/>
    <s v="ONLINE"/>
    <s v="Tokopedia - Samarinda"/>
    <s v="Online"/>
    <s v="Samarinda"/>
    <x v="15"/>
    <s v="CUST00890"/>
    <x v="1"/>
    <x v="3"/>
    <x v="0"/>
    <s v="PRD008"/>
    <x v="6"/>
    <x v="2"/>
    <x v="6"/>
    <s v="Nexus"/>
    <n v="3"/>
    <n v="189000"/>
    <n v="179550"/>
    <n v="5"/>
    <n v="538650"/>
    <n v="255000"/>
    <n v="25000"/>
    <n v="18852"/>
    <n v="5000"/>
    <n v="303852"/>
    <x v="2558"/>
    <n v="43.59"/>
    <x v="8"/>
    <s v="Normal"/>
    <x v="1"/>
  </r>
  <r>
    <x v="31736"/>
    <d v="2024-07-30T16:36:00"/>
    <x v="211"/>
    <x v="6"/>
    <x v="6"/>
    <n v="2024"/>
    <x v="1"/>
    <n v="16"/>
    <x v="2"/>
    <x v="1"/>
    <s v="STR011"/>
    <s v="Nexus Retail Tangerang"/>
    <s v="Mall"/>
    <s v="Tangerang"/>
    <x v="2"/>
    <s v="CUST03676"/>
    <x v="1"/>
    <x v="1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2"/>
    <s v="Normal"/>
    <x v="1"/>
  </r>
  <r>
    <x v="31737"/>
    <d v="2024-07-30T16:40:00"/>
    <x v="211"/>
    <x v="6"/>
    <x v="6"/>
    <n v="2024"/>
    <x v="1"/>
    <n v="16"/>
    <x v="2"/>
    <x v="1"/>
    <s v="STR007"/>
    <s v="Nexus Retail Makassar"/>
    <s v="Mall"/>
    <s v="Makassar"/>
    <x v="7"/>
    <s v="CUST05365"/>
    <x v="1"/>
    <x v="1"/>
    <x v="1"/>
    <s v="PRD009"/>
    <x v="11"/>
    <x v="0"/>
    <x v="0"/>
    <s v="Nexus Bag"/>
    <n v="3"/>
    <n v="179000"/>
    <n v="170050"/>
    <n v="5"/>
    <n v="510150"/>
    <n v="240000"/>
    <n v="0"/>
    <n v="0"/>
    <n v="0"/>
    <n v="240000"/>
    <x v="1789"/>
    <n v="52.96"/>
    <x v="2"/>
    <s v="Normal"/>
    <x v="1"/>
  </r>
  <r>
    <x v="31738"/>
    <d v="2024-07-30T16:47:00"/>
    <x v="211"/>
    <x v="6"/>
    <x v="6"/>
    <n v="2024"/>
    <x v="1"/>
    <n v="16"/>
    <x v="2"/>
    <x v="1"/>
    <s v="STR001"/>
    <s v="Nexus Retail Sudirman"/>
    <s v="Mall"/>
    <s v="Jakarta"/>
    <x v="12"/>
    <s v="CUST05223"/>
    <x v="1"/>
    <x v="2"/>
    <x v="1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2"/>
    <s v="Normal"/>
    <x v="1"/>
  </r>
  <r>
    <x v="31739"/>
    <d v="2024-07-30T16:48:00"/>
    <x v="211"/>
    <x v="6"/>
    <x v="6"/>
    <n v="2024"/>
    <x v="1"/>
    <n v="16"/>
    <x v="2"/>
    <x v="0"/>
    <s v="ONLINE"/>
    <s v="Tokopedia - Depok"/>
    <s v="Online"/>
    <s v="Depok"/>
    <x v="9"/>
    <s v="CUST00751"/>
    <x v="1"/>
    <x v="1"/>
    <x v="0"/>
    <s v="PRD008"/>
    <x v="6"/>
    <x v="2"/>
    <x v="6"/>
    <s v="Nexus"/>
    <n v="4"/>
    <n v="189000"/>
    <n v="179550"/>
    <n v="5"/>
    <n v="718200"/>
    <n v="340000"/>
    <n v="15000"/>
    <n v="25137"/>
    <n v="3000"/>
    <n v="383137"/>
    <x v="14824"/>
    <n v="46.65"/>
    <x v="0"/>
    <s v="Normal"/>
    <x v="1"/>
  </r>
  <r>
    <x v="31740"/>
    <d v="2024-07-30T16:53:00"/>
    <x v="211"/>
    <x v="6"/>
    <x v="6"/>
    <n v="2024"/>
    <x v="1"/>
    <n v="16"/>
    <x v="2"/>
    <x v="3"/>
    <s v="ONLINE"/>
    <s v="Shopee - Batam"/>
    <s v="Online"/>
    <s v="Batam"/>
    <x v="16"/>
    <s v="CUST04068"/>
    <x v="1"/>
    <x v="3"/>
    <x v="1"/>
    <s v="PRD012"/>
    <x v="10"/>
    <x v="0"/>
    <x v="10"/>
    <s v="Nexus Leather"/>
    <n v="1"/>
    <n v="259000"/>
    <n v="246050"/>
    <n v="5"/>
    <n v="246050"/>
    <n v="110000"/>
    <n v="18000"/>
    <n v="9842"/>
    <n v="4000"/>
    <n v="141842"/>
    <x v="14825"/>
    <n v="42.35"/>
    <x v="3"/>
    <s v="Normal"/>
    <x v="1"/>
  </r>
  <r>
    <x v="31741"/>
    <d v="2024-07-30T16:56:00"/>
    <x v="211"/>
    <x v="6"/>
    <x v="6"/>
    <n v="2024"/>
    <x v="1"/>
    <n v="16"/>
    <x v="2"/>
    <x v="1"/>
    <s v="STR006"/>
    <s v="Nexus Retail Yogyakarta"/>
    <s v="Standalone"/>
    <s v="Yogyakarta"/>
    <x v="6"/>
    <s v="CUST00377"/>
    <x v="1"/>
    <x v="3"/>
    <x v="0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3"/>
    <s v="Normal"/>
    <x v="1"/>
  </r>
  <r>
    <x v="31742"/>
    <d v="2024-07-30T17:02:00"/>
    <x v="211"/>
    <x v="6"/>
    <x v="6"/>
    <n v="2024"/>
    <x v="1"/>
    <n v="17"/>
    <x v="2"/>
    <x v="3"/>
    <s v="ONLINE"/>
    <s v="Shopee - Manado"/>
    <s v="Online"/>
    <s v="Manado"/>
    <x v="14"/>
    <s v="CUST06900"/>
    <x v="1"/>
    <x v="2"/>
    <x v="0"/>
    <s v="PRD002"/>
    <x v="12"/>
    <x v="2"/>
    <x v="11"/>
    <s v="Nexus"/>
    <n v="1"/>
    <n v="249000"/>
    <n v="249000"/>
    <n v="0"/>
    <n v="249000"/>
    <n v="120000"/>
    <n v="22000"/>
    <n v="9960"/>
    <n v="4000"/>
    <n v="155960"/>
    <x v="7907"/>
    <n v="37.369999999999997"/>
    <x v="7"/>
    <s v="Normal"/>
    <x v="1"/>
  </r>
  <r>
    <x v="31743"/>
    <d v="2024-07-30T17:08:00"/>
    <x v="211"/>
    <x v="6"/>
    <x v="6"/>
    <n v="2024"/>
    <x v="1"/>
    <n v="17"/>
    <x v="2"/>
    <x v="1"/>
    <s v="STR010"/>
    <s v="Nexus Retail Bekasi"/>
    <s v="Mall"/>
    <s v="Bekasi"/>
    <x v="9"/>
    <s v="CUST02115"/>
    <x v="0"/>
    <x v="2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2"/>
    <s v="Normal"/>
    <x v="1"/>
  </r>
  <r>
    <x v="31744"/>
    <d v="2024-07-30T17:16:00"/>
    <x v="211"/>
    <x v="6"/>
    <x v="6"/>
    <n v="2024"/>
    <x v="1"/>
    <n v="17"/>
    <x v="2"/>
    <x v="3"/>
    <s v="ONLINE"/>
    <s v="Shopee - Batam"/>
    <s v="Online"/>
    <s v="Batam"/>
    <x v="16"/>
    <s v="CUST00390"/>
    <x v="0"/>
    <x v="3"/>
    <x v="1"/>
    <s v="PRD023"/>
    <x v="7"/>
    <x v="4"/>
    <x v="7"/>
    <s v="Nexus Write"/>
    <n v="1"/>
    <n v="29000"/>
    <n v="29000"/>
    <n v="0"/>
    <n v="29000"/>
    <n v="10000"/>
    <n v="22000"/>
    <n v="1160"/>
    <n v="4000"/>
    <n v="37160"/>
    <x v="13126"/>
    <n v="-28.14"/>
    <x v="0"/>
    <s v="Normal"/>
    <x v="1"/>
  </r>
  <r>
    <x v="31745"/>
    <d v="2024-07-30T17:17:00"/>
    <x v="211"/>
    <x v="6"/>
    <x v="6"/>
    <n v="2024"/>
    <x v="1"/>
    <n v="17"/>
    <x v="2"/>
    <x v="3"/>
    <s v="ONLINE"/>
    <s v="Shopee - Balikpapan"/>
    <s v="Online"/>
    <s v="Balikpapan"/>
    <x v="15"/>
    <s v="CUST03479"/>
    <x v="1"/>
    <x v="3"/>
    <x v="1"/>
    <s v="PRD002"/>
    <x v="12"/>
    <x v="2"/>
    <x v="11"/>
    <s v="Nexus"/>
    <n v="2"/>
    <n v="249000"/>
    <n v="249000"/>
    <n v="0"/>
    <n v="498000"/>
    <n v="240000"/>
    <n v="25000"/>
    <n v="19920"/>
    <n v="5000"/>
    <n v="289920"/>
    <x v="14826"/>
    <n v="41.78"/>
    <x v="0"/>
    <s v="Normal"/>
    <x v="1"/>
  </r>
  <r>
    <x v="31746"/>
    <d v="2024-07-30T17:20:00"/>
    <x v="211"/>
    <x v="6"/>
    <x v="6"/>
    <n v="2024"/>
    <x v="1"/>
    <n v="17"/>
    <x v="2"/>
    <x v="1"/>
    <s v="STR013"/>
    <s v="Nexus Retail Bogor"/>
    <s v="Mall"/>
    <s v="Bogor"/>
    <x v="9"/>
    <s v="CUST01079"/>
    <x v="1"/>
    <x v="2"/>
    <x v="1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2"/>
    <s v="Normal"/>
    <x v="1"/>
  </r>
  <r>
    <x v="31747"/>
    <d v="2024-07-30T17:28:00"/>
    <x v="211"/>
    <x v="6"/>
    <x v="6"/>
    <n v="2024"/>
    <x v="1"/>
    <n v="17"/>
    <x v="2"/>
    <x v="2"/>
    <s v="ONLINE"/>
    <s v="Website - Pontianak"/>
    <s v="Online"/>
    <s v="Pontianak"/>
    <x v="5"/>
    <s v="CUST06302"/>
    <x v="1"/>
    <x v="0"/>
    <x v="0"/>
    <s v="PRD002"/>
    <x v="12"/>
    <x v="2"/>
    <x v="11"/>
    <s v="Nexus"/>
    <n v="2"/>
    <n v="249000"/>
    <n v="224100"/>
    <n v="10"/>
    <n v="448200"/>
    <n v="240000"/>
    <n v="18000"/>
    <n v="11205"/>
    <n v="4000"/>
    <n v="273205"/>
    <x v="8582"/>
    <n v="39.04"/>
    <x v="3"/>
    <s v="Normal"/>
    <x v="1"/>
  </r>
  <r>
    <x v="31748"/>
    <d v="2024-07-30T17:29:00"/>
    <x v="211"/>
    <x v="6"/>
    <x v="6"/>
    <n v="2024"/>
    <x v="1"/>
    <n v="17"/>
    <x v="2"/>
    <x v="3"/>
    <s v="ONLINE"/>
    <s v="Shopee - Semarang"/>
    <s v="Online"/>
    <s v="Semarang"/>
    <x v="0"/>
    <s v="CUST05595"/>
    <x v="1"/>
    <x v="3"/>
    <x v="0"/>
    <s v="PRD015"/>
    <x v="3"/>
    <x v="3"/>
    <x v="3"/>
    <s v="Nexus Home"/>
    <n v="1"/>
    <n v="129000"/>
    <n v="129000"/>
    <n v="0"/>
    <n v="129000"/>
    <n v="50000"/>
    <n v="12000"/>
    <n v="5160"/>
    <n v="3000"/>
    <n v="70160"/>
    <x v="1816"/>
    <n v="45.61"/>
    <x v="3"/>
    <s v="Normal"/>
    <x v="1"/>
  </r>
  <r>
    <x v="31749"/>
    <d v="2024-07-30T17:29:00"/>
    <x v="211"/>
    <x v="6"/>
    <x v="6"/>
    <n v="2024"/>
    <x v="1"/>
    <n v="17"/>
    <x v="2"/>
    <x v="1"/>
    <s v="STR001"/>
    <s v="Nexus Retail Sudirman"/>
    <s v="Mall"/>
    <s v="Jakarta"/>
    <x v="12"/>
    <s v="CUST03973"/>
    <x v="0"/>
    <x v="1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2"/>
    <s v="Normal"/>
    <x v="1"/>
  </r>
  <r>
    <x v="31750"/>
    <d v="2024-07-30T17:30:00"/>
    <x v="211"/>
    <x v="6"/>
    <x v="6"/>
    <n v="2024"/>
    <x v="1"/>
    <n v="17"/>
    <x v="2"/>
    <x v="2"/>
    <s v="ONLINE"/>
    <s v="Website - Tangerang"/>
    <s v="Online"/>
    <s v="Tangerang"/>
    <x v="2"/>
    <s v="CUST04458"/>
    <x v="1"/>
    <x v="2"/>
    <x v="0"/>
    <s v="PRD013"/>
    <x v="9"/>
    <x v="0"/>
    <x v="9"/>
    <s v="Nexus Leather"/>
    <n v="3"/>
    <n v="149000"/>
    <n v="141550"/>
    <n v="5"/>
    <n v="424650"/>
    <n v="180000"/>
    <n v="9000"/>
    <n v="10616"/>
    <n v="4000"/>
    <n v="203616"/>
    <x v="14827"/>
    <n v="52.05"/>
    <x v="0"/>
    <s v="Normal"/>
    <x v="1"/>
  </r>
  <r>
    <x v="31751"/>
    <d v="2024-07-30T17:42:00"/>
    <x v="211"/>
    <x v="6"/>
    <x v="6"/>
    <n v="2024"/>
    <x v="1"/>
    <n v="17"/>
    <x v="2"/>
    <x v="3"/>
    <s v="ONLINE"/>
    <s v="Shopee - Yogyakarta"/>
    <s v="Online"/>
    <s v="Yogyakarta"/>
    <x v="6"/>
    <s v="CUST04942"/>
    <x v="1"/>
    <x v="3"/>
    <x v="1"/>
    <s v="PRD021"/>
    <x v="13"/>
    <x v="4"/>
    <x v="12"/>
    <s v="Nexus Write"/>
    <n v="2"/>
    <n v="129000"/>
    <n v="116100"/>
    <n v="10"/>
    <n v="232200"/>
    <n v="100000"/>
    <n v="18000"/>
    <n v="9288"/>
    <n v="4000"/>
    <n v="131288"/>
    <x v="3008"/>
    <n v="43.46"/>
    <x v="4"/>
    <s v="Normal"/>
    <x v="1"/>
  </r>
  <r>
    <x v="31752"/>
    <d v="2024-07-30T18:15:00"/>
    <x v="211"/>
    <x v="6"/>
    <x v="6"/>
    <n v="2024"/>
    <x v="1"/>
    <n v="18"/>
    <x v="2"/>
    <x v="3"/>
    <s v="ONLINE"/>
    <s v="Shopee - Jakarta"/>
    <s v="Online"/>
    <s v="Jakarta"/>
    <x v="12"/>
    <s v="CUST06129"/>
    <x v="1"/>
    <x v="2"/>
    <x v="1"/>
    <s v="PRD002"/>
    <x v="12"/>
    <x v="2"/>
    <x v="11"/>
    <s v="Nexus"/>
    <n v="2"/>
    <n v="249000"/>
    <n v="249000"/>
    <n v="0"/>
    <n v="498000"/>
    <n v="240000"/>
    <n v="10000"/>
    <n v="19920"/>
    <n v="3000"/>
    <n v="272920"/>
    <x v="1612"/>
    <n v="45.2"/>
    <x v="7"/>
    <s v="Normal"/>
    <x v="1"/>
  </r>
  <r>
    <x v="31753"/>
    <d v="2024-07-30T18:15:00"/>
    <x v="211"/>
    <x v="6"/>
    <x v="6"/>
    <n v="2024"/>
    <x v="1"/>
    <n v="18"/>
    <x v="2"/>
    <x v="0"/>
    <s v="ONLINE"/>
    <s v="Tokopedia - Pontianak"/>
    <s v="Online"/>
    <s v="Pontianak"/>
    <x v="5"/>
    <s v="CUST01284"/>
    <x v="1"/>
    <x v="3"/>
    <x v="1"/>
    <s v="PRD006"/>
    <x v="16"/>
    <x v="2"/>
    <x v="15"/>
    <s v="Nexus"/>
    <n v="4"/>
    <n v="349000"/>
    <n v="349000"/>
    <n v="0"/>
    <n v="1396000"/>
    <n v="640000"/>
    <n v="22000"/>
    <n v="48860"/>
    <n v="4000"/>
    <n v="714860"/>
    <x v="14828"/>
    <n v="48.79"/>
    <x v="0"/>
    <s v="Normal"/>
    <x v="1"/>
  </r>
  <r>
    <x v="31754"/>
    <d v="2024-07-30T18:18:00"/>
    <x v="211"/>
    <x v="6"/>
    <x v="6"/>
    <n v="2024"/>
    <x v="1"/>
    <n v="18"/>
    <x v="2"/>
    <x v="0"/>
    <s v="ONLINE"/>
    <s v="Tokopedia - Bandung"/>
    <s v="Online"/>
    <s v="Bandung"/>
    <x v="9"/>
    <s v="CUST03528"/>
    <x v="1"/>
    <x v="1"/>
    <x v="1"/>
    <s v="PRD005"/>
    <x v="4"/>
    <x v="2"/>
    <x v="4"/>
    <s v="Batik Nexus"/>
    <n v="1"/>
    <n v="399000"/>
    <n v="399000"/>
    <n v="0"/>
    <n v="399000"/>
    <n v="180000"/>
    <n v="12000"/>
    <n v="13965"/>
    <n v="5000"/>
    <n v="210965"/>
    <x v="1391"/>
    <n v="47.13"/>
    <x v="4"/>
    <s v="Normal"/>
    <x v="1"/>
  </r>
  <r>
    <x v="31755"/>
    <d v="2024-07-30T18:27:00"/>
    <x v="211"/>
    <x v="6"/>
    <x v="6"/>
    <n v="2024"/>
    <x v="1"/>
    <n v="18"/>
    <x v="2"/>
    <x v="1"/>
    <s v="STR001"/>
    <s v="Nexus Retail Sudirman"/>
    <s v="Mall"/>
    <s v="Jakarta"/>
    <x v="12"/>
    <s v="CUST06847"/>
    <x v="1"/>
    <x v="3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2"/>
    <s v="Normal"/>
    <x v="1"/>
  </r>
  <r>
    <x v="31756"/>
    <d v="2024-07-30T18:35:00"/>
    <x v="211"/>
    <x v="6"/>
    <x v="6"/>
    <n v="2024"/>
    <x v="1"/>
    <n v="18"/>
    <x v="2"/>
    <x v="1"/>
    <s v="STR004"/>
    <s v="Nexus Retail Medan"/>
    <s v="Ruko"/>
    <s v="Medan"/>
    <x v="10"/>
    <s v="CUST04347"/>
    <x v="0"/>
    <x v="3"/>
    <x v="1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3"/>
    <s v="Normal"/>
    <x v="1"/>
  </r>
  <r>
    <x v="31757"/>
    <d v="2024-07-30T18:48:00"/>
    <x v="211"/>
    <x v="6"/>
    <x v="6"/>
    <n v="2024"/>
    <x v="1"/>
    <n v="18"/>
    <x v="2"/>
    <x v="1"/>
    <s v="STR011"/>
    <s v="Nexus Retail Tangerang"/>
    <s v="Mall"/>
    <s v="Tangerang"/>
    <x v="2"/>
    <s v="CUST05715"/>
    <x v="1"/>
    <x v="3"/>
    <x v="1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5"/>
    <s v="Normal"/>
    <x v="1"/>
  </r>
  <r>
    <x v="31758"/>
    <d v="2024-07-30T18:49:00"/>
    <x v="211"/>
    <x v="6"/>
    <x v="6"/>
    <n v="2024"/>
    <x v="1"/>
    <n v="18"/>
    <x v="2"/>
    <x v="1"/>
    <s v="STR005"/>
    <s v="Nexus Retail Semarang"/>
    <s v="Mall"/>
    <s v="Semarang"/>
    <x v="0"/>
    <s v="CUST04941"/>
    <x v="1"/>
    <x v="2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5"/>
    <s v="Normal"/>
    <x v="1"/>
  </r>
  <r>
    <x v="31759"/>
    <d v="2024-07-30T18:49:00"/>
    <x v="211"/>
    <x v="6"/>
    <x v="6"/>
    <n v="2024"/>
    <x v="1"/>
    <n v="18"/>
    <x v="2"/>
    <x v="1"/>
    <s v="STR012"/>
    <s v="Nexus Retail Depok"/>
    <s v="Ruko"/>
    <s v="Depok"/>
    <x v="9"/>
    <s v="CUST03690"/>
    <x v="0"/>
    <x v="1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2"/>
    <s v="Normal"/>
    <x v="1"/>
  </r>
  <r>
    <x v="31760"/>
    <d v="2024-07-30T18:55:00"/>
    <x v="211"/>
    <x v="6"/>
    <x v="6"/>
    <n v="2024"/>
    <x v="1"/>
    <n v="18"/>
    <x v="2"/>
    <x v="0"/>
    <s v="ONLINE"/>
    <s v="Tokopedia - Manado"/>
    <s v="Online"/>
    <s v="Manado"/>
    <x v="14"/>
    <s v="CUST00928"/>
    <x v="0"/>
    <x v="2"/>
    <x v="1"/>
    <s v="PRD018"/>
    <x v="21"/>
    <x v="3"/>
    <x v="18"/>
    <s v="Nexus Scent"/>
    <n v="2"/>
    <n v="159000"/>
    <n v="151050"/>
    <n v="5"/>
    <n v="302100"/>
    <n v="130000"/>
    <n v="25000"/>
    <n v="10573"/>
    <n v="5000"/>
    <n v="170573"/>
    <x v="2011"/>
    <n v="43.54"/>
    <x v="1"/>
    <s v="Normal"/>
    <x v="1"/>
  </r>
  <r>
    <x v="31761"/>
    <d v="2024-07-30T19:01:00"/>
    <x v="211"/>
    <x v="6"/>
    <x v="6"/>
    <n v="2024"/>
    <x v="1"/>
    <n v="19"/>
    <x v="3"/>
    <x v="1"/>
    <s v="STR012"/>
    <s v="Nexus Retail Depok"/>
    <s v="Ruko"/>
    <s v="Depok"/>
    <x v="9"/>
    <s v="CUST01057"/>
    <x v="0"/>
    <x v="2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5"/>
    <s v="Normal"/>
    <x v="1"/>
  </r>
  <r>
    <x v="31762"/>
    <d v="2024-07-30T19:07:00"/>
    <x v="211"/>
    <x v="6"/>
    <x v="6"/>
    <n v="2024"/>
    <x v="1"/>
    <n v="19"/>
    <x v="3"/>
    <x v="1"/>
    <s v="STR003"/>
    <s v="Nexus Retail Surabaya"/>
    <s v="Mall"/>
    <s v="Surabaya"/>
    <x v="13"/>
    <s v="CUST04264"/>
    <x v="1"/>
    <x v="2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2"/>
    <s v="Normal"/>
    <x v="1"/>
  </r>
  <r>
    <x v="31763"/>
    <d v="2024-07-30T19:10:00"/>
    <x v="211"/>
    <x v="6"/>
    <x v="6"/>
    <n v="2024"/>
    <x v="1"/>
    <n v="19"/>
    <x v="3"/>
    <x v="0"/>
    <s v="ONLINE"/>
    <s v="Tokopedia - Denpasar"/>
    <s v="Online"/>
    <s v="Denpasar"/>
    <x v="3"/>
    <s v="CUST02533"/>
    <x v="0"/>
    <x v="0"/>
    <x v="0"/>
    <s v="PRD017"/>
    <x v="20"/>
    <x v="3"/>
    <x v="18"/>
    <s v="Nexus Scent"/>
    <n v="4"/>
    <n v="89000"/>
    <n v="89000"/>
    <n v="0"/>
    <n v="356000"/>
    <n v="120000"/>
    <n v="30000"/>
    <n v="12460"/>
    <n v="4000"/>
    <n v="166460"/>
    <x v="2555"/>
    <n v="53.24"/>
    <x v="4"/>
    <s v="Normal"/>
    <x v="1"/>
  </r>
  <r>
    <x v="31764"/>
    <d v="2024-07-30T19:17:00"/>
    <x v="211"/>
    <x v="6"/>
    <x v="6"/>
    <n v="2024"/>
    <x v="1"/>
    <n v="19"/>
    <x v="3"/>
    <x v="0"/>
    <s v="ONLINE"/>
    <s v="Tokopedia - Padang"/>
    <s v="Online"/>
    <s v="Padang"/>
    <x v="8"/>
    <s v="CUST01599"/>
    <x v="1"/>
    <x v="2"/>
    <x v="0"/>
    <s v="PRD025"/>
    <x v="1"/>
    <x v="1"/>
    <x v="1"/>
    <s v="Nexus Step"/>
    <n v="2"/>
    <n v="189000"/>
    <n v="179550"/>
    <n v="5"/>
    <n v="359100"/>
    <n v="150000"/>
    <n v="18000"/>
    <n v="12568"/>
    <n v="2000"/>
    <n v="182568"/>
    <x v="3279"/>
    <n v="49.16"/>
    <x v="3"/>
    <s v="Normal"/>
    <x v="1"/>
  </r>
  <r>
    <x v="31765"/>
    <d v="2024-07-30T19:18:00"/>
    <x v="211"/>
    <x v="6"/>
    <x v="6"/>
    <n v="2024"/>
    <x v="1"/>
    <n v="19"/>
    <x v="3"/>
    <x v="0"/>
    <s v="ONLINE"/>
    <s v="Tokopedia - Banjarmasin"/>
    <s v="Online"/>
    <s v="Banjarmasin"/>
    <x v="4"/>
    <s v="CUST04135"/>
    <x v="1"/>
    <x v="1"/>
    <x v="0"/>
    <s v="PRD002"/>
    <x v="12"/>
    <x v="2"/>
    <x v="11"/>
    <s v="Nexus"/>
    <n v="2"/>
    <n v="249000"/>
    <n v="236550"/>
    <n v="5"/>
    <n v="473100"/>
    <n v="240000"/>
    <n v="22000"/>
    <n v="16558"/>
    <n v="2000"/>
    <n v="280558"/>
    <x v="14829"/>
    <n v="40.700000000000003"/>
    <x v="4"/>
    <s v="Normal"/>
    <x v="1"/>
  </r>
  <r>
    <x v="31766"/>
    <d v="2024-07-30T19:26:00"/>
    <x v="211"/>
    <x v="6"/>
    <x v="6"/>
    <n v="2024"/>
    <x v="1"/>
    <n v="19"/>
    <x v="3"/>
    <x v="2"/>
    <s v="ONLINE"/>
    <s v="Website - Samarinda"/>
    <s v="Online"/>
    <s v="Samarinda"/>
    <x v="15"/>
    <s v="CUST02319"/>
    <x v="1"/>
    <x v="2"/>
    <x v="0"/>
    <s v="PRD025"/>
    <x v="1"/>
    <x v="1"/>
    <x v="1"/>
    <s v="Nexus Step"/>
    <n v="1"/>
    <n v="189000"/>
    <n v="170100"/>
    <n v="10"/>
    <n v="170100"/>
    <n v="75000"/>
    <n v="22000"/>
    <n v="4252"/>
    <n v="5000"/>
    <n v="106252"/>
    <x v="5299"/>
    <n v="37.54"/>
    <x v="0"/>
    <s v="Normal"/>
    <x v="1"/>
  </r>
  <r>
    <x v="31767"/>
    <d v="2024-07-30T19:30:00"/>
    <x v="211"/>
    <x v="6"/>
    <x v="6"/>
    <n v="2024"/>
    <x v="1"/>
    <n v="19"/>
    <x v="3"/>
    <x v="3"/>
    <s v="ONLINE"/>
    <s v="Shopee - Bogor"/>
    <s v="Online"/>
    <s v="Bogor"/>
    <x v="9"/>
    <s v="CUST04682"/>
    <x v="1"/>
    <x v="4"/>
    <x v="0"/>
    <s v="PRD023"/>
    <x v="7"/>
    <x v="4"/>
    <x v="7"/>
    <s v="Nexus Write"/>
    <n v="2"/>
    <n v="29000"/>
    <n v="29000"/>
    <n v="0"/>
    <n v="58000"/>
    <n v="20000"/>
    <n v="9000"/>
    <n v="2320"/>
    <n v="3000"/>
    <n v="34320"/>
    <x v="14830"/>
    <n v="40.83"/>
    <x v="4"/>
    <s v="Normal"/>
    <x v="1"/>
  </r>
  <r>
    <x v="31768"/>
    <d v="2024-07-30T19:30:00"/>
    <x v="211"/>
    <x v="6"/>
    <x v="6"/>
    <n v="2024"/>
    <x v="1"/>
    <n v="19"/>
    <x v="3"/>
    <x v="3"/>
    <s v="ONLINE"/>
    <s v="Shopee - Medan"/>
    <s v="Online"/>
    <s v="Medan"/>
    <x v="10"/>
    <s v="CUST06698"/>
    <x v="1"/>
    <x v="1"/>
    <x v="0"/>
    <s v="PRD025"/>
    <x v="1"/>
    <x v="1"/>
    <x v="1"/>
    <s v="Nexus Step"/>
    <n v="4"/>
    <n v="189000"/>
    <n v="189000"/>
    <n v="0"/>
    <n v="756000"/>
    <n v="300000"/>
    <n v="30000"/>
    <n v="30240"/>
    <n v="2000"/>
    <n v="362240"/>
    <x v="14831"/>
    <n v="52.08"/>
    <x v="3"/>
    <s v="Normal"/>
    <x v="1"/>
  </r>
  <r>
    <x v="31769"/>
    <d v="2024-07-30T19:36:00"/>
    <x v="211"/>
    <x v="6"/>
    <x v="6"/>
    <n v="2024"/>
    <x v="1"/>
    <n v="19"/>
    <x v="3"/>
    <x v="1"/>
    <s v="STR002"/>
    <s v="Nexus Retail Bandung"/>
    <s v="Mall"/>
    <s v="Bandung"/>
    <x v="9"/>
    <s v="CUST00527"/>
    <x v="0"/>
    <x v="3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2"/>
    <s v="Normal"/>
    <x v="1"/>
  </r>
  <r>
    <x v="31770"/>
    <d v="2024-07-30T19:38:00"/>
    <x v="211"/>
    <x v="6"/>
    <x v="6"/>
    <n v="2024"/>
    <x v="1"/>
    <n v="19"/>
    <x v="3"/>
    <x v="0"/>
    <s v="ONLINE"/>
    <s v="Tokopedia - Malang"/>
    <s v="Online"/>
    <s v="Malang"/>
    <x v="13"/>
    <s v="CUST04720"/>
    <x v="1"/>
    <x v="3"/>
    <x v="0"/>
    <s v="PRD004"/>
    <x v="23"/>
    <x v="2"/>
    <x v="20"/>
    <s v="Nexus"/>
    <n v="1"/>
    <n v="279000"/>
    <n v="279000"/>
    <n v="0"/>
    <n v="279000"/>
    <n v="130000"/>
    <n v="15000"/>
    <n v="9765"/>
    <n v="3000"/>
    <n v="157765"/>
    <x v="14832"/>
    <n v="43.45"/>
    <x v="3"/>
    <s v="Normal"/>
    <x v="1"/>
  </r>
  <r>
    <x v="31771"/>
    <d v="2024-07-30T19:44:00"/>
    <x v="211"/>
    <x v="6"/>
    <x v="6"/>
    <n v="2024"/>
    <x v="1"/>
    <n v="19"/>
    <x v="3"/>
    <x v="1"/>
    <s v="STR006"/>
    <s v="Nexus Retail Yogyakarta"/>
    <s v="Standalone"/>
    <s v="Yogyakarta"/>
    <x v="6"/>
    <s v="CUST02450"/>
    <x v="1"/>
    <x v="3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2"/>
    <s v="Normal"/>
    <x v="1"/>
  </r>
  <r>
    <x v="31772"/>
    <d v="2024-07-30T19:48:00"/>
    <x v="211"/>
    <x v="6"/>
    <x v="6"/>
    <n v="2024"/>
    <x v="1"/>
    <n v="19"/>
    <x v="3"/>
    <x v="2"/>
    <s v="ONLINE"/>
    <s v="Website - Banjarmasin"/>
    <s v="Online"/>
    <s v="Banjarmasin"/>
    <x v="4"/>
    <s v="CUST03495"/>
    <x v="0"/>
    <x v="1"/>
    <x v="0"/>
    <s v="PRD009"/>
    <x v="11"/>
    <x v="0"/>
    <x v="0"/>
    <s v="Nexus Bag"/>
    <n v="1"/>
    <n v="179000"/>
    <n v="179000"/>
    <n v="0"/>
    <n v="179000"/>
    <n v="80000"/>
    <n v="18000"/>
    <n v="4475"/>
    <n v="3000"/>
    <n v="105475"/>
    <x v="14833"/>
    <n v="41.08"/>
    <x v="0"/>
    <s v="Normal"/>
    <x v="1"/>
  </r>
  <r>
    <x v="31773"/>
    <d v="2024-07-30T19:53:00"/>
    <x v="211"/>
    <x v="6"/>
    <x v="6"/>
    <n v="2024"/>
    <x v="1"/>
    <n v="19"/>
    <x v="3"/>
    <x v="3"/>
    <s v="ONLINE"/>
    <s v="Shopee - Depok"/>
    <s v="Online"/>
    <s v="Depok"/>
    <x v="9"/>
    <s v="CUST00449"/>
    <x v="1"/>
    <x v="3"/>
    <x v="0"/>
    <s v="PRD026"/>
    <x v="15"/>
    <x v="1"/>
    <x v="14"/>
    <s v="Nexus Step"/>
    <n v="3"/>
    <n v="279000"/>
    <n v="251100"/>
    <n v="10"/>
    <n v="753300"/>
    <n v="360000"/>
    <n v="15000"/>
    <n v="30132"/>
    <n v="2000"/>
    <n v="407132"/>
    <x v="14834"/>
    <n v="45.95"/>
    <x v="7"/>
    <s v="Normal"/>
    <x v="1"/>
  </r>
  <r>
    <x v="31774"/>
    <d v="2024-07-30T19:53:00"/>
    <x v="211"/>
    <x v="6"/>
    <x v="6"/>
    <n v="2024"/>
    <x v="1"/>
    <n v="19"/>
    <x v="3"/>
    <x v="0"/>
    <s v="ONLINE"/>
    <s v="Tokopedia - Denpasar"/>
    <s v="Online"/>
    <s v="Denpasar"/>
    <x v="3"/>
    <s v="CUST05074"/>
    <x v="1"/>
    <x v="2"/>
    <x v="1"/>
    <s v="PRD016"/>
    <x v="19"/>
    <x v="3"/>
    <x v="3"/>
    <s v="Nexus Home"/>
    <n v="2"/>
    <n v="69000"/>
    <n v="65550"/>
    <n v="5"/>
    <n v="131100"/>
    <n v="50000"/>
    <n v="35000"/>
    <n v="4588"/>
    <n v="3000"/>
    <n v="92588"/>
    <x v="14835"/>
    <n v="29.38"/>
    <x v="3"/>
    <s v="Normal"/>
    <x v="1"/>
  </r>
  <r>
    <x v="31775"/>
    <d v="2024-07-30T19:59:00"/>
    <x v="211"/>
    <x v="6"/>
    <x v="6"/>
    <n v="2024"/>
    <x v="1"/>
    <n v="19"/>
    <x v="3"/>
    <x v="0"/>
    <s v="ONLINE"/>
    <s v="Tokopedia - Semarang"/>
    <s v="Online"/>
    <s v="Semarang"/>
    <x v="0"/>
    <s v="CUST06581"/>
    <x v="1"/>
    <x v="0"/>
    <x v="0"/>
    <s v="PRD011"/>
    <x v="0"/>
    <x v="0"/>
    <x v="0"/>
    <s v="Nexus Bag"/>
    <n v="2"/>
    <n v="89000"/>
    <n v="84550"/>
    <n v="5"/>
    <n v="169100"/>
    <n v="70000"/>
    <n v="15000"/>
    <n v="5918"/>
    <n v="5000"/>
    <n v="95918"/>
    <x v="803"/>
    <n v="43.28"/>
    <x v="0"/>
    <s v="Normal"/>
    <x v="1"/>
  </r>
  <r>
    <x v="31776"/>
    <d v="2024-07-30T20:03:00"/>
    <x v="211"/>
    <x v="6"/>
    <x v="6"/>
    <n v="2024"/>
    <x v="1"/>
    <n v="20"/>
    <x v="3"/>
    <x v="1"/>
    <s v="STR005"/>
    <s v="Nexus Retail Semarang"/>
    <s v="Mall"/>
    <s v="Semarang"/>
    <x v="0"/>
    <s v="CUST02780"/>
    <x v="1"/>
    <x v="2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3"/>
    <s v="Normal"/>
    <x v="1"/>
  </r>
  <r>
    <x v="31777"/>
    <d v="2024-07-30T20:05:00"/>
    <x v="211"/>
    <x v="6"/>
    <x v="6"/>
    <n v="2024"/>
    <x v="1"/>
    <n v="20"/>
    <x v="3"/>
    <x v="2"/>
    <s v="ONLINE"/>
    <s v="Website - Banjarmasin"/>
    <s v="Online"/>
    <s v="Banjarmasin"/>
    <x v="4"/>
    <s v="CUST02292"/>
    <x v="0"/>
    <x v="1"/>
    <x v="1"/>
    <s v="PRD015"/>
    <x v="3"/>
    <x v="3"/>
    <x v="3"/>
    <s v="Nexus Home"/>
    <n v="1"/>
    <n v="129000"/>
    <n v="129000"/>
    <n v="0"/>
    <n v="129000"/>
    <n v="50000"/>
    <n v="30000"/>
    <n v="3225"/>
    <n v="3000"/>
    <n v="86225"/>
    <x v="5247"/>
    <n v="33.159999999999997"/>
    <x v="2"/>
    <s v="Normal"/>
    <x v="1"/>
  </r>
  <r>
    <x v="31778"/>
    <d v="2024-07-30T20:06:00"/>
    <x v="211"/>
    <x v="6"/>
    <x v="6"/>
    <n v="2024"/>
    <x v="1"/>
    <n v="20"/>
    <x v="3"/>
    <x v="3"/>
    <s v="ONLINE"/>
    <s v="Shopee - Manado"/>
    <s v="Online"/>
    <s v="Manado"/>
    <x v="14"/>
    <s v="CUST00788"/>
    <x v="0"/>
    <x v="3"/>
    <x v="0"/>
    <s v="PRD005"/>
    <x v="4"/>
    <x v="2"/>
    <x v="4"/>
    <s v="Batik Nexus"/>
    <n v="1"/>
    <n v="399000"/>
    <n v="399000"/>
    <n v="0"/>
    <n v="399000"/>
    <n v="180000"/>
    <n v="22000"/>
    <n v="15960"/>
    <n v="2000"/>
    <n v="219960"/>
    <x v="13907"/>
    <n v="44.87"/>
    <x v="3"/>
    <s v="Normal"/>
    <x v="1"/>
  </r>
  <r>
    <x v="31779"/>
    <d v="2024-07-30T20:17:00"/>
    <x v="211"/>
    <x v="6"/>
    <x v="6"/>
    <n v="2024"/>
    <x v="1"/>
    <n v="20"/>
    <x v="3"/>
    <x v="1"/>
    <s v="STR006"/>
    <s v="Nexus Retail Yogyakarta"/>
    <s v="Standalone"/>
    <s v="Yogyakarta"/>
    <x v="6"/>
    <s v="CUST02526"/>
    <x v="1"/>
    <x v="1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2"/>
    <s v="Normal"/>
    <x v="1"/>
  </r>
  <r>
    <x v="31780"/>
    <d v="2024-07-30T20:21:00"/>
    <x v="211"/>
    <x v="6"/>
    <x v="6"/>
    <n v="2024"/>
    <x v="1"/>
    <n v="20"/>
    <x v="3"/>
    <x v="2"/>
    <s v="ONLINE"/>
    <s v="Website - Bogor"/>
    <s v="Online"/>
    <s v="Bogor"/>
    <x v="9"/>
    <s v="CUST07828"/>
    <x v="0"/>
    <x v="2"/>
    <x v="1"/>
    <s v="PRD012"/>
    <x v="10"/>
    <x v="0"/>
    <x v="10"/>
    <s v="Nexus Leather"/>
    <n v="3"/>
    <n v="259000"/>
    <n v="259000"/>
    <n v="0"/>
    <n v="777000"/>
    <n v="330000"/>
    <n v="15000"/>
    <n v="19425"/>
    <n v="2000"/>
    <n v="366425"/>
    <x v="10904"/>
    <n v="52.84"/>
    <x v="9"/>
    <s v="Normal"/>
    <x v="1"/>
  </r>
  <r>
    <x v="31781"/>
    <d v="2024-07-30T20:30:00"/>
    <x v="211"/>
    <x v="6"/>
    <x v="6"/>
    <n v="2024"/>
    <x v="1"/>
    <n v="20"/>
    <x v="3"/>
    <x v="1"/>
    <s v="STR012"/>
    <s v="Nexus Retail Depok"/>
    <s v="Ruko"/>
    <s v="Depok"/>
    <x v="9"/>
    <s v="CUST07536"/>
    <x v="1"/>
    <x v="1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2"/>
    <s v="Normal"/>
    <x v="1"/>
  </r>
  <r>
    <x v="31782"/>
    <d v="2024-07-30T20:38:00"/>
    <x v="211"/>
    <x v="6"/>
    <x v="6"/>
    <n v="2024"/>
    <x v="1"/>
    <n v="20"/>
    <x v="3"/>
    <x v="1"/>
    <s v="STR008"/>
    <s v="Nexus Retail Denpasar"/>
    <s v="Ruko"/>
    <s v="Denpasar"/>
    <x v="3"/>
    <s v="CUST02819"/>
    <x v="1"/>
    <x v="1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6"/>
    <s v="Normal"/>
    <x v="1"/>
  </r>
  <r>
    <x v="31783"/>
    <d v="2024-07-30T20:39:00"/>
    <x v="211"/>
    <x v="6"/>
    <x v="6"/>
    <n v="2024"/>
    <x v="1"/>
    <n v="20"/>
    <x v="3"/>
    <x v="0"/>
    <s v="ONLINE"/>
    <s v="Tokopedia - Makassar"/>
    <s v="Online"/>
    <s v="Makassar"/>
    <x v="7"/>
    <s v="CUST03678"/>
    <x v="1"/>
    <x v="3"/>
    <x v="1"/>
    <s v="PRD025"/>
    <x v="1"/>
    <x v="1"/>
    <x v="1"/>
    <s v="Nexus Step"/>
    <n v="2"/>
    <n v="189000"/>
    <n v="170100"/>
    <n v="10"/>
    <n v="340200"/>
    <n v="150000"/>
    <n v="30000"/>
    <n v="11907"/>
    <n v="5000"/>
    <n v="196907"/>
    <x v="14836"/>
    <n v="42.12"/>
    <x v="0"/>
    <s v="Normal"/>
    <x v="1"/>
  </r>
  <r>
    <x v="31784"/>
    <d v="2024-07-30T20:58:00"/>
    <x v="211"/>
    <x v="6"/>
    <x v="6"/>
    <n v="2024"/>
    <x v="1"/>
    <n v="20"/>
    <x v="3"/>
    <x v="3"/>
    <s v="ONLINE"/>
    <s v="Shopee - Batam"/>
    <s v="Online"/>
    <s v="Batam"/>
    <x v="16"/>
    <s v="CUST02612"/>
    <x v="1"/>
    <x v="3"/>
    <x v="0"/>
    <s v="PRD017"/>
    <x v="20"/>
    <x v="3"/>
    <x v="18"/>
    <s v="Nexus Scent"/>
    <n v="1"/>
    <n v="89000"/>
    <n v="80100"/>
    <n v="10"/>
    <n v="80100"/>
    <n v="30000"/>
    <n v="25000"/>
    <n v="3204"/>
    <n v="3000"/>
    <n v="61204"/>
    <x v="1021"/>
    <n v="23.59"/>
    <x v="4"/>
    <s v="Normal"/>
    <x v="1"/>
  </r>
  <r>
    <x v="31785"/>
    <d v="2024-07-30T21:03:00"/>
    <x v="211"/>
    <x v="6"/>
    <x v="6"/>
    <n v="2024"/>
    <x v="1"/>
    <n v="21"/>
    <x v="3"/>
    <x v="0"/>
    <s v="ONLINE"/>
    <s v="Tokopedia - Medan"/>
    <s v="Online"/>
    <s v="Medan"/>
    <x v="10"/>
    <s v="CUST07472"/>
    <x v="1"/>
    <x v="3"/>
    <x v="0"/>
    <s v="PRD006"/>
    <x v="16"/>
    <x v="2"/>
    <x v="15"/>
    <s v="Nexus"/>
    <n v="1"/>
    <n v="349000"/>
    <n v="331550"/>
    <n v="5"/>
    <n v="331550"/>
    <n v="160000"/>
    <n v="18000"/>
    <n v="11604"/>
    <n v="5000"/>
    <n v="194604"/>
    <x v="14837"/>
    <n v="41.3"/>
    <x v="3"/>
    <s v="Normal"/>
    <x v="1"/>
  </r>
  <r>
    <x v="31786"/>
    <d v="2024-07-30T21:13:00"/>
    <x v="211"/>
    <x v="6"/>
    <x v="6"/>
    <n v="2024"/>
    <x v="1"/>
    <n v="21"/>
    <x v="3"/>
    <x v="3"/>
    <s v="ONLINE"/>
    <s v="Shopee - Palembang"/>
    <s v="Online"/>
    <s v="Palembang"/>
    <x v="11"/>
    <s v="CUST05592"/>
    <x v="0"/>
    <x v="3"/>
    <x v="0"/>
    <s v="PRD023"/>
    <x v="7"/>
    <x v="4"/>
    <x v="7"/>
    <s v="Nexus Write"/>
    <n v="4"/>
    <n v="29000"/>
    <n v="29000"/>
    <n v="0"/>
    <n v="116000"/>
    <n v="40000"/>
    <n v="30000"/>
    <n v="4640"/>
    <n v="3000"/>
    <n v="77640"/>
    <x v="7926"/>
    <n v="33.07"/>
    <x v="0"/>
    <s v="Normal"/>
    <x v="1"/>
  </r>
  <r>
    <x v="31787"/>
    <d v="2024-07-30T21:18:00"/>
    <x v="211"/>
    <x v="6"/>
    <x v="6"/>
    <n v="2024"/>
    <x v="1"/>
    <n v="21"/>
    <x v="3"/>
    <x v="1"/>
    <s v="STR005"/>
    <s v="Nexus Retail Semarang"/>
    <s v="Mall"/>
    <s v="Semarang"/>
    <x v="0"/>
    <s v="CUST05092"/>
    <x v="1"/>
    <x v="2"/>
    <x v="0"/>
    <s v="PRD008"/>
    <x v="6"/>
    <x v="2"/>
    <x v="6"/>
    <s v="Nexus"/>
    <n v="5"/>
    <n v="189000"/>
    <n v="189000"/>
    <n v="0"/>
    <n v="945000"/>
    <n v="425000"/>
    <n v="0"/>
    <n v="0"/>
    <n v="0"/>
    <n v="425000"/>
    <x v="3183"/>
    <n v="55.03"/>
    <x v="3"/>
    <s v="Normal"/>
    <x v="1"/>
  </r>
  <r>
    <x v="31788"/>
    <d v="2024-07-30T21:29:00"/>
    <x v="211"/>
    <x v="6"/>
    <x v="6"/>
    <n v="2024"/>
    <x v="1"/>
    <n v="21"/>
    <x v="3"/>
    <x v="0"/>
    <s v="ONLINE"/>
    <s v="Tokopedia - Tangerang"/>
    <s v="Online"/>
    <s v="Tangerang"/>
    <x v="2"/>
    <s v="CUST06846"/>
    <x v="1"/>
    <x v="3"/>
    <x v="0"/>
    <s v="PRD004"/>
    <x v="23"/>
    <x v="2"/>
    <x v="20"/>
    <s v="Nexus"/>
    <n v="1"/>
    <n v="279000"/>
    <n v="279000"/>
    <n v="0"/>
    <n v="279000"/>
    <n v="130000"/>
    <n v="15000"/>
    <n v="9765"/>
    <n v="4000"/>
    <n v="158765"/>
    <x v="1759"/>
    <n v="43.09"/>
    <x v="8"/>
    <s v="Normal"/>
    <x v="1"/>
  </r>
  <r>
    <x v="31789"/>
    <d v="2024-07-30T21:41:00"/>
    <x v="211"/>
    <x v="6"/>
    <x v="6"/>
    <n v="2024"/>
    <x v="1"/>
    <n v="21"/>
    <x v="3"/>
    <x v="0"/>
    <s v="ONLINE"/>
    <s v="Tokopedia - Pekanbaru"/>
    <s v="Online"/>
    <s v="Pekanbaru"/>
    <x v="1"/>
    <s v="CUST06228"/>
    <x v="0"/>
    <x v="1"/>
    <x v="0"/>
    <s v="PRD001"/>
    <x v="2"/>
    <x v="2"/>
    <x v="2"/>
    <s v="Nexus"/>
    <n v="1"/>
    <n v="99000"/>
    <n v="89100"/>
    <n v="10"/>
    <n v="89100"/>
    <n v="45000"/>
    <n v="35000"/>
    <n v="3118"/>
    <n v="3000"/>
    <n v="86118"/>
    <x v="2128"/>
    <n v="3.35"/>
    <x v="8"/>
    <s v="Normal"/>
    <x v="1"/>
  </r>
  <r>
    <x v="31790"/>
    <d v="2024-07-30T21:45:00"/>
    <x v="211"/>
    <x v="6"/>
    <x v="6"/>
    <n v="2024"/>
    <x v="1"/>
    <n v="21"/>
    <x v="3"/>
    <x v="3"/>
    <s v="ONLINE"/>
    <s v="Shopee - Pontianak"/>
    <s v="Online"/>
    <s v="Pontianak"/>
    <x v="5"/>
    <s v="CUST05450"/>
    <x v="0"/>
    <x v="2"/>
    <x v="1"/>
    <s v="PRD011"/>
    <x v="0"/>
    <x v="0"/>
    <x v="0"/>
    <s v="Nexus Bag"/>
    <n v="4"/>
    <n v="89000"/>
    <n v="89000"/>
    <n v="0"/>
    <n v="356000"/>
    <n v="140000"/>
    <n v="30000"/>
    <n v="14240"/>
    <n v="4000"/>
    <n v="188240"/>
    <x v="14838"/>
    <n v="47.12"/>
    <x v="4"/>
    <s v="Normal"/>
    <x v="1"/>
  </r>
  <r>
    <x v="31791"/>
    <d v="2024-07-30T21:46:00"/>
    <x v="211"/>
    <x v="6"/>
    <x v="6"/>
    <n v="2024"/>
    <x v="1"/>
    <n v="21"/>
    <x v="3"/>
    <x v="1"/>
    <s v="STR013"/>
    <s v="Nexus Retail Bogor"/>
    <s v="Mall"/>
    <s v="Bogor"/>
    <x v="9"/>
    <s v="CUST07590"/>
    <x v="0"/>
    <x v="2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3"/>
    <s v="Normal"/>
    <x v="1"/>
  </r>
  <r>
    <x v="31792"/>
    <d v="2024-07-31T08:05:00"/>
    <x v="212"/>
    <x v="6"/>
    <x v="6"/>
    <n v="2024"/>
    <x v="2"/>
    <n v="8"/>
    <x v="0"/>
    <x v="1"/>
    <s v="STR001"/>
    <s v="Nexus Retail Sudirman"/>
    <s v="Mall"/>
    <s v="Jakarta"/>
    <x v="12"/>
    <s v="CUST06772"/>
    <x v="0"/>
    <x v="3"/>
    <x v="0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3"/>
    <s v="Normal"/>
    <x v="1"/>
  </r>
  <r>
    <x v="31793"/>
    <d v="2024-07-31T08:15:00"/>
    <x v="212"/>
    <x v="6"/>
    <x v="6"/>
    <n v="2024"/>
    <x v="2"/>
    <n v="8"/>
    <x v="0"/>
    <x v="3"/>
    <s v="ONLINE"/>
    <s v="Shopee - Denpasar"/>
    <s v="Online"/>
    <s v="Denpasar"/>
    <x v="3"/>
    <s v="CUST06579"/>
    <x v="1"/>
    <x v="2"/>
    <x v="0"/>
    <s v="PRD005"/>
    <x v="4"/>
    <x v="2"/>
    <x v="4"/>
    <s v="Batik Nexus"/>
    <n v="2"/>
    <n v="399000"/>
    <n v="399000"/>
    <n v="0"/>
    <n v="798000"/>
    <n v="360000"/>
    <n v="25000"/>
    <n v="31920"/>
    <n v="3000"/>
    <n v="419920"/>
    <x v="3868"/>
    <n v="47.38"/>
    <x v="0"/>
    <s v="Normal"/>
    <x v="1"/>
  </r>
  <r>
    <x v="31794"/>
    <d v="2024-07-31T08:16:00"/>
    <x v="212"/>
    <x v="6"/>
    <x v="6"/>
    <n v="2024"/>
    <x v="2"/>
    <n v="8"/>
    <x v="0"/>
    <x v="3"/>
    <s v="ONLINE"/>
    <s v="Shopee - Padang"/>
    <s v="Online"/>
    <s v="Padang"/>
    <x v="8"/>
    <s v="CUST07403"/>
    <x v="0"/>
    <x v="4"/>
    <x v="1"/>
    <s v="PRD008"/>
    <x v="6"/>
    <x v="2"/>
    <x v="6"/>
    <s v="Nexus"/>
    <n v="2"/>
    <n v="189000"/>
    <n v="170100"/>
    <n v="10"/>
    <n v="340200"/>
    <n v="170000"/>
    <n v="30000"/>
    <n v="13608"/>
    <n v="5000"/>
    <n v="218608"/>
    <x v="14839"/>
    <n v="35.74"/>
    <x v="0"/>
    <s v="Normal"/>
    <x v="1"/>
  </r>
  <r>
    <x v="31795"/>
    <d v="2024-07-31T08:18:00"/>
    <x v="212"/>
    <x v="6"/>
    <x v="6"/>
    <n v="2024"/>
    <x v="2"/>
    <n v="8"/>
    <x v="0"/>
    <x v="1"/>
    <s v="STR008"/>
    <s v="Nexus Retail Denpasar"/>
    <s v="Ruko"/>
    <s v="Denpasar"/>
    <x v="3"/>
    <s v="CUST05742"/>
    <x v="0"/>
    <x v="1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6"/>
    <s v="Normal"/>
    <x v="1"/>
  </r>
  <r>
    <x v="31796"/>
    <d v="2024-07-31T08:27:00"/>
    <x v="212"/>
    <x v="6"/>
    <x v="6"/>
    <n v="2024"/>
    <x v="2"/>
    <n v="8"/>
    <x v="0"/>
    <x v="0"/>
    <s v="ONLINE"/>
    <s v="Tokopedia - Jakarta"/>
    <s v="Online"/>
    <s v="Jakarta"/>
    <x v="12"/>
    <s v="CUST03229"/>
    <x v="1"/>
    <x v="2"/>
    <x v="0"/>
    <s v="PRD008"/>
    <x v="6"/>
    <x v="2"/>
    <x v="6"/>
    <s v="Nexus"/>
    <n v="2"/>
    <n v="189000"/>
    <n v="179550"/>
    <n v="5"/>
    <n v="359100"/>
    <n v="170000"/>
    <n v="12000"/>
    <n v="12568"/>
    <n v="2000"/>
    <n v="196568"/>
    <x v="6286"/>
    <n v="45.26"/>
    <x v="1"/>
    <s v="Normal"/>
    <x v="1"/>
  </r>
  <r>
    <x v="31797"/>
    <d v="2024-07-31T08:30:00"/>
    <x v="212"/>
    <x v="6"/>
    <x v="6"/>
    <n v="2024"/>
    <x v="2"/>
    <n v="8"/>
    <x v="0"/>
    <x v="0"/>
    <s v="ONLINE"/>
    <s v="Tokopedia - Pekanbaru"/>
    <s v="Online"/>
    <s v="Pekanbaru"/>
    <x v="1"/>
    <s v="CUST04710"/>
    <x v="1"/>
    <x v="3"/>
    <x v="0"/>
    <s v="PRD009"/>
    <x v="11"/>
    <x v="0"/>
    <x v="0"/>
    <s v="Nexus Bag"/>
    <n v="4"/>
    <n v="179000"/>
    <n v="161100"/>
    <n v="10"/>
    <n v="644400"/>
    <n v="320000"/>
    <n v="30000"/>
    <n v="22554"/>
    <n v="2000"/>
    <n v="374554"/>
    <x v="14840"/>
    <n v="41.88"/>
    <x v="4"/>
    <s v="Normal"/>
    <x v="1"/>
  </r>
  <r>
    <x v="31798"/>
    <d v="2024-07-31T08:30:00"/>
    <x v="212"/>
    <x v="6"/>
    <x v="6"/>
    <n v="2024"/>
    <x v="2"/>
    <n v="8"/>
    <x v="0"/>
    <x v="3"/>
    <s v="ONLINE"/>
    <s v="Shopee - Lampung"/>
    <s v="Online"/>
    <s v="Lampung"/>
    <x v="17"/>
    <s v="CUST05201"/>
    <x v="1"/>
    <x v="2"/>
    <x v="0"/>
    <s v="PRD014"/>
    <x v="18"/>
    <x v="0"/>
    <x v="17"/>
    <s v="Nexus Eye"/>
    <n v="1"/>
    <n v="199000"/>
    <n v="199000"/>
    <n v="0"/>
    <n v="199000"/>
    <n v="70000"/>
    <n v="30000"/>
    <n v="7960"/>
    <n v="4000"/>
    <n v="111960"/>
    <x v="2761"/>
    <n v="43.74"/>
    <x v="7"/>
    <s v="Normal"/>
    <x v="1"/>
  </r>
  <r>
    <x v="31799"/>
    <d v="2024-07-31T08:45:00"/>
    <x v="212"/>
    <x v="6"/>
    <x v="6"/>
    <n v="2024"/>
    <x v="2"/>
    <n v="8"/>
    <x v="0"/>
    <x v="3"/>
    <s v="ONLINE"/>
    <s v="Shopee - Cirebon"/>
    <s v="Online"/>
    <s v="Cirebon"/>
    <x v="9"/>
    <s v="CUST03056"/>
    <x v="1"/>
    <x v="3"/>
    <x v="1"/>
    <s v="PRD021"/>
    <x v="13"/>
    <x v="4"/>
    <x v="12"/>
    <s v="Nexus Write"/>
    <n v="2"/>
    <n v="129000"/>
    <n v="129000"/>
    <n v="0"/>
    <n v="258000"/>
    <n v="100000"/>
    <n v="12000"/>
    <n v="10320"/>
    <n v="3000"/>
    <n v="125320"/>
    <x v="8672"/>
    <n v="51.43"/>
    <x v="3"/>
    <s v="Normal"/>
    <x v="1"/>
  </r>
  <r>
    <x v="31800"/>
    <d v="2024-07-31T08:56:00"/>
    <x v="212"/>
    <x v="6"/>
    <x v="6"/>
    <n v="2024"/>
    <x v="2"/>
    <n v="8"/>
    <x v="0"/>
    <x v="0"/>
    <s v="ONLINE"/>
    <s v="Tokopedia - Makassar"/>
    <s v="Online"/>
    <s v="Makassar"/>
    <x v="7"/>
    <s v="CUST02550"/>
    <x v="1"/>
    <x v="1"/>
    <x v="0"/>
    <s v="PRD013"/>
    <x v="9"/>
    <x v="0"/>
    <x v="9"/>
    <s v="Nexus Leather"/>
    <n v="1"/>
    <n v="149000"/>
    <n v="141550"/>
    <n v="5"/>
    <n v="141550"/>
    <n v="60000"/>
    <n v="22000"/>
    <n v="4954"/>
    <n v="2000"/>
    <n v="88954"/>
    <x v="3553"/>
    <n v="37.159999999999997"/>
    <x v="8"/>
    <s v="Normal"/>
    <x v="1"/>
  </r>
  <r>
    <x v="31801"/>
    <d v="2024-07-31T09:04:00"/>
    <x v="212"/>
    <x v="6"/>
    <x v="6"/>
    <n v="2024"/>
    <x v="2"/>
    <n v="9"/>
    <x v="0"/>
    <x v="3"/>
    <s v="ONLINE"/>
    <s v="Shopee - Makassar"/>
    <s v="Online"/>
    <s v="Makassar"/>
    <x v="7"/>
    <s v="CUST05148"/>
    <x v="0"/>
    <x v="3"/>
    <x v="1"/>
    <s v="PRD006"/>
    <x v="16"/>
    <x v="2"/>
    <x v="15"/>
    <s v="Nexus"/>
    <n v="3"/>
    <n v="349000"/>
    <n v="349000"/>
    <n v="0"/>
    <n v="1047000"/>
    <n v="480000"/>
    <n v="22000"/>
    <n v="41880"/>
    <n v="4000"/>
    <n v="547880"/>
    <x v="14841"/>
    <n v="47.67"/>
    <x v="0"/>
    <s v="Normal"/>
    <x v="1"/>
  </r>
  <r>
    <x v="31802"/>
    <d v="2024-07-31T09:05:00"/>
    <x v="212"/>
    <x v="6"/>
    <x v="6"/>
    <n v="2024"/>
    <x v="2"/>
    <n v="9"/>
    <x v="0"/>
    <x v="3"/>
    <s v="ONLINE"/>
    <s v="Shopee - Medan"/>
    <s v="Online"/>
    <s v="Medan"/>
    <x v="10"/>
    <s v="CUST01271"/>
    <x v="1"/>
    <x v="1"/>
    <x v="0"/>
    <s v="PRD012"/>
    <x v="10"/>
    <x v="0"/>
    <x v="10"/>
    <s v="Nexus Leather"/>
    <n v="1"/>
    <n v="259000"/>
    <n v="246050"/>
    <n v="5"/>
    <n v="246050"/>
    <n v="110000"/>
    <n v="25000"/>
    <n v="9842"/>
    <n v="3000"/>
    <n v="147842"/>
    <x v="14842"/>
    <n v="39.909999999999997"/>
    <x v="0"/>
    <s v="Normal"/>
    <x v="1"/>
  </r>
  <r>
    <x v="31803"/>
    <d v="2024-07-31T09:06:00"/>
    <x v="212"/>
    <x v="6"/>
    <x v="6"/>
    <n v="2024"/>
    <x v="2"/>
    <n v="9"/>
    <x v="0"/>
    <x v="1"/>
    <s v="STR013"/>
    <s v="Nexus Retail Bogor"/>
    <s v="Mall"/>
    <s v="Bogor"/>
    <x v="9"/>
    <s v="CUST03196"/>
    <x v="0"/>
    <x v="1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6"/>
    <s v="Normal"/>
    <x v="1"/>
  </r>
  <r>
    <x v="31804"/>
    <d v="2024-07-31T09:18:00"/>
    <x v="212"/>
    <x v="6"/>
    <x v="6"/>
    <n v="2024"/>
    <x v="2"/>
    <n v="9"/>
    <x v="0"/>
    <x v="1"/>
    <s v="STR015"/>
    <s v="Nexus Retail Balikpapan"/>
    <s v="Mall"/>
    <s v="Balikpapan"/>
    <x v="15"/>
    <s v="CUST05062"/>
    <x v="1"/>
    <x v="3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5"/>
    <s v="Normal"/>
    <x v="1"/>
  </r>
  <r>
    <x v="31805"/>
    <d v="2024-07-31T09:19:00"/>
    <x v="212"/>
    <x v="6"/>
    <x v="6"/>
    <n v="2024"/>
    <x v="2"/>
    <n v="9"/>
    <x v="0"/>
    <x v="1"/>
    <s v="STR003"/>
    <s v="Nexus Retail Surabaya"/>
    <s v="Mall"/>
    <s v="Surabaya"/>
    <x v="13"/>
    <s v="CUST02659"/>
    <x v="1"/>
    <x v="2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6"/>
    <s v="Normal"/>
    <x v="1"/>
  </r>
  <r>
    <x v="31806"/>
    <d v="2024-07-31T09:24:00"/>
    <x v="212"/>
    <x v="6"/>
    <x v="6"/>
    <n v="2024"/>
    <x v="2"/>
    <n v="9"/>
    <x v="0"/>
    <x v="0"/>
    <s v="ONLINE"/>
    <s v="Tokopedia - Banjarmasin"/>
    <s v="Online"/>
    <s v="Banjarmasin"/>
    <x v="4"/>
    <s v="CUST00852"/>
    <x v="0"/>
    <x v="3"/>
    <x v="0"/>
    <s v="PRD003"/>
    <x v="24"/>
    <x v="2"/>
    <x v="21"/>
    <s v="Nexus"/>
    <n v="3"/>
    <n v="299000"/>
    <n v="299000"/>
    <n v="0"/>
    <n v="897000"/>
    <n v="450000"/>
    <n v="30000"/>
    <n v="31395"/>
    <n v="4000"/>
    <n v="515395"/>
    <x v="14843"/>
    <n v="42.54"/>
    <x v="3"/>
    <s v="Normal"/>
    <x v="1"/>
  </r>
  <r>
    <x v="31807"/>
    <d v="2024-07-31T09:26:00"/>
    <x v="212"/>
    <x v="6"/>
    <x v="6"/>
    <n v="2024"/>
    <x v="2"/>
    <n v="9"/>
    <x v="0"/>
    <x v="3"/>
    <s v="ONLINE"/>
    <s v="Shopee - Pekanbaru"/>
    <s v="Online"/>
    <s v="Pekanbaru"/>
    <x v="1"/>
    <s v="CUST04702"/>
    <x v="1"/>
    <x v="3"/>
    <x v="0"/>
    <s v="PRD014"/>
    <x v="18"/>
    <x v="0"/>
    <x v="17"/>
    <s v="Nexus Eye"/>
    <n v="1"/>
    <n v="199000"/>
    <n v="179100"/>
    <n v="10"/>
    <n v="179100"/>
    <n v="70000"/>
    <n v="35000"/>
    <n v="7164"/>
    <n v="2000"/>
    <n v="114164"/>
    <x v="7584"/>
    <n v="36.26"/>
    <x v="7"/>
    <s v="Normal"/>
    <x v="1"/>
  </r>
  <r>
    <x v="31808"/>
    <d v="2024-07-31T09:26:00"/>
    <x v="212"/>
    <x v="6"/>
    <x v="6"/>
    <n v="2024"/>
    <x v="2"/>
    <n v="9"/>
    <x v="0"/>
    <x v="1"/>
    <s v="STR013"/>
    <s v="Nexus Retail Bogor"/>
    <s v="Mall"/>
    <s v="Bogor"/>
    <x v="9"/>
    <s v="CUST00459"/>
    <x v="1"/>
    <x v="1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3"/>
    <s v="Normal"/>
    <x v="1"/>
  </r>
  <r>
    <x v="31809"/>
    <d v="2024-07-31T09:39:00"/>
    <x v="212"/>
    <x v="6"/>
    <x v="6"/>
    <n v="2024"/>
    <x v="2"/>
    <n v="9"/>
    <x v="0"/>
    <x v="2"/>
    <s v="ONLINE"/>
    <s v="Website - Denpasar"/>
    <s v="Online"/>
    <s v="Denpasar"/>
    <x v="3"/>
    <s v="CUST03165"/>
    <x v="0"/>
    <x v="2"/>
    <x v="0"/>
    <s v="PRD005"/>
    <x v="4"/>
    <x v="2"/>
    <x v="4"/>
    <s v="Batik Nexus"/>
    <n v="5"/>
    <n v="399000"/>
    <n v="399000"/>
    <n v="0"/>
    <n v="1995000"/>
    <n v="900000"/>
    <n v="18000"/>
    <n v="49875"/>
    <n v="4000"/>
    <n v="971875"/>
    <x v="14844"/>
    <n v="51.28"/>
    <x v="0"/>
    <s v="Normal"/>
    <x v="1"/>
  </r>
  <r>
    <x v="31810"/>
    <d v="2024-07-31T09:40:00"/>
    <x v="212"/>
    <x v="6"/>
    <x v="6"/>
    <n v="2024"/>
    <x v="2"/>
    <n v="9"/>
    <x v="0"/>
    <x v="2"/>
    <s v="ONLINE"/>
    <s v="Website - Solo"/>
    <s v="Online"/>
    <s v="Solo"/>
    <x v="0"/>
    <s v="CUST04001"/>
    <x v="0"/>
    <x v="1"/>
    <x v="0"/>
    <s v="PRD014"/>
    <x v="18"/>
    <x v="0"/>
    <x v="17"/>
    <s v="Nexus Eye"/>
    <n v="3"/>
    <n v="199000"/>
    <n v="199000"/>
    <n v="0"/>
    <n v="597000"/>
    <n v="210000"/>
    <n v="12000"/>
    <n v="14925"/>
    <n v="2000"/>
    <n v="238925"/>
    <x v="14845"/>
    <n v="59.98"/>
    <x v="3"/>
    <s v="Normal"/>
    <x v="1"/>
  </r>
  <r>
    <x v="31811"/>
    <d v="2024-07-31T09:40:00"/>
    <x v="212"/>
    <x v="6"/>
    <x v="6"/>
    <n v="2024"/>
    <x v="2"/>
    <n v="9"/>
    <x v="0"/>
    <x v="3"/>
    <s v="ONLINE"/>
    <s v="Shopee - Semarang"/>
    <s v="Online"/>
    <s v="Semarang"/>
    <x v="0"/>
    <s v="CUST00566"/>
    <x v="1"/>
    <x v="2"/>
    <x v="0"/>
    <s v="PRD005"/>
    <x v="4"/>
    <x v="2"/>
    <x v="4"/>
    <s v="Batik Nexus"/>
    <n v="2"/>
    <n v="399000"/>
    <n v="399000"/>
    <n v="0"/>
    <n v="798000"/>
    <n v="360000"/>
    <n v="15000"/>
    <n v="31920"/>
    <n v="4000"/>
    <n v="410920"/>
    <x v="10087"/>
    <n v="48.51"/>
    <x v="3"/>
    <s v="Normal"/>
    <x v="1"/>
  </r>
  <r>
    <x v="31812"/>
    <d v="2024-07-31T09:44:00"/>
    <x v="212"/>
    <x v="6"/>
    <x v="6"/>
    <n v="2024"/>
    <x v="2"/>
    <n v="9"/>
    <x v="0"/>
    <x v="3"/>
    <s v="ONLINE"/>
    <s v="Shopee - Malang"/>
    <s v="Online"/>
    <s v="Malang"/>
    <x v="13"/>
    <s v="CUST02469"/>
    <x v="0"/>
    <x v="2"/>
    <x v="0"/>
    <s v="PRD021"/>
    <x v="13"/>
    <x v="4"/>
    <x v="12"/>
    <s v="Nexus Write"/>
    <n v="2"/>
    <n v="129000"/>
    <n v="122550"/>
    <n v="5"/>
    <n v="245100"/>
    <n v="100000"/>
    <n v="20000"/>
    <n v="9804"/>
    <n v="3000"/>
    <n v="132804"/>
    <x v="1126"/>
    <n v="45.82"/>
    <x v="7"/>
    <s v="Normal"/>
    <x v="1"/>
  </r>
  <r>
    <x v="31813"/>
    <d v="2024-07-31T09:51:00"/>
    <x v="212"/>
    <x v="6"/>
    <x v="6"/>
    <n v="2024"/>
    <x v="2"/>
    <n v="9"/>
    <x v="0"/>
    <x v="2"/>
    <s v="ONLINE"/>
    <s v="Website - Bekasi"/>
    <s v="Online"/>
    <s v="Bekasi"/>
    <x v="9"/>
    <s v="CUST00348"/>
    <x v="0"/>
    <x v="2"/>
    <x v="0"/>
    <s v="PRD012"/>
    <x v="10"/>
    <x v="0"/>
    <x v="10"/>
    <s v="Nexus Leather"/>
    <n v="2"/>
    <n v="259000"/>
    <n v="246050"/>
    <n v="5"/>
    <n v="492100"/>
    <n v="220000"/>
    <n v="12000"/>
    <n v="12302"/>
    <n v="2000"/>
    <n v="246302"/>
    <x v="12299"/>
    <n v="49.95"/>
    <x v="2"/>
    <s v="Normal"/>
    <x v="1"/>
  </r>
  <r>
    <x v="31814"/>
    <d v="2024-07-31T09:54:00"/>
    <x v="212"/>
    <x v="6"/>
    <x v="6"/>
    <n v="2024"/>
    <x v="2"/>
    <n v="9"/>
    <x v="0"/>
    <x v="1"/>
    <s v="STR011"/>
    <s v="Nexus Retail Tangerang"/>
    <s v="Mall"/>
    <s v="Tangerang"/>
    <x v="2"/>
    <s v="CUST02865"/>
    <x v="1"/>
    <x v="1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2"/>
    <s v="Normal"/>
    <x v="1"/>
  </r>
  <r>
    <x v="31815"/>
    <d v="2024-07-31T09:59:00"/>
    <x v="212"/>
    <x v="6"/>
    <x v="6"/>
    <n v="2024"/>
    <x v="2"/>
    <n v="9"/>
    <x v="0"/>
    <x v="3"/>
    <s v="ONLINE"/>
    <s v="Shopee - Denpasar"/>
    <s v="Online"/>
    <s v="Denpasar"/>
    <x v="3"/>
    <s v="CUST01243"/>
    <x v="1"/>
    <x v="1"/>
    <x v="0"/>
    <s v="PRD015"/>
    <x v="3"/>
    <x v="3"/>
    <x v="3"/>
    <s v="Nexus Home"/>
    <n v="2"/>
    <n v="129000"/>
    <n v="129000"/>
    <n v="0"/>
    <n v="258000"/>
    <n v="100000"/>
    <n v="22000"/>
    <n v="10320"/>
    <n v="2000"/>
    <n v="134320"/>
    <x v="1249"/>
    <n v="47.94"/>
    <x v="4"/>
    <s v="Normal"/>
    <x v="1"/>
  </r>
  <r>
    <x v="31816"/>
    <d v="2024-07-31T10:04:00"/>
    <x v="212"/>
    <x v="6"/>
    <x v="6"/>
    <n v="2024"/>
    <x v="2"/>
    <n v="10"/>
    <x v="0"/>
    <x v="1"/>
    <s v="STR005"/>
    <s v="Nexus Retail Semarang"/>
    <s v="Mall"/>
    <s v="Semarang"/>
    <x v="0"/>
    <s v="CUST07564"/>
    <x v="1"/>
    <x v="2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3"/>
    <s v="Normal"/>
    <x v="1"/>
  </r>
  <r>
    <x v="31817"/>
    <d v="2024-07-31T10:18:00"/>
    <x v="212"/>
    <x v="6"/>
    <x v="6"/>
    <n v="2024"/>
    <x v="2"/>
    <n v="10"/>
    <x v="0"/>
    <x v="1"/>
    <s v="STR005"/>
    <s v="Nexus Retail Semarang"/>
    <s v="Mall"/>
    <s v="Semarang"/>
    <x v="0"/>
    <s v="CUST04081"/>
    <x v="0"/>
    <x v="3"/>
    <x v="0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3"/>
    <s v="Normal"/>
    <x v="1"/>
  </r>
  <r>
    <x v="31818"/>
    <d v="2024-07-31T10:27:00"/>
    <x v="212"/>
    <x v="6"/>
    <x v="6"/>
    <n v="2024"/>
    <x v="2"/>
    <n v="10"/>
    <x v="0"/>
    <x v="1"/>
    <s v="STR013"/>
    <s v="Nexus Retail Bogor"/>
    <s v="Mall"/>
    <s v="Bogor"/>
    <x v="9"/>
    <s v="CUST06820"/>
    <x v="0"/>
    <x v="2"/>
    <x v="1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2"/>
    <s v="Normal"/>
    <x v="1"/>
  </r>
  <r>
    <x v="31819"/>
    <d v="2024-07-31T10:31:00"/>
    <x v="212"/>
    <x v="6"/>
    <x v="6"/>
    <n v="2024"/>
    <x v="2"/>
    <n v="10"/>
    <x v="0"/>
    <x v="3"/>
    <s v="ONLINE"/>
    <s v="Shopee - Yogyakarta"/>
    <s v="Online"/>
    <s v="Yogyakarta"/>
    <x v="6"/>
    <s v="CUST04156"/>
    <x v="1"/>
    <x v="2"/>
    <x v="1"/>
    <s v="PRD014"/>
    <x v="18"/>
    <x v="0"/>
    <x v="17"/>
    <s v="Nexus Eye"/>
    <n v="4"/>
    <n v="199000"/>
    <n v="179100"/>
    <n v="10"/>
    <n v="716400"/>
    <n v="280000"/>
    <n v="12000"/>
    <n v="28656"/>
    <n v="3000"/>
    <n v="323656"/>
    <x v="14846"/>
    <n v="54.82"/>
    <x v="4"/>
    <s v="Normal"/>
    <x v="1"/>
  </r>
  <r>
    <x v="31820"/>
    <d v="2024-07-31T10:33:00"/>
    <x v="212"/>
    <x v="6"/>
    <x v="6"/>
    <n v="2024"/>
    <x v="2"/>
    <n v="10"/>
    <x v="0"/>
    <x v="3"/>
    <s v="ONLINE"/>
    <s v="Shopee - Bogor"/>
    <s v="Online"/>
    <s v="Bogor"/>
    <x v="9"/>
    <s v="CUST04331"/>
    <x v="1"/>
    <x v="4"/>
    <x v="0"/>
    <s v="PRD025"/>
    <x v="1"/>
    <x v="1"/>
    <x v="1"/>
    <s v="Nexus Step"/>
    <n v="2"/>
    <n v="189000"/>
    <n v="179550"/>
    <n v="5"/>
    <n v="359100"/>
    <n v="150000"/>
    <n v="12000"/>
    <n v="14364"/>
    <n v="3000"/>
    <n v="179364"/>
    <x v="14402"/>
    <n v="50.05"/>
    <x v="7"/>
    <s v="Normal"/>
    <x v="1"/>
  </r>
  <r>
    <x v="31821"/>
    <d v="2024-07-31T10:44:00"/>
    <x v="212"/>
    <x v="6"/>
    <x v="6"/>
    <n v="2024"/>
    <x v="2"/>
    <n v="10"/>
    <x v="0"/>
    <x v="2"/>
    <s v="ONLINE"/>
    <s v="Website - Cirebon"/>
    <s v="Online"/>
    <s v="Cirebon"/>
    <x v="9"/>
    <s v="CUST07563"/>
    <x v="0"/>
    <x v="2"/>
    <x v="0"/>
    <s v="PRD007"/>
    <x v="25"/>
    <x v="2"/>
    <x v="2"/>
    <s v="Nexus"/>
    <n v="1"/>
    <n v="129000"/>
    <n v="116100"/>
    <n v="10"/>
    <n v="116100"/>
    <n v="55000"/>
    <n v="12000"/>
    <n v="2902"/>
    <n v="2000"/>
    <n v="71902"/>
    <x v="7843"/>
    <n v="38.07"/>
    <x v="3"/>
    <s v="Normal"/>
    <x v="1"/>
  </r>
  <r>
    <x v="31822"/>
    <d v="2024-07-31T10:47:00"/>
    <x v="212"/>
    <x v="6"/>
    <x v="6"/>
    <n v="2024"/>
    <x v="2"/>
    <n v="10"/>
    <x v="0"/>
    <x v="2"/>
    <s v="ONLINE"/>
    <s v="Website - Makassar"/>
    <s v="Online"/>
    <s v="Makassar"/>
    <x v="7"/>
    <s v="CUST07589"/>
    <x v="0"/>
    <x v="2"/>
    <x v="0"/>
    <s v="PRD023"/>
    <x v="7"/>
    <x v="4"/>
    <x v="7"/>
    <s v="Nexus Write"/>
    <n v="2"/>
    <n v="29000"/>
    <n v="26100"/>
    <n v="10"/>
    <n v="52200"/>
    <n v="20000"/>
    <n v="35000"/>
    <n v="1305"/>
    <n v="2000"/>
    <n v="58305"/>
    <x v="14847"/>
    <n v="-11.7"/>
    <x v="9"/>
    <s v="Normal"/>
    <x v="1"/>
  </r>
  <r>
    <x v="31823"/>
    <d v="2024-07-31T10:50:00"/>
    <x v="212"/>
    <x v="6"/>
    <x v="6"/>
    <n v="2024"/>
    <x v="2"/>
    <n v="10"/>
    <x v="0"/>
    <x v="3"/>
    <s v="ONLINE"/>
    <s v="Shopee - Banjarmasin"/>
    <s v="Online"/>
    <s v="Banjarmasin"/>
    <x v="4"/>
    <s v="CUST06271"/>
    <x v="0"/>
    <x v="1"/>
    <x v="1"/>
    <s v="PRD007"/>
    <x v="25"/>
    <x v="2"/>
    <x v="2"/>
    <s v="Nexus"/>
    <n v="2"/>
    <n v="129000"/>
    <n v="116100"/>
    <n v="10"/>
    <n v="232200"/>
    <n v="110000"/>
    <n v="30000"/>
    <n v="9288"/>
    <n v="3000"/>
    <n v="152288"/>
    <x v="5088"/>
    <n v="34.42"/>
    <x v="0"/>
    <s v="Normal"/>
    <x v="1"/>
  </r>
  <r>
    <x v="31824"/>
    <d v="2024-07-31T10:50:00"/>
    <x v="212"/>
    <x v="6"/>
    <x v="6"/>
    <n v="2024"/>
    <x v="2"/>
    <n v="10"/>
    <x v="0"/>
    <x v="0"/>
    <s v="ONLINE"/>
    <s v="Tokopedia - Depok"/>
    <s v="Online"/>
    <s v="Depok"/>
    <x v="9"/>
    <s v="CUST02460"/>
    <x v="1"/>
    <x v="2"/>
    <x v="0"/>
    <s v="PRD021"/>
    <x v="13"/>
    <x v="4"/>
    <x v="12"/>
    <s v="Nexus Write"/>
    <n v="3"/>
    <n v="129000"/>
    <n v="122550"/>
    <n v="5"/>
    <n v="367650"/>
    <n v="150000"/>
    <n v="12000"/>
    <n v="12867"/>
    <n v="5000"/>
    <n v="179867"/>
    <x v="14524"/>
    <n v="51.08"/>
    <x v="3"/>
    <s v="Normal"/>
    <x v="1"/>
  </r>
  <r>
    <x v="31825"/>
    <d v="2024-07-31T10:53:00"/>
    <x v="212"/>
    <x v="6"/>
    <x v="6"/>
    <n v="2024"/>
    <x v="2"/>
    <n v="10"/>
    <x v="0"/>
    <x v="3"/>
    <s v="ONLINE"/>
    <s v="Shopee - Bandung"/>
    <s v="Online"/>
    <s v="Bandung"/>
    <x v="9"/>
    <s v="CUST05486"/>
    <x v="1"/>
    <x v="0"/>
    <x v="0"/>
    <s v="PRD018"/>
    <x v="21"/>
    <x v="3"/>
    <x v="18"/>
    <s v="Nexus Scent"/>
    <n v="1"/>
    <n v="159000"/>
    <n v="151050"/>
    <n v="5"/>
    <n v="151050"/>
    <n v="65000"/>
    <n v="10000"/>
    <n v="6042"/>
    <n v="5000"/>
    <n v="86042"/>
    <x v="14450"/>
    <n v="43.04"/>
    <x v="4"/>
    <s v="Normal"/>
    <x v="1"/>
  </r>
  <r>
    <x v="31826"/>
    <d v="2024-07-31T10:53:00"/>
    <x v="212"/>
    <x v="6"/>
    <x v="6"/>
    <n v="2024"/>
    <x v="2"/>
    <n v="10"/>
    <x v="0"/>
    <x v="3"/>
    <s v="ONLINE"/>
    <s v="Shopee - Surabaya"/>
    <s v="Online"/>
    <s v="Surabaya"/>
    <x v="13"/>
    <s v="CUST00725"/>
    <x v="0"/>
    <x v="1"/>
    <x v="1"/>
    <s v="PRD005"/>
    <x v="4"/>
    <x v="2"/>
    <x v="4"/>
    <s v="Batik Nexus"/>
    <n v="1"/>
    <n v="399000"/>
    <n v="399000"/>
    <n v="0"/>
    <n v="399000"/>
    <n v="180000"/>
    <n v="18000"/>
    <n v="15960"/>
    <n v="2000"/>
    <n v="215960"/>
    <x v="2574"/>
    <n v="45.87"/>
    <x v="3"/>
    <s v="Normal"/>
    <x v="1"/>
  </r>
  <r>
    <x v="31827"/>
    <d v="2024-07-31T10:54:00"/>
    <x v="212"/>
    <x v="6"/>
    <x v="6"/>
    <n v="2024"/>
    <x v="2"/>
    <n v="10"/>
    <x v="0"/>
    <x v="3"/>
    <s v="ONLINE"/>
    <s v="Shopee - Samarinda"/>
    <s v="Online"/>
    <s v="Samarinda"/>
    <x v="15"/>
    <s v="CUST07627"/>
    <x v="1"/>
    <x v="1"/>
    <x v="1"/>
    <s v="PRD025"/>
    <x v="1"/>
    <x v="1"/>
    <x v="1"/>
    <s v="Nexus Step"/>
    <n v="4"/>
    <n v="189000"/>
    <n v="179550"/>
    <n v="5"/>
    <n v="718200"/>
    <n v="300000"/>
    <n v="30000"/>
    <n v="28728"/>
    <n v="3000"/>
    <n v="361728"/>
    <x v="14848"/>
    <n v="49.63"/>
    <x v="4"/>
    <s v="Normal"/>
    <x v="1"/>
  </r>
  <r>
    <x v="31828"/>
    <d v="2024-07-31T11:05:00"/>
    <x v="212"/>
    <x v="6"/>
    <x v="6"/>
    <n v="2024"/>
    <x v="2"/>
    <n v="11"/>
    <x v="1"/>
    <x v="0"/>
    <s v="ONLINE"/>
    <s v="Tokopedia - Semarang"/>
    <s v="Online"/>
    <s v="Semarang"/>
    <x v="0"/>
    <s v="CUST04270"/>
    <x v="0"/>
    <x v="0"/>
    <x v="0"/>
    <s v="PRD009"/>
    <x v="11"/>
    <x v="0"/>
    <x v="0"/>
    <s v="Nexus Bag"/>
    <n v="2"/>
    <n v="179000"/>
    <n v="179000"/>
    <n v="0"/>
    <n v="358000"/>
    <n v="160000"/>
    <n v="20000"/>
    <n v="12530"/>
    <n v="4000"/>
    <n v="196530"/>
    <x v="11905"/>
    <n v="45.1"/>
    <x v="3"/>
    <s v="Normal"/>
    <x v="1"/>
  </r>
  <r>
    <x v="31829"/>
    <d v="2024-07-31T11:15:00"/>
    <x v="212"/>
    <x v="6"/>
    <x v="6"/>
    <n v="2024"/>
    <x v="2"/>
    <n v="11"/>
    <x v="1"/>
    <x v="3"/>
    <s v="ONLINE"/>
    <s v="Shopee - Batam"/>
    <s v="Online"/>
    <s v="Batam"/>
    <x v="16"/>
    <s v="CUST00734"/>
    <x v="1"/>
    <x v="3"/>
    <x v="1"/>
    <s v="PRD025"/>
    <x v="1"/>
    <x v="1"/>
    <x v="1"/>
    <s v="Nexus Step"/>
    <n v="3"/>
    <n v="189000"/>
    <n v="189000"/>
    <n v="0"/>
    <n v="567000"/>
    <n v="225000"/>
    <n v="22000"/>
    <n v="22680"/>
    <n v="2000"/>
    <n v="271680"/>
    <x v="11775"/>
    <n v="52.08"/>
    <x v="0"/>
    <s v="Normal"/>
    <x v="1"/>
  </r>
  <r>
    <x v="31830"/>
    <d v="2024-07-31T11:24:00"/>
    <x v="212"/>
    <x v="6"/>
    <x v="6"/>
    <n v="2024"/>
    <x v="2"/>
    <n v="11"/>
    <x v="1"/>
    <x v="1"/>
    <s v="STR010"/>
    <s v="Nexus Retail Bekasi"/>
    <s v="Mall"/>
    <s v="Bekasi"/>
    <x v="9"/>
    <s v="CUST01330"/>
    <x v="0"/>
    <x v="3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3"/>
    <s v="Normal"/>
    <x v="1"/>
  </r>
  <r>
    <x v="31831"/>
    <d v="2024-07-31T11:25:00"/>
    <x v="212"/>
    <x v="6"/>
    <x v="6"/>
    <n v="2024"/>
    <x v="2"/>
    <n v="11"/>
    <x v="1"/>
    <x v="3"/>
    <s v="ONLINE"/>
    <s v="Shopee - Samarinda"/>
    <s v="Online"/>
    <s v="Samarinda"/>
    <x v="15"/>
    <s v="CUST00611"/>
    <x v="1"/>
    <x v="1"/>
    <x v="0"/>
    <s v="PRD004"/>
    <x v="23"/>
    <x v="2"/>
    <x v="20"/>
    <s v="Nexus"/>
    <n v="1"/>
    <n v="279000"/>
    <n v="279000"/>
    <n v="0"/>
    <n v="279000"/>
    <n v="130000"/>
    <n v="35000"/>
    <n v="11160"/>
    <n v="3000"/>
    <n v="179160"/>
    <x v="14849"/>
    <n v="35.78"/>
    <x v="0"/>
    <s v="Normal"/>
    <x v="1"/>
  </r>
  <r>
    <x v="31832"/>
    <d v="2024-07-31T11:29:00"/>
    <x v="212"/>
    <x v="6"/>
    <x v="6"/>
    <n v="2024"/>
    <x v="2"/>
    <n v="11"/>
    <x v="1"/>
    <x v="0"/>
    <s v="ONLINE"/>
    <s v="Tokopedia - Solo"/>
    <s v="Online"/>
    <s v="Solo"/>
    <x v="0"/>
    <s v="CUST02509"/>
    <x v="1"/>
    <x v="3"/>
    <x v="0"/>
    <s v="PRD016"/>
    <x v="19"/>
    <x v="3"/>
    <x v="3"/>
    <s v="Nexus Home"/>
    <n v="1"/>
    <n v="69000"/>
    <n v="65550"/>
    <n v="5"/>
    <n v="65550"/>
    <n v="25000"/>
    <n v="12000"/>
    <n v="2294"/>
    <n v="5000"/>
    <n v="44294"/>
    <x v="882"/>
    <n v="32.43"/>
    <x v="3"/>
    <s v="Normal"/>
    <x v="1"/>
  </r>
  <r>
    <x v="31833"/>
    <d v="2024-07-31T11:32:00"/>
    <x v="212"/>
    <x v="6"/>
    <x v="6"/>
    <n v="2024"/>
    <x v="2"/>
    <n v="11"/>
    <x v="1"/>
    <x v="1"/>
    <s v="STR003"/>
    <s v="Nexus Retail Surabaya"/>
    <s v="Mall"/>
    <s v="Surabaya"/>
    <x v="13"/>
    <s v="CUST01448"/>
    <x v="1"/>
    <x v="1"/>
    <x v="1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2"/>
    <s v="Normal"/>
    <x v="1"/>
  </r>
  <r>
    <x v="31834"/>
    <d v="2024-07-31T11:45:00"/>
    <x v="212"/>
    <x v="6"/>
    <x v="6"/>
    <n v="2024"/>
    <x v="2"/>
    <n v="11"/>
    <x v="1"/>
    <x v="3"/>
    <s v="ONLINE"/>
    <s v="Shopee - Pekanbaru"/>
    <s v="Online"/>
    <s v="Pekanbaru"/>
    <x v="1"/>
    <s v="CUST00469"/>
    <x v="0"/>
    <x v="2"/>
    <x v="1"/>
    <s v="PRD012"/>
    <x v="10"/>
    <x v="0"/>
    <x v="10"/>
    <s v="Nexus Leather"/>
    <n v="1"/>
    <n v="259000"/>
    <n v="233100"/>
    <n v="10"/>
    <n v="233100"/>
    <n v="110000"/>
    <n v="18000"/>
    <n v="9324"/>
    <n v="4000"/>
    <n v="141324"/>
    <x v="3113"/>
    <n v="39.369999999999997"/>
    <x v="7"/>
    <s v="Normal"/>
    <x v="1"/>
  </r>
  <r>
    <x v="31835"/>
    <d v="2024-07-31T11:49:00"/>
    <x v="212"/>
    <x v="6"/>
    <x v="6"/>
    <n v="2024"/>
    <x v="2"/>
    <n v="11"/>
    <x v="1"/>
    <x v="2"/>
    <s v="ONLINE"/>
    <s v="Website - Semarang"/>
    <s v="Online"/>
    <s v="Semarang"/>
    <x v="0"/>
    <s v="CUST05754"/>
    <x v="1"/>
    <x v="2"/>
    <x v="0"/>
    <s v="PRD025"/>
    <x v="1"/>
    <x v="1"/>
    <x v="1"/>
    <s v="Nexus Step"/>
    <n v="2"/>
    <n v="189000"/>
    <n v="189000"/>
    <n v="0"/>
    <n v="378000"/>
    <n v="150000"/>
    <n v="15000"/>
    <n v="9450"/>
    <n v="3000"/>
    <n v="177450"/>
    <x v="10284"/>
    <n v="53.06"/>
    <x v="9"/>
    <s v="Normal"/>
    <x v="1"/>
  </r>
  <r>
    <x v="31836"/>
    <d v="2024-07-31T12:02:00"/>
    <x v="212"/>
    <x v="6"/>
    <x v="6"/>
    <n v="2024"/>
    <x v="2"/>
    <n v="12"/>
    <x v="1"/>
    <x v="1"/>
    <s v="STR004"/>
    <s v="Nexus Retail Medan"/>
    <s v="Ruko"/>
    <s v="Medan"/>
    <x v="10"/>
    <s v="CUST01689"/>
    <x v="0"/>
    <x v="0"/>
    <x v="1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5"/>
    <s v="Normal"/>
    <x v="1"/>
  </r>
  <r>
    <x v="31837"/>
    <d v="2024-07-31T12:03:00"/>
    <x v="212"/>
    <x v="6"/>
    <x v="6"/>
    <n v="2024"/>
    <x v="2"/>
    <n v="12"/>
    <x v="1"/>
    <x v="2"/>
    <s v="ONLINE"/>
    <s v="Website - Surabaya"/>
    <s v="Online"/>
    <s v="Surabaya"/>
    <x v="13"/>
    <s v="CUST00240"/>
    <x v="1"/>
    <x v="2"/>
    <x v="1"/>
    <s v="PRD005"/>
    <x v="4"/>
    <x v="2"/>
    <x v="4"/>
    <s v="Batik Nexus"/>
    <n v="1"/>
    <n v="399000"/>
    <n v="399000"/>
    <n v="0"/>
    <n v="399000"/>
    <n v="180000"/>
    <n v="18000"/>
    <n v="9975"/>
    <n v="3000"/>
    <n v="210975"/>
    <x v="12621"/>
    <n v="47.12"/>
    <x v="0"/>
    <s v="Normal"/>
    <x v="1"/>
  </r>
  <r>
    <x v="31838"/>
    <d v="2024-07-31T12:07:00"/>
    <x v="212"/>
    <x v="6"/>
    <x v="6"/>
    <n v="2024"/>
    <x v="2"/>
    <n v="12"/>
    <x v="1"/>
    <x v="2"/>
    <s v="ONLINE"/>
    <s v="Website - Lampung"/>
    <s v="Online"/>
    <s v="Lampung"/>
    <x v="17"/>
    <s v="CUST04814"/>
    <x v="0"/>
    <x v="2"/>
    <x v="1"/>
    <s v="PRD023"/>
    <x v="7"/>
    <x v="4"/>
    <x v="7"/>
    <s v="Nexus Write"/>
    <n v="1"/>
    <n v="29000"/>
    <n v="29000"/>
    <n v="0"/>
    <n v="29000"/>
    <n v="10000"/>
    <n v="25000"/>
    <n v="725"/>
    <n v="3000"/>
    <n v="38725"/>
    <x v="1947"/>
    <n v="-33.53"/>
    <x v="3"/>
    <s v="Normal"/>
    <x v="1"/>
  </r>
  <r>
    <x v="31839"/>
    <d v="2024-07-31T12:07:00"/>
    <x v="212"/>
    <x v="6"/>
    <x v="6"/>
    <n v="2024"/>
    <x v="2"/>
    <n v="12"/>
    <x v="1"/>
    <x v="1"/>
    <s v="STR007"/>
    <s v="Nexus Retail Makassar"/>
    <s v="Mall"/>
    <s v="Makassar"/>
    <x v="7"/>
    <s v="CUST07192"/>
    <x v="0"/>
    <x v="2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6"/>
    <s v="Normal"/>
    <x v="1"/>
  </r>
  <r>
    <x v="31840"/>
    <d v="2024-07-31T12:13:00"/>
    <x v="212"/>
    <x v="6"/>
    <x v="6"/>
    <n v="2024"/>
    <x v="2"/>
    <n v="12"/>
    <x v="1"/>
    <x v="2"/>
    <s v="ONLINE"/>
    <s v="Website - Yogyakarta"/>
    <s v="Online"/>
    <s v="Yogyakarta"/>
    <x v="6"/>
    <s v="CUST01455"/>
    <x v="1"/>
    <x v="2"/>
    <x v="0"/>
    <s v="PRD024"/>
    <x v="17"/>
    <x v="1"/>
    <x v="16"/>
    <s v="Nexus Step"/>
    <n v="1"/>
    <n v="399000"/>
    <n v="379050"/>
    <n v="5"/>
    <n v="379050"/>
    <n v="180000"/>
    <n v="20000"/>
    <n v="9476"/>
    <n v="2000"/>
    <n v="211476"/>
    <x v="12512"/>
    <n v="44.21"/>
    <x v="3"/>
    <s v="Normal"/>
    <x v="1"/>
  </r>
  <r>
    <x v="31841"/>
    <d v="2024-07-31T12:13:00"/>
    <x v="212"/>
    <x v="6"/>
    <x v="6"/>
    <n v="2024"/>
    <x v="2"/>
    <n v="12"/>
    <x v="1"/>
    <x v="0"/>
    <s v="ONLINE"/>
    <s v="Tokopedia - Lampung"/>
    <s v="Online"/>
    <s v="Lampung"/>
    <x v="17"/>
    <s v="CUST07061"/>
    <x v="1"/>
    <x v="2"/>
    <x v="0"/>
    <s v="PRD012"/>
    <x v="10"/>
    <x v="0"/>
    <x v="10"/>
    <s v="Nexus Leather"/>
    <n v="1"/>
    <n v="259000"/>
    <n v="259000"/>
    <n v="0"/>
    <n v="259000"/>
    <n v="110000"/>
    <n v="30000"/>
    <n v="9065"/>
    <n v="5000"/>
    <n v="154065"/>
    <x v="13816"/>
    <n v="40.520000000000003"/>
    <x v="8"/>
    <s v="Normal"/>
    <x v="1"/>
  </r>
  <r>
    <x v="31842"/>
    <d v="2024-07-31T12:13:00"/>
    <x v="212"/>
    <x v="6"/>
    <x v="6"/>
    <n v="2024"/>
    <x v="2"/>
    <n v="12"/>
    <x v="1"/>
    <x v="1"/>
    <s v="STR015"/>
    <s v="Nexus Retail Balikpapan"/>
    <s v="Mall"/>
    <s v="Balikpapan"/>
    <x v="15"/>
    <s v="CUST04742"/>
    <x v="1"/>
    <x v="3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5"/>
    <s v="Normal"/>
    <x v="1"/>
  </r>
  <r>
    <x v="31843"/>
    <d v="2024-07-31T12:21:00"/>
    <x v="212"/>
    <x v="6"/>
    <x v="6"/>
    <n v="2024"/>
    <x v="2"/>
    <n v="12"/>
    <x v="1"/>
    <x v="3"/>
    <s v="ONLINE"/>
    <s v="Shopee - Jakarta"/>
    <s v="Online"/>
    <s v="Jakarta"/>
    <x v="12"/>
    <s v="CUST05096"/>
    <x v="0"/>
    <x v="3"/>
    <x v="0"/>
    <s v="PRD025"/>
    <x v="1"/>
    <x v="1"/>
    <x v="1"/>
    <s v="Nexus Step"/>
    <n v="1"/>
    <n v="189000"/>
    <n v="189000"/>
    <n v="0"/>
    <n v="189000"/>
    <n v="75000"/>
    <n v="12000"/>
    <n v="7560"/>
    <n v="5000"/>
    <n v="99560"/>
    <x v="5552"/>
    <n v="47.32"/>
    <x v="3"/>
    <s v="Normal"/>
    <x v="1"/>
  </r>
  <r>
    <x v="31844"/>
    <d v="2024-07-31T12:25:00"/>
    <x v="212"/>
    <x v="6"/>
    <x v="6"/>
    <n v="2024"/>
    <x v="2"/>
    <n v="12"/>
    <x v="1"/>
    <x v="0"/>
    <s v="ONLINE"/>
    <s v="Tokopedia - Bandung"/>
    <s v="Online"/>
    <s v="Bandung"/>
    <x v="9"/>
    <s v="CUST07296"/>
    <x v="0"/>
    <x v="4"/>
    <x v="0"/>
    <s v="PRD002"/>
    <x v="12"/>
    <x v="2"/>
    <x v="11"/>
    <s v="Nexus"/>
    <n v="4"/>
    <n v="249000"/>
    <n v="236550"/>
    <n v="5"/>
    <n v="946200"/>
    <n v="480000"/>
    <n v="15000"/>
    <n v="33117"/>
    <n v="5000"/>
    <n v="533117"/>
    <x v="14850"/>
    <n v="43.66"/>
    <x v="3"/>
    <s v="Normal"/>
    <x v="1"/>
  </r>
  <r>
    <x v="31845"/>
    <d v="2024-07-31T12:31:00"/>
    <x v="212"/>
    <x v="6"/>
    <x v="6"/>
    <n v="2024"/>
    <x v="2"/>
    <n v="12"/>
    <x v="1"/>
    <x v="1"/>
    <s v="STR004"/>
    <s v="Nexus Retail Medan"/>
    <s v="Ruko"/>
    <s v="Medan"/>
    <x v="10"/>
    <s v="CUST03432"/>
    <x v="1"/>
    <x v="3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5"/>
    <s v="Normal"/>
    <x v="1"/>
  </r>
  <r>
    <x v="31846"/>
    <d v="2024-07-31T12:31:00"/>
    <x v="212"/>
    <x v="6"/>
    <x v="6"/>
    <n v="2024"/>
    <x v="2"/>
    <n v="12"/>
    <x v="1"/>
    <x v="3"/>
    <s v="ONLINE"/>
    <s v="Shopee - Makassar"/>
    <s v="Online"/>
    <s v="Makassar"/>
    <x v="7"/>
    <s v="CUST04986"/>
    <x v="0"/>
    <x v="1"/>
    <x v="0"/>
    <s v="PRD008"/>
    <x v="6"/>
    <x v="2"/>
    <x v="6"/>
    <s v="Nexus"/>
    <n v="1"/>
    <n v="189000"/>
    <n v="189000"/>
    <n v="0"/>
    <n v="189000"/>
    <n v="85000"/>
    <n v="22000"/>
    <n v="7560"/>
    <n v="3000"/>
    <n v="117560"/>
    <x v="3503"/>
    <n v="37.799999999999997"/>
    <x v="7"/>
    <s v="Normal"/>
    <x v="1"/>
  </r>
  <r>
    <x v="31847"/>
    <d v="2024-07-31T12:50:00"/>
    <x v="212"/>
    <x v="6"/>
    <x v="6"/>
    <n v="2024"/>
    <x v="2"/>
    <n v="12"/>
    <x v="1"/>
    <x v="1"/>
    <s v="STR009"/>
    <s v="Nexus Retail Palembang"/>
    <s v="Mall"/>
    <s v="Palembang"/>
    <x v="11"/>
    <s v="CUST01961"/>
    <x v="0"/>
    <x v="1"/>
    <x v="0"/>
    <s v="PRD025"/>
    <x v="1"/>
    <x v="1"/>
    <x v="1"/>
    <s v="Nexus Step"/>
    <n v="4"/>
    <n v="189000"/>
    <n v="189000"/>
    <n v="0"/>
    <n v="756000"/>
    <n v="300000"/>
    <n v="0"/>
    <n v="0"/>
    <n v="0"/>
    <n v="300000"/>
    <x v="2726"/>
    <n v="60.32"/>
    <x v="2"/>
    <s v="Normal"/>
    <x v="1"/>
  </r>
  <r>
    <x v="31848"/>
    <d v="2024-07-31T12:56:00"/>
    <x v="212"/>
    <x v="6"/>
    <x v="6"/>
    <n v="2024"/>
    <x v="2"/>
    <n v="12"/>
    <x v="1"/>
    <x v="1"/>
    <s v="STR001"/>
    <s v="Nexus Retail Sudirman"/>
    <s v="Mall"/>
    <s v="Jakarta"/>
    <x v="12"/>
    <s v="CUST01355"/>
    <x v="1"/>
    <x v="2"/>
    <x v="1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6"/>
    <s v="Normal"/>
    <x v="1"/>
  </r>
  <r>
    <x v="31849"/>
    <d v="2024-07-31T12:56:00"/>
    <x v="212"/>
    <x v="6"/>
    <x v="6"/>
    <n v="2024"/>
    <x v="2"/>
    <n v="12"/>
    <x v="1"/>
    <x v="3"/>
    <s v="ONLINE"/>
    <s v="Shopee - Palembang"/>
    <s v="Online"/>
    <s v="Palembang"/>
    <x v="11"/>
    <s v="CUST02917"/>
    <x v="1"/>
    <x v="2"/>
    <x v="1"/>
    <s v="PRD011"/>
    <x v="0"/>
    <x v="0"/>
    <x v="0"/>
    <s v="Nexus Bag"/>
    <n v="1"/>
    <n v="89000"/>
    <n v="84550"/>
    <n v="5"/>
    <n v="84550"/>
    <n v="35000"/>
    <n v="30000"/>
    <n v="3382"/>
    <n v="5000"/>
    <n v="73382"/>
    <x v="5629"/>
    <n v="13.21"/>
    <x v="4"/>
    <s v="Normal"/>
    <x v="1"/>
  </r>
  <r>
    <x v="31850"/>
    <d v="2024-07-31T12:57:00"/>
    <x v="212"/>
    <x v="6"/>
    <x v="6"/>
    <n v="2024"/>
    <x v="2"/>
    <n v="12"/>
    <x v="1"/>
    <x v="0"/>
    <s v="ONLINE"/>
    <s v="Tokopedia - Denpasar"/>
    <s v="Online"/>
    <s v="Denpasar"/>
    <x v="3"/>
    <s v="CUST01072"/>
    <x v="0"/>
    <x v="3"/>
    <x v="1"/>
    <s v="PRD013"/>
    <x v="9"/>
    <x v="0"/>
    <x v="9"/>
    <s v="Nexus Leather"/>
    <n v="1"/>
    <n v="149000"/>
    <n v="134100"/>
    <n v="10"/>
    <n v="134100"/>
    <n v="60000"/>
    <n v="35000"/>
    <n v="4693"/>
    <n v="2000"/>
    <n v="101693"/>
    <x v="11780"/>
    <n v="24.17"/>
    <x v="1"/>
    <s v="Normal"/>
    <x v="1"/>
  </r>
  <r>
    <x v="31851"/>
    <d v="2024-07-31T13:05:00"/>
    <x v="212"/>
    <x v="6"/>
    <x v="6"/>
    <n v="2024"/>
    <x v="2"/>
    <n v="13"/>
    <x v="1"/>
    <x v="3"/>
    <s v="ONLINE"/>
    <s v="Shopee - Pontianak"/>
    <s v="Online"/>
    <s v="Pontianak"/>
    <x v="5"/>
    <s v="CUST02503"/>
    <x v="0"/>
    <x v="2"/>
    <x v="1"/>
    <s v="PRD008"/>
    <x v="6"/>
    <x v="2"/>
    <x v="6"/>
    <s v="Nexus"/>
    <n v="3"/>
    <n v="189000"/>
    <n v="189000"/>
    <n v="0"/>
    <n v="567000"/>
    <n v="255000"/>
    <n v="22000"/>
    <n v="22680"/>
    <n v="2000"/>
    <n v="301680"/>
    <x v="14851"/>
    <n v="46.79"/>
    <x v="0"/>
    <s v="Normal"/>
    <x v="1"/>
  </r>
  <r>
    <x v="31852"/>
    <d v="2024-07-31T13:19:00"/>
    <x v="212"/>
    <x v="6"/>
    <x v="6"/>
    <n v="2024"/>
    <x v="2"/>
    <n v="13"/>
    <x v="1"/>
    <x v="2"/>
    <s v="ONLINE"/>
    <s v="Website - Balikpapan"/>
    <s v="Online"/>
    <s v="Balikpapan"/>
    <x v="15"/>
    <s v="CUST03798"/>
    <x v="1"/>
    <x v="0"/>
    <x v="0"/>
    <s v="PRD013"/>
    <x v="9"/>
    <x v="0"/>
    <x v="9"/>
    <s v="Nexus Leather"/>
    <n v="2"/>
    <n v="149000"/>
    <n v="141550"/>
    <n v="5"/>
    <n v="283100"/>
    <n v="120000"/>
    <n v="30000"/>
    <n v="7077"/>
    <n v="4000"/>
    <n v="161077"/>
    <x v="14852"/>
    <n v="43.1"/>
    <x v="9"/>
    <s v="Normal"/>
    <x v="1"/>
  </r>
  <r>
    <x v="31853"/>
    <d v="2024-07-31T13:26:00"/>
    <x v="212"/>
    <x v="6"/>
    <x v="6"/>
    <n v="2024"/>
    <x v="2"/>
    <n v="13"/>
    <x v="1"/>
    <x v="2"/>
    <s v="ONLINE"/>
    <s v="Website - Palembang"/>
    <s v="Online"/>
    <s v="Palembang"/>
    <x v="11"/>
    <s v="CUST04162"/>
    <x v="1"/>
    <x v="2"/>
    <x v="0"/>
    <s v="PRD014"/>
    <x v="18"/>
    <x v="0"/>
    <x v="17"/>
    <s v="Nexus Eye"/>
    <n v="1"/>
    <n v="199000"/>
    <n v="189050"/>
    <n v="5"/>
    <n v="189050"/>
    <n v="70000"/>
    <n v="25000"/>
    <n v="4726"/>
    <n v="5000"/>
    <n v="104726"/>
    <x v="14853"/>
    <n v="44.6"/>
    <x v="0"/>
    <s v="Normal"/>
    <x v="1"/>
  </r>
  <r>
    <x v="31854"/>
    <d v="2024-07-31T13:43:00"/>
    <x v="212"/>
    <x v="6"/>
    <x v="6"/>
    <n v="2024"/>
    <x v="2"/>
    <n v="13"/>
    <x v="1"/>
    <x v="2"/>
    <s v="ONLINE"/>
    <s v="Website - Padang"/>
    <s v="Online"/>
    <s v="Padang"/>
    <x v="8"/>
    <s v="CUST02718"/>
    <x v="0"/>
    <x v="1"/>
    <x v="1"/>
    <s v="PRD010"/>
    <x v="5"/>
    <x v="0"/>
    <x v="5"/>
    <s v="Nexus"/>
    <n v="4"/>
    <n v="79000"/>
    <n v="75050"/>
    <n v="5"/>
    <n v="300200"/>
    <n v="120000"/>
    <n v="25000"/>
    <n v="7505"/>
    <n v="5000"/>
    <n v="157505"/>
    <x v="5746"/>
    <n v="47.53"/>
    <x v="3"/>
    <s v="Normal"/>
    <x v="1"/>
  </r>
  <r>
    <x v="31855"/>
    <d v="2024-07-31T13:58:00"/>
    <x v="212"/>
    <x v="6"/>
    <x v="6"/>
    <n v="2024"/>
    <x v="2"/>
    <n v="13"/>
    <x v="1"/>
    <x v="0"/>
    <s v="ONLINE"/>
    <s v="Tokopedia - Medan"/>
    <s v="Online"/>
    <s v="Medan"/>
    <x v="10"/>
    <s v="CUST00518"/>
    <x v="0"/>
    <x v="3"/>
    <x v="1"/>
    <s v="PRD014"/>
    <x v="18"/>
    <x v="0"/>
    <x v="17"/>
    <s v="Nexus Eye"/>
    <n v="1"/>
    <n v="199000"/>
    <n v="199000"/>
    <n v="0"/>
    <n v="199000"/>
    <n v="70000"/>
    <n v="22000"/>
    <n v="6965"/>
    <n v="3000"/>
    <n v="101965"/>
    <x v="1905"/>
    <n v="48.76"/>
    <x v="1"/>
    <s v="Normal"/>
    <x v="1"/>
  </r>
  <r>
    <x v="31856"/>
    <d v="2024-07-31T14:03:00"/>
    <x v="212"/>
    <x v="6"/>
    <x v="6"/>
    <n v="2024"/>
    <x v="2"/>
    <n v="14"/>
    <x v="1"/>
    <x v="0"/>
    <s v="ONLINE"/>
    <s v="Tokopedia - Jakarta"/>
    <s v="Online"/>
    <s v="Jakarta"/>
    <x v="12"/>
    <s v="CUST00102"/>
    <x v="1"/>
    <x v="1"/>
    <x v="0"/>
    <s v="PRD015"/>
    <x v="3"/>
    <x v="3"/>
    <x v="3"/>
    <s v="Nexus Home"/>
    <n v="2"/>
    <n v="129000"/>
    <n v="129000"/>
    <n v="0"/>
    <n v="258000"/>
    <n v="100000"/>
    <n v="15000"/>
    <n v="9030"/>
    <n v="5000"/>
    <n v="129030"/>
    <x v="2642"/>
    <n v="49.99"/>
    <x v="3"/>
    <s v="Normal"/>
    <x v="1"/>
  </r>
  <r>
    <x v="31857"/>
    <d v="2024-07-31T14:06:00"/>
    <x v="212"/>
    <x v="6"/>
    <x v="6"/>
    <n v="2024"/>
    <x v="2"/>
    <n v="14"/>
    <x v="1"/>
    <x v="3"/>
    <s v="ONLINE"/>
    <s v="Shopee - Tangerang"/>
    <s v="Online"/>
    <s v="Tangerang"/>
    <x v="2"/>
    <s v="CUST01113"/>
    <x v="0"/>
    <x v="3"/>
    <x v="0"/>
    <s v="PRD022"/>
    <x v="22"/>
    <x v="4"/>
    <x v="19"/>
    <s v="Nexus Write"/>
    <n v="1"/>
    <n v="39000"/>
    <n v="39000"/>
    <n v="0"/>
    <n v="39000"/>
    <n v="15000"/>
    <n v="15000"/>
    <n v="1560"/>
    <n v="2000"/>
    <n v="33560"/>
    <x v="3789"/>
    <n v="13.95"/>
    <x v="3"/>
    <s v="Normal"/>
    <x v="1"/>
  </r>
  <r>
    <x v="31858"/>
    <d v="2024-07-31T14:11:00"/>
    <x v="212"/>
    <x v="6"/>
    <x v="6"/>
    <n v="2024"/>
    <x v="2"/>
    <n v="14"/>
    <x v="1"/>
    <x v="1"/>
    <s v="STR015"/>
    <s v="Nexus Retail Balikpapan"/>
    <s v="Mall"/>
    <s v="Balikpapan"/>
    <x v="15"/>
    <s v="CUST07083"/>
    <x v="0"/>
    <x v="2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5"/>
    <s v="Normal"/>
    <x v="1"/>
  </r>
  <r>
    <x v="31859"/>
    <d v="2024-07-31T14:15:00"/>
    <x v="212"/>
    <x v="6"/>
    <x v="6"/>
    <n v="2024"/>
    <x v="2"/>
    <n v="14"/>
    <x v="1"/>
    <x v="1"/>
    <s v="STR007"/>
    <s v="Nexus Retail Makassar"/>
    <s v="Mall"/>
    <s v="Makassar"/>
    <x v="7"/>
    <s v="CUST01843"/>
    <x v="1"/>
    <x v="2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6"/>
    <s v="Normal"/>
    <x v="1"/>
  </r>
  <r>
    <x v="31860"/>
    <d v="2024-07-31T14:22:00"/>
    <x v="212"/>
    <x v="6"/>
    <x v="6"/>
    <n v="2024"/>
    <x v="2"/>
    <n v="14"/>
    <x v="1"/>
    <x v="2"/>
    <s v="ONLINE"/>
    <s v="Website - Malang"/>
    <s v="Online"/>
    <s v="Malang"/>
    <x v="13"/>
    <s v="CUST03201"/>
    <x v="1"/>
    <x v="4"/>
    <x v="0"/>
    <s v="PRD018"/>
    <x v="21"/>
    <x v="3"/>
    <x v="18"/>
    <s v="Nexus Scent"/>
    <n v="4"/>
    <n v="159000"/>
    <n v="159000"/>
    <n v="0"/>
    <n v="636000"/>
    <n v="260000"/>
    <n v="12000"/>
    <n v="15900"/>
    <n v="3000"/>
    <n v="290900"/>
    <x v="14854"/>
    <n v="54.26"/>
    <x v="0"/>
    <s v="Normal"/>
    <x v="1"/>
  </r>
  <r>
    <x v="31861"/>
    <d v="2024-07-31T14:34:00"/>
    <x v="212"/>
    <x v="6"/>
    <x v="6"/>
    <n v="2024"/>
    <x v="2"/>
    <n v="14"/>
    <x v="1"/>
    <x v="3"/>
    <s v="ONLINE"/>
    <s v="Shopee - Bekasi"/>
    <s v="Online"/>
    <s v="Bekasi"/>
    <x v="9"/>
    <s v="CUST05913"/>
    <x v="0"/>
    <x v="3"/>
    <x v="0"/>
    <s v="PRD007"/>
    <x v="25"/>
    <x v="2"/>
    <x v="2"/>
    <s v="Nexus"/>
    <n v="2"/>
    <n v="129000"/>
    <n v="122550"/>
    <n v="5"/>
    <n v="245100"/>
    <n v="110000"/>
    <n v="10000"/>
    <n v="9804"/>
    <n v="2000"/>
    <n v="131804"/>
    <x v="10057"/>
    <n v="46.22"/>
    <x v="0"/>
    <s v="Normal"/>
    <x v="1"/>
  </r>
  <r>
    <x v="31862"/>
    <d v="2024-07-31T14:39:00"/>
    <x v="212"/>
    <x v="6"/>
    <x v="6"/>
    <n v="2024"/>
    <x v="2"/>
    <n v="14"/>
    <x v="1"/>
    <x v="1"/>
    <s v="STR008"/>
    <s v="Nexus Retail Denpasar"/>
    <s v="Ruko"/>
    <s v="Denpasar"/>
    <x v="3"/>
    <s v="CUST05518"/>
    <x v="1"/>
    <x v="3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3"/>
    <s v="Normal"/>
    <x v="1"/>
  </r>
  <r>
    <x v="31863"/>
    <d v="2024-07-31T14:39:00"/>
    <x v="212"/>
    <x v="6"/>
    <x v="6"/>
    <n v="2024"/>
    <x v="2"/>
    <n v="14"/>
    <x v="1"/>
    <x v="0"/>
    <s v="ONLINE"/>
    <s v="Tokopedia - Semarang"/>
    <s v="Online"/>
    <s v="Semarang"/>
    <x v="0"/>
    <s v="CUST04746"/>
    <x v="0"/>
    <x v="2"/>
    <x v="0"/>
    <s v="PRD011"/>
    <x v="0"/>
    <x v="0"/>
    <x v="0"/>
    <s v="Nexus Bag"/>
    <n v="4"/>
    <n v="89000"/>
    <n v="80100"/>
    <n v="10"/>
    <n v="320400"/>
    <n v="140000"/>
    <n v="18000"/>
    <n v="11214"/>
    <n v="5000"/>
    <n v="174214"/>
    <x v="14855"/>
    <n v="45.63"/>
    <x v="1"/>
    <s v="Normal"/>
    <x v="1"/>
  </r>
  <r>
    <x v="31864"/>
    <d v="2024-07-31T14:49:00"/>
    <x v="212"/>
    <x v="6"/>
    <x v="6"/>
    <n v="2024"/>
    <x v="2"/>
    <n v="14"/>
    <x v="1"/>
    <x v="3"/>
    <s v="ONLINE"/>
    <s v="Shopee - Cirebon"/>
    <s v="Online"/>
    <s v="Cirebon"/>
    <x v="9"/>
    <s v="CUST02273"/>
    <x v="0"/>
    <x v="2"/>
    <x v="1"/>
    <s v="PRD019"/>
    <x v="8"/>
    <x v="3"/>
    <x v="8"/>
    <s v="Nexus Home"/>
    <n v="1"/>
    <n v="119000"/>
    <n v="107100"/>
    <n v="10"/>
    <n v="107100"/>
    <n v="45000"/>
    <n v="15000"/>
    <n v="4284"/>
    <n v="3000"/>
    <n v="67284"/>
    <x v="10722"/>
    <n v="37.18"/>
    <x v="0"/>
    <s v="Normal"/>
    <x v="1"/>
  </r>
  <r>
    <x v="31865"/>
    <d v="2024-07-31T14:49:00"/>
    <x v="212"/>
    <x v="6"/>
    <x v="6"/>
    <n v="2024"/>
    <x v="2"/>
    <n v="14"/>
    <x v="1"/>
    <x v="3"/>
    <s v="ONLINE"/>
    <s v="Shopee - Samarinda"/>
    <s v="Online"/>
    <s v="Samarinda"/>
    <x v="15"/>
    <s v="CUST04229"/>
    <x v="1"/>
    <x v="3"/>
    <x v="0"/>
    <s v="PRD005"/>
    <x v="4"/>
    <x v="2"/>
    <x v="4"/>
    <s v="Batik Nexus"/>
    <n v="1"/>
    <n v="399000"/>
    <n v="359100"/>
    <n v="10"/>
    <n v="359100"/>
    <n v="180000"/>
    <n v="30000"/>
    <n v="14364"/>
    <n v="5000"/>
    <n v="229364"/>
    <x v="10960"/>
    <n v="36.130000000000003"/>
    <x v="3"/>
    <s v="Normal"/>
    <x v="1"/>
  </r>
  <r>
    <x v="31866"/>
    <d v="2024-07-31T14:59:00"/>
    <x v="212"/>
    <x v="6"/>
    <x v="6"/>
    <n v="2024"/>
    <x v="2"/>
    <n v="14"/>
    <x v="1"/>
    <x v="1"/>
    <s v="STR001"/>
    <s v="Nexus Retail Sudirman"/>
    <s v="Mall"/>
    <s v="Jakarta"/>
    <x v="12"/>
    <s v="CUST05931"/>
    <x v="0"/>
    <x v="2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6"/>
    <s v="Normal"/>
    <x v="1"/>
  </r>
  <r>
    <x v="31867"/>
    <d v="2024-07-31T15:05:00"/>
    <x v="212"/>
    <x v="6"/>
    <x v="6"/>
    <n v="2024"/>
    <x v="2"/>
    <n v="15"/>
    <x v="1"/>
    <x v="1"/>
    <s v="STR004"/>
    <s v="Nexus Retail Medan"/>
    <s v="Ruko"/>
    <s v="Medan"/>
    <x v="10"/>
    <s v="CUST04744"/>
    <x v="1"/>
    <x v="1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2"/>
    <s v="Normal"/>
    <x v="1"/>
  </r>
  <r>
    <x v="31868"/>
    <d v="2024-07-31T15:06:00"/>
    <x v="212"/>
    <x v="6"/>
    <x v="6"/>
    <n v="2024"/>
    <x v="2"/>
    <n v="15"/>
    <x v="1"/>
    <x v="0"/>
    <s v="ONLINE"/>
    <s v="Tokopedia - Malang"/>
    <s v="Online"/>
    <s v="Malang"/>
    <x v="13"/>
    <s v="CUST05042"/>
    <x v="1"/>
    <x v="2"/>
    <x v="0"/>
    <s v="PRD004"/>
    <x v="23"/>
    <x v="2"/>
    <x v="20"/>
    <s v="Nexus"/>
    <n v="3"/>
    <n v="279000"/>
    <n v="279000"/>
    <n v="0"/>
    <n v="837000"/>
    <n v="390000"/>
    <n v="12000"/>
    <n v="29295"/>
    <n v="3000"/>
    <n v="434295"/>
    <x v="11147"/>
    <n v="48.11"/>
    <x v="1"/>
    <s v="Normal"/>
    <x v="1"/>
  </r>
  <r>
    <x v="31869"/>
    <d v="2024-07-31T15:06:00"/>
    <x v="212"/>
    <x v="6"/>
    <x v="6"/>
    <n v="2024"/>
    <x v="2"/>
    <n v="15"/>
    <x v="1"/>
    <x v="1"/>
    <s v="STR006"/>
    <s v="Nexus Retail Yogyakarta"/>
    <s v="Standalone"/>
    <s v="Yogyakarta"/>
    <x v="6"/>
    <s v="CUST03781"/>
    <x v="1"/>
    <x v="4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2"/>
    <s v="Normal"/>
    <x v="1"/>
  </r>
  <r>
    <x v="31870"/>
    <d v="2024-07-31T15:24:00"/>
    <x v="212"/>
    <x v="6"/>
    <x v="6"/>
    <n v="2024"/>
    <x v="2"/>
    <n v="15"/>
    <x v="1"/>
    <x v="1"/>
    <s v="STR005"/>
    <s v="Nexus Retail Semarang"/>
    <s v="Mall"/>
    <s v="Semarang"/>
    <x v="0"/>
    <s v="CUST06645"/>
    <x v="0"/>
    <x v="2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3"/>
    <s v="Normal"/>
    <x v="1"/>
  </r>
  <r>
    <x v="31871"/>
    <d v="2024-07-31T15:29:00"/>
    <x v="212"/>
    <x v="6"/>
    <x v="6"/>
    <n v="2024"/>
    <x v="2"/>
    <n v="15"/>
    <x v="1"/>
    <x v="3"/>
    <s v="ONLINE"/>
    <s v="Shopee - Semarang"/>
    <s v="Online"/>
    <s v="Semarang"/>
    <x v="0"/>
    <s v="CUST03617"/>
    <x v="1"/>
    <x v="2"/>
    <x v="0"/>
    <s v="PRD012"/>
    <x v="10"/>
    <x v="0"/>
    <x v="10"/>
    <s v="Nexus Leather"/>
    <n v="3"/>
    <n v="259000"/>
    <n v="259000"/>
    <n v="0"/>
    <n v="777000"/>
    <n v="330000"/>
    <n v="18000"/>
    <n v="31080"/>
    <n v="3000"/>
    <n v="382080"/>
    <x v="1968"/>
    <n v="50.83"/>
    <x v="7"/>
    <s v="Normal"/>
    <x v="1"/>
  </r>
  <r>
    <x v="31872"/>
    <d v="2024-07-31T15:30:00"/>
    <x v="212"/>
    <x v="6"/>
    <x v="6"/>
    <n v="2024"/>
    <x v="2"/>
    <n v="15"/>
    <x v="1"/>
    <x v="1"/>
    <s v="STR006"/>
    <s v="Nexus Retail Yogyakarta"/>
    <s v="Standalone"/>
    <s v="Yogyakarta"/>
    <x v="6"/>
    <s v="CUST03677"/>
    <x v="1"/>
    <x v="2"/>
    <x v="1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3"/>
    <s v="Normal"/>
    <x v="1"/>
  </r>
  <r>
    <x v="31873"/>
    <d v="2024-07-31T15:39:00"/>
    <x v="212"/>
    <x v="6"/>
    <x v="6"/>
    <n v="2024"/>
    <x v="2"/>
    <n v="15"/>
    <x v="1"/>
    <x v="1"/>
    <s v="STR009"/>
    <s v="Nexus Retail Palembang"/>
    <s v="Mall"/>
    <s v="Palembang"/>
    <x v="11"/>
    <s v="CUST02744"/>
    <x v="1"/>
    <x v="3"/>
    <x v="1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3"/>
    <s v="Normal"/>
    <x v="1"/>
  </r>
  <r>
    <x v="31874"/>
    <d v="2024-07-31T15:43:00"/>
    <x v="212"/>
    <x v="6"/>
    <x v="6"/>
    <n v="2024"/>
    <x v="2"/>
    <n v="15"/>
    <x v="1"/>
    <x v="3"/>
    <s v="ONLINE"/>
    <s v="Shopee - Tangerang"/>
    <s v="Online"/>
    <s v="Tangerang"/>
    <x v="2"/>
    <s v="CUST00031"/>
    <x v="1"/>
    <x v="3"/>
    <x v="0"/>
    <s v="PRD021"/>
    <x v="13"/>
    <x v="4"/>
    <x v="12"/>
    <s v="Nexus Write"/>
    <n v="5"/>
    <n v="129000"/>
    <n v="129000"/>
    <n v="0"/>
    <n v="645000"/>
    <n v="250000"/>
    <n v="10000"/>
    <n v="25800"/>
    <n v="3000"/>
    <n v="288800"/>
    <x v="14856"/>
    <n v="55.22"/>
    <x v="0"/>
    <s v="Normal"/>
    <x v="1"/>
  </r>
  <r>
    <x v="31875"/>
    <d v="2024-07-31T15:43:00"/>
    <x v="212"/>
    <x v="6"/>
    <x v="6"/>
    <n v="2024"/>
    <x v="2"/>
    <n v="15"/>
    <x v="1"/>
    <x v="0"/>
    <s v="ONLINE"/>
    <s v="Tokopedia - Palembang"/>
    <s v="Online"/>
    <s v="Palembang"/>
    <x v="11"/>
    <s v="CUST06398"/>
    <x v="0"/>
    <x v="0"/>
    <x v="0"/>
    <s v="PRD008"/>
    <x v="6"/>
    <x v="2"/>
    <x v="6"/>
    <s v="Nexus"/>
    <n v="1"/>
    <n v="189000"/>
    <n v="189000"/>
    <n v="0"/>
    <n v="189000"/>
    <n v="85000"/>
    <n v="22000"/>
    <n v="6615"/>
    <n v="2000"/>
    <n v="115615"/>
    <x v="3155"/>
    <n v="38.83"/>
    <x v="8"/>
    <s v="Normal"/>
    <x v="1"/>
  </r>
  <r>
    <x v="31876"/>
    <d v="2024-07-31T15:56:00"/>
    <x v="212"/>
    <x v="6"/>
    <x v="6"/>
    <n v="2024"/>
    <x v="2"/>
    <n v="15"/>
    <x v="1"/>
    <x v="1"/>
    <s v="STR002"/>
    <s v="Nexus Retail Bandung"/>
    <s v="Mall"/>
    <s v="Bandung"/>
    <x v="9"/>
    <s v="CUST04243"/>
    <x v="1"/>
    <x v="1"/>
    <x v="0"/>
    <s v="PRD003"/>
    <x v="24"/>
    <x v="2"/>
    <x v="21"/>
    <s v="Nexus"/>
    <n v="5"/>
    <n v="299000"/>
    <n v="299000"/>
    <n v="0"/>
    <n v="1495000"/>
    <n v="750000"/>
    <n v="0"/>
    <n v="0"/>
    <n v="0"/>
    <n v="750000"/>
    <x v="2624"/>
    <n v="49.83"/>
    <x v="5"/>
    <s v="Normal"/>
    <x v="1"/>
  </r>
  <r>
    <x v="31877"/>
    <d v="2024-07-31T16:03:00"/>
    <x v="212"/>
    <x v="6"/>
    <x v="6"/>
    <n v="2024"/>
    <x v="2"/>
    <n v="16"/>
    <x v="2"/>
    <x v="2"/>
    <s v="ONLINE"/>
    <s v="Website - Depok"/>
    <s v="Online"/>
    <s v="Depok"/>
    <x v="9"/>
    <s v="CUST06153"/>
    <x v="1"/>
    <x v="3"/>
    <x v="0"/>
    <s v="PRD019"/>
    <x v="8"/>
    <x v="3"/>
    <x v="8"/>
    <s v="Nexus Home"/>
    <n v="3"/>
    <n v="119000"/>
    <n v="113050"/>
    <n v="5"/>
    <n v="339150"/>
    <n v="135000"/>
    <n v="10000"/>
    <n v="8478"/>
    <n v="4000"/>
    <n v="157478"/>
    <x v="7459"/>
    <n v="53.57"/>
    <x v="2"/>
    <s v="Normal"/>
    <x v="1"/>
  </r>
  <r>
    <x v="31878"/>
    <d v="2024-07-31T16:11:00"/>
    <x v="212"/>
    <x v="6"/>
    <x v="6"/>
    <n v="2024"/>
    <x v="2"/>
    <n v="16"/>
    <x v="2"/>
    <x v="0"/>
    <s v="ONLINE"/>
    <s v="Tokopedia - Samarinda"/>
    <s v="Online"/>
    <s v="Samarinda"/>
    <x v="15"/>
    <s v="CUST03750"/>
    <x v="0"/>
    <x v="2"/>
    <x v="0"/>
    <s v="PRD010"/>
    <x v="5"/>
    <x v="0"/>
    <x v="5"/>
    <s v="Nexus"/>
    <n v="3"/>
    <n v="79000"/>
    <n v="71100"/>
    <n v="10"/>
    <n v="213300"/>
    <n v="90000"/>
    <n v="25000"/>
    <n v="7465"/>
    <n v="2000"/>
    <n v="124465"/>
    <x v="11568"/>
    <n v="41.65"/>
    <x v="8"/>
    <s v="Normal"/>
    <x v="1"/>
  </r>
  <r>
    <x v="31879"/>
    <d v="2024-07-31T16:12:00"/>
    <x v="212"/>
    <x v="6"/>
    <x v="6"/>
    <n v="2024"/>
    <x v="2"/>
    <n v="16"/>
    <x v="2"/>
    <x v="1"/>
    <s v="STR014"/>
    <s v="Nexus Retail Malang"/>
    <s v="Standalone"/>
    <s v="Malang"/>
    <x v="13"/>
    <s v="CUST03940"/>
    <x v="1"/>
    <x v="0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2"/>
    <s v="Normal"/>
    <x v="1"/>
  </r>
  <r>
    <x v="31880"/>
    <d v="2024-07-31T16:14:00"/>
    <x v="212"/>
    <x v="6"/>
    <x v="6"/>
    <n v="2024"/>
    <x v="2"/>
    <n v="16"/>
    <x v="2"/>
    <x v="2"/>
    <s v="ONLINE"/>
    <s v="Website - Manado"/>
    <s v="Online"/>
    <s v="Manado"/>
    <x v="14"/>
    <s v="CUST02402"/>
    <x v="1"/>
    <x v="0"/>
    <x v="0"/>
    <s v="PRD010"/>
    <x v="5"/>
    <x v="0"/>
    <x v="5"/>
    <s v="Nexus"/>
    <n v="1"/>
    <n v="79000"/>
    <n v="75050"/>
    <n v="5"/>
    <n v="75050"/>
    <n v="30000"/>
    <n v="25000"/>
    <n v="1876"/>
    <n v="5000"/>
    <n v="61876"/>
    <x v="11983"/>
    <n v="17.55"/>
    <x v="3"/>
    <s v="Normal"/>
    <x v="1"/>
  </r>
  <r>
    <x v="31881"/>
    <d v="2024-07-31T16:19:00"/>
    <x v="212"/>
    <x v="6"/>
    <x v="6"/>
    <n v="2024"/>
    <x v="2"/>
    <n v="16"/>
    <x v="2"/>
    <x v="2"/>
    <s v="ONLINE"/>
    <s v="Website - Pontianak"/>
    <s v="Online"/>
    <s v="Pontianak"/>
    <x v="5"/>
    <s v="CUST04977"/>
    <x v="1"/>
    <x v="3"/>
    <x v="0"/>
    <s v="PRD016"/>
    <x v="19"/>
    <x v="3"/>
    <x v="3"/>
    <s v="Nexus Home"/>
    <n v="1"/>
    <n v="69000"/>
    <n v="69000"/>
    <n v="0"/>
    <n v="69000"/>
    <n v="25000"/>
    <n v="35000"/>
    <n v="1725"/>
    <n v="2000"/>
    <n v="63725"/>
    <x v="14857"/>
    <n v="7.64"/>
    <x v="3"/>
    <s v="Normal"/>
    <x v="1"/>
  </r>
  <r>
    <x v="31882"/>
    <d v="2024-07-31T16:41:00"/>
    <x v="212"/>
    <x v="6"/>
    <x v="6"/>
    <n v="2024"/>
    <x v="2"/>
    <n v="16"/>
    <x v="2"/>
    <x v="0"/>
    <s v="ONLINE"/>
    <s v="Tokopedia - Bekasi"/>
    <s v="Online"/>
    <s v="Bekasi"/>
    <x v="9"/>
    <s v="CUST00064"/>
    <x v="0"/>
    <x v="2"/>
    <x v="1"/>
    <s v="PRD020"/>
    <x v="14"/>
    <x v="4"/>
    <x v="13"/>
    <s v="Nexus Write"/>
    <n v="2"/>
    <n v="49000"/>
    <n v="49000"/>
    <n v="0"/>
    <n v="98000"/>
    <n v="40000"/>
    <n v="12000"/>
    <n v="3430"/>
    <n v="3000"/>
    <n v="58430"/>
    <x v="2457"/>
    <n v="40.380000000000003"/>
    <x v="1"/>
    <s v="Normal"/>
    <x v="1"/>
  </r>
  <r>
    <x v="31883"/>
    <d v="2024-07-31T16:46:00"/>
    <x v="212"/>
    <x v="6"/>
    <x v="6"/>
    <n v="2024"/>
    <x v="2"/>
    <n v="16"/>
    <x v="2"/>
    <x v="3"/>
    <s v="ONLINE"/>
    <s v="Shopee - Banjarmasin"/>
    <s v="Online"/>
    <s v="Banjarmasin"/>
    <x v="4"/>
    <s v="CUST03667"/>
    <x v="1"/>
    <x v="1"/>
    <x v="1"/>
    <s v="PRD018"/>
    <x v="21"/>
    <x v="3"/>
    <x v="18"/>
    <s v="Nexus Scent"/>
    <n v="3"/>
    <n v="159000"/>
    <n v="151050"/>
    <n v="5"/>
    <n v="453150"/>
    <n v="195000"/>
    <n v="22000"/>
    <n v="18126"/>
    <n v="5000"/>
    <n v="240126"/>
    <x v="13535"/>
    <n v="47.01"/>
    <x v="4"/>
    <s v="Normal"/>
    <x v="1"/>
  </r>
  <r>
    <x v="31884"/>
    <d v="2024-07-31T16:52:00"/>
    <x v="212"/>
    <x v="6"/>
    <x v="6"/>
    <n v="2024"/>
    <x v="2"/>
    <n v="16"/>
    <x v="2"/>
    <x v="3"/>
    <s v="ONLINE"/>
    <s v="Shopee - Palembang"/>
    <s v="Online"/>
    <s v="Palembang"/>
    <x v="11"/>
    <s v="CUST05889"/>
    <x v="1"/>
    <x v="3"/>
    <x v="1"/>
    <s v="PRD011"/>
    <x v="0"/>
    <x v="0"/>
    <x v="0"/>
    <s v="Nexus Bag"/>
    <n v="1"/>
    <n v="89000"/>
    <n v="89000"/>
    <n v="0"/>
    <n v="89000"/>
    <n v="35000"/>
    <n v="30000"/>
    <n v="3560"/>
    <n v="3000"/>
    <n v="71560"/>
    <x v="3935"/>
    <n v="19.600000000000001"/>
    <x v="3"/>
    <s v="Normal"/>
    <x v="1"/>
  </r>
  <r>
    <x v="31885"/>
    <d v="2024-07-31T17:04:00"/>
    <x v="212"/>
    <x v="6"/>
    <x v="6"/>
    <n v="2024"/>
    <x v="2"/>
    <n v="17"/>
    <x v="2"/>
    <x v="2"/>
    <s v="ONLINE"/>
    <s v="Website - Surabaya"/>
    <s v="Online"/>
    <s v="Surabaya"/>
    <x v="13"/>
    <s v="CUST05595"/>
    <x v="0"/>
    <x v="3"/>
    <x v="0"/>
    <s v="PRD020"/>
    <x v="14"/>
    <x v="4"/>
    <x v="13"/>
    <s v="Nexus Write"/>
    <n v="1"/>
    <n v="49000"/>
    <n v="49000"/>
    <n v="0"/>
    <n v="49000"/>
    <n v="20000"/>
    <n v="12000"/>
    <n v="1225"/>
    <n v="2000"/>
    <n v="35225"/>
    <x v="11155"/>
    <n v="28.11"/>
    <x v="2"/>
    <s v="Normal"/>
    <x v="1"/>
  </r>
  <r>
    <x v="31886"/>
    <d v="2024-07-31T17:11:00"/>
    <x v="212"/>
    <x v="6"/>
    <x v="6"/>
    <n v="2024"/>
    <x v="2"/>
    <n v="17"/>
    <x v="2"/>
    <x v="2"/>
    <s v="ONLINE"/>
    <s v="Website - Denpasar"/>
    <s v="Online"/>
    <s v="Denpasar"/>
    <x v="3"/>
    <s v="CUST06978"/>
    <x v="0"/>
    <x v="3"/>
    <x v="0"/>
    <s v="PRD003"/>
    <x v="24"/>
    <x v="2"/>
    <x v="21"/>
    <s v="Nexus"/>
    <n v="2"/>
    <n v="299000"/>
    <n v="299000"/>
    <n v="0"/>
    <n v="598000"/>
    <n v="300000"/>
    <n v="18000"/>
    <n v="14950"/>
    <n v="4000"/>
    <n v="336950"/>
    <x v="13691"/>
    <n v="43.65"/>
    <x v="2"/>
    <s v="Normal"/>
    <x v="1"/>
  </r>
  <r>
    <x v="31887"/>
    <d v="2024-07-31T17:14:00"/>
    <x v="212"/>
    <x v="6"/>
    <x v="6"/>
    <n v="2024"/>
    <x v="2"/>
    <n v="17"/>
    <x v="2"/>
    <x v="3"/>
    <s v="ONLINE"/>
    <s v="Shopee - Medan"/>
    <s v="Online"/>
    <s v="Medan"/>
    <x v="10"/>
    <s v="CUST03948"/>
    <x v="1"/>
    <x v="1"/>
    <x v="1"/>
    <s v="PRD014"/>
    <x v="18"/>
    <x v="0"/>
    <x v="17"/>
    <s v="Nexus Eye"/>
    <n v="2"/>
    <n v="199000"/>
    <n v="189050"/>
    <n v="5"/>
    <n v="378100"/>
    <n v="140000"/>
    <n v="22000"/>
    <n v="15124"/>
    <n v="5000"/>
    <n v="182124"/>
    <x v="10761"/>
    <n v="51.83"/>
    <x v="3"/>
    <s v="Normal"/>
    <x v="1"/>
  </r>
  <r>
    <x v="31888"/>
    <d v="2024-07-31T17:15:00"/>
    <x v="212"/>
    <x v="6"/>
    <x v="6"/>
    <n v="2024"/>
    <x v="2"/>
    <n v="17"/>
    <x v="2"/>
    <x v="0"/>
    <s v="ONLINE"/>
    <s v="Tokopedia - Semarang"/>
    <s v="Online"/>
    <s v="Semarang"/>
    <x v="0"/>
    <s v="CUST02126"/>
    <x v="0"/>
    <x v="2"/>
    <x v="0"/>
    <s v="PRD005"/>
    <x v="4"/>
    <x v="2"/>
    <x v="4"/>
    <s v="Batik Nexus"/>
    <n v="1"/>
    <n v="399000"/>
    <n v="399000"/>
    <n v="0"/>
    <n v="399000"/>
    <n v="180000"/>
    <n v="18000"/>
    <n v="13965"/>
    <n v="5000"/>
    <n v="216965"/>
    <x v="11592"/>
    <n v="45.62"/>
    <x v="1"/>
    <s v="Normal"/>
    <x v="1"/>
  </r>
  <r>
    <x v="31889"/>
    <d v="2024-07-31T17:17:00"/>
    <x v="212"/>
    <x v="6"/>
    <x v="6"/>
    <n v="2024"/>
    <x v="2"/>
    <n v="17"/>
    <x v="2"/>
    <x v="1"/>
    <s v="STR003"/>
    <s v="Nexus Retail Surabaya"/>
    <s v="Mall"/>
    <s v="Surabaya"/>
    <x v="13"/>
    <s v="CUST06402"/>
    <x v="1"/>
    <x v="3"/>
    <x v="0"/>
    <s v="PRD004"/>
    <x v="23"/>
    <x v="2"/>
    <x v="20"/>
    <s v="Nexus"/>
    <n v="3"/>
    <n v="279000"/>
    <n v="265050"/>
    <n v="5"/>
    <n v="795150"/>
    <n v="390000"/>
    <n v="0"/>
    <n v="0"/>
    <n v="0"/>
    <n v="390000"/>
    <x v="1001"/>
    <n v="50.95"/>
    <x v="3"/>
    <s v="Normal"/>
    <x v="1"/>
  </r>
  <r>
    <x v="31890"/>
    <d v="2024-07-31T17:36:00"/>
    <x v="212"/>
    <x v="6"/>
    <x v="6"/>
    <n v="2024"/>
    <x v="2"/>
    <n v="17"/>
    <x v="2"/>
    <x v="0"/>
    <s v="ONLINE"/>
    <s v="Tokopedia - Pontianak"/>
    <s v="Online"/>
    <s v="Pontianak"/>
    <x v="5"/>
    <s v="CUST07546"/>
    <x v="0"/>
    <x v="2"/>
    <x v="0"/>
    <s v="PRD018"/>
    <x v="21"/>
    <x v="3"/>
    <x v="18"/>
    <s v="Nexus Scent"/>
    <n v="3"/>
    <n v="159000"/>
    <n v="159000"/>
    <n v="0"/>
    <n v="477000"/>
    <n v="195000"/>
    <n v="22000"/>
    <n v="16695"/>
    <n v="4000"/>
    <n v="237695"/>
    <x v="14858"/>
    <n v="50.17"/>
    <x v="1"/>
    <s v="Normal"/>
    <x v="1"/>
  </r>
  <r>
    <x v="31891"/>
    <d v="2024-07-31T17:48:00"/>
    <x v="212"/>
    <x v="6"/>
    <x v="6"/>
    <n v="2024"/>
    <x v="2"/>
    <n v="17"/>
    <x v="2"/>
    <x v="0"/>
    <s v="ONLINE"/>
    <s v="Tokopedia - Palembang"/>
    <s v="Online"/>
    <s v="Palembang"/>
    <x v="11"/>
    <s v="CUST00116"/>
    <x v="0"/>
    <x v="0"/>
    <x v="1"/>
    <s v="PRD023"/>
    <x v="7"/>
    <x v="4"/>
    <x v="7"/>
    <s v="Nexus Write"/>
    <n v="2"/>
    <n v="29000"/>
    <n v="26100"/>
    <n v="10"/>
    <n v="52200"/>
    <n v="20000"/>
    <n v="22000"/>
    <n v="1827"/>
    <n v="4000"/>
    <n v="47827"/>
    <x v="14761"/>
    <n v="8.3800000000000008"/>
    <x v="0"/>
    <s v="Normal"/>
    <x v="1"/>
  </r>
  <r>
    <x v="31892"/>
    <d v="2024-07-31T17:54:00"/>
    <x v="212"/>
    <x v="6"/>
    <x v="6"/>
    <n v="2024"/>
    <x v="2"/>
    <n v="17"/>
    <x v="2"/>
    <x v="2"/>
    <s v="ONLINE"/>
    <s v="Website - Surabaya"/>
    <s v="Online"/>
    <s v="Surabaya"/>
    <x v="13"/>
    <s v="CUST07293"/>
    <x v="0"/>
    <x v="2"/>
    <x v="0"/>
    <s v="PRD002"/>
    <x v="12"/>
    <x v="2"/>
    <x v="11"/>
    <s v="Nexus"/>
    <n v="2"/>
    <n v="249000"/>
    <n v="236550"/>
    <n v="5"/>
    <n v="473100"/>
    <n v="240000"/>
    <n v="18000"/>
    <n v="11827"/>
    <n v="5000"/>
    <n v="274827"/>
    <x v="14859"/>
    <n v="41.91"/>
    <x v="0"/>
    <s v="Normal"/>
    <x v="1"/>
  </r>
  <r>
    <x v="31893"/>
    <d v="2024-07-31T17:59:00"/>
    <x v="212"/>
    <x v="6"/>
    <x v="6"/>
    <n v="2024"/>
    <x v="2"/>
    <n v="17"/>
    <x v="2"/>
    <x v="3"/>
    <s v="ONLINE"/>
    <s v="Shopee - Semarang"/>
    <s v="Online"/>
    <s v="Semarang"/>
    <x v="0"/>
    <s v="CUST05320"/>
    <x v="1"/>
    <x v="0"/>
    <x v="0"/>
    <s v="PRD019"/>
    <x v="8"/>
    <x v="3"/>
    <x v="8"/>
    <s v="Nexus Home"/>
    <n v="1"/>
    <n v="119000"/>
    <n v="113050"/>
    <n v="5"/>
    <n v="113050"/>
    <n v="45000"/>
    <n v="15000"/>
    <n v="4522"/>
    <n v="4000"/>
    <n v="68522"/>
    <x v="3572"/>
    <n v="39.39"/>
    <x v="3"/>
    <s v="Normal"/>
    <x v="1"/>
  </r>
  <r>
    <x v="31894"/>
    <d v="2024-07-31T18:00:00"/>
    <x v="212"/>
    <x v="6"/>
    <x v="6"/>
    <n v="2024"/>
    <x v="2"/>
    <n v="18"/>
    <x v="2"/>
    <x v="0"/>
    <s v="ONLINE"/>
    <s v="Tokopedia - Yogyakarta"/>
    <s v="Online"/>
    <s v="Yogyakarta"/>
    <x v="6"/>
    <s v="CUST06553"/>
    <x v="0"/>
    <x v="2"/>
    <x v="1"/>
    <s v="PRD004"/>
    <x v="23"/>
    <x v="2"/>
    <x v="20"/>
    <s v="Nexus"/>
    <n v="4"/>
    <n v="279000"/>
    <n v="279000"/>
    <n v="0"/>
    <n v="1116000"/>
    <n v="520000"/>
    <n v="12000"/>
    <n v="39060"/>
    <n v="2000"/>
    <n v="573060"/>
    <x v="14860"/>
    <n v="48.65"/>
    <x v="1"/>
    <s v="Normal"/>
    <x v="1"/>
  </r>
  <r>
    <x v="31895"/>
    <d v="2024-07-31T18:05:00"/>
    <x v="212"/>
    <x v="6"/>
    <x v="6"/>
    <n v="2024"/>
    <x v="2"/>
    <n v="18"/>
    <x v="2"/>
    <x v="1"/>
    <s v="STR006"/>
    <s v="Nexus Retail Yogyakarta"/>
    <s v="Standalone"/>
    <s v="Yogyakarta"/>
    <x v="6"/>
    <s v="CUST04512"/>
    <x v="1"/>
    <x v="1"/>
    <x v="0"/>
    <s v="PRD016"/>
    <x v="19"/>
    <x v="3"/>
    <x v="3"/>
    <s v="Nexus Home"/>
    <n v="5"/>
    <n v="69000"/>
    <n v="62100"/>
    <n v="10"/>
    <n v="310500"/>
    <n v="125000"/>
    <n v="0"/>
    <n v="0"/>
    <n v="0"/>
    <n v="125000"/>
    <x v="1644"/>
    <n v="59.74"/>
    <x v="2"/>
    <s v="Normal"/>
    <x v="1"/>
  </r>
  <r>
    <x v="31896"/>
    <d v="2024-07-31T18:08:00"/>
    <x v="212"/>
    <x v="6"/>
    <x v="6"/>
    <n v="2024"/>
    <x v="2"/>
    <n v="18"/>
    <x v="2"/>
    <x v="2"/>
    <s v="ONLINE"/>
    <s v="Website - Jakarta"/>
    <s v="Online"/>
    <s v="Jakarta"/>
    <x v="12"/>
    <s v="CUST07509"/>
    <x v="1"/>
    <x v="2"/>
    <x v="1"/>
    <s v="PRD014"/>
    <x v="18"/>
    <x v="0"/>
    <x v="17"/>
    <s v="Nexus Eye"/>
    <n v="2"/>
    <n v="199000"/>
    <n v="189050"/>
    <n v="5"/>
    <n v="378100"/>
    <n v="140000"/>
    <n v="10000"/>
    <n v="9452"/>
    <n v="5000"/>
    <n v="164452"/>
    <x v="5799"/>
    <n v="56.51"/>
    <x v="9"/>
    <s v="Normal"/>
    <x v="1"/>
  </r>
  <r>
    <x v="31897"/>
    <d v="2024-07-31T18:12:00"/>
    <x v="212"/>
    <x v="6"/>
    <x v="6"/>
    <n v="2024"/>
    <x v="2"/>
    <n v="18"/>
    <x v="2"/>
    <x v="2"/>
    <s v="ONLINE"/>
    <s v="Website - Depok"/>
    <s v="Online"/>
    <s v="Depok"/>
    <x v="9"/>
    <s v="CUST04266"/>
    <x v="1"/>
    <x v="1"/>
    <x v="1"/>
    <s v="PRD003"/>
    <x v="24"/>
    <x v="2"/>
    <x v="21"/>
    <s v="Nexus"/>
    <n v="1"/>
    <n v="299000"/>
    <n v="299000"/>
    <n v="0"/>
    <n v="299000"/>
    <n v="150000"/>
    <n v="9000"/>
    <n v="7475"/>
    <n v="5000"/>
    <n v="171475"/>
    <x v="6094"/>
    <n v="42.65"/>
    <x v="3"/>
    <s v="Normal"/>
    <x v="1"/>
  </r>
  <r>
    <x v="31898"/>
    <d v="2024-07-31T18:21:00"/>
    <x v="212"/>
    <x v="6"/>
    <x v="6"/>
    <n v="2024"/>
    <x v="2"/>
    <n v="18"/>
    <x v="2"/>
    <x v="3"/>
    <s v="ONLINE"/>
    <s v="Shopee - Jakarta"/>
    <s v="Online"/>
    <s v="Jakarta"/>
    <x v="12"/>
    <s v="CUST07034"/>
    <x v="0"/>
    <x v="3"/>
    <x v="1"/>
    <s v="PRD004"/>
    <x v="23"/>
    <x v="2"/>
    <x v="20"/>
    <s v="Nexus"/>
    <n v="4"/>
    <n v="279000"/>
    <n v="279000"/>
    <n v="0"/>
    <n v="1116000"/>
    <n v="520000"/>
    <n v="9000"/>
    <n v="44640"/>
    <n v="3000"/>
    <n v="576640"/>
    <x v="14861"/>
    <n v="48.33"/>
    <x v="3"/>
    <s v="Normal"/>
    <x v="1"/>
  </r>
  <r>
    <x v="31899"/>
    <d v="2024-07-31T18:21:00"/>
    <x v="212"/>
    <x v="6"/>
    <x v="6"/>
    <n v="2024"/>
    <x v="2"/>
    <n v="18"/>
    <x v="2"/>
    <x v="2"/>
    <s v="ONLINE"/>
    <s v="Website - Medan"/>
    <s v="Online"/>
    <s v="Medan"/>
    <x v="10"/>
    <s v="CUST02325"/>
    <x v="0"/>
    <x v="3"/>
    <x v="0"/>
    <s v="PRD023"/>
    <x v="7"/>
    <x v="4"/>
    <x v="7"/>
    <s v="Nexus Write"/>
    <n v="2"/>
    <n v="29000"/>
    <n v="29000"/>
    <n v="0"/>
    <n v="58000"/>
    <n v="20000"/>
    <n v="22000"/>
    <n v="1450"/>
    <n v="2000"/>
    <n v="45450"/>
    <x v="14862"/>
    <n v="21.64"/>
    <x v="0"/>
    <s v="Normal"/>
    <x v="1"/>
  </r>
  <r>
    <x v="31900"/>
    <d v="2024-07-31T18:27:00"/>
    <x v="212"/>
    <x v="6"/>
    <x v="6"/>
    <n v="2024"/>
    <x v="2"/>
    <n v="18"/>
    <x v="2"/>
    <x v="1"/>
    <s v="STR001"/>
    <s v="Nexus Retail Sudirman"/>
    <s v="Mall"/>
    <s v="Jakarta"/>
    <x v="12"/>
    <s v="CUST06067"/>
    <x v="1"/>
    <x v="3"/>
    <x v="0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3"/>
    <s v="Normal"/>
    <x v="1"/>
  </r>
  <r>
    <x v="31901"/>
    <d v="2024-07-31T18:29:00"/>
    <x v="212"/>
    <x v="6"/>
    <x v="6"/>
    <n v="2024"/>
    <x v="2"/>
    <n v="18"/>
    <x v="2"/>
    <x v="1"/>
    <s v="STR004"/>
    <s v="Nexus Retail Medan"/>
    <s v="Ruko"/>
    <s v="Medan"/>
    <x v="10"/>
    <s v="CUST00562"/>
    <x v="1"/>
    <x v="3"/>
    <x v="1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6"/>
    <s v="Normal"/>
    <x v="1"/>
  </r>
  <r>
    <x v="31902"/>
    <d v="2024-07-31T18:30:00"/>
    <x v="212"/>
    <x v="6"/>
    <x v="6"/>
    <n v="2024"/>
    <x v="2"/>
    <n v="18"/>
    <x v="2"/>
    <x v="0"/>
    <s v="ONLINE"/>
    <s v="Tokopedia - Jakarta"/>
    <s v="Online"/>
    <s v="Jakarta"/>
    <x v="12"/>
    <s v="CUST00149"/>
    <x v="1"/>
    <x v="1"/>
    <x v="0"/>
    <s v="PRD014"/>
    <x v="18"/>
    <x v="0"/>
    <x v="17"/>
    <s v="Nexus Eye"/>
    <n v="2"/>
    <n v="199000"/>
    <n v="199000"/>
    <n v="0"/>
    <n v="398000"/>
    <n v="140000"/>
    <n v="10000"/>
    <n v="13930"/>
    <n v="2000"/>
    <n v="165930"/>
    <x v="2840"/>
    <n v="58.31"/>
    <x v="3"/>
    <s v="Normal"/>
    <x v="1"/>
  </r>
  <r>
    <x v="31903"/>
    <d v="2024-07-31T18:30:00"/>
    <x v="212"/>
    <x v="6"/>
    <x v="6"/>
    <n v="2024"/>
    <x v="2"/>
    <n v="18"/>
    <x v="2"/>
    <x v="3"/>
    <s v="ONLINE"/>
    <s v="Shopee - Cirebon"/>
    <s v="Online"/>
    <s v="Cirebon"/>
    <x v="9"/>
    <s v="CUST05490"/>
    <x v="1"/>
    <x v="2"/>
    <x v="0"/>
    <s v="PRD026"/>
    <x v="15"/>
    <x v="1"/>
    <x v="14"/>
    <s v="Nexus Step"/>
    <n v="1"/>
    <n v="279000"/>
    <n v="279000"/>
    <n v="0"/>
    <n v="279000"/>
    <n v="120000"/>
    <n v="9000"/>
    <n v="11160"/>
    <n v="2000"/>
    <n v="142160"/>
    <x v="9863"/>
    <n v="49.05"/>
    <x v="3"/>
    <s v="Normal"/>
    <x v="1"/>
  </r>
  <r>
    <x v="31904"/>
    <d v="2024-07-31T18:36:00"/>
    <x v="212"/>
    <x v="6"/>
    <x v="6"/>
    <n v="2024"/>
    <x v="2"/>
    <n v="18"/>
    <x v="2"/>
    <x v="2"/>
    <s v="ONLINE"/>
    <s v="Website - Batam"/>
    <s v="Online"/>
    <s v="Batam"/>
    <x v="16"/>
    <s v="CUST03137"/>
    <x v="1"/>
    <x v="1"/>
    <x v="1"/>
    <s v="PRD023"/>
    <x v="7"/>
    <x v="4"/>
    <x v="7"/>
    <s v="Nexus Write"/>
    <n v="2"/>
    <n v="29000"/>
    <n v="29000"/>
    <n v="0"/>
    <n v="58000"/>
    <n v="20000"/>
    <n v="30000"/>
    <n v="1450"/>
    <n v="2000"/>
    <n v="53450"/>
    <x v="14863"/>
    <n v="7.84"/>
    <x v="3"/>
    <s v="Normal"/>
    <x v="1"/>
  </r>
  <r>
    <x v="31905"/>
    <d v="2024-07-31T18:40:00"/>
    <x v="212"/>
    <x v="6"/>
    <x v="6"/>
    <n v="2024"/>
    <x v="2"/>
    <n v="18"/>
    <x v="2"/>
    <x v="0"/>
    <s v="ONLINE"/>
    <s v="Tokopedia - Solo"/>
    <s v="Online"/>
    <s v="Solo"/>
    <x v="0"/>
    <s v="CUST00275"/>
    <x v="1"/>
    <x v="2"/>
    <x v="0"/>
    <s v="PRD025"/>
    <x v="1"/>
    <x v="1"/>
    <x v="1"/>
    <s v="Nexus Step"/>
    <n v="1"/>
    <n v="189000"/>
    <n v="189000"/>
    <n v="0"/>
    <n v="189000"/>
    <n v="75000"/>
    <n v="15000"/>
    <n v="6615"/>
    <n v="5000"/>
    <n v="101615"/>
    <x v="4864"/>
    <n v="46.24"/>
    <x v="0"/>
    <s v="Normal"/>
    <x v="1"/>
  </r>
  <r>
    <x v="31906"/>
    <d v="2024-07-31T18:41:00"/>
    <x v="212"/>
    <x v="6"/>
    <x v="6"/>
    <n v="2024"/>
    <x v="2"/>
    <n v="18"/>
    <x v="2"/>
    <x v="3"/>
    <s v="ONLINE"/>
    <s v="Shopee - Semarang"/>
    <s v="Online"/>
    <s v="Semarang"/>
    <x v="0"/>
    <s v="CUST00190"/>
    <x v="0"/>
    <x v="1"/>
    <x v="1"/>
    <s v="PRD026"/>
    <x v="15"/>
    <x v="1"/>
    <x v="14"/>
    <s v="Nexus Step"/>
    <n v="1"/>
    <n v="279000"/>
    <n v="279000"/>
    <n v="0"/>
    <n v="279000"/>
    <n v="120000"/>
    <n v="12000"/>
    <n v="11160"/>
    <n v="4000"/>
    <n v="147160"/>
    <x v="11424"/>
    <n v="47.25"/>
    <x v="0"/>
    <s v="Normal"/>
    <x v="1"/>
  </r>
  <r>
    <x v="31907"/>
    <d v="2024-07-31T18:46:00"/>
    <x v="212"/>
    <x v="6"/>
    <x v="6"/>
    <n v="2024"/>
    <x v="2"/>
    <n v="18"/>
    <x v="2"/>
    <x v="0"/>
    <s v="ONLINE"/>
    <s v="Tokopedia - Palembang"/>
    <s v="Online"/>
    <s v="Palembang"/>
    <x v="11"/>
    <s v="CUST03845"/>
    <x v="0"/>
    <x v="1"/>
    <x v="0"/>
    <s v="PRD015"/>
    <x v="3"/>
    <x v="3"/>
    <x v="3"/>
    <s v="Nexus Home"/>
    <n v="2"/>
    <n v="129000"/>
    <n v="116100"/>
    <n v="10"/>
    <n v="232200"/>
    <n v="100000"/>
    <n v="18000"/>
    <n v="8127"/>
    <n v="5000"/>
    <n v="131127"/>
    <x v="5641"/>
    <n v="43.53"/>
    <x v="1"/>
    <s v="Normal"/>
    <x v="1"/>
  </r>
  <r>
    <x v="31908"/>
    <d v="2024-07-31T18:46:00"/>
    <x v="212"/>
    <x v="6"/>
    <x v="6"/>
    <n v="2024"/>
    <x v="2"/>
    <n v="18"/>
    <x v="2"/>
    <x v="0"/>
    <s v="ONLINE"/>
    <s v="Tokopedia - Bandung"/>
    <s v="Online"/>
    <s v="Bandung"/>
    <x v="9"/>
    <s v="CUST01806"/>
    <x v="1"/>
    <x v="3"/>
    <x v="0"/>
    <s v="PRD011"/>
    <x v="0"/>
    <x v="0"/>
    <x v="0"/>
    <s v="Nexus Bag"/>
    <n v="1"/>
    <n v="89000"/>
    <n v="84550"/>
    <n v="5"/>
    <n v="84550"/>
    <n v="35000"/>
    <n v="10000"/>
    <n v="2959"/>
    <n v="2000"/>
    <n v="49959"/>
    <x v="3593"/>
    <n v="40.909999999999997"/>
    <x v="1"/>
    <s v="Normal"/>
    <x v="1"/>
  </r>
  <r>
    <x v="31909"/>
    <d v="2024-07-31T18:51:00"/>
    <x v="212"/>
    <x v="6"/>
    <x v="6"/>
    <n v="2024"/>
    <x v="2"/>
    <n v="18"/>
    <x v="2"/>
    <x v="2"/>
    <s v="ONLINE"/>
    <s v="Website - Jakarta"/>
    <s v="Online"/>
    <s v="Jakarta"/>
    <x v="12"/>
    <s v="CUST01731"/>
    <x v="1"/>
    <x v="0"/>
    <x v="1"/>
    <s v="PRD015"/>
    <x v="3"/>
    <x v="3"/>
    <x v="3"/>
    <s v="Nexus Home"/>
    <n v="1"/>
    <n v="129000"/>
    <n v="129000"/>
    <n v="0"/>
    <n v="129000"/>
    <n v="50000"/>
    <n v="9000"/>
    <n v="3225"/>
    <n v="2000"/>
    <n v="64225"/>
    <x v="14812"/>
    <n v="50.21"/>
    <x v="9"/>
    <s v="Normal"/>
    <x v="1"/>
  </r>
  <r>
    <x v="31910"/>
    <d v="2024-07-31T19:01:00"/>
    <x v="212"/>
    <x v="6"/>
    <x v="6"/>
    <n v="2024"/>
    <x v="2"/>
    <n v="19"/>
    <x v="3"/>
    <x v="3"/>
    <s v="ONLINE"/>
    <s v="Shopee - Semarang"/>
    <s v="Online"/>
    <s v="Semarang"/>
    <x v="0"/>
    <s v="CUST00251"/>
    <x v="1"/>
    <x v="1"/>
    <x v="1"/>
    <s v="PRD024"/>
    <x v="17"/>
    <x v="1"/>
    <x v="16"/>
    <s v="Nexus Step"/>
    <n v="1"/>
    <n v="399000"/>
    <n v="399000"/>
    <n v="0"/>
    <n v="399000"/>
    <n v="180000"/>
    <n v="15000"/>
    <n v="15960"/>
    <n v="5000"/>
    <n v="215960"/>
    <x v="2574"/>
    <n v="45.87"/>
    <x v="4"/>
    <s v="Normal"/>
    <x v="1"/>
  </r>
  <r>
    <x v="31911"/>
    <d v="2024-07-31T19:03:00"/>
    <x v="212"/>
    <x v="6"/>
    <x v="6"/>
    <n v="2024"/>
    <x v="2"/>
    <n v="19"/>
    <x v="3"/>
    <x v="1"/>
    <s v="STR011"/>
    <s v="Nexus Retail Tangerang"/>
    <s v="Mall"/>
    <s v="Tangerang"/>
    <x v="2"/>
    <s v="CUST03762"/>
    <x v="0"/>
    <x v="3"/>
    <x v="1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5"/>
    <s v="Normal"/>
    <x v="1"/>
  </r>
  <r>
    <x v="31912"/>
    <d v="2024-07-31T19:04:00"/>
    <x v="212"/>
    <x v="6"/>
    <x v="6"/>
    <n v="2024"/>
    <x v="2"/>
    <n v="19"/>
    <x v="3"/>
    <x v="2"/>
    <s v="ONLINE"/>
    <s v="Website - Depok"/>
    <s v="Online"/>
    <s v="Depok"/>
    <x v="9"/>
    <s v="CUST03957"/>
    <x v="0"/>
    <x v="2"/>
    <x v="0"/>
    <s v="PRD020"/>
    <x v="14"/>
    <x v="4"/>
    <x v="13"/>
    <s v="Nexus Write"/>
    <n v="1"/>
    <n v="49000"/>
    <n v="49000"/>
    <n v="0"/>
    <n v="49000"/>
    <n v="20000"/>
    <n v="10000"/>
    <n v="1225"/>
    <n v="2000"/>
    <n v="33225"/>
    <x v="12745"/>
    <n v="32.19"/>
    <x v="9"/>
    <s v="Normal"/>
    <x v="1"/>
  </r>
  <r>
    <x v="31913"/>
    <d v="2024-07-31T19:06:00"/>
    <x v="212"/>
    <x v="6"/>
    <x v="6"/>
    <n v="2024"/>
    <x v="2"/>
    <n v="19"/>
    <x v="3"/>
    <x v="3"/>
    <s v="ONLINE"/>
    <s v="Shopee - Tangerang"/>
    <s v="Online"/>
    <s v="Tangerang"/>
    <x v="2"/>
    <s v="CUST06814"/>
    <x v="0"/>
    <x v="2"/>
    <x v="0"/>
    <s v="PRD022"/>
    <x v="22"/>
    <x v="4"/>
    <x v="19"/>
    <s v="Nexus Write"/>
    <n v="1"/>
    <n v="39000"/>
    <n v="35100"/>
    <n v="10"/>
    <n v="35100"/>
    <n v="15000"/>
    <n v="15000"/>
    <n v="1404"/>
    <n v="2000"/>
    <n v="33404"/>
    <x v="12326"/>
    <n v="4.83"/>
    <x v="7"/>
    <s v="Normal"/>
    <x v="1"/>
  </r>
  <r>
    <x v="31914"/>
    <d v="2024-07-31T19:08:00"/>
    <x v="212"/>
    <x v="6"/>
    <x v="6"/>
    <n v="2024"/>
    <x v="2"/>
    <n v="19"/>
    <x v="3"/>
    <x v="3"/>
    <s v="ONLINE"/>
    <s v="Shopee - Padang"/>
    <s v="Online"/>
    <s v="Padang"/>
    <x v="8"/>
    <s v="CUST02592"/>
    <x v="0"/>
    <x v="4"/>
    <x v="0"/>
    <s v="PRD023"/>
    <x v="7"/>
    <x v="4"/>
    <x v="7"/>
    <s v="Nexus Write"/>
    <n v="1"/>
    <n v="29000"/>
    <n v="29000"/>
    <n v="0"/>
    <n v="29000"/>
    <n v="10000"/>
    <n v="30000"/>
    <n v="1160"/>
    <n v="5000"/>
    <n v="46160"/>
    <x v="14864"/>
    <n v="-59.17"/>
    <x v="4"/>
    <s v="Normal"/>
    <x v="1"/>
  </r>
  <r>
    <x v="31915"/>
    <d v="2024-07-31T19:08:00"/>
    <x v="212"/>
    <x v="6"/>
    <x v="6"/>
    <n v="2024"/>
    <x v="2"/>
    <n v="19"/>
    <x v="3"/>
    <x v="1"/>
    <s v="STR006"/>
    <s v="Nexus Retail Yogyakarta"/>
    <s v="Standalone"/>
    <s v="Yogyakarta"/>
    <x v="6"/>
    <s v="CUST00082"/>
    <x v="0"/>
    <x v="2"/>
    <x v="1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2"/>
    <s v="Normal"/>
    <x v="1"/>
  </r>
  <r>
    <x v="31916"/>
    <d v="2024-07-31T19:14:00"/>
    <x v="212"/>
    <x v="6"/>
    <x v="6"/>
    <n v="2024"/>
    <x v="2"/>
    <n v="19"/>
    <x v="3"/>
    <x v="3"/>
    <s v="ONLINE"/>
    <s v="Shopee - Solo"/>
    <s v="Online"/>
    <s v="Solo"/>
    <x v="0"/>
    <s v="CUST05527"/>
    <x v="1"/>
    <x v="3"/>
    <x v="0"/>
    <s v="PRD010"/>
    <x v="5"/>
    <x v="0"/>
    <x v="5"/>
    <s v="Nexus"/>
    <n v="1"/>
    <n v="79000"/>
    <n v="79000"/>
    <n v="0"/>
    <n v="79000"/>
    <n v="30000"/>
    <n v="12000"/>
    <n v="3160"/>
    <n v="3000"/>
    <n v="48160"/>
    <x v="1744"/>
    <n v="39.04"/>
    <x v="0"/>
    <s v="Normal"/>
    <x v="1"/>
  </r>
  <r>
    <x v="31917"/>
    <d v="2024-07-31T19:39:00"/>
    <x v="212"/>
    <x v="6"/>
    <x v="6"/>
    <n v="2024"/>
    <x v="2"/>
    <n v="19"/>
    <x v="3"/>
    <x v="2"/>
    <s v="ONLINE"/>
    <s v="Website - Banjarmasin"/>
    <s v="Online"/>
    <s v="Banjarmasin"/>
    <x v="4"/>
    <s v="CUST07343"/>
    <x v="0"/>
    <x v="3"/>
    <x v="0"/>
    <s v="PRD017"/>
    <x v="20"/>
    <x v="3"/>
    <x v="18"/>
    <s v="Nexus Scent"/>
    <n v="1"/>
    <n v="89000"/>
    <n v="84550"/>
    <n v="5"/>
    <n v="84550"/>
    <n v="30000"/>
    <n v="22000"/>
    <n v="2113"/>
    <n v="5000"/>
    <n v="59113"/>
    <x v="5902"/>
    <n v="30.09"/>
    <x v="3"/>
    <s v="Normal"/>
    <x v="1"/>
  </r>
  <r>
    <x v="31918"/>
    <d v="2024-07-31T19:44:00"/>
    <x v="212"/>
    <x v="6"/>
    <x v="6"/>
    <n v="2024"/>
    <x v="2"/>
    <n v="19"/>
    <x v="3"/>
    <x v="1"/>
    <s v="STR009"/>
    <s v="Nexus Retail Palembang"/>
    <s v="Mall"/>
    <s v="Palembang"/>
    <x v="11"/>
    <s v="CUST03384"/>
    <x v="0"/>
    <x v="2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6"/>
    <s v="Normal"/>
    <x v="1"/>
  </r>
  <r>
    <x v="31919"/>
    <d v="2024-07-31T19:46:00"/>
    <x v="212"/>
    <x v="6"/>
    <x v="6"/>
    <n v="2024"/>
    <x v="2"/>
    <n v="19"/>
    <x v="3"/>
    <x v="0"/>
    <s v="ONLINE"/>
    <s v="Tokopedia - Surabaya"/>
    <s v="Online"/>
    <s v="Surabaya"/>
    <x v="13"/>
    <s v="CUST07653"/>
    <x v="0"/>
    <x v="3"/>
    <x v="0"/>
    <s v="PRD009"/>
    <x v="11"/>
    <x v="0"/>
    <x v="0"/>
    <s v="Nexus Bag"/>
    <n v="1"/>
    <n v="179000"/>
    <n v="179000"/>
    <n v="0"/>
    <n v="179000"/>
    <n v="80000"/>
    <n v="20000"/>
    <n v="6265"/>
    <n v="4000"/>
    <n v="110265"/>
    <x v="10129"/>
    <n v="38.4"/>
    <x v="3"/>
    <s v="Normal"/>
    <x v="1"/>
  </r>
  <r>
    <x v="31920"/>
    <d v="2024-07-31T19:46:00"/>
    <x v="212"/>
    <x v="6"/>
    <x v="6"/>
    <n v="2024"/>
    <x v="2"/>
    <n v="19"/>
    <x v="3"/>
    <x v="3"/>
    <s v="ONLINE"/>
    <s v="Shopee - Tangerang"/>
    <s v="Online"/>
    <s v="Tangerang"/>
    <x v="2"/>
    <s v="CUST04459"/>
    <x v="1"/>
    <x v="3"/>
    <x v="0"/>
    <s v="PRD012"/>
    <x v="10"/>
    <x v="0"/>
    <x v="10"/>
    <s v="Nexus Leather"/>
    <n v="1"/>
    <n v="259000"/>
    <n v="259000"/>
    <n v="0"/>
    <n v="259000"/>
    <n v="110000"/>
    <n v="15000"/>
    <n v="10360"/>
    <n v="3000"/>
    <n v="138360"/>
    <x v="10616"/>
    <n v="46.58"/>
    <x v="4"/>
    <s v="Normal"/>
    <x v="1"/>
  </r>
  <r>
    <x v="31921"/>
    <d v="2024-07-31T19:54:00"/>
    <x v="212"/>
    <x v="6"/>
    <x v="6"/>
    <n v="2024"/>
    <x v="2"/>
    <n v="19"/>
    <x v="3"/>
    <x v="0"/>
    <s v="ONLINE"/>
    <s v="Tokopedia - Lampung"/>
    <s v="Online"/>
    <s v="Lampung"/>
    <x v="17"/>
    <s v="CUST04175"/>
    <x v="1"/>
    <x v="2"/>
    <x v="1"/>
    <s v="PRD019"/>
    <x v="8"/>
    <x v="3"/>
    <x v="8"/>
    <s v="Nexus Home"/>
    <n v="4"/>
    <n v="119000"/>
    <n v="107100"/>
    <n v="10"/>
    <n v="428400"/>
    <n v="180000"/>
    <n v="35000"/>
    <n v="14994"/>
    <n v="5000"/>
    <n v="234994"/>
    <x v="14865"/>
    <n v="45.15"/>
    <x v="1"/>
    <s v="Normal"/>
    <x v="1"/>
  </r>
  <r>
    <x v="31922"/>
    <d v="2024-07-31T20:10:00"/>
    <x v="212"/>
    <x v="6"/>
    <x v="6"/>
    <n v="2024"/>
    <x v="2"/>
    <n v="20"/>
    <x v="3"/>
    <x v="3"/>
    <s v="ONLINE"/>
    <s v="Shopee - Balikpapan"/>
    <s v="Online"/>
    <s v="Balikpapan"/>
    <x v="15"/>
    <s v="CUST05591"/>
    <x v="1"/>
    <x v="3"/>
    <x v="0"/>
    <s v="PRD015"/>
    <x v="3"/>
    <x v="3"/>
    <x v="3"/>
    <s v="Nexus Home"/>
    <n v="1"/>
    <n v="129000"/>
    <n v="122550"/>
    <n v="5"/>
    <n v="122550"/>
    <n v="50000"/>
    <n v="25000"/>
    <n v="4902"/>
    <n v="2000"/>
    <n v="81902"/>
    <x v="5366"/>
    <n v="33.17"/>
    <x v="7"/>
    <s v="Normal"/>
    <x v="1"/>
  </r>
  <r>
    <x v="31923"/>
    <d v="2024-07-31T20:16:00"/>
    <x v="212"/>
    <x v="6"/>
    <x v="6"/>
    <n v="2024"/>
    <x v="2"/>
    <n v="20"/>
    <x v="3"/>
    <x v="0"/>
    <s v="ONLINE"/>
    <s v="Tokopedia - Bogor"/>
    <s v="Online"/>
    <s v="Bogor"/>
    <x v="9"/>
    <s v="CUST04726"/>
    <x v="1"/>
    <x v="1"/>
    <x v="0"/>
    <s v="PRD016"/>
    <x v="19"/>
    <x v="3"/>
    <x v="3"/>
    <s v="Nexus Home"/>
    <n v="2"/>
    <n v="69000"/>
    <n v="69000"/>
    <n v="0"/>
    <n v="138000"/>
    <n v="50000"/>
    <n v="15000"/>
    <n v="4830"/>
    <n v="4000"/>
    <n v="73830"/>
    <x v="14866"/>
    <n v="46.5"/>
    <x v="8"/>
    <s v="Normal"/>
    <x v="1"/>
  </r>
  <r>
    <x v="31924"/>
    <d v="2024-07-31T20:17:00"/>
    <x v="212"/>
    <x v="6"/>
    <x v="6"/>
    <n v="2024"/>
    <x v="2"/>
    <n v="20"/>
    <x v="3"/>
    <x v="0"/>
    <s v="ONLINE"/>
    <s v="Tokopedia - Padang"/>
    <s v="Online"/>
    <s v="Padang"/>
    <x v="8"/>
    <s v="CUST03409"/>
    <x v="1"/>
    <x v="3"/>
    <x v="0"/>
    <s v="PRD008"/>
    <x v="6"/>
    <x v="2"/>
    <x v="6"/>
    <s v="Nexus"/>
    <n v="2"/>
    <n v="189000"/>
    <n v="189000"/>
    <n v="0"/>
    <n v="378000"/>
    <n v="170000"/>
    <n v="25000"/>
    <n v="13230"/>
    <n v="3000"/>
    <n v="211230"/>
    <x v="5090"/>
    <n v="44.12"/>
    <x v="0"/>
    <s v="Normal"/>
    <x v="1"/>
  </r>
  <r>
    <x v="31925"/>
    <d v="2024-07-31T20:19:00"/>
    <x v="212"/>
    <x v="6"/>
    <x v="6"/>
    <n v="2024"/>
    <x v="2"/>
    <n v="20"/>
    <x v="3"/>
    <x v="1"/>
    <s v="STR002"/>
    <s v="Nexus Retail Bandung"/>
    <s v="Mall"/>
    <s v="Bandung"/>
    <x v="9"/>
    <s v="CUST04848"/>
    <x v="1"/>
    <x v="2"/>
    <x v="1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5"/>
    <s v="Normal"/>
    <x v="1"/>
  </r>
  <r>
    <x v="31926"/>
    <d v="2024-07-31T20:22:00"/>
    <x v="212"/>
    <x v="6"/>
    <x v="6"/>
    <n v="2024"/>
    <x v="2"/>
    <n v="20"/>
    <x v="3"/>
    <x v="0"/>
    <s v="ONLINE"/>
    <s v="Tokopedia - Bekasi"/>
    <s v="Online"/>
    <s v="Bekasi"/>
    <x v="9"/>
    <s v="CUST07265"/>
    <x v="0"/>
    <x v="3"/>
    <x v="0"/>
    <s v="PRD004"/>
    <x v="23"/>
    <x v="2"/>
    <x v="20"/>
    <s v="Nexus"/>
    <n v="2"/>
    <n v="279000"/>
    <n v="265050"/>
    <n v="5"/>
    <n v="530100"/>
    <n v="260000"/>
    <n v="10000"/>
    <n v="18553"/>
    <n v="5000"/>
    <n v="293553"/>
    <x v="14867"/>
    <n v="44.62"/>
    <x v="1"/>
    <s v="Normal"/>
    <x v="1"/>
  </r>
  <r>
    <x v="31927"/>
    <d v="2024-07-31T20:28:00"/>
    <x v="212"/>
    <x v="6"/>
    <x v="6"/>
    <n v="2024"/>
    <x v="2"/>
    <n v="20"/>
    <x v="3"/>
    <x v="1"/>
    <s v="STR015"/>
    <s v="Nexus Retail Balikpapan"/>
    <s v="Mall"/>
    <s v="Balikpapan"/>
    <x v="15"/>
    <s v="CUST06317"/>
    <x v="0"/>
    <x v="3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3"/>
    <s v="Normal"/>
    <x v="1"/>
  </r>
  <r>
    <x v="31928"/>
    <d v="2024-07-31T20:31:00"/>
    <x v="212"/>
    <x v="6"/>
    <x v="6"/>
    <n v="2024"/>
    <x v="2"/>
    <n v="20"/>
    <x v="3"/>
    <x v="3"/>
    <s v="ONLINE"/>
    <s v="Shopee - Malang"/>
    <s v="Online"/>
    <s v="Malang"/>
    <x v="13"/>
    <s v="CUST04131"/>
    <x v="1"/>
    <x v="1"/>
    <x v="0"/>
    <s v="PRD023"/>
    <x v="7"/>
    <x v="4"/>
    <x v="7"/>
    <s v="Nexus Write"/>
    <n v="2"/>
    <n v="29000"/>
    <n v="27550"/>
    <n v="5"/>
    <n v="55100"/>
    <n v="20000"/>
    <n v="12000"/>
    <n v="2204"/>
    <n v="3000"/>
    <n v="37204"/>
    <x v="11868"/>
    <n v="32.479999999999997"/>
    <x v="4"/>
    <s v="Normal"/>
    <x v="1"/>
  </r>
  <r>
    <x v="31929"/>
    <d v="2024-07-31T20:44:00"/>
    <x v="212"/>
    <x v="6"/>
    <x v="6"/>
    <n v="2024"/>
    <x v="2"/>
    <n v="20"/>
    <x v="3"/>
    <x v="0"/>
    <s v="ONLINE"/>
    <s v="Tokopedia - Bandung"/>
    <s v="Online"/>
    <s v="Bandung"/>
    <x v="9"/>
    <s v="CUST01782"/>
    <x v="0"/>
    <x v="2"/>
    <x v="0"/>
    <s v="PRD004"/>
    <x v="23"/>
    <x v="2"/>
    <x v="20"/>
    <s v="Nexus"/>
    <n v="2"/>
    <n v="279000"/>
    <n v="265050"/>
    <n v="5"/>
    <n v="530100"/>
    <n v="260000"/>
    <n v="10000"/>
    <n v="18553"/>
    <n v="4000"/>
    <n v="292553"/>
    <x v="1060"/>
    <n v="44.81"/>
    <x v="0"/>
    <s v="Normal"/>
    <x v="1"/>
  </r>
  <r>
    <x v="31930"/>
    <d v="2024-07-31T20:48:00"/>
    <x v="212"/>
    <x v="6"/>
    <x v="6"/>
    <n v="2024"/>
    <x v="2"/>
    <n v="20"/>
    <x v="3"/>
    <x v="0"/>
    <s v="ONLINE"/>
    <s v="Tokopedia - Lampung"/>
    <s v="Online"/>
    <s v="Lampung"/>
    <x v="17"/>
    <s v="CUST00572"/>
    <x v="1"/>
    <x v="2"/>
    <x v="0"/>
    <s v="PRD023"/>
    <x v="7"/>
    <x v="4"/>
    <x v="7"/>
    <s v="Nexus Write"/>
    <n v="5"/>
    <n v="29000"/>
    <n v="27550"/>
    <n v="5"/>
    <n v="137750"/>
    <n v="50000"/>
    <n v="18000"/>
    <n v="4821"/>
    <n v="2000"/>
    <n v="74821"/>
    <x v="14868"/>
    <n v="45.68"/>
    <x v="4"/>
    <s v="Normal"/>
    <x v="1"/>
  </r>
  <r>
    <x v="31931"/>
    <d v="2024-07-31T20:50:00"/>
    <x v="212"/>
    <x v="6"/>
    <x v="6"/>
    <n v="2024"/>
    <x v="2"/>
    <n v="20"/>
    <x v="3"/>
    <x v="1"/>
    <s v="STR008"/>
    <s v="Nexus Retail Denpasar"/>
    <s v="Ruko"/>
    <s v="Denpasar"/>
    <x v="3"/>
    <s v="CUST02648"/>
    <x v="1"/>
    <x v="3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2"/>
    <s v="Normal"/>
    <x v="1"/>
  </r>
  <r>
    <x v="31932"/>
    <d v="2024-07-31T20:57:00"/>
    <x v="212"/>
    <x v="6"/>
    <x v="6"/>
    <n v="2024"/>
    <x v="2"/>
    <n v="20"/>
    <x v="3"/>
    <x v="1"/>
    <s v="STR006"/>
    <s v="Nexus Retail Yogyakarta"/>
    <s v="Standalone"/>
    <s v="Yogyakarta"/>
    <x v="6"/>
    <s v="CUST04219"/>
    <x v="1"/>
    <x v="2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31933"/>
    <d v="2024-07-31T21:07:00"/>
    <x v="212"/>
    <x v="6"/>
    <x v="6"/>
    <n v="2024"/>
    <x v="2"/>
    <n v="21"/>
    <x v="3"/>
    <x v="1"/>
    <s v="STR007"/>
    <s v="Nexus Retail Makassar"/>
    <s v="Mall"/>
    <s v="Makassar"/>
    <x v="7"/>
    <s v="CUST06254"/>
    <x v="0"/>
    <x v="1"/>
    <x v="0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2"/>
    <s v="Normal"/>
    <x v="1"/>
  </r>
  <r>
    <x v="31934"/>
    <d v="2024-07-31T21:10:00"/>
    <x v="212"/>
    <x v="6"/>
    <x v="6"/>
    <n v="2024"/>
    <x v="2"/>
    <n v="21"/>
    <x v="3"/>
    <x v="2"/>
    <s v="ONLINE"/>
    <s v="Website - Malang"/>
    <s v="Online"/>
    <s v="Malang"/>
    <x v="13"/>
    <s v="CUST06758"/>
    <x v="1"/>
    <x v="2"/>
    <x v="0"/>
    <s v="PRD018"/>
    <x v="21"/>
    <x v="3"/>
    <x v="18"/>
    <s v="Nexus Scent"/>
    <n v="2"/>
    <n v="159000"/>
    <n v="159000"/>
    <n v="0"/>
    <n v="318000"/>
    <n v="130000"/>
    <n v="18000"/>
    <n v="7950"/>
    <n v="3000"/>
    <n v="158950"/>
    <x v="3821"/>
    <n v="50.02"/>
    <x v="2"/>
    <s v="Normal"/>
    <x v="1"/>
  </r>
  <r>
    <x v="31935"/>
    <d v="2024-07-31T21:10:00"/>
    <x v="212"/>
    <x v="6"/>
    <x v="6"/>
    <n v="2024"/>
    <x v="2"/>
    <n v="21"/>
    <x v="3"/>
    <x v="0"/>
    <s v="ONLINE"/>
    <s v="Tokopedia - Semarang"/>
    <s v="Online"/>
    <s v="Semarang"/>
    <x v="0"/>
    <s v="CUST01650"/>
    <x v="0"/>
    <x v="0"/>
    <x v="1"/>
    <s v="PRD014"/>
    <x v="18"/>
    <x v="0"/>
    <x v="17"/>
    <s v="Nexus Eye"/>
    <n v="1"/>
    <n v="199000"/>
    <n v="199000"/>
    <n v="0"/>
    <n v="199000"/>
    <n v="70000"/>
    <n v="15000"/>
    <n v="6965"/>
    <n v="3000"/>
    <n v="94965"/>
    <x v="14311"/>
    <n v="52.28"/>
    <x v="3"/>
    <s v="Normal"/>
    <x v="1"/>
  </r>
  <r>
    <x v="31936"/>
    <d v="2024-07-31T21:11:00"/>
    <x v="212"/>
    <x v="6"/>
    <x v="6"/>
    <n v="2024"/>
    <x v="2"/>
    <n v="21"/>
    <x v="3"/>
    <x v="0"/>
    <s v="ONLINE"/>
    <s v="Tokopedia - Cirebon"/>
    <s v="Online"/>
    <s v="Cirebon"/>
    <x v="9"/>
    <s v="CUST07792"/>
    <x v="1"/>
    <x v="2"/>
    <x v="0"/>
    <s v="PRD003"/>
    <x v="24"/>
    <x v="2"/>
    <x v="21"/>
    <s v="Nexus"/>
    <n v="2"/>
    <n v="299000"/>
    <n v="299000"/>
    <n v="0"/>
    <n v="598000"/>
    <n v="300000"/>
    <n v="9000"/>
    <n v="20930"/>
    <n v="3000"/>
    <n v="332930"/>
    <x v="14558"/>
    <n v="44.33"/>
    <x v="4"/>
    <s v="Normal"/>
    <x v="1"/>
  </r>
  <r>
    <x v="31937"/>
    <d v="2024-07-31T21:12:00"/>
    <x v="212"/>
    <x v="6"/>
    <x v="6"/>
    <n v="2024"/>
    <x v="2"/>
    <n v="21"/>
    <x v="3"/>
    <x v="2"/>
    <s v="ONLINE"/>
    <s v="Website - Denpasar"/>
    <s v="Online"/>
    <s v="Denpasar"/>
    <x v="3"/>
    <s v="CUST00751"/>
    <x v="0"/>
    <x v="2"/>
    <x v="0"/>
    <s v="PRD004"/>
    <x v="23"/>
    <x v="2"/>
    <x v="20"/>
    <s v="Nexus"/>
    <n v="2"/>
    <n v="279000"/>
    <n v="279000"/>
    <n v="0"/>
    <n v="558000"/>
    <n v="260000"/>
    <n v="30000"/>
    <n v="13950"/>
    <n v="3000"/>
    <n v="306950"/>
    <x v="1250"/>
    <n v="44.99"/>
    <x v="2"/>
    <s v="Normal"/>
    <x v="1"/>
  </r>
  <r>
    <x v="31938"/>
    <d v="2024-07-31T21:16:00"/>
    <x v="212"/>
    <x v="6"/>
    <x v="6"/>
    <n v="2024"/>
    <x v="2"/>
    <n v="21"/>
    <x v="3"/>
    <x v="2"/>
    <s v="ONLINE"/>
    <s v="Website - Semarang"/>
    <s v="Online"/>
    <s v="Semarang"/>
    <x v="0"/>
    <s v="CUST01358"/>
    <x v="1"/>
    <x v="3"/>
    <x v="1"/>
    <s v="PRD014"/>
    <x v="18"/>
    <x v="0"/>
    <x v="17"/>
    <s v="Nexus Eye"/>
    <n v="2"/>
    <n v="199000"/>
    <n v="189050"/>
    <n v="5"/>
    <n v="378100"/>
    <n v="140000"/>
    <n v="15000"/>
    <n v="9452"/>
    <n v="2000"/>
    <n v="166452"/>
    <x v="14869"/>
    <n v="55.98"/>
    <x v="9"/>
    <s v="Normal"/>
    <x v="1"/>
  </r>
  <r>
    <x v="31939"/>
    <d v="2024-07-31T21:22:00"/>
    <x v="212"/>
    <x v="6"/>
    <x v="6"/>
    <n v="2024"/>
    <x v="2"/>
    <n v="21"/>
    <x v="3"/>
    <x v="1"/>
    <s v="STR007"/>
    <s v="Nexus Retail Makassar"/>
    <s v="Mall"/>
    <s v="Makassar"/>
    <x v="7"/>
    <s v="CUST03793"/>
    <x v="1"/>
    <x v="2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2"/>
    <s v="Normal"/>
    <x v="1"/>
  </r>
  <r>
    <x v="31940"/>
    <d v="2024-07-31T21:23:00"/>
    <x v="212"/>
    <x v="6"/>
    <x v="6"/>
    <n v="2024"/>
    <x v="2"/>
    <n v="21"/>
    <x v="3"/>
    <x v="0"/>
    <s v="ONLINE"/>
    <s v="Tokopedia - Bandung"/>
    <s v="Online"/>
    <s v="Bandung"/>
    <x v="9"/>
    <s v="CUST07739"/>
    <x v="0"/>
    <x v="2"/>
    <x v="1"/>
    <s v="PRD020"/>
    <x v="14"/>
    <x v="4"/>
    <x v="13"/>
    <s v="Nexus Write"/>
    <n v="1"/>
    <n v="49000"/>
    <n v="49000"/>
    <n v="0"/>
    <n v="49000"/>
    <n v="20000"/>
    <n v="9000"/>
    <n v="1715"/>
    <n v="4000"/>
    <n v="34715"/>
    <x v="9895"/>
    <n v="29.15"/>
    <x v="8"/>
    <s v="Normal"/>
    <x v="1"/>
  </r>
  <r>
    <x v="31941"/>
    <d v="2024-07-31T21:29:00"/>
    <x v="212"/>
    <x v="6"/>
    <x v="6"/>
    <n v="2024"/>
    <x v="2"/>
    <n v="21"/>
    <x v="3"/>
    <x v="0"/>
    <s v="ONLINE"/>
    <s v="Tokopedia - Semarang"/>
    <s v="Online"/>
    <s v="Semarang"/>
    <x v="0"/>
    <s v="CUST02577"/>
    <x v="0"/>
    <x v="2"/>
    <x v="0"/>
    <s v="PRD002"/>
    <x v="12"/>
    <x v="2"/>
    <x v="11"/>
    <s v="Nexus"/>
    <n v="1"/>
    <n v="249000"/>
    <n v="249000"/>
    <n v="0"/>
    <n v="249000"/>
    <n v="120000"/>
    <n v="18000"/>
    <n v="8715"/>
    <n v="2000"/>
    <n v="148715"/>
    <x v="5590"/>
    <n v="40.28"/>
    <x v="8"/>
    <s v="Normal"/>
    <x v="1"/>
  </r>
  <r>
    <x v="31942"/>
    <d v="2024-07-31T21:33:00"/>
    <x v="212"/>
    <x v="6"/>
    <x v="6"/>
    <n v="2024"/>
    <x v="2"/>
    <n v="21"/>
    <x v="3"/>
    <x v="2"/>
    <s v="ONLINE"/>
    <s v="Website - Balikpapan"/>
    <s v="Online"/>
    <s v="Balikpapan"/>
    <x v="15"/>
    <s v="CUST02424"/>
    <x v="1"/>
    <x v="3"/>
    <x v="0"/>
    <s v="PRD005"/>
    <x v="4"/>
    <x v="2"/>
    <x v="4"/>
    <s v="Batik Nexus"/>
    <n v="1"/>
    <n v="399000"/>
    <n v="379050"/>
    <n v="5"/>
    <n v="379050"/>
    <n v="180000"/>
    <n v="18000"/>
    <n v="9476"/>
    <n v="3000"/>
    <n v="210476"/>
    <x v="14583"/>
    <n v="44.47"/>
    <x v="0"/>
    <s v="Normal"/>
    <x v="1"/>
  </r>
  <r>
    <x v="31943"/>
    <d v="2024-07-31T21:36:00"/>
    <x v="212"/>
    <x v="6"/>
    <x v="6"/>
    <n v="2024"/>
    <x v="2"/>
    <n v="21"/>
    <x v="3"/>
    <x v="0"/>
    <s v="ONLINE"/>
    <s v="Tokopedia - Banjarmasin"/>
    <s v="Online"/>
    <s v="Banjarmasin"/>
    <x v="4"/>
    <s v="CUST05653"/>
    <x v="0"/>
    <x v="1"/>
    <x v="0"/>
    <s v="PRD006"/>
    <x v="16"/>
    <x v="2"/>
    <x v="15"/>
    <s v="Nexus"/>
    <n v="2"/>
    <n v="349000"/>
    <n v="331550"/>
    <n v="5"/>
    <n v="663100"/>
    <n v="320000"/>
    <n v="30000"/>
    <n v="23208"/>
    <n v="4000"/>
    <n v="377208"/>
    <x v="3990"/>
    <n v="43.11"/>
    <x v="0"/>
    <s v="Normal"/>
    <x v="1"/>
  </r>
  <r>
    <x v="31944"/>
    <d v="2024-07-31T21:38:00"/>
    <x v="212"/>
    <x v="6"/>
    <x v="6"/>
    <n v="2024"/>
    <x v="2"/>
    <n v="21"/>
    <x v="3"/>
    <x v="3"/>
    <s v="ONLINE"/>
    <s v="Shopee - Solo"/>
    <s v="Online"/>
    <s v="Solo"/>
    <x v="0"/>
    <s v="CUST02392"/>
    <x v="1"/>
    <x v="0"/>
    <x v="0"/>
    <s v="PRD003"/>
    <x v="24"/>
    <x v="2"/>
    <x v="21"/>
    <s v="Nexus"/>
    <n v="1"/>
    <n v="299000"/>
    <n v="284050"/>
    <n v="5"/>
    <n v="284050"/>
    <n v="150000"/>
    <n v="20000"/>
    <n v="11362"/>
    <n v="2000"/>
    <n v="183362"/>
    <x v="14870"/>
    <n v="35.450000000000003"/>
    <x v="7"/>
    <s v="Normal"/>
    <x v="1"/>
  </r>
  <r>
    <x v="31945"/>
    <d v="2024-07-31T21:39:00"/>
    <x v="212"/>
    <x v="6"/>
    <x v="6"/>
    <n v="2024"/>
    <x v="2"/>
    <n v="21"/>
    <x v="3"/>
    <x v="0"/>
    <s v="ONLINE"/>
    <s v="Tokopedia - Jakarta"/>
    <s v="Online"/>
    <s v="Jakarta"/>
    <x v="12"/>
    <s v="CUST04786"/>
    <x v="0"/>
    <x v="2"/>
    <x v="0"/>
    <s v="PRD016"/>
    <x v="19"/>
    <x v="3"/>
    <x v="3"/>
    <s v="Nexus Home"/>
    <n v="5"/>
    <n v="69000"/>
    <n v="69000"/>
    <n v="0"/>
    <n v="345000"/>
    <n v="125000"/>
    <n v="10000"/>
    <n v="12075"/>
    <n v="3000"/>
    <n v="150075"/>
    <x v="14871"/>
    <n v="56.5"/>
    <x v="0"/>
    <s v="Normal"/>
    <x v="1"/>
  </r>
  <r>
    <x v="31946"/>
    <d v="2024-07-31T21:41:00"/>
    <x v="212"/>
    <x v="6"/>
    <x v="6"/>
    <n v="2024"/>
    <x v="2"/>
    <n v="21"/>
    <x v="3"/>
    <x v="1"/>
    <s v="STR014"/>
    <s v="Nexus Retail Malang"/>
    <s v="Standalone"/>
    <s v="Malang"/>
    <x v="13"/>
    <s v="CUST01258"/>
    <x v="0"/>
    <x v="1"/>
    <x v="0"/>
    <s v="PRD004"/>
    <x v="23"/>
    <x v="2"/>
    <x v="20"/>
    <s v="Nexus"/>
    <n v="5"/>
    <n v="279000"/>
    <n v="265050"/>
    <n v="5"/>
    <n v="1325250"/>
    <n v="650000"/>
    <n v="0"/>
    <n v="0"/>
    <n v="0"/>
    <n v="650000"/>
    <x v="2751"/>
    <n v="50.95"/>
    <x v="2"/>
    <s v="Normal"/>
    <x v="1"/>
  </r>
  <r>
    <x v="31947"/>
    <d v="2024-07-31T21:51:00"/>
    <x v="212"/>
    <x v="6"/>
    <x v="6"/>
    <n v="2024"/>
    <x v="2"/>
    <n v="21"/>
    <x v="3"/>
    <x v="1"/>
    <s v="STR012"/>
    <s v="Nexus Retail Depok"/>
    <s v="Ruko"/>
    <s v="Depok"/>
    <x v="9"/>
    <s v="CUST07838"/>
    <x v="0"/>
    <x v="0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2"/>
    <s v="Normal"/>
    <x v="1"/>
  </r>
  <r>
    <x v="31948"/>
    <d v="2024-08-01T08:00:00"/>
    <x v="213"/>
    <x v="7"/>
    <x v="7"/>
    <n v="2024"/>
    <x v="3"/>
    <n v="8"/>
    <x v="0"/>
    <x v="1"/>
    <s v="STR004"/>
    <s v="Nexus Retail Medan"/>
    <s v="Ruko"/>
    <s v="Medan"/>
    <x v="10"/>
    <s v="CUST06453"/>
    <x v="0"/>
    <x v="0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2"/>
    <s v="Normal"/>
    <x v="1"/>
  </r>
  <r>
    <x v="31949"/>
    <d v="2024-08-01T08:01:00"/>
    <x v="213"/>
    <x v="7"/>
    <x v="7"/>
    <n v="2024"/>
    <x v="3"/>
    <n v="8"/>
    <x v="0"/>
    <x v="2"/>
    <s v="ONLINE"/>
    <s v="Website - Malang"/>
    <s v="Online"/>
    <s v="Malang"/>
    <x v="13"/>
    <s v="CUST06745"/>
    <x v="1"/>
    <x v="1"/>
    <x v="0"/>
    <s v="PRD021"/>
    <x v="13"/>
    <x v="4"/>
    <x v="12"/>
    <s v="Nexus Write"/>
    <n v="4"/>
    <n v="129000"/>
    <n v="129000"/>
    <n v="0"/>
    <n v="516000"/>
    <n v="200000"/>
    <n v="18000"/>
    <n v="12900"/>
    <n v="5000"/>
    <n v="235900"/>
    <x v="14872"/>
    <n v="54.28"/>
    <x v="0"/>
    <s v="Normal"/>
    <x v="1"/>
  </r>
  <r>
    <x v="31950"/>
    <d v="2024-08-01T08:04:00"/>
    <x v="213"/>
    <x v="7"/>
    <x v="7"/>
    <n v="2024"/>
    <x v="3"/>
    <n v="8"/>
    <x v="0"/>
    <x v="2"/>
    <s v="ONLINE"/>
    <s v="Website - Banjarmasin"/>
    <s v="Online"/>
    <s v="Banjarmasin"/>
    <x v="4"/>
    <s v="CUST03313"/>
    <x v="0"/>
    <x v="1"/>
    <x v="1"/>
    <s v="PRD008"/>
    <x v="6"/>
    <x v="2"/>
    <x v="6"/>
    <s v="Nexus"/>
    <n v="2"/>
    <n v="189000"/>
    <n v="179550"/>
    <n v="5"/>
    <n v="359100"/>
    <n v="170000"/>
    <n v="35000"/>
    <n v="8977"/>
    <n v="3000"/>
    <n v="216977"/>
    <x v="14873"/>
    <n v="39.58"/>
    <x v="2"/>
    <s v="Normal"/>
    <x v="1"/>
  </r>
  <r>
    <x v="31951"/>
    <d v="2024-08-01T08:09:00"/>
    <x v="213"/>
    <x v="7"/>
    <x v="7"/>
    <n v="2024"/>
    <x v="3"/>
    <n v="8"/>
    <x v="0"/>
    <x v="3"/>
    <s v="ONLINE"/>
    <s v="Shopee - Palembang"/>
    <s v="Online"/>
    <s v="Palembang"/>
    <x v="11"/>
    <s v="CUST07906"/>
    <x v="0"/>
    <x v="2"/>
    <x v="0"/>
    <s v="PRD016"/>
    <x v="19"/>
    <x v="3"/>
    <x v="3"/>
    <s v="Nexus Home"/>
    <n v="1"/>
    <n v="69000"/>
    <n v="62100"/>
    <n v="10"/>
    <n v="62100"/>
    <n v="25000"/>
    <n v="25000"/>
    <n v="2484"/>
    <n v="4000"/>
    <n v="56484"/>
    <x v="11247"/>
    <n v="9.0399999999999991"/>
    <x v="4"/>
    <s v="Normal"/>
    <x v="1"/>
  </r>
  <r>
    <x v="31952"/>
    <d v="2024-08-01T08:11:00"/>
    <x v="213"/>
    <x v="7"/>
    <x v="7"/>
    <n v="2024"/>
    <x v="3"/>
    <n v="8"/>
    <x v="0"/>
    <x v="3"/>
    <s v="ONLINE"/>
    <s v="Shopee - Bekasi"/>
    <s v="Online"/>
    <s v="Bekasi"/>
    <x v="9"/>
    <s v="CUST02534"/>
    <x v="1"/>
    <x v="3"/>
    <x v="0"/>
    <s v="PRD013"/>
    <x v="9"/>
    <x v="0"/>
    <x v="9"/>
    <s v="Nexus Leather"/>
    <n v="1"/>
    <n v="149000"/>
    <n v="149000"/>
    <n v="0"/>
    <n v="149000"/>
    <n v="60000"/>
    <n v="12000"/>
    <n v="5960"/>
    <n v="5000"/>
    <n v="82960"/>
    <x v="1695"/>
    <n v="44.32"/>
    <x v="7"/>
    <s v="Normal"/>
    <x v="1"/>
  </r>
  <r>
    <x v="31953"/>
    <d v="2024-08-01T08:13:00"/>
    <x v="213"/>
    <x v="7"/>
    <x v="7"/>
    <n v="2024"/>
    <x v="3"/>
    <n v="8"/>
    <x v="0"/>
    <x v="0"/>
    <s v="ONLINE"/>
    <s v="Tokopedia - Pekanbaru"/>
    <s v="Online"/>
    <s v="Pekanbaru"/>
    <x v="1"/>
    <s v="CUST02990"/>
    <x v="0"/>
    <x v="3"/>
    <x v="0"/>
    <s v="PRD013"/>
    <x v="9"/>
    <x v="0"/>
    <x v="9"/>
    <s v="Nexus Leather"/>
    <n v="2"/>
    <n v="149000"/>
    <n v="134100"/>
    <n v="10"/>
    <n v="268200"/>
    <n v="120000"/>
    <n v="25000"/>
    <n v="9387"/>
    <n v="3000"/>
    <n v="157387"/>
    <x v="14874"/>
    <n v="41.32"/>
    <x v="4"/>
    <s v="Normal"/>
    <x v="1"/>
  </r>
  <r>
    <x v="31954"/>
    <d v="2024-08-01T08:32:00"/>
    <x v="213"/>
    <x v="7"/>
    <x v="7"/>
    <n v="2024"/>
    <x v="3"/>
    <n v="8"/>
    <x v="0"/>
    <x v="3"/>
    <s v="ONLINE"/>
    <s v="Shopee - Medan"/>
    <s v="Online"/>
    <s v="Medan"/>
    <x v="10"/>
    <s v="CUST06324"/>
    <x v="1"/>
    <x v="2"/>
    <x v="1"/>
    <s v="PRD021"/>
    <x v="13"/>
    <x v="4"/>
    <x v="12"/>
    <s v="Nexus Write"/>
    <n v="3"/>
    <n v="129000"/>
    <n v="116100"/>
    <n v="10"/>
    <n v="348300"/>
    <n v="150000"/>
    <n v="18000"/>
    <n v="13932"/>
    <n v="2000"/>
    <n v="183932"/>
    <x v="7653"/>
    <n v="47.19"/>
    <x v="0"/>
    <s v="Normal"/>
    <x v="1"/>
  </r>
  <r>
    <x v="31955"/>
    <d v="2024-08-01T08:40:00"/>
    <x v="213"/>
    <x v="7"/>
    <x v="7"/>
    <n v="2024"/>
    <x v="3"/>
    <n v="8"/>
    <x v="0"/>
    <x v="2"/>
    <s v="ONLINE"/>
    <s v="Website - Padang"/>
    <s v="Online"/>
    <s v="Padang"/>
    <x v="8"/>
    <s v="CUST02338"/>
    <x v="1"/>
    <x v="2"/>
    <x v="0"/>
    <s v="PRD009"/>
    <x v="11"/>
    <x v="0"/>
    <x v="0"/>
    <s v="Nexus Bag"/>
    <n v="5"/>
    <n v="179000"/>
    <n v="179000"/>
    <n v="0"/>
    <n v="895000"/>
    <n v="400000"/>
    <n v="22000"/>
    <n v="22375"/>
    <n v="5000"/>
    <n v="449375"/>
    <x v="14875"/>
    <n v="49.79"/>
    <x v="2"/>
    <s v="Normal"/>
    <x v="1"/>
  </r>
  <r>
    <x v="31956"/>
    <d v="2024-08-01T08:44:00"/>
    <x v="213"/>
    <x v="7"/>
    <x v="7"/>
    <n v="2024"/>
    <x v="3"/>
    <n v="8"/>
    <x v="0"/>
    <x v="3"/>
    <s v="ONLINE"/>
    <s v="Shopee - Yogyakarta"/>
    <s v="Online"/>
    <s v="Yogyakarta"/>
    <x v="6"/>
    <s v="CUST02760"/>
    <x v="1"/>
    <x v="3"/>
    <x v="0"/>
    <s v="PRD010"/>
    <x v="5"/>
    <x v="0"/>
    <x v="5"/>
    <s v="Nexus"/>
    <n v="1"/>
    <n v="79000"/>
    <n v="79000"/>
    <n v="0"/>
    <n v="79000"/>
    <n v="30000"/>
    <n v="15000"/>
    <n v="3160"/>
    <n v="2000"/>
    <n v="50160"/>
    <x v="3955"/>
    <n v="36.51"/>
    <x v="3"/>
    <s v="Normal"/>
    <x v="1"/>
  </r>
  <r>
    <x v="31957"/>
    <d v="2024-08-01T08:45:00"/>
    <x v="213"/>
    <x v="7"/>
    <x v="7"/>
    <n v="2024"/>
    <x v="3"/>
    <n v="8"/>
    <x v="0"/>
    <x v="2"/>
    <s v="ONLINE"/>
    <s v="Website - Cirebon"/>
    <s v="Online"/>
    <s v="Cirebon"/>
    <x v="9"/>
    <s v="CUST02493"/>
    <x v="1"/>
    <x v="2"/>
    <x v="1"/>
    <s v="PRD017"/>
    <x v="20"/>
    <x v="3"/>
    <x v="18"/>
    <s v="Nexus Scent"/>
    <n v="4"/>
    <n v="89000"/>
    <n v="84550"/>
    <n v="5"/>
    <n v="338200"/>
    <n v="120000"/>
    <n v="12000"/>
    <n v="8455"/>
    <n v="3000"/>
    <n v="143455"/>
    <x v="2435"/>
    <n v="57.58"/>
    <x v="3"/>
    <s v="Normal"/>
    <x v="1"/>
  </r>
  <r>
    <x v="31958"/>
    <d v="2024-08-01T08:55:00"/>
    <x v="213"/>
    <x v="7"/>
    <x v="7"/>
    <n v="2024"/>
    <x v="3"/>
    <n v="8"/>
    <x v="0"/>
    <x v="0"/>
    <s v="ONLINE"/>
    <s v="Tokopedia - Padang"/>
    <s v="Online"/>
    <s v="Padang"/>
    <x v="8"/>
    <s v="CUST02599"/>
    <x v="0"/>
    <x v="2"/>
    <x v="0"/>
    <s v="PRD003"/>
    <x v="24"/>
    <x v="2"/>
    <x v="21"/>
    <s v="Nexus"/>
    <n v="1"/>
    <n v="299000"/>
    <n v="299000"/>
    <n v="0"/>
    <n v="299000"/>
    <n v="150000"/>
    <n v="35000"/>
    <n v="10465"/>
    <n v="2000"/>
    <n v="197465"/>
    <x v="14876"/>
    <n v="33.96"/>
    <x v="3"/>
    <s v="Normal"/>
    <x v="1"/>
  </r>
  <r>
    <x v="31959"/>
    <d v="2024-08-01T09:05:00"/>
    <x v="213"/>
    <x v="7"/>
    <x v="7"/>
    <n v="2024"/>
    <x v="3"/>
    <n v="9"/>
    <x v="0"/>
    <x v="0"/>
    <s v="ONLINE"/>
    <s v="Tokopedia - Tangerang"/>
    <s v="Online"/>
    <s v="Tangerang"/>
    <x v="2"/>
    <s v="CUST05231"/>
    <x v="0"/>
    <x v="3"/>
    <x v="1"/>
    <s v="PRD009"/>
    <x v="11"/>
    <x v="0"/>
    <x v="0"/>
    <s v="Nexus Bag"/>
    <n v="2"/>
    <n v="179000"/>
    <n v="179000"/>
    <n v="0"/>
    <n v="358000"/>
    <n v="160000"/>
    <n v="12000"/>
    <n v="12530"/>
    <n v="2000"/>
    <n v="186530"/>
    <x v="14877"/>
    <n v="47.9"/>
    <x v="1"/>
    <s v="Normal"/>
    <x v="1"/>
  </r>
  <r>
    <x v="31960"/>
    <d v="2024-08-01T09:05:00"/>
    <x v="213"/>
    <x v="7"/>
    <x v="7"/>
    <n v="2024"/>
    <x v="3"/>
    <n v="9"/>
    <x v="0"/>
    <x v="1"/>
    <s v="STR007"/>
    <s v="Nexus Retail Makassar"/>
    <s v="Mall"/>
    <s v="Makassar"/>
    <x v="7"/>
    <s v="CUST03722"/>
    <x v="0"/>
    <x v="3"/>
    <x v="1"/>
    <s v="PRD025"/>
    <x v="1"/>
    <x v="1"/>
    <x v="1"/>
    <s v="Nexus Step"/>
    <n v="3"/>
    <n v="189000"/>
    <n v="179550"/>
    <n v="5"/>
    <n v="538650"/>
    <n v="225000"/>
    <n v="0"/>
    <n v="0"/>
    <n v="0"/>
    <n v="225000"/>
    <x v="733"/>
    <n v="58.23"/>
    <x v="5"/>
    <s v="Normal"/>
    <x v="1"/>
  </r>
  <r>
    <x v="31961"/>
    <d v="2024-08-01T09:12:00"/>
    <x v="213"/>
    <x v="7"/>
    <x v="7"/>
    <n v="2024"/>
    <x v="3"/>
    <n v="9"/>
    <x v="0"/>
    <x v="1"/>
    <s v="STR014"/>
    <s v="Nexus Retail Malang"/>
    <s v="Standalone"/>
    <s v="Malang"/>
    <x v="13"/>
    <s v="CUST02271"/>
    <x v="1"/>
    <x v="1"/>
    <x v="1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2"/>
    <s v="Normal"/>
    <x v="1"/>
  </r>
  <r>
    <x v="31962"/>
    <d v="2024-08-01T09:13:00"/>
    <x v="213"/>
    <x v="7"/>
    <x v="7"/>
    <n v="2024"/>
    <x v="3"/>
    <n v="9"/>
    <x v="0"/>
    <x v="1"/>
    <s v="STR002"/>
    <s v="Nexus Retail Bandung"/>
    <s v="Mall"/>
    <s v="Bandung"/>
    <x v="9"/>
    <s v="CUST07850"/>
    <x v="1"/>
    <x v="3"/>
    <x v="1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2"/>
    <s v="Normal"/>
    <x v="1"/>
  </r>
  <r>
    <x v="31963"/>
    <d v="2024-08-01T09:16:00"/>
    <x v="213"/>
    <x v="7"/>
    <x v="7"/>
    <n v="2024"/>
    <x v="3"/>
    <n v="9"/>
    <x v="0"/>
    <x v="0"/>
    <s v="ONLINE"/>
    <s v="Tokopedia - Tangerang"/>
    <s v="Online"/>
    <s v="Tangerang"/>
    <x v="2"/>
    <s v="CUST05263"/>
    <x v="1"/>
    <x v="3"/>
    <x v="1"/>
    <s v="PRD021"/>
    <x v="13"/>
    <x v="4"/>
    <x v="12"/>
    <s v="Nexus Write"/>
    <n v="1"/>
    <n v="129000"/>
    <n v="129000"/>
    <n v="0"/>
    <n v="129000"/>
    <n v="50000"/>
    <n v="12000"/>
    <n v="4515"/>
    <n v="5000"/>
    <n v="71515"/>
    <x v="2713"/>
    <n v="44.56"/>
    <x v="3"/>
    <s v="Normal"/>
    <x v="1"/>
  </r>
  <r>
    <x v="31964"/>
    <d v="2024-08-01T09:17:00"/>
    <x v="213"/>
    <x v="7"/>
    <x v="7"/>
    <n v="2024"/>
    <x v="3"/>
    <n v="9"/>
    <x v="0"/>
    <x v="2"/>
    <s v="ONLINE"/>
    <s v="Website - Depok"/>
    <s v="Online"/>
    <s v="Depok"/>
    <x v="9"/>
    <s v="CUST01474"/>
    <x v="1"/>
    <x v="2"/>
    <x v="0"/>
    <s v="PRD025"/>
    <x v="1"/>
    <x v="1"/>
    <x v="1"/>
    <s v="Nexus Step"/>
    <n v="4"/>
    <n v="189000"/>
    <n v="170100"/>
    <n v="10"/>
    <n v="680400"/>
    <n v="300000"/>
    <n v="10000"/>
    <n v="17010"/>
    <n v="2000"/>
    <n v="329010"/>
    <x v="14878"/>
    <n v="51.64"/>
    <x v="9"/>
    <s v="Normal"/>
    <x v="1"/>
  </r>
  <r>
    <x v="31965"/>
    <d v="2024-08-01T09:28:00"/>
    <x v="213"/>
    <x v="7"/>
    <x v="7"/>
    <n v="2024"/>
    <x v="3"/>
    <n v="9"/>
    <x v="0"/>
    <x v="1"/>
    <s v="STR010"/>
    <s v="Nexus Retail Bekasi"/>
    <s v="Mall"/>
    <s v="Bekasi"/>
    <x v="9"/>
    <s v="CUST06040"/>
    <x v="1"/>
    <x v="1"/>
    <x v="1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5"/>
    <s v="Normal"/>
    <x v="1"/>
  </r>
  <r>
    <x v="31966"/>
    <d v="2024-08-01T09:32:00"/>
    <x v="213"/>
    <x v="7"/>
    <x v="7"/>
    <n v="2024"/>
    <x v="3"/>
    <n v="9"/>
    <x v="0"/>
    <x v="0"/>
    <s v="ONLINE"/>
    <s v="Tokopedia - Manado"/>
    <s v="Online"/>
    <s v="Manado"/>
    <x v="14"/>
    <s v="CUST00198"/>
    <x v="1"/>
    <x v="1"/>
    <x v="0"/>
    <s v="PRD008"/>
    <x v="6"/>
    <x v="2"/>
    <x v="6"/>
    <s v="Nexus"/>
    <n v="5"/>
    <n v="189000"/>
    <n v="189000"/>
    <n v="0"/>
    <n v="945000"/>
    <n v="425000"/>
    <n v="30000"/>
    <n v="33075"/>
    <n v="4000"/>
    <n v="492075"/>
    <x v="12879"/>
    <n v="47.93"/>
    <x v="8"/>
    <s v="Normal"/>
    <x v="1"/>
  </r>
  <r>
    <x v="31967"/>
    <d v="2024-08-01T09:37:00"/>
    <x v="213"/>
    <x v="7"/>
    <x v="7"/>
    <n v="2024"/>
    <x v="3"/>
    <n v="9"/>
    <x v="0"/>
    <x v="0"/>
    <s v="ONLINE"/>
    <s v="Tokopedia - Bogor"/>
    <s v="Online"/>
    <s v="Bogor"/>
    <x v="9"/>
    <s v="CUST00807"/>
    <x v="1"/>
    <x v="0"/>
    <x v="1"/>
    <s v="PRD021"/>
    <x v="13"/>
    <x v="4"/>
    <x v="12"/>
    <s v="Nexus Write"/>
    <n v="1"/>
    <n v="129000"/>
    <n v="129000"/>
    <n v="0"/>
    <n v="129000"/>
    <n v="50000"/>
    <n v="15000"/>
    <n v="4515"/>
    <n v="5000"/>
    <n v="74515"/>
    <x v="1327"/>
    <n v="42.24"/>
    <x v="0"/>
    <s v="Normal"/>
    <x v="1"/>
  </r>
  <r>
    <x v="31968"/>
    <d v="2024-08-01T09:38:00"/>
    <x v="213"/>
    <x v="7"/>
    <x v="7"/>
    <n v="2024"/>
    <x v="3"/>
    <n v="9"/>
    <x v="0"/>
    <x v="1"/>
    <s v="STR002"/>
    <s v="Nexus Retail Bandung"/>
    <s v="Mall"/>
    <s v="Bandung"/>
    <x v="9"/>
    <s v="CUST03766"/>
    <x v="1"/>
    <x v="2"/>
    <x v="0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6"/>
    <s v="Normal"/>
    <x v="1"/>
  </r>
  <r>
    <x v="31969"/>
    <d v="2024-08-01T09:43:00"/>
    <x v="213"/>
    <x v="7"/>
    <x v="7"/>
    <n v="2024"/>
    <x v="3"/>
    <n v="9"/>
    <x v="0"/>
    <x v="2"/>
    <s v="ONLINE"/>
    <s v="Website - Makassar"/>
    <s v="Online"/>
    <s v="Makassar"/>
    <x v="7"/>
    <s v="CUST00960"/>
    <x v="0"/>
    <x v="3"/>
    <x v="0"/>
    <s v="PRD024"/>
    <x v="17"/>
    <x v="1"/>
    <x v="16"/>
    <s v="Nexus Step"/>
    <n v="1"/>
    <n v="399000"/>
    <n v="399000"/>
    <n v="0"/>
    <n v="399000"/>
    <n v="180000"/>
    <n v="35000"/>
    <n v="9975"/>
    <n v="3000"/>
    <n v="227975"/>
    <x v="14879"/>
    <n v="42.86"/>
    <x v="3"/>
    <s v="Normal"/>
    <x v="1"/>
  </r>
  <r>
    <x v="31970"/>
    <d v="2024-08-01T09:55:00"/>
    <x v="213"/>
    <x v="7"/>
    <x v="7"/>
    <n v="2024"/>
    <x v="3"/>
    <n v="9"/>
    <x v="0"/>
    <x v="2"/>
    <s v="ONLINE"/>
    <s v="Website - Manado"/>
    <s v="Online"/>
    <s v="Manado"/>
    <x v="14"/>
    <s v="CUST04999"/>
    <x v="0"/>
    <x v="1"/>
    <x v="0"/>
    <s v="PRD021"/>
    <x v="13"/>
    <x v="4"/>
    <x v="12"/>
    <s v="Nexus Write"/>
    <n v="1"/>
    <n v="129000"/>
    <n v="129000"/>
    <n v="0"/>
    <n v="129000"/>
    <n v="50000"/>
    <n v="22000"/>
    <n v="3225"/>
    <n v="5000"/>
    <n v="80225"/>
    <x v="6085"/>
    <n v="37.81"/>
    <x v="3"/>
    <s v="Normal"/>
    <x v="1"/>
  </r>
  <r>
    <x v="31971"/>
    <d v="2024-08-01T10:00:00"/>
    <x v="213"/>
    <x v="7"/>
    <x v="7"/>
    <n v="2024"/>
    <x v="3"/>
    <n v="10"/>
    <x v="0"/>
    <x v="2"/>
    <s v="ONLINE"/>
    <s v="Website - Medan"/>
    <s v="Online"/>
    <s v="Medan"/>
    <x v="10"/>
    <s v="CUST05437"/>
    <x v="0"/>
    <x v="2"/>
    <x v="0"/>
    <s v="PRD008"/>
    <x v="6"/>
    <x v="2"/>
    <x v="6"/>
    <s v="Nexus"/>
    <n v="1"/>
    <n v="189000"/>
    <n v="189000"/>
    <n v="0"/>
    <n v="189000"/>
    <n v="85000"/>
    <n v="30000"/>
    <n v="4725"/>
    <n v="3000"/>
    <n v="122725"/>
    <x v="2142"/>
    <n v="35.07"/>
    <x v="2"/>
    <s v="Normal"/>
    <x v="1"/>
  </r>
  <r>
    <x v="31972"/>
    <d v="2024-08-01T10:02:00"/>
    <x v="213"/>
    <x v="7"/>
    <x v="7"/>
    <n v="2024"/>
    <x v="3"/>
    <n v="10"/>
    <x v="0"/>
    <x v="0"/>
    <s v="ONLINE"/>
    <s v="Tokopedia - Batam"/>
    <s v="Online"/>
    <s v="Batam"/>
    <x v="16"/>
    <s v="CUST00296"/>
    <x v="1"/>
    <x v="2"/>
    <x v="0"/>
    <s v="PRD003"/>
    <x v="24"/>
    <x v="2"/>
    <x v="21"/>
    <s v="Nexus"/>
    <n v="3"/>
    <n v="299000"/>
    <n v="299000"/>
    <n v="0"/>
    <n v="897000"/>
    <n v="450000"/>
    <n v="25000"/>
    <n v="31395"/>
    <n v="3000"/>
    <n v="509395"/>
    <x v="14880"/>
    <n v="43.21"/>
    <x v="4"/>
    <s v="Normal"/>
    <x v="1"/>
  </r>
  <r>
    <x v="31973"/>
    <d v="2024-08-01T10:37:00"/>
    <x v="213"/>
    <x v="7"/>
    <x v="7"/>
    <n v="2024"/>
    <x v="3"/>
    <n v="10"/>
    <x v="0"/>
    <x v="3"/>
    <s v="ONLINE"/>
    <s v="Shopee - Cirebon"/>
    <s v="Online"/>
    <s v="Cirebon"/>
    <x v="9"/>
    <s v="CUST06091"/>
    <x v="1"/>
    <x v="2"/>
    <x v="1"/>
    <s v="PRD009"/>
    <x v="11"/>
    <x v="0"/>
    <x v="0"/>
    <s v="Nexus Bag"/>
    <n v="1"/>
    <n v="179000"/>
    <n v="179000"/>
    <n v="0"/>
    <n v="179000"/>
    <n v="80000"/>
    <n v="15000"/>
    <n v="7160"/>
    <n v="5000"/>
    <n v="107160"/>
    <x v="10853"/>
    <n v="40.130000000000003"/>
    <x v="7"/>
    <s v="Normal"/>
    <x v="1"/>
  </r>
  <r>
    <x v="31974"/>
    <d v="2024-08-01T10:42:00"/>
    <x v="213"/>
    <x v="7"/>
    <x v="7"/>
    <n v="2024"/>
    <x v="3"/>
    <n v="10"/>
    <x v="0"/>
    <x v="3"/>
    <s v="ONLINE"/>
    <s v="Shopee - Manado"/>
    <s v="Online"/>
    <s v="Manado"/>
    <x v="14"/>
    <s v="CUST01127"/>
    <x v="0"/>
    <x v="3"/>
    <x v="0"/>
    <s v="PRD013"/>
    <x v="9"/>
    <x v="0"/>
    <x v="9"/>
    <s v="Nexus Leather"/>
    <n v="1"/>
    <n v="149000"/>
    <n v="134100"/>
    <n v="10"/>
    <n v="134100"/>
    <n v="60000"/>
    <n v="22000"/>
    <n v="5364"/>
    <n v="4000"/>
    <n v="91364"/>
    <x v="1134"/>
    <n v="31.87"/>
    <x v="0"/>
    <s v="Normal"/>
    <x v="1"/>
  </r>
  <r>
    <x v="31975"/>
    <d v="2024-08-01T10:43:00"/>
    <x v="213"/>
    <x v="7"/>
    <x v="7"/>
    <n v="2024"/>
    <x v="3"/>
    <n v="10"/>
    <x v="0"/>
    <x v="0"/>
    <s v="ONLINE"/>
    <s v="Tokopedia - Cirebon"/>
    <s v="Online"/>
    <s v="Cirebon"/>
    <x v="9"/>
    <s v="CUST03735"/>
    <x v="1"/>
    <x v="2"/>
    <x v="0"/>
    <s v="PRD023"/>
    <x v="7"/>
    <x v="4"/>
    <x v="7"/>
    <s v="Nexus Write"/>
    <n v="2"/>
    <n v="29000"/>
    <n v="26100"/>
    <n v="10"/>
    <n v="52200"/>
    <n v="20000"/>
    <n v="9000"/>
    <n v="1827"/>
    <n v="3000"/>
    <n v="33827"/>
    <x v="14881"/>
    <n v="35.200000000000003"/>
    <x v="0"/>
    <s v="Normal"/>
    <x v="1"/>
  </r>
  <r>
    <x v="31976"/>
    <d v="2024-08-01T10:50:00"/>
    <x v="213"/>
    <x v="7"/>
    <x v="7"/>
    <n v="2024"/>
    <x v="3"/>
    <n v="10"/>
    <x v="0"/>
    <x v="3"/>
    <s v="ONLINE"/>
    <s v="Shopee - Padang"/>
    <s v="Online"/>
    <s v="Padang"/>
    <x v="8"/>
    <s v="CUST03157"/>
    <x v="0"/>
    <x v="2"/>
    <x v="0"/>
    <s v="PRD026"/>
    <x v="15"/>
    <x v="1"/>
    <x v="14"/>
    <s v="Nexus Step"/>
    <n v="2"/>
    <n v="279000"/>
    <n v="279000"/>
    <n v="0"/>
    <n v="558000"/>
    <n v="240000"/>
    <n v="18000"/>
    <n v="22320"/>
    <n v="3000"/>
    <n v="283320"/>
    <x v="6003"/>
    <n v="49.23"/>
    <x v="4"/>
    <s v="Normal"/>
    <x v="1"/>
  </r>
  <r>
    <x v="31977"/>
    <d v="2024-08-01T10:52:00"/>
    <x v="213"/>
    <x v="7"/>
    <x v="7"/>
    <n v="2024"/>
    <x v="3"/>
    <n v="10"/>
    <x v="0"/>
    <x v="1"/>
    <s v="STR002"/>
    <s v="Nexus Retail Bandung"/>
    <s v="Mall"/>
    <s v="Bandung"/>
    <x v="9"/>
    <s v="CUST05558"/>
    <x v="1"/>
    <x v="3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5"/>
    <s v="Normal"/>
    <x v="1"/>
  </r>
  <r>
    <x v="31978"/>
    <d v="2024-08-01T10:53:00"/>
    <x v="213"/>
    <x v="7"/>
    <x v="7"/>
    <n v="2024"/>
    <x v="3"/>
    <n v="10"/>
    <x v="0"/>
    <x v="3"/>
    <s v="ONLINE"/>
    <s v="Shopee - Surabaya"/>
    <s v="Online"/>
    <s v="Surabaya"/>
    <x v="13"/>
    <s v="CUST00504"/>
    <x v="0"/>
    <x v="2"/>
    <x v="0"/>
    <s v="PRD017"/>
    <x v="20"/>
    <x v="3"/>
    <x v="18"/>
    <s v="Nexus Scent"/>
    <n v="2"/>
    <n v="89000"/>
    <n v="80100"/>
    <n v="10"/>
    <n v="160200"/>
    <n v="60000"/>
    <n v="15000"/>
    <n v="6408"/>
    <n v="5000"/>
    <n v="86408"/>
    <x v="11301"/>
    <n v="46.06"/>
    <x v="3"/>
    <s v="Normal"/>
    <x v="1"/>
  </r>
  <r>
    <x v="31979"/>
    <d v="2024-08-01T11:00:00"/>
    <x v="213"/>
    <x v="7"/>
    <x v="7"/>
    <n v="2024"/>
    <x v="3"/>
    <n v="11"/>
    <x v="1"/>
    <x v="2"/>
    <s v="ONLINE"/>
    <s v="Website - Manado"/>
    <s v="Online"/>
    <s v="Manado"/>
    <x v="14"/>
    <s v="CUST05925"/>
    <x v="1"/>
    <x v="2"/>
    <x v="0"/>
    <s v="PRD008"/>
    <x v="6"/>
    <x v="2"/>
    <x v="6"/>
    <s v="Nexus"/>
    <n v="2"/>
    <n v="189000"/>
    <n v="189000"/>
    <n v="0"/>
    <n v="378000"/>
    <n v="170000"/>
    <n v="18000"/>
    <n v="9450"/>
    <n v="3000"/>
    <n v="200450"/>
    <x v="14882"/>
    <n v="46.97"/>
    <x v="9"/>
    <s v="Normal"/>
    <x v="1"/>
  </r>
  <r>
    <x v="31980"/>
    <d v="2024-08-01T11:05:00"/>
    <x v="213"/>
    <x v="7"/>
    <x v="7"/>
    <n v="2024"/>
    <x v="3"/>
    <n v="11"/>
    <x v="1"/>
    <x v="0"/>
    <s v="ONLINE"/>
    <s v="Tokopedia - Depok"/>
    <s v="Online"/>
    <s v="Depok"/>
    <x v="9"/>
    <s v="CUST02341"/>
    <x v="0"/>
    <x v="2"/>
    <x v="0"/>
    <s v="PRD008"/>
    <x v="6"/>
    <x v="2"/>
    <x v="6"/>
    <s v="Nexus"/>
    <n v="3"/>
    <n v="189000"/>
    <n v="170100"/>
    <n v="10"/>
    <n v="510300"/>
    <n v="255000"/>
    <n v="12000"/>
    <n v="17860"/>
    <n v="2000"/>
    <n v="286860"/>
    <x v="14883"/>
    <n v="43.79"/>
    <x v="4"/>
    <s v="Normal"/>
    <x v="1"/>
  </r>
  <r>
    <x v="31981"/>
    <d v="2024-08-01T11:17:00"/>
    <x v="213"/>
    <x v="7"/>
    <x v="7"/>
    <n v="2024"/>
    <x v="3"/>
    <n v="11"/>
    <x v="1"/>
    <x v="3"/>
    <s v="ONLINE"/>
    <s v="Shopee - Padang"/>
    <s v="Online"/>
    <s v="Padang"/>
    <x v="8"/>
    <s v="CUST06977"/>
    <x v="1"/>
    <x v="4"/>
    <x v="0"/>
    <s v="PRD013"/>
    <x v="9"/>
    <x v="0"/>
    <x v="9"/>
    <s v="Nexus Leather"/>
    <n v="3"/>
    <n v="149000"/>
    <n v="134100"/>
    <n v="10"/>
    <n v="402300"/>
    <n v="180000"/>
    <n v="30000"/>
    <n v="16092"/>
    <n v="3000"/>
    <n v="229092"/>
    <x v="14884"/>
    <n v="43.05"/>
    <x v="4"/>
    <s v="Normal"/>
    <x v="1"/>
  </r>
  <r>
    <x v="31982"/>
    <d v="2024-08-01T11:17:00"/>
    <x v="213"/>
    <x v="7"/>
    <x v="7"/>
    <n v="2024"/>
    <x v="3"/>
    <n v="11"/>
    <x v="1"/>
    <x v="0"/>
    <s v="ONLINE"/>
    <s v="Tokopedia - Bekasi"/>
    <s v="Online"/>
    <s v="Bekasi"/>
    <x v="9"/>
    <s v="CUST00374"/>
    <x v="1"/>
    <x v="3"/>
    <x v="1"/>
    <s v="PRD021"/>
    <x v="13"/>
    <x v="4"/>
    <x v="12"/>
    <s v="Nexus Write"/>
    <n v="3"/>
    <n v="129000"/>
    <n v="129000"/>
    <n v="0"/>
    <n v="387000"/>
    <n v="150000"/>
    <n v="9000"/>
    <n v="13545"/>
    <n v="4000"/>
    <n v="176545"/>
    <x v="14885"/>
    <n v="54.38"/>
    <x v="1"/>
    <s v="Normal"/>
    <x v="1"/>
  </r>
  <r>
    <x v="31983"/>
    <d v="2024-08-01T11:17:00"/>
    <x v="213"/>
    <x v="7"/>
    <x v="7"/>
    <n v="2024"/>
    <x v="3"/>
    <n v="11"/>
    <x v="1"/>
    <x v="0"/>
    <s v="ONLINE"/>
    <s v="Tokopedia - Palembang"/>
    <s v="Online"/>
    <s v="Palembang"/>
    <x v="11"/>
    <s v="CUST07407"/>
    <x v="0"/>
    <x v="3"/>
    <x v="0"/>
    <s v="PRD017"/>
    <x v="20"/>
    <x v="3"/>
    <x v="18"/>
    <s v="Nexus Scent"/>
    <n v="1"/>
    <n v="89000"/>
    <n v="89000"/>
    <n v="0"/>
    <n v="89000"/>
    <n v="30000"/>
    <n v="35000"/>
    <n v="3115"/>
    <n v="3000"/>
    <n v="71115"/>
    <x v="10714"/>
    <n v="20.100000000000001"/>
    <x v="4"/>
    <s v="Normal"/>
    <x v="1"/>
  </r>
  <r>
    <x v="31984"/>
    <d v="2024-08-01T11:21:00"/>
    <x v="213"/>
    <x v="7"/>
    <x v="7"/>
    <n v="2024"/>
    <x v="3"/>
    <n v="11"/>
    <x v="1"/>
    <x v="3"/>
    <s v="ONLINE"/>
    <s v="Shopee - Makassar"/>
    <s v="Online"/>
    <s v="Makassar"/>
    <x v="7"/>
    <s v="CUST03419"/>
    <x v="1"/>
    <x v="3"/>
    <x v="0"/>
    <s v="PRD009"/>
    <x v="11"/>
    <x v="0"/>
    <x v="0"/>
    <s v="Nexus Bag"/>
    <n v="2"/>
    <n v="179000"/>
    <n v="179000"/>
    <n v="0"/>
    <n v="358000"/>
    <n v="160000"/>
    <n v="35000"/>
    <n v="14320"/>
    <n v="5000"/>
    <n v="214320"/>
    <x v="14886"/>
    <n v="40.130000000000003"/>
    <x v="7"/>
    <s v="Normal"/>
    <x v="1"/>
  </r>
  <r>
    <x v="31985"/>
    <d v="2024-08-01T11:29:00"/>
    <x v="213"/>
    <x v="7"/>
    <x v="7"/>
    <n v="2024"/>
    <x v="3"/>
    <n v="11"/>
    <x v="1"/>
    <x v="2"/>
    <s v="ONLINE"/>
    <s v="Website - Tangerang"/>
    <s v="Online"/>
    <s v="Tangerang"/>
    <x v="2"/>
    <s v="CUST01545"/>
    <x v="1"/>
    <x v="1"/>
    <x v="0"/>
    <s v="PRD012"/>
    <x v="10"/>
    <x v="0"/>
    <x v="10"/>
    <s v="Nexus Leather"/>
    <n v="2"/>
    <n v="259000"/>
    <n v="246050"/>
    <n v="5"/>
    <n v="492100"/>
    <n v="220000"/>
    <n v="9000"/>
    <n v="12302"/>
    <n v="4000"/>
    <n v="245302"/>
    <x v="13208"/>
    <n v="50.15"/>
    <x v="3"/>
    <s v="Normal"/>
    <x v="1"/>
  </r>
  <r>
    <x v="31986"/>
    <d v="2024-08-01T11:29:00"/>
    <x v="213"/>
    <x v="7"/>
    <x v="7"/>
    <n v="2024"/>
    <x v="3"/>
    <n v="11"/>
    <x v="1"/>
    <x v="2"/>
    <s v="ONLINE"/>
    <s v="Website - Malang"/>
    <s v="Online"/>
    <s v="Malang"/>
    <x v="13"/>
    <s v="CUST02301"/>
    <x v="1"/>
    <x v="2"/>
    <x v="0"/>
    <s v="PRD009"/>
    <x v="11"/>
    <x v="0"/>
    <x v="0"/>
    <s v="Nexus Bag"/>
    <n v="2"/>
    <n v="179000"/>
    <n v="179000"/>
    <n v="0"/>
    <n v="358000"/>
    <n v="160000"/>
    <n v="15000"/>
    <n v="8950"/>
    <n v="5000"/>
    <n v="188950"/>
    <x v="6318"/>
    <n v="47.22"/>
    <x v="3"/>
    <s v="Normal"/>
    <x v="1"/>
  </r>
  <r>
    <x v="31987"/>
    <d v="2024-08-01T11:34:00"/>
    <x v="213"/>
    <x v="7"/>
    <x v="7"/>
    <n v="2024"/>
    <x v="3"/>
    <n v="11"/>
    <x v="1"/>
    <x v="0"/>
    <s v="ONLINE"/>
    <s v="Tokopedia - Denpasar"/>
    <s v="Online"/>
    <s v="Denpasar"/>
    <x v="3"/>
    <s v="CUST04185"/>
    <x v="0"/>
    <x v="0"/>
    <x v="0"/>
    <s v="PRD013"/>
    <x v="9"/>
    <x v="0"/>
    <x v="9"/>
    <s v="Nexus Leather"/>
    <n v="2"/>
    <n v="149000"/>
    <n v="141550"/>
    <n v="5"/>
    <n v="283100"/>
    <n v="120000"/>
    <n v="30000"/>
    <n v="9908"/>
    <n v="3000"/>
    <n v="162908"/>
    <x v="14887"/>
    <n v="42.46"/>
    <x v="1"/>
    <s v="Normal"/>
    <x v="1"/>
  </r>
  <r>
    <x v="31988"/>
    <d v="2024-08-01T11:39:00"/>
    <x v="213"/>
    <x v="7"/>
    <x v="7"/>
    <n v="2024"/>
    <x v="3"/>
    <n v="11"/>
    <x v="1"/>
    <x v="3"/>
    <s v="ONLINE"/>
    <s v="Shopee - Lampung"/>
    <s v="Online"/>
    <s v="Lampung"/>
    <x v="17"/>
    <s v="CUST03454"/>
    <x v="1"/>
    <x v="2"/>
    <x v="0"/>
    <s v="PRD012"/>
    <x v="10"/>
    <x v="0"/>
    <x v="10"/>
    <s v="Nexus Leather"/>
    <n v="2"/>
    <n v="259000"/>
    <n v="259000"/>
    <n v="0"/>
    <n v="518000"/>
    <n v="220000"/>
    <n v="35000"/>
    <n v="20720"/>
    <n v="2000"/>
    <n v="277720"/>
    <x v="707"/>
    <n v="46.39"/>
    <x v="4"/>
    <s v="Normal"/>
    <x v="1"/>
  </r>
  <r>
    <x v="31989"/>
    <d v="2024-08-01T11:48:00"/>
    <x v="213"/>
    <x v="7"/>
    <x v="7"/>
    <n v="2024"/>
    <x v="3"/>
    <n v="11"/>
    <x v="1"/>
    <x v="0"/>
    <s v="ONLINE"/>
    <s v="Tokopedia - Lampung"/>
    <s v="Online"/>
    <s v="Lampung"/>
    <x v="17"/>
    <s v="CUST05192"/>
    <x v="0"/>
    <x v="2"/>
    <x v="0"/>
    <s v="PRD020"/>
    <x v="14"/>
    <x v="4"/>
    <x v="13"/>
    <s v="Nexus Write"/>
    <n v="1"/>
    <n v="49000"/>
    <n v="44100"/>
    <n v="10"/>
    <n v="44100"/>
    <n v="20000"/>
    <n v="35000"/>
    <n v="1543"/>
    <n v="5000"/>
    <n v="61543"/>
    <x v="14888"/>
    <n v="-39.549999999999997"/>
    <x v="1"/>
    <s v="Normal"/>
    <x v="1"/>
  </r>
  <r>
    <x v="31990"/>
    <d v="2024-08-01T11:48:00"/>
    <x v="213"/>
    <x v="7"/>
    <x v="7"/>
    <n v="2024"/>
    <x v="3"/>
    <n v="11"/>
    <x v="1"/>
    <x v="1"/>
    <s v="STR006"/>
    <s v="Nexus Retail Yogyakarta"/>
    <s v="Standalone"/>
    <s v="Yogyakarta"/>
    <x v="6"/>
    <s v="CUST01586"/>
    <x v="0"/>
    <x v="0"/>
    <x v="1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5"/>
    <s v="Normal"/>
    <x v="1"/>
  </r>
  <r>
    <x v="31991"/>
    <d v="2024-08-01T11:48:00"/>
    <x v="213"/>
    <x v="7"/>
    <x v="7"/>
    <n v="2024"/>
    <x v="3"/>
    <n v="11"/>
    <x v="1"/>
    <x v="2"/>
    <s v="ONLINE"/>
    <s v="Website - Bekasi"/>
    <s v="Online"/>
    <s v="Bekasi"/>
    <x v="9"/>
    <s v="CUST01824"/>
    <x v="0"/>
    <x v="2"/>
    <x v="0"/>
    <s v="PRD004"/>
    <x v="23"/>
    <x v="2"/>
    <x v="20"/>
    <s v="Nexus"/>
    <n v="2"/>
    <n v="279000"/>
    <n v="251100"/>
    <n v="10"/>
    <n v="502200"/>
    <n v="260000"/>
    <n v="15000"/>
    <n v="12555"/>
    <n v="5000"/>
    <n v="292555"/>
    <x v="1684"/>
    <n v="41.75"/>
    <x v="3"/>
    <s v="Normal"/>
    <x v="1"/>
  </r>
  <r>
    <x v="31992"/>
    <d v="2024-08-01T11:50:00"/>
    <x v="213"/>
    <x v="7"/>
    <x v="7"/>
    <n v="2024"/>
    <x v="3"/>
    <n v="11"/>
    <x v="1"/>
    <x v="1"/>
    <s v="STR012"/>
    <s v="Nexus Retail Depok"/>
    <s v="Ruko"/>
    <s v="Depok"/>
    <x v="9"/>
    <s v="CUST02426"/>
    <x v="1"/>
    <x v="2"/>
    <x v="1"/>
    <s v="PRD025"/>
    <x v="1"/>
    <x v="1"/>
    <x v="1"/>
    <s v="Nexus Step"/>
    <n v="3"/>
    <n v="189000"/>
    <n v="179550"/>
    <n v="5"/>
    <n v="538650"/>
    <n v="225000"/>
    <n v="0"/>
    <n v="0"/>
    <n v="0"/>
    <n v="225000"/>
    <x v="733"/>
    <n v="58.23"/>
    <x v="3"/>
    <s v="Normal"/>
    <x v="1"/>
  </r>
  <r>
    <x v="31993"/>
    <d v="2024-08-01T11:57:00"/>
    <x v="213"/>
    <x v="7"/>
    <x v="7"/>
    <n v="2024"/>
    <x v="3"/>
    <n v="11"/>
    <x v="1"/>
    <x v="3"/>
    <s v="ONLINE"/>
    <s v="Shopee - Yogyakarta"/>
    <s v="Online"/>
    <s v="Yogyakarta"/>
    <x v="6"/>
    <s v="CUST06249"/>
    <x v="1"/>
    <x v="2"/>
    <x v="0"/>
    <s v="PRD003"/>
    <x v="24"/>
    <x v="2"/>
    <x v="21"/>
    <s v="Nexus"/>
    <n v="5"/>
    <n v="299000"/>
    <n v="299000"/>
    <n v="0"/>
    <n v="1495000"/>
    <n v="750000"/>
    <n v="20000"/>
    <n v="59800"/>
    <n v="4000"/>
    <n v="833800"/>
    <x v="14889"/>
    <n v="44.23"/>
    <x v="7"/>
    <s v="Normal"/>
    <x v="1"/>
  </r>
  <r>
    <x v="31994"/>
    <d v="2024-08-01T12:06:00"/>
    <x v="213"/>
    <x v="7"/>
    <x v="7"/>
    <n v="2024"/>
    <x v="3"/>
    <n v="12"/>
    <x v="1"/>
    <x v="2"/>
    <s v="ONLINE"/>
    <s v="Website - Balikpapan"/>
    <s v="Online"/>
    <s v="Balikpapan"/>
    <x v="15"/>
    <s v="CUST02362"/>
    <x v="0"/>
    <x v="2"/>
    <x v="0"/>
    <s v="PRD015"/>
    <x v="3"/>
    <x v="3"/>
    <x v="3"/>
    <s v="Nexus Home"/>
    <n v="5"/>
    <n v="129000"/>
    <n v="116100"/>
    <n v="10"/>
    <n v="580500"/>
    <n v="250000"/>
    <n v="30000"/>
    <n v="14512"/>
    <n v="3000"/>
    <n v="297512"/>
    <x v="14890"/>
    <n v="48.75"/>
    <x v="0"/>
    <s v="Normal"/>
    <x v="1"/>
  </r>
  <r>
    <x v="31995"/>
    <d v="2024-08-01T12:06:00"/>
    <x v="213"/>
    <x v="7"/>
    <x v="7"/>
    <n v="2024"/>
    <x v="3"/>
    <n v="12"/>
    <x v="1"/>
    <x v="1"/>
    <s v="STR013"/>
    <s v="Nexus Retail Bogor"/>
    <s v="Mall"/>
    <s v="Bogor"/>
    <x v="9"/>
    <s v="CUST01305"/>
    <x v="0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5"/>
    <s v="Normal"/>
    <x v="1"/>
  </r>
  <r>
    <x v="31996"/>
    <d v="2024-08-01T12:12:00"/>
    <x v="213"/>
    <x v="7"/>
    <x v="7"/>
    <n v="2024"/>
    <x v="3"/>
    <n v="12"/>
    <x v="1"/>
    <x v="1"/>
    <s v="STR011"/>
    <s v="Nexus Retail Tangerang"/>
    <s v="Mall"/>
    <s v="Tangerang"/>
    <x v="2"/>
    <s v="CUST00763"/>
    <x v="0"/>
    <x v="2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2"/>
    <s v="Normal"/>
    <x v="1"/>
  </r>
  <r>
    <x v="31997"/>
    <d v="2024-08-01T12:24:00"/>
    <x v="213"/>
    <x v="7"/>
    <x v="7"/>
    <n v="2024"/>
    <x v="3"/>
    <n v="12"/>
    <x v="1"/>
    <x v="1"/>
    <s v="STR014"/>
    <s v="Nexus Retail Malang"/>
    <s v="Standalone"/>
    <s v="Malang"/>
    <x v="13"/>
    <s v="CUST05011"/>
    <x v="0"/>
    <x v="1"/>
    <x v="1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3"/>
    <s v="Normal"/>
    <x v="1"/>
  </r>
  <r>
    <x v="31998"/>
    <d v="2024-08-01T12:34:00"/>
    <x v="213"/>
    <x v="7"/>
    <x v="7"/>
    <n v="2024"/>
    <x v="3"/>
    <n v="12"/>
    <x v="1"/>
    <x v="3"/>
    <s v="ONLINE"/>
    <s v="Shopee - Semarang"/>
    <s v="Online"/>
    <s v="Semarang"/>
    <x v="0"/>
    <s v="CUST06637"/>
    <x v="1"/>
    <x v="1"/>
    <x v="1"/>
    <s v="PRD017"/>
    <x v="20"/>
    <x v="3"/>
    <x v="18"/>
    <s v="Nexus Scent"/>
    <n v="2"/>
    <n v="89000"/>
    <n v="80100"/>
    <n v="10"/>
    <n v="160200"/>
    <n v="60000"/>
    <n v="15000"/>
    <n v="6408"/>
    <n v="5000"/>
    <n v="86408"/>
    <x v="11301"/>
    <n v="46.06"/>
    <x v="4"/>
    <s v="Normal"/>
    <x v="1"/>
  </r>
  <r>
    <x v="31999"/>
    <d v="2024-08-01T12:57:00"/>
    <x v="213"/>
    <x v="7"/>
    <x v="7"/>
    <n v="2024"/>
    <x v="3"/>
    <n v="12"/>
    <x v="1"/>
    <x v="0"/>
    <s v="ONLINE"/>
    <s v="Tokopedia - Samarinda"/>
    <s v="Online"/>
    <s v="Samarinda"/>
    <x v="15"/>
    <s v="CUST02323"/>
    <x v="0"/>
    <x v="1"/>
    <x v="0"/>
    <s v="PRD018"/>
    <x v="21"/>
    <x v="3"/>
    <x v="18"/>
    <s v="Nexus Scent"/>
    <n v="4"/>
    <n v="159000"/>
    <n v="151050"/>
    <n v="5"/>
    <n v="604200"/>
    <n v="260000"/>
    <n v="35000"/>
    <n v="21147"/>
    <n v="5000"/>
    <n v="321147"/>
    <x v="14891"/>
    <n v="46.85"/>
    <x v="8"/>
    <s v="Normal"/>
    <x v="1"/>
  </r>
  <r>
    <x v="32000"/>
    <d v="2024-08-01T12:58:00"/>
    <x v="213"/>
    <x v="7"/>
    <x v="7"/>
    <n v="2024"/>
    <x v="3"/>
    <n v="12"/>
    <x v="1"/>
    <x v="1"/>
    <s v="STR014"/>
    <s v="Nexus Retail Malang"/>
    <s v="Standalone"/>
    <s v="Malang"/>
    <x v="13"/>
    <s v="CUST04850"/>
    <x v="0"/>
    <x v="2"/>
    <x v="1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6"/>
    <s v="Normal"/>
    <x v="1"/>
  </r>
  <r>
    <x v="32001"/>
    <d v="2024-08-01T12:59:00"/>
    <x v="213"/>
    <x v="7"/>
    <x v="7"/>
    <n v="2024"/>
    <x v="3"/>
    <n v="12"/>
    <x v="1"/>
    <x v="3"/>
    <s v="ONLINE"/>
    <s v="Shopee - Surabaya"/>
    <s v="Online"/>
    <s v="Surabaya"/>
    <x v="13"/>
    <s v="CUST02998"/>
    <x v="1"/>
    <x v="3"/>
    <x v="1"/>
    <s v="PRD024"/>
    <x v="17"/>
    <x v="1"/>
    <x v="16"/>
    <s v="Nexus Step"/>
    <n v="4"/>
    <n v="399000"/>
    <n v="399000"/>
    <n v="0"/>
    <n v="1596000"/>
    <n v="720000"/>
    <n v="18000"/>
    <n v="63840"/>
    <n v="3000"/>
    <n v="804840"/>
    <x v="10831"/>
    <n v="49.57"/>
    <x v="4"/>
    <s v="Normal"/>
    <x v="1"/>
  </r>
  <r>
    <x v="32002"/>
    <d v="2024-08-01T13:15:00"/>
    <x v="213"/>
    <x v="7"/>
    <x v="7"/>
    <n v="2024"/>
    <x v="3"/>
    <n v="13"/>
    <x v="1"/>
    <x v="0"/>
    <s v="ONLINE"/>
    <s v="Tokopedia - Samarinda"/>
    <s v="Online"/>
    <s v="Samarinda"/>
    <x v="15"/>
    <s v="CUST02255"/>
    <x v="0"/>
    <x v="1"/>
    <x v="0"/>
    <s v="PRD009"/>
    <x v="11"/>
    <x v="0"/>
    <x v="0"/>
    <s v="Nexus Bag"/>
    <n v="1"/>
    <n v="179000"/>
    <n v="179000"/>
    <n v="0"/>
    <n v="179000"/>
    <n v="80000"/>
    <n v="18000"/>
    <n v="6265"/>
    <n v="4000"/>
    <n v="108265"/>
    <x v="13709"/>
    <n v="39.520000000000003"/>
    <x v="8"/>
    <s v="Normal"/>
    <x v="1"/>
  </r>
  <r>
    <x v="32003"/>
    <d v="2024-08-01T13:21:00"/>
    <x v="213"/>
    <x v="7"/>
    <x v="7"/>
    <n v="2024"/>
    <x v="3"/>
    <n v="13"/>
    <x v="1"/>
    <x v="3"/>
    <s v="ONLINE"/>
    <s v="Shopee - Makassar"/>
    <s v="Online"/>
    <s v="Makassar"/>
    <x v="7"/>
    <s v="CUST07683"/>
    <x v="0"/>
    <x v="2"/>
    <x v="0"/>
    <s v="PRD005"/>
    <x v="4"/>
    <x v="2"/>
    <x v="4"/>
    <s v="Batik Nexus"/>
    <n v="3"/>
    <n v="399000"/>
    <n v="399000"/>
    <n v="0"/>
    <n v="1197000"/>
    <n v="540000"/>
    <n v="22000"/>
    <n v="47880"/>
    <n v="4000"/>
    <n v="613880"/>
    <x v="14892"/>
    <n v="48.72"/>
    <x v="4"/>
    <s v="Normal"/>
    <x v="1"/>
  </r>
  <r>
    <x v="32004"/>
    <d v="2024-08-01T13:21:00"/>
    <x v="213"/>
    <x v="7"/>
    <x v="7"/>
    <n v="2024"/>
    <x v="3"/>
    <n v="13"/>
    <x v="1"/>
    <x v="0"/>
    <s v="ONLINE"/>
    <s v="Tokopedia - Depok"/>
    <s v="Online"/>
    <s v="Depok"/>
    <x v="9"/>
    <s v="CUST01434"/>
    <x v="0"/>
    <x v="2"/>
    <x v="1"/>
    <s v="PRD005"/>
    <x v="4"/>
    <x v="2"/>
    <x v="4"/>
    <s v="Batik Nexus"/>
    <n v="2"/>
    <n v="399000"/>
    <n v="399000"/>
    <n v="0"/>
    <n v="798000"/>
    <n v="360000"/>
    <n v="12000"/>
    <n v="27930"/>
    <n v="2000"/>
    <n v="401930"/>
    <x v="1853"/>
    <n v="49.63"/>
    <x v="8"/>
    <s v="Normal"/>
    <x v="1"/>
  </r>
  <r>
    <x v="32005"/>
    <d v="2024-08-01T13:47:00"/>
    <x v="213"/>
    <x v="7"/>
    <x v="7"/>
    <n v="2024"/>
    <x v="3"/>
    <n v="13"/>
    <x v="1"/>
    <x v="3"/>
    <s v="ONLINE"/>
    <s v="Shopee - Bandung"/>
    <s v="Online"/>
    <s v="Bandung"/>
    <x v="9"/>
    <s v="CUST01318"/>
    <x v="1"/>
    <x v="3"/>
    <x v="0"/>
    <s v="PRD022"/>
    <x v="22"/>
    <x v="4"/>
    <x v="19"/>
    <s v="Nexus Write"/>
    <n v="2"/>
    <n v="39000"/>
    <n v="35100"/>
    <n v="10"/>
    <n v="70200"/>
    <n v="30000"/>
    <n v="10000"/>
    <n v="2808"/>
    <n v="5000"/>
    <n v="47808"/>
    <x v="9435"/>
    <n v="31.9"/>
    <x v="4"/>
    <s v="Normal"/>
    <x v="1"/>
  </r>
  <r>
    <x v="32006"/>
    <d v="2024-08-01T13:55:00"/>
    <x v="213"/>
    <x v="7"/>
    <x v="7"/>
    <n v="2024"/>
    <x v="3"/>
    <n v="13"/>
    <x v="1"/>
    <x v="2"/>
    <s v="ONLINE"/>
    <s v="Website - Makassar"/>
    <s v="Online"/>
    <s v="Makassar"/>
    <x v="7"/>
    <s v="CUST01864"/>
    <x v="0"/>
    <x v="0"/>
    <x v="0"/>
    <s v="PRD026"/>
    <x v="15"/>
    <x v="1"/>
    <x v="14"/>
    <s v="Nexus Step"/>
    <n v="1"/>
    <n v="279000"/>
    <n v="251100"/>
    <n v="10"/>
    <n v="251100"/>
    <n v="120000"/>
    <n v="22000"/>
    <n v="6277"/>
    <n v="2000"/>
    <n v="150277"/>
    <x v="441"/>
    <n v="40.15"/>
    <x v="9"/>
    <s v="Normal"/>
    <x v="1"/>
  </r>
  <r>
    <x v="32007"/>
    <d v="2024-08-01T13:59:00"/>
    <x v="213"/>
    <x v="7"/>
    <x v="7"/>
    <n v="2024"/>
    <x v="3"/>
    <n v="13"/>
    <x v="1"/>
    <x v="3"/>
    <s v="ONLINE"/>
    <s v="Shopee - Palembang"/>
    <s v="Online"/>
    <s v="Palembang"/>
    <x v="11"/>
    <s v="CUST03258"/>
    <x v="1"/>
    <x v="3"/>
    <x v="0"/>
    <s v="PRD013"/>
    <x v="9"/>
    <x v="0"/>
    <x v="9"/>
    <s v="Nexus Leather"/>
    <n v="1"/>
    <n v="149000"/>
    <n v="149000"/>
    <n v="0"/>
    <n v="149000"/>
    <n v="60000"/>
    <n v="30000"/>
    <n v="5960"/>
    <n v="3000"/>
    <n v="98960"/>
    <x v="12874"/>
    <n v="33.58"/>
    <x v="7"/>
    <s v="Normal"/>
    <x v="1"/>
  </r>
  <r>
    <x v="32008"/>
    <d v="2024-08-01T14:02:00"/>
    <x v="213"/>
    <x v="7"/>
    <x v="7"/>
    <n v="2024"/>
    <x v="3"/>
    <n v="14"/>
    <x v="1"/>
    <x v="0"/>
    <s v="ONLINE"/>
    <s v="Tokopedia - Yogyakarta"/>
    <s v="Online"/>
    <s v="Yogyakarta"/>
    <x v="6"/>
    <s v="CUST05110"/>
    <x v="1"/>
    <x v="3"/>
    <x v="0"/>
    <s v="PRD016"/>
    <x v="19"/>
    <x v="3"/>
    <x v="3"/>
    <s v="Nexus Home"/>
    <n v="2"/>
    <n v="69000"/>
    <n v="62100"/>
    <n v="10"/>
    <n v="124200"/>
    <n v="50000"/>
    <n v="15000"/>
    <n v="4347"/>
    <n v="4000"/>
    <n v="73347"/>
    <x v="3737"/>
    <n v="40.94"/>
    <x v="3"/>
    <s v="Normal"/>
    <x v="1"/>
  </r>
  <r>
    <x v="32009"/>
    <d v="2024-08-01T14:26:00"/>
    <x v="213"/>
    <x v="7"/>
    <x v="7"/>
    <n v="2024"/>
    <x v="3"/>
    <n v="14"/>
    <x v="1"/>
    <x v="2"/>
    <s v="ONLINE"/>
    <s v="Website - Samarinda"/>
    <s v="Online"/>
    <s v="Samarinda"/>
    <x v="15"/>
    <s v="CUST02254"/>
    <x v="1"/>
    <x v="0"/>
    <x v="0"/>
    <s v="PRD018"/>
    <x v="21"/>
    <x v="3"/>
    <x v="18"/>
    <s v="Nexus Scent"/>
    <n v="4"/>
    <n v="159000"/>
    <n v="159000"/>
    <n v="0"/>
    <n v="636000"/>
    <n v="260000"/>
    <n v="35000"/>
    <n v="15900"/>
    <n v="5000"/>
    <n v="315900"/>
    <x v="14893"/>
    <n v="50.33"/>
    <x v="2"/>
    <s v="Normal"/>
    <x v="1"/>
  </r>
  <r>
    <x v="32010"/>
    <d v="2024-08-01T14:32:00"/>
    <x v="213"/>
    <x v="7"/>
    <x v="7"/>
    <n v="2024"/>
    <x v="3"/>
    <n v="14"/>
    <x v="1"/>
    <x v="1"/>
    <s v="STR001"/>
    <s v="Nexus Retail Sudirman"/>
    <s v="Mall"/>
    <s v="Jakarta"/>
    <x v="12"/>
    <s v="CUST00444"/>
    <x v="0"/>
    <x v="3"/>
    <x v="0"/>
    <s v="PRD013"/>
    <x v="9"/>
    <x v="0"/>
    <x v="9"/>
    <s v="Nexus Leather"/>
    <n v="3"/>
    <n v="149000"/>
    <n v="149000"/>
    <n v="0"/>
    <n v="447000"/>
    <n v="180000"/>
    <n v="0"/>
    <n v="0"/>
    <n v="0"/>
    <n v="180000"/>
    <x v="2702"/>
    <n v="59.73"/>
    <x v="3"/>
    <s v="Normal"/>
    <x v="1"/>
  </r>
  <r>
    <x v="32011"/>
    <d v="2024-08-01T14:39:00"/>
    <x v="213"/>
    <x v="7"/>
    <x v="7"/>
    <n v="2024"/>
    <x v="3"/>
    <n v="14"/>
    <x v="1"/>
    <x v="2"/>
    <s v="ONLINE"/>
    <s v="Website - Batam"/>
    <s v="Online"/>
    <s v="Batam"/>
    <x v="16"/>
    <s v="CUST06719"/>
    <x v="1"/>
    <x v="3"/>
    <x v="0"/>
    <s v="PRD019"/>
    <x v="8"/>
    <x v="3"/>
    <x v="8"/>
    <s v="Nexus Home"/>
    <n v="1"/>
    <n v="119000"/>
    <n v="119000"/>
    <n v="0"/>
    <n v="119000"/>
    <n v="45000"/>
    <n v="30000"/>
    <n v="2975"/>
    <n v="3000"/>
    <n v="80975"/>
    <x v="14894"/>
    <n v="31.95"/>
    <x v="0"/>
    <s v="Normal"/>
    <x v="1"/>
  </r>
  <r>
    <x v="32012"/>
    <d v="2024-08-01T14:41:00"/>
    <x v="213"/>
    <x v="7"/>
    <x v="7"/>
    <n v="2024"/>
    <x v="3"/>
    <n v="14"/>
    <x v="1"/>
    <x v="1"/>
    <s v="STR010"/>
    <s v="Nexus Retail Bekasi"/>
    <s v="Mall"/>
    <s v="Bekasi"/>
    <x v="9"/>
    <s v="CUST04047"/>
    <x v="1"/>
    <x v="0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5"/>
    <s v="Normal"/>
    <x v="1"/>
  </r>
  <r>
    <x v="32013"/>
    <d v="2024-08-01T14:44:00"/>
    <x v="213"/>
    <x v="7"/>
    <x v="7"/>
    <n v="2024"/>
    <x v="3"/>
    <n v="14"/>
    <x v="1"/>
    <x v="1"/>
    <s v="STR014"/>
    <s v="Nexus Retail Malang"/>
    <s v="Standalone"/>
    <s v="Malang"/>
    <x v="13"/>
    <s v="CUST02739"/>
    <x v="0"/>
    <x v="1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32014"/>
    <d v="2024-08-01T14:44:00"/>
    <x v="213"/>
    <x v="7"/>
    <x v="7"/>
    <n v="2024"/>
    <x v="3"/>
    <n v="14"/>
    <x v="1"/>
    <x v="1"/>
    <s v="STR002"/>
    <s v="Nexus Retail Bandung"/>
    <s v="Mall"/>
    <s v="Bandung"/>
    <x v="9"/>
    <s v="CUST07548"/>
    <x v="1"/>
    <x v="3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6"/>
    <s v="Normal"/>
    <x v="1"/>
  </r>
  <r>
    <x v="32015"/>
    <d v="2024-08-01T14:45:00"/>
    <x v="213"/>
    <x v="7"/>
    <x v="7"/>
    <n v="2024"/>
    <x v="3"/>
    <n v="14"/>
    <x v="1"/>
    <x v="0"/>
    <s v="ONLINE"/>
    <s v="Tokopedia - Bandung"/>
    <s v="Online"/>
    <s v="Bandung"/>
    <x v="9"/>
    <s v="CUST03251"/>
    <x v="0"/>
    <x v="2"/>
    <x v="0"/>
    <s v="PRD005"/>
    <x v="4"/>
    <x v="2"/>
    <x v="4"/>
    <s v="Batik Nexus"/>
    <n v="1"/>
    <n v="399000"/>
    <n v="379050"/>
    <n v="5"/>
    <n v="379050"/>
    <n v="180000"/>
    <n v="15000"/>
    <n v="13266"/>
    <n v="3000"/>
    <n v="211266"/>
    <x v="11698"/>
    <n v="44.26"/>
    <x v="3"/>
    <s v="Normal"/>
    <x v="1"/>
  </r>
  <r>
    <x v="32016"/>
    <d v="2024-08-01T15:01:00"/>
    <x v="213"/>
    <x v="7"/>
    <x v="7"/>
    <n v="2024"/>
    <x v="3"/>
    <n v="15"/>
    <x v="1"/>
    <x v="1"/>
    <s v="STR011"/>
    <s v="Nexus Retail Tangerang"/>
    <s v="Mall"/>
    <s v="Tangerang"/>
    <x v="2"/>
    <s v="CUST04135"/>
    <x v="0"/>
    <x v="2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2"/>
    <s v="Normal"/>
    <x v="1"/>
  </r>
  <r>
    <x v="32017"/>
    <d v="2024-08-01T15:08:00"/>
    <x v="213"/>
    <x v="7"/>
    <x v="7"/>
    <n v="2024"/>
    <x v="3"/>
    <n v="15"/>
    <x v="1"/>
    <x v="3"/>
    <s v="ONLINE"/>
    <s v="Shopee - Lampung"/>
    <s v="Online"/>
    <s v="Lampung"/>
    <x v="17"/>
    <s v="CUST07076"/>
    <x v="0"/>
    <x v="3"/>
    <x v="0"/>
    <s v="PRD024"/>
    <x v="17"/>
    <x v="1"/>
    <x v="16"/>
    <s v="Nexus Step"/>
    <n v="4"/>
    <n v="399000"/>
    <n v="379050"/>
    <n v="5"/>
    <n v="1516200"/>
    <n v="720000"/>
    <n v="30000"/>
    <n v="60648"/>
    <n v="2000"/>
    <n v="812648"/>
    <x v="14895"/>
    <n v="46.4"/>
    <x v="4"/>
    <s v="Normal"/>
    <x v="1"/>
  </r>
  <r>
    <x v="32018"/>
    <d v="2024-08-01T15:26:00"/>
    <x v="213"/>
    <x v="7"/>
    <x v="7"/>
    <n v="2024"/>
    <x v="3"/>
    <n v="15"/>
    <x v="1"/>
    <x v="1"/>
    <s v="STR006"/>
    <s v="Nexus Retail Yogyakarta"/>
    <s v="Standalone"/>
    <s v="Yogyakarta"/>
    <x v="6"/>
    <s v="CUST01278"/>
    <x v="1"/>
    <x v="4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2"/>
    <s v="Normal"/>
    <x v="1"/>
  </r>
  <r>
    <x v="32019"/>
    <d v="2024-08-01T15:29:00"/>
    <x v="213"/>
    <x v="7"/>
    <x v="7"/>
    <n v="2024"/>
    <x v="3"/>
    <n v="15"/>
    <x v="1"/>
    <x v="0"/>
    <s v="ONLINE"/>
    <s v="Tokopedia - Surabaya"/>
    <s v="Online"/>
    <s v="Surabaya"/>
    <x v="13"/>
    <s v="CUST00452"/>
    <x v="0"/>
    <x v="3"/>
    <x v="0"/>
    <s v="PRD014"/>
    <x v="18"/>
    <x v="0"/>
    <x v="17"/>
    <s v="Nexus Eye"/>
    <n v="2"/>
    <n v="199000"/>
    <n v="199000"/>
    <n v="0"/>
    <n v="398000"/>
    <n v="140000"/>
    <n v="12000"/>
    <n v="13930"/>
    <n v="5000"/>
    <n v="170930"/>
    <x v="5286"/>
    <n v="57.05"/>
    <x v="0"/>
    <s v="Normal"/>
    <x v="1"/>
  </r>
  <r>
    <x v="32020"/>
    <d v="2024-08-01T15:29:00"/>
    <x v="213"/>
    <x v="7"/>
    <x v="7"/>
    <n v="2024"/>
    <x v="3"/>
    <n v="15"/>
    <x v="1"/>
    <x v="0"/>
    <s v="ONLINE"/>
    <s v="Tokopedia - Semarang"/>
    <s v="Online"/>
    <s v="Semarang"/>
    <x v="0"/>
    <s v="CUST04407"/>
    <x v="1"/>
    <x v="1"/>
    <x v="0"/>
    <s v="PRD014"/>
    <x v="18"/>
    <x v="0"/>
    <x v="17"/>
    <s v="Nexus Eye"/>
    <n v="1"/>
    <n v="199000"/>
    <n v="199000"/>
    <n v="0"/>
    <n v="199000"/>
    <n v="70000"/>
    <n v="18000"/>
    <n v="6965"/>
    <n v="2000"/>
    <n v="96965"/>
    <x v="13697"/>
    <n v="51.27"/>
    <x v="4"/>
    <s v="Normal"/>
    <x v="1"/>
  </r>
  <r>
    <x v="32021"/>
    <d v="2024-08-01T15:34:00"/>
    <x v="213"/>
    <x v="7"/>
    <x v="7"/>
    <n v="2024"/>
    <x v="3"/>
    <n v="15"/>
    <x v="1"/>
    <x v="1"/>
    <s v="STR005"/>
    <s v="Nexus Retail Semarang"/>
    <s v="Mall"/>
    <s v="Semarang"/>
    <x v="0"/>
    <s v="CUST04711"/>
    <x v="0"/>
    <x v="2"/>
    <x v="0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5"/>
    <s v="Normal"/>
    <x v="1"/>
  </r>
  <r>
    <x v="32022"/>
    <d v="2024-08-01T15:50:00"/>
    <x v="213"/>
    <x v="7"/>
    <x v="7"/>
    <n v="2024"/>
    <x v="3"/>
    <n v="15"/>
    <x v="1"/>
    <x v="3"/>
    <s v="ONLINE"/>
    <s v="Shopee - Pontianak"/>
    <s v="Online"/>
    <s v="Pontianak"/>
    <x v="5"/>
    <s v="CUST01613"/>
    <x v="0"/>
    <x v="3"/>
    <x v="1"/>
    <s v="PRD001"/>
    <x v="2"/>
    <x v="2"/>
    <x v="2"/>
    <s v="Nexus"/>
    <n v="4"/>
    <n v="99000"/>
    <n v="99000"/>
    <n v="0"/>
    <n v="396000"/>
    <n v="180000"/>
    <n v="18000"/>
    <n v="15840"/>
    <n v="2000"/>
    <n v="215840"/>
    <x v="9892"/>
    <n v="45.49"/>
    <x v="4"/>
    <s v="Normal"/>
    <x v="1"/>
  </r>
  <r>
    <x v="32023"/>
    <d v="2024-08-01T15:52:00"/>
    <x v="213"/>
    <x v="7"/>
    <x v="7"/>
    <n v="2024"/>
    <x v="3"/>
    <n v="15"/>
    <x v="1"/>
    <x v="2"/>
    <s v="ONLINE"/>
    <s v="Website - Yogyakarta"/>
    <s v="Online"/>
    <s v="Yogyakarta"/>
    <x v="6"/>
    <s v="CUST00195"/>
    <x v="0"/>
    <x v="1"/>
    <x v="1"/>
    <s v="PRD013"/>
    <x v="9"/>
    <x v="0"/>
    <x v="9"/>
    <s v="Nexus Leather"/>
    <n v="1"/>
    <n v="149000"/>
    <n v="134100"/>
    <n v="10"/>
    <n v="134100"/>
    <n v="60000"/>
    <n v="15000"/>
    <n v="3352"/>
    <n v="5000"/>
    <n v="83352"/>
    <x v="9342"/>
    <n v="37.840000000000003"/>
    <x v="2"/>
    <s v="Normal"/>
    <x v="1"/>
  </r>
  <r>
    <x v="32024"/>
    <d v="2024-08-01T15:53:00"/>
    <x v="213"/>
    <x v="7"/>
    <x v="7"/>
    <n v="2024"/>
    <x v="3"/>
    <n v="15"/>
    <x v="1"/>
    <x v="0"/>
    <s v="ONLINE"/>
    <s v="Tokopedia - Manado"/>
    <s v="Online"/>
    <s v="Manado"/>
    <x v="14"/>
    <s v="CUST02813"/>
    <x v="0"/>
    <x v="3"/>
    <x v="0"/>
    <s v="PRD002"/>
    <x v="12"/>
    <x v="2"/>
    <x v="11"/>
    <s v="Nexus"/>
    <n v="3"/>
    <n v="249000"/>
    <n v="249000"/>
    <n v="0"/>
    <n v="747000"/>
    <n v="360000"/>
    <n v="18000"/>
    <n v="26145"/>
    <n v="3000"/>
    <n v="407145"/>
    <x v="14896"/>
    <n v="45.5"/>
    <x v="1"/>
    <s v="Normal"/>
    <x v="1"/>
  </r>
  <r>
    <x v="32025"/>
    <d v="2024-08-01T16:00:00"/>
    <x v="213"/>
    <x v="7"/>
    <x v="7"/>
    <n v="2024"/>
    <x v="3"/>
    <n v="16"/>
    <x v="2"/>
    <x v="1"/>
    <s v="STR001"/>
    <s v="Nexus Retail Sudirman"/>
    <s v="Mall"/>
    <s v="Jakarta"/>
    <x v="12"/>
    <s v="CUST05752"/>
    <x v="1"/>
    <x v="1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2"/>
    <s v="Normal"/>
    <x v="1"/>
  </r>
  <r>
    <x v="32026"/>
    <d v="2024-08-01T16:05:00"/>
    <x v="213"/>
    <x v="7"/>
    <x v="7"/>
    <n v="2024"/>
    <x v="3"/>
    <n v="16"/>
    <x v="2"/>
    <x v="3"/>
    <s v="ONLINE"/>
    <s v="Shopee - Pontianak"/>
    <s v="Online"/>
    <s v="Pontianak"/>
    <x v="5"/>
    <s v="CUST03091"/>
    <x v="0"/>
    <x v="1"/>
    <x v="1"/>
    <s v="PRD022"/>
    <x v="22"/>
    <x v="4"/>
    <x v="19"/>
    <s v="Nexus Write"/>
    <n v="3"/>
    <n v="39000"/>
    <n v="39000"/>
    <n v="0"/>
    <n v="117000"/>
    <n v="45000"/>
    <n v="25000"/>
    <n v="4680"/>
    <n v="3000"/>
    <n v="77680"/>
    <x v="14897"/>
    <n v="33.61"/>
    <x v="4"/>
    <s v="Normal"/>
    <x v="1"/>
  </r>
  <r>
    <x v="32027"/>
    <d v="2024-08-01T16:10:00"/>
    <x v="213"/>
    <x v="7"/>
    <x v="7"/>
    <n v="2024"/>
    <x v="3"/>
    <n v="16"/>
    <x v="2"/>
    <x v="3"/>
    <s v="ONLINE"/>
    <s v="Shopee - Cirebon"/>
    <s v="Online"/>
    <s v="Cirebon"/>
    <x v="9"/>
    <s v="CUST03684"/>
    <x v="1"/>
    <x v="2"/>
    <x v="0"/>
    <s v="PRD002"/>
    <x v="12"/>
    <x v="2"/>
    <x v="11"/>
    <s v="Nexus"/>
    <n v="3"/>
    <n v="249000"/>
    <n v="236550"/>
    <n v="5"/>
    <n v="709650"/>
    <n v="360000"/>
    <n v="9000"/>
    <n v="28386"/>
    <n v="4000"/>
    <n v="401386"/>
    <x v="1939"/>
    <n v="43.44"/>
    <x v="7"/>
    <s v="Normal"/>
    <x v="1"/>
  </r>
  <r>
    <x v="32028"/>
    <d v="2024-08-01T16:23:00"/>
    <x v="213"/>
    <x v="7"/>
    <x v="7"/>
    <n v="2024"/>
    <x v="3"/>
    <n v="16"/>
    <x v="2"/>
    <x v="1"/>
    <s v="STR013"/>
    <s v="Nexus Retail Bogor"/>
    <s v="Mall"/>
    <s v="Bogor"/>
    <x v="9"/>
    <s v="CUST04493"/>
    <x v="0"/>
    <x v="1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2"/>
    <s v="Normal"/>
    <x v="1"/>
  </r>
  <r>
    <x v="32029"/>
    <d v="2024-08-01T16:23:00"/>
    <x v="213"/>
    <x v="7"/>
    <x v="7"/>
    <n v="2024"/>
    <x v="3"/>
    <n v="16"/>
    <x v="2"/>
    <x v="3"/>
    <s v="ONLINE"/>
    <s v="Shopee - Denpasar"/>
    <s v="Online"/>
    <s v="Denpasar"/>
    <x v="3"/>
    <s v="CUST03112"/>
    <x v="1"/>
    <x v="1"/>
    <x v="1"/>
    <s v="PRD020"/>
    <x v="14"/>
    <x v="4"/>
    <x v="13"/>
    <s v="Nexus Write"/>
    <n v="1"/>
    <n v="49000"/>
    <n v="46550"/>
    <n v="5"/>
    <n v="46550"/>
    <n v="20000"/>
    <n v="18000"/>
    <n v="1862"/>
    <n v="3000"/>
    <n v="42862"/>
    <x v="2214"/>
    <n v="7.92"/>
    <x v="4"/>
    <s v="Normal"/>
    <x v="1"/>
  </r>
  <r>
    <x v="32030"/>
    <d v="2024-08-01T16:35:00"/>
    <x v="213"/>
    <x v="7"/>
    <x v="7"/>
    <n v="2024"/>
    <x v="3"/>
    <n v="16"/>
    <x v="2"/>
    <x v="3"/>
    <s v="ONLINE"/>
    <s v="Shopee - Pontianak"/>
    <s v="Online"/>
    <s v="Pontianak"/>
    <x v="5"/>
    <s v="CUST05167"/>
    <x v="1"/>
    <x v="1"/>
    <x v="1"/>
    <s v="PRD001"/>
    <x v="2"/>
    <x v="2"/>
    <x v="2"/>
    <s v="Nexus"/>
    <n v="4"/>
    <n v="99000"/>
    <n v="99000"/>
    <n v="0"/>
    <n v="396000"/>
    <n v="180000"/>
    <n v="35000"/>
    <n v="15840"/>
    <n v="3000"/>
    <n v="233840"/>
    <x v="14898"/>
    <n v="40.950000000000003"/>
    <x v="0"/>
    <s v="Normal"/>
    <x v="1"/>
  </r>
  <r>
    <x v="32031"/>
    <d v="2024-08-01T16:37:00"/>
    <x v="213"/>
    <x v="7"/>
    <x v="7"/>
    <n v="2024"/>
    <x v="3"/>
    <n v="16"/>
    <x v="2"/>
    <x v="0"/>
    <s v="ONLINE"/>
    <s v="Tokopedia - Padang"/>
    <s v="Online"/>
    <s v="Padang"/>
    <x v="8"/>
    <s v="CUST05349"/>
    <x v="0"/>
    <x v="0"/>
    <x v="0"/>
    <s v="PRD003"/>
    <x v="24"/>
    <x v="2"/>
    <x v="21"/>
    <s v="Nexus"/>
    <n v="4"/>
    <n v="299000"/>
    <n v="299000"/>
    <n v="0"/>
    <n v="1196000"/>
    <n v="600000"/>
    <n v="25000"/>
    <n v="41860"/>
    <n v="4000"/>
    <n v="670860"/>
    <x v="14899"/>
    <n v="43.91"/>
    <x v="3"/>
    <s v="Normal"/>
    <x v="1"/>
  </r>
  <r>
    <x v="32032"/>
    <d v="2024-08-01T16:39:00"/>
    <x v="213"/>
    <x v="7"/>
    <x v="7"/>
    <n v="2024"/>
    <x v="3"/>
    <n v="16"/>
    <x v="2"/>
    <x v="2"/>
    <s v="ONLINE"/>
    <s v="Website - Malang"/>
    <s v="Online"/>
    <s v="Malang"/>
    <x v="13"/>
    <s v="CUST07728"/>
    <x v="1"/>
    <x v="0"/>
    <x v="0"/>
    <s v="PRD008"/>
    <x v="6"/>
    <x v="2"/>
    <x v="6"/>
    <s v="Nexus"/>
    <n v="2"/>
    <n v="189000"/>
    <n v="189000"/>
    <n v="0"/>
    <n v="378000"/>
    <n v="170000"/>
    <n v="12000"/>
    <n v="9450"/>
    <n v="4000"/>
    <n v="195450"/>
    <x v="14900"/>
    <n v="48.29"/>
    <x v="3"/>
    <s v="Normal"/>
    <x v="1"/>
  </r>
  <r>
    <x v="32033"/>
    <d v="2024-08-01T16:46:00"/>
    <x v="213"/>
    <x v="7"/>
    <x v="7"/>
    <n v="2024"/>
    <x v="3"/>
    <n v="16"/>
    <x v="2"/>
    <x v="0"/>
    <s v="ONLINE"/>
    <s v="Tokopedia - Palembang"/>
    <s v="Online"/>
    <s v="Palembang"/>
    <x v="11"/>
    <s v="CUST05201"/>
    <x v="1"/>
    <x v="2"/>
    <x v="1"/>
    <s v="PRD022"/>
    <x v="22"/>
    <x v="4"/>
    <x v="19"/>
    <s v="Nexus Write"/>
    <n v="1"/>
    <n v="39000"/>
    <n v="35100"/>
    <n v="10"/>
    <n v="35100"/>
    <n v="15000"/>
    <n v="30000"/>
    <n v="1228"/>
    <n v="5000"/>
    <n v="51228"/>
    <x v="14901"/>
    <n v="-45.95"/>
    <x v="1"/>
    <s v="Normal"/>
    <x v="1"/>
  </r>
  <r>
    <x v="32034"/>
    <d v="2024-08-01T16:48:00"/>
    <x v="213"/>
    <x v="7"/>
    <x v="7"/>
    <n v="2024"/>
    <x v="3"/>
    <n v="16"/>
    <x v="2"/>
    <x v="0"/>
    <s v="ONLINE"/>
    <s v="Tokopedia - Padang"/>
    <s v="Online"/>
    <s v="Padang"/>
    <x v="8"/>
    <s v="CUST04626"/>
    <x v="1"/>
    <x v="3"/>
    <x v="0"/>
    <s v="PRD010"/>
    <x v="5"/>
    <x v="0"/>
    <x v="5"/>
    <s v="Nexus"/>
    <n v="2"/>
    <n v="79000"/>
    <n v="79000"/>
    <n v="0"/>
    <n v="158000"/>
    <n v="60000"/>
    <n v="18000"/>
    <n v="5530"/>
    <n v="5000"/>
    <n v="88530"/>
    <x v="3266"/>
    <n v="43.97"/>
    <x v="4"/>
    <s v="Normal"/>
    <x v="1"/>
  </r>
  <r>
    <x v="32035"/>
    <d v="2024-08-01T16:49:00"/>
    <x v="213"/>
    <x v="7"/>
    <x v="7"/>
    <n v="2024"/>
    <x v="3"/>
    <n v="16"/>
    <x v="2"/>
    <x v="3"/>
    <s v="ONLINE"/>
    <s v="Shopee - Malang"/>
    <s v="Online"/>
    <s v="Malang"/>
    <x v="13"/>
    <s v="CUST06642"/>
    <x v="0"/>
    <x v="0"/>
    <x v="1"/>
    <s v="PRD006"/>
    <x v="16"/>
    <x v="2"/>
    <x v="15"/>
    <s v="Nexus"/>
    <n v="5"/>
    <n v="349000"/>
    <n v="331550"/>
    <n v="5"/>
    <n v="1657750"/>
    <n v="800000"/>
    <n v="15000"/>
    <n v="66310"/>
    <n v="3000"/>
    <n v="884310"/>
    <x v="14902"/>
    <n v="46.66"/>
    <x v="0"/>
    <s v="Normal"/>
    <x v="1"/>
  </r>
  <r>
    <x v="32036"/>
    <d v="2024-08-01T17:01:00"/>
    <x v="213"/>
    <x v="7"/>
    <x v="7"/>
    <n v="2024"/>
    <x v="3"/>
    <n v="17"/>
    <x v="2"/>
    <x v="0"/>
    <s v="ONLINE"/>
    <s v="Tokopedia - Solo"/>
    <s v="Online"/>
    <s v="Solo"/>
    <x v="0"/>
    <s v="CUST01848"/>
    <x v="1"/>
    <x v="0"/>
    <x v="0"/>
    <s v="PRD019"/>
    <x v="8"/>
    <x v="3"/>
    <x v="8"/>
    <s v="Nexus Home"/>
    <n v="2"/>
    <n v="119000"/>
    <n v="107100"/>
    <n v="10"/>
    <n v="214200"/>
    <n v="90000"/>
    <n v="20000"/>
    <n v="7497"/>
    <n v="2000"/>
    <n v="119497"/>
    <x v="14613"/>
    <n v="44.21"/>
    <x v="0"/>
    <s v="Normal"/>
    <x v="1"/>
  </r>
  <r>
    <x v="32037"/>
    <d v="2024-08-01T17:03:00"/>
    <x v="213"/>
    <x v="7"/>
    <x v="7"/>
    <n v="2024"/>
    <x v="3"/>
    <n v="17"/>
    <x v="2"/>
    <x v="3"/>
    <s v="ONLINE"/>
    <s v="Shopee - Tangerang"/>
    <s v="Online"/>
    <s v="Tangerang"/>
    <x v="2"/>
    <s v="CUST07103"/>
    <x v="1"/>
    <x v="1"/>
    <x v="1"/>
    <s v="PRD003"/>
    <x v="24"/>
    <x v="2"/>
    <x v="21"/>
    <s v="Nexus"/>
    <n v="1"/>
    <n v="299000"/>
    <n v="299000"/>
    <n v="0"/>
    <n v="299000"/>
    <n v="150000"/>
    <n v="12000"/>
    <n v="11960"/>
    <n v="2000"/>
    <n v="175960"/>
    <x v="1528"/>
    <n v="41.15"/>
    <x v="4"/>
    <s v="Normal"/>
    <x v="1"/>
  </r>
  <r>
    <x v="32038"/>
    <d v="2024-08-01T17:07:00"/>
    <x v="213"/>
    <x v="7"/>
    <x v="7"/>
    <n v="2024"/>
    <x v="3"/>
    <n v="17"/>
    <x v="2"/>
    <x v="1"/>
    <s v="STR013"/>
    <s v="Nexus Retail Bogor"/>
    <s v="Mall"/>
    <s v="Bogor"/>
    <x v="9"/>
    <s v="CUST04196"/>
    <x v="1"/>
    <x v="0"/>
    <x v="1"/>
    <s v="PRD019"/>
    <x v="8"/>
    <x v="3"/>
    <x v="8"/>
    <s v="Nexus Home"/>
    <n v="3"/>
    <n v="119000"/>
    <n v="113050"/>
    <n v="5"/>
    <n v="339150"/>
    <n v="135000"/>
    <n v="0"/>
    <n v="0"/>
    <n v="0"/>
    <n v="135000"/>
    <x v="5204"/>
    <n v="60.19"/>
    <x v="3"/>
    <s v="Normal"/>
    <x v="1"/>
  </r>
  <r>
    <x v="32039"/>
    <d v="2024-08-01T17:10:00"/>
    <x v="213"/>
    <x v="7"/>
    <x v="7"/>
    <n v="2024"/>
    <x v="3"/>
    <n v="17"/>
    <x v="2"/>
    <x v="3"/>
    <s v="ONLINE"/>
    <s v="Shopee - Manado"/>
    <s v="Online"/>
    <s v="Manado"/>
    <x v="14"/>
    <s v="CUST06076"/>
    <x v="0"/>
    <x v="1"/>
    <x v="0"/>
    <s v="PRD017"/>
    <x v="20"/>
    <x v="3"/>
    <x v="18"/>
    <s v="Nexus Scent"/>
    <n v="2"/>
    <n v="89000"/>
    <n v="89000"/>
    <n v="0"/>
    <n v="178000"/>
    <n v="60000"/>
    <n v="22000"/>
    <n v="7120"/>
    <n v="3000"/>
    <n v="92120"/>
    <x v="2528"/>
    <n v="48.25"/>
    <x v="3"/>
    <s v="Normal"/>
    <x v="1"/>
  </r>
  <r>
    <x v="32040"/>
    <d v="2024-08-01T17:22:00"/>
    <x v="213"/>
    <x v="7"/>
    <x v="7"/>
    <n v="2024"/>
    <x v="3"/>
    <n v="17"/>
    <x v="2"/>
    <x v="2"/>
    <s v="ONLINE"/>
    <s v="Website - Semarang"/>
    <s v="Online"/>
    <s v="Semarang"/>
    <x v="0"/>
    <s v="CUST04858"/>
    <x v="1"/>
    <x v="4"/>
    <x v="0"/>
    <s v="PRD004"/>
    <x v="23"/>
    <x v="2"/>
    <x v="20"/>
    <s v="Nexus"/>
    <n v="1"/>
    <n v="279000"/>
    <n v="279000"/>
    <n v="0"/>
    <n v="279000"/>
    <n v="130000"/>
    <n v="12000"/>
    <n v="6975"/>
    <n v="2000"/>
    <n v="150975"/>
    <x v="6358"/>
    <n v="45.89"/>
    <x v="3"/>
    <s v="Normal"/>
    <x v="1"/>
  </r>
  <r>
    <x v="32041"/>
    <d v="2024-08-01T17:29:00"/>
    <x v="213"/>
    <x v="7"/>
    <x v="7"/>
    <n v="2024"/>
    <x v="3"/>
    <n v="17"/>
    <x v="2"/>
    <x v="1"/>
    <s v="STR001"/>
    <s v="Nexus Retail Sudirman"/>
    <s v="Mall"/>
    <s v="Jakarta"/>
    <x v="12"/>
    <s v="CUST04015"/>
    <x v="1"/>
    <x v="0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6"/>
    <s v="Normal"/>
    <x v="1"/>
  </r>
  <r>
    <x v="32042"/>
    <d v="2024-08-01T17:37:00"/>
    <x v="213"/>
    <x v="7"/>
    <x v="7"/>
    <n v="2024"/>
    <x v="3"/>
    <n v="17"/>
    <x v="2"/>
    <x v="0"/>
    <s v="ONLINE"/>
    <s v="Tokopedia - Yogyakarta"/>
    <s v="Online"/>
    <s v="Yogyakarta"/>
    <x v="6"/>
    <s v="CUST06704"/>
    <x v="0"/>
    <x v="3"/>
    <x v="0"/>
    <s v="PRD006"/>
    <x v="16"/>
    <x v="2"/>
    <x v="15"/>
    <s v="Nexus"/>
    <n v="4"/>
    <n v="349000"/>
    <n v="314100"/>
    <n v="10"/>
    <n v="1256400"/>
    <n v="640000"/>
    <n v="15000"/>
    <n v="43974"/>
    <n v="3000"/>
    <n v="701974"/>
    <x v="14903"/>
    <n v="44.13"/>
    <x v="4"/>
    <s v="Normal"/>
    <x v="1"/>
  </r>
  <r>
    <x v="32043"/>
    <d v="2024-08-01T17:46:00"/>
    <x v="213"/>
    <x v="7"/>
    <x v="7"/>
    <n v="2024"/>
    <x v="3"/>
    <n v="17"/>
    <x v="2"/>
    <x v="0"/>
    <s v="ONLINE"/>
    <s v="Tokopedia - Manado"/>
    <s v="Online"/>
    <s v="Manado"/>
    <x v="14"/>
    <s v="CUST05245"/>
    <x v="1"/>
    <x v="0"/>
    <x v="0"/>
    <s v="PRD014"/>
    <x v="18"/>
    <x v="0"/>
    <x v="17"/>
    <s v="Nexus Eye"/>
    <n v="1"/>
    <n v="199000"/>
    <n v="179100"/>
    <n v="10"/>
    <n v="179100"/>
    <n v="70000"/>
    <n v="30000"/>
    <n v="6268"/>
    <n v="4000"/>
    <n v="110268"/>
    <x v="6540"/>
    <n v="38.43"/>
    <x v="4"/>
    <s v="Normal"/>
    <x v="1"/>
  </r>
  <r>
    <x v="32044"/>
    <d v="2024-08-01T17:59:00"/>
    <x v="213"/>
    <x v="7"/>
    <x v="7"/>
    <n v="2024"/>
    <x v="3"/>
    <n v="17"/>
    <x v="2"/>
    <x v="3"/>
    <s v="ONLINE"/>
    <s v="Shopee - Surabaya"/>
    <s v="Online"/>
    <s v="Surabaya"/>
    <x v="13"/>
    <s v="CUST07316"/>
    <x v="1"/>
    <x v="0"/>
    <x v="0"/>
    <s v="PRD021"/>
    <x v="13"/>
    <x v="4"/>
    <x v="12"/>
    <s v="Nexus Write"/>
    <n v="1"/>
    <n v="129000"/>
    <n v="122550"/>
    <n v="5"/>
    <n v="122550"/>
    <n v="50000"/>
    <n v="15000"/>
    <n v="4902"/>
    <n v="2000"/>
    <n v="71902"/>
    <x v="1875"/>
    <n v="41.33"/>
    <x v="7"/>
    <s v="Normal"/>
    <x v="1"/>
  </r>
  <r>
    <x v="32045"/>
    <d v="2024-08-01T18:02:00"/>
    <x v="213"/>
    <x v="7"/>
    <x v="7"/>
    <n v="2024"/>
    <x v="3"/>
    <n v="18"/>
    <x v="2"/>
    <x v="1"/>
    <s v="STR011"/>
    <s v="Nexus Retail Tangerang"/>
    <s v="Mall"/>
    <s v="Tangerang"/>
    <x v="2"/>
    <s v="CUST05489"/>
    <x v="0"/>
    <x v="3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5"/>
    <s v="Normal"/>
    <x v="1"/>
  </r>
  <r>
    <x v="32046"/>
    <d v="2024-08-01T18:19:00"/>
    <x v="213"/>
    <x v="7"/>
    <x v="7"/>
    <n v="2024"/>
    <x v="3"/>
    <n v="18"/>
    <x v="2"/>
    <x v="0"/>
    <s v="ONLINE"/>
    <s v="Tokopedia - Bogor"/>
    <s v="Online"/>
    <s v="Bogor"/>
    <x v="9"/>
    <s v="CUST07129"/>
    <x v="0"/>
    <x v="2"/>
    <x v="1"/>
    <s v="PRD002"/>
    <x v="12"/>
    <x v="2"/>
    <x v="11"/>
    <s v="Nexus"/>
    <n v="1"/>
    <n v="249000"/>
    <n v="224100"/>
    <n v="10"/>
    <n v="224100"/>
    <n v="120000"/>
    <n v="9000"/>
    <n v="7843"/>
    <n v="2000"/>
    <n v="138843"/>
    <x v="14904"/>
    <n v="38.04"/>
    <x v="4"/>
    <s v="Normal"/>
    <x v="1"/>
  </r>
  <r>
    <x v="32047"/>
    <d v="2024-08-01T18:20:00"/>
    <x v="213"/>
    <x v="7"/>
    <x v="7"/>
    <n v="2024"/>
    <x v="3"/>
    <n v="18"/>
    <x v="2"/>
    <x v="1"/>
    <s v="STR013"/>
    <s v="Nexus Retail Bogor"/>
    <s v="Mall"/>
    <s v="Bogor"/>
    <x v="9"/>
    <s v="CUST06118"/>
    <x v="1"/>
    <x v="2"/>
    <x v="0"/>
    <s v="PRD001"/>
    <x v="2"/>
    <x v="2"/>
    <x v="2"/>
    <s v="Nexus"/>
    <n v="4"/>
    <n v="99000"/>
    <n v="99000"/>
    <n v="0"/>
    <n v="396000"/>
    <n v="180000"/>
    <n v="0"/>
    <n v="0"/>
    <n v="0"/>
    <n v="180000"/>
    <x v="1681"/>
    <n v="54.55"/>
    <x v="6"/>
    <s v="Normal"/>
    <x v="1"/>
  </r>
  <r>
    <x v="32048"/>
    <d v="2024-08-01T18:24:00"/>
    <x v="213"/>
    <x v="7"/>
    <x v="7"/>
    <n v="2024"/>
    <x v="3"/>
    <n v="18"/>
    <x v="2"/>
    <x v="3"/>
    <s v="ONLINE"/>
    <s v="Shopee - Samarinda"/>
    <s v="Online"/>
    <s v="Samarinda"/>
    <x v="15"/>
    <s v="CUST00360"/>
    <x v="0"/>
    <x v="0"/>
    <x v="0"/>
    <s v="PRD009"/>
    <x v="11"/>
    <x v="0"/>
    <x v="0"/>
    <s v="Nexus Bag"/>
    <n v="1"/>
    <n v="179000"/>
    <n v="170050"/>
    <n v="5"/>
    <n v="170050"/>
    <n v="80000"/>
    <n v="18000"/>
    <n v="6802"/>
    <n v="3000"/>
    <n v="107802"/>
    <x v="110"/>
    <n v="36.61"/>
    <x v="7"/>
    <s v="Normal"/>
    <x v="1"/>
  </r>
  <r>
    <x v="32049"/>
    <d v="2024-08-01T18:26:00"/>
    <x v="213"/>
    <x v="7"/>
    <x v="7"/>
    <n v="2024"/>
    <x v="3"/>
    <n v="18"/>
    <x v="2"/>
    <x v="3"/>
    <s v="ONLINE"/>
    <s v="Shopee - Padang"/>
    <s v="Online"/>
    <s v="Padang"/>
    <x v="8"/>
    <s v="CUST05593"/>
    <x v="0"/>
    <x v="3"/>
    <x v="1"/>
    <s v="PRD003"/>
    <x v="24"/>
    <x v="2"/>
    <x v="21"/>
    <s v="Nexus"/>
    <n v="2"/>
    <n v="299000"/>
    <n v="269100"/>
    <n v="10"/>
    <n v="538200"/>
    <n v="300000"/>
    <n v="25000"/>
    <n v="21528"/>
    <n v="4000"/>
    <n v="350528"/>
    <x v="1199"/>
    <n v="34.869999999999997"/>
    <x v="4"/>
    <s v="Normal"/>
    <x v="1"/>
  </r>
  <r>
    <x v="32050"/>
    <d v="2024-08-01T18:40:00"/>
    <x v="213"/>
    <x v="7"/>
    <x v="7"/>
    <n v="2024"/>
    <x v="3"/>
    <n v="18"/>
    <x v="2"/>
    <x v="0"/>
    <s v="ONLINE"/>
    <s v="Tokopedia - Banjarmasin"/>
    <s v="Online"/>
    <s v="Banjarmasin"/>
    <x v="4"/>
    <s v="CUST04541"/>
    <x v="0"/>
    <x v="3"/>
    <x v="1"/>
    <s v="PRD017"/>
    <x v="20"/>
    <x v="3"/>
    <x v="18"/>
    <s v="Nexus Scent"/>
    <n v="1"/>
    <n v="89000"/>
    <n v="89000"/>
    <n v="0"/>
    <n v="89000"/>
    <n v="30000"/>
    <n v="22000"/>
    <n v="3115"/>
    <n v="4000"/>
    <n v="59115"/>
    <x v="14905"/>
    <n v="33.58"/>
    <x v="3"/>
    <s v="Normal"/>
    <x v="1"/>
  </r>
  <r>
    <x v="32051"/>
    <d v="2024-08-01T18:40:00"/>
    <x v="213"/>
    <x v="7"/>
    <x v="7"/>
    <n v="2024"/>
    <x v="3"/>
    <n v="18"/>
    <x v="2"/>
    <x v="1"/>
    <s v="STR003"/>
    <s v="Nexus Retail Surabaya"/>
    <s v="Mall"/>
    <s v="Surabaya"/>
    <x v="13"/>
    <s v="CUST06560"/>
    <x v="1"/>
    <x v="2"/>
    <x v="0"/>
    <s v="PRD026"/>
    <x v="15"/>
    <x v="1"/>
    <x v="14"/>
    <s v="Nexus Step"/>
    <n v="5"/>
    <n v="279000"/>
    <n v="279000"/>
    <n v="0"/>
    <n v="1395000"/>
    <n v="600000"/>
    <n v="0"/>
    <n v="0"/>
    <n v="0"/>
    <n v="600000"/>
    <x v="5043"/>
    <n v="56.99"/>
    <x v="5"/>
    <s v="Normal"/>
    <x v="1"/>
  </r>
  <r>
    <x v="32052"/>
    <d v="2024-08-01T18:41:00"/>
    <x v="213"/>
    <x v="7"/>
    <x v="7"/>
    <n v="2024"/>
    <x v="3"/>
    <n v="18"/>
    <x v="2"/>
    <x v="3"/>
    <s v="ONLINE"/>
    <s v="Shopee - Palembang"/>
    <s v="Online"/>
    <s v="Palembang"/>
    <x v="11"/>
    <s v="CUST05682"/>
    <x v="1"/>
    <x v="1"/>
    <x v="0"/>
    <s v="PRD020"/>
    <x v="14"/>
    <x v="4"/>
    <x v="13"/>
    <s v="Nexus Write"/>
    <n v="1"/>
    <n v="49000"/>
    <n v="46550"/>
    <n v="5"/>
    <n v="46550"/>
    <n v="20000"/>
    <n v="30000"/>
    <n v="1862"/>
    <n v="2000"/>
    <n v="53862"/>
    <x v="12008"/>
    <n v="-15.71"/>
    <x v="3"/>
    <s v="Normal"/>
    <x v="1"/>
  </r>
  <r>
    <x v="32053"/>
    <d v="2024-08-01T18:45:00"/>
    <x v="213"/>
    <x v="7"/>
    <x v="7"/>
    <n v="2024"/>
    <x v="3"/>
    <n v="18"/>
    <x v="2"/>
    <x v="1"/>
    <s v="STR009"/>
    <s v="Nexus Retail Palembang"/>
    <s v="Mall"/>
    <s v="Palembang"/>
    <x v="11"/>
    <s v="CUST04241"/>
    <x v="0"/>
    <x v="2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2"/>
    <s v="Normal"/>
    <x v="1"/>
  </r>
  <r>
    <x v="32054"/>
    <d v="2024-08-01T18:47:00"/>
    <x v="213"/>
    <x v="7"/>
    <x v="7"/>
    <n v="2024"/>
    <x v="3"/>
    <n v="18"/>
    <x v="2"/>
    <x v="2"/>
    <s v="ONLINE"/>
    <s v="Website - Manado"/>
    <s v="Online"/>
    <s v="Manado"/>
    <x v="14"/>
    <s v="CUST03121"/>
    <x v="0"/>
    <x v="1"/>
    <x v="1"/>
    <s v="PRD010"/>
    <x v="5"/>
    <x v="0"/>
    <x v="5"/>
    <s v="Nexus"/>
    <n v="4"/>
    <n v="79000"/>
    <n v="79000"/>
    <n v="0"/>
    <n v="316000"/>
    <n v="120000"/>
    <n v="18000"/>
    <n v="7900"/>
    <n v="2000"/>
    <n v="147900"/>
    <x v="14906"/>
    <n v="53.2"/>
    <x v="0"/>
    <s v="Normal"/>
    <x v="1"/>
  </r>
  <r>
    <x v="32055"/>
    <d v="2024-08-01T18:49:00"/>
    <x v="213"/>
    <x v="7"/>
    <x v="7"/>
    <n v="2024"/>
    <x v="3"/>
    <n v="18"/>
    <x v="2"/>
    <x v="1"/>
    <s v="STR009"/>
    <s v="Nexus Retail Palembang"/>
    <s v="Mall"/>
    <s v="Palembang"/>
    <x v="11"/>
    <s v="CUST03371"/>
    <x v="0"/>
    <x v="1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32056"/>
    <d v="2024-08-01T18:54:00"/>
    <x v="213"/>
    <x v="7"/>
    <x v="7"/>
    <n v="2024"/>
    <x v="3"/>
    <n v="18"/>
    <x v="2"/>
    <x v="1"/>
    <s v="STR004"/>
    <s v="Nexus Retail Medan"/>
    <s v="Ruko"/>
    <s v="Medan"/>
    <x v="10"/>
    <s v="CUST07892"/>
    <x v="0"/>
    <x v="2"/>
    <x v="1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6"/>
    <s v="Normal"/>
    <x v="1"/>
  </r>
  <r>
    <x v="32057"/>
    <d v="2024-08-01T18:54:00"/>
    <x v="213"/>
    <x v="7"/>
    <x v="7"/>
    <n v="2024"/>
    <x v="3"/>
    <n v="18"/>
    <x v="2"/>
    <x v="1"/>
    <s v="STR006"/>
    <s v="Nexus Retail Yogyakarta"/>
    <s v="Standalone"/>
    <s v="Yogyakarta"/>
    <x v="6"/>
    <s v="CUST02249"/>
    <x v="0"/>
    <x v="3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5"/>
    <s v="Normal"/>
    <x v="1"/>
  </r>
  <r>
    <x v="32058"/>
    <d v="2024-08-01T19:01:00"/>
    <x v="213"/>
    <x v="7"/>
    <x v="7"/>
    <n v="2024"/>
    <x v="3"/>
    <n v="19"/>
    <x v="3"/>
    <x v="3"/>
    <s v="ONLINE"/>
    <s v="Shopee - Semarang"/>
    <s v="Online"/>
    <s v="Semarang"/>
    <x v="0"/>
    <s v="CUST02658"/>
    <x v="1"/>
    <x v="3"/>
    <x v="0"/>
    <s v="PRD005"/>
    <x v="4"/>
    <x v="2"/>
    <x v="4"/>
    <s v="Batik Nexus"/>
    <n v="5"/>
    <n v="399000"/>
    <n v="399000"/>
    <n v="0"/>
    <n v="1995000"/>
    <n v="900000"/>
    <n v="12000"/>
    <n v="79800"/>
    <n v="5000"/>
    <n v="996800"/>
    <x v="14907"/>
    <n v="50.04"/>
    <x v="7"/>
    <s v="Normal"/>
    <x v="1"/>
  </r>
  <r>
    <x v="32059"/>
    <d v="2024-08-01T19:11:00"/>
    <x v="213"/>
    <x v="7"/>
    <x v="7"/>
    <n v="2024"/>
    <x v="3"/>
    <n v="19"/>
    <x v="3"/>
    <x v="3"/>
    <s v="ONLINE"/>
    <s v="Shopee - Pontianak"/>
    <s v="Online"/>
    <s v="Pontianak"/>
    <x v="5"/>
    <s v="CUST05594"/>
    <x v="0"/>
    <x v="1"/>
    <x v="0"/>
    <s v="PRD020"/>
    <x v="14"/>
    <x v="4"/>
    <x v="13"/>
    <s v="Nexus Write"/>
    <n v="5"/>
    <n v="49000"/>
    <n v="46550"/>
    <n v="5"/>
    <n v="232750"/>
    <n v="100000"/>
    <n v="25000"/>
    <n v="9310"/>
    <n v="3000"/>
    <n v="137310"/>
    <x v="14908"/>
    <n v="41.01"/>
    <x v="0"/>
    <s v="Normal"/>
    <x v="1"/>
  </r>
  <r>
    <x v="32060"/>
    <d v="2024-08-01T19:19:00"/>
    <x v="213"/>
    <x v="7"/>
    <x v="7"/>
    <n v="2024"/>
    <x v="3"/>
    <n v="19"/>
    <x v="3"/>
    <x v="3"/>
    <s v="ONLINE"/>
    <s v="Shopee - Solo"/>
    <s v="Online"/>
    <s v="Solo"/>
    <x v="0"/>
    <s v="CUST01730"/>
    <x v="0"/>
    <x v="1"/>
    <x v="0"/>
    <s v="PRD015"/>
    <x v="3"/>
    <x v="3"/>
    <x v="3"/>
    <s v="Nexus Home"/>
    <n v="3"/>
    <n v="129000"/>
    <n v="129000"/>
    <n v="0"/>
    <n v="387000"/>
    <n v="150000"/>
    <n v="18000"/>
    <n v="15480"/>
    <n v="4000"/>
    <n v="187480"/>
    <x v="9824"/>
    <n v="51.56"/>
    <x v="0"/>
    <s v="Normal"/>
    <x v="1"/>
  </r>
  <r>
    <x v="32061"/>
    <d v="2024-08-01T19:20:00"/>
    <x v="213"/>
    <x v="7"/>
    <x v="7"/>
    <n v="2024"/>
    <x v="3"/>
    <n v="19"/>
    <x v="3"/>
    <x v="1"/>
    <s v="STR013"/>
    <s v="Nexus Retail Bogor"/>
    <s v="Mall"/>
    <s v="Bogor"/>
    <x v="9"/>
    <s v="CUST07331"/>
    <x v="1"/>
    <x v="3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5"/>
    <s v="Normal"/>
    <x v="1"/>
  </r>
  <r>
    <x v="32062"/>
    <d v="2024-08-01T19:33:00"/>
    <x v="213"/>
    <x v="7"/>
    <x v="7"/>
    <n v="2024"/>
    <x v="3"/>
    <n v="19"/>
    <x v="3"/>
    <x v="1"/>
    <s v="STR013"/>
    <s v="Nexus Retail Bogor"/>
    <s v="Mall"/>
    <s v="Bogor"/>
    <x v="9"/>
    <s v="CUST04734"/>
    <x v="0"/>
    <x v="4"/>
    <x v="0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3"/>
    <s v="Normal"/>
    <x v="1"/>
  </r>
  <r>
    <x v="32063"/>
    <d v="2024-08-01T19:36:00"/>
    <x v="213"/>
    <x v="7"/>
    <x v="7"/>
    <n v="2024"/>
    <x v="3"/>
    <n v="19"/>
    <x v="3"/>
    <x v="0"/>
    <s v="ONLINE"/>
    <s v="Tokopedia - Manado"/>
    <s v="Online"/>
    <s v="Manado"/>
    <x v="14"/>
    <s v="CUST02506"/>
    <x v="0"/>
    <x v="3"/>
    <x v="0"/>
    <s v="PRD009"/>
    <x v="11"/>
    <x v="0"/>
    <x v="0"/>
    <s v="Nexus Bag"/>
    <n v="4"/>
    <n v="179000"/>
    <n v="161100"/>
    <n v="10"/>
    <n v="644400"/>
    <n v="320000"/>
    <n v="18000"/>
    <n v="22554"/>
    <n v="3000"/>
    <n v="363554"/>
    <x v="14909"/>
    <n v="43.58"/>
    <x v="8"/>
    <s v="Normal"/>
    <x v="1"/>
  </r>
  <r>
    <x v="32064"/>
    <d v="2024-08-01T19:37:00"/>
    <x v="213"/>
    <x v="7"/>
    <x v="7"/>
    <n v="2024"/>
    <x v="3"/>
    <n v="19"/>
    <x v="3"/>
    <x v="0"/>
    <s v="ONLINE"/>
    <s v="Tokopedia - Padang"/>
    <s v="Online"/>
    <s v="Padang"/>
    <x v="8"/>
    <s v="CUST01120"/>
    <x v="1"/>
    <x v="2"/>
    <x v="0"/>
    <s v="PRD016"/>
    <x v="19"/>
    <x v="3"/>
    <x v="3"/>
    <s v="Nexus Home"/>
    <n v="3"/>
    <n v="69000"/>
    <n v="69000"/>
    <n v="0"/>
    <n v="207000"/>
    <n v="75000"/>
    <n v="22000"/>
    <n v="7245"/>
    <n v="4000"/>
    <n v="108245"/>
    <x v="14910"/>
    <n v="47.71"/>
    <x v="1"/>
    <s v="Normal"/>
    <x v="1"/>
  </r>
  <r>
    <x v="32065"/>
    <d v="2024-08-01T19:42:00"/>
    <x v="213"/>
    <x v="7"/>
    <x v="7"/>
    <n v="2024"/>
    <x v="3"/>
    <n v="19"/>
    <x v="3"/>
    <x v="3"/>
    <s v="ONLINE"/>
    <s v="Shopee - Makassar"/>
    <s v="Online"/>
    <s v="Makassar"/>
    <x v="7"/>
    <s v="CUST02124"/>
    <x v="1"/>
    <x v="1"/>
    <x v="1"/>
    <s v="PRD016"/>
    <x v="19"/>
    <x v="3"/>
    <x v="3"/>
    <s v="Nexus Home"/>
    <n v="4"/>
    <n v="69000"/>
    <n v="69000"/>
    <n v="0"/>
    <n v="276000"/>
    <n v="100000"/>
    <n v="22000"/>
    <n v="11040"/>
    <n v="5000"/>
    <n v="138040"/>
    <x v="14911"/>
    <n v="49.99"/>
    <x v="4"/>
    <s v="Normal"/>
    <x v="1"/>
  </r>
  <r>
    <x v="32066"/>
    <d v="2024-08-01T19:42:00"/>
    <x v="213"/>
    <x v="7"/>
    <x v="7"/>
    <n v="2024"/>
    <x v="3"/>
    <n v="19"/>
    <x v="3"/>
    <x v="1"/>
    <s v="STR001"/>
    <s v="Nexus Retail Sudirman"/>
    <s v="Mall"/>
    <s v="Jakarta"/>
    <x v="12"/>
    <s v="CUST07471"/>
    <x v="0"/>
    <x v="2"/>
    <x v="0"/>
    <s v="PRD002"/>
    <x v="12"/>
    <x v="2"/>
    <x v="11"/>
    <s v="Nexus"/>
    <n v="4"/>
    <n v="249000"/>
    <n v="249000"/>
    <n v="0"/>
    <n v="996000"/>
    <n v="480000"/>
    <n v="0"/>
    <n v="0"/>
    <n v="0"/>
    <n v="480000"/>
    <x v="1982"/>
    <n v="51.81"/>
    <x v="5"/>
    <s v="Normal"/>
    <x v="1"/>
  </r>
  <r>
    <x v="32067"/>
    <d v="2024-08-01T19:46:00"/>
    <x v="213"/>
    <x v="7"/>
    <x v="7"/>
    <n v="2024"/>
    <x v="3"/>
    <n v="19"/>
    <x v="3"/>
    <x v="1"/>
    <s v="STR003"/>
    <s v="Nexus Retail Surabaya"/>
    <s v="Mall"/>
    <s v="Surabaya"/>
    <x v="13"/>
    <s v="CUST04057"/>
    <x v="0"/>
    <x v="1"/>
    <x v="1"/>
    <s v="PRD002"/>
    <x v="12"/>
    <x v="2"/>
    <x v="11"/>
    <s v="Nexus"/>
    <n v="4"/>
    <n v="249000"/>
    <n v="236550"/>
    <n v="5"/>
    <n v="946200"/>
    <n v="480000"/>
    <n v="0"/>
    <n v="0"/>
    <n v="0"/>
    <n v="480000"/>
    <x v="3171"/>
    <n v="49.27"/>
    <x v="3"/>
    <s v="Normal"/>
    <x v="1"/>
  </r>
  <r>
    <x v="32068"/>
    <d v="2024-08-01T19:59:00"/>
    <x v="213"/>
    <x v="7"/>
    <x v="7"/>
    <n v="2024"/>
    <x v="3"/>
    <n v="19"/>
    <x v="3"/>
    <x v="3"/>
    <s v="ONLINE"/>
    <s v="Shopee - Medan"/>
    <s v="Online"/>
    <s v="Medan"/>
    <x v="10"/>
    <s v="CUST03184"/>
    <x v="1"/>
    <x v="1"/>
    <x v="0"/>
    <s v="PRD002"/>
    <x v="12"/>
    <x v="2"/>
    <x v="11"/>
    <s v="Nexus"/>
    <n v="2"/>
    <n v="249000"/>
    <n v="249000"/>
    <n v="0"/>
    <n v="498000"/>
    <n v="240000"/>
    <n v="30000"/>
    <n v="19920"/>
    <n v="5000"/>
    <n v="294920"/>
    <x v="1977"/>
    <n v="40.78"/>
    <x v="3"/>
    <s v="Normal"/>
    <x v="1"/>
  </r>
  <r>
    <x v="32069"/>
    <d v="2024-08-01T20:13:00"/>
    <x v="213"/>
    <x v="7"/>
    <x v="7"/>
    <n v="2024"/>
    <x v="3"/>
    <n v="20"/>
    <x v="3"/>
    <x v="1"/>
    <s v="STR004"/>
    <s v="Nexus Retail Medan"/>
    <s v="Ruko"/>
    <s v="Medan"/>
    <x v="10"/>
    <s v="CUST01905"/>
    <x v="0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6"/>
    <s v="Normal"/>
    <x v="1"/>
  </r>
  <r>
    <x v="32070"/>
    <d v="2024-08-01T20:27:00"/>
    <x v="213"/>
    <x v="7"/>
    <x v="7"/>
    <n v="2024"/>
    <x v="3"/>
    <n v="20"/>
    <x v="3"/>
    <x v="2"/>
    <s v="ONLINE"/>
    <s v="Website - Yogyakarta"/>
    <s v="Online"/>
    <s v="Yogyakarta"/>
    <x v="6"/>
    <s v="CUST06753"/>
    <x v="1"/>
    <x v="1"/>
    <x v="0"/>
    <s v="PRD008"/>
    <x v="6"/>
    <x v="2"/>
    <x v="6"/>
    <s v="Nexus"/>
    <n v="2"/>
    <n v="189000"/>
    <n v="179550"/>
    <n v="5"/>
    <n v="359100"/>
    <n v="170000"/>
    <n v="18000"/>
    <n v="8977"/>
    <n v="5000"/>
    <n v="201977"/>
    <x v="10077"/>
    <n v="43.75"/>
    <x v="0"/>
    <s v="Normal"/>
    <x v="1"/>
  </r>
  <r>
    <x v="32071"/>
    <d v="2024-08-01T20:32:00"/>
    <x v="213"/>
    <x v="7"/>
    <x v="7"/>
    <n v="2024"/>
    <x v="3"/>
    <n v="20"/>
    <x v="3"/>
    <x v="1"/>
    <s v="STR011"/>
    <s v="Nexus Retail Tangerang"/>
    <s v="Mall"/>
    <s v="Tangerang"/>
    <x v="2"/>
    <s v="CUST06690"/>
    <x v="1"/>
    <x v="2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2"/>
    <s v="Normal"/>
    <x v="1"/>
  </r>
  <r>
    <x v="32072"/>
    <d v="2024-08-01T20:51:00"/>
    <x v="213"/>
    <x v="7"/>
    <x v="7"/>
    <n v="2024"/>
    <x v="3"/>
    <n v="20"/>
    <x v="3"/>
    <x v="3"/>
    <s v="ONLINE"/>
    <s v="Shopee - Pekanbaru"/>
    <s v="Online"/>
    <s v="Pekanbaru"/>
    <x v="1"/>
    <s v="CUST02831"/>
    <x v="1"/>
    <x v="2"/>
    <x v="0"/>
    <s v="PRD021"/>
    <x v="13"/>
    <x v="4"/>
    <x v="12"/>
    <s v="Nexus Write"/>
    <n v="3"/>
    <n v="129000"/>
    <n v="129000"/>
    <n v="0"/>
    <n v="387000"/>
    <n v="150000"/>
    <n v="30000"/>
    <n v="15480"/>
    <n v="4000"/>
    <n v="199480"/>
    <x v="5895"/>
    <n v="48.45"/>
    <x v="0"/>
    <s v="Normal"/>
    <x v="1"/>
  </r>
  <r>
    <x v="32073"/>
    <d v="2024-08-01T20:52:00"/>
    <x v="213"/>
    <x v="7"/>
    <x v="7"/>
    <n v="2024"/>
    <x v="3"/>
    <n v="20"/>
    <x v="3"/>
    <x v="0"/>
    <s v="ONLINE"/>
    <s v="Tokopedia - Bandung"/>
    <s v="Online"/>
    <s v="Bandung"/>
    <x v="9"/>
    <s v="CUST02781"/>
    <x v="1"/>
    <x v="2"/>
    <x v="1"/>
    <s v="PRD011"/>
    <x v="0"/>
    <x v="0"/>
    <x v="0"/>
    <s v="Nexus Bag"/>
    <n v="4"/>
    <n v="89000"/>
    <n v="84550"/>
    <n v="5"/>
    <n v="338200"/>
    <n v="140000"/>
    <n v="15000"/>
    <n v="11837"/>
    <n v="5000"/>
    <n v="171837"/>
    <x v="14912"/>
    <n v="49.19"/>
    <x v="1"/>
    <s v="Normal"/>
    <x v="1"/>
  </r>
  <r>
    <x v="32074"/>
    <d v="2024-08-01T20:56:00"/>
    <x v="213"/>
    <x v="7"/>
    <x v="7"/>
    <n v="2024"/>
    <x v="3"/>
    <n v="20"/>
    <x v="3"/>
    <x v="3"/>
    <s v="ONLINE"/>
    <s v="Shopee - Lampung"/>
    <s v="Online"/>
    <s v="Lampung"/>
    <x v="17"/>
    <s v="CUST05815"/>
    <x v="0"/>
    <x v="3"/>
    <x v="0"/>
    <s v="PRD023"/>
    <x v="7"/>
    <x v="4"/>
    <x v="7"/>
    <s v="Nexus Write"/>
    <n v="1"/>
    <n v="29000"/>
    <n v="26100"/>
    <n v="10"/>
    <n v="26100"/>
    <n v="10000"/>
    <n v="35000"/>
    <n v="1044"/>
    <n v="3000"/>
    <n v="49044"/>
    <x v="10841"/>
    <n v="-87.91"/>
    <x v="0"/>
    <s v="Normal"/>
    <x v="1"/>
  </r>
  <r>
    <x v="32075"/>
    <d v="2024-08-01T20:56:00"/>
    <x v="213"/>
    <x v="7"/>
    <x v="7"/>
    <n v="2024"/>
    <x v="3"/>
    <n v="20"/>
    <x v="3"/>
    <x v="0"/>
    <s v="ONLINE"/>
    <s v="Tokopedia - Tangerang"/>
    <s v="Online"/>
    <s v="Tangerang"/>
    <x v="2"/>
    <s v="CUST00555"/>
    <x v="1"/>
    <x v="4"/>
    <x v="0"/>
    <s v="PRD001"/>
    <x v="2"/>
    <x v="2"/>
    <x v="2"/>
    <s v="Nexus"/>
    <n v="5"/>
    <n v="99000"/>
    <n v="99000"/>
    <n v="0"/>
    <n v="495000"/>
    <n v="225000"/>
    <n v="15000"/>
    <n v="17325"/>
    <n v="2000"/>
    <n v="259325"/>
    <x v="12384"/>
    <n v="47.61"/>
    <x v="4"/>
    <s v="Normal"/>
    <x v="1"/>
  </r>
  <r>
    <x v="32076"/>
    <d v="2024-08-01T20:59:00"/>
    <x v="213"/>
    <x v="7"/>
    <x v="7"/>
    <n v="2024"/>
    <x v="3"/>
    <n v="20"/>
    <x v="3"/>
    <x v="1"/>
    <s v="STR006"/>
    <s v="Nexus Retail Yogyakarta"/>
    <s v="Standalone"/>
    <s v="Yogyakarta"/>
    <x v="6"/>
    <s v="CUST04238"/>
    <x v="1"/>
    <x v="3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5"/>
    <s v="Normal"/>
    <x v="1"/>
  </r>
  <r>
    <x v="32077"/>
    <d v="2024-08-01T21:01:00"/>
    <x v="213"/>
    <x v="7"/>
    <x v="7"/>
    <n v="2024"/>
    <x v="3"/>
    <n v="21"/>
    <x v="3"/>
    <x v="1"/>
    <s v="STR004"/>
    <s v="Nexus Retail Medan"/>
    <s v="Ruko"/>
    <s v="Medan"/>
    <x v="10"/>
    <s v="CUST02217"/>
    <x v="0"/>
    <x v="2"/>
    <x v="0"/>
    <s v="PRD013"/>
    <x v="9"/>
    <x v="0"/>
    <x v="9"/>
    <s v="Nexus Leather"/>
    <n v="4"/>
    <n v="149000"/>
    <n v="149000"/>
    <n v="0"/>
    <n v="596000"/>
    <n v="240000"/>
    <n v="0"/>
    <n v="0"/>
    <n v="0"/>
    <n v="240000"/>
    <x v="2363"/>
    <n v="59.73"/>
    <x v="5"/>
    <s v="Normal"/>
    <x v="1"/>
  </r>
  <r>
    <x v="32078"/>
    <d v="2024-08-01T21:16:00"/>
    <x v="213"/>
    <x v="7"/>
    <x v="7"/>
    <n v="2024"/>
    <x v="3"/>
    <n v="21"/>
    <x v="3"/>
    <x v="1"/>
    <s v="STR001"/>
    <s v="Nexus Retail Sudirman"/>
    <s v="Mall"/>
    <s v="Jakarta"/>
    <x v="12"/>
    <s v="CUST06426"/>
    <x v="1"/>
    <x v="3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32079"/>
    <d v="2024-08-01T21:53:00"/>
    <x v="213"/>
    <x v="7"/>
    <x v="7"/>
    <n v="2024"/>
    <x v="3"/>
    <n v="21"/>
    <x v="3"/>
    <x v="1"/>
    <s v="STR013"/>
    <s v="Nexus Retail Bogor"/>
    <s v="Mall"/>
    <s v="Bogor"/>
    <x v="9"/>
    <s v="CUST00708"/>
    <x v="0"/>
    <x v="0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5"/>
    <s v="Normal"/>
    <x v="1"/>
  </r>
  <r>
    <x v="32080"/>
    <d v="2024-08-02T08:03:00"/>
    <x v="214"/>
    <x v="7"/>
    <x v="7"/>
    <n v="2024"/>
    <x v="4"/>
    <n v="8"/>
    <x v="0"/>
    <x v="2"/>
    <s v="ONLINE"/>
    <s v="Website - Pekanbaru"/>
    <s v="Online"/>
    <s v="Pekanbaru"/>
    <x v="1"/>
    <s v="CUST04287"/>
    <x v="1"/>
    <x v="1"/>
    <x v="0"/>
    <s v="PRD005"/>
    <x v="4"/>
    <x v="2"/>
    <x v="4"/>
    <s v="Batik Nexus"/>
    <n v="3"/>
    <n v="399000"/>
    <n v="399000"/>
    <n v="0"/>
    <n v="1197000"/>
    <n v="540000"/>
    <n v="22000"/>
    <n v="29925"/>
    <n v="5000"/>
    <n v="596925"/>
    <x v="3430"/>
    <n v="50.13"/>
    <x v="0"/>
    <s v="Normal"/>
    <x v="1"/>
  </r>
  <r>
    <x v="32081"/>
    <d v="2024-08-02T08:10:00"/>
    <x v="214"/>
    <x v="7"/>
    <x v="7"/>
    <n v="2024"/>
    <x v="4"/>
    <n v="8"/>
    <x v="0"/>
    <x v="3"/>
    <s v="ONLINE"/>
    <s v="Shopee - Pontianak"/>
    <s v="Online"/>
    <s v="Pontianak"/>
    <x v="5"/>
    <s v="CUST01172"/>
    <x v="0"/>
    <x v="2"/>
    <x v="0"/>
    <s v="PRD014"/>
    <x v="18"/>
    <x v="0"/>
    <x v="17"/>
    <s v="Nexus Eye"/>
    <n v="5"/>
    <n v="199000"/>
    <n v="199000"/>
    <n v="0"/>
    <n v="995000"/>
    <n v="350000"/>
    <n v="22000"/>
    <n v="39800"/>
    <n v="4000"/>
    <n v="415800"/>
    <x v="14913"/>
    <n v="58.21"/>
    <x v="7"/>
    <s v="Normal"/>
    <x v="1"/>
  </r>
  <r>
    <x v="32082"/>
    <d v="2024-08-02T08:20:00"/>
    <x v="214"/>
    <x v="7"/>
    <x v="7"/>
    <n v="2024"/>
    <x v="4"/>
    <n v="8"/>
    <x v="0"/>
    <x v="3"/>
    <s v="ONLINE"/>
    <s v="Shopee - Tangerang"/>
    <s v="Online"/>
    <s v="Tangerang"/>
    <x v="2"/>
    <s v="CUST06180"/>
    <x v="1"/>
    <x v="2"/>
    <x v="0"/>
    <s v="PRD013"/>
    <x v="9"/>
    <x v="0"/>
    <x v="9"/>
    <s v="Nexus Leather"/>
    <n v="2"/>
    <n v="149000"/>
    <n v="134100"/>
    <n v="10"/>
    <n v="268200"/>
    <n v="120000"/>
    <n v="12000"/>
    <n v="10728"/>
    <n v="4000"/>
    <n v="146728"/>
    <x v="12059"/>
    <n v="45.29"/>
    <x v="4"/>
    <s v="Normal"/>
    <x v="1"/>
  </r>
  <r>
    <x v="32083"/>
    <d v="2024-08-02T08:29:00"/>
    <x v="214"/>
    <x v="7"/>
    <x v="7"/>
    <n v="2024"/>
    <x v="4"/>
    <n v="8"/>
    <x v="0"/>
    <x v="1"/>
    <s v="STR014"/>
    <s v="Nexus Retail Malang"/>
    <s v="Standalone"/>
    <s v="Malang"/>
    <x v="13"/>
    <s v="CUST06403"/>
    <x v="0"/>
    <x v="0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3"/>
    <s v="Normal"/>
    <x v="1"/>
  </r>
  <r>
    <x v="32084"/>
    <d v="2024-08-02T08:29:00"/>
    <x v="214"/>
    <x v="7"/>
    <x v="7"/>
    <n v="2024"/>
    <x v="4"/>
    <n v="8"/>
    <x v="0"/>
    <x v="3"/>
    <s v="ONLINE"/>
    <s v="Shopee - Pontianak"/>
    <s v="Online"/>
    <s v="Pontianak"/>
    <x v="5"/>
    <s v="CUST06828"/>
    <x v="1"/>
    <x v="2"/>
    <x v="0"/>
    <s v="PRD004"/>
    <x v="23"/>
    <x v="2"/>
    <x v="20"/>
    <s v="Nexus"/>
    <n v="2"/>
    <n v="279000"/>
    <n v="279000"/>
    <n v="0"/>
    <n v="558000"/>
    <n v="260000"/>
    <n v="22000"/>
    <n v="22320"/>
    <n v="2000"/>
    <n v="306320"/>
    <x v="3575"/>
    <n v="45.1"/>
    <x v="7"/>
    <s v="Normal"/>
    <x v="1"/>
  </r>
  <r>
    <x v="32085"/>
    <d v="2024-08-02T08:32:00"/>
    <x v="214"/>
    <x v="7"/>
    <x v="7"/>
    <n v="2024"/>
    <x v="4"/>
    <n v="8"/>
    <x v="0"/>
    <x v="1"/>
    <s v="STR004"/>
    <s v="Nexus Retail Medan"/>
    <s v="Ruko"/>
    <s v="Medan"/>
    <x v="10"/>
    <s v="CUST04089"/>
    <x v="0"/>
    <x v="3"/>
    <x v="1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5"/>
    <s v="Normal"/>
    <x v="1"/>
  </r>
  <r>
    <x v="32086"/>
    <d v="2024-08-02T08:33:00"/>
    <x v="214"/>
    <x v="7"/>
    <x v="7"/>
    <n v="2024"/>
    <x v="4"/>
    <n v="8"/>
    <x v="0"/>
    <x v="2"/>
    <s v="ONLINE"/>
    <s v="Website - Yogyakarta"/>
    <s v="Online"/>
    <s v="Yogyakarta"/>
    <x v="6"/>
    <s v="CUST04370"/>
    <x v="1"/>
    <x v="2"/>
    <x v="0"/>
    <s v="PRD025"/>
    <x v="1"/>
    <x v="1"/>
    <x v="1"/>
    <s v="Nexus Step"/>
    <n v="2"/>
    <n v="189000"/>
    <n v="189000"/>
    <n v="0"/>
    <n v="378000"/>
    <n v="150000"/>
    <n v="20000"/>
    <n v="9450"/>
    <n v="5000"/>
    <n v="184450"/>
    <x v="12837"/>
    <n v="51.2"/>
    <x v="2"/>
    <s v="Normal"/>
    <x v="1"/>
  </r>
  <r>
    <x v="32087"/>
    <d v="2024-08-02T08:33:00"/>
    <x v="214"/>
    <x v="7"/>
    <x v="7"/>
    <n v="2024"/>
    <x v="4"/>
    <n v="8"/>
    <x v="0"/>
    <x v="3"/>
    <s v="ONLINE"/>
    <s v="Shopee - Bandung"/>
    <s v="Online"/>
    <s v="Bandung"/>
    <x v="9"/>
    <s v="CUST06161"/>
    <x v="0"/>
    <x v="2"/>
    <x v="0"/>
    <s v="PRD008"/>
    <x v="6"/>
    <x v="2"/>
    <x v="6"/>
    <s v="Nexus"/>
    <n v="1"/>
    <n v="189000"/>
    <n v="179550"/>
    <n v="5"/>
    <n v="179550"/>
    <n v="85000"/>
    <n v="15000"/>
    <n v="7182"/>
    <n v="4000"/>
    <n v="111182"/>
    <x v="9790"/>
    <n v="38.08"/>
    <x v="3"/>
    <s v="Normal"/>
    <x v="1"/>
  </r>
  <r>
    <x v="32088"/>
    <d v="2024-08-02T08:38:00"/>
    <x v="214"/>
    <x v="7"/>
    <x v="7"/>
    <n v="2024"/>
    <x v="4"/>
    <n v="8"/>
    <x v="0"/>
    <x v="2"/>
    <s v="ONLINE"/>
    <s v="Website - Tangerang"/>
    <s v="Online"/>
    <s v="Tangerang"/>
    <x v="2"/>
    <s v="CUST07320"/>
    <x v="0"/>
    <x v="3"/>
    <x v="0"/>
    <s v="PRD021"/>
    <x v="13"/>
    <x v="4"/>
    <x v="12"/>
    <s v="Nexus Write"/>
    <n v="1"/>
    <n v="129000"/>
    <n v="129000"/>
    <n v="0"/>
    <n v="129000"/>
    <n v="50000"/>
    <n v="10000"/>
    <n v="3225"/>
    <n v="2000"/>
    <n v="65225"/>
    <x v="14914"/>
    <n v="49.44"/>
    <x v="2"/>
    <s v="Normal"/>
    <x v="1"/>
  </r>
  <r>
    <x v="32089"/>
    <d v="2024-08-02T08:39:00"/>
    <x v="214"/>
    <x v="7"/>
    <x v="7"/>
    <n v="2024"/>
    <x v="4"/>
    <n v="8"/>
    <x v="0"/>
    <x v="1"/>
    <s v="STR013"/>
    <s v="Nexus Retail Bogor"/>
    <s v="Mall"/>
    <s v="Bogor"/>
    <x v="9"/>
    <s v="CUST03650"/>
    <x v="0"/>
    <x v="2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6"/>
    <s v="Normal"/>
    <x v="1"/>
  </r>
  <r>
    <x v="32090"/>
    <d v="2024-08-02T08:42:00"/>
    <x v="214"/>
    <x v="7"/>
    <x v="7"/>
    <n v="2024"/>
    <x v="4"/>
    <n v="8"/>
    <x v="0"/>
    <x v="1"/>
    <s v="STR014"/>
    <s v="Nexus Retail Malang"/>
    <s v="Standalone"/>
    <s v="Malang"/>
    <x v="13"/>
    <s v="CUST07381"/>
    <x v="0"/>
    <x v="1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3"/>
    <s v="Normal"/>
    <x v="1"/>
  </r>
  <r>
    <x v="32091"/>
    <d v="2024-08-02T08:43:00"/>
    <x v="214"/>
    <x v="7"/>
    <x v="7"/>
    <n v="2024"/>
    <x v="4"/>
    <n v="8"/>
    <x v="0"/>
    <x v="0"/>
    <s v="ONLINE"/>
    <s v="Tokopedia - Medan"/>
    <s v="Online"/>
    <s v="Medan"/>
    <x v="10"/>
    <s v="CUST05383"/>
    <x v="0"/>
    <x v="2"/>
    <x v="0"/>
    <s v="PRD021"/>
    <x v="13"/>
    <x v="4"/>
    <x v="12"/>
    <s v="Nexus Write"/>
    <n v="2"/>
    <n v="129000"/>
    <n v="129000"/>
    <n v="0"/>
    <n v="258000"/>
    <n v="100000"/>
    <n v="35000"/>
    <n v="9030"/>
    <n v="5000"/>
    <n v="149030"/>
    <x v="5331"/>
    <n v="42.24"/>
    <x v="3"/>
    <s v="Normal"/>
    <x v="1"/>
  </r>
  <r>
    <x v="32092"/>
    <d v="2024-08-02T08:48:00"/>
    <x v="214"/>
    <x v="7"/>
    <x v="7"/>
    <n v="2024"/>
    <x v="4"/>
    <n v="8"/>
    <x v="0"/>
    <x v="0"/>
    <s v="ONLINE"/>
    <s v="Tokopedia - Padang"/>
    <s v="Online"/>
    <s v="Padang"/>
    <x v="8"/>
    <s v="CUST02272"/>
    <x v="1"/>
    <x v="1"/>
    <x v="1"/>
    <s v="PRD015"/>
    <x v="3"/>
    <x v="3"/>
    <x v="3"/>
    <s v="Nexus Home"/>
    <n v="1"/>
    <n v="129000"/>
    <n v="122550"/>
    <n v="5"/>
    <n v="122550"/>
    <n v="50000"/>
    <n v="18000"/>
    <n v="4289"/>
    <n v="2000"/>
    <n v="74289"/>
    <x v="2165"/>
    <n v="39.380000000000003"/>
    <x v="0"/>
    <s v="Normal"/>
    <x v="1"/>
  </r>
  <r>
    <x v="32093"/>
    <d v="2024-08-02T08:57:00"/>
    <x v="214"/>
    <x v="7"/>
    <x v="7"/>
    <n v="2024"/>
    <x v="4"/>
    <n v="8"/>
    <x v="0"/>
    <x v="2"/>
    <s v="ONLINE"/>
    <s v="Website - Lampung"/>
    <s v="Online"/>
    <s v="Lampung"/>
    <x v="17"/>
    <s v="CUST03918"/>
    <x v="1"/>
    <x v="1"/>
    <x v="1"/>
    <s v="PRD015"/>
    <x v="3"/>
    <x v="3"/>
    <x v="3"/>
    <s v="Nexus Home"/>
    <n v="1"/>
    <n v="129000"/>
    <n v="122550"/>
    <n v="5"/>
    <n v="122550"/>
    <n v="50000"/>
    <n v="35000"/>
    <n v="3063"/>
    <n v="2000"/>
    <n v="90063"/>
    <x v="14915"/>
    <n v="26.51"/>
    <x v="2"/>
    <s v="Normal"/>
    <x v="1"/>
  </r>
  <r>
    <x v="32094"/>
    <d v="2024-08-02T08:59:00"/>
    <x v="214"/>
    <x v="7"/>
    <x v="7"/>
    <n v="2024"/>
    <x v="4"/>
    <n v="8"/>
    <x v="0"/>
    <x v="3"/>
    <s v="ONLINE"/>
    <s v="Shopee - Malang"/>
    <s v="Online"/>
    <s v="Malang"/>
    <x v="13"/>
    <s v="CUST00783"/>
    <x v="1"/>
    <x v="2"/>
    <x v="0"/>
    <s v="PRD013"/>
    <x v="9"/>
    <x v="0"/>
    <x v="9"/>
    <s v="Nexus Leather"/>
    <n v="1"/>
    <n v="149000"/>
    <n v="149000"/>
    <n v="0"/>
    <n v="149000"/>
    <n v="60000"/>
    <n v="15000"/>
    <n v="5960"/>
    <n v="4000"/>
    <n v="84960"/>
    <x v="11862"/>
    <n v="42.98"/>
    <x v="0"/>
    <s v="Normal"/>
    <x v="1"/>
  </r>
  <r>
    <x v="32095"/>
    <d v="2024-08-02T09:03:00"/>
    <x v="214"/>
    <x v="7"/>
    <x v="7"/>
    <n v="2024"/>
    <x v="4"/>
    <n v="9"/>
    <x v="0"/>
    <x v="3"/>
    <s v="ONLINE"/>
    <s v="Shopee - Bogor"/>
    <s v="Online"/>
    <s v="Bogor"/>
    <x v="9"/>
    <s v="CUST03182"/>
    <x v="0"/>
    <x v="3"/>
    <x v="0"/>
    <s v="PRD020"/>
    <x v="14"/>
    <x v="4"/>
    <x v="13"/>
    <s v="Nexus Write"/>
    <n v="4"/>
    <n v="49000"/>
    <n v="49000"/>
    <n v="0"/>
    <n v="196000"/>
    <n v="80000"/>
    <n v="9000"/>
    <n v="7840"/>
    <n v="2000"/>
    <n v="98840"/>
    <x v="14916"/>
    <n v="49.57"/>
    <x v="0"/>
    <s v="Normal"/>
    <x v="1"/>
  </r>
  <r>
    <x v="32096"/>
    <d v="2024-08-02T09:04:00"/>
    <x v="214"/>
    <x v="7"/>
    <x v="7"/>
    <n v="2024"/>
    <x v="4"/>
    <n v="9"/>
    <x v="0"/>
    <x v="3"/>
    <s v="ONLINE"/>
    <s v="Shopee - Tangerang"/>
    <s v="Online"/>
    <s v="Tangerang"/>
    <x v="2"/>
    <s v="CUST04904"/>
    <x v="1"/>
    <x v="2"/>
    <x v="0"/>
    <s v="PRD022"/>
    <x v="22"/>
    <x v="4"/>
    <x v="19"/>
    <s v="Nexus Write"/>
    <n v="3"/>
    <n v="39000"/>
    <n v="35100"/>
    <n v="10"/>
    <n v="105300"/>
    <n v="45000"/>
    <n v="12000"/>
    <n v="4212"/>
    <n v="3000"/>
    <n v="64212"/>
    <x v="14917"/>
    <n v="39.020000000000003"/>
    <x v="3"/>
    <s v="Normal"/>
    <x v="1"/>
  </r>
  <r>
    <x v="32097"/>
    <d v="2024-08-02T09:05:00"/>
    <x v="214"/>
    <x v="7"/>
    <x v="7"/>
    <n v="2024"/>
    <x v="4"/>
    <n v="9"/>
    <x v="0"/>
    <x v="3"/>
    <s v="ONLINE"/>
    <s v="Shopee - Depok"/>
    <s v="Online"/>
    <s v="Depok"/>
    <x v="9"/>
    <s v="CUST01226"/>
    <x v="1"/>
    <x v="2"/>
    <x v="1"/>
    <s v="PRD010"/>
    <x v="5"/>
    <x v="0"/>
    <x v="5"/>
    <s v="Nexus"/>
    <n v="5"/>
    <n v="79000"/>
    <n v="75050"/>
    <n v="5"/>
    <n v="375250"/>
    <n v="150000"/>
    <n v="15000"/>
    <n v="15010"/>
    <n v="4000"/>
    <n v="184010"/>
    <x v="14918"/>
    <n v="50.96"/>
    <x v="4"/>
    <s v="Normal"/>
    <x v="1"/>
  </r>
  <r>
    <x v="32098"/>
    <d v="2024-08-02T09:06:00"/>
    <x v="214"/>
    <x v="7"/>
    <x v="7"/>
    <n v="2024"/>
    <x v="4"/>
    <n v="9"/>
    <x v="0"/>
    <x v="3"/>
    <s v="ONLINE"/>
    <s v="Shopee - Tangerang"/>
    <s v="Online"/>
    <s v="Tangerang"/>
    <x v="2"/>
    <s v="CUST07763"/>
    <x v="0"/>
    <x v="1"/>
    <x v="0"/>
    <s v="PRD021"/>
    <x v="13"/>
    <x v="4"/>
    <x v="12"/>
    <s v="Nexus Write"/>
    <n v="1"/>
    <n v="129000"/>
    <n v="116100"/>
    <n v="10"/>
    <n v="116100"/>
    <n v="50000"/>
    <n v="12000"/>
    <n v="4644"/>
    <n v="2000"/>
    <n v="68644"/>
    <x v="261"/>
    <n v="40.880000000000003"/>
    <x v="0"/>
    <s v="Normal"/>
    <x v="1"/>
  </r>
  <r>
    <x v="32099"/>
    <d v="2024-08-02T09:06:00"/>
    <x v="214"/>
    <x v="7"/>
    <x v="7"/>
    <n v="2024"/>
    <x v="4"/>
    <n v="9"/>
    <x v="0"/>
    <x v="1"/>
    <s v="STR013"/>
    <s v="Nexus Retail Bogor"/>
    <s v="Mall"/>
    <s v="Bogor"/>
    <x v="9"/>
    <s v="CUST00576"/>
    <x v="0"/>
    <x v="1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3"/>
    <s v="Normal"/>
    <x v="1"/>
  </r>
  <r>
    <x v="32100"/>
    <d v="2024-08-02T09:08:00"/>
    <x v="214"/>
    <x v="7"/>
    <x v="7"/>
    <n v="2024"/>
    <x v="4"/>
    <n v="9"/>
    <x v="0"/>
    <x v="2"/>
    <s v="ONLINE"/>
    <s v="Website - Bekasi"/>
    <s v="Online"/>
    <s v="Bekasi"/>
    <x v="9"/>
    <s v="CUST01216"/>
    <x v="0"/>
    <x v="3"/>
    <x v="0"/>
    <s v="PRD012"/>
    <x v="10"/>
    <x v="0"/>
    <x v="10"/>
    <s v="Nexus Leather"/>
    <n v="2"/>
    <n v="259000"/>
    <n v="259000"/>
    <n v="0"/>
    <n v="518000"/>
    <n v="220000"/>
    <n v="12000"/>
    <n v="12950"/>
    <n v="2000"/>
    <n v="246950"/>
    <x v="2781"/>
    <n v="52.33"/>
    <x v="9"/>
    <s v="Normal"/>
    <x v="1"/>
  </r>
  <r>
    <x v="32101"/>
    <d v="2024-08-02T09:08:00"/>
    <x v="214"/>
    <x v="7"/>
    <x v="7"/>
    <n v="2024"/>
    <x v="4"/>
    <n v="9"/>
    <x v="0"/>
    <x v="1"/>
    <s v="STR010"/>
    <s v="Nexus Retail Bekasi"/>
    <s v="Mall"/>
    <s v="Bekasi"/>
    <x v="9"/>
    <s v="CUST03906"/>
    <x v="1"/>
    <x v="2"/>
    <x v="1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5"/>
    <s v="Normal"/>
    <x v="1"/>
  </r>
  <r>
    <x v="32102"/>
    <d v="2024-08-02T09:17:00"/>
    <x v="214"/>
    <x v="7"/>
    <x v="7"/>
    <n v="2024"/>
    <x v="4"/>
    <n v="9"/>
    <x v="0"/>
    <x v="3"/>
    <s v="ONLINE"/>
    <s v="Shopee - Balikpapan"/>
    <s v="Online"/>
    <s v="Balikpapan"/>
    <x v="15"/>
    <s v="CUST07976"/>
    <x v="1"/>
    <x v="2"/>
    <x v="0"/>
    <s v="PRD023"/>
    <x v="7"/>
    <x v="4"/>
    <x v="7"/>
    <s v="Nexus Write"/>
    <n v="1"/>
    <n v="29000"/>
    <n v="29000"/>
    <n v="0"/>
    <n v="29000"/>
    <n v="10000"/>
    <n v="35000"/>
    <n v="1160"/>
    <n v="2000"/>
    <n v="48160"/>
    <x v="14919"/>
    <n v="-66.069999999999993"/>
    <x v="7"/>
    <s v="Normal"/>
    <x v="1"/>
  </r>
  <r>
    <x v="32103"/>
    <d v="2024-08-02T09:17:00"/>
    <x v="214"/>
    <x v="7"/>
    <x v="7"/>
    <n v="2024"/>
    <x v="4"/>
    <n v="9"/>
    <x v="0"/>
    <x v="3"/>
    <s v="ONLINE"/>
    <s v="Shopee - Tangerang"/>
    <s v="Online"/>
    <s v="Tangerang"/>
    <x v="2"/>
    <s v="CUST07316"/>
    <x v="1"/>
    <x v="1"/>
    <x v="1"/>
    <s v="PRD004"/>
    <x v="23"/>
    <x v="2"/>
    <x v="20"/>
    <s v="Nexus"/>
    <n v="1"/>
    <n v="279000"/>
    <n v="279000"/>
    <n v="0"/>
    <n v="279000"/>
    <n v="130000"/>
    <n v="9000"/>
    <n v="11160"/>
    <n v="2000"/>
    <n v="152160"/>
    <x v="3993"/>
    <n v="45.46"/>
    <x v="0"/>
    <s v="Normal"/>
    <x v="1"/>
  </r>
  <r>
    <x v="32104"/>
    <d v="2024-08-02T09:19:00"/>
    <x v="214"/>
    <x v="7"/>
    <x v="7"/>
    <n v="2024"/>
    <x v="4"/>
    <n v="9"/>
    <x v="0"/>
    <x v="1"/>
    <s v="STR015"/>
    <s v="Nexus Retail Balikpapan"/>
    <s v="Mall"/>
    <s v="Balikpapan"/>
    <x v="15"/>
    <s v="CUST05962"/>
    <x v="0"/>
    <x v="0"/>
    <x v="1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6"/>
    <s v="Normal"/>
    <x v="1"/>
  </r>
  <r>
    <x v="32105"/>
    <d v="2024-08-02T09:20:00"/>
    <x v="214"/>
    <x v="7"/>
    <x v="7"/>
    <n v="2024"/>
    <x v="4"/>
    <n v="9"/>
    <x v="0"/>
    <x v="0"/>
    <s v="ONLINE"/>
    <s v="Tokopedia - Padang"/>
    <s v="Online"/>
    <s v="Padang"/>
    <x v="8"/>
    <s v="CUST07168"/>
    <x v="1"/>
    <x v="0"/>
    <x v="1"/>
    <s v="PRD019"/>
    <x v="8"/>
    <x v="3"/>
    <x v="8"/>
    <s v="Nexus Home"/>
    <n v="2"/>
    <n v="119000"/>
    <n v="113050"/>
    <n v="5"/>
    <n v="226100"/>
    <n v="90000"/>
    <n v="18000"/>
    <n v="7913"/>
    <n v="2000"/>
    <n v="117913"/>
    <x v="3991"/>
    <n v="47.85"/>
    <x v="1"/>
    <s v="Normal"/>
    <x v="1"/>
  </r>
  <r>
    <x v="32106"/>
    <d v="2024-08-02T09:22:00"/>
    <x v="214"/>
    <x v="7"/>
    <x v="7"/>
    <n v="2024"/>
    <x v="4"/>
    <n v="9"/>
    <x v="0"/>
    <x v="0"/>
    <s v="ONLINE"/>
    <s v="Tokopedia - Depok"/>
    <s v="Online"/>
    <s v="Depok"/>
    <x v="9"/>
    <s v="CUST02373"/>
    <x v="0"/>
    <x v="3"/>
    <x v="1"/>
    <s v="PRD017"/>
    <x v="20"/>
    <x v="3"/>
    <x v="18"/>
    <s v="Nexus Scent"/>
    <n v="1"/>
    <n v="89000"/>
    <n v="84550"/>
    <n v="5"/>
    <n v="84550"/>
    <n v="30000"/>
    <n v="9000"/>
    <n v="2959"/>
    <n v="3000"/>
    <n v="44959"/>
    <x v="13258"/>
    <n v="46.83"/>
    <x v="3"/>
    <s v="Normal"/>
    <x v="1"/>
  </r>
  <r>
    <x v="32107"/>
    <d v="2024-08-02T09:23:00"/>
    <x v="214"/>
    <x v="7"/>
    <x v="7"/>
    <n v="2024"/>
    <x v="4"/>
    <n v="9"/>
    <x v="0"/>
    <x v="3"/>
    <s v="ONLINE"/>
    <s v="Shopee - Manado"/>
    <s v="Online"/>
    <s v="Manado"/>
    <x v="14"/>
    <s v="CUST05705"/>
    <x v="0"/>
    <x v="2"/>
    <x v="1"/>
    <s v="PRD006"/>
    <x v="16"/>
    <x v="2"/>
    <x v="15"/>
    <s v="Nexus"/>
    <n v="4"/>
    <n v="349000"/>
    <n v="331550"/>
    <n v="5"/>
    <n v="1326200"/>
    <n v="640000"/>
    <n v="18000"/>
    <n v="53048"/>
    <n v="4000"/>
    <n v="715048"/>
    <x v="13664"/>
    <n v="46.08"/>
    <x v="4"/>
    <s v="Normal"/>
    <x v="1"/>
  </r>
  <r>
    <x v="32108"/>
    <d v="2024-08-02T09:29:00"/>
    <x v="214"/>
    <x v="7"/>
    <x v="7"/>
    <n v="2024"/>
    <x v="4"/>
    <n v="9"/>
    <x v="0"/>
    <x v="2"/>
    <s v="ONLINE"/>
    <s v="Website - Surabaya"/>
    <s v="Online"/>
    <s v="Surabaya"/>
    <x v="13"/>
    <s v="CUST03881"/>
    <x v="1"/>
    <x v="1"/>
    <x v="0"/>
    <s v="PRD006"/>
    <x v="16"/>
    <x v="2"/>
    <x v="15"/>
    <s v="Nexus"/>
    <n v="1"/>
    <n v="349000"/>
    <n v="349000"/>
    <n v="0"/>
    <n v="349000"/>
    <n v="160000"/>
    <n v="20000"/>
    <n v="8725"/>
    <n v="3000"/>
    <n v="191725"/>
    <x v="5737"/>
    <n v="45.06"/>
    <x v="3"/>
    <s v="Normal"/>
    <x v="1"/>
  </r>
  <r>
    <x v="32109"/>
    <d v="2024-08-02T09:38:00"/>
    <x v="214"/>
    <x v="7"/>
    <x v="7"/>
    <n v="2024"/>
    <x v="4"/>
    <n v="9"/>
    <x v="0"/>
    <x v="2"/>
    <s v="ONLINE"/>
    <s v="Website - Surabaya"/>
    <s v="Online"/>
    <s v="Surabaya"/>
    <x v="13"/>
    <s v="CUST03503"/>
    <x v="1"/>
    <x v="2"/>
    <x v="1"/>
    <s v="PRD006"/>
    <x v="16"/>
    <x v="2"/>
    <x v="15"/>
    <s v="Nexus"/>
    <n v="1"/>
    <n v="349000"/>
    <n v="349000"/>
    <n v="0"/>
    <n v="349000"/>
    <n v="160000"/>
    <n v="15000"/>
    <n v="8725"/>
    <n v="4000"/>
    <n v="187725"/>
    <x v="14920"/>
    <n v="46.21"/>
    <x v="3"/>
    <s v="Normal"/>
    <x v="1"/>
  </r>
  <r>
    <x v="32110"/>
    <d v="2024-08-02T09:40:00"/>
    <x v="214"/>
    <x v="7"/>
    <x v="7"/>
    <n v="2024"/>
    <x v="4"/>
    <n v="9"/>
    <x v="0"/>
    <x v="1"/>
    <s v="STR013"/>
    <s v="Nexus Retail Bogor"/>
    <s v="Mall"/>
    <s v="Bogor"/>
    <x v="9"/>
    <s v="CUST04657"/>
    <x v="1"/>
    <x v="2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2"/>
    <s v="Normal"/>
    <x v="1"/>
  </r>
  <r>
    <x v="32111"/>
    <d v="2024-08-02T09:40:00"/>
    <x v="214"/>
    <x v="7"/>
    <x v="7"/>
    <n v="2024"/>
    <x v="4"/>
    <n v="9"/>
    <x v="0"/>
    <x v="1"/>
    <s v="STR011"/>
    <s v="Nexus Retail Tangerang"/>
    <s v="Mall"/>
    <s v="Tangerang"/>
    <x v="2"/>
    <s v="CUST00938"/>
    <x v="1"/>
    <x v="3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3"/>
    <s v="Normal"/>
    <x v="1"/>
  </r>
  <r>
    <x v="32112"/>
    <d v="2024-08-02T09:50:00"/>
    <x v="214"/>
    <x v="7"/>
    <x v="7"/>
    <n v="2024"/>
    <x v="4"/>
    <n v="9"/>
    <x v="0"/>
    <x v="1"/>
    <s v="STR007"/>
    <s v="Nexus Retail Makassar"/>
    <s v="Mall"/>
    <s v="Makassar"/>
    <x v="7"/>
    <s v="CUST02986"/>
    <x v="0"/>
    <x v="1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6"/>
    <s v="Normal"/>
    <x v="1"/>
  </r>
  <r>
    <x v="32113"/>
    <d v="2024-08-02T09:52:00"/>
    <x v="214"/>
    <x v="7"/>
    <x v="7"/>
    <n v="2024"/>
    <x v="4"/>
    <n v="9"/>
    <x v="0"/>
    <x v="1"/>
    <s v="STR004"/>
    <s v="Nexus Retail Medan"/>
    <s v="Ruko"/>
    <s v="Medan"/>
    <x v="10"/>
    <s v="CUST01694"/>
    <x v="0"/>
    <x v="3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2"/>
    <s v="Normal"/>
    <x v="1"/>
  </r>
  <r>
    <x v="32114"/>
    <d v="2024-08-02T09:56:00"/>
    <x v="214"/>
    <x v="7"/>
    <x v="7"/>
    <n v="2024"/>
    <x v="4"/>
    <n v="9"/>
    <x v="0"/>
    <x v="2"/>
    <s v="ONLINE"/>
    <s v="Website - Manado"/>
    <s v="Online"/>
    <s v="Manado"/>
    <x v="14"/>
    <s v="CUST01532"/>
    <x v="0"/>
    <x v="4"/>
    <x v="1"/>
    <s v="PRD020"/>
    <x v="14"/>
    <x v="4"/>
    <x v="13"/>
    <s v="Nexus Write"/>
    <n v="2"/>
    <n v="49000"/>
    <n v="44100"/>
    <n v="10"/>
    <n v="88200"/>
    <n v="40000"/>
    <n v="25000"/>
    <n v="2205"/>
    <n v="5000"/>
    <n v="72205"/>
    <x v="14921"/>
    <n v="18.13"/>
    <x v="2"/>
    <s v="Normal"/>
    <x v="1"/>
  </r>
  <r>
    <x v="32115"/>
    <d v="2024-08-02T09:57:00"/>
    <x v="214"/>
    <x v="7"/>
    <x v="7"/>
    <n v="2024"/>
    <x v="4"/>
    <n v="9"/>
    <x v="0"/>
    <x v="1"/>
    <s v="STR013"/>
    <s v="Nexus Retail Bogor"/>
    <s v="Mall"/>
    <s v="Bogor"/>
    <x v="9"/>
    <s v="CUST04802"/>
    <x v="0"/>
    <x v="2"/>
    <x v="0"/>
    <s v="PRD016"/>
    <x v="19"/>
    <x v="3"/>
    <x v="3"/>
    <s v="Nexus Home"/>
    <n v="4"/>
    <n v="69000"/>
    <n v="62100"/>
    <n v="10"/>
    <n v="248400"/>
    <n v="100000"/>
    <n v="0"/>
    <n v="0"/>
    <n v="0"/>
    <n v="100000"/>
    <x v="1148"/>
    <n v="59.74"/>
    <x v="2"/>
    <s v="Normal"/>
    <x v="1"/>
  </r>
  <r>
    <x v="32116"/>
    <d v="2024-08-02T09:59:00"/>
    <x v="214"/>
    <x v="7"/>
    <x v="7"/>
    <n v="2024"/>
    <x v="4"/>
    <n v="9"/>
    <x v="0"/>
    <x v="3"/>
    <s v="ONLINE"/>
    <s v="Shopee - Depok"/>
    <s v="Online"/>
    <s v="Depok"/>
    <x v="9"/>
    <s v="CUST00432"/>
    <x v="0"/>
    <x v="3"/>
    <x v="1"/>
    <s v="PRD023"/>
    <x v="7"/>
    <x v="4"/>
    <x v="7"/>
    <s v="Nexus Write"/>
    <n v="2"/>
    <n v="29000"/>
    <n v="29000"/>
    <n v="0"/>
    <n v="58000"/>
    <n v="20000"/>
    <n v="15000"/>
    <n v="2320"/>
    <n v="2000"/>
    <n v="39320"/>
    <x v="5335"/>
    <n v="32.21"/>
    <x v="3"/>
    <s v="Normal"/>
    <x v="1"/>
  </r>
  <r>
    <x v="32117"/>
    <d v="2024-08-02T10:32:00"/>
    <x v="214"/>
    <x v="7"/>
    <x v="7"/>
    <n v="2024"/>
    <x v="4"/>
    <n v="10"/>
    <x v="0"/>
    <x v="0"/>
    <s v="ONLINE"/>
    <s v="Tokopedia - Bekasi"/>
    <s v="Online"/>
    <s v="Bekasi"/>
    <x v="9"/>
    <s v="CUST07822"/>
    <x v="1"/>
    <x v="2"/>
    <x v="0"/>
    <s v="PRD005"/>
    <x v="4"/>
    <x v="2"/>
    <x v="4"/>
    <s v="Batik Nexus"/>
    <n v="1"/>
    <n v="399000"/>
    <n v="379050"/>
    <n v="5"/>
    <n v="379050"/>
    <n v="180000"/>
    <n v="15000"/>
    <n v="13266"/>
    <n v="2000"/>
    <n v="210266"/>
    <x v="6206"/>
    <n v="44.53"/>
    <x v="3"/>
    <s v="Normal"/>
    <x v="1"/>
  </r>
  <r>
    <x v="32118"/>
    <d v="2024-08-02T10:35:00"/>
    <x v="214"/>
    <x v="7"/>
    <x v="7"/>
    <n v="2024"/>
    <x v="4"/>
    <n v="10"/>
    <x v="0"/>
    <x v="3"/>
    <s v="ONLINE"/>
    <s v="Shopee - Bandung"/>
    <s v="Online"/>
    <s v="Bandung"/>
    <x v="9"/>
    <s v="CUST04019"/>
    <x v="0"/>
    <x v="2"/>
    <x v="0"/>
    <s v="PRD013"/>
    <x v="9"/>
    <x v="0"/>
    <x v="9"/>
    <s v="Nexus Leather"/>
    <n v="1"/>
    <n v="149000"/>
    <n v="141550"/>
    <n v="5"/>
    <n v="141550"/>
    <n v="60000"/>
    <n v="10000"/>
    <n v="5662"/>
    <n v="3000"/>
    <n v="78662"/>
    <x v="5092"/>
    <n v="44.43"/>
    <x v="3"/>
    <s v="Normal"/>
    <x v="1"/>
  </r>
  <r>
    <x v="32119"/>
    <d v="2024-08-02T10:36:00"/>
    <x v="214"/>
    <x v="7"/>
    <x v="7"/>
    <n v="2024"/>
    <x v="4"/>
    <n v="10"/>
    <x v="0"/>
    <x v="0"/>
    <s v="ONLINE"/>
    <s v="Tokopedia - Pekanbaru"/>
    <s v="Online"/>
    <s v="Pekanbaru"/>
    <x v="1"/>
    <s v="CUST03233"/>
    <x v="0"/>
    <x v="1"/>
    <x v="0"/>
    <s v="PRD022"/>
    <x v="22"/>
    <x v="4"/>
    <x v="19"/>
    <s v="Nexus Write"/>
    <n v="2"/>
    <n v="39000"/>
    <n v="39000"/>
    <n v="0"/>
    <n v="78000"/>
    <n v="30000"/>
    <n v="22000"/>
    <n v="2730"/>
    <n v="4000"/>
    <n v="58730"/>
    <x v="14922"/>
    <n v="24.71"/>
    <x v="8"/>
    <s v="Normal"/>
    <x v="1"/>
  </r>
  <r>
    <x v="32120"/>
    <d v="2024-08-02T10:40:00"/>
    <x v="214"/>
    <x v="7"/>
    <x v="7"/>
    <n v="2024"/>
    <x v="4"/>
    <n v="10"/>
    <x v="0"/>
    <x v="0"/>
    <s v="ONLINE"/>
    <s v="Tokopedia - Bandung"/>
    <s v="Online"/>
    <s v="Bandung"/>
    <x v="9"/>
    <s v="CUST05071"/>
    <x v="0"/>
    <x v="2"/>
    <x v="0"/>
    <s v="PRD016"/>
    <x v="19"/>
    <x v="3"/>
    <x v="3"/>
    <s v="Nexus Home"/>
    <n v="1"/>
    <n v="69000"/>
    <n v="69000"/>
    <n v="0"/>
    <n v="69000"/>
    <n v="25000"/>
    <n v="15000"/>
    <n v="2415"/>
    <n v="2000"/>
    <n v="44415"/>
    <x v="5512"/>
    <n v="35.630000000000003"/>
    <x v="8"/>
    <s v="Normal"/>
    <x v="1"/>
  </r>
  <r>
    <x v="32121"/>
    <d v="2024-08-02T10:47:00"/>
    <x v="214"/>
    <x v="7"/>
    <x v="7"/>
    <n v="2024"/>
    <x v="4"/>
    <n v="10"/>
    <x v="0"/>
    <x v="1"/>
    <s v="STR006"/>
    <s v="Nexus Retail Yogyakarta"/>
    <s v="Standalone"/>
    <s v="Yogyakarta"/>
    <x v="6"/>
    <s v="CUST07564"/>
    <x v="1"/>
    <x v="3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6"/>
    <s v="Normal"/>
    <x v="1"/>
  </r>
  <r>
    <x v="32122"/>
    <d v="2024-08-02T10:54:00"/>
    <x v="214"/>
    <x v="7"/>
    <x v="7"/>
    <n v="2024"/>
    <x v="4"/>
    <n v="10"/>
    <x v="0"/>
    <x v="2"/>
    <s v="ONLINE"/>
    <s v="Website - Pontianak"/>
    <s v="Online"/>
    <s v="Pontianak"/>
    <x v="5"/>
    <s v="CUST00888"/>
    <x v="1"/>
    <x v="3"/>
    <x v="1"/>
    <s v="PRD021"/>
    <x v="13"/>
    <x v="4"/>
    <x v="12"/>
    <s v="Nexus Write"/>
    <n v="1"/>
    <n v="129000"/>
    <n v="122550"/>
    <n v="5"/>
    <n v="122550"/>
    <n v="50000"/>
    <n v="25000"/>
    <n v="3063"/>
    <n v="3000"/>
    <n v="81063"/>
    <x v="6517"/>
    <n v="33.85"/>
    <x v="0"/>
    <s v="Normal"/>
    <x v="1"/>
  </r>
  <r>
    <x v="32123"/>
    <d v="2024-08-02T10:56:00"/>
    <x v="214"/>
    <x v="7"/>
    <x v="7"/>
    <n v="2024"/>
    <x v="4"/>
    <n v="10"/>
    <x v="0"/>
    <x v="3"/>
    <s v="ONLINE"/>
    <s v="Shopee - Bogor"/>
    <s v="Online"/>
    <s v="Bogor"/>
    <x v="9"/>
    <s v="CUST03697"/>
    <x v="0"/>
    <x v="1"/>
    <x v="1"/>
    <s v="PRD012"/>
    <x v="10"/>
    <x v="0"/>
    <x v="10"/>
    <s v="Nexus Leather"/>
    <n v="2"/>
    <n v="259000"/>
    <n v="259000"/>
    <n v="0"/>
    <n v="518000"/>
    <n v="220000"/>
    <n v="15000"/>
    <n v="20720"/>
    <n v="3000"/>
    <n v="258720"/>
    <x v="14923"/>
    <n v="50.05"/>
    <x v="0"/>
    <s v="Normal"/>
    <x v="1"/>
  </r>
  <r>
    <x v="32124"/>
    <d v="2024-08-02T10:56:00"/>
    <x v="214"/>
    <x v="7"/>
    <x v="7"/>
    <n v="2024"/>
    <x v="4"/>
    <n v="10"/>
    <x v="0"/>
    <x v="1"/>
    <s v="STR011"/>
    <s v="Nexus Retail Tangerang"/>
    <s v="Mall"/>
    <s v="Tangerang"/>
    <x v="2"/>
    <s v="CUST02886"/>
    <x v="0"/>
    <x v="2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6"/>
    <s v="Normal"/>
    <x v="1"/>
  </r>
  <r>
    <x v="32125"/>
    <d v="2024-08-02T11:21:00"/>
    <x v="214"/>
    <x v="7"/>
    <x v="7"/>
    <n v="2024"/>
    <x v="4"/>
    <n v="11"/>
    <x v="1"/>
    <x v="1"/>
    <s v="STR006"/>
    <s v="Nexus Retail Yogyakarta"/>
    <s v="Standalone"/>
    <s v="Yogyakarta"/>
    <x v="6"/>
    <s v="CUST01302"/>
    <x v="1"/>
    <x v="1"/>
    <x v="0"/>
    <s v="PRD022"/>
    <x v="22"/>
    <x v="4"/>
    <x v="19"/>
    <s v="Nexus Write"/>
    <n v="4"/>
    <n v="39000"/>
    <n v="39000"/>
    <n v="0"/>
    <n v="156000"/>
    <n v="60000"/>
    <n v="0"/>
    <n v="0"/>
    <n v="0"/>
    <n v="60000"/>
    <x v="453"/>
    <n v="61.54"/>
    <x v="2"/>
    <s v="Normal"/>
    <x v="1"/>
  </r>
  <r>
    <x v="32126"/>
    <d v="2024-08-02T11:21:00"/>
    <x v="214"/>
    <x v="7"/>
    <x v="7"/>
    <n v="2024"/>
    <x v="4"/>
    <n v="11"/>
    <x v="1"/>
    <x v="2"/>
    <s v="ONLINE"/>
    <s v="Website - Manado"/>
    <s v="Online"/>
    <s v="Manado"/>
    <x v="14"/>
    <s v="CUST02935"/>
    <x v="1"/>
    <x v="1"/>
    <x v="0"/>
    <s v="PRD018"/>
    <x v="21"/>
    <x v="3"/>
    <x v="18"/>
    <s v="Nexus Scent"/>
    <n v="3"/>
    <n v="159000"/>
    <n v="159000"/>
    <n v="0"/>
    <n v="477000"/>
    <n v="195000"/>
    <n v="25000"/>
    <n v="11925"/>
    <n v="5000"/>
    <n v="236925"/>
    <x v="14924"/>
    <n v="50.33"/>
    <x v="3"/>
    <s v="Normal"/>
    <x v="1"/>
  </r>
  <r>
    <x v="32127"/>
    <d v="2024-08-02T11:24:00"/>
    <x v="214"/>
    <x v="7"/>
    <x v="7"/>
    <n v="2024"/>
    <x v="4"/>
    <n v="11"/>
    <x v="1"/>
    <x v="3"/>
    <s v="ONLINE"/>
    <s v="Shopee - Makassar"/>
    <s v="Online"/>
    <s v="Makassar"/>
    <x v="7"/>
    <s v="CUST02058"/>
    <x v="1"/>
    <x v="1"/>
    <x v="1"/>
    <s v="PRD010"/>
    <x v="5"/>
    <x v="0"/>
    <x v="5"/>
    <s v="Nexus"/>
    <n v="2"/>
    <n v="79000"/>
    <n v="75050"/>
    <n v="5"/>
    <n v="150100"/>
    <n v="60000"/>
    <n v="22000"/>
    <n v="6004"/>
    <n v="3000"/>
    <n v="91004"/>
    <x v="14925"/>
    <n v="39.369999999999997"/>
    <x v="3"/>
    <s v="Normal"/>
    <x v="1"/>
  </r>
  <r>
    <x v="32128"/>
    <d v="2024-08-02T11:24:00"/>
    <x v="214"/>
    <x v="7"/>
    <x v="7"/>
    <n v="2024"/>
    <x v="4"/>
    <n v="11"/>
    <x v="1"/>
    <x v="1"/>
    <s v="STR010"/>
    <s v="Nexus Retail Bekasi"/>
    <s v="Mall"/>
    <s v="Bekasi"/>
    <x v="9"/>
    <s v="CUST02381"/>
    <x v="1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3"/>
    <s v="Normal"/>
    <x v="1"/>
  </r>
  <r>
    <x v="32129"/>
    <d v="2024-08-02T11:25:00"/>
    <x v="214"/>
    <x v="7"/>
    <x v="7"/>
    <n v="2024"/>
    <x v="4"/>
    <n v="11"/>
    <x v="1"/>
    <x v="3"/>
    <s v="ONLINE"/>
    <s v="Shopee - Jakarta"/>
    <s v="Online"/>
    <s v="Jakarta"/>
    <x v="12"/>
    <s v="CUST01355"/>
    <x v="0"/>
    <x v="3"/>
    <x v="1"/>
    <s v="PRD026"/>
    <x v="15"/>
    <x v="1"/>
    <x v="14"/>
    <s v="Nexus Step"/>
    <n v="4"/>
    <n v="279000"/>
    <n v="251100"/>
    <n v="10"/>
    <n v="1004400"/>
    <n v="480000"/>
    <n v="9000"/>
    <n v="40176"/>
    <n v="5000"/>
    <n v="534176"/>
    <x v="14926"/>
    <n v="46.82"/>
    <x v="7"/>
    <s v="Normal"/>
    <x v="1"/>
  </r>
  <r>
    <x v="32130"/>
    <d v="2024-08-02T11:35:00"/>
    <x v="214"/>
    <x v="7"/>
    <x v="7"/>
    <n v="2024"/>
    <x v="4"/>
    <n v="11"/>
    <x v="1"/>
    <x v="3"/>
    <s v="ONLINE"/>
    <s v="Shopee - Solo"/>
    <s v="Online"/>
    <s v="Solo"/>
    <x v="0"/>
    <s v="CUST02048"/>
    <x v="0"/>
    <x v="2"/>
    <x v="0"/>
    <s v="PRD010"/>
    <x v="5"/>
    <x v="0"/>
    <x v="5"/>
    <s v="Nexus"/>
    <n v="2"/>
    <n v="79000"/>
    <n v="75050"/>
    <n v="5"/>
    <n v="150100"/>
    <n v="60000"/>
    <n v="15000"/>
    <n v="6004"/>
    <n v="2000"/>
    <n v="83004"/>
    <x v="2097"/>
    <n v="44.7"/>
    <x v="7"/>
    <s v="Normal"/>
    <x v="1"/>
  </r>
  <r>
    <x v="32131"/>
    <d v="2024-08-02T11:45:00"/>
    <x v="214"/>
    <x v="7"/>
    <x v="7"/>
    <n v="2024"/>
    <x v="4"/>
    <n v="11"/>
    <x v="1"/>
    <x v="1"/>
    <s v="STR004"/>
    <s v="Nexus Retail Medan"/>
    <s v="Ruko"/>
    <s v="Medan"/>
    <x v="10"/>
    <s v="CUST00735"/>
    <x v="0"/>
    <x v="2"/>
    <x v="0"/>
    <s v="PRD025"/>
    <x v="1"/>
    <x v="1"/>
    <x v="1"/>
    <s v="Nexus Step"/>
    <n v="5"/>
    <n v="189000"/>
    <n v="189000"/>
    <n v="0"/>
    <n v="945000"/>
    <n v="375000"/>
    <n v="0"/>
    <n v="0"/>
    <n v="0"/>
    <n v="375000"/>
    <x v="2226"/>
    <n v="60.32"/>
    <x v="2"/>
    <s v="Normal"/>
    <x v="1"/>
  </r>
  <r>
    <x v="32132"/>
    <d v="2024-08-02T11:47:00"/>
    <x v="214"/>
    <x v="7"/>
    <x v="7"/>
    <n v="2024"/>
    <x v="4"/>
    <n v="11"/>
    <x v="1"/>
    <x v="0"/>
    <s v="ONLINE"/>
    <s v="Tokopedia - Tangerang"/>
    <s v="Online"/>
    <s v="Tangerang"/>
    <x v="2"/>
    <s v="CUST07127"/>
    <x v="0"/>
    <x v="0"/>
    <x v="1"/>
    <s v="PRD008"/>
    <x v="6"/>
    <x v="2"/>
    <x v="6"/>
    <s v="Nexus"/>
    <n v="3"/>
    <n v="189000"/>
    <n v="189000"/>
    <n v="0"/>
    <n v="567000"/>
    <n v="255000"/>
    <n v="9000"/>
    <n v="19845"/>
    <n v="3000"/>
    <n v="286845"/>
    <x v="14661"/>
    <n v="49.41"/>
    <x v="3"/>
    <s v="Normal"/>
    <x v="1"/>
  </r>
  <r>
    <x v="32133"/>
    <d v="2024-08-02T11:50:00"/>
    <x v="214"/>
    <x v="7"/>
    <x v="7"/>
    <n v="2024"/>
    <x v="4"/>
    <n v="11"/>
    <x v="1"/>
    <x v="0"/>
    <s v="ONLINE"/>
    <s v="Tokopedia - Bekasi"/>
    <s v="Online"/>
    <s v="Bekasi"/>
    <x v="9"/>
    <s v="CUST03010"/>
    <x v="0"/>
    <x v="2"/>
    <x v="0"/>
    <s v="PRD011"/>
    <x v="0"/>
    <x v="0"/>
    <x v="0"/>
    <s v="Nexus Bag"/>
    <n v="2"/>
    <n v="89000"/>
    <n v="89000"/>
    <n v="0"/>
    <n v="178000"/>
    <n v="70000"/>
    <n v="12000"/>
    <n v="6230"/>
    <n v="4000"/>
    <n v="92230"/>
    <x v="10871"/>
    <n v="48.19"/>
    <x v="0"/>
    <s v="Normal"/>
    <x v="1"/>
  </r>
  <r>
    <x v="32134"/>
    <d v="2024-08-02T11:52:00"/>
    <x v="214"/>
    <x v="7"/>
    <x v="7"/>
    <n v="2024"/>
    <x v="4"/>
    <n v="11"/>
    <x v="1"/>
    <x v="3"/>
    <s v="ONLINE"/>
    <s v="Shopee - Jakarta"/>
    <s v="Online"/>
    <s v="Jakarta"/>
    <x v="12"/>
    <s v="CUST03141"/>
    <x v="1"/>
    <x v="1"/>
    <x v="0"/>
    <s v="PRD014"/>
    <x v="18"/>
    <x v="0"/>
    <x v="17"/>
    <s v="Nexus Eye"/>
    <n v="1"/>
    <n v="199000"/>
    <n v="189050"/>
    <n v="5"/>
    <n v="189050"/>
    <n v="70000"/>
    <n v="12000"/>
    <n v="7562"/>
    <n v="3000"/>
    <n v="92562"/>
    <x v="3247"/>
    <n v="51.04"/>
    <x v="4"/>
    <s v="Normal"/>
    <x v="1"/>
  </r>
  <r>
    <x v="32135"/>
    <d v="2024-08-02T11:55:00"/>
    <x v="214"/>
    <x v="7"/>
    <x v="7"/>
    <n v="2024"/>
    <x v="4"/>
    <n v="11"/>
    <x v="1"/>
    <x v="0"/>
    <s v="ONLINE"/>
    <s v="Tokopedia - Denpasar"/>
    <s v="Online"/>
    <s v="Denpasar"/>
    <x v="3"/>
    <s v="CUST05722"/>
    <x v="1"/>
    <x v="3"/>
    <x v="0"/>
    <s v="PRD021"/>
    <x v="13"/>
    <x v="4"/>
    <x v="12"/>
    <s v="Nexus Write"/>
    <n v="1"/>
    <n v="129000"/>
    <n v="129000"/>
    <n v="0"/>
    <n v="129000"/>
    <n v="50000"/>
    <n v="35000"/>
    <n v="4515"/>
    <n v="3000"/>
    <n v="92515"/>
    <x v="14927"/>
    <n v="28.28"/>
    <x v="3"/>
    <s v="Normal"/>
    <x v="1"/>
  </r>
  <r>
    <x v="32136"/>
    <d v="2024-08-02T12:04:00"/>
    <x v="214"/>
    <x v="7"/>
    <x v="7"/>
    <n v="2024"/>
    <x v="4"/>
    <n v="12"/>
    <x v="1"/>
    <x v="3"/>
    <s v="ONLINE"/>
    <s v="Shopee - Denpasar"/>
    <s v="Online"/>
    <s v="Denpasar"/>
    <x v="3"/>
    <s v="CUST07646"/>
    <x v="0"/>
    <x v="0"/>
    <x v="0"/>
    <s v="PRD003"/>
    <x v="24"/>
    <x v="2"/>
    <x v="21"/>
    <s v="Nexus"/>
    <n v="4"/>
    <n v="299000"/>
    <n v="299000"/>
    <n v="0"/>
    <n v="1196000"/>
    <n v="600000"/>
    <n v="18000"/>
    <n v="47840"/>
    <n v="5000"/>
    <n v="670840"/>
    <x v="14928"/>
    <n v="43.91"/>
    <x v="0"/>
    <s v="Normal"/>
    <x v="1"/>
  </r>
  <r>
    <x v="32137"/>
    <d v="2024-08-02T12:04:00"/>
    <x v="214"/>
    <x v="7"/>
    <x v="7"/>
    <n v="2024"/>
    <x v="4"/>
    <n v="12"/>
    <x v="1"/>
    <x v="0"/>
    <s v="ONLINE"/>
    <s v="Tokopedia - Samarinda"/>
    <s v="Online"/>
    <s v="Samarinda"/>
    <x v="15"/>
    <s v="CUST02253"/>
    <x v="1"/>
    <x v="1"/>
    <x v="0"/>
    <s v="PRD007"/>
    <x v="25"/>
    <x v="2"/>
    <x v="2"/>
    <s v="Nexus"/>
    <n v="1"/>
    <n v="129000"/>
    <n v="116100"/>
    <n v="10"/>
    <n v="116100"/>
    <n v="55000"/>
    <n v="22000"/>
    <n v="4063"/>
    <n v="5000"/>
    <n v="86063"/>
    <x v="8344"/>
    <n v="25.87"/>
    <x v="8"/>
    <s v="Normal"/>
    <x v="1"/>
  </r>
  <r>
    <x v="32138"/>
    <d v="2024-08-02T12:11:00"/>
    <x v="214"/>
    <x v="7"/>
    <x v="7"/>
    <n v="2024"/>
    <x v="4"/>
    <n v="12"/>
    <x v="1"/>
    <x v="2"/>
    <s v="ONLINE"/>
    <s v="Website - Surabaya"/>
    <s v="Online"/>
    <s v="Surabaya"/>
    <x v="13"/>
    <s v="CUST05366"/>
    <x v="0"/>
    <x v="2"/>
    <x v="1"/>
    <s v="PRD016"/>
    <x v="19"/>
    <x v="3"/>
    <x v="3"/>
    <s v="Nexus Home"/>
    <n v="1"/>
    <n v="69000"/>
    <n v="69000"/>
    <n v="0"/>
    <n v="69000"/>
    <n v="25000"/>
    <n v="20000"/>
    <n v="1725"/>
    <n v="5000"/>
    <n v="51725"/>
    <x v="14929"/>
    <n v="25.04"/>
    <x v="0"/>
    <s v="Normal"/>
    <x v="1"/>
  </r>
  <r>
    <x v="32139"/>
    <d v="2024-08-02T12:14:00"/>
    <x v="214"/>
    <x v="7"/>
    <x v="7"/>
    <n v="2024"/>
    <x v="4"/>
    <n v="12"/>
    <x v="1"/>
    <x v="3"/>
    <s v="ONLINE"/>
    <s v="Shopee - Bekasi"/>
    <s v="Online"/>
    <s v="Bekasi"/>
    <x v="9"/>
    <s v="CUST01213"/>
    <x v="0"/>
    <x v="2"/>
    <x v="0"/>
    <s v="PRD024"/>
    <x v="17"/>
    <x v="1"/>
    <x v="16"/>
    <s v="Nexus Step"/>
    <n v="1"/>
    <n v="399000"/>
    <n v="379050"/>
    <n v="5"/>
    <n v="379050"/>
    <n v="180000"/>
    <n v="15000"/>
    <n v="15162"/>
    <n v="4000"/>
    <n v="214162"/>
    <x v="10028"/>
    <n v="43.5"/>
    <x v="7"/>
    <s v="Normal"/>
    <x v="1"/>
  </r>
  <r>
    <x v="32140"/>
    <d v="2024-08-02T12:19:00"/>
    <x v="214"/>
    <x v="7"/>
    <x v="7"/>
    <n v="2024"/>
    <x v="4"/>
    <n v="12"/>
    <x v="1"/>
    <x v="1"/>
    <s v="STR009"/>
    <s v="Nexus Retail Palembang"/>
    <s v="Mall"/>
    <s v="Palembang"/>
    <x v="11"/>
    <s v="CUST01366"/>
    <x v="1"/>
    <x v="1"/>
    <x v="0"/>
    <s v="PRD006"/>
    <x v="16"/>
    <x v="2"/>
    <x v="15"/>
    <s v="Nexus"/>
    <n v="3"/>
    <n v="349000"/>
    <n v="349000"/>
    <n v="0"/>
    <n v="1047000"/>
    <n v="480000"/>
    <n v="0"/>
    <n v="0"/>
    <n v="0"/>
    <n v="480000"/>
    <x v="1791"/>
    <n v="54.15"/>
    <x v="6"/>
    <s v="Normal"/>
    <x v="1"/>
  </r>
  <r>
    <x v="32141"/>
    <d v="2024-08-02T12:23:00"/>
    <x v="214"/>
    <x v="7"/>
    <x v="7"/>
    <n v="2024"/>
    <x v="4"/>
    <n v="12"/>
    <x v="1"/>
    <x v="1"/>
    <s v="STR005"/>
    <s v="Nexus Retail Semarang"/>
    <s v="Mall"/>
    <s v="Semarang"/>
    <x v="0"/>
    <s v="CUST04772"/>
    <x v="1"/>
    <x v="3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2"/>
    <s v="Normal"/>
    <x v="1"/>
  </r>
  <r>
    <x v="32142"/>
    <d v="2024-08-02T12:38:00"/>
    <x v="214"/>
    <x v="7"/>
    <x v="7"/>
    <n v="2024"/>
    <x v="4"/>
    <n v="12"/>
    <x v="1"/>
    <x v="1"/>
    <s v="STR015"/>
    <s v="Nexus Retail Balikpapan"/>
    <s v="Mall"/>
    <s v="Balikpapan"/>
    <x v="15"/>
    <s v="CUST03708"/>
    <x v="0"/>
    <x v="3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6"/>
    <s v="Normal"/>
    <x v="1"/>
  </r>
  <r>
    <x v="32143"/>
    <d v="2024-08-02T12:41:00"/>
    <x v="214"/>
    <x v="7"/>
    <x v="7"/>
    <n v="2024"/>
    <x v="4"/>
    <n v="12"/>
    <x v="1"/>
    <x v="2"/>
    <s v="ONLINE"/>
    <s v="Website - Pekanbaru"/>
    <s v="Online"/>
    <s v="Pekanbaru"/>
    <x v="1"/>
    <s v="CUST02973"/>
    <x v="0"/>
    <x v="2"/>
    <x v="1"/>
    <s v="PRD009"/>
    <x v="11"/>
    <x v="0"/>
    <x v="0"/>
    <s v="Nexus Bag"/>
    <n v="2"/>
    <n v="179000"/>
    <n v="161100"/>
    <n v="10"/>
    <n v="322200"/>
    <n v="160000"/>
    <n v="35000"/>
    <n v="8055"/>
    <n v="3000"/>
    <n v="206055"/>
    <x v="14930"/>
    <n v="36.049999999999997"/>
    <x v="2"/>
    <s v="Normal"/>
    <x v="1"/>
  </r>
  <r>
    <x v="32144"/>
    <d v="2024-08-02T12:43:00"/>
    <x v="214"/>
    <x v="7"/>
    <x v="7"/>
    <n v="2024"/>
    <x v="4"/>
    <n v="12"/>
    <x v="1"/>
    <x v="2"/>
    <s v="ONLINE"/>
    <s v="Website - Balikpapan"/>
    <s v="Online"/>
    <s v="Balikpapan"/>
    <x v="15"/>
    <s v="CUST02982"/>
    <x v="1"/>
    <x v="3"/>
    <x v="0"/>
    <s v="PRD022"/>
    <x v="22"/>
    <x v="4"/>
    <x v="19"/>
    <s v="Nexus Write"/>
    <n v="1"/>
    <n v="39000"/>
    <n v="39000"/>
    <n v="0"/>
    <n v="39000"/>
    <n v="15000"/>
    <n v="30000"/>
    <n v="975"/>
    <n v="4000"/>
    <n v="49975"/>
    <x v="3145"/>
    <n v="-28.14"/>
    <x v="0"/>
    <s v="Normal"/>
    <x v="1"/>
  </r>
  <r>
    <x v="32145"/>
    <d v="2024-08-02T12:45:00"/>
    <x v="214"/>
    <x v="7"/>
    <x v="7"/>
    <n v="2024"/>
    <x v="4"/>
    <n v="12"/>
    <x v="1"/>
    <x v="1"/>
    <s v="STR002"/>
    <s v="Nexus Retail Bandung"/>
    <s v="Mall"/>
    <s v="Bandung"/>
    <x v="9"/>
    <s v="CUST02146"/>
    <x v="0"/>
    <x v="0"/>
    <x v="1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2"/>
    <s v="Normal"/>
    <x v="1"/>
  </r>
  <r>
    <x v="32146"/>
    <d v="2024-08-02T12:47:00"/>
    <x v="214"/>
    <x v="7"/>
    <x v="7"/>
    <n v="2024"/>
    <x v="4"/>
    <n v="12"/>
    <x v="1"/>
    <x v="0"/>
    <s v="ONLINE"/>
    <s v="Tokopedia - Padang"/>
    <s v="Online"/>
    <s v="Padang"/>
    <x v="8"/>
    <s v="CUST00025"/>
    <x v="0"/>
    <x v="2"/>
    <x v="0"/>
    <s v="PRD010"/>
    <x v="5"/>
    <x v="0"/>
    <x v="5"/>
    <s v="Nexus"/>
    <n v="4"/>
    <n v="79000"/>
    <n v="79000"/>
    <n v="0"/>
    <n v="316000"/>
    <n v="120000"/>
    <n v="35000"/>
    <n v="11060"/>
    <n v="2000"/>
    <n v="168060"/>
    <x v="14931"/>
    <n v="46.82"/>
    <x v="1"/>
    <s v="Normal"/>
    <x v="1"/>
  </r>
  <r>
    <x v="32147"/>
    <d v="2024-08-02T12:48:00"/>
    <x v="214"/>
    <x v="7"/>
    <x v="7"/>
    <n v="2024"/>
    <x v="4"/>
    <n v="12"/>
    <x v="1"/>
    <x v="2"/>
    <s v="ONLINE"/>
    <s v="Website - Cirebon"/>
    <s v="Online"/>
    <s v="Cirebon"/>
    <x v="9"/>
    <s v="CUST04666"/>
    <x v="0"/>
    <x v="2"/>
    <x v="0"/>
    <s v="PRD010"/>
    <x v="5"/>
    <x v="0"/>
    <x v="5"/>
    <s v="Nexus"/>
    <n v="1"/>
    <n v="79000"/>
    <n v="79000"/>
    <n v="0"/>
    <n v="79000"/>
    <n v="30000"/>
    <n v="10000"/>
    <n v="1975"/>
    <n v="3000"/>
    <n v="44975"/>
    <x v="14932"/>
    <n v="43.07"/>
    <x v="3"/>
    <s v="Normal"/>
    <x v="1"/>
  </r>
  <r>
    <x v="32148"/>
    <d v="2024-08-02T12:48:00"/>
    <x v="214"/>
    <x v="7"/>
    <x v="7"/>
    <n v="2024"/>
    <x v="4"/>
    <n v="12"/>
    <x v="1"/>
    <x v="0"/>
    <s v="ONLINE"/>
    <s v="Tokopedia - Banjarmasin"/>
    <s v="Online"/>
    <s v="Banjarmasin"/>
    <x v="4"/>
    <s v="CUST02053"/>
    <x v="0"/>
    <x v="4"/>
    <x v="1"/>
    <s v="PRD011"/>
    <x v="0"/>
    <x v="0"/>
    <x v="0"/>
    <s v="Nexus Bag"/>
    <n v="1"/>
    <n v="89000"/>
    <n v="84550"/>
    <n v="5"/>
    <n v="84550"/>
    <n v="35000"/>
    <n v="30000"/>
    <n v="2959"/>
    <n v="3000"/>
    <n v="70959"/>
    <x v="5356"/>
    <n v="16.07"/>
    <x v="8"/>
    <s v="Normal"/>
    <x v="1"/>
  </r>
  <r>
    <x v="32149"/>
    <d v="2024-08-02T12:55:00"/>
    <x v="214"/>
    <x v="7"/>
    <x v="7"/>
    <n v="2024"/>
    <x v="4"/>
    <n v="12"/>
    <x v="1"/>
    <x v="3"/>
    <s v="ONLINE"/>
    <s v="Shopee - Makassar"/>
    <s v="Online"/>
    <s v="Makassar"/>
    <x v="7"/>
    <s v="CUST04846"/>
    <x v="1"/>
    <x v="2"/>
    <x v="1"/>
    <s v="PRD016"/>
    <x v="19"/>
    <x v="3"/>
    <x v="3"/>
    <s v="Nexus Home"/>
    <n v="3"/>
    <n v="69000"/>
    <n v="62100"/>
    <n v="10"/>
    <n v="186300"/>
    <n v="75000"/>
    <n v="18000"/>
    <n v="7452"/>
    <n v="2000"/>
    <n v="102452"/>
    <x v="300"/>
    <n v="45.01"/>
    <x v="7"/>
    <s v="Normal"/>
    <x v="1"/>
  </r>
  <r>
    <x v="32150"/>
    <d v="2024-08-02T12:55:00"/>
    <x v="214"/>
    <x v="7"/>
    <x v="7"/>
    <n v="2024"/>
    <x v="4"/>
    <n v="12"/>
    <x v="1"/>
    <x v="1"/>
    <s v="STR010"/>
    <s v="Nexus Retail Bekasi"/>
    <s v="Mall"/>
    <s v="Bekasi"/>
    <x v="9"/>
    <s v="CUST06655"/>
    <x v="1"/>
    <x v="2"/>
    <x v="0"/>
    <s v="PRD006"/>
    <x v="16"/>
    <x v="2"/>
    <x v="15"/>
    <s v="Nexus"/>
    <n v="4"/>
    <n v="349000"/>
    <n v="314100"/>
    <n v="10"/>
    <n v="1256400"/>
    <n v="640000"/>
    <n v="0"/>
    <n v="0"/>
    <n v="0"/>
    <n v="640000"/>
    <x v="1969"/>
    <n v="49.06"/>
    <x v="6"/>
    <s v="Normal"/>
    <x v="1"/>
  </r>
  <r>
    <x v="32151"/>
    <d v="2024-08-02T12:59:00"/>
    <x v="214"/>
    <x v="7"/>
    <x v="7"/>
    <n v="2024"/>
    <x v="4"/>
    <n v="12"/>
    <x v="1"/>
    <x v="2"/>
    <s v="ONLINE"/>
    <s v="Website - Manado"/>
    <s v="Online"/>
    <s v="Manado"/>
    <x v="14"/>
    <s v="CUST07429"/>
    <x v="1"/>
    <x v="1"/>
    <x v="0"/>
    <s v="PRD008"/>
    <x v="6"/>
    <x v="2"/>
    <x v="6"/>
    <s v="Nexus"/>
    <n v="1"/>
    <n v="189000"/>
    <n v="189000"/>
    <n v="0"/>
    <n v="189000"/>
    <n v="85000"/>
    <n v="30000"/>
    <n v="4725"/>
    <n v="4000"/>
    <n v="123725"/>
    <x v="2328"/>
    <n v="34.54"/>
    <x v="0"/>
    <s v="Normal"/>
    <x v="1"/>
  </r>
  <r>
    <x v="32152"/>
    <d v="2024-08-02T13:11:00"/>
    <x v="214"/>
    <x v="7"/>
    <x v="7"/>
    <n v="2024"/>
    <x v="4"/>
    <n v="13"/>
    <x v="1"/>
    <x v="0"/>
    <s v="ONLINE"/>
    <s v="Tokopedia - Bogor"/>
    <s v="Online"/>
    <s v="Bogor"/>
    <x v="9"/>
    <s v="CUST03189"/>
    <x v="0"/>
    <x v="2"/>
    <x v="0"/>
    <s v="PRD002"/>
    <x v="12"/>
    <x v="2"/>
    <x v="11"/>
    <s v="Nexus"/>
    <n v="1"/>
    <n v="249000"/>
    <n v="224100"/>
    <n v="10"/>
    <n v="224100"/>
    <n v="120000"/>
    <n v="10000"/>
    <n v="7843"/>
    <n v="4000"/>
    <n v="141843"/>
    <x v="4741"/>
    <n v="36.71"/>
    <x v="8"/>
    <s v="Normal"/>
    <x v="1"/>
  </r>
  <r>
    <x v="32153"/>
    <d v="2024-08-02T13:12:00"/>
    <x v="214"/>
    <x v="7"/>
    <x v="7"/>
    <n v="2024"/>
    <x v="4"/>
    <n v="13"/>
    <x v="1"/>
    <x v="1"/>
    <s v="STR002"/>
    <s v="Nexus Retail Bandung"/>
    <s v="Mall"/>
    <s v="Bandung"/>
    <x v="9"/>
    <s v="CUST00952"/>
    <x v="1"/>
    <x v="2"/>
    <x v="1"/>
    <s v="PRD022"/>
    <x v="22"/>
    <x v="4"/>
    <x v="19"/>
    <s v="Nexus Write"/>
    <n v="4"/>
    <n v="39000"/>
    <n v="39000"/>
    <n v="0"/>
    <n v="156000"/>
    <n v="60000"/>
    <n v="0"/>
    <n v="0"/>
    <n v="0"/>
    <n v="60000"/>
    <x v="453"/>
    <n v="61.54"/>
    <x v="2"/>
    <s v="Normal"/>
    <x v="1"/>
  </r>
  <r>
    <x v="32154"/>
    <d v="2024-08-02T13:20:00"/>
    <x v="214"/>
    <x v="7"/>
    <x v="7"/>
    <n v="2024"/>
    <x v="4"/>
    <n v="13"/>
    <x v="1"/>
    <x v="1"/>
    <s v="STR007"/>
    <s v="Nexus Retail Makassar"/>
    <s v="Mall"/>
    <s v="Makassar"/>
    <x v="7"/>
    <s v="CUST04805"/>
    <x v="0"/>
    <x v="2"/>
    <x v="1"/>
    <s v="PRD005"/>
    <x v="4"/>
    <x v="2"/>
    <x v="4"/>
    <s v="Batik Nexus"/>
    <n v="4"/>
    <n v="399000"/>
    <n v="399000"/>
    <n v="0"/>
    <n v="1596000"/>
    <n v="720000"/>
    <n v="0"/>
    <n v="0"/>
    <n v="0"/>
    <n v="720000"/>
    <x v="984"/>
    <n v="54.89"/>
    <x v="2"/>
    <s v="Normal"/>
    <x v="1"/>
  </r>
  <r>
    <x v="32155"/>
    <d v="2024-08-02T13:22:00"/>
    <x v="214"/>
    <x v="7"/>
    <x v="7"/>
    <n v="2024"/>
    <x v="4"/>
    <n v="13"/>
    <x v="1"/>
    <x v="3"/>
    <s v="ONLINE"/>
    <s v="Shopee - Jakarta"/>
    <s v="Online"/>
    <s v="Jakarta"/>
    <x v="12"/>
    <s v="CUST05256"/>
    <x v="1"/>
    <x v="2"/>
    <x v="1"/>
    <s v="PRD006"/>
    <x v="16"/>
    <x v="2"/>
    <x v="15"/>
    <s v="Nexus"/>
    <n v="2"/>
    <n v="349000"/>
    <n v="349000"/>
    <n v="0"/>
    <n v="698000"/>
    <n v="320000"/>
    <n v="15000"/>
    <n v="27920"/>
    <n v="3000"/>
    <n v="365920"/>
    <x v="14933"/>
    <n v="47.58"/>
    <x v="3"/>
    <s v="Normal"/>
    <x v="1"/>
  </r>
  <r>
    <x v="32156"/>
    <d v="2024-08-02T13:22:00"/>
    <x v="214"/>
    <x v="7"/>
    <x v="7"/>
    <n v="2024"/>
    <x v="4"/>
    <n v="13"/>
    <x v="1"/>
    <x v="1"/>
    <s v="STR005"/>
    <s v="Nexus Retail Semarang"/>
    <s v="Mall"/>
    <s v="Semarang"/>
    <x v="0"/>
    <s v="CUST03397"/>
    <x v="0"/>
    <x v="3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6"/>
    <s v="Normal"/>
    <x v="1"/>
  </r>
  <r>
    <x v="32157"/>
    <d v="2024-08-02T13:33:00"/>
    <x v="214"/>
    <x v="7"/>
    <x v="7"/>
    <n v="2024"/>
    <x v="4"/>
    <n v="13"/>
    <x v="1"/>
    <x v="0"/>
    <s v="ONLINE"/>
    <s v="Tokopedia - Lampung"/>
    <s v="Online"/>
    <s v="Lampung"/>
    <x v="17"/>
    <s v="CUST05697"/>
    <x v="1"/>
    <x v="0"/>
    <x v="0"/>
    <s v="PRD020"/>
    <x v="14"/>
    <x v="4"/>
    <x v="13"/>
    <s v="Nexus Write"/>
    <n v="3"/>
    <n v="49000"/>
    <n v="46550"/>
    <n v="5"/>
    <n v="139650"/>
    <n v="60000"/>
    <n v="25000"/>
    <n v="4887"/>
    <n v="5000"/>
    <n v="94887"/>
    <x v="14934"/>
    <n v="32.049999999999997"/>
    <x v="3"/>
    <s v="Normal"/>
    <x v="1"/>
  </r>
  <r>
    <x v="32158"/>
    <d v="2024-08-02T13:41:00"/>
    <x v="214"/>
    <x v="7"/>
    <x v="7"/>
    <n v="2024"/>
    <x v="4"/>
    <n v="13"/>
    <x v="1"/>
    <x v="0"/>
    <s v="ONLINE"/>
    <s v="Tokopedia - Bandung"/>
    <s v="Online"/>
    <s v="Bandung"/>
    <x v="9"/>
    <s v="CUST00173"/>
    <x v="1"/>
    <x v="2"/>
    <x v="0"/>
    <s v="PRD024"/>
    <x v="17"/>
    <x v="1"/>
    <x v="16"/>
    <s v="Nexus Step"/>
    <n v="2"/>
    <n v="399000"/>
    <n v="359100"/>
    <n v="10"/>
    <n v="718200"/>
    <n v="360000"/>
    <n v="10000"/>
    <n v="25137"/>
    <n v="2000"/>
    <n v="397137"/>
    <x v="7937"/>
    <n v="44.7"/>
    <x v="4"/>
    <s v="Normal"/>
    <x v="1"/>
  </r>
  <r>
    <x v="32159"/>
    <d v="2024-08-02T13:42:00"/>
    <x v="214"/>
    <x v="7"/>
    <x v="7"/>
    <n v="2024"/>
    <x v="4"/>
    <n v="13"/>
    <x v="1"/>
    <x v="0"/>
    <s v="ONLINE"/>
    <s v="Tokopedia - Banjarmasin"/>
    <s v="Online"/>
    <s v="Banjarmasin"/>
    <x v="4"/>
    <s v="CUST01094"/>
    <x v="1"/>
    <x v="2"/>
    <x v="0"/>
    <s v="PRD026"/>
    <x v="15"/>
    <x v="1"/>
    <x v="14"/>
    <s v="Nexus Step"/>
    <n v="3"/>
    <n v="279000"/>
    <n v="279000"/>
    <n v="0"/>
    <n v="837000"/>
    <n v="360000"/>
    <n v="18000"/>
    <n v="29295"/>
    <n v="5000"/>
    <n v="412295"/>
    <x v="14935"/>
    <n v="50.74"/>
    <x v="4"/>
    <s v="Normal"/>
    <x v="1"/>
  </r>
  <r>
    <x v="32160"/>
    <d v="2024-08-02T13:46:00"/>
    <x v="214"/>
    <x v="7"/>
    <x v="7"/>
    <n v="2024"/>
    <x v="4"/>
    <n v="13"/>
    <x v="1"/>
    <x v="2"/>
    <s v="ONLINE"/>
    <s v="Website - Makassar"/>
    <s v="Online"/>
    <s v="Makassar"/>
    <x v="7"/>
    <s v="CUST06744"/>
    <x v="0"/>
    <x v="2"/>
    <x v="0"/>
    <s v="PRD016"/>
    <x v="19"/>
    <x v="3"/>
    <x v="3"/>
    <s v="Nexus Home"/>
    <n v="3"/>
    <n v="69000"/>
    <n v="69000"/>
    <n v="0"/>
    <n v="207000"/>
    <n v="75000"/>
    <n v="18000"/>
    <n v="5175"/>
    <n v="4000"/>
    <n v="102175"/>
    <x v="14936"/>
    <n v="50.64"/>
    <x v="2"/>
    <s v="Normal"/>
    <x v="1"/>
  </r>
  <r>
    <x v="32161"/>
    <d v="2024-08-02T13:49:00"/>
    <x v="214"/>
    <x v="7"/>
    <x v="7"/>
    <n v="2024"/>
    <x v="4"/>
    <n v="13"/>
    <x v="1"/>
    <x v="0"/>
    <s v="ONLINE"/>
    <s v="Tokopedia - Depok"/>
    <s v="Online"/>
    <s v="Depok"/>
    <x v="9"/>
    <s v="CUST06048"/>
    <x v="1"/>
    <x v="1"/>
    <x v="0"/>
    <s v="PRD007"/>
    <x v="25"/>
    <x v="2"/>
    <x v="2"/>
    <s v="Nexus"/>
    <n v="4"/>
    <n v="129000"/>
    <n v="129000"/>
    <n v="0"/>
    <n v="516000"/>
    <n v="220000"/>
    <n v="10000"/>
    <n v="18060"/>
    <n v="4000"/>
    <n v="252060"/>
    <x v="9955"/>
    <n v="51.15"/>
    <x v="3"/>
    <s v="Normal"/>
    <x v="1"/>
  </r>
  <r>
    <x v="32162"/>
    <d v="2024-08-02T14:06:00"/>
    <x v="214"/>
    <x v="7"/>
    <x v="7"/>
    <n v="2024"/>
    <x v="4"/>
    <n v="14"/>
    <x v="1"/>
    <x v="3"/>
    <s v="ONLINE"/>
    <s v="Shopee - Depok"/>
    <s v="Online"/>
    <s v="Depok"/>
    <x v="9"/>
    <s v="CUST05683"/>
    <x v="0"/>
    <x v="1"/>
    <x v="1"/>
    <s v="PRD002"/>
    <x v="12"/>
    <x v="2"/>
    <x v="11"/>
    <s v="Nexus"/>
    <n v="2"/>
    <n v="249000"/>
    <n v="249000"/>
    <n v="0"/>
    <n v="498000"/>
    <n v="240000"/>
    <n v="12000"/>
    <n v="19920"/>
    <n v="5000"/>
    <n v="276920"/>
    <x v="1136"/>
    <n v="44.39"/>
    <x v="0"/>
    <s v="Normal"/>
    <x v="1"/>
  </r>
  <r>
    <x v="32163"/>
    <d v="2024-08-02T14:07:00"/>
    <x v="214"/>
    <x v="7"/>
    <x v="7"/>
    <n v="2024"/>
    <x v="4"/>
    <n v="14"/>
    <x v="1"/>
    <x v="1"/>
    <s v="STR001"/>
    <s v="Nexus Retail Sudirman"/>
    <s v="Mall"/>
    <s v="Jakarta"/>
    <x v="12"/>
    <s v="CUST00174"/>
    <x v="0"/>
    <x v="3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5"/>
    <s v="Normal"/>
    <x v="1"/>
  </r>
  <r>
    <x v="32164"/>
    <d v="2024-08-02T14:08:00"/>
    <x v="214"/>
    <x v="7"/>
    <x v="7"/>
    <n v="2024"/>
    <x v="4"/>
    <n v="14"/>
    <x v="1"/>
    <x v="1"/>
    <s v="STR013"/>
    <s v="Nexus Retail Bogor"/>
    <s v="Mall"/>
    <s v="Bogor"/>
    <x v="9"/>
    <s v="CUST03325"/>
    <x v="0"/>
    <x v="3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6"/>
    <s v="Normal"/>
    <x v="1"/>
  </r>
  <r>
    <x v="32165"/>
    <d v="2024-08-02T14:12:00"/>
    <x v="214"/>
    <x v="7"/>
    <x v="7"/>
    <n v="2024"/>
    <x v="4"/>
    <n v="14"/>
    <x v="1"/>
    <x v="0"/>
    <s v="ONLINE"/>
    <s v="Tokopedia - Denpasar"/>
    <s v="Online"/>
    <s v="Denpasar"/>
    <x v="3"/>
    <s v="CUST04099"/>
    <x v="0"/>
    <x v="1"/>
    <x v="0"/>
    <s v="PRD005"/>
    <x v="4"/>
    <x v="2"/>
    <x v="4"/>
    <s v="Batik Nexus"/>
    <n v="2"/>
    <n v="399000"/>
    <n v="379050"/>
    <n v="5"/>
    <n v="758100"/>
    <n v="360000"/>
    <n v="30000"/>
    <n v="26533"/>
    <n v="3000"/>
    <n v="419533"/>
    <x v="1546"/>
    <n v="44.66"/>
    <x v="0"/>
    <s v="Normal"/>
    <x v="1"/>
  </r>
  <r>
    <x v="32166"/>
    <d v="2024-08-02T14:16:00"/>
    <x v="214"/>
    <x v="7"/>
    <x v="7"/>
    <n v="2024"/>
    <x v="4"/>
    <n v="14"/>
    <x v="1"/>
    <x v="0"/>
    <s v="ONLINE"/>
    <s v="Tokopedia - Jakarta"/>
    <s v="Online"/>
    <s v="Jakarta"/>
    <x v="12"/>
    <s v="CUST07196"/>
    <x v="1"/>
    <x v="3"/>
    <x v="1"/>
    <s v="PRD014"/>
    <x v="18"/>
    <x v="0"/>
    <x v="17"/>
    <s v="Nexus Eye"/>
    <n v="1"/>
    <n v="199000"/>
    <n v="199000"/>
    <n v="0"/>
    <n v="199000"/>
    <n v="70000"/>
    <n v="15000"/>
    <n v="6965"/>
    <n v="4000"/>
    <n v="95965"/>
    <x v="3777"/>
    <n v="51.78"/>
    <x v="3"/>
    <s v="Normal"/>
    <x v="1"/>
  </r>
  <r>
    <x v="32167"/>
    <d v="2024-08-02T14:19:00"/>
    <x v="214"/>
    <x v="7"/>
    <x v="7"/>
    <n v="2024"/>
    <x v="4"/>
    <n v="14"/>
    <x v="1"/>
    <x v="0"/>
    <s v="ONLINE"/>
    <s v="Tokopedia - Bekasi"/>
    <s v="Online"/>
    <s v="Bekasi"/>
    <x v="9"/>
    <s v="CUST01902"/>
    <x v="0"/>
    <x v="1"/>
    <x v="0"/>
    <s v="PRD013"/>
    <x v="9"/>
    <x v="0"/>
    <x v="9"/>
    <s v="Nexus Leather"/>
    <n v="1"/>
    <n v="149000"/>
    <n v="149000"/>
    <n v="0"/>
    <n v="149000"/>
    <n v="60000"/>
    <n v="15000"/>
    <n v="5215"/>
    <n v="5000"/>
    <n v="85215"/>
    <x v="13503"/>
    <n v="42.81"/>
    <x v="3"/>
    <s v="Normal"/>
    <x v="1"/>
  </r>
  <r>
    <x v="32168"/>
    <d v="2024-08-02T14:19:00"/>
    <x v="214"/>
    <x v="7"/>
    <x v="7"/>
    <n v="2024"/>
    <x v="4"/>
    <n v="14"/>
    <x v="1"/>
    <x v="1"/>
    <s v="STR001"/>
    <s v="Nexus Retail Sudirman"/>
    <s v="Mall"/>
    <s v="Jakarta"/>
    <x v="12"/>
    <s v="CUST03106"/>
    <x v="0"/>
    <x v="1"/>
    <x v="0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3"/>
    <s v="Normal"/>
    <x v="1"/>
  </r>
  <r>
    <x v="32169"/>
    <d v="2024-08-02T14:26:00"/>
    <x v="214"/>
    <x v="7"/>
    <x v="7"/>
    <n v="2024"/>
    <x v="4"/>
    <n v="14"/>
    <x v="1"/>
    <x v="0"/>
    <s v="ONLINE"/>
    <s v="Tokopedia - Malang"/>
    <s v="Online"/>
    <s v="Malang"/>
    <x v="13"/>
    <s v="CUST04517"/>
    <x v="1"/>
    <x v="4"/>
    <x v="0"/>
    <s v="PRD022"/>
    <x v="22"/>
    <x v="4"/>
    <x v="19"/>
    <s v="Nexus Write"/>
    <n v="1"/>
    <n v="39000"/>
    <n v="39000"/>
    <n v="0"/>
    <n v="39000"/>
    <n v="15000"/>
    <n v="18000"/>
    <n v="1365"/>
    <n v="4000"/>
    <n v="38365"/>
    <x v="14937"/>
    <n v="1.63"/>
    <x v="1"/>
    <s v="Normal"/>
    <x v="1"/>
  </r>
  <r>
    <x v="32170"/>
    <d v="2024-08-02T14:34:00"/>
    <x v="214"/>
    <x v="7"/>
    <x v="7"/>
    <n v="2024"/>
    <x v="4"/>
    <n v="14"/>
    <x v="1"/>
    <x v="3"/>
    <s v="ONLINE"/>
    <s v="Shopee - Balikpapan"/>
    <s v="Online"/>
    <s v="Balikpapan"/>
    <x v="15"/>
    <s v="CUST03265"/>
    <x v="1"/>
    <x v="2"/>
    <x v="0"/>
    <s v="PRD019"/>
    <x v="8"/>
    <x v="3"/>
    <x v="8"/>
    <s v="Nexus Home"/>
    <n v="5"/>
    <n v="119000"/>
    <n v="107100"/>
    <n v="10"/>
    <n v="535500"/>
    <n v="225000"/>
    <n v="22000"/>
    <n v="21420"/>
    <n v="3000"/>
    <n v="271420"/>
    <x v="14938"/>
    <n v="49.31"/>
    <x v="7"/>
    <s v="Normal"/>
    <x v="1"/>
  </r>
  <r>
    <x v="32171"/>
    <d v="2024-08-02T14:39:00"/>
    <x v="214"/>
    <x v="7"/>
    <x v="7"/>
    <n v="2024"/>
    <x v="4"/>
    <n v="14"/>
    <x v="1"/>
    <x v="0"/>
    <s v="ONLINE"/>
    <s v="Tokopedia - Palembang"/>
    <s v="Online"/>
    <s v="Palembang"/>
    <x v="11"/>
    <s v="CUST03203"/>
    <x v="1"/>
    <x v="1"/>
    <x v="0"/>
    <s v="PRD008"/>
    <x v="6"/>
    <x v="2"/>
    <x v="6"/>
    <s v="Nexus"/>
    <n v="3"/>
    <n v="189000"/>
    <n v="189000"/>
    <n v="0"/>
    <n v="567000"/>
    <n v="255000"/>
    <n v="25000"/>
    <n v="19845"/>
    <n v="3000"/>
    <n v="302845"/>
    <x v="11032"/>
    <n v="46.59"/>
    <x v="1"/>
    <s v="Normal"/>
    <x v="1"/>
  </r>
  <r>
    <x v="32172"/>
    <d v="2024-08-02T14:50:00"/>
    <x v="214"/>
    <x v="7"/>
    <x v="7"/>
    <n v="2024"/>
    <x v="4"/>
    <n v="14"/>
    <x v="1"/>
    <x v="3"/>
    <s v="ONLINE"/>
    <s v="Shopee - Malang"/>
    <s v="Online"/>
    <s v="Malang"/>
    <x v="13"/>
    <s v="CUST01936"/>
    <x v="0"/>
    <x v="1"/>
    <x v="0"/>
    <s v="PRD014"/>
    <x v="18"/>
    <x v="0"/>
    <x v="17"/>
    <s v="Nexus Eye"/>
    <n v="2"/>
    <n v="199000"/>
    <n v="179100"/>
    <n v="10"/>
    <n v="358200"/>
    <n v="140000"/>
    <n v="18000"/>
    <n v="14328"/>
    <n v="3000"/>
    <n v="175328"/>
    <x v="14939"/>
    <n v="51.05"/>
    <x v="3"/>
    <s v="Normal"/>
    <x v="1"/>
  </r>
  <r>
    <x v="32173"/>
    <d v="2024-08-02T14:51:00"/>
    <x v="214"/>
    <x v="7"/>
    <x v="7"/>
    <n v="2024"/>
    <x v="4"/>
    <n v="14"/>
    <x v="1"/>
    <x v="0"/>
    <s v="ONLINE"/>
    <s v="Tokopedia - Padang"/>
    <s v="Online"/>
    <s v="Padang"/>
    <x v="8"/>
    <s v="CUST06064"/>
    <x v="0"/>
    <x v="1"/>
    <x v="0"/>
    <s v="PRD006"/>
    <x v="16"/>
    <x v="2"/>
    <x v="15"/>
    <s v="Nexus"/>
    <n v="2"/>
    <n v="349000"/>
    <n v="331550"/>
    <n v="5"/>
    <n v="663100"/>
    <n v="320000"/>
    <n v="22000"/>
    <n v="23208"/>
    <n v="2000"/>
    <n v="367208"/>
    <x v="2493"/>
    <n v="44.62"/>
    <x v="8"/>
    <s v="Normal"/>
    <x v="1"/>
  </r>
  <r>
    <x v="32174"/>
    <d v="2024-08-02T14:58:00"/>
    <x v="214"/>
    <x v="7"/>
    <x v="7"/>
    <n v="2024"/>
    <x v="4"/>
    <n v="14"/>
    <x v="1"/>
    <x v="0"/>
    <s v="ONLINE"/>
    <s v="Tokopedia - Balikpapan"/>
    <s v="Online"/>
    <s v="Balikpapan"/>
    <x v="15"/>
    <s v="CUST04889"/>
    <x v="1"/>
    <x v="3"/>
    <x v="0"/>
    <s v="PRD017"/>
    <x v="20"/>
    <x v="3"/>
    <x v="18"/>
    <s v="Nexus Scent"/>
    <n v="1"/>
    <n v="89000"/>
    <n v="89000"/>
    <n v="0"/>
    <n v="89000"/>
    <n v="30000"/>
    <n v="18000"/>
    <n v="3115"/>
    <n v="5000"/>
    <n v="56115"/>
    <x v="14940"/>
    <n v="36.950000000000003"/>
    <x v="1"/>
    <s v="Normal"/>
    <x v="1"/>
  </r>
  <r>
    <x v="32175"/>
    <d v="2024-08-02T15:16:00"/>
    <x v="214"/>
    <x v="7"/>
    <x v="7"/>
    <n v="2024"/>
    <x v="4"/>
    <n v="15"/>
    <x v="1"/>
    <x v="1"/>
    <s v="STR010"/>
    <s v="Nexus Retail Bekasi"/>
    <s v="Mall"/>
    <s v="Bekasi"/>
    <x v="9"/>
    <s v="CUST05676"/>
    <x v="0"/>
    <x v="4"/>
    <x v="1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5"/>
    <s v="Normal"/>
    <x v="1"/>
  </r>
  <r>
    <x v="32176"/>
    <d v="2024-08-02T15:16:00"/>
    <x v="214"/>
    <x v="7"/>
    <x v="7"/>
    <n v="2024"/>
    <x v="4"/>
    <n v="15"/>
    <x v="1"/>
    <x v="2"/>
    <s v="ONLINE"/>
    <s v="Website - Surabaya"/>
    <s v="Online"/>
    <s v="Surabaya"/>
    <x v="13"/>
    <s v="CUST01665"/>
    <x v="0"/>
    <x v="1"/>
    <x v="0"/>
    <s v="PRD013"/>
    <x v="9"/>
    <x v="0"/>
    <x v="9"/>
    <s v="Nexus Leather"/>
    <n v="2"/>
    <n v="149000"/>
    <n v="141550"/>
    <n v="5"/>
    <n v="283100"/>
    <n v="120000"/>
    <n v="18000"/>
    <n v="7077"/>
    <n v="5000"/>
    <n v="150077"/>
    <x v="5293"/>
    <n v="46.99"/>
    <x v="2"/>
    <s v="Normal"/>
    <x v="1"/>
  </r>
  <r>
    <x v="32177"/>
    <d v="2024-08-02T15:20:00"/>
    <x v="214"/>
    <x v="7"/>
    <x v="7"/>
    <n v="2024"/>
    <x v="4"/>
    <n v="15"/>
    <x v="1"/>
    <x v="3"/>
    <s v="ONLINE"/>
    <s v="Shopee - Solo"/>
    <s v="Online"/>
    <s v="Solo"/>
    <x v="0"/>
    <s v="CUST06882"/>
    <x v="1"/>
    <x v="3"/>
    <x v="0"/>
    <s v="PRD007"/>
    <x v="25"/>
    <x v="2"/>
    <x v="2"/>
    <s v="Nexus"/>
    <n v="1"/>
    <n v="129000"/>
    <n v="122550"/>
    <n v="5"/>
    <n v="122550"/>
    <n v="55000"/>
    <n v="20000"/>
    <n v="4902"/>
    <n v="2000"/>
    <n v="81902"/>
    <x v="5366"/>
    <n v="33.17"/>
    <x v="7"/>
    <s v="Normal"/>
    <x v="1"/>
  </r>
  <r>
    <x v="32178"/>
    <d v="2024-08-02T16:17:00"/>
    <x v="214"/>
    <x v="7"/>
    <x v="7"/>
    <n v="2024"/>
    <x v="4"/>
    <n v="16"/>
    <x v="2"/>
    <x v="0"/>
    <s v="ONLINE"/>
    <s v="Tokopedia - Pontianak"/>
    <s v="Online"/>
    <s v="Pontianak"/>
    <x v="5"/>
    <s v="CUST06111"/>
    <x v="1"/>
    <x v="3"/>
    <x v="0"/>
    <s v="PRD006"/>
    <x v="16"/>
    <x v="2"/>
    <x v="15"/>
    <s v="Nexus"/>
    <n v="2"/>
    <n v="349000"/>
    <n v="349000"/>
    <n v="0"/>
    <n v="698000"/>
    <n v="320000"/>
    <n v="18000"/>
    <n v="24430"/>
    <n v="2000"/>
    <n v="364430"/>
    <x v="5170"/>
    <n v="47.79"/>
    <x v="1"/>
    <s v="Normal"/>
    <x v="1"/>
  </r>
  <r>
    <x v="32179"/>
    <d v="2024-08-02T16:24:00"/>
    <x v="214"/>
    <x v="7"/>
    <x v="7"/>
    <n v="2024"/>
    <x v="4"/>
    <n v="16"/>
    <x v="2"/>
    <x v="3"/>
    <s v="ONLINE"/>
    <s v="Shopee - Semarang"/>
    <s v="Online"/>
    <s v="Semarang"/>
    <x v="0"/>
    <s v="CUST01397"/>
    <x v="1"/>
    <x v="2"/>
    <x v="0"/>
    <s v="PRD010"/>
    <x v="5"/>
    <x v="0"/>
    <x v="5"/>
    <s v="Nexus"/>
    <n v="1"/>
    <n v="79000"/>
    <n v="75050"/>
    <n v="5"/>
    <n v="75050"/>
    <n v="30000"/>
    <n v="18000"/>
    <n v="3002"/>
    <n v="3000"/>
    <n v="54002"/>
    <x v="12451"/>
    <n v="28.05"/>
    <x v="0"/>
    <s v="Normal"/>
    <x v="1"/>
  </r>
  <r>
    <x v="32180"/>
    <d v="2024-08-02T16:42:00"/>
    <x v="214"/>
    <x v="7"/>
    <x v="7"/>
    <n v="2024"/>
    <x v="4"/>
    <n v="16"/>
    <x v="2"/>
    <x v="2"/>
    <s v="ONLINE"/>
    <s v="Website - Semarang"/>
    <s v="Online"/>
    <s v="Semarang"/>
    <x v="0"/>
    <s v="CUST06593"/>
    <x v="0"/>
    <x v="0"/>
    <x v="1"/>
    <s v="PRD020"/>
    <x v="14"/>
    <x v="4"/>
    <x v="13"/>
    <s v="Nexus Write"/>
    <n v="1"/>
    <n v="49000"/>
    <n v="46550"/>
    <n v="5"/>
    <n v="46550"/>
    <n v="20000"/>
    <n v="18000"/>
    <n v="1163"/>
    <n v="2000"/>
    <n v="41163"/>
    <x v="12656"/>
    <n v="11.57"/>
    <x v="3"/>
    <s v="Normal"/>
    <x v="1"/>
  </r>
  <r>
    <x v="32181"/>
    <d v="2024-08-02T16:47:00"/>
    <x v="214"/>
    <x v="7"/>
    <x v="7"/>
    <n v="2024"/>
    <x v="4"/>
    <n v="16"/>
    <x v="2"/>
    <x v="0"/>
    <s v="ONLINE"/>
    <s v="Tokopedia - Pekanbaru"/>
    <s v="Online"/>
    <s v="Pekanbaru"/>
    <x v="1"/>
    <s v="CUST02754"/>
    <x v="1"/>
    <x v="1"/>
    <x v="0"/>
    <s v="PRD008"/>
    <x v="6"/>
    <x v="2"/>
    <x v="6"/>
    <s v="Nexus"/>
    <n v="2"/>
    <n v="189000"/>
    <n v="189000"/>
    <n v="0"/>
    <n v="378000"/>
    <n v="170000"/>
    <n v="30000"/>
    <n v="13230"/>
    <n v="2000"/>
    <n v="215230"/>
    <x v="14941"/>
    <n v="43.06"/>
    <x v="3"/>
    <s v="Normal"/>
    <x v="1"/>
  </r>
  <r>
    <x v="32182"/>
    <d v="2024-08-02T16:51:00"/>
    <x v="214"/>
    <x v="7"/>
    <x v="7"/>
    <n v="2024"/>
    <x v="4"/>
    <n v="16"/>
    <x v="2"/>
    <x v="3"/>
    <s v="ONLINE"/>
    <s v="Shopee - Palembang"/>
    <s v="Online"/>
    <s v="Palembang"/>
    <x v="11"/>
    <s v="CUST00015"/>
    <x v="1"/>
    <x v="1"/>
    <x v="0"/>
    <s v="PRD007"/>
    <x v="25"/>
    <x v="2"/>
    <x v="2"/>
    <s v="Nexus"/>
    <n v="3"/>
    <n v="129000"/>
    <n v="129000"/>
    <n v="0"/>
    <n v="387000"/>
    <n v="165000"/>
    <n v="22000"/>
    <n v="15480"/>
    <n v="4000"/>
    <n v="206480"/>
    <x v="14519"/>
    <n v="46.65"/>
    <x v="7"/>
    <s v="Normal"/>
    <x v="1"/>
  </r>
  <r>
    <x v="32183"/>
    <d v="2024-08-02T16:56:00"/>
    <x v="214"/>
    <x v="7"/>
    <x v="7"/>
    <n v="2024"/>
    <x v="4"/>
    <n v="16"/>
    <x v="2"/>
    <x v="0"/>
    <s v="ONLINE"/>
    <s v="Tokopedia - Palembang"/>
    <s v="Online"/>
    <s v="Palembang"/>
    <x v="11"/>
    <s v="CUST02140"/>
    <x v="1"/>
    <x v="2"/>
    <x v="0"/>
    <s v="PRD012"/>
    <x v="10"/>
    <x v="0"/>
    <x v="10"/>
    <s v="Nexus Leather"/>
    <n v="2"/>
    <n v="259000"/>
    <n v="246050"/>
    <n v="5"/>
    <n v="492100"/>
    <n v="220000"/>
    <n v="35000"/>
    <n v="17223"/>
    <n v="2000"/>
    <n v="274223"/>
    <x v="6329"/>
    <n v="44.27"/>
    <x v="1"/>
    <s v="Normal"/>
    <x v="1"/>
  </r>
  <r>
    <x v="32184"/>
    <d v="2024-08-02T17:11:00"/>
    <x v="214"/>
    <x v="7"/>
    <x v="7"/>
    <n v="2024"/>
    <x v="4"/>
    <n v="17"/>
    <x v="2"/>
    <x v="1"/>
    <s v="STR003"/>
    <s v="Nexus Retail Surabaya"/>
    <s v="Mall"/>
    <s v="Surabaya"/>
    <x v="13"/>
    <s v="CUST01234"/>
    <x v="0"/>
    <x v="1"/>
    <x v="0"/>
    <s v="PRD020"/>
    <x v="14"/>
    <x v="4"/>
    <x v="13"/>
    <s v="Nexus Write"/>
    <n v="4"/>
    <n v="49000"/>
    <n v="46550"/>
    <n v="5"/>
    <n v="186200"/>
    <n v="80000"/>
    <n v="0"/>
    <n v="0"/>
    <n v="0"/>
    <n v="80000"/>
    <x v="2736"/>
    <n v="57.04"/>
    <x v="3"/>
    <s v="Normal"/>
    <x v="1"/>
  </r>
  <r>
    <x v="32185"/>
    <d v="2024-08-02T17:15:00"/>
    <x v="214"/>
    <x v="7"/>
    <x v="7"/>
    <n v="2024"/>
    <x v="4"/>
    <n v="17"/>
    <x v="2"/>
    <x v="3"/>
    <s v="ONLINE"/>
    <s v="Shopee - Denpasar"/>
    <s v="Online"/>
    <s v="Denpasar"/>
    <x v="3"/>
    <s v="CUST03787"/>
    <x v="1"/>
    <x v="1"/>
    <x v="0"/>
    <s v="PRD012"/>
    <x v="10"/>
    <x v="0"/>
    <x v="10"/>
    <s v="Nexus Leather"/>
    <n v="1"/>
    <n v="259000"/>
    <n v="259000"/>
    <n v="0"/>
    <n v="259000"/>
    <n v="110000"/>
    <n v="22000"/>
    <n v="10360"/>
    <n v="3000"/>
    <n v="145360"/>
    <x v="10251"/>
    <n v="43.88"/>
    <x v="3"/>
    <s v="Normal"/>
    <x v="1"/>
  </r>
  <r>
    <x v="32186"/>
    <d v="2024-08-02T17:19:00"/>
    <x v="214"/>
    <x v="7"/>
    <x v="7"/>
    <n v="2024"/>
    <x v="4"/>
    <n v="17"/>
    <x v="2"/>
    <x v="0"/>
    <s v="ONLINE"/>
    <s v="Tokopedia - Tangerang"/>
    <s v="Online"/>
    <s v="Tangerang"/>
    <x v="2"/>
    <s v="CUST00841"/>
    <x v="0"/>
    <x v="3"/>
    <x v="0"/>
    <s v="PRD020"/>
    <x v="14"/>
    <x v="4"/>
    <x v="13"/>
    <s v="Nexus Write"/>
    <n v="1"/>
    <n v="49000"/>
    <n v="49000"/>
    <n v="0"/>
    <n v="49000"/>
    <n v="20000"/>
    <n v="12000"/>
    <n v="1715"/>
    <n v="3000"/>
    <n v="36715"/>
    <x v="10848"/>
    <n v="25.07"/>
    <x v="4"/>
    <s v="Normal"/>
    <x v="1"/>
  </r>
  <r>
    <x v="32187"/>
    <d v="2024-08-02T17:19:00"/>
    <x v="214"/>
    <x v="7"/>
    <x v="7"/>
    <n v="2024"/>
    <x v="4"/>
    <n v="17"/>
    <x v="2"/>
    <x v="3"/>
    <s v="ONLINE"/>
    <s v="Shopee - Yogyakarta"/>
    <s v="Online"/>
    <s v="Yogyakarta"/>
    <x v="6"/>
    <s v="CUST04161"/>
    <x v="0"/>
    <x v="1"/>
    <x v="0"/>
    <s v="PRD023"/>
    <x v="7"/>
    <x v="4"/>
    <x v="7"/>
    <s v="Nexus Write"/>
    <n v="2"/>
    <n v="29000"/>
    <n v="27550"/>
    <n v="5"/>
    <n v="55100"/>
    <n v="20000"/>
    <n v="20000"/>
    <n v="2204"/>
    <n v="4000"/>
    <n v="46204"/>
    <x v="4921"/>
    <n v="16.149999999999999"/>
    <x v="4"/>
    <s v="Normal"/>
    <x v="1"/>
  </r>
  <r>
    <x v="32188"/>
    <d v="2024-08-02T17:30:00"/>
    <x v="214"/>
    <x v="7"/>
    <x v="7"/>
    <n v="2024"/>
    <x v="4"/>
    <n v="17"/>
    <x v="2"/>
    <x v="3"/>
    <s v="ONLINE"/>
    <s v="Shopee - Lampung"/>
    <s v="Online"/>
    <s v="Lampung"/>
    <x v="17"/>
    <s v="CUST00035"/>
    <x v="0"/>
    <x v="2"/>
    <x v="1"/>
    <s v="PRD005"/>
    <x v="4"/>
    <x v="2"/>
    <x v="4"/>
    <s v="Batik Nexus"/>
    <n v="2"/>
    <n v="399000"/>
    <n v="359100"/>
    <n v="10"/>
    <n v="718200"/>
    <n v="360000"/>
    <n v="22000"/>
    <n v="28728"/>
    <n v="3000"/>
    <n v="413728"/>
    <x v="363"/>
    <n v="42.39"/>
    <x v="4"/>
    <s v="Normal"/>
    <x v="1"/>
  </r>
  <r>
    <x v="32189"/>
    <d v="2024-08-02T17:30:00"/>
    <x v="214"/>
    <x v="7"/>
    <x v="7"/>
    <n v="2024"/>
    <x v="4"/>
    <n v="17"/>
    <x v="2"/>
    <x v="0"/>
    <s v="ONLINE"/>
    <s v="Tokopedia - Depok"/>
    <s v="Online"/>
    <s v="Depok"/>
    <x v="9"/>
    <s v="CUST05741"/>
    <x v="1"/>
    <x v="2"/>
    <x v="0"/>
    <s v="PRD011"/>
    <x v="0"/>
    <x v="0"/>
    <x v="0"/>
    <s v="Nexus Bag"/>
    <n v="1"/>
    <n v="89000"/>
    <n v="89000"/>
    <n v="0"/>
    <n v="89000"/>
    <n v="35000"/>
    <n v="15000"/>
    <n v="3115"/>
    <n v="5000"/>
    <n v="58115"/>
    <x v="5820"/>
    <n v="34.700000000000003"/>
    <x v="0"/>
    <s v="Normal"/>
    <x v="1"/>
  </r>
  <r>
    <x v="32190"/>
    <d v="2024-08-02T17:37:00"/>
    <x v="214"/>
    <x v="7"/>
    <x v="7"/>
    <n v="2024"/>
    <x v="4"/>
    <n v="17"/>
    <x v="2"/>
    <x v="0"/>
    <s v="ONLINE"/>
    <s v="Tokopedia - Padang"/>
    <s v="Online"/>
    <s v="Padang"/>
    <x v="8"/>
    <s v="CUST05017"/>
    <x v="1"/>
    <x v="2"/>
    <x v="0"/>
    <s v="PRD024"/>
    <x v="17"/>
    <x v="1"/>
    <x v="16"/>
    <s v="Nexus Step"/>
    <n v="4"/>
    <n v="399000"/>
    <n v="379050"/>
    <n v="5"/>
    <n v="1516200"/>
    <n v="720000"/>
    <n v="30000"/>
    <n v="53067"/>
    <n v="3000"/>
    <n v="806067"/>
    <x v="14942"/>
    <n v="46.84"/>
    <x v="3"/>
    <s v="Normal"/>
    <x v="1"/>
  </r>
  <r>
    <x v="32191"/>
    <d v="2024-08-02T17:39:00"/>
    <x v="214"/>
    <x v="7"/>
    <x v="7"/>
    <n v="2024"/>
    <x v="4"/>
    <n v="17"/>
    <x v="2"/>
    <x v="3"/>
    <s v="ONLINE"/>
    <s v="Shopee - Tangerang"/>
    <s v="Online"/>
    <s v="Tangerang"/>
    <x v="2"/>
    <s v="CUST03637"/>
    <x v="0"/>
    <x v="3"/>
    <x v="0"/>
    <s v="PRD014"/>
    <x v="18"/>
    <x v="0"/>
    <x v="17"/>
    <s v="Nexus Eye"/>
    <n v="2"/>
    <n v="199000"/>
    <n v="199000"/>
    <n v="0"/>
    <n v="398000"/>
    <n v="140000"/>
    <n v="9000"/>
    <n v="15920"/>
    <n v="2000"/>
    <n v="166920"/>
    <x v="14943"/>
    <n v="58.06"/>
    <x v="0"/>
    <s v="Normal"/>
    <x v="1"/>
  </r>
  <r>
    <x v="32192"/>
    <d v="2024-08-02T17:43:00"/>
    <x v="214"/>
    <x v="7"/>
    <x v="7"/>
    <n v="2024"/>
    <x v="4"/>
    <n v="17"/>
    <x v="2"/>
    <x v="2"/>
    <s v="ONLINE"/>
    <s v="Website - Manado"/>
    <s v="Online"/>
    <s v="Manado"/>
    <x v="14"/>
    <s v="CUST02647"/>
    <x v="0"/>
    <x v="3"/>
    <x v="0"/>
    <s v="PRD018"/>
    <x v="21"/>
    <x v="3"/>
    <x v="18"/>
    <s v="Nexus Scent"/>
    <n v="2"/>
    <n v="159000"/>
    <n v="159000"/>
    <n v="0"/>
    <n v="318000"/>
    <n v="130000"/>
    <n v="25000"/>
    <n v="7950"/>
    <n v="4000"/>
    <n v="166950"/>
    <x v="14944"/>
    <n v="47.5"/>
    <x v="2"/>
    <s v="Normal"/>
    <x v="1"/>
  </r>
  <r>
    <x v="32193"/>
    <d v="2024-08-02T17:53:00"/>
    <x v="214"/>
    <x v="7"/>
    <x v="7"/>
    <n v="2024"/>
    <x v="4"/>
    <n v="17"/>
    <x v="2"/>
    <x v="0"/>
    <s v="ONLINE"/>
    <s v="Tokopedia - Yogyakarta"/>
    <s v="Online"/>
    <s v="Yogyakarta"/>
    <x v="6"/>
    <s v="CUST05158"/>
    <x v="1"/>
    <x v="4"/>
    <x v="1"/>
    <s v="PRD026"/>
    <x v="15"/>
    <x v="1"/>
    <x v="14"/>
    <s v="Nexus Step"/>
    <n v="1"/>
    <n v="279000"/>
    <n v="265050"/>
    <n v="5"/>
    <n v="265050"/>
    <n v="120000"/>
    <n v="12000"/>
    <n v="9276"/>
    <n v="4000"/>
    <n v="145276"/>
    <x v="12877"/>
    <n v="45.19"/>
    <x v="1"/>
    <s v="Normal"/>
    <x v="1"/>
  </r>
  <r>
    <x v="32194"/>
    <d v="2024-08-02T17:58:00"/>
    <x v="214"/>
    <x v="7"/>
    <x v="7"/>
    <n v="2024"/>
    <x v="4"/>
    <n v="17"/>
    <x v="2"/>
    <x v="0"/>
    <s v="ONLINE"/>
    <s v="Tokopedia - Cirebon"/>
    <s v="Online"/>
    <s v="Cirebon"/>
    <x v="9"/>
    <s v="CUST05428"/>
    <x v="1"/>
    <x v="2"/>
    <x v="1"/>
    <s v="PRD021"/>
    <x v="13"/>
    <x v="4"/>
    <x v="12"/>
    <s v="Nexus Write"/>
    <n v="2"/>
    <n v="129000"/>
    <n v="129000"/>
    <n v="0"/>
    <n v="258000"/>
    <n v="100000"/>
    <n v="9000"/>
    <n v="9030"/>
    <n v="3000"/>
    <n v="121030"/>
    <x v="14945"/>
    <n v="53.09"/>
    <x v="8"/>
    <s v="Normal"/>
    <x v="1"/>
  </r>
  <r>
    <x v="32195"/>
    <d v="2024-08-02T18:03:00"/>
    <x v="214"/>
    <x v="7"/>
    <x v="7"/>
    <n v="2024"/>
    <x v="4"/>
    <n v="18"/>
    <x v="2"/>
    <x v="0"/>
    <s v="ONLINE"/>
    <s v="Tokopedia - Padang"/>
    <s v="Online"/>
    <s v="Padang"/>
    <x v="8"/>
    <s v="CUST00614"/>
    <x v="0"/>
    <x v="2"/>
    <x v="1"/>
    <s v="PRD026"/>
    <x v="15"/>
    <x v="1"/>
    <x v="14"/>
    <s v="Nexus Step"/>
    <n v="2"/>
    <n v="279000"/>
    <n v="279000"/>
    <n v="0"/>
    <n v="558000"/>
    <n v="240000"/>
    <n v="25000"/>
    <n v="19530"/>
    <n v="5000"/>
    <n v="289530"/>
    <x v="14269"/>
    <n v="48.11"/>
    <x v="4"/>
    <s v="Normal"/>
    <x v="1"/>
  </r>
  <r>
    <x v="32196"/>
    <d v="2024-08-02T18:10:00"/>
    <x v="214"/>
    <x v="7"/>
    <x v="7"/>
    <n v="2024"/>
    <x v="4"/>
    <n v="18"/>
    <x v="2"/>
    <x v="1"/>
    <s v="STR007"/>
    <s v="Nexus Retail Makassar"/>
    <s v="Mall"/>
    <s v="Makassar"/>
    <x v="7"/>
    <s v="CUST07167"/>
    <x v="0"/>
    <x v="3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5"/>
    <s v="Normal"/>
    <x v="1"/>
  </r>
  <r>
    <x v="32197"/>
    <d v="2024-08-02T18:22:00"/>
    <x v="214"/>
    <x v="7"/>
    <x v="7"/>
    <n v="2024"/>
    <x v="4"/>
    <n v="18"/>
    <x v="2"/>
    <x v="3"/>
    <s v="ONLINE"/>
    <s v="Shopee - Samarinda"/>
    <s v="Online"/>
    <s v="Samarinda"/>
    <x v="15"/>
    <s v="CUST04215"/>
    <x v="0"/>
    <x v="1"/>
    <x v="1"/>
    <s v="PRD025"/>
    <x v="1"/>
    <x v="1"/>
    <x v="1"/>
    <s v="Nexus Step"/>
    <n v="4"/>
    <n v="189000"/>
    <n v="189000"/>
    <n v="0"/>
    <n v="756000"/>
    <n v="300000"/>
    <n v="30000"/>
    <n v="30240"/>
    <n v="3000"/>
    <n v="363240"/>
    <x v="14946"/>
    <n v="51.95"/>
    <x v="3"/>
    <s v="Normal"/>
    <x v="1"/>
  </r>
  <r>
    <x v="32198"/>
    <d v="2024-08-02T18:28:00"/>
    <x v="214"/>
    <x v="7"/>
    <x v="7"/>
    <n v="2024"/>
    <x v="4"/>
    <n v="18"/>
    <x v="2"/>
    <x v="1"/>
    <s v="STR013"/>
    <s v="Nexus Retail Bogor"/>
    <s v="Mall"/>
    <s v="Bogor"/>
    <x v="9"/>
    <s v="CUST02618"/>
    <x v="0"/>
    <x v="3"/>
    <x v="1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5"/>
    <s v="Normal"/>
    <x v="1"/>
  </r>
  <r>
    <x v="32199"/>
    <d v="2024-08-02T18:36:00"/>
    <x v="214"/>
    <x v="7"/>
    <x v="7"/>
    <n v="2024"/>
    <x v="4"/>
    <n v="18"/>
    <x v="2"/>
    <x v="2"/>
    <s v="ONLINE"/>
    <s v="Website - Tangerang"/>
    <s v="Online"/>
    <s v="Tangerang"/>
    <x v="2"/>
    <s v="CUST01228"/>
    <x v="0"/>
    <x v="2"/>
    <x v="0"/>
    <s v="PRD003"/>
    <x v="24"/>
    <x v="2"/>
    <x v="21"/>
    <s v="Nexus"/>
    <n v="1"/>
    <n v="299000"/>
    <n v="299000"/>
    <n v="0"/>
    <n v="299000"/>
    <n v="150000"/>
    <n v="12000"/>
    <n v="7475"/>
    <n v="2000"/>
    <n v="171475"/>
    <x v="6094"/>
    <n v="42.65"/>
    <x v="0"/>
    <s v="Normal"/>
    <x v="1"/>
  </r>
  <r>
    <x v="32200"/>
    <d v="2024-08-02T18:36:00"/>
    <x v="214"/>
    <x v="7"/>
    <x v="7"/>
    <n v="2024"/>
    <x v="4"/>
    <n v="18"/>
    <x v="2"/>
    <x v="0"/>
    <s v="ONLINE"/>
    <s v="Tokopedia - Padang"/>
    <s v="Online"/>
    <s v="Padang"/>
    <x v="8"/>
    <s v="CUST05984"/>
    <x v="0"/>
    <x v="2"/>
    <x v="0"/>
    <s v="PRD006"/>
    <x v="16"/>
    <x v="2"/>
    <x v="15"/>
    <s v="Nexus"/>
    <n v="2"/>
    <n v="349000"/>
    <n v="349000"/>
    <n v="0"/>
    <n v="698000"/>
    <n v="320000"/>
    <n v="22000"/>
    <n v="24430"/>
    <n v="5000"/>
    <n v="371430"/>
    <x v="1970"/>
    <n v="46.79"/>
    <x v="1"/>
    <s v="Normal"/>
    <x v="1"/>
  </r>
  <r>
    <x v="32201"/>
    <d v="2024-08-02T18:41:00"/>
    <x v="214"/>
    <x v="7"/>
    <x v="7"/>
    <n v="2024"/>
    <x v="4"/>
    <n v="18"/>
    <x v="2"/>
    <x v="1"/>
    <s v="STR009"/>
    <s v="Nexus Retail Palembang"/>
    <s v="Mall"/>
    <s v="Palembang"/>
    <x v="11"/>
    <s v="CUST04600"/>
    <x v="1"/>
    <x v="2"/>
    <x v="0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6"/>
    <s v="Normal"/>
    <x v="1"/>
  </r>
  <r>
    <x v="32202"/>
    <d v="2024-08-02T18:41:00"/>
    <x v="214"/>
    <x v="7"/>
    <x v="7"/>
    <n v="2024"/>
    <x v="4"/>
    <n v="18"/>
    <x v="2"/>
    <x v="0"/>
    <s v="ONLINE"/>
    <s v="Tokopedia - Malang"/>
    <s v="Online"/>
    <s v="Malang"/>
    <x v="13"/>
    <s v="CUST02673"/>
    <x v="0"/>
    <x v="0"/>
    <x v="0"/>
    <s v="PRD018"/>
    <x v="21"/>
    <x v="3"/>
    <x v="18"/>
    <s v="Nexus Scent"/>
    <n v="2"/>
    <n v="159000"/>
    <n v="159000"/>
    <n v="0"/>
    <n v="318000"/>
    <n v="130000"/>
    <n v="18000"/>
    <n v="11130"/>
    <n v="4000"/>
    <n v="163130"/>
    <x v="1834"/>
    <n v="48.7"/>
    <x v="4"/>
    <s v="Normal"/>
    <x v="1"/>
  </r>
  <r>
    <x v="32203"/>
    <d v="2024-08-02T18:41:00"/>
    <x v="214"/>
    <x v="7"/>
    <x v="7"/>
    <n v="2024"/>
    <x v="4"/>
    <n v="18"/>
    <x v="2"/>
    <x v="3"/>
    <s v="ONLINE"/>
    <s v="Shopee - Padang"/>
    <s v="Online"/>
    <s v="Padang"/>
    <x v="8"/>
    <s v="CUST02981"/>
    <x v="1"/>
    <x v="2"/>
    <x v="0"/>
    <s v="PRD004"/>
    <x v="23"/>
    <x v="2"/>
    <x v="20"/>
    <s v="Nexus"/>
    <n v="1"/>
    <n v="279000"/>
    <n v="265050"/>
    <n v="5"/>
    <n v="265050"/>
    <n v="130000"/>
    <n v="25000"/>
    <n v="10602"/>
    <n v="4000"/>
    <n v="169602"/>
    <x v="13298"/>
    <n v="36.01"/>
    <x v="4"/>
    <s v="Normal"/>
    <x v="1"/>
  </r>
  <r>
    <x v="32204"/>
    <d v="2024-08-02T18:42:00"/>
    <x v="214"/>
    <x v="7"/>
    <x v="7"/>
    <n v="2024"/>
    <x v="4"/>
    <n v="18"/>
    <x v="2"/>
    <x v="0"/>
    <s v="ONLINE"/>
    <s v="Tokopedia - Batam"/>
    <s v="Online"/>
    <s v="Batam"/>
    <x v="16"/>
    <s v="CUST03422"/>
    <x v="1"/>
    <x v="2"/>
    <x v="1"/>
    <s v="PRD007"/>
    <x v="25"/>
    <x v="2"/>
    <x v="2"/>
    <s v="Nexus"/>
    <n v="1"/>
    <n v="129000"/>
    <n v="129000"/>
    <n v="0"/>
    <n v="129000"/>
    <n v="55000"/>
    <n v="25000"/>
    <n v="4515"/>
    <n v="3000"/>
    <n v="87515"/>
    <x v="1279"/>
    <n v="32.159999999999997"/>
    <x v="8"/>
    <s v="Normal"/>
    <x v="1"/>
  </r>
  <r>
    <x v="32205"/>
    <d v="2024-08-02T18:45:00"/>
    <x v="214"/>
    <x v="7"/>
    <x v="7"/>
    <n v="2024"/>
    <x v="4"/>
    <n v="18"/>
    <x v="2"/>
    <x v="2"/>
    <s v="ONLINE"/>
    <s v="Website - Bekasi"/>
    <s v="Online"/>
    <s v="Bekasi"/>
    <x v="9"/>
    <s v="CUST07032"/>
    <x v="0"/>
    <x v="3"/>
    <x v="0"/>
    <s v="PRD020"/>
    <x v="14"/>
    <x v="4"/>
    <x v="13"/>
    <s v="Nexus Write"/>
    <n v="2"/>
    <n v="49000"/>
    <n v="49000"/>
    <n v="0"/>
    <n v="98000"/>
    <n v="40000"/>
    <n v="15000"/>
    <n v="2450"/>
    <n v="3000"/>
    <n v="60450"/>
    <x v="14947"/>
    <n v="38.32"/>
    <x v="0"/>
    <s v="Normal"/>
    <x v="1"/>
  </r>
  <r>
    <x v="32206"/>
    <d v="2024-08-02T18:47:00"/>
    <x v="214"/>
    <x v="7"/>
    <x v="7"/>
    <n v="2024"/>
    <x v="4"/>
    <n v="18"/>
    <x v="2"/>
    <x v="3"/>
    <s v="ONLINE"/>
    <s v="Shopee - Banjarmasin"/>
    <s v="Online"/>
    <s v="Banjarmasin"/>
    <x v="4"/>
    <s v="CUST02663"/>
    <x v="1"/>
    <x v="4"/>
    <x v="0"/>
    <s v="PRD003"/>
    <x v="24"/>
    <x v="2"/>
    <x v="21"/>
    <s v="Nexus"/>
    <n v="1"/>
    <n v="299000"/>
    <n v="299000"/>
    <n v="0"/>
    <n v="299000"/>
    <n v="150000"/>
    <n v="18000"/>
    <n v="11960"/>
    <n v="4000"/>
    <n v="183960"/>
    <x v="14948"/>
    <n v="38.47"/>
    <x v="0"/>
    <s v="Normal"/>
    <x v="1"/>
  </r>
  <r>
    <x v="32207"/>
    <d v="2024-08-02T18:53:00"/>
    <x v="214"/>
    <x v="7"/>
    <x v="7"/>
    <n v="2024"/>
    <x v="4"/>
    <n v="18"/>
    <x v="2"/>
    <x v="3"/>
    <s v="ONLINE"/>
    <s v="Shopee - Batam"/>
    <s v="Online"/>
    <s v="Batam"/>
    <x v="16"/>
    <s v="CUST00653"/>
    <x v="0"/>
    <x v="3"/>
    <x v="0"/>
    <s v="PRD018"/>
    <x v="21"/>
    <x v="3"/>
    <x v="18"/>
    <s v="Nexus Scent"/>
    <n v="1"/>
    <n v="159000"/>
    <n v="151050"/>
    <n v="5"/>
    <n v="151050"/>
    <n v="65000"/>
    <n v="22000"/>
    <n v="6042"/>
    <n v="4000"/>
    <n v="97042"/>
    <x v="10503"/>
    <n v="35.76"/>
    <x v="7"/>
    <s v="Normal"/>
    <x v="1"/>
  </r>
  <r>
    <x v="32208"/>
    <d v="2024-08-02T18:54:00"/>
    <x v="214"/>
    <x v="7"/>
    <x v="7"/>
    <n v="2024"/>
    <x v="4"/>
    <n v="18"/>
    <x v="2"/>
    <x v="0"/>
    <s v="ONLINE"/>
    <s v="Tokopedia - Medan"/>
    <s v="Online"/>
    <s v="Medan"/>
    <x v="10"/>
    <s v="CUST00484"/>
    <x v="0"/>
    <x v="3"/>
    <x v="1"/>
    <s v="PRD002"/>
    <x v="12"/>
    <x v="2"/>
    <x v="11"/>
    <s v="Nexus"/>
    <n v="4"/>
    <n v="249000"/>
    <n v="249000"/>
    <n v="0"/>
    <n v="996000"/>
    <n v="480000"/>
    <n v="18000"/>
    <n v="34860"/>
    <n v="5000"/>
    <n v="537860"/>
    <x v="10331"/>
    <n v="46"/>
    <x v="3"/>
    <s v="Normal"/>
    <x v="1"/>
  </r>
  <r>
    <x v="32209"/>
    <d v="2024-08-02T18:57:00"/>
    <x v="214"/>
    <x v="7"/>
    <x v="7"/>
    <n v="2024"/>
    <x v="4"/>
    <n v="18"/>
    <x v="2"/>
    <x v="1"/>
    <s v="STR003"/>
    <s v="Nexus Retail Surabaya"/>
    <s v="Mall"/>
    <s v="Surabaya"/>
    <x v="13"/>
    <s v="CUST06672"/>
    <x v="0"/>
    <x v="2"/>
    <x v="0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3"/>
    <s v="Normal"/>
    <x v="1"/>
  </r>
  <r>
    <x v="32210"/>
    <d v="2024-08-02T19:05:00"/>
    <x v="214"/>
    <x v="7"/>
    <x v="7"/>
    <n v="2024"/>
    <x v="4"/>
    <n v="19"/>
    <x v="3"/>
    <x v="2"/>
    <s v="ONLINE"/>
    <s v="Website - Denpasar"/>
    <s v="Online"/>
    <s v="Denpasar"/>
    <x v="3"/>
    <s v="CUST07857"/>
    <x v="0"/>
    <x v="2"/>
    <x v="0"/>
    <s v="PRD015"/>
    <x v="3"/>
    <x v="3"/>
    <x v="3"/>
    <s v="Nexus Home"/>
    <n v="2"/>
    <n v="129000"/>
    <n v="129000"/>
    <n v="0"/>
    <n v="258000"/>
    <n v="100000"/>
    <n v="18000"/>
    <n v="6450"/>
    <n v="5000"/>
    <n v="129450"/>
    <x v="12252"/>
    <n v="49.83"/>
    <x v="0"/>
    <s v="Normal"/>
    <x v="1"/>
  </r>
  <r>
    <x v="32211"/>
    <d v="2024-08-02T19:07:00"/>
    <x v="214"/>
    <x v="7"/>
    <x v="7"/>
    <n v="2024"/>
    <x v="4"/>
    <n v="19"/>
    <x v="3"/>
    <x v="2"/>
    <s v="ONLINE"/>
    <s v="Website - Malang"/>
    <s v="Online"/>
    <s v="Malang"/>
    <x v="13"/>
    <s v="CUST00202"/>
    <x v="0"/>
    <x v="1"/>
    <x v="0"/>
    <s v="PRD023"/>
    <x v="7"/>
    <x v="4"/>
    <x v="7"/>
    <s v="Nexus Write"/>
    <n v="2"/>
    <n v="29000"/>
    <n v="27550"/>
    <n v="5"/>
    <n v="55100"/>
    <n v="20000"/>
    <n v="20000"/>
    <n v="1377"/>
    <n v="4000"/>
    <n v="45377"/>
    <x v="14949"/>
    <n v="17.649999999999999"/>
    <x v="9"/>
    <s v="Normal"/>
    <x v="1"/>
  </r>
  <r>
    <x v="32212"/>
    <d v="2024-08-02T19:10:00"/>
    <x v="214"/>
    <x v="7"/>
    <x v="7"/>
    <n v="2024"/>
    <x v="4"/>
    <n v="19"/>
    <x v="3"/>
    <x v="2"/>
    <s v="ONLINE"/>
    <s v="Website - Banjarmasin"/>
    <s v="Online"/>
    <s v="Banjarmasin"/>
    <x v="4"/>
    <s v="CUST04633"/>
    <x v="1"/>
    <x v="2"/>
    <x v="0"/>
    <s v="PRD012"/>
    <x v="10"/>
    <x v="0"/>
    <x v="10"/>
    <s v="Nexus Leather"/>
    <n v="1"/>
    <n v="259000"/>
    <n v="246050"/>
    <n v="5"/>
    <n v="246050"/>
    <n v="110000"/>
    <n v="25000"/>
    <n v="6151"/>
    <n v="4000"/>
    <n v="145151"/>
    <x v="10319"/>
    <n v="41.01"/>
    <x v="9"/>
    <s v="Normal"/>
    <x v="1"/>
  </r>
  <r>
    <x v="32213"/>
    <d v="2024-08-02T19:40:00"/>
    <x v="214"/>
    <x v="7"/>
    <x v="7"/>
    <n v="2024"/>
    <x v="4"/>
    <n v="19"/>
    <x v="3"/>
    <x v="1"/>
    <s v="STR011"/>
    <s v="Nexus Retail Tangerang"/>
    <s v="Mall"/>
    <s v="Tangerang"/>
    <x v="2"/>
    <s v="CUST06030"/>
    <x v="0"/>
    <x v="2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3"/>
    <s v="Normal"/>
    <x v="1"/>
  </r>
  <r>
    <x v="32214"/>
    <d v="2024-08-02T19:40:00"/>
    <x v="214"/>
    <x v="7"/>
    <x v="7"/>
    <n v="2024"/>
    <x v="4"/>
    <n v="19"/>
    <x v="3"/>
    <x v="2"/>
    <s v="ONLINE"/>
    <s v="Website - Jakarta"/>
    <s v="Online"/>
    <s v="Jakarta"/>
    <x v="12"/>
    <s v="CUST03992"/>
    <x v="1"/>
    <x v="2"/>
    <x v="0"/>
    <s v="PRD021"/>
    <x v="13"/>
    <x v="4"/>
    <x v="12"/>
    <s v="Nexus Write"/>
    <n v="1"/>
    <n v="129000"/>
    <n v="116100"/>
    <n v="10"/>
    <n v="116100"/>
    <n v="50000"/>
    <n v="12000"/>
    <n v="2902"/>
    <n v="5000"/>
    <n v="69902"/>
    <x v="9543"/>
    <n v="39.79"/>
    <x v="9"/>
    <s v="Normal"/>
    <x v="1"/>
  </r>
  <r>
    <x v="32215"/>
    <d v="2024-08-02T19:44:00"/>
    <x v="214"/>
    <x v="7"/>
    <x v="7"/>
    <n v="2024"/>
    <x v="4"/>
    <n v="19"/>
    <x v="3"/>
    <x v="3"/>
    <s v="ONLINE"/>
    <s v="Shopee - Manado"/>
    <s v="Online"/>
    <s v="Manado"/>
    <x v="14"/>
    <s v="CUST06604"/>
    <x v="1"/>
    <x v="2"/>
    <x v="0"/>
    <s v="PRD026"/>
    <x v="15"/>
    <x v="1"/>
    <x v="14"/>
    <s v="Nexus Step"/>
    <n v="1"/>
    <n v="279000"/>
    <n v="251100"/>
    <n v="10"/>
    <n v="251100"/>
    <n v="120000"/>
    <n v="25000"/>
    <n v="10044"/>
    <n v="4000"/>
    <n v="159044"/>
    <x v="215"/>
    <n v="36.659999999999997"/>
    <x v="0"/>
    <s v="Normal"/>
    <x v="1"/>
  </r>
  <r>
    <x v="32216"/>
    <d v="2024-08-02T19:54:00"/>
    <x v="214"/>
    <x v="7"/>
    <x v="7"/>
    <n v="2024"/>
    <x v="4"/>
    <n v="19"/>
    <x v="3"/>
    <x v="1"/>
    <s v="STR010"/>
    <s v="Nexus Retail Bekasi"/>
    <s v="Mall"/>
    <s v="Bekasi"/>
    <x v="9"/>
    <s v="CUST07164"/>
    <x v="0"/>
    <x v="0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5"/>
    <s v="Normal"/>
    <x v="1"/>
  </r>
  <r>
    <x v="32217"/>
    <d v="2024-08-02T19:55:00"/>
    <x v="214"/>
    <x v="7"/>
    <x v="7"/>
    <n v="2024"/>
    <x v="4"/>
    <n v="19"/>
    <x v="3"/>
    <x v="1"/>
    <s v="STR014"/>
    <s v="Nexus Retail Malang"/>
    <s v="Standalone"/>
    <s v="Malang"/>
    <x v="13"/>
    <s v="CUST03052"/>
    <x v="0"/>
    <x v="3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6"/>
    <s v="Normal"/>
    <x v="1"/>
  </r>
  <r>
    <x v="32218"/>
    <d v="2024-08-02T20:01:00"/>
    <x v="214"/>
    <x v="7"/>
    <x v="7"/>
    <n v="2024"/>
    <x v="4"/>
    <n v="20"/>
    <x v="3"/>
    <x v="1"/>
    <s v="STR002"/>
    <s v="Nexus Retail Bandung"/>
    <s v="Mall"/>
    <s v="Bandung"/>
    <x v="9"/>
    <s v="CUST06188"/>
    <x v="0"/>
    <x v="3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6"/>
    <s v="Normal"/>
    <x v="1"/>
  </r>
  <r>
    <x v="32219"/>
    <d v="2024-08-02T20:04:00"/>
    <x v="214"/>
    <x v="7"/>
    <x v="7"/>
    <n v="2024"/>
    <x v="4"/>
    <n v="20"/>
    <x v="3"/>
    <x v="3"/>
    <s v="ONLINE"/>
    <s v="Shopee - Padang"/>
    <s v="Online"/>
    <s v="Padang"/>
    <x v="8"/>
    <s v="CUST02549"/>
    <x v="0"/>
    <x v="2"/>
    <x v="0"/>
    <s v="PRD006"/>
    <x v="16"/>
    <x v="2"/>
    <x v="15"/>
    <s v="Nexus"/>
    <n v="1"/>
    <n v="349000"/>
    <n v="331550"/>
    <n v="5"/>
    <n v="331550"/>
    <n v="160000"/>
    <n v="22000"/>
    <n v="13262"/>
    <n v="4000"/>
    <n v="199262"/>
    <x v="9878"/>
    <n v="39.9"/>
    <x v="7"/>
    <s v="Normal"/>
    <x v="1"/>
  </r>
  <r>
    <x v="32220"/>
    <d v="2024-08-02T20:09:00"/>
    <x v="214"/>
    <x v="7"/>
    <x v="7"/>
    <n v="2024"/>
    <x v="4"/>
    <n v="20"/>
    <x v="3"/>
    <x v="1"/>
    <s v="STR006"/>
    <s v="Nexus Retail Yogyakarta"/>
    <s v="Standalone"/>
    <s v="Yogyakarta"/>
    <x v="6"/>
    <s v="CUST07326"/>
    <x v="0"/>
    <x v="3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6"/>
    <s v="Normal"/>
    <x v="1"/>
  </r>
  <r>
    <x v="32221"/>
    <d v="2024-08-02T20:31:00"/>
    <x v="214"/>
    <x v="7"/>
    <x v="7"/>
    <n v="2024"/>
    <x v="4"/>
    <n v="20"/>
    <x v="3"/>
    <x v="3"/>
    <s v="ONLINE"/>
    <s v="Shopee - Denpasar"/>
    <s v="Online"/>
    <s v="Denpasar"/>
    <x v="3"/>
    <s v="CUST02078"/>
    <x v="1"/>
    <x v="2"/>
    <x v="1"/>
    <s v="PRD005"/>
    <x v="4"/>
    <x v="2"/>
    <x v="4"/>
    <s v="Batik Nexus"/>
    <n v="2"/>
    <n v="399000"/>
    <n v="399000"/>
    <n v="0"/>
    <n v="798000"/>
    <n v="360000"/>
    <n v="25000"/>
    <n v="31920"/>
    <n v="4000"/>
    <n v="420920"/>
    <x v="14950"/>
    <n v="47.25"/>
    <x v="3"/>
    <s v="Normal"/>
    <x v="1"/>
  </r>
  <r>
    <x v="32222"/>
    <d v="2024-08-02T20:32:00"/>
    <x v="214"/>
    <x v="7"/>
    <x v="7"/>
    <n v="2024"/>
    <x v="4"/>
    <n v="20"/>
    <x v="3"/>
    <x v="1"/>
    <s v="STR012"/>
    <s v="Nexus Retail Depok"/>
    <s v="Ruko"/>
    <s v="Depok"/>
    <x v="9"/>
    <s v="CUST07869"/>
    <x v="0"/>
    <x v="3"/>
    <x v="0"/>
    <s v="PRD026"/>
    <x v="15"/>
    <x v="1"/>
    <x v="14"/>
    <s v="Nexus Step"/>
    <n v="5"/>
    <n v="279000"/>
    <n v="251100"/>
    <n v="10"/>
    <n v="1255500"/>
    <n v="600000"/>
    <n v="0"/>
    <n v="0"/>
    <n v="0"/>
    <n v="600000"/>
    <x v="2498"/>
    <n v="52.21"/>
    <x v="5"/>
    <s v="Normal"/>
    <x v="1"/>
  </r>
  <r>
    <x v="32223"/>
    <d v="2024-08-02T20:44:00"/>
    <x v="214"/>
    <x v="7"/>
    <x v="7"/>
    <n v="2024"/>
    <x v="4"/>
    <n v="20"/>
    <x v="3"/>
    <x v="0"/>
    <s v="ONLINE"/>
    <s v="Tokopedia - Yogyakarta"/>
    <s v="Online"/>
    <s v="Yogyakarta"/>
    <x v="6"/>
    <s v="CUST01356"/>
    <x v="1"/>
    <x v="1"/>
    <x v="0"/>
    <s v="PRD010"/>
    <x v="5"/>
    <x v="0"/>
    <x v="5"/>
    <s v="Nexus"/>
    <n v="3"/>
    <n v="79000"/>
    <n v="75050"/>
    <n v="5"/>
    <n v="225150"/>
    <n v="90000"/>
    <n v="18000"/>
    <n v="7880"/>
    <n v="4000"/>
    <n v="119880"/>
    <x v="13963"/>
    <n v="46.76"/>
    <x v="4"/>
    <s v="Normal"/>
    <x v="1"/>
  </r>
  <r>
    <x v="32224"/>
    <d v="2024-08-02T20:50:00"/>
    <x v="214"/>
    <x v="7"/>
    <x v="7"/>
    <n v="2024"/>
    <x v="4"/>
    <n v="20"/>
    <x v="3"/>
    <x v="1"/>
    <s v="STR013"/>
    <s v="Nexus Retail Bogor"/>
    <s v="Mall"/>
    <s v="Bogor"/>
    <x v="9"/>
    <s v="CUST06944"/>
    <x v="0"/>
    <x v="2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3"/>
    <s v="Normal"/>
    <x v="1"/>
  </r>
  <r>
    <x v="32225"/>
    <d v="2024-08-02T20:58:00"/>
    <x v="214"/>
    <x v="7"/>
    <x v="7"/>
    <n v="2024"/>
    <x v="4"/>
    <n v="20"/>
    <x v="3"/>
    <x v="0"/>
    <s v="ONLINE"/>
    <s v="Tokopedia - Surabaya"/>
    <s v="Online"/>
    <s v="Surabaya"/>
    <x v="13"/>
    <s v="CUST03656"/>
    <x v="0"/>
    <x v="2"/>
    <x v="1"/>
    <s v="PRD025"/>
    <x v="1"/>
    <x v="1"/>
    <x v="1"/>
    <s v="Nexus Step"/>
    <n v="1"/>
    <n v="189000"/>
    <n v="189000"/>
    <n v="0"/>
    <n v="189000"/>
    <n v="75000"/>
    <n v="15000"/>
    <n v="6615"/>
    <n v="4000"/>
    <n v="100615"/>
    <x v="10633"/>
    <n v="46.76"/>
    <x v="3"/>
    <s v="Normal"/>
    <x v="1"/>
  </r>
  <r>
    <x v="32226"/>
    <d v="2024-08-02T21:00:00"/>
    <x v="214"/>
    <x v="7"/>
    <x v="7"/>
    <n v="2024"/>
    <x v="4"/>
    <n v="21"/>
    <x v="3"/>
    <x v="1"/>
    <s v="STR001"/>
    <s v="Nexus Retail Sudirman"/>
    <s v="Mall"/>
    <s v="Jakarta"/>
    <x v="12"/>
    <s v="CUST07813"/>
    <x v="1"/>
    <x v="1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5"/>
    <s v="Normal"/>
    <x v="1"/>
  </r>
  <r>
    <x v="32227"/>
    <d v="2024-08-02T21:04:00"/>
    <x v="214"/>
    <x v="7"/>
    <x v="7"/>
    <n v="2024"/>
    <x v="4"/>
    <n v="21"/>
    <x v="3"/>
    <x v="2"/>
    <s v="ONLINE"/>
    <s v="Website - Banjarmasin"/>
    <s v="Online"/>
    <s v="Banjarmasin"/>
    <x v="4"/>
    <s v="CUST01881"/>
    <x v="0"/>
    <x v="2"/>
    <x v="0"/>
    <s v="PRD004"/>
    <x v="23"/>
    <x v="2"/>
    <x v="20"/>
    <s v="Nexus"/>
    <n v="2"/>
    <n v="279000"/>
    <n v="279000"/>
    <n v="0"/>
    <n v="558000"/>
    <n v="260000"/>
    <n v="22000"/>
    <n v="13950"/>
    <n v="3000"/>
    <n v="298950"/>
    <x v="14951"/>
    <n v="46.42"/>
    <x v="2"/>
    <s v="Normal"/>
    <x v="1"/>
  </r>
  <r>
    <x v="32228"/>
    <d v="2024-08-02T21:06:00"/>
    <x v="214"/>
    <x v="7"/>
    <x v="7"/>
    <n v="2024"/>
    <x v="4"/>
    <n v="21"/>
    <x v="3"/>
    <x v="0"/>
    <s v="ONLINE"/>
    <s v="Tokopedia - Tangerang"/>
    <s v="Online"/>
    <s v="Tangerang"/>
    <x v="2"/>
    <s v="CUST01670"/>
    <x v="1"/>
    <x v="0"/>
    <x v="1"/>
    <s v="PRD008"/>
    <x v="6"/>
    <x v="2"/>
    <x v="6"/>
    <s v="Nexus"/>
    <n v="3"/>
    <n v="189000"/>
    <n v="170100"/>
    <n v="10"/>
    <n v="510300"/>
    <n v="255000"/>
    <n v="10000"/>
    <n v="17860"/>
    <n v="2000"/>
    <n v="284860"/>
    <x v="7569"/>
    <n v="44.18"/>
    <x v="0"/>
    <s v="Normal"/>
    <x v="1"/>
  </r>
  <r>
    <x v="32229"/>
    <d v="2024-08-02T21:16:00"/>
    <x v="214"/>
    <x v="7"/>
    <x v="7"/>
    <n v="2024"/>
    <x v="4"/>
    <n v="21"/>
    <x v="3"/>
    <x v="2"/>
    <s v="ONLINE"/>
    <s v="Website - Samarinda"/>
    <s v="Online"/>
    <s v="Samarinda"/>
    <x v="15"/>
    <s v="CUST00275"/>
    <x v="0"/>
    <x v="2"/>
    <x v="1"/>
    <s v="PRD013"/>
    <x v="9"/>
    <x v="0"/>
    <x v="9"/>
    <s v="Nexus Leather"/>
    <n v="4"/>
    <n v="149000"/>
    <n v="141550"/>
    <n v="5"/>
    <n v="566200"/>
    <n v="240000"/>
    <n v="35000"/>
    <n v="14155"/>
    <n v="5000"/>
    <n v="294155"/>
    <x v="5859"/>
    <n v="48.05"/>
    <x v="9"/>
    <s v="Normal"/>
    <x v="1"/>
  </r>
  <r>
    <x v="32230"/>
    <d v="2024-08-02T21:17:00"/>
    <x v="214"/>
    <x v="7"/>
    <x v="7"/>
    <n v="2024"/>
    <x v="4"/>
    <n v="21"/>
    <x v="3"/>
    <x v="0"/>
    <s v="ONLINE"/>
    <s v="Tokopedia - Bandung"/>
    <s v="Online"/>
    <s v="Bandung"/>
    <x v="9"/>
    <s v="CUST02000"/>
    <x v="0"/>
    <x v="2"/>
    <x v="0"/>
    <s v="PRD005"/>
    <x v="4"/>
    <x v="2"/>
    <x v="4"/>
    <s v="Batik Nexus"/>
    <n v="2"/>
    <n v="399000"/>
    <n v="399000"/>
    <n v="0"/>
    <n v="798000"/>
    <n v="360000"/>
    <n v="10000"/>
    <n v="27930"/>
    <n v="5000"/>
    <n v="402930"/>
    <x v="1446"/>
    <n v="49.51"/>
    <x v="3"/>
    <s v="Normal"/>
    <x v="1"/>
  </r>
  <r>
    <x v="32231"/>
    <d v="2024-08-02T21:39:00"/>
    <x v="214"/>
    <x v="7"/>
    <x v="7"/>
    <n v="2024"/>
    <x v="4"/>
    <n v="21"/>
    <x v="3"/>
    <x v="1"/>
    <s v="STR011"/>
    <s v="Nexus Retail Tangerang"/>
    <s v="Mall"/>
    <s v="Tangerang"/>
    <x v="2"/>
    <s v="CUST04108"/>
    <x v="1"/>
    <x v="2"/>
    <x v="0"/>
    <s v="PRD002"/>
    <x v="12"/>
    <x v="2"/>
    <x v="11"/>
    <s v="Nexus"/>
    <n v="3"/>
    <n v="249000"/>
    <n v="224100"/>
    <n v="10"/>
    <n v="672300"/>
    <n v="360000"/>
    <n v="0"/>
    <n v="0"/>
    <n v="0"/>
    <n v="360000"/>
    <x v="754"/>
    <n v="46.45"/>
    <x v="2"/>
    <s v="Normal"/>
    <x v="1"/>
  </r>
  <r>
    <x v="32232"/>
    <d v="2024-08-02T21:39:00"/>
    <x v="214"/>
    <x v="7"/>
    <x v="7"/>
    <n v="2024"/>
    <x v="4"/>
    <n v="21"/>
    <x v="3"/>
    <x v="1"/>
    <s v="STR002"/>
    <s v="Nexus Retail Bandung"/>
    <s v="Mall"/>
    <s v="Bandung"/>
    <x v="9"/>
    <s v="CUST06275"/>
    <x v="1"/>
    <x v="1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5"/>
    <s v="Normal"/>
    <x v="1"/>
  </r>
  <r>
    <x v="32233"/>
    <d v="2024-08-02T21:39:00"/>
    <x v="214"/>
    <x v="7"/>
    <x v="7"/>
    <n v="2024"/>
    <x v="4"/>
    <n v="21"/>
    <x v="3"/>
    <x v="3"/>
    <s v="ONLINE"/>
    <s v="Shopee - Jakarta"/>
    <s v="Online"/>
    <s v="Jakarta"/>
    <x v="12"/>
    <s v="CUST04680"/>
    <x v="1"/>
    <x v="1"/>
    <x v="1"/>
    <s v="PRD017"/>
    <x v="20"/>
    <x v="3"/>
    <x v="18"/>
    <s v="Nexus Scent"/>
    <n v="3"/>
    <n v="89000"/>
    <n v="84550"/>
    <n v="5"/>
    <n v="253650"/>
    <n v="90000"/>
    <n v="10000"/>
    <n v="10146"/>
    <n v="2000"/>
    <n v="112146"/>
    <x v="4088"/>
    <n v="55.79"/>
    <x v="7"/>
    <s v="Normal"/>
    <x v="1"/>
  </r>
  <r>
    <x v="32234"/>
    <d v="2024-08-02T21:44:00"/>
    <x v="214"/>
    <x v="7"/>
    <x v="7"/>
    <n v="2024"/>
    <x v="4"/>
    <n v="21"/>
    <x v="3"/>
    <x v="2"/>
    <s v="ONLINE"/>
    <s v="Website - Pekanbaru"/>
    <s v="Online"/>
    <s v="Pekanbaru"/>
    <x v="1"/>
    <s v="CUST05253"/>
    <x v="1"/>
    <x v="0"/>
    <x v="0"/>
    <s v="PRD011"/>
    <x v="0"/>
    <x v="0"/>
    <x v="0"/>
    <s v="Nexus Bag"/>
    <n v="1"/>
    <n v="89000"/>
    <n v="84550"/>
    <n v="5"/>
    <n v="84550"/>
    <n v="35000"/>
    <n v="25000"/>
    <n v="2113"/>
    <n v="4000"/>
    <n v="66113"/>
    <x v="14336"/>
    <n v="21.81"/>
    <x v="2"/>
    <s v="Normal"/>
    <x v="1"/>
  </r>
  <r>
    <x v="32235"/>
    <d v="2024-08-02T21:56:00"/>
    <x v="214"/>
    <x v="7"/>
    <x v="7"/>
    <n v="2024"/>
    <x v="4"/>
    <n v="21"/>
    <x v="3"/>
    <x v="3"/>
    <s v="ONLINE"/>
    <s v="Shopee - Batam"/>
    <s v="Online"/>
    <s v="Batam"/>
    <x v="16"/>
    <s v="CUST07440"/>
    <x v="1"/>
    <x v="4"/>
    <x v="0"/>
    <s v="PRD011"/>
    <x v="0"/>
    <x v="0"/>
    <x v="0"/>
    <s v="Nexus Bag"/>
    <n v="1"/>
    <n v="89000"/>
    <n v="89000"/>
    <n v="0"/>
    <n v="89000"/>
    <n v="35000"/>
    <n v="22000"/>
    <n v="3560"/>
    <n v="5000"/>
    <n v="65560"/>
    <x v="11387"/>
    <n v="26.34"/>
    <x v="4"/>
    <s v="Normal"/>
    <x v="1"/>
  </r>
  <r>
    <x v="32236"/>
    <d v="2024-08-03T08:01:00"/>
    <x v="215"/>
    <x v="7"/>
    <x v="7"/>
    <n v="2024"/>
    <x v="5"/>
    <n v="8"/>
    <x v="0"/>
    <x v="1"/>
    <s v="STR012"/>
    <s v="Nexus Retail Depok"/>
    <s v="Ruko"/>
    <s v="Depok"/>
    <x v="9"/>
    <s v="CUST01085"/>
    <x v="0"/>
    <x v="2"/>
    <x v="1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6"/>
    <s v="Weekend Sale"/>
    <x v="0"/>
  </r>
  <r>
    <x v="32237"/>
    <d v="2024-08-03T08:16:00"/>
    <x v="215"/>
    <x v="7"/>
    <x v="7"/>
    <n v="2024"/>
    <x v="5"/>
    <n v="8"/>
    <x v="0"/>
    <x v="3"/>
    <s v="ONLINE"/>
    <s v="Shopee - Surabaya"/>
    <s v="Online"/>
    <s v="Surabaya"/>
    <x v="13"/>
    <s v="CUST03313"/>
    <x v="0"/>
    <x v="2"/>
    <x v="0"/>
    <s v="PRD007"/>
    <x v="25"/>
    <x v="2"/>
    <x v="2"/>
    <s v="Nexus"/>
    <n v="1"/>
    <n v="129000"/>
    <n v="122550"/>
    <n v="5"/>
    <n v="122550"/>
    <n v="55000"/>
    <n v="15000"/>
    <n v="4902"/>
    <n v="3000"/>
    <n v="77902"/>
    <x v="6447"/>
    <n v="36.43"/>
    <x v="7"/>
    <s v="Weekend Sale"/>
    <x v="0"/>
  </r>
  <r>
    <x v="32238"/>
    <d v="2024-08-03T08:16:00"/>
    <x v="215"/>
    <x v="7"/>
    <x v="7"/>
    <n v="2024"/>
    <x v="5"/>
    <n v="8"/>
    <x v="0"/>
    <x v="3"/>
    <s v="ONLINE"/>
    <s v="Shopee - Lampung"/>
    <s v="Online"/>
    <s v="Lampung"/>
    <x v="17"/>
    <s v="CUST05822"/>
    <x v="0"/>
    <x v="2"/>
    <x v="0"/>
    <s v="PRD016"/>
    <x v="19"/>
    <x v="3"/>
    <x v="3"/>
    <s v="Nexus Home"/>
    <n v="1"/>
    <n v="69000"/>
    <n v="65550"/>
    <n v="5"/>
    <n v="65550"/>
    <n v="25000"/>
    <n v="22000"/>
    <n v="2622"/>
    <n v="3000"/>
    <n v="52622"/>
    <x v="13054"/>
    <n v="19.72"/>
    <x v="3"/>
    <s v="Normal"/>
    <x v="1"/>
  </r>
  <r>
    <x v="32239"/>
    <d v="2024-08-03T08:18:00"/>
    <x v="215"/>
    <x v="7"/>
    <x v="7"/>
    <n v="2024"/>
    <x v="5"/>
    <n v="8"/>
    <x v="0"/>
    <x v="1"/>
    <s v="STR008"/>
    <s v="Nexus Retail Denpasar"/>
    <s v="Ruko"/>
    <s v="Denpasar"/>
    <x v="3"/>
    <s v="CUST04575"/>
    <x v="1"/>
    <x v="1"/>
    <x v="0"/>
    <s v="PRD005"/>
    <x v="4"/>
    <x v="2"/>
    <x v="4"/>
    <s v="Batik Nexus"/>
    <n v="4"/>
    <n v="399000"/>
    <n v="379050"/>
    <n v="5"/>
    <n v="1516200"/>
    <n v="720000"/>
    <n v="0"/>
    <n v="0"/>
    <n v="0"/>
    <n v="720000"/>
    <x v="832"/>
    <n v="52.51"/>
    <x v="5"/>
    <s v="Weekend Sale"/>
    <x v="0"/>
  </r>
  <r>
    <x v="32240"/>
    <d v="2024-08-03T08:18:00"/>
    <x v="215"/>
    <x v="7"/>
    <x v="7"/>
    <n v="2024"/>
    <x v="5"/>
    <n v="8"/>
    <x v="0"/>
    <x v="0"/>
    <s v="ONLINE"/>
    <s v="Tokopedia - Pontianak"/>
    <s v="Online"/>
    <s v="Pontianak"/>
    <x v="5"/>
    <s v="CUST02527"/>
    <x v="1"/>
    <x v="2"/>
    <x v="1"/>
    <s v="PRD022"/>
    <x v="22"/>
    <x v="4"/>
    <x v="19"/>
    <s v="Nexus Write"/>
    <n v="2"/>
    <n v="39000"/>
    <n v="35100"/>
    <n v="10"/>
    <n v="70200"/>
    <n v="30000"/>
    <n v="35000"/>
    <n v="2457"/>
    <n v="5000"/>
    <n v="72457"/>
    <x v="14952"/>
    <n v="-3.22"/>
    <x v="1"/>
    <s v="Weekend Sale"/>
    <x v="0"/>
  </r>
  <r>
    <x v="32241"/>
    <d v="2024-08-03T08:19:00"/>
    <x v="215"/>
    <x v="7"/>
    <x v="7"/>
    <n v="2024"/>
    <x v="5"/>
    <n v="8"/>
    <x v="0"/>
    <x v="0"/>
    <s v="ONLINE"/>
    <s v="Tokopedia - Banjarmasin"/>
    <s v="Online"/>
    <s v="Banjarmasin"/>
    <x v="4"/>
    <s v="CUST03487"/>
    <x v="0"/>
    <x v="1"/>
    <x v="1"/>
    <s v="PRD016"/>
    <x v="19"/>
    <x v="3"/>
    <x v="3"/>
    <s v="Nexus Home"/>
    <n v="3"/>
    <n v="69000"/>
    <n v="69000"/>
    <n v="0"/>
    <n v="207000"/>
    <n v="75000"/>
    <n v="30000"/>
    <n v="7245"/>
    <n v="2000"/>
    <n v="114245"/>
    <x v="14953"/>
    <n v="44.81"/>
    <x v="8"/>
    <s v="Normal"/>
    <x v="1"/>
  </r>
  <r>
    <x v="32242"/>
    <d v="2024-08-03T08:20:00"/>
    <x v="215"/>
    <x v="7"/>
    <x v="7"/>
    <n v="2024"/>
    <x v="5"/>
    <n v="8"/>
    <x v="0"/>
    <x v="1"/>
    <s v="STR004"/>
    <s v="Nexus Retail Medan"/>
    <s v="Ruko"/>
    <s v="Medan"/>
    <x v="10"/>
    <s v="CUST03237"/>
    <x v="0"/>
    <x v="4"/>
    <x v="0"/>
    <s v="PRD024"/>
    <x v="17"/>
    <x v="1"/>
    <x v="16"/>
    <s v="Nexus Step"/>
    <n v="4"/>
    <n v="399000"/>
    <n v="339150"/>
    <n v="15"/>
    <n v="1356600"/>
    <n v="720000"/>
    <n v="0"/>
    <n v="0"/>
    <n v="0"/>
    <n v="720000"/>
    <x v="6644"/>
    <n v="46.93"/>
    <x v="2"/>
    <s v="Weekend Sale"/>
    <x v="0"/>
  </r>
  <r>
    <x v="32243"/>
    <d v="2024-08-03T08:21:00"/>
    <x v="215"/>
    <x v="7"/>
    <x v="7"/>
    <n v="2024"/>
    <x v="5"/>
    <n v="8"/>
    <x v="0"/>
    <x v="1"/>
    <s v="STR007"/>
    <s v="Nexus Retail Makassar"/>
    <s v="Mall"/>
    <s v="Makassar"/>
    <x v="7"/>
    <s v="CUST06141"/>
    <x v="1"/>
    <x v="2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5"/>
    <s v="Weekend Sale"/>
    <x v="0"/>
  </r>
  <r>
    <x v="32244"/>
    <d v="2024-08-03T08:48:00"/>
    <x v="215"/>
    <x v="7"/>
    <x v="7"/>
    <n v="2024"/>
    <x v="5"/>
    <n v="8"/>
    <x v="0"/>
    <x v="3"/>
    <s v="ONLINE"/>
    <s v="Shopee - Palembang"/>
    <s v="Online"/>
    <s v="Palembang"/>
    <x v="11"/>
    <s v="CUST03485"/>
    <x v="1"/>
    <x v="4"/>
    <x v="0"/>
    <s v="PRD023"/>
    <x v="7"/>
    <x v="4"/>
    <x v="7"/>
    <s v="Nexus Write"/>
    <n v="1"/>
    <n v="29000"/>
    <n v="27550"/>
    <n v="5"/>
    <n v="27550"/>
    <n v="10000"/>
    <n v="35000"/>
    <n v="1102"/>
    <n v="4000"/>
    <n v="50102"/>
    <x v="6352"/>
    <n v="-81.86"/>
    <x v="4"/>
    <s v="Weekend Sale"/>
    <x v="0"/>
  </r>
  <r>
    <x v="32245"/>
    <d v="2024-08-03T08:48:00"/>
    <x v="215"/>
    <x v="7"/>
    <x v="7"/>
    <n v="2024"/>
    <x v="5"/>
    <n v="8"/>
    <x v="0"/>
    <x v="1"/>
    <s v="STR009"/>
    <s v="Nexus Retail Palembang"/>
    <s v="Mall"/>
    <s v="Palembang"/>
    <x v="11"/>
    <s v="CUST04963"/>
    <x v="0"/>
    <x v="3"/>
    <x v="0"/>
    <s v="PRD021"/>
    <x v="13"/>
    <x v="4"/>
    <x v="12"/>
    <s v="Nexus Write"/>
    <n v="1"/>
    <n v="129000"/>
    <n v="109650"/>
    <n v="15"/>
    <n v="109650"/>
    <n v="50000"/>
    <n v="0"/>
    <n v="0"/>
    <n v="0"/>
    <n v="50000"/>
    <x v="72"/>
    <n v="54.4"/>
    <x v="3"/>
    <s v="Weekend Sale"/>
    <x v="0"/>
  </r>
  <r>
    <x v="32246"/>
    <d v="2024-08-03T08:59:00"/>
    <x v="215"/>
    <x v="7"/>
    <x v="7"/>
    <n v="2024"/>
    <x v="5"/>
    <n v="8"/>
    <x v="0"/>
    <x v="1"/>
    <s v="STR012"/>
    <s v="Nexus Retail Depok"/>
    <s v="Ruko"/>
    <s v="Depok"/>
    <x v="9"/>
    <s v="CUST02298"/>
    <x v="0"/>
    <x v="0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5"/>
    <s v="Normal"/>
    <x v="1"/>
  </r>
  <r>
    <x v="32247"/>
    <d v="2024-08-03T09:00:00"/>
    <x v="215"/>
    <x v="7"/>
    <x v="7"/>
    <n v="2024"/>
    <x v="5"/>
    <n v="9"/>
    <x v="0"/>
    <x v="1"/>
    <s v="STR013"/>
    <s v="Nexus Retail Bogor"/>
    <s v="Mall"/>
    <s v="Bogor"/>
    <x v="9"/>
    <s v="CUST05126"/>
    <x v="1"/>
    <x v="3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3"/>
    <s v="Normal"/>
    <x v="1"/>
  </r>
  <r>
    <x v="32248"/>
    <d v="2024-08-03T09:04:00"/>
    <x v="215"/>
    <x v="7"/>
    <x v="7"/>
    <n v="2024"/>
    <x v="5"/>
    <n v="9"/>
    <x v="0"/>
    <x v="3"/>
    <s v="ONLINE"/>
    <s v="Shopee - Bekasi"/>
    <s v="Online"/>
    <s v="Bekasi"/>
    <x v="9"/>
    <s v="CUST04805"/>
    <x v="0"/>
    <x v="2"/>
    <x v="1"/>
    <s v="PRD007"/>
    <x v="25"/>
    <x v="2"/>
    <x v="2"/>
    <s v="Nexus"/>
    <n v="2"/>
    <n v="129000"/>
    <n v="129000"/>
    <n v="0"/>
    <n v="258000"/>
    <n v="110000"/>
    <n v="12000"/>
    <n v="10320"/>
    <n v="5000"/>
    <n v="137320"/>
    <x v="5679"/>
    <n v="46.78"/>
    <x v="0"/>
    <s v="Normal"/>
    <x v="1"/>
  </r>
  <r>
    <x v="32249"/>
    <d v="2024-08-03T09:04:00"/>
    <x v="215"/>
    <x v="7"/>
    <x v="7"/>
    <n v="2024"/>
    <x v="5"/>
    <n v="9"/>
    <x v="0"/>
    <x v="1"/>
    <s v="STR010"/>
    <s v="Nexus Retail Bekasi"/>
    <s v="Mall"/>
    <s v="Bekasi"/>
    <x v="9"/>
    <s v="CUST06994"/>
    <x v="0"/>
    <x v="3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2"/>
    <s v="Normal"/>
    <x v="1"/>
  </r>
  <r>
    <x v="32250"/>
    <d v="2024-08-03T09:07:00"/>
    <x v="215"/>
    <x v="7"/>
    <x v="7"/>
    <n v="2024"/>
    <x v="5"/>
    <n v="9"/>
    <x v="0"/>
    <x v="3"/>
    <s v="ONLINE"/>
    <s v="Shopee - Pekanbaru"/>
    <s v="Online"/>
    <s v="Pekanbaru"/>
    <x v="1"/>
    <s v="CUST07469"/>
    <x v="0"/>
    <x v="3"/>
    <x v="0"/>
    <s v="PRD011"/>
    <x v="0"/>
    <x v="0"/>
    <x v="0"/>
    <s v="Nexus Bag"/>
    <n v="2"/>
    <n v="89000"/>
    <n v="80100"/>
    <n v="10"/>
    <n v="160200"/>
    <n v="70000"/>
    <n v="25000"/>
    <n v="6408"/>
    <n v="2000"/>
    <n v="103408"/>
    <x v="14954"/>
    <n v="35.450000000000003"/>
    <x v="7"/>
    <s v="Weekend Sale"/>
    <x v="0"/>
  </r>
  <r>
    <x v="32251"/>
    <d v="2024-08-03T09:07:00"/>
    <x v="215"/>
    <x v="7"/>
    <x v="7"/>
    <n v="2024"/>
    <x v="5"/>
    <n v="9"/>
    <x v="0"/>
    <x v="3"/>
    <s v="ONLINE"/>
    <s v="Shopee - Pontianak"/>
    <s v="Online"/>
    <s v="Pontianak"/>
    <x v="5"/>
    <s v="CUST05452"/>
    <x v="0"/>
    <x v="3"/>
    <x v="0"/>
    <s v="PRD009"/>
    <x v="11"/>
    <x v="0"/>
    <x v="0"/>
    <s v="Nexus Bag"/>
    <n v="3"/>
    <n v="179000"/>
    <n v="161100"/>
    <n v="10"/>
    <n v="483300"/>
    <n v="240000"/>
    <n v="30000"/>
    <n v="19332"/>
    <n v="3000"/>
    <n v="292332"/>
    <x v="14955"/>
    <n v="39.51"/>
    <x v="0"/>
    <s v="Weekend Sale"/>
    <x v="0"/>
  </r>
  <r>
    <x v="32252"/>
    <d v="2024-08-03T09:10:00"/>
    <x v="215"/>
    <x v="7"/>
    <x v="7"/>
    <n v="2024"/>
    <x v="5"/>
    <n v="9"/>
    <x v="0"/>
    <x v="0"/>
    <s v="ONLINE"/>
    <s v="Tokopedia - Depok"/>
    <s v="Online"/>
    <s v="Depok"/>
    <x v="9"/>
    <s v="CUST03160"/>
    <x v="1"/>
    <x v="2"/>
    <x v="0"/>
    <s v="PRD013"/>
    <x v="9"/>
    <x v="0"/>
    <x v="9"/>
    <s v="Nexus Leather"/>
    <n v="4"/>
    <n v="149000"/>
    <n v="149000"/>
    <n v="0"/>
    <n v="596000"/>
    <n v="240000"/>
    <n v="15000"/>
    <n v="20860"/>
    <n v="5000"/>
    <n v="280860"/>
    <x v="14956"/>
    <n v="52.88"/>
    <x v="0"/>
    <s v="Normal"/>
    <x v="1"/>
  </r>
  <r>
    <x v="32253"/>
    <d v="2024-08-03T09:12:00"/>
    <x v="215"/>
    <x v="7"/>
    <x v="7"/>
    <n v="2024"/>
    <x v="5"/>
    <n v="9"/>
    <x v="0"/>
    <x v="0"/>
    <s v="ONLINE"/>
    <s v="Tokopedia - Makassar"/>
    <s v="Online"/>
    <s v="Makassar"/>
    <x v="7"/>
    <s v="CUST04194"/>
    <x v="1"/>
    <x v="3"/>
    <x v="0"/>
    <s v="PRD022"/>
    <x v="22"/>
    <x v="4"/>
    <x v="19"/>
    <s v="Nexus Write"/>
    <n v="1"/>
    <n v="39000"/>
    <n v="35100"/>
    <n v="10"/>
    <n v="35100"/>
    <n v="15000"/>
    <n v="30000"/>
    <n v="1228"/>
    <n v="3000"/>
    <n v="49228"/>
    <x v="14957"/>
    <n v="-40.25"/>
    <x v="8"/>
    <s v="Weekend Sale"/>
    <x v="0"/>
  </r>
  <r>
    <x v="32254"/>
    <d v="2024-08-03T09:16:00"/>
    <x v="215"/>
    <x v="7"/>
    <x v="7"/>
    <n v="2024"/>
    <x v="5"/>
    <n v="9"/>
    <x v="0"/>
    <x v="0"/>
    <s v="ONLINE"/>
    <s v="Tokopedia - Pontianak"/>
    <s v="Online"/>
    <s v="Pontianak"/>
    <x v="5"/>
    <s v="CUST06336"/>
    <x v="1"/>
    <x v="3"/>
    <x v="0"/>
    <s v="PRD017"/>
    <x v="20"/>
    <x v="3"/>
    <x v="18"/>
    <s v="Nexus Scent"/>
    <n v="1"/>
    <n v="89000"/>
    <n v="84550"/>
    <n v="5"/>
    <n v="84550"/>
    <n v="30000"/>
    <n v="18000"/>
    <n v="2959"/>
    <n v="5000"/>
    <n v="55959"/>
    <x v="10674"/>
    <n v="33.82"/>
    <x v="8"/>
    <s v="Weekend Sale"/>
    <x v="0"/>
  </r>
  <r>
    <x v="32255"/>
    <d v="2024-08-03T09:17:00"/>
    <x v="215"/>
    <x v="7"/>
    <x v="7"/>
    <n v="2024"/>
    <x v="5"/>
    <n v="9"/>
    <x v="0"/>
    <x v="3"/>
    <s v="ONLINE"/>
    <s v="Shopee - Samarinda"/>
    <s v="Online"/>
    <s v="Samarinda"/>
    <x v="15"/>
    <s v="CUST02702"/>
    <x v="0"/>
    <x v="2"/>
    <x v="0"/>
    <s v="PRD020"/>
    <x v="14"/>
    <x v="4"/>
    <x v="13"/>
    <s v="Nexus Write"/>
    <n v="4"/>
    <n v="49000"/>
    <n v="44100"/>
    <n v="10"/>
    <n v="176400"/>
    <n v="80000"/>
    <n v="35000"/>
    <n v="7056"/>
    <n v="3000"/>
    <n v="125056"/>
    <x v="14958"/>
    <n v="29.11"/>
    <x v="7"/>
    <s v="Normal"/>
    <x v="1"/>
  </r>
  <r>
    <x v="32256"/>
    <d v="2024-08-03T09:20:00"/>
    <x v="215"/>
    <x v="7"/>
    <x v="7"/>
    <n v="2024"/>
    <x v="5"/>
    <n v="9"/>
    <x v="0"/>
    <x v="3"/>
    <s v="ONLINE"/>
    <s v="Shopee - Solo"/>
    <s v="Online"/>
    <s v="Solo"/>
    <x v="0"/>
    <s v="CUST02792"/>
    <x v="0"/>
    <x v="2"/>
    <x v="1"/>
    <s v="PRD006"/>
    <x v="16"/>
    <x v="2"/>
    <x v="15"/>
    <s v="Nexus"/>
    <n v="1"/>
    <n v="349000"/>
    <n v="314100"/>
    <n v="10"/>
    <n v="314100"/>
    <n v="160000"/>
    <n v="18000"/>
    <n v="12564"/>
    <n v="5000"/>
    <n v="195564"/>
    <x v="10421"/>
    <n v="37.74"/>
    <x v="0"/>
    <s v="Weekend Sale"/>
    <x v="0"/>
  </r>
  <r>
    <x v="32257"/>
    <d v="2024-08-03T09:21:00"/>
    <x v="215"/>
    <x v="7"/>
    <x v="7"/>
    <n v="2024"/>
    <x v="5"/>
    <n v="9"/>
    <x v="0"/>
    <x v="1"/>
    <s v="STR002"/>
    <s v="Nexus Retail Bandung"/>
    <s v="Mall"/>
    <s v="Bandung"/>
    <x v="9"/>
    <s v="CUST01993"/>
    <x v="1"/>
    <x v="1"/>
    <x v="0"/>
    <s v="PRD015"/>
    <x v="3"/>
    <x v="3"/>
    <x v="3"/>
    <s v="Nexus Home"/>
    <n v="1"/>
    <n v="129000"/>
    <n v="109650"/>
    <n v="15"/>
    <n v="109650"/>
    <n v="50000"/>
    <n v="0"/>
    <n v="0"/>
    <n v="0"/>
    <n v="50000"/>
    <x v="72"/>
    <n v="54.4"/>
    <x v="3"/>
    <s v="Weekend Sale"/>
    <x v="0"/>
  </r>
  <r>
    <x v="32258"/>
    <d v="2024-08-03T09:34:00"/>
    <x v="215"/>
    <x v="7"/>
    <x v="7"/>
    <n v="2024"/>
    <x v="5"/>
    <n v="9"/>
    <x v="0"/>
    <x v="1"/>
    <s v="STR008"/>
    <s v="Nexus Retail Denpasar"/>
    <s v="Ruko"/>
    <s v="Denpasar"/>
    <x v="3"/>
    <s v="CUST06242"/>
    <x v="0"/>
    <x v="0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6"/>
    <s v="Weekend Sale"/>
    <x v="0"/>
  </r>
  <r>
    <x v="32259"/>
    <d v="2024-08-03T09:48:00"/>
    <x v="215"/>
    <x v="7"/>
    <x v="7"/>
    <n v="2024"/>
    <x v="5"/>
    <n v="9"/>
    <x v="0"/>
    <x v="1"/>
    <s v="STR015"/>
    <s v="Nexus Retail Balikpapan"/>
    <s v="Mall"/>
    <s v="Balikpapan"/>
    <x v="15"/>
    <s v="CUST00439"/>
    <x v="1"/>
    <x v="2"/>
    <x v="0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5"/>
    <s v="Normal"/>
    <x v="1"/>
  </r>
  <r>
    <x v="32260"/>
    <d v="2024-08-03T09:49:00"/>
    <x v="215"/>
    <x v="7"/>
    <x v="7"/>
    <n v="2024"/>
    <x v="5"/>
    <n v="9"/>
    <x v="0"/>
    <x v="0"/>
    <s v="ONLINE"/>
    <s v="Tokopedia - Yogyakarta"/>
    <s v="Online"/>
    <s v="Yogyakarta"/>
    <x v="6"/>
    <s v="CUST03206"/>
    <x v="1"/>
    <x v="2"/>
    <x v="0"/>
    <s v="PRD018"/>
    <x v="21"/>
    <x v="3"/>
    <x v="18"/>
    <s v="Nexus Scent"/>
    <n v="1"/>
    <n v="159000"/>
    <n v="151050"/>
    <n v="5"/>
    <n v="151050"/>
    <n v="65000"/>
    <n v="12000"/>
    <n v="5286"/>
    <n v="2000"/>
    <n v="84286"/>
    <x v="2973"/>
    <n v="44.2"/>
    <x v="4"/>
    <s v="Normal"/>
    <x v="1"/>
  </r>
  <r>
    <x v="32261"/>
    <d v="2024-08-03T09:57:00"/>
    <x v="215"/>
    <x v="7"/>
    <x v="7"/>
    <n v="2024"/>
    <x v="5"/>
    <n v="9"/>
    <x v="0"/>
    <x v="0"/>
    <s v="ONLINE"/>
    <s v="Tokopedia - Tangerang"/>
    <s v="Online"/>
    <s v="Tangerang"/>
    <x v="2"/>
    <s v="CUST04935"/>
    <x v="0"/>
    <x v="0"/>
    <x v="0"/>
    <s v="PRD018"/>
    <x v="21"/>
    <x v="3"/>
    <x v="18"/>
    <s v="Nexus Scent"/>
    <n v="1"/>
    <n v="159000"/>
    <n v="143100"/>
    <n v="10"/>
    <n v="143100"/>
    <n v="65000"/>
    <n v="9000"/>
    <n v="5008"/>
    <n v="5000"/>
    <n v="84008"/>
    <x v="609"/>
    <n v="41.29"/>
    <x v="4"/>
    <s v="Weekend Sale"/>
    <x v="0"/>
  </r>
  <r>
    <x v="32262"/>
    <d v="2024-08-03T10:05:00"/>
    <x v="215"/>
    <x v="7"/>
    <x v="7"/>
    <n v="2024"/>
    <x v="5"/>
    <n v="10"/>
    <x v="0"/>
    <x v="3"/>
    <s v="ONLINE"/>
    <s v="Shopee - Semarang"/>
    <s v="Online"/>
    <s v="Semarang"/>
    <x v="0"/>
    <s v="CUST01675"/>
    <x v="0"/>
    <x v="1"/>
    <x v="1"/>
    <s v="PRD019"/>
    <x v="8"/>
    <x v="3"/>
    <x v="8"/>
    <s v="Nexus Home"/>
    <n v="3"/>
    <n v="119000"/>
    <n v="119000"/>
    <n v="0"/>
    <n v="357000"/>
    <n v="135000"/>
    <n v="18000"/>
    <n v="14280"/>
    <n v="3000"/>
    <n v="170280"/>
    <x v="14959"/>
    <n v="52.3"/>
    <x v="4"/>
    <s v="Normal"/>
    <x v="1"/>
  </r>
  <r>
    <x v="32263"/>
    <d v="2024-08-03T10:05:00"/>
    <x v="215"/>
    <x v="7"/>
    <x v="7"/>
    <n v="2024"/>
    <x v="5"/>
    <n v="10"/>
    <x v="0"/>
    <x v="1"/>
    <s v="STR006"/>
    <s v="Nexus Retail Yogyakarta"/>
    <s v="Standalone"/>
    <s v="Yogyakarta"/>
    <x v="6"/>
    <s v="CUST06569"/>
    <x v="0"/>
    <x v="2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5"/>
    <s v="Normal"/>
    <x v="1"/>
  </r>
  <r>
    <x v="32264"/>
    <d v="2024-08-03T10:28:00"/>
    <x v="215"/>
    <x v="7"/>
    <x v="7"/>
    <n v="2024"/>
    <x v="5"/>
    <n v="10"/>
    <x v="0"/>
    <x v="1"/>
    <s v="STR004"/>
    <s v="Nexus Retail Medan"/>
    <s v="Ruko"/>
    <s v="Medan"/>
    <x v="10"/>
    <s v="CUST03454"/>
    <x v="1"/>
    <x v="1"/>
    <x v="1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3"/>
    <s v="Normal"/>
    <x v="1"/>
  </r>
  <r>
    <x v="32265"/>
    <d v="2024-08-03T10:32:00"/>
    <x v="215"/>
    <x v="7"/>
    <x v="7"/>
    <n v="2024"/>
    <x v="5"/>
    <n v="10"/>
    <x v="0"/>
    <x v="1"/>
    <s v="STR011"/>
    <s v="Nexus Retail Tangerang"/>
    <s v="Mall"/>
    <s v="Tangerang"/>
    <x v="2"/>
    <s v="CUST04663"/>
    <x v="1"/>
    <x v="2"/>
    <x v="0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6"/>
    <s v="Weekend Sale"/>
    <x v="0"/>
  </r>
  <r>
    <x v="32266"/>
    <d v="2024-08-03T10:38:00"/>
    <x v="215"/>
    <x v="7"/>
    <x v="7"/>
    <n v="2024"/>
    <x v="5"/>
    <n v="10"/>
    <x v="0"/>
    <x v="2"/>
    <s v="ONLINE"/>
    <s v="Website - Malang"/>
    <s v="Online"/>
    <s v="Malang"/>
    <x v="13"/>
    <s v="CUST06885"/>
    <x v="1"/>
    <x v="3"/>
    <x v="1"/>
    <s v="PRD012"/>
    <x v="10"/>
    <x v="0"/>
    <x v="10"/>
    <s v="Nexus Leather"/>
    <n v="1"/>
    <n v="259000"/>
    <n v="246050"/>
    <n v="5"/>
    <n v="246050"/>
    <n v="110000"/>
    <n v="20000"/>
    <n v="6151"/>
    <n v="4000"/>
    <n v="140151"/>
    <x v="14960"/>
    <n v="43.04"/>
    <x v="9"/>
    <s v="Weekend Sale"/>
    <x v="0"/>
  </r>
  <r>
    <x v="32267"/>
    <d v="2024-08-03T10:58:00"/>
    <x v="215"/>
    <x v="7"/>
    <x v="7"/>
    <n v="2024"/>
    <x v="5"/>
    <n v="10"/>
    <x v="0"/>
    <x v="0"/>
    <s v="ONLINE"/>
    <s v="Tokopedia - Banjarmasin"/>
    <s v="Online"/>
    <s v="Banjarmasin"/>
    <x v="4"/>
    <s v="CUST05865"/>
    <x v="0"/>
    <x v="3"/>
    <x v="1"/>
    <s v="PRD001"/>
    <x v="2"/>
    <x v="2"/>
    <x v="2"/>
    <s v="Nexus"/>
    <n v="1"/>
    <n v="99000"/>
    <n v="89100"/>
    <n v="10"/>
    <n v="89100"/>
    <n v="45000"/>
    <n v="30000"/>
    <n v="3118"/>
    <n v="5000"/>
    <n v="83118"/>
    <x v="7782"/>
    <n v="6.71"/>
    <x v="0"/>
    <s v="Weekend Sale"/>
    <x v="0"/>
  </r>
  <r>
    <x v="32268"/>
    <d v="2024-08-03T11:03:00"/>
    <x v="215"/>
    <x v="7"/>
    <x v="7"/>
    <n v="2024"/>
    <x v="5"/>
    <n v="11"/>
    <x v="1"/>
    <x v="1"/>
    <s v="STR007"/>
    <s v="Nexus Retail Makassar"/>
    <s v="Mall"/>
    <s v="Makassar"/>
    <x v="7"/>
    <s v="CUST07710"/>
    <x v="1"/>
    <x v="2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3"/>
    <s v="Normal"/>
    <x v="1"/>
  </r>
  <r>
    <x v="32269"/>
    <d v="2024-08-03T11:06:00"/>
    <x v="215"/>
    <x v="7"/>
    <x v="7"/>
    <n v="2024"/>
    <x v="5"/>
    <n v="11"/>
    <x v="1"/>
    <x v="0"/>
    <s v="ONLINE"/>
    <s v="Tokopedia - Jakarta"/>
    <s v="Online"/>
    <s v="Jakarta"/>
    <x v="12"/>
    <s v="CUST05982"/>
    <x v="1"/>
    <x v="1"/>
    <x v="0"/>
    <s v="PRD011"/>
    <x v="0"/>
    <x v="0"/>
    <x v="0"/>
    <s v="Nexus Bag"/>
    <n v="4"/>
    <n v="89000"/>
    <n v="80100"/>
    <n v="10"/>
    <n v="320400"/>
    <n v="140000"/>
    <n v="15000"/>
    <n v="11214"/>
    <n v="3000"/>
    <n v="169214"/>
    <x v="9986"/>
    <n v="47.19"/>
    <x v="1"/>
    <s v="Normal"/>
    <x v="1"/>
  </r>
  <r>
    <x v="32270"/>
    <d v="2024-08-03T11:06:00"/>
    <x v="215"/>
    <x v="7"/>
    <x v="7"/>
    <n v="2024"/>
    <x v="5"/>
    <n v="11"/>
    <x v="1"/>
    <x v="0"/>
    <s v="ONLINE"/>
    <s v="Tokopedia - Pekanbaru"/>
    <s v="Online"/>
    <s v="Pekanbaru"/>
    <x v="1"/>
    <s v="CUST03889"/>
    <x v="1"/>
    <x v="3"/>
    <x v="0"/>
    <s v="PRD015"/>
    <x v="3"/>
    <x v="3"/>
    <x v="3"/>
    <s v="Nexus Home"/>
    <n v="3"/>
    <n v="129000"/>
    <n v="122550"/>
    <n v="5"/>
    <n v="367650"/>
    <n v="150000"/>
    <n v="35000"/>
    <n v="12867"/>
    <n v="3000"/>
    <n v="200867"/>
    <x v="14961"/>
    <n v="45.36"/>
    <x v="8"/>
    <s v="Weekend Sale"/>
    <x v="0"/>
  </r>
  <r>
    <x v="32271"/>
    <d v="2024-08-03T11:12:00"/>
    <x v="215"/>
    <x v="7"/>
    <x v="7"/>
    <n v="2024"/>
    <x v="5"/>
    <n v="11"/>
    <x v="1"/>
    <x v="3"/>
    <s v="ONLINE"/>
    <s v="Shopee - Lampung"/>
    <s v="Online"/>
    <s v="Lampung"/>
    <x v="17"/>
    <s v="CUST06974"/>
    <x v="1"/>
    <x v="1"/>
    <x v="0"/>
    <s v="PRD022"/>
    <x v="22"/>
    <x v="4"/>
    <x v="19"/>
    <s v="Nexus Write"/>
    <n v="1"/>
    <n v="39000"/>
    <n v="35100"/>
    <n v="10"/>
    <n v="35100"/>
    <n v="15000"/>
    <n v="25000"/>
    <n v="1404"/>
    <n v="3000"/>
    <n v="44404"/>
    <x v="6822"/>
    <n v="-26.51"/>
    <x v="0"/>
    <s v="Normal"/>
    <x v="1"/>
  </r>
  <r>
    <x v="32272"/>
    <d v="2024-08-03T11:13:00"/>
    <x v="215"/>
    <x v="7"/>
    <x v="7"/>
    <n v="2024"/>
    <x v="5"/>
    <n v="11"/>
    <x v="1"/>
    <x v="0"/>
    <s v="ONLINE"/>
    <s v="Tokopedia - Bandung"/>
    <s v="Online"/>
    <s v="Bandung"/>
    <x v="9"/>
    <s v="CUST00444"/>
    <x v="1"/>
    <x v="1"/>
    <x v="1"/>
    <s v="PRD024"/>
    <x v="17"/>
    <x v="1"/>
    <x v="16"/>
    <s v="Nexus Step"/>
    <n v="1"/>
    <n v="399000"/>
    <n v="379050"/>
    <n v="5"/>
    <n v="379050"/>
    <n v="180000"/>
    <n v="9000"/>
    <n v="13266"/>
    <n v="5000"/>
    <n v="207266"/>
    <x v="1076"/>
    <n v="45.32"/>
    <x v="0"/>
    <s v="Weekend Sale"/>
    <x v="0"/>
  </r>
  <r>
    <x v="32273"/>
    <d v="2024-08-03T11:18:00"/>
    <x v="215"/>
    <x v="7"/>
    <x v="7"/>
    <n v="2024"/>
    <x v="5"/>
    <n v="11"/>
    <x v="1"/>
    <x v="1"/>
    <s v="STR010"/>
    <s v="Nexus Retail Bekasi"/>
    <s v="Mall"/>
    <s v="Bekasi"/>
    <x v="9"/>
    <s v="CUST07836"/>
    <x v="1"/>
    <x v="0"/>
    <x v="1"/>
    <s v="PRD001"/>
    <x v="2"/>
    <x v="2"/>
    <x v="2"/>
    <s v="Nexus"/>
    <n v="4"/>
    <n v="99000"/>
    <n v="89100"/>
    <n v="10"/>
    <n v="356400"/>
    <n v="180000"/>
    <n v="0"/>
    <n v="0"/>
    <n v="0"/>
    <n v="180000"/>
    <x v="6672"/>
    <n v="49.49"/>
    <x v="2"/>
    <s v="Normal"/>
    <x v="1"/>
  </r>
  <r>
    <x v="32274"/>
    <d v="2024-08-03T11:19:00"/>
    <x v="215"/>
    <x v="7"/>
    <x v="7"/>
    <n v="2024"/>
    <x v="5"/>
    <n v="11"/>
    <x v="1"/>
    <x v="3"/>
    <s v="ONLINE"/>
    <s v="Shopee - Balikpapan"/>
    <s v="Online"/>
    <s v="Balikpapan"/>
    <x v="15"/>
    <s v="CUST06588"/>
    <x v="0"/>
    <x v="2"/>
    <x v="1"/>
    <s v="PRD020"/>
    <x v="14"/>
    <x v="4"/>
    <x v="13"/>
    <s v="Nexus Write"/>
    <n v="4"/>
    <n v="49000"/>
    <n v="49000"/>
    <n v="0"/>
    <n v="196000"/>
    <n v="80000"/>
    <n v="30000"/>
    <n v="7840"/>
    <n v="3000"/>
    <n v="120840"/>
    <x v="14962"/>
    <n v="38.35"/>
    <x v="3"/>
    <s v="Normal"/>
    <x v="1"/>
  </r>
  <r>
    <x v="32275"/>
    <d v="2024-08-03T11:21:00"/>
    <x v="215"/>
    <x v="7"/>
    <x v="7"/>
    <n v="2024"/>
    <x v="5"/>
    <n v="11"/>
    <x v="1"/>
    <x v="3"/>
    <s v="ONLINE"/>
    <s v="Shopee - Surabaya"/>
    <s v="Online"/>
    <s v="Surabaya"/>
    <x v="13"/>
    <s v="CUST01536"/>
    <x v="1"/>
    <x v="2"/>
    <x v="1"/>
    <s v="PRD011"/>
    <x v="0"/>
    <x v="0"/>
    <x v="0"/>
    <s v="Nexus Bag"/>
    <n v="1"/>
    <n v="89000"/>
    <n v="84550"/>
    <n v="5"/>
    <n v="84550"/>
    <n v="35000"/>
    <n v="15000"/>
    <n v="3382"/>
    <n v="2000"/>
    <n v="55382"/>
    <x v="1743"/>
    <n v="34.5"/>
    <x v="7"/>
    <s v="Weekend Sale"/>
    <x v="0"/>
  </r>
  <r>
    <x v="32276"/>
    <d v="2024-08-03T11:24:00"/>
    <x v="215"/>
    <x v="7"/>
    <x v="7"/>
    <n v="2024"/>
    <x v="5"/>
    <n v="11"/>
    <x v="1"/>
    <x v="3"/>
    <s v="ONLINE"/>
    <s v="Shopee - Banjarmasin"/>
    <s v="Online"/>
    <s v="Banjarmasin"/>
    <x v="4"/>
    <s v="CUST06062"/>
    <x v="1"/>
    <x v="1"/>
    <x v="0"/>
    <s v="PRD007"/>
    <x v="25"/>
    <x v="2"/>
    <x v="2"/>
    <s v="Nexus"/>
    <n v="1"/>
    <n v="129000"/>
    <n v="122550"/>
    <n v="5"/>
    <n v="122550"/>
    <n v="55000"/>
    <n v="30000"/>
    <n v="4902"/>
    <n v="5000"/>
    <n v="94902"/>
    <x v="3280"/>
    <n v="22.56"/>
    <x v="7"/>
    <s v="Weekend Sale"/>
    <x v="0"/>
  </r>
  <r>
    <x v="32277"/>
    <d v="2024-08-03T11:27:00"/>
    <x v="215"/>
    <x v="7"/>
    <x v="7"/>
    <n v="2024"/>
    <x v="5"/>
    <n v="11"/>
    <x v="1"/>
    <x v="1"/>
    <s v="STR006"/>
    <s v="Nexus Retail Yogyakarta"/>
    <s v="Standalone"/>
    <s v="Yogyakarta"/>
    <x v="6"/>
    <s v="CUST04246"/>
    <x v="0"/>
    <x v="2"/>
    <x v="0"/>
    <s v="PRD024"/>
    <x v="17"/>
    <x v="1"/>
    <x v="16"/>
    <s v="Nexus Step"/>
    <n v="5"/>
    <n v="399000"/>
    <n v="379050"/>
    <n v="5"/>
    <n v="1895250"/>
    <n v="900000"/>
    <n v="0"/>
    <n v="0"/>
    <n v="0"/>
    <n v="900000"/>
    <x v="3724"/>
    <n v="52.51"/>
    <x v="3"/>
    <s v="Normal"/>
    <x v="1"/>
  </r>
  <r>
    <x v="32278"/>
    <d v="2024-08-03T11:49:00"/>
    <x v="215"/>
    <x v="7"/>
    <x v="7"/>
    <n v="2024"/>
    <x v="5"/>
    <n v="11"/>
    <x v="1"/>
    <x v="3"/>
    <s v="ONLINE"/>
    <s v="Shopee - Banjarmasin"/>
    <s v="Online"/>
    <s v="Banjarmasin"/>
    <x v="4"/>
    <s v="CUST06913"/>
    <x v="1"/>
    <x v="1"/>
    <x v="0"/>
    <s v="PRD023"/>
    <x v="7"/>
    <x v="4"/>
    <x v="7"/>
    <s v="Nexus Write"/>
    <n v="2"/>
    <n v="29000"/>
    <n v="29000"/>
    <n v="0"/>
    <n v="58000"/>
    <n v="20000"/>
    <n v="22000"/>
    <n v="2320"/>
    <n v="4000"/>
    <n v="48320"/>
    <x v="1086"/>
    <n v="16.690000000000001"/>
    <x v="0"/>
    <s v="Normal"/>
    <x v="1"/>
  </r>
  <r>
    <x v="32279"/>
    <d v="2024-08-03T12:01:00"/>
    <x v="215"/>
    <x v="7"/>
    <x v="7"/>
    <n v="2024"/>
    <x v="5"/>
    <n v="12"/>
    <x v="1"/>
    <x v="3"/>
    <s v="ONLINE"/>
    <s v="Shopee - Denpasar"/>
    <s v="Online"/>
    <s v="Denpasar"/>
    <x v="3"/>
    <s v="CUST04946"/>
    <x v="0"/>
    <x v="0"/>
    <x v="0"/>
    <s v="PRD024"/>
    <x v="17"/>
    <x v="1"/>
    <x v="16"/>
    <s v="Nexus Step"/>
    <n v="3"/>
    <n v="399000"/>
    <n v="339150"/>
    <n v="15"/>
    <n v="1017450"/>
    <n v="540000"/>
    <n v="22000"/>
    <n v="40698"/>
    <n v="2000"/>
    <n v="604698"/>
    <x v="14963"/>
    <n v="40.57"/>
    <x v="3"/>
    <s v="Weekend Sale"/>
    <x v="0"/>
  </r>
  <r>
    <x v="32280"/>
    <d v="2024-08-03T12:14:00"/>
    <x v="215"/>
    <x v="7"/>
    <x v="7"/>
    <n v="2024"/>
    <x v="5"/>
    <n v="12"/>
    <x v="1"/>
    <x v="2"/>
    <s v="ONLINE"/>
    <s v="Website - Surabaya"/>
    <s v="Online"/>
    <s v="Surabaya"/>
    <x v="13"/>
    <s v="CUST07182"/>
    <x v="0"/>
    <x v="1"/>
    <x v="1"/>
    <s v="PRD010"/>
    <x v="5"/>
    <x v="0"/>
    <x v="5"/>
    <s v="Nexus"/>
    <n v="2"/>
    <n v="79000"/>
    <n v="79000"/>
    <n v="0"/>
    <n v="158000"/>
    <n v="60000"/>
    <n v="15000"/>
    <n v="3950"/>
    <n v="2000"/>
    <n v="80950"/>
    <x v="14964"/>
    <n v="48.77"/>
    <x v="2"/>
    <s v="Normal"/>
    <x v="1"/>
  </r>
  <r>
    <x v="32281"/>
    <d v="2024-08-03T12:23:00"/>
    <x v="215"/>
    <x v="7"/>
    <x v="7"/>
    <n v="2024"/>
    <x v="5"/>
    <n v="12"/>
    <x v="1"/>
    <x v="3"/>
    <s v="ONLINE"/>
    <s v="Shopee - Manado"/>
    <s v="Online"/>
    <s v="Manado"/>
    <x v="14"/>
    <s v="CUST07403"/>
    <x v="1"/>
    <x v="3"/>
    <x v="0"/>
    <s v="PRD023"/>
    <x v="7"/>
    <x v="4"/>
    <x v="7"/>
    <s v="Nexus Write"/>
    <n v="3"/>
    <n v="29000"/>
    <n v="29000"/>
    <n v="0"/>
    <n v="87000"/>
    <n v="30000"/>
    <n v="30000"/>
    <n v="3480"/>
    <n v="4000"/>
    <n v="67480"/>
    <x v="14965"/>
    <n v="22.44"/>
    <x v="7"/>
    <s v="Normal"/>
    <x v="1"/>
  </r>
  <r>
    <x v="32282"/>
    <d v="2024-08-03T12:29:00"/>
    <x v="215"/>
    <x v="7"/>
    <x v="7"/>
    <n v="2024"/>
    <x v="5"/>
    <n v="12"/>
    <x v="1"/>
    <x v="3"/>
    <s v="ONLINE"/>
    <s v="Shopee - Surabaya"/>
    <s v="Online"/>
    <s v="Surabaya"/>
    <x v="13"/>
    <s v="CUST04879"/>
    <x v="1"/>
    <x v="1"/>
    <x v="1"/>
    <s v="PRD013"/>
    <x v="9"/>
    <x v="0"/>
    <x v="9"/>
    <s v="Nexus Leather"/>
    <n v="4"/>
    <n v="149000"/>
    <n v="141550"/>
    <n v="5"/>
    <n v="566200"/>
    <n v="240000"/>
    <n v="15000"/>
    <n v="22648"/>
    <n v="4000"/>
    <n v="281648"/>
    <x v="14966"/>
    <n v="50.26"/>
    <x v="3"/>
    <s v="Weekend Sale"/>
    <x v="0"/>
  </r>
  <r>
    <x v="32283"/>
    <d v="2024-08-03T12:32:00"/>
    <x v="215"/>
    <x v="7"/>
    <x v="7"/>
    <n v="2024"/>
    <x v="5"/>
    <n v="12"/>
    <x v="1"/>
    <x v="2"/>
    <s v="ONLINE"/>
    <s v="Website - Banjarmasin"/>
    <s v="Online"/>
    <s v="Banjarmasin"/>
    <x v="4"/>
    <s v="CUST02372"/>
    <x v="0"/>
    <x v="2"/>
    <x v="1"/>
    <s v="PRD011"/>
    <x v="0"/>
    <x v="0"/>
    <x v="0"/>
    <s v="Nexus Bag"/>
    <n v="1"/>
    <n v="89000"/>
    <n v="80100"/>
    <n v="10"/>
    <n v="80100"/>
    <n v="35000"/>
    <n v="35000"/>
    <n v="2002"/>
    <n v="4000"/>
    <n v="76002"/>
    <x v="14447"/>
    <n v="5.12"/>
    <x v="3"/>
    <s v="Normal"/>
    <x v="1"/>
  </r>
  <r>
    <x v="32284"/>
    <d v="2024-08-03T12:40:00"/>
    <x v="215"/>
    <x v="7"/>
    <x v="7"/>
    <n v="2024"/>
    <x v="5"/>
    <n v="12"/>
    <x v="1"/>
    <x v="0"/>
    <s v="ONLINE"/>
    <s v="Tokopedia - Cirebon"/>
    <s v="Online"/>
    <s v="Cirebon"/>
    <x v="9"/>
    <s v="CUST04466"/>
    <x v="1"/>
    <x v="1"/>
    <x v="0"/>
    <s v="PRD002"/>
    <x v="12"/>
    <x v="2"/>
    <x v="11"/>
    <s v="Nexus"/>
    <n v="2"/>
    <n v="249000"/>
    <n v="211650"/>
    <n v="15"/>
    <n v="423300"/>
    <n v="240000"/>
    <n v="15000"/>
    <n v="14815"/>
    <n v="2000"/>
    <n v="271815"/>
    <x v="14967"/>
    <n v="35.79"/>
    <x v="1"/>
    <s v="Weekend Sale"/>
    <x v="0"/>
  </r>
  <r>
    <x v="32285"/>
    <d v="2024-08-03T12:44:00"/>
    <x v="215"/>
    <x v="7"/>
    <x v="7"/>
    <n v="2024"/>
    <x v="5"/>
    <n v="12"/>
    <x v="1"/>
    <x v="0"/>
    <s v="ONLINE"/>
    <s v="Tokopedia - Solo"/>
    <s v="Online"/>
    <s v="Solo"/>
    <x v="0"/>
    <s v="CUST01245"/>
    <x v="1"/>
    <x v="2"/>
    <x v="0"/>
    <s v="PRD013"/>
    <x v="9"/>
    <x v="0"/>
    <x v="9"/>
    <s v="Nexus Leather"/>
    <n v="2"/>
    <n v="149000"/>
    <n v="141550"/>
    <n v="5"/>
    <n v="283100"/>
    <n v="120000"/>
    <n v="12000"/>
    <n v="9908"/>
    <n v="2000"/>
    <n v="143908"/>
    <x v="14968"/>
    <n v="49.17"/>
    <x v="4"/>
    <s v="Normal"/>
    <x v="1"/>
  </r>
  <r>
    <x v="32286"/>
    <d v="2024-08-03T12:45:00"/>
    <x v="215"/>
    <x v="7"/>
    <x v="7"/>
    <n v="2024"/>
    <x v="5"/>
    <n v="12"/>
    <x v="1"/>
    <x v="1"/>
    <s v="STR006"/>
    <s v="Nexus Retail Yogyakarta"/>
    <s v="Standalone"/>
    <s v="Yogyakarta"/>
    <x v="6"/>
    <s v="CUST07387"/>
    <x v="0"/>
    <x v="2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32287"/>
    <d v="2024-08-03T12:47:00"/>
    <x v="215"/>
    <x v="7"/>
    <x v="7"/>
    <n v="2024"/>
    <x v="5"/>
    <n v="12"/>
    <x v="1"/>
    <x v="3"/>
    <s v="ONLINE"/>
    <s v="Shopee - Surabaya"/>
    <s v="Online"/>
    <s v="Surabaya"/>
    <x v="13"/>
    <s v="CUST04516"/>
    <x v="0"/>
    <x v="2"/>
    <x v="0"/>
    <s v="PRD004"/>
    <x v="23"/>
    <x v="2"/>
    <x v="20"/>
    <s v="Nexus"/>
    <n v="1"/>
    <n v="279000"/>
    <n v="279000"/>
    <n v="0"/>
    <n v="279000"/>
    <n v="130000"/>
    <n v="20000"/>
    <n v="11160"/>
    <n v="4000"/>
    <n v="165160"/>
    <x v="998"/>
    <n v="40.799999999999997"/>
    <x v="7"/>
    <s v="Normal"/>
    <x v="1"/>
  </r>
  <r>
    <x v="32288"/>
    <d v="2024-08-03T13:15:00"/>
    <x v="215"/>
    <x v="7"/>
    <x v="7"/>
    <n v="2024"/>
    <x v="5"/>
    <n v="13"/>
    <x v="1"/>
    <x v="3"/>
    <s v="ONLINE"/>
    <s v="Shopee - Cirebon"/>
    <s v="Online"/>
    <s v="Cirebon"/>
    <x v="9"/>
    <s v="CUST00063"/>
    <x v="0"/>
    <x v="2"/>
    <x v="0"/>
    <s v="PRD021"/>
    <x v="13"/>
    <x v="4"/>
    <x v="12"/>
    <s v="Nexus Write"/>
    <n v="1"/>
    <n v="129000"/>
    <n v="129000"/>
    <n v="0"/>
    <n v="129000"/>
    <n v="50000"/>
    <n v="9000"/>
    <n v="5160"/>
    <n v="5000"/>
    <n v="69160"/>
    <x v="1301"/>
    <n v="46.39"/>
    <x v="3"/>
    <s v="Normal"/>
    <x v="1"/>
  </r>
  <r>
    <x v="32289"/>
    <d v="2024-08-03T13:21:00"/>
    <x v="215"/>
    <x v="7"/>
    <x v="7"/>
    <n v="2024"/>
    <x v="5"/>
    <n v="13"/>
    <x v="1"/>
    <x v="2"/>
    <s v="ONLINE"/>
    <s v="Website - Malang"/>
    <s v="Online"/>
    <s v="Malang"/>
    <x v="13"/>
    <s v="CUST03407"/>
    <x v="0"/>
    <x v="2"/>
    <x v="0"/>
    <s v="PRD008"/>
    <x v="6"/>
    <x v="2"/>
    <x v="6"/>
    <s v="Nexus"/>
    <n v="2"/>
    <n v="189000"/>
    <n v="179550"/>
    <n v="5"/>
    <n v="359100"/>
    <n v="170000"/>
    <n v="12000"/>
    <n v="8977"/>
    <n v="5000"/>
    <n v="195977"/>
    <x v="3690"/>
    <n v="45.43"/>
    <x v="3"/>
    <s v="Weekend Sale"/>
    <x v="0"/>
  </r>
  <r>
    <x v="32290"/>
    <d v="2024-08-03T13:23:00"/>
    <x v="215"/>
    <x v="7"/>
    <x v="7"/>
    <n v="2024"/>
    <x v="5"/>
    <n v="13"/>
    <x v="1"/>
    <x v="3"/>
    <s v="ONLINE"/>
    <s v="Shopee - Pekanbaru"/>
    <s v="Online"/>
    <s v="Pekanbaru"/>
    <x v="1"/>
    <s v="CUST06580"/>
    <x v="0"/>
    <x v="2"/>
    <x v="0"/>
    <s v="PRD013"/>
    <x v="9"/>
    <x v="0"/>
    <x v="9"/>
    <s v="Nexus Leather"/>
    <n v="2"/>
    <n v="149000"/>
    <n v="134100"/>
    <n v="10"/>
    <n v="268200"/>
    <n v="120000"/>
    <n v="30000"/>
    <n v="10728"/>
    <n v="3000"/>
    <n v="163728"/>
    <x v="14969"/>
    <n v="38.950000000000003"/>
    <x v="4"/>
    <s v="Weekend Sale"/>
    <x v="0"/>
  </r>
  <r>
    <x v="32291"/>
    <d v="2024-08-03T13:29:00"/>
    <x v="215"/>
    <x v="7"/>
    <x v="7"/>
    <n v="2024"/>
    <x v="5"/>
    <n v="13"/>
    <x v="1"/>
    <x v="2"/>
    <s v="ONLINE"/>
    <s v="Website - Semarang"/>
    <s v="Online"/>
    <s v="Semarang"/>
    <x v="0"/>
    <s v="CUST00425"/>
    <x v="1"/>
    <x v="2"/>
    <x v="0"/>
    <s v="PRD019"/>
    <x v="8"/>
    <x v="3"/>
    <x v="8"/>
    <s v="Nexus Home"/>
    <n v="4"/>
    <n v="119000"/>
    <n v="119000"/>
    <n v="0"/>
    <n v="476000"/>
    <n v="180000"/>
    <n v="20000"/>
    <n v="11900"/>
    <n v="5000"/>
    <n v="216900"/>
    <x v="11884"/>
    <n v="54.43"/>
    <x v="9"/>
    <s v="Normal"/>
    <x v="1"/>
  </r>
  <r>
    <x v="32292"/>
    <d v="2024-08-03T13:41:00"/>
    <x v="215"/>
    <x v="7"/>
    <x v="7"/>
    <n v="2024"/>
    <x v="5"/>
    <n v="13"/>
    <x v="1"/>
    <x v="0"/>
    <s v="ONLINE"/>
    <s v="Tokopedia - Surabaya"/>
    <s v="Online"/>
    <s v="Surabaya"/>
    <x v="13"/>
    <s v="CUST05633"/>
    <x v="1"/>
    <x v="3"/>
    <x v="1"/>
    <s v="PRD005"/>
    <x v="4"/>
    <x v="2"/>
    <x v="4"/>
    <s v="Batik Nexus"/>
    <n v="1"/>
    <n v="399000"/>
    <n v="399000"/>
    <n v="0"/>
    <n v="399000"/>
    <n v="180000"/>
    <n v="12000"/>
    <n v="13965"/>
    <n v="3000"/>
    <n v="208965"/>
    <x v="2267"/>
    <n v="47.63"/>
    <x v="8"/>
    <s v="Normal"/>
    <x v="1"/>
  </r>
  <r>
    <x v="32293"/>
    <d v="2024-08-03T13:43:00"/>
    <x v="215"/>
    <x v="7"/>
    <x v="7"/>
    <n v="2024"/>
    <x v="5"/>
    <n v="13"/>
    <x v="1"/>
    <x v="0"/>
    <s v="ONLINE"/>
    <s v="Tokopedia - Bekasi"/>
    <s v="Online"/>
    <s v="Bekasi"/>
    <x v="9"/>
    <s v="CUST01547"/>
    <x v="1"/>
    <x v="0"/>
    <x v="0"/>
    <s v="PRD001"/>
    <x v="2"/>
    <x v="2"/>
    <x v="2"/>
    <s v="Nexus"/>
    <n v="5"/>
    <n v="99000"/>
    <n v="99000"/>
    <n v="0"/>
    <n v="495000"/>
    <n v="225000"/>
    <n v="9000"/>
    <n v="17325"/>
    <n v="5000"/>
    <n v="256325"/>
    <x v="14970"/>
    <n v="48.22"/>
    <x v="1"/>
    <s v="Normal"/>
    <x v="1"/>
  </r>
  <r>
    <x v="32294"/>
    <d v="2024-08-03T13:44:00"/>
    <x v="215"/>
    <x v="7"/>
    <x v="7"/>
    <n v="2024"/>
    <x v="5"/>
    <n v="13"/>
    <x v="1"/>
    <x v="0"/>
    <s v="ONLINE"/>
    <s v="Tokopedia - Samarinda"/>
    <s v="Online"/>
    <s v="Samarinda"/>
    <x v="15"/>
    <s v="CUST07821"/>
    <x v="0"/>
    <x v="2"/>
    <x v="0"/>
    <s v="PRD019"/>
    <x v="8"/>
    <x v="3"/>
    <x v="8"/>
    <s v="Nexus Home"/>
    <n v="2"/>
    <n v="119000"/>
    <n v="113050"/>
    <n v="5"/>
    <n v="226100"/>
    <n v="90000"/>
    <n v="18000"/>
    <n v="7913"/>
    <n v="5000"/>
    <n v="120913"/>
    <x v="14971"/>
    <n v="46.52"/>
    <x v="8"/>
    <s v="Normal"/>
    <x v="1"/>
  </r>
  <r>
    <x v="32295"/>
    <d v="2024-08-03T13:52:00"/>
    <x v="215"/>
    <x v="7"/>
    <x v="7"/>
    <n v="2024"/>
    <x v="5"/>
    <n v="13"/>
    <x v="1"/>
    <x v="1"/>
    <s v="STR003"/>
    <s v="Nexus Retail Surabaya"/>
    <s v="Mall"/>
    <s v="Surabaya"/>
    <x v="13"/>
    <s v="CUST06495"/>
    <x v="0"/>
    <x v="1"/>
    <x v="1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5"/>
    <s v="Weekend Sale"/>
    <x v="0"/>
  </r>
  <r>
    <x v="32296"/>
    <d v="2024-08-03T13:53:00"/>
    <x v="215"/>
    <x v="7"/>
    <x v="7"/>
    <n v="2024"/>
    <x v="5"/>
    <n v="13"/>
    <x v="1"/>
    <x v="3"/>
    <s v="ONLINE"/>
    <s v="Shopee - Makassar"/>
    <s v="Online"/>
    <s v="Makassar"/>
    <x v="7"/>
    <s v="CUST06115"/>
    <x v="1"/>
    <x v="0"/>
    <x v="0"/>
    <s v="PRD005"/>
    <x v="4"/>
    <x v="2"/>
    <x v="4"/>
    <s v="Batik Nexus"/>
    <n v="1"/>
    <n v="399000"/>
    <n v="359100"/>
    <n v="10"/>
    <n v="359100"/>
    <n v="180000"/>
    <n v="22000"/>
    <n v="14364"/>
    <n v="5000"/>
    <n v="221364"/>
    <x v="6860"/>
    <n v="38.36"/>
    <x v="0"/>
    <s v="Normal"/>
    <x v="1"/>
  </r>
  <r>
    <x v="32297"/>
    <d v="2024-08-03T13:56:00"/>
    <x v="215"/>
    <x v="7"/>
    <x v="7"/>
    <n v="2024"/>
    <x v="5"/>
    <n v="13"/>
    <x v="1"/>
    <x v="3"/>
    <s v="ONLINE"/>
    <s v="Shopee - Yogyakarta"/>
    <s v="Online"/>
    <s v="Yogyakarta"/>
    <x v="6"/>
    <s v="CUST07857"/>
    <x v="0"/>
    <x v="3"/>
    <x v="0"/>
    <s v="PRD005"/>
    <x v="4"/>
    <x v="2"/>
    <x v="4"/>
    <s v="Batik Nexus"/>
    <n v="1"/>
    <n v="399000"/>
    <n v="379050"/>
    <n v="5"/>
    <n v="379050"/>
    <n v="180000"/>
    <n v="18000"/>
    <n v="15162"/>
    <n v="4000"/>
    <n v="217162"/>
    <x v="5560"/>
    <n v="42.71"/>
    <x v="3"/>
    <s v="Weekend Sale"/>
    <x v="0"/>
  </r>
  <r>
    <x v="32298"/>
    <d v="2024-08-03T13:58:00"/>
    <x v="215"/>
    <x v="7"/>
    <x v="7"/>
    <n v="2024"/>
    <x v="5"/>
    <n v="13"/>
    <x v="1"/>
    <x v="3"/>
    <s v="ONLINE"/>
    <s v="Shopee - Balikpapan"/>
    <s v="Online"/>
    <s v="Balikpapan"/>
    <x v="15"/>
    <s v="CUST03042"/>
    <x v="0"/>
    <x v="3"/>
    <x v="0"/>
    <s v="PRD015"/>
    <x v="3"/>
    <x v="3"/>
    <x v="3"/>
    <s v="Nexus Home"/>
    <n v="3"/>
    <n v="129000"/>
    <n v="109650"/>
    <n v="15"/>
    <n v="328950"/>
    <n v="150000"/>
    <n v="22000"/>
    <n v="13158"/>
    <n v="4000"/>
    <n v="189158"/>
    <x v="14972"/>
    <n v="42.5"/>
    <x v="7"/>
    <s v="Weekend Sale"/>
    <x v="0"/>
  </r>
  <r>
    <x v="32299"/>
    <d v="2024-08-03T14:00:00"/>
    <x v="215"/>
    <x v="7"/>
    <x v="7"/>
    <n v="2024"/>
    <x v="5"/>
    <n v="14"/>
    <x v="1"/>
    <x v="3"/>
    <s v="ONLINE"/>
    <s v="Shopee - Makassar"/>
    <s v="Online"/>
    <s v="Makassar"/>
    <x v="7"/>
    <s v="CUST07379"/>
    <x v="1"/>
    <x v="1"/>
    <x v="0"/>
    <s v="PRD015"/>
    <x v="3"/>
    <x v="3"/>
    <x v="3"/>
    <s v="Nexus Home"/>
    <n v="2"/>
    <n v="129000"/>
    <n v="122550"/>
    <n v="5"/>
    <n v="245100"/>
    <n v="100000"/>
    <n v="18000"/>
    <n v="9804"/>
    <n v="2000"/>
    <n v="129804"/>
    <x v="14973"/>
    <n v="47.04"/>
    <x v="0"/>
    <s v="Weekend Sale"/>
    <x v="0"/>
  </r>
  <r>
    <x v="32300"/>
    <d v="2024-08-03T14:08:00"/>
    <x v="215"/>
    <x v="7"/>
    <x v="7"/>
    <n v="2024"/>
    <x v="5"/>
    <n v="14"/>
    <x v="1"/>
    <x v="3"/>
    <s v="ONLINE"/>
    <s v="Shopee - Padang"/>
    <s v="Online"/>
    <s v="Padang"/>
    <x v="8"/>
    <s v="CUST00336"/>
    <x v="1"/>
    <x v="3"/>
    <x v="1"/>
    <s v="PRD003"/>
    <x v="24"/>
    <x v="2"/>
    <x v="21"/>
    <s v="Nexus"/>
    <n v="2"/>
    <n v="299000"/>
    <n v="269100"/>
    <n v="10"/>
    <n v="538200"/>
    <n v="300000"/>
    <n v="22000"/>
    <n v="21528"/>
    <n v="5000"/>
    <n v="348528"/>
    <x v="3610"/>
    <n v="35.24"/>
    <x v="3"/>
    <s v="Weekend Sale"/>
    <x v="0"/>
  </r>
  <r>
    <x v="32301"/>
    <d v="2024-08-03T14:08:00"/>
    <x v="215"/>
    <x v="7"/>
    <x v="7"/>
    <n v="2024"/>
    <x v="5"/>
    <n v="14"/>
    <x v="1"/>
    <x v="3"/>
    <s v="ONLINE"/>
    <s v="Shopee - Padang"/>
    <s v="Online"/>
    <s v="Padang"/>
    <x v="8"/>
    <s v="CUST01540"/>
    <x v="0"/>
    <x v="1"/>
    <x v="0"/>
    <s v="PRD017"/>
    <x v="20"/>
    <x v="3"/>
    <x v="18"/>
    <s v="Nexus Scent"/>
    <n v="2"/>
    <n v="89000"/>
    <n v="84550"/>
    <n v="5"/>
    <n v="169100"/>
    <n v="60000"/>
    <n v="18000"/>
    <n v="6764"/>
    <n v="2000"/>
    <n v="86764"/>
    <x v="3856"/>
    <n v="48.69"/>
    <x v="4"/>
    <s v="Normal"/>
    <x v="1"/>
  </r>
  <r>
    <x v="32302"/>
    <d v="2024-08-03T14:13:00"/>
    <x v="215"/>
    <x v="7"/>
    <x v="7"/>
    <n v="2024"/>
    <x v="5"/>
    <n v="14"/>
    <x v="1"/>
    <x v="3"/>
    <s v="ONLINE"/>
    <s v="Shopee - Cirebon"/>
    <s v="Online"/>
    <s v="Cirebon"/>
    <x v="9"/>
    <s v="CUST04853"/>
    <x v="0"/>
    <x v="1"/>
    <x v="0"/>
    <s v="PRD012"/>
    <x v="10"/>
    <x v="0"/>
    <x v="10"/>
    <s v="Nexus Leather"/>
    <n v="2"/>
    <n v="259000"/>
    <n v="246050"/>
    <n v="5"/>
    <n v="492100"/>
    <n v="220000"/>
    <n v="12000"/>
    <n v="19684"/>
    <n v="4000"/>
    <n v="255684"/>
    <x v="12340"/>
    <n v="48.04"/>
    <x v="0"/>
    <s v="Normal"/>
    <x v="1"/>
  </r>
  <r>
    <x v="32303"/>
    <d v="2024-08-03T14:14:00"/>
    <x v="215"/>
    <x v="7"/>
    <x v="7"/>
    <n v="2024"/>
    <x v="5"/>
    <n v="14"/>
    <x v="1"/>
    <x v="3"/>
    <s v="ONLINE"/>
    <s v="Shopee - Yogyakarta"/>
    <s v="Online"/>
    <s v="Yogyakarta"/>
    <x v="6"/>
    <s v="CUST02450"/>
    <x v="0"/>
    <x v="2"/>
    <x v="0"/>
    <s v="PRD015"/>
    <x v="3"/>
    <x v="3"/>
    <x v="3"/>
    <s v="Nexus Home"/>
    <n v="1"/>
    <n v="129000"/>
    <n v="122550"/>
    <n v="5"/>
    <n v="122550"/>
    <n v="50000"/>
    <n v="15000"/>
    <n v="4902"/>
    <n v="4000"/>
    <n v="73902"/>
    <x v="2896"/>
    <n v="39.700000000000003"/>
    <x v="0"/>
    <s v="Weekend Sale"/>
    <x v="0"/>
  </r>
  <r>
    <x v="32304"/>
    <d v="2024-08-03T14:14:00"/>
    <x v="215"/>
    <x v="7"/>
    <x v="7"/>
    <n v="2024"/>
    <x v="5"/>
    <n v="14"/>
    <x v="1"/>
    <x v="2"/>
    <s v="ONLINE"/>
    <s v="Website - Cirebon"/>
    <s v="Online"/>
    <s v="Cirebon"/>
    <x v="9"/>
    <s v="CUST03738"/>
    <x v="1"/>
    <x v="2"/>
    <x v="0"/>
    <s v="PRD011"/>
    <x v="0"/>
    <x v="0"/>
    <x v="0"/>
    <s v="Nexus Bag"/>
    <n v="2"/>
    <n v="89000"/>
    <n v="89000"/>
    <n v="0"/>
    <n v="178000"/>
    <n v="70000"/>
    <n v="10000"/>
    <n v="4450"/>
    <n v="5000"/>
    <n v="89450"/>
    <x v="2125"/>
    <n v="49.75"/>
    <x v="2"/>
    <s v="Normal"/>
    <x v="1"/>
  </r>
  <r>
    <x v="32305"/>
    <d v="2024-08-03T14:23:00"/>
    <x v="215"/>
    <x v="7"/>
    <x v="7"/>
    <n v="2024"/>
    <x v="5"/>
    <n v="14"/>
    <x v="1"/>
    <x v="1"/>
    <s v="STR014"/>
    <s v="Nexus Retail Malang"/>
    <s v="Standalone"/>
    <s v="Malang"/>
    <x v="13"/>
    <s v="CUST02975"/>
    <x v="0"/>
    <x v="1"/>
    <x v="1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3"/>
    <s v="Weekend Sale"/>
    <x v="0"/>
  </r>
  <r>
    <x v="32306"/>
    <d v="2024-08-03T14:29:00"/>
    <x v="215"/>
    <x v="7"/>
    <x v="7"/>
    <n v="2024"/>
    <x v="5"/>
    <n v="14"/>
    <x v="1"/>
    <x v="1"/>
    <s v="STR007"/>
    <s v="Nexus Retail Makassar"/>
    <s v="Mall"/>
    <s v="Makassar"/>
    <x v="7"/>
    <s v="CUST00639"/>
    <x v="0"/>
    <x v="1"/>
    <x v="0"/>
    <s v="PRD009"/>
    <x v="11"/>
    <x v="0"/>
    <x v="0"/>
    <s v="Nexus Bag"/>
    <n v="5"/>
    <n v="179000"/>
    <n v="179000"/>
    <n v="0"/>
    <n v="895000"/>
    <n v="400000"/>
    <n v="0"/>
    <n v="0"/>
    <n v="0"/>
    <n v="400000"/>
    <x v="2108"/>
    <n v="55.31"/>
    <x v="6"/>
    <s v="Normal"/>
    <x v="1"/>
  </r>
  <r>
    <x v="32307"/>
    <d v="2024-08-03T14:34:00"/>
    <x v="215"/>
    <x v="7"/>
    <x v="7"/>
    <n v="2024"/>
    <x v="5"/>
    <n v="14"/>
    <x v="1"/>
    <x v="2"/>
    <s v="ONLINE"/>
    <s v="Website - Lampung"/>
    <s v="Online"/>
    <s v="Lampung"/>
    <x v="17"/>
    <s v="CUST03689"/>
    <x v="1"/>
    <x v="3"/>
    <x v="1"/>
    <s v="PRD003"/>
    <x v="24"/>
    <x v="2"/>
    <x v="21"/>
    <s v="Nexus"/>
    <n v="5"/>
    <n v="299000"/>
    <n v="284050"/>
    <n v="5"/>
    <n v="1420250"/>
    <n v="750000"/>
    <n v="30000"/>
    <n v="35506"/>
    <n v="3000"/>
    <n v="818506"/>
    <x v="14974"/>
    <n v="42.37"/>
    <x v="9"/>
    <s v="Normal"/>
    <x v="1"/>
  </r>
  <r>
    <x v="32308"/>
    <d v="2024-08-03T14:40:00"/>
    <x v="215"/>
    <x v="7"/>
    <x v="7"/>
    <n v="2024"/>
    <x v="5"/>
    <n v="14"/>
    <x v="1"/>
    <x v="3"/>
    <s v="ONLINE"/>
    <s v="Shopee - Pekanbaru"/>
    <s v="Online"/>
    <s v="Pekanbaru"/>
    <x v="1"/>
    <s v="CUST07392"/>
    <x v="0"/>
    <x v="0"/>
    <x v="0"/>
    <s v="PRD011"/>
    <x v="0"/>
    <x v="0"/>
    <x v="0"/>
    <s v="Nexus Bag"/>
    <n v="4"/>
    <n v="89000"/>
    <n v="80100"/>
    <n v="10"/>
    <n v="320400"/>
    <n v="140000"/>
    <n v="35000"/>
    <n v="12816"/>
    <n v="5000"/>
    <n v="192816"/>
    <x v="5474"/>
    <n v="39.82"/>
    <x v="3"/>
    <s v="Normal"/>
    <x v="1"/>
  </r>
  <r>
    <x v="32309"/>
    <d v="2024-08-03T14:49:00"/>
    <x v="215"/>
    <x v="7"/>
    <x v="7"/>
    <n v="2024"/>
    <x v="5"/>
    <n v="14"/>
    <x v="1"/>
    <x v="3"/>
    <s v="ONLINE"/>
    <s v="Shopee - Pekanbaru"/>
    <s v="Online"/>
    <s v="Pekanbaru"/>
    <x v="1"/>
    <s v="CUST01287"/>
    <x v="1"/>
    <x v="3"/>
    <x v="0"/>
    <s v="PRD012"/>
    <x v="10"/>
    <x v="0"/>
    <x v="10"/>
    <s v="Nexus Leather"/>
    <n v="2"/>
    <n v="259000"/>
    <n v="259000"/>
    <n v="0"/>
    <n v="518000"/>
    <n v="220000"/>
    <n v="18000"/>
    <n v="20720"/>
    <n v="3000"/>
    <n v="261720"/>
    <x v="6033"/>
    <n v="49.47"/>
    <x v="4"/>
    <s v="Normal"/>
    <x v="1"/>
  </r>
  <r>
    <x v="32310"/>
    <d v="2024-08-03T14:54:00"/>
    <x v="215"/>
    <x v="7"/>
    <x v="7"/>
    <n v="2024"/>
    <x v="5"/>
    <n v="14"/>
    <x v="1"/>
    <x v="1"/>
    <s v="STR006"/>
    <s v="Nexus Retail Yogyakarta"/>
    <s v="Standalone"/>
    <s v="Yogyakarta"/>
    <x v="6"/>
    <s v="CUST01879"/>
    <x v="1"/>
    <x v="3"/>
    <x v="0"/>
    <s v="PRD010"/>
    <x v="5"/>
    <x v="0"/>
    <x v="5"/>
    <s v="Nexus"/>
    <n v="3"/>
    <n v="79000"/>
    <n v="71100"/>
    <n v="10"/>
    <n v="213300"/>
    <n v="90000"/>
    <n v="0"/>
    <n v="0"/>
    <n v="0"/>
    <n v="90000"/>
    <x v="1607"/>
    <n v="57.81"/>
    <x v="5"/>
    <s v="Normal"/>
    <x v="1"/>
  </r>
  <r>
    <x v="32311"/>
    <d v="2024-08-03T15:01:00"/>
    <x v="215"/>
    <x v="7"/>
    <x v="7"/>
    <n v="2024"/>
    <x v="5"/>
    <n v="15"/>
    <x v="1"/>
    <x v="0"/>
    <s v="ONLINE"/>
    <s v="Tokopedia - Denpasar"/>
    <s v="Online"/>
    <s v="Denpasar"/>
    <x v="3"/>
    <s v="CUST05283"/>
    <x v="0"/>
    <x v="2"/>
    <x v="1"/>
    <s v="PRD026"/>
    <x v="15"/>
    <x v="1"/>
    <x v="14"/>
    <s v="Nexus Step"/>
    <n v="4"/>
    <n v="279000"/>
    <n v="279000"/>
    <n v="0"/>
    <n v="1116000"/>
    <n v="480000"/>
    <n v="35000"/>
    <n v="39060"/>
    <n v="4000"/>
    <n v="558060"/>
    <x v="9979"/>
    <n v="49.99"/>
    <x v="3"/>
    <s v="Normal"/>
    <x v="1"/>
  </r>
  <r>
    <x v="32312"/>
    <d v="2024-08-03T15:06:00"/>
    <x v="215"/>
    <x v="7"/>
    <x v="7"/>
    <n v="2024"/>
    <x v="5"/>
    <n v="15"/>
    <x v="1"/>
    <x v="1"/>
    <s v="STR007"/>
    <s v="Nexus Retail Makassar"/>
    <s v="Mall"/>
    <s v="Makassar"/>
    <x v="7"/>
    <s v="CUST05697"/>
    <x v="0"/>
    <x v="1"/>
    <x v="0"/>
    <s v="PRD022"/>
    <x v="22"/>
    <x v="4"/>
    <x v="19"/>
    <s v="Nexus Write"/>
    <n v="3"/>
    <n v="39000"/>
    <n v="33150"/>
    <n v="15"/>
    <n v="99450"/>
    <n v="45000"/>
    <n v="0"/>
    <n v="0"/>
    <n v="0"/>
    <n v="45000"/>
    <x v="4735"/>
    <n v="54.75"/>
    <x v="5"/>
    <s v="Weekend Sale"/>
    <x v="0"/>
  </r>
  <r>
    <x v="32313"/>
    <d v="2024-08-03T15:08:00"/>
    <x v="215"/>
    <x v="7"/>
    <x v="7"/>
    <n v="2024"/>
    <x v="5"/>
    <n v="15"/>
    <x v="1"/>
    <x v="1"/>
    <s v="STR008"/>
    <s v="Nexus Retail Denpasar"/>
    <s v="Ruko"/>
    <s v="Denpasar"/>
    <x v="3"/>
    <s v="CUST06983"/>
    <x v="1"/>
    <x v="2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2"/>
    <s v="Weekend Sale"/>
    <x v="0"/>
  </r>
  <r>
    <x v="32314"/>
    <d v="2024-08-03T15:13:00"/>
    <x v="215"/>
    <x v="7"/>
    <x v="7"/>
    <n v="2024"/>
    <x v="5"/>
    <n v="15"/>
    <x v="1"/>
    <x v="3"/>
    <s v="ONLINE"/>
    <s v="Shopee - Banjarmasin"/>
    <s v="Online"/>
    <s v="Banjarmasin"/>
    <x v="4"/>
    <s v="CUST05707"/>
    <x v="1"/>
    <x v="2"/>
    <x v="0"/>
    <s v="PRD008"/>
    <x v="6"/>
    <x v="2"/>
    <x v="6"/>
    <s v="Nexus"/>
    <n v="2"/>
    <n v="189000"/>
    <n v="170100"/>
    <n v="10"/>
    <n v="340200"/>
    <n v="170000"/>
    <n v="18000"/>
    <n v="13608"/>
    <n v="5000"/>
    <n v="206608"/>
    <x v="5632"/>
    <n v="39.270000000000003"/>
    <x v="7"/>
    <s v="Normal"/>
    <x v="1"/>
  </r>
  <r>
    <x v="32315"/>
    <d v="2024-08-03T15:21:00"/>
    <x v="215"/>
    <x v="7"/>
    <x v="7"/>
    <n v="2024"/>
    <x v="5"/>
    <n v="15"/>
    <x v="1"/>
    <x v="1"/>
    <s v="STR010"/>
    <s v="Nexus Retail Bekasi"/>
    <s v="Mall"/>
    <s v="Bekasi"/>
    <x v="9"/>
    <s v="CUST07589"/>
    <x v="1"/>
    <x v="1"/>
    <x v="1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3"/>
    <s v="Normal"/>
    <x v="1"/>
  </r>
  <r>
    <x v="32316"/>
    <d v="2024-08-03T15:21:00"/>
    <x v="215"/>
    <x v="7"/>
    <x v="7"/>
    <n v="2024"/>
    <x v="5"/>
    <n v="15"/>
    <x v="1"/>
    <x v="1"/>
    <s v="STR010"/>
    <s v="Nexus Retail Bekasi"/>
    <s v="Mall"/>
    <s v="Bekasi"/>
    <x v="9"/>
    <s v="CUST01213"/>
    <x v="1"/>
    <x v="1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3"/>
    <s v="Normal"/>
    <x v="1"/>
  </r>
  <r>
    <x v="32317"/>
    <d v="2024-08-03T15:27:00"/>
    <x v="215"/>
    <x v="7"/>
    <x v="7"/>
    <n v="2024"/>
    <x v="5"/>
    <n v="15"/>
    <x v="1"/>
    <x v="3"/>
    <s v="ONLINE"/>
    <s v="Shopee - Tangerang"/>
    <s v="Online"/>
    <s v="Tangerang"/>
    <x v="2"/>
    <s v="CUST01171"/>
    <x v="0"/>
    <x v="2"/>
    <x v="0"/>
    <s v="PRD009"/>
    <x v="11"/>
    <x v="0"/>
    <x v="0"/>
    <s v="Nexus Bag"/>
    <n v="1"/>
    <n v="179000"/>
    <n v="161100"/>
    <n v="10"/>
    <n v="161100"/>
    <n v="80000"/>
    <n v="15000"/>
    <n v="6444"/>
    <n v="5000"/>
    <n v="106444"/>
    <x v="9125"/>
    <n v="33.93"/>
    <x v="3"/>
    <s v="Weekend Sale"/>
    <x v="0"/>
  </r>
  <r>
    <x v="32318"/>
    <d v="2024-08-03T15:35:00"/>
    <x v="215"/>
    <x v="7"/>
    <x v="7"/>
    <n v="2024"/>
    <x v="5"/>
    <n v="15"/>
    <x v="1"/>
    <x v="1"/>
    <s v="STR014"/>
    <s v="Nexus Retail Malang"/>
    <s v="Standalone"/>
    <s v="Malang"/>
    <x v="13"/>
    <s v="CUST01839"/>
    <x v="1"/>
    <x v="1"/>
    <x v="1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6"/>
    <s v="Normal"/>
    <x v="1"/>
  </r>
  <r>
    <x v="32319"/>
    <d v="2024-08-03T15:43:00"/>
    <x v="215"/>
    <x v="7"/>
    <x v="7"/>
    <n v="2024"/>
    <x v="5"/>
    <n v="15"/>
    <x v="1"/>
    <x v="0"/>
    <s v="ONLINE"/>
    <s v="Tokopedia - Pontianak"/>
    <s v="Online"/>
    <s v="Pontianak"/>
    <x v="5"/>
    <s v="CUST06519"/>
    <x v="1"/>
    <x v="1"/>
    <x v="0"/>
    <s v="PRD003"/>
    <x v="24"/>
    <x v="2"/>
    <x v="21"/>
    <s v="Nexus"/>
    <n v="5"/>
    <n v="299000"/>
    <n v="284050"/>
    <n v="5"/>
    <n v="1420250"/>
    <n v="750000"/>
    <n v="25000"/>
    <n v="49708"/>
    <n v="5000"/>
    <n v="829708"/>
    <x v="14975"/>
    <n v="41.58"/>
    <x v="1"/>
    <s v="Weekend Sale"/>
    <x v="0"/>
  </r>
  <r>
    <x v="32320"/>
    <d v="2024-08-03T15:44:00"/>
    <x v="215"/>
    <x v="7"/>
    <x v="7"/>
    <n v="2024"/>
    <x v="5"/>
    <n v="15"/>
    <x v="1"/>
    <x v="3"/>
    <s v="ONLINE"/>
    <s v="Shopee - Manado"/>
    <s v="Online"/>
    <s v="Manado"/>
    <x v="14"/>
    <s v="CUST01556"/>
    <x v="1"/>
    <x v="0"/>
    <x v="0"/>
    <s v="PRD003"/>
    <x v="24"/>
    <x v="2"/>
    <x v="21"/>
    <s v="Nexus"/>
    <n v="2"/>
    <n v="299000"/>
    <n v="299000"/>
    <n v="0"/>
    <n v="598000"/>
    <n v="300000"/>
    <n v="25000"/>
    <n v="23920"/>
    <n v="5000"/>
    <n v="353920"/>
    <x v="14976"/>
    <n v="40.82"/>
    <x v="3"/>
    <s v="Normal"/>
    <x v="1"/>
  </r>
  <r>
    <x v="32321"/>
    <d v="2024-08-03T15:58:00"/>
    <x v="215"/>
    <x v="7"/>
    <x v="7"/>
    <n v="2024"/>
    <x v="5"/>
    <n v="15"/>
    <x v="1"/>
    <x v="0"/>
    <s v="ONLINE"/>
    <s v="Tokopedia - Manado"/>
    <s v="Online"/>
    <s v="Manado"/>
    <x v="14"/>
    <s v="CUST06481"/>
    <x v="1"/>
    <x v="3"/>
    <x v="0"/>
    <s v="PRD015"/>
    <x v="3"/>
    <x v="3"/>
    <x v="3"/>
    <s v="Nexus Home"/>
    <n v="2"/>
    <n v="129000"/>
    <n v="122550"/>
    <n v="5"/>
    <n v="245100"/>
    <n v="100000"/>
    <n v="18000"/>
    <n v="8578"/>
    <n v="4000"/>
    <n v="130578"/>
    <x v="14442"/>
    <n v="46.72"/>
    <x v="1"/>
    <s v="Weekend Sale"/>
    <x v="0"/>
  </r>
  <r>
    <x v="32322"/>
    <d v="2024-08-03T15:59:00"/>
    <x v="215"/>
    <x v="7"/>
    <x v="7"/>
    <n v="2024"/>
    <x v="5"/>
    <n v="15"/>
    <x v="1"/>
    <x v="1"/>
    <s v="STR015"/>
    <s v="Nexus Retail Balikpapan"/>
    <s v="Mall"/>
    <s v="Balikpapan"/>
    <x v="15"/>
    <s v="CUST00540"/>
    <x v="1"/>
    <x v="3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3"/>
    <s v="Normal"/>
    <x v="1"/>
  </r>
  <r>
    <x v="32323"/>
    <d v="2024-08-03T16:00:00"/>
    <x v="215"/>
    <x v="7"/>
    <x v="7"/>
    <n v="2024"/>
    <x v="5"/>
    <n v="16"/>
    <x v="2"/>
    <x v="1"/>
    <s v="STR015"/>
    <s v="Nexus Retail Balikpapan"/>
    <s v="Mall"/>
    <s v="Balikpapan"/>
    <x v="15"/>
    <s v="CUST07741"/>
    <x v="0"/>
    <x v="1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6"/>
    <s v="Normal"/>
    <x v="1"/>
  </r>
  <r>
    <x v="32324"/>
    <d v="2024-08-03T16:04:00"/>
    <x v="215"/>
    <x v="7"/>
    <x v="7"/>
    <n v="2024"/>
    <x v="5"/>
    <n v="16"/>
    <x v="2"/>
    <x v="2"/>
    <s v="ONLINE"/>
    <s v="Website - Banjarmasin"/>
    <s v="Online"/>
    <s v="Banjarmasin"/>
    <x v="4"/>
    <s v="CUST01202"/>
    <x v="0"/>
    <x v="1"/>
    <x v="0"/>
    <s v="PRD018"/>
    <x v="21"/>
    <x v="3"/>
    <x v="18"/>
    <s v="Nexus Scent"/>
    <n v="3"/>
    <n v="159000"/>
    <n v="159000"/>
    <n v="0"/>
    <n v="477000"/>
    <n v="195000"/>
    <n v="35000"/>
    <n v="11925"/>
    <n v="5000"/>
    <n v="246925"/>
    <x v="13040"/>
    <n v="48.23"/>
    <x v="3"/>
    <s v="Normal"/>
    <x v="1"/>
  </r>
  <r>
    <x v="32325"/>
    <d v="2024-08-03T16:05:00"/>
    <x v="215"/>
    <x v="7"/>
    <x v="7"/>
    <n v="2024"/>
    <x v="5"/>
    <n v="16"/>
    <x v="2"/>
    <x v="1"/>
    <s v="STR015"/>
    <s v="Nexus Retail Balikpapan"/>
    <s v="Mall"/>
    <s v="Balikpapan"/>
    <x v="15"/>
    <s v="CUST01496"/>
    <x v="1"/>
    <x v="2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6"/>
    <s v="Weekend Sale"/>
    <x v="0"/>
  </r>
  <r>
    <x v="32326"/>
    <d v="2024-08-03T16:14:00"/>
    <x v="215"/>
    <x v="7"/>
    <x v="7"/>
    <n v="2024"/>
    <x v="5"/>
    <n v="16"/>
    <x v="2"/>
    <x v="2"/>
    <s v="ONLINE"/>
    <s v="Website - Padang"/>
    <s v="Online"/>
    <s v="Padang"/>
    <x v="8"/>
    <s v="CUST03853"/>
    <x v="1"/>
    <x v="2"/>
    <x v="1"/>
    <s v="PRD026"/>
    <x v="15"/>
    <x v="1"/>
    <x v="14"/>
    <s v="Nexus Step"/>
    <n v="2"/>
    <n v="279000"/>
    <n v="237150"/>
    <n v="15"/>
    <n v="474300"/>
    <n v="240000"/>
    <n v="30000"/>
    <n v="11857"/>
    <n v="5000"/>
    <n v="286857"/>
    <x v="14977"/>
    <n v="39.520000000000003"/>
    <x v="2"/>
    <s v="Weekend Sale"/>
    <x v="0"/>
  </r>
  <r>
    <x v="32327"/>
    <d v="2024-08-03T16:15:00"/>
    <x v="215"/>
    <x v="7"/>
    <x v="7"/>
    <n v="2024"/>
    <x v="5"/>
    <n v="16"/>
    <x v="2"/>
    <x v="0"/>
    <s v="ONLINE"/>
    <s v="Tokopedia - Depok"/>
    <s v="Online"/>
    <s v="Depok"/>
    <x v="9"/>
    <s v="CUST01980"/>
    <x v="1"/>
    <x v="3"/>
    <x v="1"/>
    <s v="PRD013"/>
    <x v="9"/>
    <x v="0"/>
    <x v="9"/>
    <s v="Nexus Leather"/>
    <n v="2"/>
    <n v="149000"/>
    <n v="134100"/>
    <n v="10"/>
    <n v="268200"/>
    <n v="120000"/>
    <n v="9000"/>
    <n v="9387"/>
    <n v="4000"/>
    <n v="142387"/>
    <x v="14978"/>
    <n v="46.91"/>
    <x v="1"/>
    <s v="Weekend Sale"/>
    <x v="0"/>
  </r>
  <r>
    <x v="32328"/>
    <d v="2024-08-03T16:22:00"/>
    <x v="215"/>
    <x v="7"/>
    <x v="7"/>
    <n v="2024"/>
    <x v="5"/>
    <n v="16"/>
    <x v="2"/>
    <x v="1"/>
    <s v="STR007"/>
    <s v="Nexus Retail Makassar"/>
    <s v="Mall"/>
    <s v="Makassar"/>
    <x v="7"/>
    <s v="CUST06522"/>
    <x v="1"/>
    <x v="1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6"/>
    <s v="Normal"/>
    <x v="1"/>
  </r>
  <r>
    <x v="32329"/>
    <d v="2024-08-03T16:22:00"/>
    <x v="215"/>
    <x v="7"/>
    <x v="7"/>
    <n v="2024"/>
    <x v="5"/>
    <n v="16"/>
    <x v="2"/>
    <x v="2"/>
    <s v="ONLINE"/>
    <s v="Website - Manado"/>
    <s v="Online"/>
    <s v="Manado"/>
    <x v="14"/>
    <s v="CUST03334"/>
    <x v="1"/>
    <x v="3"/>
    <x v="1"/>
    <s v="PRD025"/>
    <x v="1"/>
    <x v="1"/>
    <x v="1"/>
    <s v="Nexus Step"/>
    <n v="2"/>
    <n v="189000"/>
    <n v="189000"/>
    <n v="0"/>
    <n v="378000"/>
    <n v="150000"/>
    <n v="35000"/>
    <n v="9450"/>
    <n v="4000"/>
    <n v="198450"/>
    <x v="14979"/>
    <n v="47.5"/>
    <x v="0"/>
    <s v="Normal"/>
    <x v="1"/>
  </r>
  <r>
    <x v="32330"/>
    <d v="2024-08-03T16:30:00"/>
    <x v="215"/>
    <x v="7"/>
    <x v="7"/>
    <n v="2024"/>
    <x v="5"/>
    <n v="16"/>
    <x v="2"/>
    <x v="3"/>
    <s v="ONLINE"/>
    <s v="Shopee - Depok"/>
    <s v="Online"/>
    <s v="Depok"/>
    <x v="9"/>
    <s v="CUST03926"/>
    <x v="0"/>
    <x v="3"/>
    <x v="1"/>
    <s v="PRD004"/>
    <x v="23"/>
    <x v="2"/>
    <x v="20"/>
    <s v="Nexus"/>
    <n v="1"/>
    <n v="279000"/>
    <n v="265050"/>
    <n v="5"/>
    <n v="265050"/>
    <n v="130000"/>
    <n v="15000"/>
    <n v="10602"/>
    <n v="2000"/>
    <n v="157602"/>
    <x v="3824"/>
    <n v="40.54"/>
    <x v="7"/>
    <s v="Weekend Sale"/>
    <x v="0"/>
  </r>
  <r>
    <x v="32331"/>
    <d v="2024-08-03T16:32:00"/>
    <x v="215"/>
    <x v="7"/>
    <x v="7"/>
    <n v="2024"/>
    <x v="5"/>
    <n v="16"/>
    <x v="2"/>
    <x v="1"/>
    <s v="STR011"/>
    <s v="Nexus Retail Tangerang"/>
    <s v="Mall"/>
    <s v="Tangerang"/>
    <x v="2"/>
    <s v="CUST04431"/>
    <x v="0"/>
    <x v="1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6"/>
    <s v="Weekend Sale"/>
    <x v="0"/>
  </r>
  <r>
    <x v="32332"/>
    <d v="2024-08-03T16:37:00"/>
    <x v="215"/>
    <x v="7"/>
    <x v="7"/>
    <n v="2024"/>
    <x v="5"/>
    <n v="16"/>
    <x v="2"/>
    <x v="1"/>
    <s v="STR014"/>
    <s v="Nexus Retail Malang"/>
    <s v="Standalone"/>
    <s v="Malang"/>
    <x v="13"/>
    <s v="CUST00758"/>
    <x v="0"/>
    <x v="1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5"/>
    <s v="Normal"/>
    <x v="1"/>
  </r>
  <r>
    <x v="32333"/>
    <d v="2024-08-03T16:49:00"/>
    <x v="215"/>
    <x v="7"/>
    <x v="7"/>
    <n v="2024"/>
    <x v="5"/>
    <n v="16"/>
    <x v="2"/>
    <x v="0"/>
    <s v="ONLINE"/>
    <s v="Tokopedia - Pontianak"/>
    <s v="Online"/>
    <s v="Pontianak"/>
    <x v="5"/>
    <s v="CUST05887"/>
    <x v="1"/>
    <x v="2"/>
    <x v="1"/>
    <s v="PRD004"/>
    <x v="23"/>
    <x v="2"/>
    <x v="20"/>
    <s v="Nexus"/>
    <n v="1"/>
    <n v="279000"/>
    <n v="265050"/>
    <n v="5"/>
    <n v="265050"/>
    <n v="130000"/>
    <n v="35000"/>
    <n v="9276"/>
    <n v="4000"/>
    <n v="178276"/>
    <x v="14980"/>
    <n v="32.74"/>
    <x v="8"/>
    <s v="Weekend Sale"/>
    <x v="0"/>
  </r>
  <r>
    <x v="32334"/>
    <d v="2024-08-03T17:23:00"/>
    <x v="215"/>
    <x v="7"/>
    <x v="7"/>
    <n v="2024"/>
    <x v="5"/>
    <n v="17"/>
    <x v="2"/>
    <x v="0"/>
    <s v="ONLINE"/>
    <s v="Tokopedia - Yogyakarta"/>
    <s v="Online"/>
    <s v="Yogyakarta"/>
    <x v="6"/>
    <s v="CUST00546"/>
    <x v="1"/>
    <x v="2"/>
    <x v="1"/>
    <s v="PRD012"/>
    <x v="10"/>
    <x v="0"/>
    <x v="10"/>
    <s v="Nexus Leather"/>
    <n v="2"/>
    <n v="259000"/>
    <n v="233100"/>
    <n v="10"/>
    <n v="466200"/>
    <n v="220000"/>
    <n v="12000"/>
    <n v="16317"/>
    <n v="3000"/>
    <n v="251317"/>
    <x v="14981"/>
    <n v="46.09"/>
    <x v="4"/>
    <s v="Weekend Sale"/>
    <x v="0"/>
  </r>
  <r>
    <x v="32335"/>
    <d v="2024-08-03T17:25:00"/>
    <x v="215"/>
    <x v="7"/>
    <x v="7"/>
    <n v="2024"/>
    <x v="5"/>
    <n v="17"/>
    <x v="2"/>
    <x v="0"/>
    <s v="ONLINE"/>
    <s v="Tokopedia - Denpasar"/>
    <s v="Online"/>
    <s v="Denpasar"/>
    <x v="3"/>
    <s v="CUST01187"/>
    <x v="1"/>
    <x v="3"/>
    <x v="1"/>
    <s v="PRD008"/>
    <x v="6"/>
    <x v="2"/>
    <x v="6"/>
    <s v="Nexus"/>
    <n v="2"/>
    <n v="189000"/>
    <n v="170100"/>
    <n v="10"/>
    <n v="340200"/>
    <n v="170000"/>
    <n v="18000"/>
    <n v="11907"/>
    <n v="4000"/>
    <n v="203907"/>
    <x v="14749"/>
    <n v="40.06"/>
    <x v="3"/>
    <s v="Normal"/>
    <x v="1"/>
  </r>
  <r>
    <x v="32336"/>
    <d v="2024-08-03T17:28:00"/>
    <x v="215"/>
    <x v="7"/>
    <x v="7"/>
    <n v="2024"/>
    <x v="5"/>
    <n v="17"/>
    <x v="2"/>
    <x v="3"/>
    <s v="ONLINE"/>
    <s v="Shopee - Lampung"/>
    <s v="Online"/>
    <s v="Lampung"/>
    <x v="17"/>
    <s v="CUST01738"/>
    <x v="1"/>
    <x v="2"/>
    <x v="1"/>
    <s v="PRD012"/>
    <x v="10"/>
    <x v="0"/>
    <x v="10"/>
    <s v="Nexus Leather"/>
    <n v="2"/>
    <n v="259000"/>
    <n v="233100"/>
    <n v="10"/>
    <n v="466200"/>
    <n v="220000"/>
    <n v="25000"/>
    <n v="18648"/>
    <n v="2000"/>
    <n v="265648"/>
    <x v="14705"/>
    <n v="43.02"/>
    <x v="4"/>
    <s v="Weekend Sale"/>
    <x v="0"/>
  </r>
  <r>
    <x v="32337"/>
    <d v="2024-08-03T17:30:00"/>
    <x v="215"/>
    <x v="7"/>
    <x v="7"/>
    <n v="2024"/>
    <x v="5"/>
    <n v="17"/>
    <x v="2"/>
    <x v="1"/>
    <s v="STR007"/>
    <s v="Nexus Retail Makassar"/>
    <s v="Mall"/>
    <s v="Makassar"/>
    <x v="7"/>
    <s v="CUST03505"/>
    <x v="1"/>
    <x v="3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3"/>
    <s v="Weekend Sale"/>
    <x v="0"/>
  </r>
  <r>
    <x v="32338"/>
    <d v="2024-08-03T17:33:00"/>
    <x v="215"/>
    <x v="7"/>
    <x v="7"/>
    <n v="2024"/>
    <x v="5"/>
    <n v="17"/>
    <x v="2"/>
    <x v="0"/>
    <s v="ONLINE"/>
    <s v="Tokopedia - Denpasar"/>
    <s v="Online"/>
    <s v="Denpasar"/>
    <x v="3"/>
    <s v="CUST07044"/>
    <x v="1"/>
    <x v="2"/>
    <x v="0"/>
    <s v="PRD025"/>
    <x v="1"/>
    <x v="1"/>
    <x v="1"/>
    <s v="Nexus Step"/>
    <n v="1"/>
    <n v="189000"/>
    <n v="189000"/>
    <n v="0"/>
    <n v="189000"/>
    <n v="75000"/>
    <n v="25000"/>
    <n v="6615"/>
    <n v="5000"/>
    <n v="111615"/>
    <x v="1867"/>
    <n v="40.94"/>
    <x v="8"/>
    <s v="Normal"/>
    <x v="1"/>
  </r>
  <r>
    <x v="32339"/>
    <d v="2024-08-03T17:34:00"/>
    <x v="215"/>
    <x v="7"/>
    <x v="7"/>
    <n v="2024"/>
    <x v="5"/>
    <n v="17"/>
    <x v="2"/>
    <x v="1"/>
    <s v="STR013"/>
    <s v="Nexus Retail Bogor"/>
    <s v="Mall"/>
    <s v="Bogor"/>
    <x v="9"/>
    <s v="CUST03765"/>
    <x v="0"/>
    <x v="2"/>
    <x v="1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3"/>
    <s v="Weekend Sale"/>
    <x v="0"/>
  </r>
  <r>
    <x v="32340"/>
    <d v="2024-08-03T17:37:00"/>
    <x v="215"/>
    <x v="7"/>
    <x v="7"/>
    <n v="2024"/>
    <x v="5"/>
    <n v="17"/>
    <x v="2"/>
    <x v="0"/>
    <s v="ONLINE"/>
    <s v="Tokopedia - Makassar"/>
    <s v="Online"/>
    <s v="Makassar"/>
    <x v="7"/>
    <s v="CUST03916"/>
    <x v="0"/>
    <x v="2"/>
    <x v="0"/>
    <s v="PRD007"/>
    <x v="25"/>
    <x v="2"/>
    <x v="2"/>
    <s v="Nexus"/>
    <n v="1"/>
    <n v="129000"/>
    <n v="129000"/>
    <n v="0"/>
    <n v="129000"/>
    <n v="55000"/>
    <n v="22000"/>
    <n v="4515"/>
    <n v="2000"/>
    <n v="83515"/>
    <x v="2463"/>
    <n v="35.26"/>
    <x v="0"/>
    <s v="Normal"/>
    <x v="1"/>
  </r>
  <r>
    <x v="32341"/>
    <d v="2024-08-03T17:47:00"/>
    <x v="215"/>
    <x v="7"/>
    <x v="7"/>
    <n v="2024"/>
    <x v="5"/>
    <n v="17"/>
    <x v="2"/>
    <x v="1"/>
    <s v="STR001"/>
    <s v="Nexus Retail Sudirman"/>
    <s v="Mall"/>
    <s v="Jakarta"/>
    <x v="12"/>
    <s v="CUST06010"/>
    <x v="1"/>
    <x v="2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2"/>
    <s v="Normal"/>
    <x v="1"/>
  </r>
  <r>
    <x v="32342"/>
    <d v="2024-08-03T17:48:00"/>
    <x v="215"/>
    <x v="7"/>
    <x v="7"/>
    <n v="2024"/>
    <x v="5"/>
    <n v="17"/>
    <x v="2"/>
    <x v="3"/>
    <s v="ONLINE"/>
    <s v="Shopee - Tangerang"/>
    <s v="Online"/>
    <s v="Tangerang"/>
    <x v="2"/>
    <s v="CUST05461"/>
    <x v="0"/>
    <x v="2"/>
    <x v="0"/>
    <s v="PRD026"/>
    <x v="15"/>
    <x v="1"/>
    <x v="14"/>
    <s v="Nexus Step"/>
    <n v="2"/>
    <n v="279000"/>
    <n v="265050"/>
    <n v="5"/>
    <n v="530100"/>
    <n v="240000"/>
    <n v="10000"/>
    <n v="21204"/>
    <n v="5000"/>
    <n v="276204"/>
    <x v="14982"/>
    <n v="47.9"/>
    <x v="0"/>
    <s v="Weekend Sale"/>
    <x v="0"/>
  </r>
  <r>
    <x v="32343"/>
    <d v="2024-08-03T17:49:00"/>
    <x v="215"/>
    <x v="7"/>
    <x v="7"/>
    <n v="2024"/>
    <x v="5"/>
    <n v="17"/>
    <x v="2"/>
    <x v="2"/>
    <s v="ONLINE"/>
    <s v="Website - Jakarta"/>
    <s v="Online"/>
    <s v="Jakarta"/>
    <x v="12"/>
    <s v="CUST00759"/>
    <x v="1"/>
    <x v="1"/>
    <x v="0"/>
    <s v="PRD004"/>
    <x v="23"/>
    <x v="2"/>
    <x v="20"/>
    <s v="Nexus"/>
    <n v="1"/>
    <n v="279000"/>
    <n v="279000"/>
    <n v="0"/>
    <n v="279000"/>
    <n v="130000"/>
    <n v="9000"/>
    <n v="6975"/>
    <n v="2000"/>
    <n v="147975"/>
    <x v="3848"/>
    <n v="46.96"/>
    <x v="2"/>
    <s v="Normal"/>
    <x v="1"/>
  </r>
  <r>
    <x v="32344"/>
    <d v="2024-08-03T17:55:00"/>
    <x v="215"/>
    <x v="7"/>
    <x v="7"/>
    <n v="2024"/>
    <x v="5"/>
    <n v="17"/>
    <x v="2"/>
    <x v="1"/>
    <s v="STR006"/>
    <s v="Nexus Retail Yogyakarta"/>
    <s v="Standalone"/>
    <s v="Yogyakarta"/>
    <x v="6"/>
    <s v="CUST02639"/>
    <x v="1"/>
    <x v="0"/>
    <x v="1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2"/>
    <s v="Normal"/>
    <x v="1"/>
  </r>
  <r>
    <x v="32345"/>
    <d v="2024-08-03T17:58:00"/>
    <x v="215"/>
    <x v="7"/>
    <x v="7"/>
    <n v="2024"/>
    <x v="5"/>
    <n v="17"/>
    <x v="2"/>
    <x v="0"/>
    <s v="ONLINE"/>
    <s v="Tokopedia - Manado"/>
    <s v="Online"/>
    <s v="Manado"/>
    <x v="14"/>
    <s v="CUST04157"/>
    <x v="1"/>
    <x v="3"/>
    <x v="1"/>
    <s v="PRD007"/>
    <x v="25"/>
    <x v="2"/>
    <x v="2"/>
    <s v="Nexus"/>
    <n v="1"/>
    <n v="129000"/>
    <n v="122550"/>
    <n v="5"/>
    <n v="122550"/>
    <n v="55000"/>
    <n v="22000"/>
    <n v="4289"/>
    <n v="2000"/>
    <n v="83289"/>
    <x v="3403"/>
    <n v="32.04"/>
    <x v="8"/>
    <s v="Weekend Sale"/>
    <x v="0"/>
  </r>
  <r>
    <x v="32346"/>
    <d v="2024-08-03T18:06:00"/>
    <x v="215"/>
    <x v="7"/>
    <x v="7"/>
    <n v="2024"/>
    <x v="5"/>
    <n v="18"/>
    <x v="2"/>
    <x v="2"/>
    <s v="ONLINE"/>
    <s v="Website - Palembang"/>
    <s v="Online"/>
    <s v="Palembang"/>
    <x v="11"/>
    <s v="CUST04930"/>
    <x v="0"/>
    <x v="2"/>
    <x v="0"/>
    <s v="PRD017"/>
    <x v="20"/>
    <x v="3"/>
    <x v="18"/>
    <s v="Nexus Scent"/>
    <n v="1"/>
    <n v="89000"/>
    <n v="80100"/>
    <n v="10"/>
    <n v="80100"/>
    <n v="30000"/>
    <n v="25000"/>
    <n v="2002"/>
    <n v="2000"/>
    <n v="59002"/>
    <x v="14983"/>
    <n v="26.34"/>
    <x v="2"/>
    <s v="Normal"/>
    <x v="1"/>
  </r>
  <r>
    <x v="32347"/>
    <d v="2024-08-03T18:08:00"/>
    <x v="215"/>
    <x v="7"/>
    <x v="7"/>
    <n v="2024"/>
    <x v="5"/>
    <n v="18"/>
    <x v="2"/>
    <x v="3"/>
    <s v="ONLINE"/>
    <s v="Shopee - Banjarmasin"/>
    <s v="Online"/>
    <s v="Banjarmasin"/>
    <x v="4"/>
    <s v="CUST07174"/>
    <x v="1"/>
    <x v="3"/>
    <x v="0"/>
    <s v="PRD025"/>
    <x v="1"/>
    <x v="1"/>
    <x v="1"/>
    <s v="Nexus Step"/>
    <n v="3"/>
    <n v="189000"/>
    <n v="160650"/>
    <n v="15"/>
    <n v="481950"/>
    <n v="225000"/>
    <n v="22000"/>
    <n v="19278"/>
    <n v="4000"/>
    <n v="270278"/>
    <x v="14984"/>
    <n v="43.92"/>
    <x v="4"/>
    <s v="Weekend Sale"/>
    <x v="0"/>
  </r>
  <r>
    <x v="32348"/>
    <d v="2024-08-03T18:10:00"/>
    <x v="215"/>
    <x v="7"/>
    <x v="7"/>
    <n v="2024"/>
    <x v="5"/>
    <n v="18"/>
    <x v="2"/>
    <x v="3"/>
    <s v="ONLINE"/>
    <s v="Shopee - Denpasar"/>
    <s v="Online"/>
    <s v="Denpasar"/>
    <x v="3"/>
    <s v="CUST07667"/>
    <x v="0"/>
    <x v="3"/>
    <x v="1"/>
    <s v="PRD004"/>
    <x v="23"/>
    <x v="2"/>
    <x v="20"/>
    <s v="Nexus"/>
    <n v="3"/>
    <n v="279000"/>
    <n v="265050"/>
    <n v="5"/>
    <n v="795150"/>
    <n v="390000"/>
    <n v="25000"/>
    <n v="31806"/>
    <n v="3000"/>
    <n v="449806"/>
    <x v="14985"/>
    <n v="43.43"/>
    <x v="4"/>
    <s v="Normal"/>
    <x v="1"/>
  </r>
  <r>
    <x v="32349"/>
    <d v="2024-08-03T18:16:00"/>
    <x v="215"/>
    <x v="7"/>
    <x v="7"/>
    <n v="2024"/>
    <x v="5"/>
    <n v="18"/>
    <x v="2"/>
    <x v="3"/>
    <s v="ONLINE"/>
    <s v="Shopee - Samarinda"/>
    <s v="Online"/>
    <s v="Samarinda"/>
    <x v="15"/>
    <s v="CUST00042"/>
    <x v="0"/>
    <x v="3"/>
    <x v="0"/>
    <s v="PRD021"/>
    <x v="13"/>
    <x v="4"/>
    <x v="12"/>
    <s v="Nexus Write"/>
    <n v="1"/>
    <n v="129000"/>
    <n v="116100"/>
    <n v="10"/>
    <n v="116100"/>
    <n v="50000"/>
    <n v="22000"/>
    <n v="4644"/>
    <n v="4000"/>
    <n v="80644"/>
    <x v="6334"/>
    <n v="30.54"/>
    <x v="0"/>
    <s v="Weekend Sale"/>
    <x v="0"/>
  </r>
  <r>
    <x v="32350"/>
    <d v="2024-08-03T18:20:00"/>
    <x v="215"/>
    <x v="7"/>
    <x v="7"/>
    <n v="2024"/>
    <x v="5"/>
    <n v="18"/>
    <x v="2"/>
    <x v="3"/>
    <s v="ONLINE"/>
    <s v="Shopee - Medan"/>
    <s v="Online"/>
    <s v="Medan"/>
    <x v="10"/>
    <s v="CUST00721"/>
    <x v="1"/>
    <x v="3"/>
    <x v="0"/>
    <s v="PRD007"/>
    <x v="25"/>
    <x v="2"/>
    <x v="2"/>
    <s v="Nexus"/>
    <n v="2"/>
    <n v="129000"/>
    <n v="122550"/>
    <n v="5"/>
    <n v="245100"/>
    <n v="110000"/>
    <n v="18000"/>
    <n v="9804"/>
    <n v="3000"/>
    <n v="140804"/>
    <x v="14986"/>
    <n v="42.55"/>
    <x v="0"/>
    <s v="Weekend Sale"/>
    <x v="0"/>
  </r>
  <r>
    <x v="32351"/>
    <d v="2024-08-03T18:35:00"/>
    <x v="215"/>
    <x v="7"/>
    <x v="7"/>
    <n v="2024"/>
    <x v="5"/>
    <n v="18"/>
    <x v="2"/>
    <x v="3"/>
    <s v="ONLINE"/>
    <s v="Shopee - Bekasi"/>
    <s v="Online"/>
    <s v="Bekasi"/>
    <x v="9"/>
    <s v="CUST07055"/>
    <x v="0"/>
    <x v="0"/>
    <x v="0"/>
    <s v="PRD012"/>
    <x v="10"/>
    <x v="0"/>
    <x v="10"/>
    <s v="Nexus Leather"/>
    <n v="1"/>
    <n v="259000"/>
    <n v="233100"/>
    <n v="10"/>
    <n v="233100"/>
    <n v="110000"/>
    <n v="12000"/>
    <n v="9324"/>
    <n v="3000"/>
    <n v="134324"/>
    <x v="14169"/>
    <n v="42.37"/>
    <x v="3"/>
    <s v="Weekend Sale"/>
    <x v="0"/>
  </r>
  <r>
    <x v="32352"/>
    <d v="2024-08-03T18:39:00"/>
    <x v="215"/>
    <x v="7"/>
    <x v="7"/>
    <n v="2024"/>
    <x v="5"/>
    <n v="18"/>
    <x v="2"/>
    <x v="1"/>
    <s v="STR012"/>
    <s v="Nexus Retail Depok"/>
    <s v="Ruko"/>
    <s v="Depok"/>
    <x v="9"/>
    <s v="CUST00501"/>
    <x v="1"/>
    <x v="1"/>
    <x v="1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6"/>
    <s v="Normal"/>
    <x v="1"/>
  </r>
  <r>
    <x v="32353"/>
    <d v="2024-08-03T18:42:00"/>
    <x v="215"/>
    <x v="7"/>
    <x v="7"/>
    <n v="2024"/>
    <x v="5"/>
    <n v="18"/>
    <x v="2"/>
    <x v="1"/>
    <s v="STR002"/>
    <s v="Nexus Retail Bandung"/>
    <s v="Mall"/>
    <s v="Bandung"/>
    <x v="9"/>
    <s v="CUST07977"/>
    <x v="1"/>
    <x v="2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5"/>
    <s v="Normal"/>
    <x v="1"/>
  </r>
  <r>
    <x v="32354"/>
    <d v="2024-08-03T18:46:00"/>
    <x v="215"/>
    <x v="7"/>
    <x v="7"/>
    <n v="2024"/>
    <x v="5"/>
    <n v="18"/>
    <x v="2"/>
    <x v="3"/>
    <s v="ONLINE"/>
    <s v="Shopee - Solo"/>
    <s v="Online"/>
    <s v="Solo"/>
    <x v="0"/>
    <s v="CUST00660"/>
    <x v="0"/>
    <x v="0"/>
    <x v="1"/>
    <s v="PRD008"/>
    <x v="6"/>
    <x v="2"/>
    <x v="6"/>
    <s v="Nexus"/>
    <n v="4"/>
    <n v="189000"/>
    <n v="189000"/>
    <n v="0"/>
    <n v="756000"/>
    <n v="340000"/>
    <n v="12000"/>
    <n v="30240"/>
    <n v="2000"/>
    <n v="384240"/>
    <x v="14819"/>
    <n v="49.17"/>
    <x v="7"/>
    <s v="Normal"/>
    <x v="1"/>
  </r>
  <r>
    <x v="32355"/>
    <d v="2024-08-03T18:51:00"/>
    <x v="215"/>
    <x v="7"/>
    <x v="7"/>
    <n v="2024"/>
    <x v="5"/>
    <n v="18"/>
    <x v="2"/>
    <x v="2"/>
    <s v="ONLINE"/>
    <s v="Website - Bekasi"/>
    <s v="Online"/>
    <s v="Bekasi"/>
    <x v="9"/>
    <s v="CUST00009"/>
    <x v="1"/>
    <x v="3"/>
    <x v="1"/>
    <s v="PRD018"/>
    <x v="21"/>
    <x v="3"/>
    <x v="18"/>
    <s v="Nexus Scent"/>
    <n v="1"/>
    <n v="159000"/>
    <n v="159000"/>
    <n v="0"/>
    <n v="159000"/>
    <n v="65000"/>
    <n v="10000"/>
    <n v="3975"/>
    <n v="3000"/>
    <n v="81975"/>
    <x v="14987"/>
    <n v="48.44"/>
    <x v="3"/>
    <s v="Normal"/>
    <x v="1"/>
  </r>
  <r>
    <x v="32356"/>
    <d v="2024-08-03T18:55:00"/>
    <x v="215"/>
    <x v="7"/>
    <x v="7"/>
    <n v="2024"/>
    <x v="5"/>
    <n v="18"/>
    <x v="2"/>
    <x v="3"/>
    <s v="ONLINE"/>
    <s v="Shopee - Pekanbaru"/>
    <s v="Online"/>
    <s v="Pekanbaru"/>
    <x v="1"/>
    <s v="CUST04795"/>
    <x v="0"/>
    <x v="3"/>
    <x v="1"/>
    <s v="PRD020"/>
    <x v="14"/>
    <x v="4"/>
    <x v="13"/>
    <s v="Nexus Write"/>
    <n v="4"/>
    <n v="49000"/>
    <n v="41650"/>
    <n v="15"/>
    <n v="166600"/>
    <n v="80000"/>
    <n v="35000"/>
    <n v="6664"/>
    <n v="5000"/>
    <n v="126664"/>
    <x v="14988"/>
    <n v="23.97"/>
    <x v="3"/>
    <s v="Weekend Sale"/>
    <x v="0"/>
  </r>
  <r>
    <x v="32357"/>
    <d v="2024-08-03T18:59:00"/>
    <x v="215"/>
    <x v="7"/>
    <x v="7"/>
    <n v="2024"/>
    <x v="5"/>
    <n v="18"/>
    <x v="2"/>
    <x v="1"/>
    <s v="STR002"/>
    <s v="Nexus Retail Bandung"/>
    <s v="Mall"/>
    <s v="Bandung"/>
    <x v="9"/>
    <s v="CUST00105"/>
    <x v="0"/>
    <x v="2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6"/>
    <s v="Weekend Sale"/>
    <x v="0"/>
  </r>
  <r>
    <x v="32358"/>
    <d v="2024-08-03T19:01:00"/>
    <x v="215"/>
    <x v="7"/>
    <x v="7"/>
    <n v="2024"/>
    <x v="5"/>
    <n v="19"/>
    <x v="3"/>
    <x v="0"/>
    <s v="ONLINE"/>
    <s v="Tokopedia - Batam"/>
    <s v="Online"/>
    <s v="Batam"/>
    <x v="16"/>
    <s v="CUST03428"/>
    <x v="1"/>
    <x v="1"/>
    <x v="1"/>
    <s v="PRD011"/>
    <x v="0"/>
    <x v="0"/>
    <x v="0"/>
    <s v="Nexus Bag"/>
    <n v="2"/>
    <n v="89000"/>
    <n v="84550"/>
    <n v="5"/>
    <n v="169100"/>
    <n v="70000"/>
    <n v="18000"/>
    <n v="5918"/>
    <n v="3000"/>
    <n v="96918"/>
    <x v="11473"/>
    <n v="42.69"/>
    <x v="4"/>
    <s v="Weekend Sale"/>
    <x v="0"/>
  </r>
  <r>
    <x v="32359"/>
    <d v="2024-08-03T19:05:00"/>
    <x v="215"/>
    <x v="7"/>
    <x v="7"/>
    <n v="2024"/>
    <x v="5"/>
    <n v="19"/>
    <x v="3"/>
    <x v="1"/>
    <s v="STR001"/>
    <s v="Nexus Retail Sudirman"/>
    <s v="Mall"/>
    <s v="Jakarta"/>
    <x v="12"/>
    <s v="CUST00379"/>
    <x v="0"/>
    <x v="3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3"/>
    <s v="Normal"/>
    <x v="1"/>
  </r>
  <r>
    <x v="32360"/>
    <d v="2024-08-03T19:06:00"/>
    <x v="215"/>
    <x v="7"/>
    <x v="7"/>
    <n v="2024"/>
    <x v="5"/>
    <n v="19"/>
    <x v="3"/>
    <x v="3"/>
    <s v="ONLINE"/>
    <s v="Shopee - Tangerang"/>
    <s v="Online"/>
    <s v="Tangerang"/>
    <x v="2"/>
    <s v="CUST05481"/>
    <x v="0"/>
    <x v="2"/>
    <x v="0"/>
    <s v="PRD013"/>
    <x v="9"/>
    <x v="0"/>
    <x v="9"/>
    <s v="Nexus Leather"/>
    <n v="2"/>
    <n v="149000"/>
    <n v="134100"/>
    <n v="10"/>
    <n v="268200"/>
    <n v="120000"/>
    <n v="15000"/>
    <n v="10728"/>
    <n v="2000"/>
    <n v="147728"/>
    <x v="8017"/>
    <n v="44.92"/>
    <x v="4"/>
    <s v="Weekend Sale"/>
    <x v="0"/>
  </r>
  <r>
    <x v="32361"/>
    <d v="2024-08-03T19:08:00"/>
    <x v="215"/>
    <x v="7"/>
    <x v="7"/>
    <n v="2024"/>
    <x v="5"/>
    <n v="19"/>
    <x v="3"/>
    <x v="1"/>
    <s v="STR009"/>
    <s v="Nexus Retail Palembang"/>
    <s v="Mall"/>
    <s v="Palembang"/>
    <x v="11"/>
    <s v="CUST05561"/>
    <x v="0"/>
    <x v="3"/>
    <x v="1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3"/>
    <s v="Weekend Sale"/>
    <x v="0"/>
  </r>
  <r>
    <x v="32362"/>
    <d v="2024-08-03T19:08:00"/>
    <x v="215"/>
    <x v="7"/>
    <x v="7"/>
    <n v="2024"/>
    <x v="5"/>
    <n v="19"/>
    <x v="3"/>
    <x v="1"/>
    <s v="STR001"/>
    <s v="Nexus Retail Sudirman"/>
    <s v="Mall"/>
    <s v="Jakarta"/>
    <x v="12"/>
    <s v="CUST04941"/>
    <x v="0"/>
    <x v="2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5"/>
    <s v="Normal"/>
    <x v="1"/>
  </r>
  <r>
    <x v="32363"/>
    <d v="2024-08-03T19:15:00"/>
    <x v="215"/>
    <x v="7"/>
    <x v="7"/>
    <n v="2024"/>
    <x v="5"/>
    <n v="19"/>
    <x v="3"/>
    <x v="3"/>
    <s v="ONLINE"/>
    <s v="Shopee - Malang"/>
    <s v="Online"/>
    <s v="Malang"/>
    <x v="13"/>
    <s v="CUST01961"/>
    <x v="1"/>
    <x v="2"/>
    <x v="1"/>
    <s v="PRD002"/>
    <x v="12"/>
    <x v="2"/>
    <x v="11"/>
    <s v="Nexus"/>
    <n v="1"/>
    <n v="249000"/>
    <n v="236550"/>
    <n v="5"/>
    <n v="236550"/>
    <n v="120000"/>
    <n v="20000"/>
    <n v="9462"/>
    <n v="2000"/>
    <n v="151462"/>
    <x v="1363"/>
    <n v="35.97"/>
    <x v="3"/>
    <s v="Normal"/>
    <x v="1"/>
  </r>
  <r>
    <x v="32364"/>
    <d v="2024-08-03T19:32:00"/>
    <x v="215"/>
    <x v="7"/>
    <x v="7"/>
    <n v="2024"/>
    <x v="5"/>
    <n v="19"/>
    <x v="3"/>
    <x v="3"/>
    <s v="ONLINE"/>
    <s v="Shopee - Makassar"/>
    <s v="Online"/>
    <s v="Makassar"/>
    <x v="7"/>
    <s v="CUST05901"/>
    <x v="1"/>
    <x v="2"/>
    <x v="0"/>
    <s v="PRD026"/>
    <x v="15"/>
    <x v="1"/>
    <x v="14"/>
    <s v="Nexus Step"/>
    <n v="2"/>
    <n v="279000"/>
    <n v="279000"/>
    <n v="0"/>
    <n v="558000"/>
    <n v="240000"/>
    <n v="35000"/>
    <n v="22320"/>
    <n v="5000"/>
    <n v="302320"/>
    <x v="14989"/>
    <n v="45.82"/>
    <x v="7"/>
    <s v="Normal"/>
    <x v="1"/>
  </r>
  <r>
    <x v="32365"/>
    <d v="2024-08-03T19:34:00"/>
    <x v="215"/>
    <x v="7"/>
    <x v="7"/>
    <n v="2024"/>
    <x v="5"/>
    <n v="19"/>
    <x v="3"/>
    <x v="3"/>
    <s v="ONLINE"/>
    <s v="Shopee - Bekasi"/>
    <s v="Online"/>
    <s v="Bekasi"/>
    <x v="9"/>
    <s v="CUST06073"/>
    <x v="0"/>
    <x v="2"/>
    <x v="0"/>
    <s v="PRD010"/>
    <x v="5"/>
    <x v="0"/>
    <x v="5"/>
    <s v="Nexus"/>
    <n v="2"/>
    <n v="79000"/>
    <n v="79000"/>
    <n v="0"/>
    <n v="158000"/>
    <n v="60000"/>
    <n v="15000"/>
    <n v="6320"/>
    <n v="2000"/>
    <n v="83320"/>
    <x v="5483"/>
    <n v="47.27"/>
    <x v="4"/>
    <s v="Normal"/>
    <x v="1"/>
  </r>
  <r>
    <x v="32366"/>
    <d v="2024-08-03T19:50:00"/>
    <x v="215"/>
    <x v="7"/>
    <x v="7"/>
    <n v="2024"/>
    <x v="5"/>
    <n v="19"/>
    <x v="3"/>
    <x v="0"/>
    <s v="ONLINE"/>
    <s v="Tokopedia - Bekasi"/>
    <s v="Online"/>
    <s v="Bekasi"/>
    <x v="9"/>
    <s v="CUST07400"/>
    <x v="1"/>
    <x v="2"/>
    <x v="1"/>
    <s v="PRD020"/>
    <x v="14"/>
    <x v="4"/>
    <x v="13"/>
    <s v="Nexus Write"/>
    <n v="5"/>
    <n v="49000"/>
    <n v="44100"/>
    <n v="10"/>
    <n v="220500"/>
    <n v="100000"/>
    <n v="10000"/>
    <n v="7717"/>
    <n v="3000"/>
    <n v="120717"/>
    <x v="14990"/>
    <n v="45.25"/>
    <x v="3"/>
    <s v="Weekend Sale"/>
    <x v="0"/>
  </r>
  <r>
    <x v="32367"/>
    <d v="2024-08-03T20:02:00"/>
    <x v="215"/>
    <x v="7"/>
    <x v="7"/>
    <n v="2024"/>
    <x v="5"/>
    <n v="20"/>
    <x v="3"/>
    <x v="3"/>
    <s v="ONLINE"/>
    <s v="Shopee - Cirebon"/>
    <s v="Online"/>
    <s v="Cirebon"/>
    <x v="9"/>
    <s v="CUST06627"/>
    <x v="0"/>
    <x v="2"/>
    <x v="1"/>
    <s v="PRD007"/>
    <x v="25"/>
    <x v="2"/>
    <x v="2"/>
    <s v="Nexus"/>
    <n v="3"/>
    <n v="129000"/>
    <n v="129000"/>
    <n v="0"/>
    <n v="387000"/>
    <n v="165000"/>
    <n v="9000"/>
    <n v="15480"/>
    <n v="4000"/>
    <n v="193480"/>
    <x v="5369"/>
    <n v="50.01"/>
    <x v="3"/>
    <s v="Normal"/>
    <x v="1"/>
  </r>
  <r>
    <x v="32368"/>
    <d v="2024-08-03T20:08:00"/>
    <x v="215"/>
    <x v="7"/>
    <x v="7"/>
    <n v="2024"/>
    <x v="5"/>
    <n v="20"/>
    <x v="3"/>
    <x v="1"/>
    <s v="STR014"/>
    <s v="Nexus Retail Malang"/>
    <s v="Standalone"/>
    <s v="Malang"/>
    <x v="13"/>
    <s v="CUST07433"/>
    <x v="0"/>
    <x v="2"/>
    <x v="1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3"/>
    <s v="Normal"/>
    <x v="1"/>
  </r>
  <r>
    <x v="32369"/>
    <d v="2024-08-03T20:19:00"/>
    <x v="215"/>
    <x v="7"/>
    <x v="7"/>
    <n v="2024"/>
    <x v="5"/>
    <n v="20"/>
    <x v="3"/>
    <x v="0"/>
    <s v="ONLINE"/>
    <s v="Tokopedia - Semarang"/>
    <s v="Online"/>
    <s v="Semarang"/>
    <x v="0"/>
    <s v="CUST00998"/>
    <x v="0"/>
    <x v="0"/>
    <x v="0"/>
    <s v="PRD026"/>
    <x v="15"/>
    <x v="1"/>
    <x v="14"/>
    <s v="Nexus Step"/>
    <n v="3"/>
    <n v="279000"/>
    <n v="265050"/>
    <n v="5"/>
    <n v="795150"/>
    <n v="360000"/>
    <n v="18000"/>
    <n v="27830"/>
    <n v="4000"/>
    <n v="409830"/>
    <x v="14991"/>
    <n v="48.46"/>
    <x v="4"/>
    <s v="Weekend Sale"/>
    <x v="0"/>
  </r>
  <r>
    <x v="32370"/>
    <d v="2024-08-03T20:48:00"/>
    <x v="215"/>
    <x v="7"/>
    <x v="7"/>
    <n v="2024"/>
    <x v="5"/>
    <n v="20"/>
    <x v="3"/>
    <x v="3"/>
    <s v="ONLINE"/>
    <s v="Shopee - Denpasar"/>
    <s v="Online"/>
    <s v="Denpasar"/>
    <x v="3"/>
    <s v="CUST06237"/>
    <x v="0"/>
    <x v="2"/>
    <x v="0"/>
    <s v="PRD022"/>
    <x v="22"/>
    <x v="4"/>
    <x v="19"/>
    <s v="Nexus Write"/>
    <n v="2"/>
    <n v="39000"/>
    <n v="37050"/>
    <n v="5"/>
    <n v="74100"/>
    <n v="30000"/>
    <n v="25000"/>
    <n v="2964"/>
    <n v="2000"/>
    <n v="59964"/>
    <x v="1073"/>
    <n v="19.079999999999998"/>
    <x v="3"/>
    <s v="Normal"/>
    <x v="1"/>
  </r>
  <r>
    <x v="32371"/>
    <d v="2024-08-03T21:05:00"/>
    <x v="215"/>
    <x v="7"/>
    <x v="7"/>
    <n v="2024"/>
    <x v="5"/>
    <n v="21"/>
    <x v="3"/>
    <x v="3"/>
    <s v="ONLINE"/>
    <s v="Shopee - Yogyakarta"/>
    <s v="Online"/>
    <s v="Yogyakarta"/>
    <x v="6"/>
    <s v="CUST04007"/>
    <x v="0"/>
    <x v="3"/>
    <x v="1"/>
    <s v="PRD023"/>
    <x v="7"/>
    <x v="4"/>
    <x v="7"/>
    <s v="Nexus Write"/>
    <n v="3"/>
    <n v="29000"/>
    <n v="26100"/>
    <n v="10"/>
    <n v="78300"/>
    <n v="30000"/>
    <n v="12000"/>
    <n v="3132"/>
    <n v="2000"/>
    <n v="47132"/>
    <x v="14992"/>
    <n v="39.81"/>
    <x v="3"/>
    <s v="Weekend Sale"/>
    <x v="0"/>
  </r>
  <r>
    <x v="32372"/>
    <d v="2024-08-03T21:06:00"/>
    <x v="215"/>
    <x v="7"/>
    <x v="7"/>
    <n v="2024"/>
    <x v="5"/>
    <n v="21"/>
    <x v="3"/>
    <x v="1"/>
    <s v="STR007"/>
    <s v="Nexus Retail Makassar"/>
    <s v="Mall"/>
    <s v="Makassar"/>
    <x v="7"/>
    <s v="CUST02135"/>
    <x v="1"/>
    <x v="1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2"/>
    <s v="Weekend Sale"/>
    <x v="0"/>
  </r>
  <r>
    <x v="32373"/>
    <d v="2024-08-03T21:09:00"/>
    <x v="215"/>
    <x v="7"/>
    <x v="7"/>
    <n v="2024"/>
    <x v="5"/>
    <n v="21"/>
    <x v="3"/>
    <x v="1"/>
    <s v="STR002"/>
    <s v="Nexus Retail Bandung"/>
    <s v="Mall"/>
    <s v="Bandung"/>
    <x v="9"/>
    <s v="CUST00910"/>
    <x v="1"/>
    <x v="3"/>
    <x v="1"/>
    <s v="PRD023"/>
    <x v="7"/>
    <x v="4"/>
    <x v="7"/>
    <s v="Nexus Write"/>
    <n v="3"/>
    <n v="29000"/>
    <n v="26100"/>
    <n v="10"/>
    <n v="78300"/>
    <n v="30000"/>
    <n v="0"/>
    <n v="0"/>
    <n v="0"/>
    <n v="30000"/>
    <x v="1532"/>
    <n v="61.69"/>
    <x v="5"/>
    <s v="Weekend Sale"/>
    <x v="0"/>
  </r>
  <r>
    <x v="32374"/>
    <d v="2024-08-03T21:15:00"/>
    <x v="215"/>
    <x v="7"/>
    <x v="7"/>
    <n v="2024"/>
    <x v="5"/>
    <n v="21"/>
    <x v="3"/>
    <x v="3"/>
    <s v="ONLINE"/>
    <s v="Shopee - Solo"/>
    <s v="Online"/>
    <s v="Solo"/>
    <x v="0"/>
    <s v="CUST05771"/>
    <x v="1"/>
    <x v="3"/>
    <x v="1"/>
    <s v="PRD011"/>
    <x v="0"/>
    <x v="0"/>
    <x v="0"/>
    <s v="Nexus Bag"/>
    <n v="3"/>
    <n v="89000"/>
    <n v="84550"/>
    <n v="5"/>
    <n v="253650"/>
    <n v="105000"/>
    <n v="18000"/>
    <n v="10146"/>
    <n v="4000"/>
    <n v="137146"/>
    <x v="14993"/>
    <n v="45.93"/>
    <x v="4"/>
    <s v="Normal"/>
    <x v="1"/>
  </r>
  <r>
    <x v="32375"/>
    <d v="2024-08-03T21:17:00"/>
    <x v="215"/>
    <x v="7"/>
    <x v="7"/>
    <n v="2024"/>
    <x v="5"/>
    <n v="21"/>
    <x v="3"/>
    <x v="1"/>
    <s v="STR006"/>
    <s v="Nexus Retail Yogyakarta"/>
    <s v="Standalone"/>
    <s v="Yogyakarta"/>
    <x v="6"/>
    <s v="CUST00546"/>
    <x v="1"/>
    <x v="2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3"/>
    <s v="Weekend Sale"/>
    <x v="0"/>
  </r>
  <r>
    <x v="32376"/>
    <d v="2024-08-03T21:26:00"/>
    <x v="215"/>
    <x v="7"/>
    <x v="7"/>
    <n v="2024"/>
    <x v="5"/>
    <n v="21"/>
    <x v="3"/>
    <x v="0"/>
    <s v="ONLINE"/>
    <s v="Tokopedia - Medan"/>
    <s v="Online"/>
    <s v="Medan"/>
    <x v="10"/>
    <s v="CUST06102"/>
    <x v="1"/>
    <x v="2"/>
    <x v="0"/>
    <s v="PRD013"/>
    <x v="9"/>
    <x v="0"/>
    <x v="9"/>
    <s v="Nexus Leather"/>
    <n v="3"/>
    <n v="149000"/>
    <n v="134100"/>
    <n v="10"/>
    <n v="402300"/>
    <n v="180000"/>
    <n v="30000"/>
    <n v="14080"/>
    <n v="2000"/>
    <n v="226080"/>
    <x v="14994"/>
    <n v="43.8"/>
    <x v="3"/>
    <s v="Weekend Sale"/>
    <x v="0"/>
  </r>
  <r>
    <x v="32377"/>
    <d v="2024-08-03T21:27:00"/>
    <x v="215"/>
    <x v="7"/>
    <x v="7"/>
    <n v="2024"/>
    <x v="5"/>
    <n v="21"/>
    <x v="3"/>
    <x v="1"/>
    <s v="STR012"/>
    <s v="Nexus Retail Depok"/>
    <s v="Ruko"/>
    <s v="Depok"/>
    <x v="9"/>
    <s v="CUST06984"/>
    <x v="1"/>
    <x v="2"/>
    <x v="0"/>
    <s v="PRD021"/>
    <x v="13"/>
    <x v="4"/>
    <x v="12"/>
    <s v="Nexus Write"/>
    <n v="1"/>
    <n v="129000"/>
    <n v="109650"/>
    <n v="15"/>
    <n v="109650"/>
    <n v="50000"/>
    <n v="0"/>
    <n v="0"/>
    <n v="0"/>
    <n v="50000"/>
    <x v="72"/>
    <n v="54.4"/>
    <x v="2"/>
    <s v="Weekend Sale"/>
    <x v="0"/>
  </r>
  <r>
    <x v="32378"/>
    <d v="2024-08-03T21:29:00"/>
    <x v="215"/>
    <x v="7"/>
    <x v="7"/>
    <n v="2024"/>
    <x v="5"/>
    <n v="21"/>
    <x v="3"/>
    <x v="1"/>
    <s v="STR006"/>
    <s v="Nexus Retail Yogyakarta"/>
    <s v="Standalone"/>
    <s v="Yogyakarta"/>
    <x v="6"/>
    <s v="CUST01629"/>
    <x v="0"/>
    <x v="2"/>
    <x v="0"/>
    <s v="PRD011"/>
    <x v="0"/>
    <x v="0"/>
    <x v="0"/>
    <s v="Nexus Bag"/>
    <n v="4"/>
    <n v="89000"/>
    <n v="84550"/>
    <n v="5"/>
    <n v="338200"/>
    <n v="140000"/>
    <n v="0"/>
    <n v="0"/>
    <n v="0"/>
    <n v="140000"/>
    <x v="1685"/>
    <n v="58.6"/>
    <x v="3"/>
    <s v="Normal"/>
    <x v="1"/>
  </r>
  <r>
    <x v="32379"/>
    <d v="2024-08-03T21:36:00"/>
    <x v="215"/>
    <x v="7"/>
    <x v="7"/>
    <n v="2024"/>
    <x v="5"/>
    <n v="21"/>
    <x v="3"/>
    <x v="1"/>
    <s v="STR014"/>
    <s v="Nexus Retail Malang"/>
    <s v="Standalone"/>
    <s v="Malang"/>
    <x v="13"/>
    <s v="CUST02828"/>
    <x v="0"/>
    <x v="3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5"/>
    <s v="Weekend Sale"/>
    <x v="0"/>
  </r>
  <r>
    <x v="32380"/>
    <d v="2024-08-03T21:38:00"/>
    <x v="215"/>
    <x v="7"/>
    <x v="7"/>
    <n v="2024"/>
    <x v="5"/>
    <n v="21"/>
    <x v="3"/>
    <x v="3"/>
    <s v="ONLINE"/>
    <s v="Shopee - Yogyakarta"/>
    <s v="Online"/>
    <s v="Yogyakarta"/>
    <x v="6"/>
    <s v="CUST01888"/>
    <x v="0"/>
    <x v="3"/>
    <x v="1"/>
    <s v="PRD010"/>
    <x v="5"/>
    <x v="0"/>
    <x v="5"/>
    <s v="Nexus"/>
    <n v="5"/>
    <n v="79000"/>
    <n v="79000"/>
    <n v="0"/>
    <n v="395000"/>
    <n v="150000"/>
    <n v="18000"/>
    <n v="15800"/>
    <n v="4000"/>
    <n v="187800"/>
    <x v="14995"/>
    <n v="52.46"/>
    <x v="4"/>
    <s v="Normal"/>
    <x v="1"/>
  </r>
  <r>
    <x v="32381"/>
    <d v="2024-08-03T21:49:00"/>
    <x v="215"/>
    <x v="7"/>
    <x v="7"/>
    <n v="2024"/>
    <x v="5"/>
    <n v="21"/>
    <x v="3"/>
    <x v="3"/>
    <s v="ONLINE"/>
    <s v="Shopee - Bogor"/>
    <s v="Online"/>
    <s v="Bogor"/>
    <x v="9"/>
    <s v="CUST02007"/>
    <x v="0"/>
    <x v="0"/>
    <x v="1"/>
    <s v="PRD007"/>
    <x v="25"/>
    <x v="2"/>
    <x v="2"/>
    <s v="Nexus"/>
    <n v="4"/>
    <n v="129000"/>
    <n v="116100"/>
    <n v="10"/>
    <n v="464400"/>
    <n v="220000"/>
    <n v="10000"/>
    <n v="18576"/>
    <n v="2000"/>
    <n v="250576"/>
    <x v="14996"/>
    <n v="46.04"/>
    <x v="0"/>
    <s v="Weekend Sale"/>
    <x v="0"/>
  </r>
  <r>
    <x v="32382"/>
    <d v="2024-08-04T08:00:00"/>
    <x v="216"/>
    <x v="7"/>
    <x v="7"/>
    <n v="2024"/>
    <x v="6"/>
    <n v="8"/>
    <x v="0"/>
    <x v="0"/>
    <s v="ONLINE"/>
    <s v="Tokopedia - Semarang"/>
    <s v="Online"/>
    <s v="Semarang"/>
    <x v="0"/>
    <s v="CUST03313"/>
    <x v="0"/>
    <x v="1"/>
    <x v="0"/>
    <s v="PRD010"/>
    <x v="5"/>
    <x v="0"/>
    <x v="5"/>
    <s v="Nexus"/>
    <n v="2"/>
    <n v="79000"/>
    <n v="67150"/>
    <n v="15"/>
    <n v="134300"/>
    <n v="60000"/>
    <n v="18000"/>
    <n v="4700"/>
    <n v="5000"/>
    <n v="87700"/>
    <x v="644"/>
    <n v="34.700000000000003"/>
    <x v="4"/>
    <s v="Weekend Sale"/>
    <x v="0"/>
  </r>
  <r>
    <x v="32383"/>
    <d v="2024-08-04T08:01:00"/>
    <x v="216"/>
    <x v="7"/>
    <x v="7"/>
    <n v="2024"/>
    <x v="6"/>
    <n v="8"/>
    <x v="0"/>
    <x v="0"/>
    <s v="ONLINE"/>
    <s v="Tokopedia - Bandung"/>
    <s v="Online"/>
    <s v="Bandung"/>
    <x v="9"/>
    <s v="CUST01690"/>
    <x v="1"/>
    <x v="3"/>
    <x v="0"/>
    <s v="PRD006"/>
    <x v="16"/>
    <x v="2"/>
    <x v="15"/>
    <s v="Nexus"/>
    <n v="2"/>
    <n v="349000"/>
    <n v="296650"/>
    <n v="15"/>
    <n v="593300"/>
    <n v="320000"/>
    <n v="12000"/>
    <n v="20765"/>
    <n v="3000"/>
    <n v="355765"/>
    <x v="14997"/>
    <n v="40.04"/>
    <x v="1"/>
    <s v="Weekend Sale"/>
    <x v="0"/>
  </r>
  <r>
    <x v="32384"/>
    <d v="2024-08-04T08:03:00"/>
    <x v="216"/>
    <x v="7"/>
    <x v="7"/>
    <n v="2024"/>
    <x v="6"/>
    <n v="8"/>
    <x v="0"/>
    <x v="3"/>
    <s v="ONLINE"/>
    <s v="Shopee - Solo"/>
    <s v="Online"/>
    <s v="Solo"/>
    <x v="0"/>
    <s v="CUST00306"/>
    <x v="1"/>
    <x v="2"/>
    <x v="1"/>
    <s v="PRD004"/>
    <x v="23"/>
    <x v="2"/>
    <x v="20"/>
    <s v="Nexus"/>
    <n v="4"/>
    <n v="279000"/>
    <n v="265050"/>
    <n v="5"/>
    <n v="1060200"/>
    <n v="520000"/>
    <n v="12000"/>
    <n v="42408"/>
    <n v="5000"/>
    <n v="579408"/>
    <x v="14493"/>
    <n v="45.35"/>
    <x v="0"/>
    <s v="Normal"/>
    <x v="1"/>
  </r>
  <r>
    <x v="32385"/>
    <d v="2024-08-04T08:06:00"/>
    <x v="216"/>
    <x v="7"/>
    <x v="7"/>
    <n v="2024"/>
    <x v="6"/>
    <n v="8"/>
    <x v="0"/>
    <x v="0"/>
    <s v="ONLINE"/>
    <s v="Tokopedia - Depok"/>
    <s v="Online"/>
    <s v="Depok"/>
    <x v="9"/>
    <s v="CUST03276"/>
    <x v="0"/>
    <x v="1"/>
    <x v="0"/>
    <s v="PRD001"/>
    <x v="2"/>
    <x v="2"/>
    <x v="2"/>
    <s v="Nexus"/>
    <n v="1"/>
    <n v="99000"/>
    <n v="94050"/>
    <n v="5"/>
    <n v="94050"/>
    <n v="45000"/>
    <n v="10000"/>
    <n v="3291"/>
    <n v="3000"/>
    <n v="61291"/>
    <x v="7357"/>
    <n v="34.83"/>
    <x v="0"/>
    <s v="Normal"/>
    <x v="1"/>
  </r>
  <r>
    <x v="32386"/>
    <d v="2024-08-04T08:10:00"/>
    <x v="216"/>
    <x v="7"/>
    <x v="7"/>
    <n v="2024"/>
    <x v="6"/>
    <n v="8"/>
    <x v="0"/>
    <x v="3"/>
    <s v="ONLINE"/>
    <s v="Shopee - Surabaya"/>
    <s v="Online"/>
    <s v="Surabaya"/>
    <x v="13"/>
    <s v="CUST01469"/>
    <x v="0"/>
    <x v="3"/>
    <x v="0"/>
    <s v="PRD016"/>
    <x v="19"/>
    <x v="3"/>
    <x v="3"/>
    <s v="Nexus Home"/>
    <n v="2"/>
    <n v="69000"/>
    <n v="65550"/>
    <n v="5"/>
    <n v="131100"/>
    <n v="50000"/>
    <n v="15000"/>
    <n v="5244"/>
    <n v="2000"/>
    <n v="72244"/>
    <x v="10697"/>
    <n v="44.89"/>
    <x v="7"/>
    <s v="Weekend Sale"/>
    <x v="0"/>
  </r>
  <r>
    <x v="32387"/>
    <d v="2024-08-04T08:23:00"/>
    <x v="216"/>
    <x v="7"/>
    <x v="7"/>
    <n v="2024"/>
    <x v="6"/>
    <n v="8"/>
    <x v="0"/>
    <x v="1"/>
    <s v="STR007"/>
    <s v="Nexus Retail Makassar"/>
    <s v="Mall"/>
    <s v="Makassar"/>
    <x v="7"/>
    <s v="CUST01724"/>
    <x v="1"/>
    <x v="2"/>
    <x v="0"/>
    <s v="PRD015"/>
    <x v="3"/>
    <x v="3"/>
    <x v="3"/>
    <s v="Nexus Home"/>
    <n v="3"/>
    <n v="129000"/>
    <n v="122550"/>
    <n v="5"/>
    <n v="367650"/>
    <n v="150000"/>
    <n v="0"/>
    <n v="0"/>
    <n v="0"/>
    <n v="150000"/>
    <x v="1492"/>
    <n v="59.2"/>
    <x v="6"/>
    <s v="Normal"/>
    <x v="1"/>
  </r>
  <r>
    <x v="32388"/>
    <d v="2024-08-04T08:43:00"/>
    <x v="216"/>
    <x v="7"/>
    <x v="7"/>
    <n v="2024"/>
    <x v="6"/>
    <n v="8"/>
    <x v="0"/>
    <x v="0"/>
    <s v="ONLINE"/>
    <s v="Tokopedia - Pontianak"/>
    <s v="Online"/>
    <s v="Pontianak"/>
    <x v="5"/>
    <s v="CUST00100"/>
    <x v="1"/>
    <x v="2"/>
    <x v="1"/>
    <s v="PRD026"/>
    <x v="15"/>
    <x v="1"/>
    <x v="14"/>
    <s v="Nexus Step"/>
    <n v="1"/>
    <n v="279000"/>
    <n v="251100"/>
    <n v="10"/>
    <n v="251100"/>
    <n v="120000"/>
    <n v="30000"/>
    <n v="8788"/>
    <n v="5000"/>
    <n v="163788"/>
    <x v="2347"/>
    <n v="34.770000000000003"/>
    <x v="3"/>
    <s v="Weekend Sale"/>
    <x v="0"/>
  </r>
  <r>
    <x v="32389"/>
    <d v="2024-08-04T08:50:00"/>
    <x v="216"/>
    <x v="7"/>
    <x v="7"/>
    <n v="2024"/>
    <x v="6"/>
    <n v="8"/>
    <x v="0"/>
    <x v="2"/>
    <s v="ONLINE"/>
    <s v="Website - Yogyakarta"/>
    <s v="Online"/>
    <s v="Yogyakarta"/>
    <x v="6"/>
    <s v="CUST04983"/>
    <x v="1"/>
    <x v="2"/>
    <x v="0"/>
    <s v="PRD006"/>
    <x v="16"/>
    <x v="2"/>
    <x v="15"/>
    <s v="Nexus"/>
    <n v="2"/>
    <n v="349000"/>
    <n v="331550"/>
    <n v="5"/>
    <n v="663100"/>
    <n v="320000"/>
    <n v="18000"/>
    <n v="16577"/>
    <n v="2000"/>
    <n v="356577"/>
    <x v="13695"/>
    <n v="46.23"/>
    <x v="9"/>
    <s v="Weekend Sale"/>
    <x v="0"/>
  </r>
  <r>
    <x v="32390"/>
    <d v="2024-08-04T08:55:00"/>
    <x v="216"/>
    <x v="7"/>
    <x v="7"/>
    <n v="2024"/>
    <x v="6"/>
    <n v="8"/>
    <x v="0"/>
    <x v="2"/>
    <s v="ONLINE"/>
    <s v="Website - Bogor"/>
    <s v="Online"/>
    <s v="Bogor"/>
    <x v="9"/>
    <s v="CUST01488"/>
    <x v="0"/>
    <x v="3"/>
    <x v="0"/>
    <s v="PRD008"/>
    <x v="6"/>
    <x v="2"/>
    <x v="6"/>
    <s v="Nexus"/>
    <n v="1"/>
    <n v="189000"/>
    <n v="179550"/>
    <n v="5"/>
    <n v="179550"/>
    <n v="85000"/>
    <n v="12000"/>
    <n v="4488"/>
    <n v="4000"/>
    <n v="105488"/>
    <x v="14392"/>
    <n v="41.25"/>
    <x v="0"/>
    <s v="Weekend Sale"/>
    <x v="0"/>
  </r>
  <r>
    <x v="32391"/>
    <d v="2024-08-04T09:27:00"/>
    <x v="216"/>
    <x v="7"/>
    <x v="7"/>
    <n v="2024"/>
    <x v="6"/>
    <n v="9"/>
    <x v="0"/>
    <x v="2"/>
    <s v="ONLINE"/>
    <s v="Website - Surabaya"/>
    <s v="Online"/>
    <s v="Surabaya"/>
    <x v="13"/>
    <s v="CUST04709"/>
    <x v="0"/>
    <x v="1"/>
    <x v="0"/>
    <s v="PRD015"/>
    <x v="3"/>
    <x v="3"/>
    <x v="3"/>
    <s v="Nexus Home"/>
    <n v="1"/>
    <n v="129000"/>
    <n v="122550"/>
    <n v="5"/>
    <n v="122550"/>
    <n v="50000"/>
    <n v="20000"/>
    <n v="3063"/>
    <n v="4000"/>
    <n v="77063"/>
    <x v="10715"/>
    <n v="37.119999999999997"/>
    <x v="2"/>
    <s v="Weekend Sale"/>
    <x v="0"/>
  </r>
  <r>
    <x v="32392"/>
    <d v="2024-08-04T09:51:00"/>
    <x v="216"/>
    <x v="7"/>
    <x v="7"/>
    <n v="2024"/>
    <x v="6"/>
    <n v="9"/>
    <x v="0"/>
    <x v="3"/>
    <s v="ONLINE"/>
    <s v="Shopee - Banjarmasin"/>
    <s v="Online"/>
    <s v="Banjarmasin"/>
    <x v="4"/>
    <s v="CUST06972"/>
    <x v="0"/>
    <x v="3"/>
    <x v="0"/>
    <s v="PRD016"/>
    <x v="19"/>
    <x v="3"/>
    <x v="3"/>
    <s v="Nexus Home"/>
    <n v="1"/>
    <n v="69000"/>
    <n v="58650"/>
    <n v="15"/>
    <n v="58650"/>
    <n v="25000"/>
    <n v="22000"/>
    <n v="2346"/>
    <n v="4000"/>
    <n v="53346"/>
    <x v="14998"/>
    <n v="9.0399999999999991"/>
    <x v="7"/>
    <s v="Weekend Sale"/>
    <x v="0"/>
  </r>
  <r>
    <x v="32393"/>
    <d v="2024-08-04T09:53:00"/>
    <x v="216"/>
    <x v="7"/>
    <x v="7"/>
    <n v="2024"/>
    <x v="6"/>
    <n v="9"/>
    <x v="0"/>
    <x v="0"/>
    <s v="ONLINE"/>
    <s v="Tokopedia - Denpasar"/>
    <s v="Online"/>
    <s v="Denpasar"/>
    <x v="3"/>
    <s v="CUST01120"/>
    <x v="1"/>
    <x v="2"/>
    <x v="0"/>
    <s v="PRD009"/>
    <x v="11"/>
    <x v="0"/>
    <x v="0"/>
    <s v="Nexus Bag"/>
    <n v="2"/>
    <n v="179000"/>
    <n v="170050"/>
    <n v="5"/>
    <n v="340100"/>
    <n v="160000"/>
    <n v="30000"/>
    <n v="11903"/>
    <n v="3000"/>
    <n v="204903"/>
    <x v="5142"/>
    <n v="39.75"/>
    <x v="1"/>
    <s v="Weekend Sale"/>
    <x v="0"/>
  </r>
  <r>
    <x v="32394"/>
    <d v="2024-08-04T09:59:00"/>
    <x v="216"/>
    <x v="7"/>
    <x v="7"/>
    <n v="2024"/>
    <x v="6"/>
    <n v="9"/>
    <x v="0"/>
    <x v="0"/>
    <s v="ONLINE"/>
    <s v="Tokopedia - Bogor"/>
    <s v="Online"/>
    <s v="Bogor"/>
    <x v="9"/>
    <s v="CUST05074"/>
    <x v="0"/>
    <x v="3"/>
    <x v="0"/>
    <s v="PRD013"/>
    <x v="9"/>
    <x v="0"/>
    <x v="9"/>
    <s v="Nexus Leather"/>
    <n v="5"/>
    <n v="149000"/>
    <n v="149000"/>
    <n v="0"/>
    <n v="745000"/>
    <n v="300000"/>
    <n v="10000"/>
    <n v="26075"/>
    <n v="4000"/>
    <n v="340075"/>
    <x v="14418"/>
    <n v="54.35"/>
    <x v="0"/>
    <s v="Normal"/>
    <x v="1"/>
  </r>
  <r>
    <x v="32395"/>
    <d v="2024-08-04T10:03:00"/>
    <x v="216"/>
    <x v="7"/>
    <x v="7"/>
    <n v="2024"/>
    <x v="6"/>
    <n v="10"/>
    <x v="0"/>
    <x v="1"/>
    <s v="STR008"/>
    <s v="Nexus Retail Denpasar"/>
    <s v="Ruko"/>
    <s v="Denpasar"/>
    <x v="3"/>
    <s v="CUST00981"/>
    <x v="1"/>
    <x v="3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6"/>
    <s v="Normal"/>
    <x v="1"/>
  </r>
  <r>
    <x v="32396"/>
    <d v="2024-08-04T10:09:00"/>
    <x v="216"/>
    <x v="7"/>
    <x v="7"/>
    <n v="2024"/>
    <x v="6"/>
    <n v="10"/>
    <x v="0"/>
    <x v="1"/>
    <s v="STR007"/>
    <s v="Nexus Retail Makassar"/>
    <s v="Mall"/>
    <s v="Makassar"/>
    <x v="7"/>
    <s v="CUST00965"/>
    <x v="1"/>
    <x v="2"/>
    <x v="1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5"/>
    <s v="Normal"/>
    <x v="1"/>
  </r>
  <r>
    <x v="32397"/>
    <d v="2024-08-04T10:11:00"/>
    <x v="216"/>
    <x v="7"/>
    <x v="7"/>
    <n v="2024"/>
    <x v="6"/>
    <n v="10"/>
    <x v="0"/>
    <x v="0"/>
    <s v="ONLINE"/>
    <s v="Tokopedia - Solo"/>
    <s v="Online"/>
    <s v="Solo"/>
    <x v="0"/>
    <s v="CUST06584"/>
    <x v="0"/>
    <x v="1"/>
    <x v="1"/>
    <s v="PRD010"/>
    <x v="5"/>
    <x v="0"/>
    <x v="5"/>
    <s v="Nexus"/>
    <n v="3"/>
    <n v="79000"/>
    <n v="75050"/>
    <n v="5"/>
    <n v="225150"/>
    <n v="90000"/>
    <n v="18000"/>
    <n v="7880"/>
    <n v="5000"/>
    <n v="120880"/>
    <x v="14999"/>
    <n v="46.31"/>
    <x v="0"/>
    <s v="Weekend Sale"/>
    <x v="0"/>
  </r>
  <r>
    <x v="32398"/>
    <d v="2024-08-04T10:23:00"/>
    <x v="216"/>
    <x v="7"/>
    <x v="7"/>
    <n v="2024"/>
    <x v="6"/>
    <n v="10"/>
    <x v="0"/>
    <x v="3"/>
    <s v="ONLINE"/>
    <s v="Shopee - Surabaya"/>
    <s v="Online"/>
    <s v="Surabaya"/>
    <x v="13"/>
    <s v="CUST03836"/>
    <x v="0"/>
    <x v="3"/>
    <x v="0"/>
    <s v="PRD017"/>
    <x v="20"/>
    <x v="3"/>
    <x v="18"/>
    <s v="Nexus Scent"/>
    <n v="1"/>
    <n v="89000"/>
    <n v="80100"/>
    <n v="10"/>
    <n v="80100"/>
    <n v="30000"/>
    <n v="18000"/>
    <n v="3204"/>
    <n v="4000"/>
    <n v="55204"/>
    <x v="6453"/>
    <n v="31.08"/>
    <x v="7"/>
    <s v="Weekend Sale"/>
    <x v="0"/>
  </r>
  <r>
    <x v="32399"/>
    <d v="2024-08-04T10:25:00"/>
    <x v="216"/>
    <x v="7"/>
    <x v="7"/>
    <n v="2024"/>
    <x v="6"/>
    <n v="10"/>
    <x v="0"/>
    <x v="0"/>
    <s v="ONLINE"/>
    <s v="Tokopedia - Banjarmasin"/>
    <s v="Online"/>
    <s v="Banjarmasin"/>
    <x v="4"/>
    <s v="CUST04672"/>
    <x v="0"/>
    <x v="2"/>
    <x v="0"/>
    <s v="PRD026"/>
    <x v="15"/>
    <x v="1"/>
    <x v="14"/>
    <s v="Nexus Step"/>
    <n v="2"/>
    <n v="279000"/>
    <n v="279000"/>
    <n v="0"/>
    <n v="558000"/>
    <n v="240000"/>
    <n v="35000"/>
    <n v="19530"/>
    <n v="5000"/>
    <n v="299530"/>
    <x v="3978"/>
    <n v="46.32"/>
    <x v="3"/>
    <s v="Normal"/>
    <x v="1"/>
  </r>
  <r>
    <x v="32400"/>
    <d v="2024-08-04T10:27:00"/>
    <x v="216"/>
    <x v="7"/>
    <x v="7"/>
    <n v="2024"/>
    <x v="6"/>
    <n v="10"/>
    <x v="0"/>
    <x v="3"/>
    <s v="ONLINE"/>
    <s v="Shopee - Makassar"/>
    <s v="Online"/>
    <s v="Makassar"/>
    <x v="7"/>
    <s v="CUST00530"/>
    <x v="0"/>
    <x v="1"/>
    <x v="0"/>
    <s v="PRD018"/>
    <x v="21"/>
    <x v="3"/>
    <x v="18"/>
    <s v="Nexus Scent"/>
    <n v="2"/>
    <n v="159000"/>
    <n v="143100"/>
    <n v="10"/>
    <n v="286200"/>
    <n v="130000"/>
    <n v="22000"/>
    <n v="11448"/>
    <n v="4000"/>
    <n v="167448"/>
    <x v="15000"/>
    <n v="41.49"/>
    <x v="0"/>
    <s v="Weekend Sale"/>
    <x v="0"/>
  </r>
  <r>
    <x v="32401"/>
    <d v="2024-08-04T10:50:00"/>
    <x v="216"/>
    <x v="7"/>
    <x v="7"/>
    <n v="2024"/>
    <x v="6"/>
    <n v="10"/>
    <x v="0"/>
    <x v="3"/>
    <s v="ONLINE"/>
    <s v="Shopee - Jakarta"/>
    <s v="Online"/>
    <s v="Jakarta"/>
    <x v="12"/>
    <s v="CUST04315"/>
    <x v="0"/>
    <x v="3"/>
    <x v="0"/>
    <s v="PRD016"/>
    <x v="19"/>
    <x v="3"/>
    <x v="3"/>
    <s v="Nexus Home"/>
    <n v="2"/>
    <n v="69000"/>
    <n v="65550"/>
    <n v="5"/>
    <n v="131100"/>
    <n v="50000"/>
    <n v="15000"/>
    <n v="5244"/>
    <n v="3000"/>
    <n v="73244"/>
    <x v="15001"/>
    <n v="44.13"/>
    <x v="3"/>
    <s v="Normal"/>
    <x v="1"/>
  </r>
  <r>
    <x v="32402"/>
    <d v="2024-08-04T10:54:00"/>
    <x v="216"/>
    <x v="7"/>
    <x v="7"/>
    <n v="2024"/>
    <x v="6"/>
    <n v="10"/>
    <x v="0"/>
    <x v="1"/>
    <s v="STR002"/>
    <s v="Nexus Retail Bandung"/>
    <s v="Mall"/>
    <s v="Bandung"/>
    <x v="9"/>
    <s v="CUST05904"/>
    <x v="1"/>
    <x v="3"/>
    <x v="0"/>
    <s v="PRD001"/>
    <x v="2"/>
    <x v="2"/>
    <x v="2"/>
    <s v="Nexus"/>
    <n v="3"/>
    <n v="99000"/>
    <n v="89100"/>
    <n v="10"/>
    <n v="267300"/>
    <n v="135000"/>
    <n v="0"/>
    <n v="0"/>
    <n v="0"/>
    <n v="135000"/>
    <x v="1991"/>
    <n v="49.49"/>
    <x v="2"/>
    <s v="Weekend Sale"/>
    <x v="0"/>
  </r>
  <r>
    <x v="32403"/>
    <d v="2024-08-04T10:57:00"/>
    <x v="216"/>
    <x v="7"/>
    <x v="7"/>
    <n v="2024"/>
    <x v="6"/>
    <n v="10"/>
    <x v="0"/>
    <x v="0"/>
    <s v="ONLINE"/>
    <s v="Tokopedia - Samarinda"/>
    <s v="Online"/>
    <s v="Samarinda"/>
    <x v="15"/>
    <s v="CUST03050"/>
    <x v="0"/>
    <x v="3"/>
    <x v="1"/>
    <s v="PRD009"/>
    <x v="11"/>
    <x v="0"/>
    <x v="0"/>
    <s v="Nexus Bag"/>
    <n v="1"/>
    <n v="179000"/>
    <n v="170050"/>
    <n v="5"/>
    <n v="170050"/>
    <n v="80000"/>
    <n v="30000"/>
    <n v="5951"/>
    <n v="5000"/>
    <n v="120951"/>
    <x v="1326"/>
    <n v="28.87"/>
    <x v="0"/>
    <s v="Weekend Sale"/>
    <x v="0"/>
  </r>
  <r>
    <x v="32404"/>
    <d v="2024-08-04T10:58:00"/>
    <x v="216"/>
    <x v="7"/>
    <x v="7"/>
    <n v="2024"/>
    <x v="6"/>
    <n v="10"/>
    <x v="0"/>
    <x v="3"/>
    <s v="ONLINE"/>
    <s v="Shopee - Pontianak"/>
    <s v="Online"/>
    <s v="Pontianak"/>
    <x v="5"/>
    <s v="CUST05907"/>
    <x v="1"/>
    <x v="4"/>
    <x v="0"/>
    <s v="PRD014"/>
    <x v="18"/>
    <x v="0"/>
    <x v="17"/>
    <s v="Nexus Eye"/>
    <n v="2"/>
    <n v="199000"/>
    <n v="189050"/>
    <n v="5"/>
    <n v="378100"/>
    <n v="140000"/>
    <n v="25000"/>
    <n v="15124"/>
    <n v="4000"/>
    <n v="184124"/>
    <x v="10027"/>
    <n v="51.3"/>
    <x v="3"/>
    <s v="Normal"/>
    <x v="1"/>
  </r>
  <r>
    <x v="32405"/>
    <d v="2024-08-04T10:59:00"/>
    <x v="216"/>
    <x v="7"/>
    <x v="7"/>
    <n v="2024"/>
    <x v="6"/>
    <n v="10"/>
    <x v="0"/>
    <x v="2"/>
    <s v="ONLINE"/>
    <s v="Website - Medan"/>
    <s v="Online"/>
    <s v="Medan"/>
    <x v="10"/>
    <s v="CUST06507"/>
    <x v="0"/>
    <x v="3"/>
    <x v="0"/>
    <s v="PRD009"/>
    <x v="11"/>
    <x v="0"/>
    <x v="0"/>
    <s v="Nexus Bag"/>
    <n v="2"/>
    <n v="179000"/>
    <n v="179000"/>
    <n v="0"/>
    <n v="358000"/>
    <n v="160000"/>
    <n v="35000"/>
    <n v="8950"/>
    <n v="3000"/>
    <n v="206950"/>
    <x v="14944"/>
    <n v="42.19"/>
    <x v="3"/>
    <s v="Normal"/>
    <x v="1"/>
  </r>
  <r>
    <x v="32406"/>
    <d v="2024-08-04T11:29:00"/>
    <x v="216"/>
    <x v="7"/>
    <x v="7"/>
    <n v="2024"/>
    <x v="6"/>
    <n v="11"/>
    <x v="1"/>
    <x v="1"/>
    <s v="STR007"/>
    <s v="Nexus Retail Makassar"/>
    <s v="Mall"/>
    <s v="Makassar"/>
    <x v="7"/>
    <s v="CUST05782"/>
    <x v="1"/>
    <x v="1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6"/>
    <s v="Weekend Sale"/>
    <x v="0"/>
  </r>
  <r>
    <x v="32407"/>
    <d v="2024-08-04T11:34:00"/>
    <x v="216"/>
    <x v="7"/>
    <x v="7"/>
    <n v="2024"/>
    <x v="6"/>
    <n v="11"/>
    <x v="1"/>
    <x v="3"/>
    <s v="ONLINE"/>
    <s v="Shopee - Padang"/>
    <s v="Online"/>
    <s v="Padang"/>
    <x v="8"/>
    <s v="CUST02736"/>
    <x v="0"/>
    <x v="3"/>
    <x v="1"/>
    <s v="PRD026"/>
    <x v="15"/>
    <x v="1"/>
    <x v="14"/>
    <s v="Nexus Step"/>
    <n v="1"/>
    <n v="279000"/>
    <n v="265050"/>
    <n v="5"/>
    <n v="265050"/>
    <n v="120000"/>
    <n v="18000"/>
    <n v="10602"/>
    <n v="4000"/>
    <n v="152602"/>
    <x v="11810"/>
    <n v="42.43"/>
    <x v="0"/>
    <s v="Normal"/>
    <x v="1"/>
  </r>
  <r>
    <x v="32408"/>
    <d v="2024-08-04T11:45:00"/>
    <x v="216"/>
    <x v="7"/>
    <x v="7"/>
    <n v="2024"/>
    <x v="6"/>
    <n v="11"/>
    <x v="1"/>
    <x v="1"/>
    <s v="STR008"/>
    <s v="Nexus Retail Denpasar"/>
    <s v="Ruko"/>
    <s v="Denpasar"/>
    <x v="3"/>
    <s v="CUST06481"/>
    <x v="1"/>
    <x v="2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6"/>
    <s v="Normal"/>
    <x v="1"/>
  </r>
  <r>
    <x v="32409"/>
    <d v="2024-08-04T11:50:00"/>
    <x v="216"/>
    <x v="7"/>
    <x v="7"/>
    <n v="2024"/>
    <x v="6"/>
    <n v="11"/>
    <x v="1"/>
    <x v="0"/>
    <s v="ONLINE"/>
    <s v="Tokopedia - Solo"/>
    <s v="Online"/>
    <s v="Solo"/>
    <x v="0"/>
    <s v="CUST04695"/>
    <x v="1"/>
    <x v="3"/>
    <x v="1"/>
    <s v="PRD010"/>
    <x v="5"/>
    <x v="0"/>
    <x v="5"/>
    <s v="Nexus"/>
    <n v="1"/>
    <n v="79000"/>
    <n v="71100"/>
    <n v="10"/>
    <n v="71100"/>
    <n v="30000"/>
    <n v="18000"/>
    <n v="2488"/>
    <n v="3000"/>
    <n v="53488"/>
    <x v="3530"/>
    <n v="24.77"/>
    <x v="3"/>
    <s v="Normal"/>
    <x v="1"/>
  </r>
  <r>
    <x v="32410"/>
    <d v="2024-08-04T11:59:00"/>
    <x v="216"/>
    <x v="7"/>
    <x v="7"/>
    <n v="2024"/>
    <x v="6"/>
    <n v="11"/>
    <x v="1"/>
    <x v="3"/>
    <s v="ONLINE"/>
    <s v="Shopee - Samarinda"/>
    <s v="Online"/>
    <s v="Samarinda"/>
    <x v="15"/>
    <s v="CUST01688"/>
    <x v="0"/>
    <x v="2"/>
    <x v="1"/>
    <s v="PRD018"/>
    <x v="21"/>
    <x v="3"/>
    <x v="18"/>
    <s v="Nexus Scent"/>
    <n v="1"/>
    <n v="159000"/>
    <n v="151050"/>
    <n v="5"/>
    <n v="151050"/>
    <n v="65000"/>
    <n v="30000"/>
    <n v="6042"/>
    <n v="2000"/>
    <n v="103042"/>
    <x v="15002"/>
    <n v="31.78"/>
    <x v="3"/>
    <s v="Weekend Sale"/>
    <x v="0"/>
  </r>
  <r>
    <x v="32411"/>
    <d v="2024-08-04T12:01:00"/>
    <x v="216"/>
    <x v="7"/>
    <x v="7"/>
    <n v="2024"/>
    <x v="6"/>
    <n v="12"/>
    <x v="1"/>
    <x v="1"/>
    <s v="STR014"/>
    <s v="Nexus Retail Malang"/>
    <s v="Standalone"/>
    <s v="Malang"/>
    <x v="13"/>
    <s v="CUST03365"/>
    <x v="1"/>
    <x v="0"/>
    <x v="0"/>
    <s v="PRD024"/>
    <x v="17"/>
    <x v="1"/>
    <x v="16"/>
    <s v="Nexus Step"/>
    <n v="3"/>
    <n v="399000"/>
    <n v="359100"/>
    <n v="10"/>
    <n v="1077300"/>
    <n v="540000"/>
    <n v="0"/>
    <n v="0"/>
    <n v="0"/>
    <n v="540000"/>
    <x v="3608"/>
    <n v="49.87"/>
    <x v="2"/>
    <s v="Normal"/>
    <x v="1"/>
  </r>
  <r>
    <x v="32412"/>
    <d v="2024-08-04T12:02:00"/>
    <x v="216"/>
    <x v="7"/>
    <x v="7"/>
    <n v="2024"/>
    <x v="6"/>
    <n v="12"/>
    <x v="1"/>
    <x v="2"/>
    <s v="ONLINE"/>
    <s v="Website - Pekanbaru"/>
    <s v="Online"/>
    <s v="Pekanbaru"/>
    <x v="1"/>
    <s v="CUST02729"/>
    <x v="1"/>
    <x v="1"/>
    <x v="1"/>
    <s v="PRD002"/>
    <x v="12"/>
    <x v="2"/>
    <x v="11"/>
    <s v="Nexus"/>
    <n v="1"/>
    <n v="249000"/>
    <n v="224100"/>
    <n v="10"/>
    <n v="224100"/>
    <n v="120000"/>
    <n v="30000"/>
    <n v="5602"/>
    <n v="3000"/>
    <n v="158602"/>
    <x v="15003"/>
    <n v="29.23"/>
    <x v="0"/>
    <s v="Weekend Sale"/>
    <x v="0"/>
  </r>
  <r>
    <x v="32413"/>
    <d v="2024-08-04T12:06:00"/>
    <x v="216"/>
    <x v="7"/>
    <x v="7"/>
    <n v="2024"/>
    <x v="6"/>
    <n v="12"/>
    <x v="1"/>
    <x v="0"/>
    <s v="ONLINE"/>
    <s v="Tokopedia - Pekanbaru"/>
    <s v="Online"/>
    <s v="Pekanbaru"/>
    <x v="1"/>
    <s v="CUST03945"/>
    <x v="0"/>
    <x v="1"/>
    <x v="0"/>
    <s v="PRD018"/>
    <x v="21"/>
    <x v="3"/>
    <x v="18"/>
    <s v="Nexus Scent"/>
    <n v="3"/>
    <n v="159000"/>
    <n v="151050"/>
    <n v="5"/>
    <n v="453150"/>
    <n v="195000"/>
    <n v="30000"/>
    <n v="15860"/>
    <n v="4000"/>
    <n v="244860"/>
    <x v="15004"/>
    <n v="45.96"/>
    <x v="1"/>
    <s v="Weekend Sale"/>
    <x v="0"/>
  </r>
  <r>
    <x v="32414"/>
    <d v="2024-08-04T12:25:00"/>
    <x v="216"/>
    <x v="7"/>
    <x v="7"/>
    <n v="2024"/>
    <x v="6"/>
    <n v="12"/>
    <x v="1"/>
    <x v="1"/>
    <s v="STR008"/>
    <s v="Nexus Retail Denpasar"/>
    <s v="Ruko"/>
    <s v="Denpasar"/>
    <x v="3"/>
    <s v="CUST01240"/>
    <x v="0"/>
    <x v="2"/>
    <x v="1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2"/>
    <s v="Weekend Sale"/>
    <x v="0"/>
  </r>
  <r>
    <x v="32415"/>
    <d v="2024-08-04T12:38:00"/>
    <x v="216"/>
    <x v="7"/>
    <x v="7"/>
    <n v="2024"/>
    <x v="6"/>
    <n v="12"/>
    <x v="1"/>
    <x v="3"/>
    <s v="ONLINE"/>
    <s v="Shopee - Bekasi"/>
    <s v="Online"/>
    <s v="Bekasi"/>
    <x v="9"/>
    <s v="CUST06953"/>
    <x v="1"/>
    <x v="0"/>
    <x v="0"/>
    <s v="PRD009"/>
    <x v="11"/>
    <x v="0"/>
    <x v="0"/>
    <s v="Nexus Bag"/>
    <n v="1"/>
    <n v="179000"/>
    <n v="179000"/>
    <n v="0"/>
    <n v="179000"/>
    <n v="80000"/>
    <n v="15000"/>
    <n v="7160"/>
    <n v="2000"/>
    <n v="104160"/>
    <x v="6235"/>
    <n v="41.81"/>
    <x v="3"/>
    <s v="Normal"/>
    <x v="1"/>
  </r>
  <r>
    <x v="32416"/>
    <d v="2024-08-04T12:40:00"/>
    <x v="216"/>
    <x v="7"/>
    <x v="7"/>
    <n v="2024"/>
    <x v="6"/>
    <n v="12"/>
    <x v="1"/>
    <x v="0"/>
    <s v="ONLINE"/>
    <s v="Tokopedia - Bogor"/>
    <s v="Online"/>
    <s v="Bogor"/>
    <x v="9"/>
    <s v="CUST07990"/>
    <x v="1"/>
    <x v="1"/>
    <x v="0"/>
    <s v="PRD016"/>
    <x v="19"/>
    <x v="3"/>
    <x v="3"/>
    <s v="Nexus Home"/>
    <n v="1"/>
    <n v="69000"/>
    <n v="65550"/>
    <n v="5"/>
    <n v="65550"/>
    <n v="25000"/>
    <n v="15000"/>
    <n v="2294"/>
    <n v="2000"/>
    <n v="44294"/>
    <x v="882"/>
    <n v="32.43"/>
    <x v="8"/>
    <s v="Normal"/>
    <x v="1"/>
  </r>
  <r>
    <x v="32417"/>
    <d v="2024-08-04T12:54:00"/>
    <x v="216"/>
    <x v="7"/>
    <x v="7"/>
    <n v="2024"/>
    <x v="6"/>
    <n v="12"/>
    <x v="1"/>
    <x v="0"/>
    <s v="ONLINE"/>
    <s v="Tokopedia - Solo"/>
    <s v="Online"/>
    <s v="Solo"/>
    <x v="0"/>
    <s v="CUST01276"/>
    <x v="1"/>
    <x v="3"/>
    <x v="1"/>
    <s v="PRD017"/>
    <x v="20"/>
    <x v="3"/>
    <x v="18"/>
    <s v="Nexus Scent"/>
    <n v="4"/>
    <n v="89000"/>
    <n v="80100"/>
    <n v="10"/>
    <n v="320400"/>
    <n v="120000"/>
    <n v="18000"/>
    <n v="11214"/>
    <n v="3000"/>
    <n v="152214"/>
    <x v="5559"/>
    <n v="52.49"/>
    <x v="8"/>
    <s v="Weekend Sale"/>
    <x v="0"/>
  </r>
  <r>
    <x v="32418"/>
    <d v="2024-08-04T12:55:00"/>
    <x v="216"/>
    <x v="7"/>
    <x v="7"/>
    <n v="2024"/>
    <x v="6"/>
    <n v="12"/>
    <x v="1"/>
    <x v="0"/>
    <s v="ONLINE"/>
    <s v="Tokopedia - Balikpapan"/>
    <s v="Online"/>
    <s v="Balikpapan"/>
    <x v="15"/>
    <s v="CUST07897"/>
    <x v="0"/>
    <x v="2"/>
    <x v="0"/>
    <s v="PRD019"/>
    <x v="8"/>
    <x v="3"/>
    <x v="8"/>
    <s v="Nexus Home"/>
    <n v="3"/>
    <n v="119000"/>
    <n v="119000"/>
    <n v="0"/>
    <n v="357000"/>
    <n v="135000"/>
    <n v="18000"/>
    <n v="12495"/>
    <n v="5000"/>
    <n v="170495"/>
    <x v="15005"/>
    <n v="52.24"/>
    <x v="4"/>
    <s v="Normal"/>
    <x v="1"/>
  </r>
  <r>
    <x v="32419"/>
    <d v="2024-08-04T12:57:00"/>
    <x v="216"/>
    <x v="7"/>
    <x v="7"/>
    <n v="2024"/>
    <x v="6"/>
    <n v="12"/>
    <x v="1"/>
    <x v="3"/>
    <s v="ONLINE"/>
    <s v="Shopee - Denpasar"/>
    <s v="Online"/>
    <s v="Denpasar"/>
    <x v="3"/>
    <s v="CUST03612"/>
    <x v="1"/>
    <x v="3"/>
    <x v="1"/>
    <s v="PRD018"/>
    <x v="21"/>
    <x v="3"/>
    <x v="18"/>
    <s v="Nexus Scent"/>
    <n v="2"/>
    <n v="159000"/>
    <n v="151050"/>
    <n v="5"/>
    <n v="302100"/>
    <n v="130000"/>
    <n v="22000"/>
    <n v="12084"/>
    <n v="2000"/>
    <n v="166084"/>
    <x v="14662"/>
    <n v="45.02"/>
    <x v="0"/>
    <s v="Weekend Sale"/>
    <x v="0"/>
  </r>
  <r>
    <x v="32420"/>
    <d v="2024-08-04T13:00:00"/>
    <x v="216"/>
    <x v="7"/>
    <x v="7"/>
    <n v="2024"/>
    <x v="6"/>
    <n v="13"/>
    <x v="1"/>
    <x v="3"/>
    <s v="ONLINE"/>
    <s v="Shopee - Cirebon"/>
    <s v="Online"/>
    <s v="Cirebon"/>
    <x v="9"/>
    <s v="CUST03812"/>
    <x v="0"/>
    <x v="3"/>
    <x v="1"/>
    <s v="PRD011"/>
    <x v="0"/>
    <x v="0"/>
    <x v="0"/>
    <s v="Nexus Bag"/>
    <n v="2"/>
    <n v="89000"/>
    <n v="84550"/>
    <n v="5"/>
    <n v="169100"/>
    <n v="70000"/>
    <n v="9000"/>
    <n v="6764"/>
    <n v="5000"/>
    <n v="90764"/>
    <x v="1500"/>
    <n v="46.33"/>
    <x v="4"/>
    <s v="Weekend Sale"/>
    <x v="0"/>
  </r>
  <r>
    <x v="32421"/>
    <d v="2024-08-04T13:04:00"/>
    <x v="216"/>
    <x v="7"/>
    <x v="7"/>
    <n v="2024"/>
    <x v="6"/>
    <n v="13"/>
    <x v="1"/>
    <x v="0"/>
    <s v="ONLINE"/>
    <s v="Tokopedia - Surabaya"/>
    <s v="Online"/>
    <s v="Surabaya"/>
    <x v="13"/>
    <s v="CUST06323"/>
    <x v="1"/>
    <x v="2"/>
    <x v="1"/>
    <s v="PRD019"/>
    <x v="8"/>
    <x v="3"/>
    <x v="8"/>
    <s v="Nexus Home"/>
    <n v="1"/>
    <n v="119000"/>
    <n v="119000"/>
    <n v="0"/>
    <n v="119000"/>
    <n v="45000"/>
    <n v="20000"/>
    <n v="4165"/>
    <n v="3000"/>
    <n v="72165"/>
    <x v="13344"/>
    <n v="39.36"/>
    <x v="1"/>
    <s v="Normal"/>
    <x v="1"/>
  </r>
  <r>
    <x v="32422"/>
    <d v="2024-08-04T13:10:00"/>
    <x v="216"/>
    <x v="7"/>
    <x v="7"/>
    <n v="2024"/>
    <x v="6"/>
    <n v="13"/>
    <x v="1"/>
    <x v="1"/>
    <s v="STR003"/>
    <s v="Nexus Retail Surabaya"/>
    <s v="Mall"/>
    <s v="Surabaya"/>
    <x v="13"/>
    <s v="CUST05323"/>
    <x v="0"/>
    <x v="2"/>
    <x v="1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2"/>
    <s v="Normal"/>
    <x v="1"/>
  </r>
  <r>
    <x v="32423"/>
    <d v="2024-08-04T13:10:00"/>
    <x v="216"/>
    <x v="7"/>
    <x v="7"/>
    <n v="2024"/>
    <x v="6"/>
    <n v="13"/>
    <x v="1"/>
    <x v="1"/>
    <s v="STR005"/>
    <s v="Nexus Retail Semarang"/>
    <s v="Mall"/>
    <s v="Semarang"/>
    <x v="0"/>
    <s v="CUST02758"/>
    <x v="1"/>
    <x v="1"/>
    <x v="1"/>
    <s v="PRD013"/>
    <x v="9"/>
    <x v="0"/>
    <x v="9"/>
    <s v="Nexus Leather"/>
    <n v="1"/>
    <n v="149000"/>
    <n v="126650"/>
    <n v="15"/>
    <n v="126650"/>
    <n v="60000"/>
    <n v="0"/>
    <n v="0"/>
    <n v="0"/>
    <n v="60000"/>
    <x v="3578"/>
    <n v="52.63"/>
    <x v="5"/>
    <s v="Weekend Sale"/>
    <x v="0"/>
  </r>
  <r>
    <x v="32424"/>
    <d v="2024-08-04T13:17:00"/>
    <x v="216"/>
    <x v="7"/>
    <x v="7"/>
    <n v="2024"/>
    <x v="6"/>
    <n v="13"/>
    <x v="1"/>
    <x v="1"/>
    <s v="STR013"/>
    <s v="Nexus Retail Bogor"/>
    <s v="Mall"/>
    <s v="Bogor"/>
    <x v="9"/>
    <s v="CUST04946"/>
    <x v="0"/>
    <x v="3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5"/>
    <s v="Normal"/>
    <x v="1"/>
  </r>
  <r>
    <x v="32425"/>
    <d v="2024-08-04T13:18:00"/>
    <x v="216"/>
    <x v="7"/>
    <x v="7"/>
    <n v="2024"/>
    <x v="6"/>
    <n v="13"/>
    <x v="1"/>
    <x v="1"/>
    <s v="STR015"/>
    <s v="Nexus Retail Balikpapan"/>
    <s v="Mall"/>
    <s v="Balikpapan"/>
    <x v="15"/>
    <s v="CUST04205"/>
    <x v="0"/>
    <x v="3"/>
    <x v="0"/>
    <s v="PRD003"/>
    <x v="24"/>
    <x v="2"/>
    <x v="21"/>
    <s v="Nexus"/>
    <n v="3"/>
    <n v="299000"/>
    <n v="269100"/>
    <n v="10"/>
    <n v="807300"/>
    <n v="450000"/>
    <n v="0"/>
    <n v="0"/>
    <n v="0"/>
    <n v="450000"/>
    <x v="1487"/>
    <n v="44.26"/>
    <x v="5"/>
    <s v="Normal"/>
    <x v="1"/>
  </r>
  <r>
    <x v="32426"/>
    <d v="2024-08-04T13:24:00"/>
    <x v="216"/>
    <x v="7"/>
    <x v="7"/>
    <n v="2024"/>
    <x v="6"/>
    <n v="13"/>
    <x v="1"/>
    <x v="3"/>
    <s v="ONLINE"/>
    <s v="Shopee - Pekanbaru"/>
    <s v="Online"/>
    <s v="Pekanbaru"/>
    <x v="1"/>
    <s v="CUST04452"/>
    <x v="1"/>
    <x v="0"/>
    <x v="0"/>
    <s v="PRD021"/>
    <x v="13"/>
    <x v="4"/>
    <x v="12"/>
    <s v="Nexus Write"/>
    <n v="2"/>
    <n v="129000"/>
    <n v="129000"/>
    <n v="0"/>
    <n v="258000"/>
    <n v="100000"/>
    <n v="25000"/>
    <n v="10320"/>
    <n v="2000"/>
    <n v="137320"/>
    <x v="5679"/>
    <n v="46.78"/>
    <x v="0"/>
    <s v="Normal"/>
    <x v="1"/>
  </r>
  <r>
    <x v="32427"/>
    <d v="2024-08-04T13:27:00"/>
    <x v="216"/>
    <x v="7"/>
    <x v="7"/>
    <n v="2024"/>
    <x v="6"/>
    <n v="13"/>
    <x v="1"/>
    <x v="1"/>
    <s v="STR003"/>
    <s v="Nexus Retail Surabaya"/>
    <s v="Mall"/>
    <s v="Surabaya"/>
    <x v="13"/>
    <s v="CUST07285"/>
    <x v="1"/>
    <x v="2"/>
    <x v="1"/>
    <s v="PRD019"/>
    <x v="8"/>
    <x v="3"/>
    <x v="8"/>
    <s v="Nexus Home"/>
    <n v="4"/>
    <n v="119000"/>
    <n v="107100"/>
    <n v="10"/>
    <n v="428400"/>
    <n v="180000"/>
    <n v="0"/>
    <n v="0"/>
    <n v="0"/>
    <n v="180000"/>
    <x v="392"/>
    <n v="57.98"/>
    <x v="5"/>
    <s v="Weekend Sale"/>
    <x v="0"/>
  </r>
  <r>
    <x v="32428"/>
    <d v="2024-08-04T13:45:00"/>
    <x v="216"/>
    <x v="7"/>
    <x v="7"/>
    <n v="2024"/>
    <x v="6"/>
    <n v="13"/>
    <x v="1"/>
    <x v="0"/>
    <s v="ONLINE"/>
    <s v="Tokopedia - Batam"/>
    <s v="Online"/>
    <s v="Batam"/>
    <x v="16"/>
    <s v="CUST06083"/>
    <x v="0"/>
    <x v="0"/>
    <x v="0"/>
    <s v="PRD025"/>
    <x v="1"/>
    <x v="1"/>
    <x v="1"/>
    <s v="Nexus Step"/>
    <n v="1"/>
    <n v="189000"/>
    <n v="179550"/>
    <n v="5"/>
    <n v="179550"/>
    <n v="75000"/>
    <n v="35000"/>
    <n v="6284"/>
    <n v="4000"/>
    <n v="120284"/>
    <x v="14119"/>
    <n v="33.01"/>
    <x v="4"/>
    <s v="Weekend Sale"/>
    <x v="0"/>
  </r>
  <r>
    <x v="32429"/>
    <d v="2024-08-04T13:45:00"/>
    <x v="216"/>
    <x v="7"/>
    <x v="7"/>
    <n v="2024"/>
    <x v="6"/>
    <n v="13"/>
    <x v="1"/>
    <x v="0"/>
    <s v="ONLINE"/>
    <s v="Tokopedia - Pekanbaru"/>
    <s v="Online"/>
    <s v="Pekanbaru"/>
    <x v="1"/>
    <s v="CUST01019"/>
    <x v="1"/>
    <x v="3"/>
    <x v="1"/>
    <s v="PRD010"/>
    <x v="5"/>
    <x v="0"/>
    <x v="5"/>
    <s v="Nexus"/>
    <n v="3"/>
    <n v="79000"/>
    <n v="67150"/>
    <n v="15"/>
    <n v="201450"/>
    <n v="90000"/>
    <n v="25000"/>
    <n v="7050"/>
    <n v="2000"/>
    <n v="124050"/>
    <x v="15006"/>
    <n v="38.42"/>
    <x v="3"/>
    <s v="Weekend Sale"/>
    <x v="0"/>
  </r>
  <r>
    <x v="32430"/>
    <d v="2024-08-04T13:47:00"/>
    <x v="216"/>
    <x v="7"/>
    <x v="7"/>
    <n v="2024"/>
    <x v="6"/>
    <n v="13"/>
    <x v="1"/>
    <x v="0"/>
    <s v="ONLINE"/>
    <s v="Tokopedia - Malang"/>
    <s v="Online"/>
    <s v="Malang"/>
    <x v="13"/>
    <s v="CUST02471"/>
    <x v="0"/>
    <x v="3"/>
    <x v="1"/>
    <s v="PRD023"/>
    <x v="7"/>
    <x v="4"/>
    <x v="7"/>
    <s v="Nexus Write"/>
    <n v="3"/>
    <n v="29000"/>
    <n v="29000"/>
    <n v="0"/>
    <n v="87000"/>
    <n v="30000"/>
    <n v="18000"/>
    <n v="3045"/>
    <n v="5000"/>
    <n v="56045"/>
    <x v="15007"/>
    <n v="35.58"/>
    <x v="3"/>
    <s v="Normal"/>
    <x v="1"/>
  </r>
  <r>
    <x v="32431"/>
    <d v="2024-08-04T13:49:00"/>
    <x v="216"/>
    <x v="7"/>
    <x v="7"/>
    <n v="2024"/>
    <x v="6"/>
    <n v="13"/>
    <x v="1"/>
    <x v="3"/>
    <s v="ONLINE"/>
    <s v="Shopee - Lampung"/>
    <s v="Online"/>
    <s v="Lampung"/>
    <x v="17"/>
    <s v="CUST01186"/>
    <x v="1"/>
    <x v="2"/>
    <x v="1"/>
    <s v="PRD026"/>
    <x v="15"/>
    <x v="1"/>
    <x v="14"/>
    <s v="Nexus Step"/>
    <n v="1"/>
    <n v="279000"/>
    <n v="265050"/>
    <n v="5"/>
    <n v="265050"/>
    <n v="120000"/>
    <n v="18000"/>
    <n v="10602"/>
    <n v="5000"/>
    <n v="153602"/>
    <x v="7185"/>
    <n v="42.05"/>
    <x v="4"/>
    <s v="Weekend Sale"/>
    <x v="0"/>
  </r>
  <r>
    <x v="32432"/>
    <d v="2024-08-04T13:52:00"/>
    <x v="216"/>
    <x v="7"/>
    <x v="7"/>
    <n v="2024"/>
    <x v="6"/>
    <n v="13"/>
    <x v="1"/>
    <x v="3"/>
    <s v="ONLINE"/>
    <s v="Shopee - Makassar"/>
    <s v="Online"/>
    <s v="Makassar"/>
    <x v="7"/>
    <s v="CUST04677"/>
    <x v="0"/>
    <x v="2"/>
    <x v="1"/>
    <s v="PRD009"/>
    <x v="11"/>
    <x v="0"/>
    <x v="0"/>
    <s v="Nexus Bag"/>
    <n v="3"/>
    <n v="179000"/>
    <n v="152150"/>
    <n v="15"/>
    <n v="456450"/>
    <n v="240000"/>
    <n v="18000"/>
    <n v="18258"/>
    <n v="5000"/>
    <n v="281258"/>
    <x v="15008"/>
    <n v="38.380000000000003"/>
    <x v="3"/>
    <s v="Weekend Sale"/>
    <x v="0"/>
  </r>
  <r>
    <x v="32433"/>
    <d v="2024-08-04T13:57:00"/>
    <x v="216"/>
    <x v="7"/>
    <x v="7"/>
    <n v="2024"/>
    <x v="6"/>
    <n v="13"/>
    <x v="1"/>
    <x v="0"/>
    <s v="ONLINE"/>
    <s v="Tokopedia - Medan"/>
    <s v="Online"/>
    <s v="Medan"/>
    <x v="10"/>
    <s v="CUST05452"/>
    <x v="0"/>
    <x v="4"/>
    <x v="0"/>
    <s v="PRD014"/>
    <x v="18"/>
    <x v="0"/>
    <x v="17"/>
    <s v="Nexus Eye"/>
    <n v="2"/>
    <n v="199000"/>
    <n v="169150"/>
    <n v="15"/>
    <n v="338300"/>
    <n v="140000"/>
    <n v="22000"/>
    <n v="11840"/>
    <n v="5000"/>
    <n v="178840"/>
    <x v="15009"/>
    <n v="47.14"/>
    <x v="3"/>
    <s v="Weekend Sale"/>
    <x v="0"/>
  </r>
  <r>
    <x v="32434"/>
    <d v="2024-08-04T14:09:00"/>
    <x v="216"/>
    <x v="7"/>
    <x v="7"/>
    <n v="2024"/>
    <x v="6"/>
    <n v="14"/>
    <x v="1"/>
    <x v="1"/>
    <s v="STR011"/>
    <s v="Nexus Retail Tangerang"/>
    <s v="Mall"/>
    <s v="Tangerang"/>
    <x v="2"/>
    <s v="CUST03632"/>
    <x v="1"/>
    <x v="1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2"/>
    <s v="Weekend Sale"/>
    <x v="0"/>
  </r>
  <r>
    <x v="32435"/>
    <d v="2024-08-04T14:10:00"/>
    <x v="216"/>
    <x v="7"/>
    <x v="7"/>
    <n v="2024"/>
    <x v="6"/>
    <n v="14"/>
    <x v="1"/>
    <x v="3"/>
    <s v="ONLINE"/>
    <s v="Shopee - Banjarmasin"/>
    <s v="Online"/>
    <s v="Banjarmasin"/>
    <x v="4"/>
    <s v="CUST02511"/>
    <x v="0"/>
    <x v="2"/>
    <x v="0"/>
    <s v="PRD016"/>
    <x v="19"/>
    <x v="3"/>
    <x v="3"/>
    <s v="Nexus Home"/>
    <n v="2"/>
    <n v="69000"/>
    <n v="65550"/>
    <n v="5"/>
    <n v="131100"/>
    <n v="50000"/>
    <n v="22000"/>
    <n v="5244"/>
    <n v="4000"/>
    <n v="81244"/>
    <x v="14025"/>
    <n v="38.03"/>
    <x v="3"/>
    <s v="Normal"/>
    <x v="1"/>
  </r>
  <r>
    <x v="32436"/>
    <d v="2024-08-04T14:10:00"/>
    <x v="216"/>
    <x v="7"/>
    <x v="7"/>
    <n v="2024"/>
    <x v="6"/>
    <n v="14"/>
    <x v="1"/>
    <x v="0"/>
    <s v="ONLINE"/>
    <s v="Tokopedia - Makassar"/>
    <s v="Online"/>
    <s v="Makassar"/>
    <x v="7"/>
    <s v="CUST02854"/>
    <x v="1"/>
    <x v="3"/>
    <x v="0"/>
    <s v="PRD008"/>
    <x v="6"/>
    <x v="2"/>
    <x v="6"/>
    <s v="Nexus"/>
    <n v="5"/>
    <n v="189000"/>
    <n v="179550"/>
    <n v="5"/>
    <n v="897750"/>
    <n v="425000"/>
    <n v="22000"/>
    <n v="31421"/>
    <n v="4000"/>
    <n v="482421"/>
    <x v="15010"/>
    <n v="46.26"/>
    <x v="1"/>
    <s v="Normal"/>
    <x v="1"/>
  </r>
  <r>
    <x v="32437"/>
    <d v="2024-08-04T14:20:00"/>
    <x v="216"/>
    <x v="7"/>
    <x v="7"/>
    <n v="2024"/>
    <x v="6"/>
    <n v="14"/>
    <x v="1"/>
    <x v="1"/>
    <s v="STR009"/>
    <s v="Nexus Retail Palembang"/>
    <s v="Mall"/>
    <s v="Palembang"/>
    <x v="11"/>
    <s v="CUST05493"/>
    <x v="0"/>
    <x v="4"/>
    <x v="1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6"/>
    <s v="Normal"/>
    <x v="1"/>
  </r>
  <r>
    <x v="32438"/>
    <d v="2024-08-04T14:26:00"/>
    <x v="216"/>
    <x v="7"/>
    <x v="7"/>
    <n v="2024"/>
    <x v="6"/>
    <n v="14"/>
    <x v="1"/>
    <x v="1"/>
    <s v="STR015"/>
    <s v="Nexus Retail Balikpapan"/>
    <s v="Mall"/>
    <s v="Balikpapan"/>
    <x v="15"/>
    <s v="CUST06947"/>
    <x v="1"/>
    <x v="2"/>
    <x v="1"/>
    <s v="PRD019"/>
    <x v="8"/>
    <x v="3"/>
    <x v="8"/>
    <s v="Nexus Home"/>
    <n v="3"/>
    <n v="119000"/>
    <n v="107100"/>
    <n v="10"/>
    <n v="321300"/>
    <n v="135000"/>
    <n v="0"/>
    <n v="0"/>
    <n v="0"/>
    <n v="135000"/>
    <x v="18"/>
    <n v="57.98"/>
    <x v="3"/>
    <s v="Weekend Sale"/>
    <x v="0"/>
  </r>
  <r>
    <x v="32439"/>
    <d v="2024-08-04T14:33:00"/>
    <x v="216"/>
    <x v="7"/>
    <x v="7"/>
    <n v="2024"/>
    <x v="6"/>
    <n v="14"/>
    <x v="1"/>
    <x v="3"/>
    <s v="ONLINE"/>
    <s v="Shopee - Denpasar"/>
    <s v="Online"/>
    <s v="Denpasar"/>
    <x v="3"/>
    <s v="CUST01750"/>
    <x v="1"/>
    <x v="3"/>
    <x v="0"/>
    <s v="PRD018"/>
    <x v="21"/>
    <x v="3"/>
    <x v="18"/>
    <s v="Nexus Scent"/>
    <n v="2"/>
    <n v="159000"/>
    <n v="151050"/>
    <n v="5"/>
    <n v="302100"/>
    <n v="130000"/>
    <n v="25000"/>
    <n v="12084"/>
    <n v="5000"/>
    <n v="172084"/>
    <x v="15011"/>
    <n v="43.04"/>
    <x v="3"/>
    <s v="Weekend Sale"/>
    <x v="0"/>
  </r>
  <r>
    <x v="32440"/>
    <d v="2024-08-04T14:35:00"/>
    <x v="216"/>
    <x v="7"/>
    <x v="7"/>
    <n v="2024"/>
    <x v="6"/>
    <n v="14"/>
    <x v="1"/>
    <x v="3"/>
    <s v="ONLINE"/>
    <s v="Shopee - Pontianak"/>
    <s v="Online"/>
    <s v="Pontianak"/>
    <x v="5"/>
    <s v="CUST03741"/>
    <x v="1"/>
    <x v="0"/>
    <x v="1"/>
    <s v="PRD001"/>
    <x v="2"/>
    <x v="2"/>
    <x v="2"/>
    <s v="Nexus"/>
    <n v="4"/>
    <n v="99000"/>
    <n v="89100"/>
    <n v="10"/>
    <n v="356400"/>
    <n v="180000"/>
    <n v="25000"/>
    <n v="14256"/>
    <n v="5000"/>
    <n v="224256"/>
    <x v="15012"/>
    <n v="37.08"/>
    <x v="4"/>
    <s v="Weekend Sale"/>
    <x v="0"/>
  </r>
  <r>
    <x v="32441"/>
    <d v="2024-08-04T14:39:00"/>
    <x v="216"/>
    <x v="7"/>
    <x v="7"/>
    <n v="2024"/>
    <x v="6"/>
    <n v="14"/>
    <x v="1"/>
    <x v="1"/>
    <s v="STR012"/>
    <s v="Nexus Retail Depok"/>
    <s v="Ruko"/>
    <s v="Depok"/>
    <x v="9"/>
    <s v="CUST02893"/>
    <x v="1"/>
    <x v="1"/>
    <x v="1"/>
    <s v="PRD024"/>
    <x v="17"/>
    <x v="1"/>
    <x v="16"/>
    <s v="Nexus Step"/>
    <n v="3"/>
    <n v="399000"/>
    <n v="339150"/>
    <n v="15"/>
    <n v="1017450"/>
    <n v="540000"/>
    <n v="0"/>
    <n v="0"/>
    <n v="0"/>
    <n v="540000"/>
    <x v="191"/>
    <n v="46.93"/>
    <x v="2"/>
    <s v="Weekend Sale"/>
    <x v="0"/>
  </r>
  <r>
    <x v="32442"/>
    <d v="2024-08-04T14:44:00"/>
    <x v="216"/>
    <x v="7"/>
    <x v="7"/>
    <n v="2024"/>
    <x v="6"/>
    <n v="14"/>
    <x v="1"/>
    <x v="3"/>
    <s v="ONLINE"/>
    <s v="Shopee - Solo"/>
    <s v="Online"/>
    <s v="Solo"/>
    <x v="0"/>
    <s v="CUST01666"/>
    <x v="0"/>
    <x v="3"/>
    <x v="0"/>
    <s v="PRD004"/>
    <x v="23"/>
    <x v="2"/>
    <x v="20"/>
    <s v="Nexus"/>
    <n v="1"/>
    <n v="279000"/>
    <n v="265050"/>
    <n v="5"/>
    <n v="265050"/>
    <n v="130000"/>
    <n v="18000"/>
    <n v="10602"/>
    <n v="5000"/>
    <n v="163602"/>
    <x v="10135"/>
    <n v="38.28"/>
    <x v="7"/>
    <s v="Weekend Sale"/>
    <x v="0"/>
  </r>
  <r>
    <x v="32443"/>
    <d v="2024-08-04T14:51:00"/>
    <x v="216"/>
    <x v="7"/>
    <x v="7"/>
    <n v="2024"/>
    <x v="6"/>
    <n v="14"/>
    <x v="1"/>
    <x v="0"/>
    <s v="ONLINE"/>
    <s v="Tokopedia - Pekanbaru"/>
    <s v="Online"/>
    <s v="Pekanbaru"/>
    <x v="1"/>
    <s v="CUST06524"/>
    <x v="1"/>
    <x v="2"/>
    <x v="0"/>
    <s v="PRD016"/>
    <x v="19"/>
    <x v="3"/>
    <x v="3"/>
    <s v="Nexus Home"/>
    <n v="1"/>
    <n v="69000"/>
    <n v="65550"/>
    <n v="5"/>
    <n v="65550"/>
    <n v="25000"/>
    <n v="22000"/>
    <n v="2294"/>
    <n v="3000"/>
    <n v="52294"/>
    <x v="902"/>
    <n v="20.22"/>
    <x v="0"/>
    <s v="Normal"/>
    <x v="1"/>
  </r>
  <r>
    <x v="32444"/>
    <d v="2024-08-04T14:52:00"/>
    <x v="216"/>
    <x v="7"/>
    <x v="7"/>
    <n v="2024"/>
    <x v="6"/>
    <n v="14"/>
    <x v="1"/>
    <x v="0"/>
    <s v="ONLINE"/>
    <s v="Tokopedia - Lampung"/>
    <s v="Online"/>
    <s v="Lampung"/>
    <x v="17"/>
    <s v="CUST05167"/>
    <x v="1"/>
    <x v="3"/>
    <x v="0"/>
    <s v="PRD001"/>
    <x v="2"/>
    <x v="2"/>
    <x v="2"/>
    <s v="Nexus"/>
    <n v="5"/>
    <n v="99000"/>
    <n v="94050"/>
    <n v="5"/>
    <n v="470250"/>
    <n v="225000"/>
    <n v="22000"/>
    <n v="16458"/>
    <n v="2000"/>
    <n v="265458"/>
    <x v="15013"/>
    <n v="43.55"/>
    <x v="3"/>
    <s v="Weekend Sale"/>
    <x v="0"/>
  </r>
  <r>
    <x v="32445"/>
    <d v="2024-08-04T15:13:00"/>
    <x v="216"/>
    <x v="7"/>
    <x v="7"/>
    <n v="2024"/>
    <x v="6"/>
    <n v="15"/>
    <x v="1"/>
    <x v="3"/>
    <s v="ONLINE"/>
    <s v="Shopee - Pekanbaru"/>
    <s v="Online"/>
    <s v="Pekanbaru"/>
    <x v="1"/>
    <s v="CUST05452"/>
    <x v="0"/>
    <x v="2"/>
    <x v="0"/>
    <s v="PRD008"/>
    <x v="6"/>
    <x v="2"/>
    <x v="6"/>
    <s v="Nexus"/>
    <n v="3"/>
    <n v="189000"/>
    <n v="170100"/>
    <n v="10"/>
    <n v="510300"/>
    <n v="255000"/>
    <n v="18000"/>
    <n v="20412"/>
    <n v="3000"/>
    <n v="296412"/>
    <x v="15014"/>
    <n v="41.91"/>
    <x v="7"/>
    <s v="Weekend Sale"/>
    <x v="0"/>
  </r>
  <r>
    <x v="32446"/>
    <d v="2024-08-04T15:29:00"/>
    <x v="216"/>
    <x v="7"/>
    <x v="7"/>
    <n v="2024"/>
    <x v="6"/>
    <n v="15"/>
    <x v="1"/>
    <x v="0"/>
    <s v="ONLINE"/>
    <s v="Tokopedia - Palembang"/>
    <s v="Online"/>
    <s v="Palembang"/>
    <x v="11"/>
    <s v="CUST03866"/>
    <x v="1"/>
    <x v="1"/>
    <x v="0"/>
    <s v="PRD010"/>
    <x v="5"/>
    <x v="0"/>
    <x v="5"/>
    <s v="Nexus"/>
    <n v="1"/>
    <n v="79000"/>
    <n v="79000"/>
    <n v="0"/>
    <n v="79000"/>
    <n v="30000"/>
    <n v="35000"/>
    <n v="2765"/>
    <n v="4000"/>
    <n v="71765"/>
    <x v="14527"/>
    <n v="9.16"/>
    <x v="4"/>
    <s v="Normal"/>
    <x v="1"/>
  </r>
  <r>
    <x v="32447"/>
    <d v="2024-08-04T15:34:00"/>
    <x v="216"/>
    <x v="7"/>
    <x v="7"/>
    <n v="2024"/>
    <x v="6"/>
    <n v="15"/>
    <x v="1"/>
    <x v="1"/>
    <s v="STR009"/>
    <s v="Nexus Retail Palembang"/>
    <s v="Mall"/>
    <s v="Palembang"/>
    <x v="11"/>
    <s v="CUST01565"/>
    <x v="1"/>
    <x v="4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5"/>
    <s v="Normal"/>
    <x v="1"/>
  </r>
  <r>
    <x v="32448"/>
    <d v="2024-08-04T15:35:00"/>
    <x v="216"/>
    <x v="7"/>
    <x v="7"/>
    <n v="2024"/>
    <x v="6"/>
    <n v="15"/>
    <x v="1"/>
    <x v="3"/>
    <s v="ONLINE"/>
    <s v="Shopee - Yogyakarta"/>
    <s v="Online"/>
    <s v="Yogyakarta"/>
    <x v="6"/>
    <s v="CUST01236"/>
    <x v="0"/>
    <x v="1"/>
    <x v="1"/>
    <s v="PRD023"/>
    <x v="7"/>
    <x v="4"/>
    <x v="7"/>
    <s v="Nexus Write"/>
    <n v="4"/>
    <n v="29000"/>
    <n v="27550"/>
    <n v="5"/>
    <n v="110200"/>
    <n v="40000"/>
    <n v="18000"/>
    <n v="4408"/>
    <n v="5000"/>
    <n v="67408"/>
    <x v="15015"/>
    <n v="38.83"/>
    <x v="0"/>
    <s v="Normal"/>
    <x v="1"/>
  </r>
  <r>
    <x v="32449"/>
    <d v="2024-08-04T15:38:00"/>
    <x v="216"/>
    <x v="7"/>
    <x v="7"/>
    <n v="2024"/>
    <x v="6"/>
    <n v="15"/>
    <x v="1"/>
    <x v="2"/>
    <s v="ONLINE"/>
    <s v="Website - Solo"/>
    <s v="Online"/>
    <s v="Solo"/>
    <x v="0"/>
    <s v="CUST04383"/>
    <x v="0"/>
    <x v="0"/>
    <x v="1"/>
    <s v="PRD005"/>
    <x v="4"/>
    <x v="2"/>
    <x v="4"/>
    <s v="Batik Nexus"/>
    <n v="1"/>
    <n v="399000"/>
    <n v="379050"/>
    <n v="5"/>
    <n v="379050"/>
    <n v="180000"/>
    <n v="20000"/>
    <n v="9476"/>
    <n v="2000"/>
    <n v="211476"/>
    <x v="12512"/>
    <n v="44.21"/>
    <x v="0"/>
    <s v="Weekend Sale"/>
    <x v="0"/>
  </r>
  <r>
    <x v="32450"/>
    <d v="2024-08-04T15:39:00"/>
    <x v="216"/>
    <x v="7"/>
    <x v="7"/>
    <n v="2024"/>
    <x v="6"/>
    <n v="15"/>
    <x v="1"/>
    <x v="1"/>
    <s v="STR013"/>
    <s v="Nexus Retail Bogor"/>
    <s v="Mall"/>
    <s v="Bogor"/>
    <x v="9"/>
    <s v="CUST05303"/>
    <x v="1"/>
    <x v="2"/>
    <x v="1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6"/>
    <s v="Normal"/>
    <x v="1"/>
  </r>
  <r>
    <x v="32451"/>
    <d v="2024-08-04T15:40:00"/>
    <x v="216"/>
    <x v="7"/>
    <x v="7"/>
    <n v="2024"/>
    <x v="6"/>
    <n v="15"/>
    <x v="1"/>
    <x v="2"/>
    <s v="ONLINE"/>
    <s v="Website - Padang"/>
    <s v="Online"/>
    <s v="Padang"/>
    <x v="8"/>
    <s v="CUST01790"/>
    <x v="1"/>
    <x v="1"/>
    <x v="0"/>
    <s v="PRD003"/>
    <x v="24"/>
    <x v="2"/>
    <x v="21"/>
    <s v="Nexus"/>
    <n v="1"/>
    <n v="299000"/>
    <n v="284050"/>
    <n v="5"/>
    <n v="284050"/>
    <n v="150000"/>
    <n v="25000"/>
    <n v="7101"/>
    <n v="5000"/>
    <n v="187101"/>
    <x v="15016"/>
    <n v="34.130000000000003"/>
    <x v="3"/>
    <s v="Normal"/>
    <x v="1"/>
  </r>
  <r>
    <x v="32452"/>
    <d v="2024-08-04T15:46:00"/>
    <x v="216"/>
    <x v="7"/>
    <x v="7"/>
    <n v="2024"/>
    <x v="6"/>
    <n v="15"/>
    <x v="1"/>
    <x v="0"/>
    <s v="ONLINE"/>
    <s v="Tokopedia - Manado"/>
    <s v="Online"/>
    <s v="Manado"/>
    <x v="14"/>
    <s v="CUST07269"/>
    <x v="0"/>
    <x v="2"/>
    <x v="0"/>
    <s v="PRD011"/>
    <x v="0"/>
    <x v="0"/>
    <x v="0"/>
    <s v="Nexus Bag"/>
    <n v="2"/>
    <n v="89000"/>
    <n v="84550"/>
    <n v="5"/>
    <n v="169100"/>
    <n v="70000"/>
    <n v="30000"/>
    <n v="5918"/>
    <n v="4000"/>
    <n v="109918"/>
    <x v="15017"/>
    <n v="35"/>
    <x v="0"/>
    <s v="Weekend Sale"/>
    <x v="0"/>
  </r>
  <r>
    <x v="32453"/>
    <d v="2024-08-04T15:51:00"/>
    <x v="216"/>
    <x v="7"/>
    <x v="7"/>
    <n v="2024"/>
    <x v="6"/>
    <n v="15"/>
    <x v="1"/>
    <x v="1"/>
    <s v="STR007"/>
    <s v="Nexus Retail Makassar"/>
    <s v="Mall"/>
    <s v="Makassar"/>
    <x v="7"/>
    <s v="CUST01057"/>
    <x v="0"/>
    <x v="2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5"/>
    <s v="Normal"/>
    <x v="1"/>
  </r>
  <r>
    <x v="32454"/>
    <d v="2024-08-04T15:51:00"/>
    <x v="216"/>
    <x v="7"/>
    <x v="7"/>
    <n v="2024"/>
    <x v="6"/>
    <n v="15"/>
    <x v="1"/>
    <x v="0"/>
    <s v="ONLINE"/>
    <s v="Tokopedia - Manado"/>
    <s v="Online"/>
    <s v="Manado"/>
    <x v="14"/>
    <s v="CUST04475"/>
    <x v="1"/>
    <x v="3"/>
    <x v="1"/>
    <s v="PRD013"/>
    <x v="9"/>
    <x v="0"/>
    <x v="9"/>
    <s v="Nexus Leather"/>
    <n v="1"/>
    <n v="149000"/>
    <n v="149000"/>
    <n v="0"/>
    <n v="149000"/>
    <n v="60000"/>
    <n v="22000"/>
    <n v="5215"/>
    <n v="3000"/>
    <n v="90215"/>
    <x v="2163"/>
    <n v="39.450000000000003"/>
    <x v="0"/>
    <s v="Normal"/>
    <x v="1"/>
  </r>
  <r>
    <x v="32455"/>
    <d v="2024-08-04T16:18:00"/>
    <x v="216"/>
    <x v="7"/>
    <x v="7"/>
    <n v="2024"/>
    <x v="6"/>
    <n v="16"/>
    <x v="2"/>
    <x v="2"/>
    <s v="ONLINE"/>
    <s v="Website - Makassar"/>
    <s v="Online"/>
    <s v="Makassar"/>
    <x v="7"/>
    <s v="CUST07409"/>
    <x v="1"/>
    <x v="2"/>
    <x v="0"/>
    <s v="PRD003"/>
    <x v="24"/>
    <x v="2"/>
    <x v="21"/>
    <s v="Nexus"/>
    <n v="3"/>
    <n v="299000"/>
    <n v="284050"/>
    <n v="5"/>
    <n v="852150"/>
    <n v="450000"/>
    <n v="18000"/>
    <n v="21303"/>
    <n v="3000"/>
    <n v="492303"/>
    <x v="15018"/>
    <n v="42.23"/>
    <x v="2"/>
    <s v="Weekend Sale"/>
    <x v="0"/>
  </r>
  <r>
    <x v="32456"/>
    <d v="2024-08-04T16:20:00"/>
    <x v="216"/>
    <x v="7"/>
    <x v="7"/>
    <n v="2024"/>
    <x v="6"/>
    <n v="16"/>
    <x v="2"/>
    <x v="2"/>
    <s v="ONLINE"/>
    <s v="Website - Pontianak"/>
    <s v="Online"/>
    <s v="Pontianak"/>
    <x v="5"/>
    <s v="CUST02253"/>
    <x v="0"/>
    <x v="1"/>
    <x v="0"/>
    <s v="PRD011"/>
    <x v="0"/>
    <x v="0"/>
    <x v="0"/>
    <s v="Nexus Bag"/>
    <n v="2"/>
    <n v="89000"/>
    <n v="84550"/>
    <n v="5"/>
    <n v="169100"/>
    <n v="70000"/>
    <n v="18000"/>
    <n v="4227"/>
    <n v="5000"/>
    <n v="97227"/>
    <x v="15019"/>
    <n v="42.5"/>
    <x v="9"/>
    <s v="Normal"/>
    <x v="1"/>
  </r>
  <r>
    <x v="32457"/>
    <d v="2024-08-04T16:22:00"/>
    <x v="216"/>
    <x v="7"/>
    <x v="7"/>
    <n v="2024"/>
    <x v="6"/>
    <n v="16"/>
    <x v="2"/>
    <x v="3"/>
    <s v="ONLINE"/>
    <s v="Shopee - Yogyakarta"/>
    <s v="Online"/>
    <s v="Yogyakarta"/>
    <x v="6"/>
    <s v="CUST04111"/>
    <x v="0"/>
    <x v="1"/>
    <x v="1"/>
    <s v="PRD007"/>
    <x v="25"/>
    <x v="2"/>
    <x v="2"/>
    <s v="Nexus"/>
    <n v="5"/>
    <n v="129000"/>
    <n v="129000"/>
    <n v="0"/>
    <n v="645000"/>
    <n v="275000"/>
    <n v="18000"/>
    <n v="25800"/>
    <n v="4000"/>
    <n v="322800"/>
    <x v="15020"/>
    <n v="49.95"/>
    <x v="3"/>
    <s v="Normal"/>
    <x v="1"/>
  </r>
  <r>
    <x v="32458"/>
    <d v="2024-08-04T16:24:00"/>
    <x v="216"/>
    <x v="7"/>
    <x v="7"/>
    <n v="2024"/>
    <x v="6"/>
    <n v="16"/>
    <x v="2"/>
    <x v="1"/>
    <s v="STR004"/>
    <s v="Nexus Retail Medan"/>
    <s v="Ruko"/>
    <s v="Medan"/>
    <x v="10"/>
    <s v="CUST07936"/>
    <x v="1"/>
    <x v="2"/>
    <x v="0"/>
    <s v="PRD001"/>
    <x v="2"/>
    <x v="2"/>
    <x v="2"/>
    <s v="Nexus"/>
    <n v="1"/>
    <n v="99000"/>
    <n v="84150"/>
    <n v="15"/>
    <n v="84150"/>
    <n v="45000"/>
    <n v="0"/>
    <n v="0"/>
    <n v="0"/>
    <n v="45000"/>
    <x v="4197"/>
    <n v="46.52"/>
    <x v="5"/>
    <s v="Weekend Sale"/>
    <x v="0"/>
  </r>
  <r>
    <x v="32459"/>
    <d v="2024-08-04T16:28:00"/>
    <x v="216"/>
    <x v="7"/>
    <x v="7"/>
    <n v="2024"/>
    <x v="6"/>
    <n v="16"/>
    <x v="2"/>
    <x v="1"/>
    <s v="STR014"/>
    <s v="Nexus Retail Malang"/>
    <s v="Standalone"/>
    <s v="Malang"/>
    <x v="13"/>
    <s v="CUST00005"/>
    <x v="0"/>
    <x v="0"/>
    <x v="1"/>
    <s v="PRD015"/>
    <x v="3"/>
    <x v="3"/>
    <x v="3"/>
    <s v="Nexus Home"/>
    <n v="5"/>
    <n v="129000"/>
    <n v="122550"/>
    <n v="5"/>
    <n v="612750"/>
    <n v="250000"/>
    <n v="0"/>
    <n v="0"/>
    <n v="0"/>
    <n v="250000"/>
    <x v="1382"/>
    <n v="59.2"/>
    <x v="6"/>
    <s v="Normal"/>
    <x v="1"/>
  </r>
  <r>
    <x v="32460"/>
    <d v="2024-08-04T16:29:00"/>
    <x v="216"/>
    <x v="7"/>
    <x v="7"/>
    <n v="2024"/>
    <x v="6"/>
    <n v="16"/>
    <x v="2"/>
    <x v="2"/>
    <s v="ONLINE"/>
    <s v="Website - Jakarta"/>
    <s v="Online"/>
    <s v="Jakarta"/>
    <x v="12"/>
    <s v="CUST04972"/>
    <x v="1"/>
    <x v="1"/>
    <x v="0"/>
    <s v="PRD003"/>
    <x v="24"/>
    <x v="2"/>
    <x v="21"/>
    <s v="Nexus"/>
    <n v="4"/>
    <n v="299000"/>
    <n v="284050"/>
    <n v="5"/>
    <n v="1136200"/>
    <n v="600000"/>
    <n v="12000"/>
    <n v="28405"/>
    <n v="2000"/>
    <n v="642405"/>
    <x v="15021"/>
    <n v="43.46"/>
    <x v="0"/>
    <s v="Weekend Sale"/>
    <x v="0"/>
  </r>
  <r>
    <x v="32461"/>
    <d v="2024-08-04T16:45:00"/>
    <x v="216"/>
    <x v="7"/>
    <x v="7"/>
    <n v="2024"/>
    <x v="6"/>
    <n v="16"/>
    <x v="2"/>
    <x v="3"/>
    <s v="ONLINE"/>
    <s v="Shopee - Padang"/>
    <s v="Online"/>
    <s v="Padang"/>
    <x v="8"/>
    <s v="CUST01266"/>
    <x v="1"/>
    <x v="2"/>
    <x v="0"/>
    <s v="PRD002"/>
    <x v="12"/>
    <x v="2"/>
    <x v="11"/>
    <s v="Nexus"/>
    <n v="3"/>
    <n v="249000"/>
    <n v="224100"/>
    <n v="10"/>
    <n v="672300"/>
    <n v="360000"/>
    <n v="22000"/>
    <n v="26892"/>
    <n v="4000"/>
    <n v="412892"/>
    <x v="15022"/>
    <n v="38.590000000000003"/>
    <x v="3"/>
    <s v="Normal"/>
    <x v="1"/>
  </r>
  <r>
    <x v="32462"/>
    <d v="2024-08-04T16:56:00"/>
    <x v="216"/>
    <x v="7"/>
    <x v="7"/>
    <n v="2024"/>
    <x v="6"/>
    <n v="16"/>
    <x v="2"/>
    <x v="1"/>
    <s v="STR006"/>
    <s v="Nexus Retail Yogyakarta"/>
    <s v="Standalone"/>
    <s v="Yogyakarta"/>
    <x v="6"/>
    <s v="CUST03734"/>
    <x v="1"/>
    <x v="0"/>
    <x v="1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6"/>
    <s v="Normal"/>
    <x v="1"/>
  </r>
  <r>
    <x v="32463"/>
    <d v="2024-08-04T16:59:00"/>
    <x v="216"/>
    <x v="7"/>
    <x v="7"/>
    <n v="2024"/>
    <x v="6"/>
    <n v="16"/>
    <x v="2"/>
    <x v="1"/>
    <s v="STR012"/>
    <s v="Nexus Retail Depok"/>
    <s v="Ruko"/>
    <s v="Depok"/>
    <x v="9"/>
    <s v="CUST05153"/>
    <x v="1"/>
    <x v="1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2"/>
    <s v="Normal"/>
    <x v="1"/>
  </r>
  <r>
    <x v="32464"/>
    <d v="2024-08-04T16:59:00"/>
    <x v="216"/>
    <x v="7"/>
    <x v="7"/>
    <n v="2024"/>
    <x v="6"/>
    <n v="16"/>
    <x v="2"/>
    <x v="1"/>
    <s v="STR008"/>
    <s v="Nexus Retail Denpasar"/>
    <s v="Ruko"/>
    <s v="Denpasar"/>
    <x v="3"/>
    <s v="CUST06262"/>
    <x v="0"/>
    <x v="2"/>
    <x v="0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3"/>
    <s v="Normal"/>
    <x v="1"/>
  </r>
  <r>
    <x v="32465"/>
    <d v="2024-08-04T17:01:00"/>
    <x v="216"/>
    <x v="7"/>
    <x v="7"/>
    <n v="2024"/>
    <x v="6"/>
    <n v="17"/>
    <x v="2"/>
    <x v="1"/>
    <s v="STR013"/>
    <s v="Nexus Retail Bogor"/>
    <s v="Mall"/>
    <s v="Bogor"/>
    <x v="9"/>
    <s v="CUST02097"/>
    <x v="1"/>
    <x v="2"/>
    <x v="0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2"/>
    <s v="Weekend Sale"/>
    <x v="0"/>
  </r>
  <r>
    <x v="32466"/>
    <d v="2024-08-04T17:10:00"/>
    <x v="216"/>
    <x v="7"/>
    <x v="7"/>
    <n v="2024"/>
    <x v="6"/>
    <n v="17"/>
    <x v="2"/>
    <x v="2"/>
    <s v="ONLINE"/>
    <s v="Website - Bekasi"/>
    <s v="Online"/>
    <s v="Bekasi"/>
    <x v="9"/>
    <s v="CUST06404"/>
    <x v="0"/>
    <x v="3"/>
    <x v="1"/>
    <s v="PRD009"/>
    <x v="11"/>
    <x v="0"/>
    <x v="0"/>
    <s v="Nexus Bag"/>
    <n v="2"/>
    <n v="179000"/>
    <n v="161100"/>
    <n v="10"/>
    <n v="322200"/>
    <n v="160000"/>
    <n v="10000"/>
    <n v="8055"/>
    <n v="5000"/>
    <n v="183055"/>
    <x v="15023"/>
    <n v="43.19"/>
    <x v="2"/>
    <s v="Weekend Sale"/>
    <x v="0"/>
  </r>
  <r>
    <x v="32467"/>
    <d v="2024-08-04T17:15:00"/>
    <x v="216"/>
    <x v="7"/>
    <x v="7"/>
    <n v="2024"/>
    <x v="6"/>
    <n v="17"/>
    <x v="2"/>
    <x v="0"/>
    <s v="ONLINE"/>
    <s v="Tokopedia - Palembang"/>
    <s v="Online"/>
    <s v="Palembang"/>
    <x v="11"/>
    <s v="CUST05197"/>
    <x v="0"/>
    <x v="1"/>
    <x v="0"/>
    <s v="PRD007"/>
    <x v="25"/>
    <x v="2"/>
    <x v="2"/>
    <s v="Nexus"/>
    <n v="1"/>
    <n v="129000"/>
    <n v="116100"/>
    <n v="10"/>
    <n v="116100"/>
    <n v="55000"/>
    <n v="22000"/>
    <n v="4063"/>
    <n v="4000"/>
    <n v="85063"/>
    <x v="15024"/>
    <n v="26.73"/>
    <x v="4"/>
    <s v="Weekend Sale"/>
    <x v="0"/>
  </r>
  <r>
    <x v="32468"/>
    <d v="2024-08-04T17:16:00"/>
    <x v="216"/>
    <x v="7"/>
    <x v="7"/>
    <n v="2024"/>
    <x v="6"/>
    <n v="17"/>
    <x v="2"/>
    <x v="1"/>
    <s v="STR012"/>
    <s v="Nexus Retail Depok"/>
    <s v="Ruko"/>
    <s v="Depok"/>
    <x v="9"/>
    <s v="CUST04052"/>
    <x v="1"/>
    <x v="2"/>
    <x v="1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3"/>
    <s v="Weekend Sale"/>
    <x v="0"/>
  </r>
  <r>
    <x v="32469"/>
    <d v="2024-08-04T17:17:00"/>
    <x v="216"/>
    <x v="7"/>
    <x v="7"/>
    <n v="2024"/>
    <x v="6"/>
    <n v="17"/>
    <x v="2"/>
    <x v="1"/>
    <s v="STR012"/>
    <s v="Nexus Retail Depok"/>
    <s v="Ruko"/>
    <s v="Depok"/>
    <x v="9"/>
    <s v="CUST06271"/>
    <x v="0"/>
    <x v="2"/>
    <x v="1"/>
    <s v="PRD023"/>
    <x v="7"/>
    <x v="4"/>
    <x v="7"/>
    <s v="Nexus Write"/>
    <n v="5"/>
    <n v="29000"/>
    <n v="26100"/>
    <n v="10"/>
    <n v="130500"/>
    <n v="50000"/>
    <n v="0"/>
    <n v="0"/>
    <n v="0"/>
    <n v="50000"/>
    <x v="1551"/>
    <n v="61.69"/>
    <x v="3"/>
    <s v="Weekend Sale"/>
    <x v="0"/>
  </r>
  <r>
    <x v="32470"/>
    <d v="2024-08-04T17:20:00"/>
    <x v="216"/>
    <x v="7"/>
    <x v="7"/>
    <n v="2024"/>
    <x v="6"/>
    <n v="17"/>
    <x v="2"/>
    <x v="2"/>
    <s v="ONLINE"/>
    <s v="Website - Jakarta"/>
    <s v="Online"/>
    <s v="Jakarta"/>
    <x v="12"/>
    <s v="CUST05618"/>
    <x v="0"/>
    <x v="0"/>
    <x v="1"/>
    <s v="PRD015"/>
    <x v="3"/>
    <x v="3"/>
    <x v="3"/>
    <s v="Nexus Home"/>
    <n v="1"/>
    <n v="129000"/>
    <n v="116100"/>
    <n v="10"/>
    <n v="116100"/>
    <n v="50000"/>
    <n v="9000"/>
    <n v="2902"/>
    <n v="3000"/>
    <n v="64902"/>
    <x v="15025"/>
    <n v="44.1"/>
    <x v="2"/>
    <s v="Normal"/>
    <x v="1"/>
  </r>
  <r>
    <x v="32471"/>
    <d v="2024-08-04T17:21:00"/>
    <x v="216"/>
    <x v="7"/>
    <x v="7"/>
    <n v="2024"/>
    <x v="6"/>
    <n v="17"/>
    <x v="2"/>
    <x v="0"/>
    <s v="ONLINE"/>
    <s v="Tokopedia - Banjarmasin"/>
    <s v="Online"/>
    <s v="Banjarmasin"/>
    <x v="4"/>
    <s v="CUST03353"/>
    <x v="1"/>
    <x v="3"/>
    <x v="1"/>
    <s v="PRD013"/>
    <x v="9"/>
    <x v="0"/>
    <x v="9"/>
    <s v="Nexus Leather"/>
    <n v="5"/>
    <n v="149000"/>
    <n v="134100"/>
    <n v="10"/>
    <n v="670500"/>
    <n v="300000"/>
    <n v="18000"/>
    <n v="23467"/>
    <n v="4000"/>
    <n v="345467"/>
    <x v="15026"/>
    <n v="48.48"/>
    <x v="8"/>
    <s v="Weekend Sale"/>
    <x v="0"/>
  </r>
  <r>
    <x v="32472"/>
    <d v="2024-08-04T17:37:00"/>
    <x v="216"/>
    <x v="7"/>
    <x v="7"/>
    <n v="2024"/>
    <x v="6"/>
    <n v="17"/>
    <x v="2"/>
    <x v="3"/>
    <s v="ONLINE"/>
    <s v="Shopee - Lampung"/>
    <s v="Online"/>
    <s v="Lampung"/>
    <x v="17"/>
    <s v="CUST01009"/>
    <x v="0"/>
    <x v="0"/>
    <x v="0"/>
    <s v="PRD009"/>
    <x v="11"/>
    <x v="0"/>
    <x v="0"/>
    <s v="Nexus Bag"/>
    <n v="1"/>
    <n v="179000"/>
    <n v="170050"/>
    <n v="5"/>
    <n v="170050"/>
    <n v="80000"/>
    <n v="18000"/>
    <n v="6802"/>
    <n v="2000"/>
    <n v="106802"/>
    <x v="6022"/>
    <n v="37.19"/>
    <x v="7"/>
    <s v="Weekend Sale"/>
    <x v="0"/>
  </r>
  <r>
    <x v="32473"/>
    <d v="2024-08-04T17:43:00"/>
    <x v="216"/>
    <x v="7"/>
    <x v="7"/>
    <n v="2024"/>
    <x v="6"/>
    <n v="17"/>
    <x v="2"/>
    <x v="0"/>
    <s v="ONLINE"/>
    <s v="Tokopedia - Pontianak"/>
    <s v="Online"/>
    <s v="Pontianak"/>
    <x v="5"/>
    <s v="CUST02653"/>
    <x v="0"/>
    <x v="1"/>
    <x v="1"/>
    <s v="PRD013"/>
    <x v="9"/>
    <x v="0"/>
    <x v="9"/>
    <s v="Nexus Leather"/>
    <n v="3"/>
    <n v="149000"/>
    <n v="141550"/>
    <n v="5"/>
    <n v="424650"/>
    <n v="180000"/>
    <n v="30000"/>
    <n v="14862"/>
    <n v="3000"/>
    <n v="227862"/>
    <x v="15027"/>
    <n v="46.34"/>
    <x v="1"/>
    <s v="Normal"/>
    <x v="1"/>
  </r>
  <r>
    <x v="32474"/>
    <d v="2024-08-04T17:46:00"/>
    <x v="216"/>
    <x v="7"/>
    <x v="7"/>
    <n v="2024"/>
    <x v="6"/>
    <n v="17"/>
    <x v="2"/>
    <x v="0"/>
    <s v="ONLINE"/>
    <s v="Tokopedia - Tangerang"/>
    <s v="Online"/>
    <s v="Tangerang"/>
    <x v="2"/>
    <s v="CUST03060"/>
    <x v="1"/>
    <x v="2"/>
    <x v="1"/>
    <s v="PRD002"/>
    <x v="12"/>
    <x v="2"/>
    <x v="11"/>
    <s v="Nexus"/>
    <n v="2"/>
    <n v="249000"/>
    <n v="224100"/>
    <n v="10"/>
    <n v="448200"/>
    <n v="240000"/>
    <n v="15000"/>
    <n v="15687"/>
    <n v="5000"/>
    <n v="275687"/>
    <x v="12342"/>
    <n v="38.49"/>
    <x v="3"/>
    <s v="Normal"/>
    <x v="1"/>
  </r>
  <r>
    <x v="32475"/>
    <d v="2024-08-04T17:51:00"/>
    <x v="216"/>
    <x v="7"/>
    <x v="7"/>
    <n v="2024"/>
    <x v="6"/>
    <n v="17"/>
    <x v="2"/>
    <x v="0"/>
    <s v="ONLINE"/>
    <s v="Tokopedia - Pontianak"/>
    <s v="Online"/>
    <s v="Pontianak"/>
    <x v="5"/>
    <s v="CUST06646"/>
    <x v="1"/>
    <x v="1"/>
    <x v="0"/>
    <s v="PRD001"/>
    <x v="2"/>
    <x v="2"/>
    <x v="2"/>
    <s v="Nexus"/>
    <n v="1"/>
    <n v="99000"/>
    <n v="99000"/>
    <n v="0"/>
    <n v="99000"/>
    <n v="45000"/>
    <n v="35000"/>
    <n v="3465"/>
    <n v="3000"/>
    <n v="86465"/>
    <x v="5808"/>
    <n v="12.66"/>
    <x v="8"/>
    <s v="Normal"/>
    <x v="1"/>
  </r>
  <r>
    <x v="32476"/>
    <d v="2024-08-04T17:53:00"/>
    <x v="216"/>
    <x v="7"/>
    <x v="7"/>
    <n v="2024"/>
    <x v="6"/>
    <n v="17"/>
    <x v="2"/>
    <x v="3"/>
    <s v="ONLINE"/>
    <s v="Shopee - Tangerang"/>
    <s v="Online"/>
    <s v="Tangerang"/>
    <x v="2"/>
    <s v="CUST03853"/>
    <x v="1"/>
    <x v="1"/>
    <x v="1"/>
    <s v="PRD010"/>
    <x v="5"/>
    <x v="0"/>
    <x v="5"/>
    <s v="Nexus"/>
    <n v="1"/>
    <n v="79000"/>
    <n v="75050"/>
    <n v="5"/>
    <n v="75050"/>
    <n v="30000"/>
    <n v="15000"/>
    <n v="3002"/>
    <n v="4000"/>
    <n v="52002"/>
    <x v="15028"/>
    <n v="30.71"/>
    <x v="4"/>
    <s v="Weekend Sale"/>
    <x v="0"/>
  </r>
  <r>
    <x v="32477"/>
    <d v="2024-08-04T18:05:00"/>
    <x v="216"/>
    <x v="7"/>
    <x v="7"/>
    <n v="2024"/>
    <x v="6"/>
    <n v="18"/>
    <x v="2"/>
    <x v="2"/>
    <s v="ONLINE"/>
    <s v="Website - Bekasi"/>
    <s v="Online"/>
    <s v="Bekasi"/>
    <x v="9"/>
    <s v="CUST00759"/>
    <x v="0"/>
    <x v="3"/>
    <x v="1"/>
    <s v="PRD002"/>
    <x v="12"/>
    <x v="2"/>
    <x v="11"/>
    <s v="Nexus"/>
    <n v="1"/>
    <n v="249000"/>
    <n v="249000"/>
    <n v="0"/>
    <n v="249000"/>
    <n v="120000"/>
    <n v="9000"/>
    <n v="6225"/>
    <n v="2000"/>
    <n v="137225"/>
    <x v="11635"/>
    <n v="44.89"/>
    <x v="9"/>
    <s v="Normal"/>
    <x v="1"/>
  </r>
  <r>
    <x v="32478"/>
    <d v="2024-08-04T18:10:00"/>
    <x v="216"/>
    <x v="7"/>
    <x v="7"/>
    <n v="2024"/>
    <x v="6"/>
    <n v="18"/>
    <x v="2"/>
    <x v="1"/>
    <s v="STR003"/>
    <s v="Nexus Retail Surabaya"/>
    <s v="Mall"/>
    <s v="Surabaya"/>
    <x v="13"/>
    <s v="CUST04066"/>
    <x v="0"/>
    <x v="0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3"/>
    <s v="Normal"/>
    <x v="1"/>
  </r>
  <r>
    <x v="32479"/>
    <d v="2024-08-04T18:15:00"/>
    <x v="216"/>
    <x v="7"/>
    <x v="7"/>
    <n v="2024"/>
    <x v="6"/>
    <n v="18"/>
    <x v="2"/>
    <x v="3"/>
    <s v="ONLINE"/>
    <s v="Shopee - Semarang"/>
    <s v="Online"/>
    <s v="Semarang"/>
    <x v="0"/>
    <s v="CUST01895"/>
    <x v="1"/>
    <x v="1"/>
    <x v="1"/>
    <s v="PRD020"/>
    <x v="14"/>
    <x v="4"/>
    <x v="13"/>
    <s v="Nexus Write"/>
    <n v="2"/>
    <n v="49000"/>
    <n v="49000"/>
    <n v="0"/>
    <n v="98000"/>
    <n v="40000"/>
    <n v="18000"/>
    <n v="3920"/>
    <n v="5000"/>
    <n v="66920"/>
    <x v="15029"/>
    <n v="31.71"/>
    <x v="7"/>
    <s v="Normal"/>
    <x v="1"/>
  </r>
  <r>
    <x v="32480"/>
    <d v="2024-08-04T18:17:00"/>
    <x v="216"/>
    <x v="7"/>
    <x v="7"/>
    <n v="2024"/>
    <x v="6"/>
    <n v="18"/>
    <x v="2"/>
    <x v="2"/>
    <s v="ONLINE"/>
    <s v="Website - Bekasi"/>
    <s v="Online"/>
    <s v="Bekasi"/>
    <x v="9"/>
    <s v="CUST05923"/>
    <x v="0"/>
    <x v="1"/>
    <x v="0"/>
    <s v="PRD006"/>
    <x v="16"/>
    <x v="2"/>
    <x v="15"/>
    <s v="Nexus"/>
    <n v="1"/>
    <n v="349000"/>
    <n v="349000"/>
    <n v="0"/>
    <n v="349000"/>
    <n v="160000"/>
    <n v="15000"/>
    <n v="8725"/>
    <n v="2000"/>
    <n v="185725"/>
    <x v="10784"/>
    <n v="46.78"/>
    <x v="3"/>
    <s v="Normal"/>
    <x v="1"/>
  </r>
  <r>
    <x v="32481"/>
    <d v="2024-08-04T18:25:00"/>
    <x v="216"/>
    <x v="7"/>
    <x v="7"/>
    <n v="2024"/>
    <x v="6"/>
    <n v="18"/>
    <x v="2"/>
    <x v="3"/>
    <s v="ONLINE"/>
    <s v="Shopee - Bogor"/>
    <s v="Online"/>
    <s v="Bogor"/>
    <x v="9"/>
    <s v="CUST05504"/>
    <x v="1"/>
    <x v="2"/>
    <x v="0"/>
    <s v="PRD009"/>
    <x v="11"/>
    <x v="0"/>
    <x v="0"/>
    <s v="Nexus Bag"/>
    <n v="1"/>
    <n v="179000"/>
    <n v="170050"/>
    <n v="5"/>
    <n v="170050"/>
    <n v="80000"/>
    <n v="15000"/>
    <n v="6802"/>
    <n v="5000"/>
    <n v="106802"/>
    <x v="6022"/>
    <n v="37.19"/>
    <x v="0"/>
    <s v="Weekend Sale"/>
    <x v="0"/>
  </r>
  <r>
    <x v="32482"/>
    <d v="2024-08-04T18:26:00"/>
    <x v="216"/>
    <x v="7"/>
    <x v="7"/>
    <n v="2024"/>
    <x v="6"/>
    <n v="18"/>
    <x v="2"/>
    <x v="0"/>
    <s v="ONLINE"/>
    <s v="Tokopedia - Cirebon"/>
    <s v="Online"/>
    <s v="Cirebon"/>
    <x v="9"/>
    <s v="CUST05221"/>
    <x v="1"/>
    <x v="2"/>
    <x v="1"/>
    <s v="PRD005"/>
    <x v="4"/>
    <x v="2"/>
    <x v="4"/>
    <s v="Batik Nexus"/>
    <n v="1"/>
    <n v="399000"/>
    <n v="339150"/>
    <n v="15"/>
    <n v="339150"/>
    <n v="180000"/>
    <n v="10000"/>
    <n v="11870"/>
    <n v="5000"/>
    <n v="206870"/>
    <x v="9521"/>
    <n v="39"/>
    <x v="0"/>
    <s v="Weekend Sale"/>
    <x v="0"/>
  </r>
  <r>
    <x v="32483"/>
    <d v="2024-08-04T18:31:00"/>
    <x v="216"/>
    <x v="7"/>
    <x v="7"/>
    <n v="2024"/>
    <x v="6"/>
    <n v="18"/>
    <x v="2"/>
    <x v="0"/>
    <s v="ONLINE"/>
    <s v="Tokopedia - Makassar"/>
    <s v="Online"/>
    <s v="Makassar"/>
    <x v="7"/>
    <s v="CUST01864"/>
    <x v="0"/>
    <x v="1"/>
    <x v="0"/>
    <s v="PRD009"/>
    <x v="11"/>
    <x v="0"/>
    <x v="0"/>
    <s v="Nexus Bag"/>
    <n v="1"/>
    <n v="179000"/>
    <n v="170050"/>
    <n v="5"/>
    <n v="170050"/>
    <n v="80000"/>
    <n v="30000"/>
    <n v="5951"/>
    <n v="3000"/>
    <n v="118951"/>
    <x v="15030"/>
    <n v="30.05"/>
    <x v="4"/>
    <s v="Weekend Sale"/>
    <x v="0"/>
  </r>
  <r>
    <x v="32484"/>
    <d v="2024-08-04T18:32:00"/>
    <x v="216"/>
    <x v="7"/>
    <x v="7"/>
    <n v="2024"/>
    <x v="6"/>
    <n v="18"/>
    <x v="2"/>
    <x v="2"/>
    <s v="ONLINE"/>
    <s v="Website - Lampung"/>
    <s v="Online"/>
    <s v="Lampung"/>
    <x v="17"/>
    <s v="CUST06297"/>
    <x v="0"/>
    <x v="3"/>
    <x v="0"/>
    <s v="PRD012"/>
    <x v="10"/>
    <x v="0"/>
    <x v="10"/>
    <s v="Nexus Leather"/>
    <n v="2"/>
    <n v="259000"/>
    <n v="220150"/>
    <n v="15"/>
    <n v="440300"/>
    <n v="220000"/>
    <n v="18000"/>
    <n v="11007"/>
    <n v="2000"/>
    <n v="251007"/>
    <x v="15031"/>
    <n v="42.99"/>
    <x v="2"/>
    <s v="Weekend Sale"/>
    <x v="0"/>
  </r>
  <r>
    <x v="32485"/>
    <d v="2024-08-04T18:43:00"/>
    <x v="216"/>
    <x v="7"/>
    <x v="7"/>
    <n v="2024"/>
    <x v="6"/>
    <n v="18"/>
    <x v="2"/>
    <x v="1"/>
    <s v="STR009"/>
    <s v="Nexus Retail Palembang"/>
    <s v="Mall"/>
    <s v="Palembang"/>
    <x v="11"/>
    <s v="CUST00033"/>
    <x v="1"/>
    <x v="1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32486"/>
    <d v="2024-08-04T18:51:00"/>
    <x v="216"/>
    <x v="7"/>
    <x v="7"/>
    <n v="2024"/>
    <x v="6"/>
    <n v="18"/>
    <x v="2"/>
    <x v="1"/>
    <s v="STR005"/>
    <s v="Nexus Retail Semarang"/>
    <s v="Mall"/>
    <s v="Semarang"/>
    <x v="0"/>
    <s v="CUST05163"/>
    <x v="1"/>
    <x v="2"/>
    <x v="1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2"/>
    <s v="Normal"/>
    <x v="1"/>
  </r>
  <r>
    <x v="32487"/>
    <d v="2024-08-04T18:54:00"/>
    <x v="216"/>
    <x v="7"/>
    <x v="7"/>
    <n v="2024"/>
    <x v="6"/>
    <n v="18"/>
    <x v="2"/>
    <x v="3"/>
    <s v="ONLINE"/>
    <s v="Shopee - Bogor"/>
    <s v="Online"/>
    <s v="Bogor"/>
    <x v="9"/>
    <s v="CUST01271"/>
    <x v="1"/>
    <x v="3"/>
    <x v="0"/>
    <s v="PRD013"/>
    <x v="9"/>
    <x v="0"/>
    <x v="9"/>
    <s v="Nexus Leather"/>
    <n v="1"/>
    <n v="149000"/>
    <n v="134100"/>
    <n v="10"/>
    <n v="134100"/>
    <n v="60000"/>
    <n v="12000"/>
    <n v="5364"/>
    <n v="3000"/>
    <n v="80364"/>
    <x v="13493"/>
    <n v="40.07"/>
    <x v="7"/>
    <s v="Weekend Sale"/>
    <x v="0"/>
  </r>
  <r>
    <x v="32488"/>
    <d v="2024-08-04T18:58:00"/>
    <x v="216"/>
    <x v="7"/>
    <x v="7"/>
    <n v="2024"/>
    <x v="6"/>
    <n v="18"/>
    <x v="2"/>
    <x v="1"/>
    <s v="STR004"/>
    <s v="Nexus Retail Medan"/>
    <s v="Ruko"/>
    <s v="Medan"/>
    <x v="10"/>
    <s v="CUST03858"/>
    <x v="1"/>
    <x v="2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2"/>
    <s v="Weekend Sale"/>
    <x v="0"/>
  </r>
  <r>
    <x v="32489"/>
    <d v="2024-08-04T19:08:00"/>
    <x v="216"/>
    <x v="7"/>
    <x v="7"/>
    <n v="2024"/>
    <x v="6"/>
    <n v="19"/>
    <x v="3"/>
    <x v="0"/>
    <s v="ONLINE"/>
    <s v="Tokopedia - Manado"/>
    <s v="Online"/>
    <s v="Manado"/>
    <x v="14"/>
    <s v="CUST04456"/>
    <x v="0"/>
    <x v="2"/>
    <x v="0"/>
    <s v="PRD006"/>
    <x v="16"/>
    <x v="2"/>
    <x v="15"/>
    <s v="Nexus"/>
    <n v="3"/>
    <n v="349000"/>
    <n v="314100"/>
    <n v="10"/>
    <n v="942300"/>
    <n v="480000"/>
    <n v="30000"/>
    <n v="32980"/>
    <n v="5000"/>
    <n v="547980"/>
    <x v="15032"/>
    <n v="41.85"/>
    <x v="1"/>
    <s v="Normal"/>
    <x v="1"/>
  </r>
  <r>
    <x v="32490"/>
    <d v="2024-08-04T19:14:00"/>
    <x v="216"/>
    <x v="7"/>
    <x v="7"/>
    <n v="2024"/>
    <x v="6"/>
    <n v="19"/>
    <x v="3"/>
    <x v="0"/>
    <s v="ONLINE"/>
    <s v="Tokopedia - Pontianak"/>
    <s v="Online"/>
    <s v="Pontianak"/>
    <x v="5"/>
    <s v="CUST01682"/>
    <x v="1"/>
    <x v="1"/>
    <x v="0"/>
    <s v="PRD005"/>
    <x v="4"/>
    <x v="2"/>
    <x v="4"/>
    <s v="Batik Nexus"/>
    <n v="1"/>
    <n v="399000"/>
    <n v="399000"/>
    <n v="0"/>
    <n v="399000"/>
    <n v="180000"/>
    <n v="35000"/>
    <n v="13965"/>
    <n v="2000"/>
    <n v="230965"/>
    <x v="15033"/>
    <n v="42.11"/>
    <x v="8"/>
    <s v="Normal"/>
    <x v="1"/>
  </r>
  <r>
    <x v="32491"/>
    <d v="2024-08-04T19:22:00"/>
    <x v="216"/>
    <x v="7"/>
    <x v="7"/>
    <n v="2024"/>
    <x v="6"/>
    <n v="19"/>
    <x v="3"/>
    <x v="1"/>
    <s v="STR003"/>
    <s v="Nexus Retail Surabaya"/>
    <s v="Mall"/>
    <s v="Surabaya"/>
    <x v="13"/>
    <s v="CUST01495"/>
    <x v="1"/>
    <x v="2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2"/>
    <s v="Weekend Sale"/>
    <x v="0"/>
  </r>
  <r>
    <x v="32492"/>
    <d v="2024-08-04T19:31:00"/>
    <x v="216"/>
    <x v="7"/>
    <x v="7"/>
    <n v="2024"/>
    <x v="6"/>
    <n v="19"/>
    <x v="3"/>
    <x v="1"/>
    <s v="STR007"/>
    <s v="Nexus Retail Makassar"/>
    <s v="Mall"/>
    <s v="Makassar"/>
    <x v="7"/>
    <s v="CUST01098"/>
    <x v="1"/>
    <x v="2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2"/>
    <s v="Normal"/>
    <x v="1"/>
  </r>
  <r>
    <x v="32493"/>
    <d v="2024-08-04T19:32:00"/>
    <x v="216"/>
    <x v="7"/>
    <x v="7"/>
    <n v="2024"/>
    <x v="6"/>
    <n v="19"/>
    <x v="3"/>
    <x v="3"/>
    <s v="ONLINE"/>
    <s v="Shopee - Cirebon"/>
    <s v="Online"/>
    <s v="Cirebon"/>
    <x v="9"/>
    <s v="CUST00909"/>
    <x v="1"/>
    <x v="1"/>
    <x v="0"/>
    <s v="PRD012"/>
    <x v="10"/>
    <x v="0"/>
    <x v="10"/>
    <s v="Nexus Leather"/>
    <n v="3"/>
    <n v="259000"/>
    <n v="246050"/>
    <n v="5"/>
    <n v="738150"/>
    <n v="330000"/>
    <n v="10000"/>
    <n v="29526"/>
    <n v="3000"/>
    <n v="372526"/>
    <x v="14767"/>
    <n v="49.53"/>
    <x v="7"/>
    <s v="Weekend Sale"/>
    <x v="0"/>
  </r>
  <r>
    <x v="32494"/>
    <d v="2024-08-04T19:45:00"/>
    <x v="216"/>
    <x v="7"/>
    <x v="7"/>
    <n v="2024"/>
    <x v="6"/>
    <n v="19"/>
    <x v="3"/>
    <x v="1"/>
    <s v="STR005"/>
    <s v="Nexus Retail Semarang"/>
    <s v="Mall"/>
    <s v="Semarang"/>
    <x v="0"/>
    <s v="CUST06289"/>
    <x v="1"/>
    <x v="0"/>
    <x v="1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3"/>
    <s v="Normal"/>
    <x v="1"/>
  </r>
  <r>
    <x v="32495"/>
    <d v="2024-08-04T19:47:00"/>
    <x v="216"/>
    <x v="7"/>
    <x v="7"/>
    <n v="2024"/>
    <x v="6"/>
    <n v="19"/>
    <x v="3"/>
    <x v="0"/>
    <s v="ONLINE"/>
    <s v="Tokopedia - Bekasi"/>
    <s v="Online"/>
    <s v="Bekasi"/>
    <x v="9"/>
    <s v="CUST04752"/>
    <x v="1"/>
    <x v="2"/>
    <x v="0"/>
    <s v="PRD010"/>
    <x v="5"/>
    <x v="0"/>
    <x v="5"/>
    <s v="Nexus"/>
    <n v="3"/>
    <n v="79000"/>
    <n v="71100"/>
    <n v="10"/>
    <n v="213300"/>
    <n v="90000"/>
    <n v="10000"/>
    <n v="7465"/>
    <n v="4000"/>
    <n v="111465"/>
    <x v="5667"/>
    <n v="47.74"/>
    <x v="8"/>
    <s v="Weekend Sale"/>
    <x v="0"/>
  </r>
  <r>
    <x v="32496"/>
    <d v="2024-08-04T19:49:00"/>
    <x v="216"/>
    <x v="7"/>
    <x v="7"/>
    <n v="2024"/>
    <x v="6"/>
    <n v="19"/>
    <x v="3"/>
    <x v="0"/>
    <s v="ONLINE"/>
    <s v="Tokopedia - Denpasar"/>
    <s v="Online"/>
    <s v="Denpasar"/>
    <x v="3"/>
    <s v="CUST05958"/>
    <x v="1"/>
    <x v="3"/>
    <x v="0"/>
    <s v="PRD018"/>
    <x v="21"/>
    <x v="3"/>
    <x v="18"/>
    <s v="Nexus Scent"/>
    <n v="4"/>
    <n v="159000"/>
    <n v="143100"/>
    <n v="10"/>
    <n v="572400"/>
    <n v="260000"/>
    <n v="22000"/>
    <n v="20034"/>
    <n v="3000"/>
    <n v="305034"/>
    <x v="15034"/>
    <n v="46.71"/>
    <x v="3"/>
    <s v="Weekend Sale"/>
    <x v="0"/>
  </r>
  <r>
    <x v="32497"/>
    <d v="2024-08-04T19:52:00"/>
    <x v="216"/>
    <x v="7"/>
    <x v="7"/>
    <n v="2024"/>
    <x v="6"/>
    <n v="19"/>
    <x v="3"/>
    <x v="0"/>
    <s v="ONLINE"/>
    <s v="Tokopedia - Depok"/>
    <s v="Online"/>
    <s v="Depok"/>
    <x v="9"/>
    <s v="CUST01095"/>
    <x v="0"/>
    <x v="2"/>
    <x v="1"/>
    <s v="PRD013"/>
    <x v="9"/>
    <x v="0"/>
    <x v="9"/>
    <s v="Nexus Leather"/>
    <n v="1"/>
    <n v="149000"/>
    <n v="141550"/>
    <n v="5"/>
    <n v="141550"/>
    <n v="60000"/>
    <n v="10000"/>
    <n v="4954"/>
    <n v="2000"/>
    <n v="76954"/>
    <x v="13097"/>
    <n v="45.63"/>
    <x v="1"/>
    <s v="Normal"/>
    <x v="1"/>
  </r>
  <r>
    <x v="32498"/>
    <d v="2024-08-04T19:55:00"/>
    <x v="216"/>
    <x v="7"/>
    <x v="7"/>
    <n v="2024"/>
    <x v="6"/>
    <n v="19"/>
    <x v="3"/>
    <x v="1"/>
    <s v="STR010"/>
    <s v="Nexus Retail Bekasi"/>
    <s v="Mall"/>
    <s v="Bekasi"/>
    <x v="9"/>
    <s v="CUST04010"/>
    <x v="0"/>
    <x v="0"/>
    <x v="1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6"/>
    <s v="Normal"/>
    <x v="1"/>
  </r>
  <r>
    <x v="32499"/>
    <d v="2024-08-04T19:56:00"/>
    <x v="216"/>
    <x v="7"/>
    <x v="7"/>
    <n v="2024"/>
    <x v="6"/>
    <n v="19"/>
    <x v="3"/>
    <x v="3"/>
    <s v="ONLINE"/>
    <s v="Shopee - Palembang"/>
    <s v="Online"/>
    <s v="Palembang"/>
    <x v="11"/>
    <s v="CUST02153"/>
    <x v="0"/>
    <x v="0"/>
    <x v="0"/>
    <s v="PRD014"/>
    <x v="18"/>
    <x v="0"/>
    <x v="17"/>
    <s v="Nexus Eye"/>
    <n v="2"/>
    <n v="199000"/>
    <n v="189050"/>
    <n v="5"/>
    <n v="378100"/>
    <n v="140000"/>
    <n v="18000"/>
    <n v="15124"/>
    <n v="4000"/>
    <n v="177124"/>
    <x v="6269"/>
    <n v="53.15"/>
    <x v="0"/>
    <s v="Normal"/>
    <x v="1"/>
  </r>
  <r>
    <x v="32500"/>
    <d v="2024-08-04T19:59:00"/>
    <x v="216"/>
    <x v="7"/>
    <x v="7"/>
    <n v="2024"/>
    <x v="6"/>
    <n v="19"/>
    <x v="3"/>
    <x v="1"/>
    <s v="STR015"/>
    <s v="Nexus Retail Balikpapan"/>
    <s v="Mall"/>
    <s v="Balikpapan"/>
    <x v="15"/>
    <s v="CUST03036"/>
    <x v="0"/>
    <x v="2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32501"/>
    <d v="2024-08-04T19:59:00"/>
    <x v="216"/>
    <x v="7"/>
    <x v="7"/>
    <n v="2024"/>
    <x v="6"/>
    <n v="19"/>
    <x v="3"/>
    <x v="0"/>
    <s v="ONLINE"/>
    <s v="Tokopedia - Jakarta"/>
    <s v="Online"/>
    <s v="Jakarta"/>
    <x v="12"/>
    <s v="CUST03478"/>
    <x v="0"/>
    <x v="1"/>
    <x v="0"/>
    <s v="PRD025"/>
    <x v="1"/>
    <x v="1"/>
    <x v="1"/>
    <s v="Nexus Step"/>
    <n v="4"/>
    <n v="189000"/>
    <n v="179550"/>
    <n v="5"/>
    <n v="718200"/>
    <n v="300000"/>
    <n v="10000"/>
    <n v="25137"/>
    <n v="5000"/>
    <n v="340137"/>
    <x v="15035"/>
    <n v="52.64"/>
    <x v="1"/>
    <s v="Normal"/>
    <x v="1"/>
  </r>
  <r>
    <x v="32502"/>
    <d v="2024-08-04T20:00:00"/>
    <x v="216"/>
    <x v="7"/>
    <x v="7"/>
    <n v="2024"/>
    <x v="6"/>
    <n v="20"/>
    <x v="3"/>
    <x v="2"/>
    <s v="ONLINE"/>
    <s v="Website - Samarinda"/>
    <s v="Online"/>
    <s v="Samarinda"/>
    <x v="15"/>
    <s v="CUST06146"/>
    <x v="1"/>
    <x v="2"/>
    <x v="0"/>
    <s v="PRD023"/>
    <x v="7"/>
    <x v="4"/>
    <x v="7"/>
    <s v="Nexus Write"/>
    <n v="1"/>
    <n v="29000"/>
    <n v="29000"/>
    <n v="0"/>
    <n v="29000"/>
    <n v="10000"/>
    <n v="35000"/>
    <n v="725"/>
    <n v="3000"/>
    <n v="48725"/>
    <x v="15036"/>
    <n v="-68.02"/>
    <x v="9"/>
    <s v="Normal"/>
    <x v="1"/>
  </r>
  <r>
    <x v="32503"/>
    <d v="2024-08-04T20:05:00"/>
    <x v="216"/>
    <x v="7"/>
    <x v="7"/>
    <n v="2024"/>
    <x v="6"/>
    <n v="20"/>
    <x v="3"/>
    <x v="0"/>
    <s v="ONLINE"/>
    <s v="Tokopedia - Medan"/>
    <s v="Online"/>
    <s v="Medan"/>
    <x v="10"/>
    <s v="CUST00106"/>
    <x v="0"/>
    <x v="4"/>
    <x v="0"/>
    <s v="PRD011"/>
    <x v="0"/>
    <x v="0"/>
    <x v="0"/>
    <s v="Nexus Bag"/>
    <n v="2"/>
    <n v="89000"/>
    <n v="84550"/>
    <n v="5"/>
    <n v="169100"/>
    <n v="70000"/>
    <n v="30000"/>
    <n v="5918"/>
    <n v="2000"/>
    <n v="107918"/>
    <x v="15037"/>
    <n v="36.18"/>
    <x v="0"/>
    <s v="Weekend Sale"/>
    <x v="0"/>
  </r>
  <r>
    <x v="32504"/>
    <d v="2024-08-04T20:26:00"/>
    <x v="216"/>
    <x v="7"/>
    <x v="7"/>
    <n v="2024"/>
    <x v="6"/>
    <n v="20"/>
    <x v="3"/>
    <x v="0"/>
    <s v="ONLINE"/>
    <s v="Tokopedia - Yogyakarta"/>
    <s v="Online"/>
    <s v="Yogyakarta"/>
    <x v="6"/>
    <s v="CUST00824"/>
    <x v="0"/>
    <x v="3"/>
    <x v="0"/>
    <s v="PRD025"/>
    <x v="1"/>
    <x v="1"/>
    <x v="1"/>
    <s v="Nexus Step"/>
    <n v="5"/>
    <n v="189000"/>
    <n v="170100"/>
    <n v="10"/>
    <n v="850500"/>
    <n v="375000"/>
    <n v="12000"/>
    <n v="29767"/>
    <n v="2000"/>
    <n v="418767"/>
    <x v="15038"/>
    <n v="50.76"/>
    <x v="1"/>
    <s v="Weekend Sale"/>
    <x v="0"/>
  </r>
  <r>
    <x v="32505"/>
    <d v="2024-08-04T20:31:00"/>
    <x v="216"/>
    <x v="7"/>
    <x v="7"/>
    <n v="2024"/>
    <x v="6"/>
    <n v="20"/>
    <x v="3"/>
    <x v="0"/>
    <s v="ONLINE"/>
    <s v="Tokopedia - Bandung"/>
    <s v="Online"/>
    <s v="Bandung"/>
    <x v="9"/>
    <s v="CUST03072"/>
    <x v="0"/>
    <x v="2"/>
    <x v="0"/>
    <s v="PRD023"/>
    <x v="7"/>
    <x v="4"/>
    <x v="7"/>
    <s v="Nexus Write"/>
    <n v="2"/>
    <n v="29000"/>
    <n v="26100"/>
    <n v="10"/>
    <n v="52200"/>
    <n v="20000"/>
    <n v="15000"/>
    <n v="1827"/>
    <n v="4000"/>
    <n v="40827"/>
    <x v="15039"/>
    <n v="21.79"/>
    <x v="8"/>
    <s v="Weekend Sale"/>
    <x v="0"/>
  </r>
  <r>
    <x v="32506"/>
    <d v="2024-08-04T20:31:00"/>
    <x v="216"/>
    <x v="7"/>
    <x v="7"/>
    <n v="2024"/>
    <x v="6"/>
    <n v="20"/>
    <x v="3"/>
    <x v="2"/>
    <s v="ONLINE"/>
    <s v="Website - Jakarta"/>
    <s v="Online"/>
    <s v="Jakarta"/>
    <x v="12"/>
    <s v="CUST02273"/>
    <x v="0"/>
    <x v="0"/>
    <x v="0"/>
    <s v="PRD013"/>
    <x v="9"/>
    <x v="0"/>
    <x v="9"/>
    <s v="Nexus Leather"/>
    <n v="2"/>
    <n v="149000"/>
    <n v="141550"/>
    <n v="5"/>
    <n v="283100"/>
    <n v="120000"/>
    <n v="12000"/>
    <n v="7077"/>
    <n v="5000"/>
    <n v="144077"/>
    <x v="3177"/>
    <n v="49.11"/>
    <x v="0"/>
    <s v="Normal"/>
    <x v="1"/>
  </r>
  <r>
    <x v="32507"/>
    <d v="2024-08-04T20:36:00"/>
    <x v="216"/>
    <x v="7"/>
    <x v="7"/>
    <n v="2024"/>
    <x v="6"/>
    <n v="20"/>
    <x v="3"/>
    <x v="3"/>
    <s v="ONLINE"/>
    <s v="Shopee - Malang"/>
    <s v="Online"/>
    <s v="Malang"/>
    <x v="13"/>
    <s v="CUST02040"/>
    <x v="0"/>
    <x v="1"/>
    <x v="1"/>
    <s v="PRD015"/>
    <x v="3"/>
    <x v="3"/>
    <x v="3"/>
    <s v="Nexus Home"/>
    <n v="4"/>
    <n v="129000"/>
    <n v="122550"/>
    <n v="5"/>
    <n v="490200"/>
    <n v="200000"/>
    <n v="20000"/>
    <n v="19608"/>
    <n v="3000"/>
    <n v="242608"/>
    <x v="3359"/>
    <n v="50.51"/>
    <x v="4"/>
    <s v="Normal"/>
    <x v="1"/>
  </r>
  <r>
    <x v="32508"/>
    <d v="2024-08-04T20:53:00"/>
    <x v="216"/>
    <x v="7"/>
    <x v="7"/>
    <n v="2024"/>
    <x v="6"/>
    <n v="20"/>
    <x v="3"/>
    <x v="1"/>
    <s v="STR010"/>
    <s v="Nexus Retail Bekasi"/>
    <s v="Mall"/>
    <s v="Bekasi"/>
    <x v="9"/>
    <s v="CUST07305"/>
    <x v="0"/>
    <x v="3"/>
    <x v="0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6"/>
    <s v="Weekend Sale"/>
    <x v="0"/>
  </r>
  <r>
    <x v="32509"/>
    <d v="2024-08-04T20:55:00"/>
    <x v="216"/>
    <x v="7"/>
    <x v="7"/>
    <n v="2024"/>
    <x v="6"/>
    <n v="20"/>
    <x v="3"/>
    <x v="1"/>
    <s v="STR003"/>
    <s v="Nexus Retail Surabaya"/>
    <s v="Mall"/>
    <s v="Surabaya"/>
    <x v="13"/>
    <s v="CUST07170"/>
    <x v="1"/>
    <x v="2"/>
    <x v="1"/>
    <s v="PRD023"/>
    <x v="7"/>
    <x v="4"/>
    <x v="7"/>
    <s v="Nexus Write"/>
    <n v="3"/>
    <n v="29000"/>
    <n v="27550"/>
    <n v="5"/>
    <n v="82650"/>
    <n v="30000"/>
    <n v="0"/>
    <n v="0"/>
    <n v="0"/>
    <n v="30000"/>
    <x v="907"/>
    <n v="63.7"/>
    <x v="6"/>
    <s v="Weekend Sale"/>
    <x v="0"/>
  </r>
  <r>
    <x v="32510"/>
    <d v="2024-08-04T21:00:00"/>
    <x v="216"/>
    <x v="7"/>
    <x v="7"/>
    <n v="2024"/>
    <x v="6"/>
    <n v="21"/>
    <x v="3"/>
    <x v="3"/>
    <s v="ONLINE"/>
    <s v="Shopee - Batam"/>
    <s v="Online"/>
    <s v="Batam"/>
    <x v="16"/>
    <s v="CUST07100"/>
    <x v="1"/>
    <x v="0"/>
    <x v="0"/>
    <s v="PRD007"/>
    <x v="25"/>
    <x v="2"/>
    <x v="2"/>
    <s v="Nexus"/>
    <n v="1"/>
    <n v="129000"/>
    <n v="122550"/>
    <n v="5"/>
    <n v="122550"/>
    <n v="55000"/>
    <n v="35000"/>
    <n v="4902"/>
    <n v="5000"/>
    <n v="99902"/>
    <x v="15040"/>
    <n v="18.48"/>
    <x v="4"/>
    <s v="Weekend Sale"/>
    <x v="0"/>
  </r>
  <r>
    <x v="32511"/>
    <d v="2024-08-04T21:05:00"/>
    <x v="216"/>
    <x v="7"/>
    <x v="7"/>
    <n v="2024"/>
    <x v="6"/>
    <n v="21"/>
    <x v="3"/>
    <x v="1"/>
    <s v="STR013"/>
    <s v="Nexus Retail Bogor"/>
    <s v="Mall"/>
    <s v="Bogor"/>
    <x v="9"/>
    <s v="CUST02197"/>
    <x v="1"/>
    <x v="1"/>
    <x v="1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5"/>
    <s v="Weekend Sale"/>
    <x v="0"/>
  </r>
  <r>
    <x v="32512"/>
    <d v="2024-08-04T21:10:00"/>
    <x v="216"/>
    <x v="7"/>
    <x v="7"/>
    <n v="2024"/>
    <x v="6"/>
    <n v="21"/>
    <x v="3"/>
    <x v="3"/>
    <s v="ONLINE"/>
    <s v="Shopee - Malang"/>
    <s v="Online"/>
    <s v="Malang"/>
    <x v="13"/>
    <s v="CUST01036"/>
    <x v="0"/>
    <x v="2"/>
    <x v="0"/>
    <s v="PRD008"/>
    <x v="6"/>
    <x v="2"/>
    <x v="6"/>
    <s v="Nexus"/>
    <n v="2"/>
    <n v="189000"/>
    <n v="189000"/>
    <n v="0"/>
    <n v="378000"/>
    <n v="170000"/>
    <n v="12000"/>
    <n v="15120"/>
    <n v="4000"/>
    <n v="201120"/>
    <x v="15041"/>
    <n v="46.79"/>
    <x v="3"/>
    <s v="Normal"/>
    <x v="1"/>
  </r>
  <r>
    <x v="32513"/>
    <d v="2024-08-04T21:13:00"/>
    <x v="216"/>
    <x v="7"/>
    <x v="7"/>
    <n v="2024"/>
    <x v="6"/>
    <n v="21"/>
    <x v="3"/>
    <x v="2"/>
    <s v="ONLINE"/>
    <s v="Website - Tangerang"/>
    <s v="Online"/>
    <s v="Tangerang"/>
    <x v="2"/>
    <s v="CUST07796"/>
    <x v="1"/>
    <x v="2"/>
    <x v="1"/>
    <s v="PRD008"/>
    <x v="6"/>
    <x v="2"/>
    <x v="6"/>
    <s v="Nexus"/>
    <n v="1"/>
    <n v="189000"/>
    <n v="160650"/>
    <n v="15"/>
    <n v="160650"/>
    <n v="85000"/>
    <n v="15000"/>
    <n v="4016"/>
    <n v="4000"/>
    <n v="108016"/>
    <x v="8096"/>
    <n v="32.76"/>
    <x v="0"/>
    <s v="Weekend Sale"/>
    <x v="0"/>
  </r>
  <r>
    <x v="32514"/>
    <d v="2024-08-04T21:24:00"/>
    <x v="216"/>
    <x v="7"/>
    <x v="7"/>
    <n v="2024"/>
    <x v="6"/>
    <n v="21"/>
    <x v="3"/>
    <x v="3"/>
    <s v="ONLINE"/>
    <s v="Shopee - Padang"/>
    <s v="Online"/>
    <s v="Padang"/>
    <x v="8"/>
    <s v="CUST04004"/>
    <x v="0"/>
    <x v="0"/>
    <x v="0"/>
    <s v="PRD022"/>
    <x v="22"/>
    <x v="4"/>
    <x v="19"/>
    <s v="Nexus Write"/>
    <n v="1"/>
    <n v="39000"/>
    <n v="39000"/>
    <n v="0"/>
    <n v="39000"/>
    <n v="15000"/>
    <n v="25000"/>
    <n v="1560"/>
    <n v="2000"/>
    <n v="43560"/>
    <x v="2459"/>
    <n v="-11.69"/>
    <x v="4"/>
    <s v="Normal"/>
    <x v="1"/>
  </r>
  <r>
    <x v="32515"/>
    <d v="2024-08-04T21:31:00"/>
    <x v="216"/>
    <x v="7"/>
    <x v="7"/>
    <n v="2024"/>
    <x v="6"/>
    <n v="21"/>
    <x v="3"/>
    <x v="3"/>
    <s v="ONLINE"/>
    <s v="Shopee - Malang"/>
    <s v="Online"/>
    <s v="Malang"/>
    <x v="13"/>
    <s v="CUST05396"/>
    <x v="0"/>
    <x v="1"/>
    <x v="0"/>
    <s v="PRD022"/>
    <x v="22"/>
    <x v="4"/>
    <x v="19"/>
    <s v="Nexus Write"/>
    <n v="1"/>
    <n v="39000"/>
    <n v="37050"/>
    <n v="5"/>
    <n v="37050"/>
    <n v="15000"/>
    <n v="20000"/>
    <n v="1482"/>
    <n v="2000"/>
    <n v="38482"/>
    <x v="6077"/>
    <n v="-3.87"/>
    <x v="0"/>
    <s v="Normal"/>
    <x v="1"/>
  </r>
  <r>
    <x v="32516"/>
    <d v="2024-08-04T21:33:00"/>
    <x v="216"/>
    <x v="7"/>
    <x v="7"/>
    <n v="2024"/>
    <x v="6"/>
    <n v="21"/>
    <x v="3"/>
    <x v="0"/>
    <s v="ONLINE"/>
    <s v="Tokopedia - Jakarta"/>
    <s v="Online"/>
    <s v="Jakarta"/>
    <x v="12"/>
    <s v="CUST03430"/>
    <x v="0"/>
    <x v="2"/>
    <x v="0"/>
    <s v="PRD016"/>
    <x v="19"/>
    <x v="3"/>
    <x v="3"/>
    <s v="Nexus Home"/>
    <n v="1"/>
    <n v="69000"/>
    <n v="69000"/>
    <n v="0"/>
    <n v="69000"/>
    <n v="25000"/>
    <n v="9000"/>
    <n v="2415"/>
    <n v="3000"/>
    <n v="39415"/>
    <x v="15042"/>
    <n v="42.88"/>
    <x v="8"/>
    <s v="Normal"/>
    <x v="1"/>
  </r>
  <r>
    <x v="32517"/>
    <d v="2024-08-04T21:36:00"/>
    <x v="216"/>
    <x v="7"/>
    <x v="7"/>
    <n v="2024"/>
    <x v="6"/>
    <n v="21"/>
    <x v="3"/>
    <x v="1"/>
    <s v="STR001"/>
    <s v="Nexus Retail Sudirman"/>
    <s v="Mall"/>
    <s v="Jakarta"/>
    <x v="12"/>
    <s v="CUST07138"/>
    <x v="1"/>
    <x v="2"/>
    <x v="1"/>
    <s v="PRD011"/>
    <x v="0"/>
    <x v="0"/>
    <x v="0"/>
    <s v="Nexus Bag"/>
    <n v="5"/>
    <n v="89000"/>
    <n v="84550"/>
    <n v="5"/>
    <n v="422750"/>
    <n v="175000"/>
    <n v="0"/>
    <n v="0"/>
    <n v="0"/>
    <n v="175000"/>
    <x v="1166"/>
    <n v="58.6"/>
    <x v="3"/>
    <s v="Weekend Sale"/>
    <x v="0"/>
  </r>
  <r>
    <x v="32518"/>
    <d v="2024-08-04T21:37:00"/>
    <x v="216"/>
    <x v="7"/>
    <x v="7"/>
    <n v="2024"/>
    <x v="6"/>
    <n v="21"/>
    <x v="3"/>
    <x v="3"/>
    <s v="ONLINE"/>
    <s v="Shopee - Padang"/>
    <s v="Online"/>
    <s v="Padang"/>
    <x v="8"/>
    <s v="CUST07957"/>
    <x v="0"/>
    <x v="0"/>
    <x v="1"/>
    <s v="PRD024"/>
    <x v="17"/>
    <x v="1"/>
    <x v="16"/>
    <s v="Nexus Step"/>
    <n v="4"/>
    <n v="399000"/>
    <n v="379050"/>
    <n v="5"/>
    <n v="1516200"/>
    <n v="720000"/>
    <n v="35000"/>
    <n v="60648"/>
    <n v="2000"/>
    <n v="817648"/>
    <x v="15043"/>
    <n v="46.07"/>
    <x v="3"/>
    <s v="Weekend Sale"/>
    <x v="0"/>
  </r>
  <r>
    <x v="32519"/>
    <d v="2024-08-04T21:55:00"/>
    <x v="216"/>
    <x v="7"/>
    <x v="7"/>
    <n v="2024"/>
    <x v="6"/>
    <n v="21"/>
    <x v="3"/>
    <x v="2"/>
    <s v="ONLINE"/>
    <s v="Website - Depok"/>
    <s v="Online"/>
    <s v="Depok"/>
    <x v="9"/>
    <s v="CUST01762"/>
    <x v="1"/>
    <x v="2"/>
    <x v="0"/>
    <s v="PRD014"/>
    <x v="18"/>
    <x v="0"/>
    <x v="17"/>
    <s v="Nexus Eye"/>
    <n v="1"/>
    <n v="199000"/>
    <n v="199000"/>
    <n v="0"/>
    <n v="199000"/>
    <n v="70000"/>
    <n v="10000"/>
    <n v="4975"/>
    <n v="2000"/>
    <n v="86975"/>
    <x v="3429"/>
    <n v="56.29"/>
    <x v="0"/>
    <s v="Normal"/>
    <x v="1"/>
  </r>
  <r>
    <x v="32520"/>
    <d v="2024-08-04T21:57:00"/>
    <x v="216"/>
    <x v="7"/>
    <x v="7"/>
    <n v="2024"/>
    <x v="6"/>
    <n v="21"/>
    <x v="3"/>
    <x v="1"/>
    <s v="STR013"/>
    <s v="Nexus Retail Bogor"/>
    <s v="Mall"/>
    <s v="Bogor"/>
    <x v="9"/>
    <s v="CUST00185"/>
    <x v="0"/>
    <x v="2"/>
    <x v="1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2"/>
    <s v="Weekend Sale"/>
    <x v="0"/>
  </r>
  <r>
    <x v="32521"/>
    <d v="2024-08-04T21:59:00"/>
    <x v="216"/>
    <x v="7"/>
    <x v="7"/>
    <n v="2024"/>
    <x v="6"/>
    <n v="21"/>
    <x v="3"/>
    <x v="0"/>
    <s v="ONLINE"/>
    <s v="Tokopedia - Pekanbaru"/>
    <s v="Online"/>
    <s v="Pekanbaru"/>
    <x v="1"/>
    <s v="CUST00802"/>
    <x v="0"/>
    <x v="1"/>
    <x v="1"/>
    <s v="PRD014"/>
    <x v="18"/>
    <x v="0"/>
    <x v="17"/>
    <s v="Nexus Eye"/>
    <n v="3"/>
    <n v="199000"/>
    <n v="199000"/>
    <n v="0"/>
    <n v="597000"/>
    <n v="210000"/>
    <n v="22000"/>
    <n v="20895"/>
    <n v="3000"/>
    <n v="255895"/>
    <x v="2801"/>
    <n v="57.14"/>
    <x v="8"/>
    <s v="Normal"/>
    <x v="1"/>
  </r>
  <r>
    <x v="32522"/>
    <d v="2024-08-05T08:00:00"/>
    <x v="217"/>
    <x v="7"/>
    <x v="7"/>
    <n v="2024"/>
    <x v="0"/>
    <n v="8"/>
    <x v="0"/>
    <x v="1"/>
    <s v="STR009"/>
    <s v="Nexus Retail Palembang"/>
    <s v="Mall"/>
    <s v="Palembang"/>
    <x v="11"/>
    <s v="CUST03100"/>
    <x v="1"/>
    <x v="4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2"/>
    <s v="Normal"/>
    <x v="1"/>
  </r>
  <r>
    <x v="32523"/>
    <d v="2024-08-05T08:02:00"/>
    <x v="217"/>
    <x v="7"/>
    <x v="7"/>
    <n v="2024"/>
    <x v="0"/>
    <n v="8"/>
    <x v="0"/>
    <x v="3"/>
    <s v="ONLINE"/>
    <s v="Shopee - Makassar"/>
    <s v="Online"/>
    <s v="Makassar"/>
    <x v="7"/>
    <s v="CUST03276"/>
    <x v="1"/>
    <x v="2"/>
    <x v="0"/>
    <s v="PRD004"/>
    <x v="23"/>
    <x v="2"/>
    <x v="20"/>
    <s v="Nexus"/>
    <n v="5"/>
    <n v="279000"/>
    <n v="251100"/>
    <n v="10"/>
    <n v="1255500"/>
    <n v="650000"/>
    <n v="22000"/>
    <n v="50220"/>
    <n v="2000"/>
    <n v="724220"/>
    <x v="15044"/>
    <n v="42.32"/>
    <x v="7"/>
    <s v="Normal"/>
    <x v="1"/>
  </r>
  <r>
    <x v="32524"/>
    <d v="2024-08-05T08:09:00"/>
    <x v="217"/>
    <x v="7"/>
    <x v="7"/>
    <n v="2024"/>
    <x v="0"/>
    <n v="8"/>
    <x v="0"/>
    <x v="1"/>
    <s v="STR014"/>
    <s v="Nexus Retail Malang"/>
    <s v="Standalone"/>
    <s v="Malang"/>
    <x v="13"/>
    <s v="CUST01015"/>
    <x v="0"/>
    <x v="1"/>
    <x v="0"/>
    <s v="PRD022"/>
    <x v="22"/>
    <x v="4"/>
    <x v="19"/>
    <s v="Nexus Write"/>
    <n v="3"/>
    <n v="39000"/>
    <n v="35100"/>
    <n v="10"/>
    <n v="105300"/>
    <n v="45000"/>
    <n v="0"/>
    <n v="0"/>
    <n v="0"/>
    <n v="45000"/>
    <x v="2185"/>
    <n v="57.26"/>
    <x v="6"/>
    <s v="Normal"/>
    <x v="1"/>
  </r>
  <r>
    <x v="32525"/>
    <d v="2024-08-05T08:14:00"/>
    <x v="217"/>
    <x v="7"/>
    <x v="7"/>
    <n v="2024"/>
    <x v="0"/>
    <n v="8"/>
    <x v="0"/>
    <x v="0"/>
    <s v="ONLINE"/>
    <s v="Tokopedia - Batam"/>
    <s v="Online"/>
    <s v="Batam"/>
    <x v="16"/>
    <s v="CUST03026"/>
    <x v="0"/>
    <x v="3"/>
    <x v="1"/>
    <s v="PRD011"/>
    <x v="0"/>
    <x v="0"/>
    <x v="0"/>
    <s v="Nexus Bag"/>
    <n v="4"/>
    <n v="89000"/>
    <n v="89000"/>
    <n v="0"/>
    <n v="356000"/>
    <n v="140000"/>
    <n v="18000"/>
    <n v="12460"/>
    <n v="3000"/>
    <n v="173460"/>
    <x v="13042"/>
    <n v="51.28"/>
    <x v="8"/>
    <s v="Normal"/>
    <x v="1"/>
  </r>
  <r>
    <x v="32526"/>
    <d v="2024-08-05T08:19:00"/>
    <x v="217"/>
    <x v="7"/>
    <x v="7"/>
    <n v="2024"/>
    <x v="0"/>
    <n v="8"/>
    <x v="0"/>
    <x v="1"/>
    <s v="STR004"/>
    <s v="Nexus Retail Medan"/>
    <s v="Ruko"/>
    <s v="Medan"/>
    <x v="10"/>
    <s v="CUST03477"/>
    <x v="1"/>
    <x v="3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5"/>
    <s v="Normal"/>
    <x v="1"/>
  </r>
  <r>
    <x v="32527"/>
    <d v="2024-08-05T08:35:00"/>
    <x v="217"/>
    <x v="7"/>
    <x v="7"/>
    <n v="2024"/>
    <x v="0"/>
    <n v="8"/>
    <x v="0"/>
    <x v="3"/>
    <s v="ONLINE"/>
    <s v="Shopee - Jakarta"/>
    <s v="Online"/>
    <s v="Jakarta"/>
    <x v="12"/>
    <s v="CUST03155"/>
    <x v="1"/>
    <x v="1"/>
    <x v="0"/>
    <s v="PRD015"/>
    <x v="3"/>
    <x v="3"/>
    <x v="3"/>
    <s v="Nexus Home"/>
    <n v="3"/>
    <n v="129000"/>
    <n v="122550"/>
    <n v="5"/>
    <n v="367650"/>
    <n v="150000"/>
    <n v="9000"/>
    <n v="14706"/>
    <n v="2000"/>
    <n v="175706"/>
    <x v="15045"/>
    <n v="52.21"/>
    <x v="7"/>
    <s v="Normal"/>
    <x v="1"/>
  </r>
  <r>
    <x v="32528"/>
    <d v="2024-08-05T08:51:00"/>
    <x v="217"/>
    <x v="7"/>
    <x v="7"/>
    <n v="2024"/>
    <x v="0"/>
    <n v="8"/>
    <x v="0"/>
    <x v="1"/>
    <s v="STR011"/>
    <s v="Nexus Retail Tangerang"/>
    <s v="Mall"/>
    <s v="Tangerang"/>
    <x v="2"/>
    <s v="CUST01878"/>
    <x v="0"/>
    <x v="1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5"/>
    <s v="Normal"/>
    <x v="1"/>
  </r>
  <r>
    <x v="32529"/>
    <d v="2024-08-05T08:51:00"/>
    <x v="217"/>
    <x v="7"/>
    <x v="7"/>
    <n v="2024"/>
    <x v="0"/>
    <n v="8"/>
    <x v="0"/>
    <x v="3"/>
    <s v="ONLINE"/>
    <s v="Shopee - Pontianak"/>
    <s v="Online"/>
    <s v="Pontianak"/>
    <x v="5"/>
    <s v="CUST02464"/>
    <x v="1"/>
    <x v="2"/>
    <x v="0"/>
    <s v="PRD005"/>
    <x v="4"/>
    <x v="2"/>
    <x v="4"/>
    <s v="Batik Nexus"/>
    <n v="3"/>
    <n v="399000"/>
    <n v="359100"/>
    <n v="10"/>
    <n v="1077300"/>
    <n v="540000"/>
    <n v="35000"/>
    <n v="43092"/>
    <n v="5000"/>
    <n v="623092"/>
    <x v="15046"/>
    <n v="42.16"/>
    <x v="3"/>
    <s v="Normal"/>
    <x v="1"/>
  </r>
  <r>
    <x v="32530"/>
    <d v="2024-08-05T08:52:00"/>
    <x v="217"/>
    <x v="7"/>
    <x v="7"/>
    <n v="2024"/>
    <x v="0"/>
    <n v="8"/>
    <x v="0"/>
    <x v="3"/>
    <s v="ONLINE"/>
    <s v="Shopee - Balikpapan"/>
    <s v="Online"/>
    <s v="Balikpapan"/>
    <x v="15"/>
    <s v="CUST04444"/>
    <x v="0"/>
    <x v="2"/>
    <x v="1"/>
    <s v="PRD013"/>
    <x v="9"/>
    <x v="0"/>
    <x v="9"/>
    <s v="Nexus Leather"/>
    <n v="1"/>
    <n v="149000"/>
    <n v="134100"/>
    <n v="10"/>
    <n v="134100"/>
    <n v="60000"/>
    <n v="35000"/>
    <n v="5364"/>
    <n v="3000"/>
    <n v="103364"/>
    <x v="8603"/>
    <n v="22.92"/>
    <x v="4"/>
    <s v="Normal"/>
    <x v="1"/>
  </r>
  <r>
    <x v="32531"/>
    <d v="2024-08-05T09:01:00"/>
    <x v="217"/>
    <x v="7"/>
    <x v="7"/>
    <n v="2024"/>
    <x v="0"/>
    <n v="9"/>
    <x v="0"/>
    <x v="1"/>
    <s v="STR010"/>
    <s v="Nexus Retail Bekasi"/>
    <s v="Mall"/>
    <s v="Bekasi"/>
    <x v="9"/>
    <s v="CUST04402"/>
    <x v="0"/>
    <x v="1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5"/>
    <s v="Normal"/>
    <x v="1"/>
  </r>
  <r>
    <x v="32532"/>
    <d v="2024-08-05T09:01:00"/>
    <x v="217"/>
    <x v="7"/>
    <x v="7"/>
    <n v="2024"/>
    <x v="0"/>
    <n v="9"/>
    <x v="0"/>
    <x v="1"/>
    <s v="STR011"/>
    <s v="Nexus Retail Tangerang"/>
    <s v="Mall"/>
    <s v="Tangerang"/>
    <x v="2"/>
    <s v="CUST06450"/>
    <x v="1"/>
    <x v="2"/>
    <x v="0"/>
    <s v="PRD009"/>
    <x v="11"/>
    <x v="0"/>
    <x v="0"/>
    <s v="Nexus Bag"/>
    <n v="4"/>
    <n v="179000"/>
    <n v="179000"/>
    <n v="0"/>
    <n v="716000"/>
    <n v="320000"/>
    <n v="0"/>
    <n v="0"/>
    <n v="0"/>
    <n v="320000"/>
    <x v="1043"/>
    <n v="55.31"/>
    <x v="5"/>
    <s v="Normal"/>
    <x v="1"/>
  </r>
  <r>
    <x v="32533"/>
    <d v="2024-08-05T09:07:00"/>
    <x v="217"/>
    <x v="7"/>
    <x v="7"/>
    <n v="2024"/>
    <x v="0"/>
    <n v="9"/>
    <x v="0"/>
    <x v="0"/>
    <s v="ONLINE"/>
    <s v="Tokopedia - Medan"/>
    <s v="Online"/>
    <s v="Medan"/>
    <x v="10"/>
    <s v="CUST06018"/>
    <x v="0"/>
    <x v="1"/>
    <x v="1"/>
    <s v="PRD022"/>
    <x v="22"/>
    <x v="4"/>
    <x v="19"/>
    <s v="Nexus Write"/>
    <n v="1"/>
    <n v="39000"/>
    <n v="37050"/>
    <n v="5"/>
    <n v="37050"/>
    <n v="15000"/>
    <n v="35000"/>
    <n v="1296"/>
    <n v="4000"/>
    <n v="55296"/>
    <x v="1129"/>
    <n v="-49.25"/>
    <x v="0"/>
    <s v="Normal"/>
    <x v="1"/>
  </r>
  <r>
    <x v="32534"/>
    <d v="2024-08-05T09:11:00"/>
    <x v="217"/>
    <x v="7"/>
    <x v="7"/>
    <n v="2024"/>
    <x v="0"/>
    <n v="9"/>
    <x v="0"/>
    <x v="1"/>
    <s v="STR013"/>
    <s v="Nexus Retail Bogor"/>
    <s v="Mall"/>
    <s v="Bogor"/>
    <x v="9"/>
    <s v="CUST04950"/>
    <x v="1"/>
    <x v="3"/>
    <x v="1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3"/>
    <s v="Normal"/>
    <x v="1"/>
  </r>
  <r>
    <x v="32535"/>
    <d v="2024-08-05T09:12:00"/>
    <x v="217"/>
    <x v="7"/>
    <x v="7"/>
    <n v="2024"/>
    <x v="0"/>
    <n v="9"/>
    <x v="0"/>
    <x v="1"/>
    <s v="STR003"/>
    <s v="Nexus Retail Surabaya"/>
    <s v="Mall"/>
    <s v="Surabaya"/>
    <x v="13"/>
    <s v="CUST04083"/>
    <x v="0"/>
    <x v="2"/>
    <x v="0"/>
    <s v="PRD007"/>
    <x v="25"/>
    <x v="2"/>
    <x v="2"/>
    <s v="Nexus"/>
    <n v="4"/>
    <n v="129000"/>
    <n v="122550"/>
    <n v="5"/>
    <n v="490200"/>
    <n v="220000"/>
    <n v="0"/>
    <n v="0"/>
    <n v="0"/>
    <n v="220000"/>
    <x v="1719"/>
    <n v="55.12"/>
    <x v="5"/>
    <s v="Normal"/>
    <x v="1"/>
  </r>
  <r>
    <x v="32536"/>
    <d v="2024-08-05T09:15:00"/>
    <x v="217"/>
    <x v="7"/>
    <x v="7"/>
    <n v="2024"/>
    <x v="0"/>
    <n v="9"/>
    <x v="0"/>
    <x v="1"/>
    <s v="STR014"/>
    <s v="Nexus Retail Malang"/>
    <s v="Standalone"/>
    <s v="Malang"/>
    <x v="13"/>
    <s v="CUST06679"/>
    <x v="1"/>
    <x v="3"/>
    <x v="1"/>
    <s v="PRD026"/>
    <x v="15"/>
    <x v="1"/>
    <x v="14"/>
    <s v="Nexus Step"/>
    <n v="3"/>
    <n v="279000"/>
    <n v="251100"/>
    <n v="10"/>
    <n v="753300"/>
    <n v="360000"/>
    <n v="0"/>
    <n v="0"/>
    <n v="0"/>
    <n v="360000"/>
    <x v="2284"/>
    <n v="52.21"/>
    <x v="3"/>
    <s v="Normal"/>
    <x v="1"/>
  </r>
  <r>
    <x v="32537"/>
    <d v="2024-08-05T09:15:00"/>
    <x v="217"/>
    <x v="7"/>
    <x v="7"/>
    <n v="2024"/>
    <x v="0"/>
    <n v="9"/>
    <x v="0"/>
    <x v="0"/>
    <s v="ONLINE"/>
    <s v="Tokopedia - Bogor"/>
    <s v="Online"/>
    <s v="Bogor"/>
    <x v="9"/>
    <s v="CUST05525"/>
    <x v="1"/>
    <x v="2"/>
    <x v="1"/>
    <s v="PRD006"/>
    <x v="16"/>
    <x v="2"/>
    <x v="15"/>
    <s v="Nexus"/>
    <n v="2"/>
    <n v="349000"/>
    <n v="331550"/>
    <n v="5"/>
    <n v="663100"/>
    <n v="320000"/>
    <n v="9000"/>
    <n v="23208"/>
    <n v="3000"/>
    <n v="355208"/>
    <x v="5141"/>
    <n v="46.43"/>
    <x v="1"/>
    <s v="Normal"/>
    <x v="1"/>
  </r>
  <r>
    <x v="32538"/>
    <d v="2024-08-05T09:18:00"/>
    <x v="217"/>
    <x v="7"/>
    <x v="7"/>
    <n v="2024"/>
    <x v="0"/>
    <n v="9"/>
    <x v="0"/>
    <x v="1"/>
    <s v="STR004"/>
    <s v="Nexus Retail Medan"/>
    <s v="Ruko"/>
    <s v="Medan"/>
    <x v="10"/>
    <s v="CUST05975"/>
    <x v="1"/>
    <x v="1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3"/>
    <s v="Normal"/>
    <x v="1"/>
  </r>
  <r>
    <x v="32539"/>
    <d v="2024-08-05T09:20:00"/>
    <x v="217"/>
    <x v="7"/>
    <x v="7"/>
    <n v="2024"/>
    <x v="0"/>
    <n v="9"/>
    <x v="0"/>
    <x v="3"/>
    <s v="ONLINE"/>
    <s v="Shopee - Jakarta"/>
    <s v="Online"/>
    <s v="Jakarta"/>
    <x v="12"/>
    <s v="CUST06633"/>
    <x v="1"/>
    <x v="3"/>
    <x v="0"/>
    <s v="PRD005"/>
    <x v="4"/>
    <x v="2"/>
    <x v="4"/>
    <s v="Batik Nexus"/>
    <n v="1"/>
    <n v="399000"/>
    <n v="359100"/>
    <n v="10"/>
    <n v="359100"/>
    <n v="180000"/>
    <n v="10000"/>
    <n v="14364"/>
    <n v="4000"/>
    <n v="208364"/>
    <x v="668"/>
    <n v="41.98"/>
    <x v="3"/>
    <s v="Normal"/>
    <x v="1"/>
  </r>
  <r>
    <x v="32540"/>
    <d v="2024-08-05T09:41:00"/>
    <x v="217"/>
    <x v="7"/>
    <x v="7"/>
    <n v="2024"/>
    <x v="0"/>
    <n v="9"/>
    <x v="0"/>
    <x v="0"/>
    <s v="ONLINE"/>
    <s v="Tokopedia - Surabaya"/>
    <s v="Online"/>
    <s v="Surabaya"/>
    <x v="13"/>
    <s v="CUST03235"/>
    <x v="1"/>
    <x v="0"/>
    <x v="0"/>
    <s v="PRD005"/>
    <x v="4"/>
    <x v="2"/>
    <x v="4"/>
    <s v="Batik Nexus"/>
    <n v="2"/>
    <n v="399000"/>
    <n v="399000"/>
    <n v="0"/>
    <n v="798000"/>
    <n v="360000"/>
    <n v="20000"/>
    <n v="27930"/>
    <n v="2000"/>
    <n v="409930"/>
    <x v="15047"/>
    <n v="48.63"/>
    <x v="4"/>
    <s v="Normal"/>
    <x v="1"/>
  </r>
  <r>
    <x v="32541"/>
    <d v="2024-08-05T09:47:00"/>
    <x v="217"/>
    <x v="7"/>
    <x v="7"/>
    <n v="2024"/>
    <x v="0"/>
    <n v="9"/>
    <x v="0"/>
    <x v="1"/>
    <s v="STR012"/>
    <s v="Nexus Retail Depok"/>
    <s v="Ruko"/>
    <s v="Depok"/>
    <x v="9"/>
    <s v="CUST05802"/>
    <x v="1"/>
    <x v="2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6"/>
    <s v="Normal"/>
    <x v="1"/>
  </r>
  <r>
    <x v="32542"/>
    <d v="2024-08-05T09:48:00"/>
    <x v="217"/>
    <x v="7"/>
    <x v="7"/>
    <n v="2024"/>
    <x v="0"/>
    <n v="9"/>
    <x v="0"/>
    <x v="3"/>
    <s v="ONLINE"/>
    <s v="Shopee - Surabaya"/>
    <s v="Online"/>
    <s v="Surabaya"/>
    <x v="13"/>
    <s v="CUST06691"/>
    <x v="1"/>
    <x v="1"/>
    <x v="1"/>
    <s v="PRD006"/>
    <x v="16"/>
    <x v="2"/>
    <x v="15"/>
    <s v="Nexus"/>
    <n v="1"/>
    <n v="349000"/>
    <n v="331550"/>
    <n v="5"/>
    <n v="331550"/>
    <n v="160000"/>
    <n v="15000"/>
    <n v="13262"/>
    <n v="5000"/>
    <n v="193262"/>
    <x v="1268"/>
    <n v="41.71"/>
    <x v="0"/>
    <s v="Normal"/>
    <x v="1"/>
  </r>
  <r>
    <x v="32543"/>
    <d v="2024-08-05T10:10:00"/>
    <x v="217"/>
    <x v="7"/>
    <x v="7"/>
    <n v="2024"/>
    <x v="0"/>
    <n v="10"/>
    <x v="0"/>
    <x v="0"/>
    <s v="ONLINE"/>
    <s v="Tokopedia - Bogor"/>
    <s v="Online"/>
    <s v="Bogor"/>
    <x v="9"/>
    <s v="CUST05315"/>
    <x v="0"/>
    <x v="1"/>
    <x v="1"/>
    <s v="PRD009"/>
    <x v="11"/>
    <x v="0"/>
    <x v="0"/>
    <s v="Nexus Bag"/>
    <n v="3"/>
    <n v="179000"/>
    <n v="170050"/>
    <n v="5"/>
    <n v="510150"/>
    <n v="240000"/>
    <n v="15000"/>
    <n v="17855"/>
    <n v="2000"/>
    <n v="274855"/>
    <x v="15048"/>
    <n v="46.12"/>
    <x v="1"/>
    <s v="Normal"/>
    <x v="1"/>
  </r>
  <r>
    <x v="32544"/>
    <d v="2024-08-05T10:18:00"/>
    <x v="217"/>
    <x v="7"/>
    <x v="7"/>
    <n v="2024"/>
    <x v="0"/>
    <n v="10"/>
    <x v="0"/>
    <x v="2"/>
    <s v="ONLINE"/>
    <s v="Website - Batam"/>
    <s v="Online"/>
    <s v="Batam"/>
    <x v="16"/>
    <s v="CUST02252"/>
    <x v="1"/>
    <x v="0"/>
    <x v="0"/>
    <s v="PRD014"/>
    <x v="18"/>
    <x v="0"/>
    <x v="17"/>
    <s v="Nexus Eye"/>
    <n v="2"/>
    <n v="199000"/>
    <n v="179100"/>
    <n v="10"/>
    <n v="358200"/>
    <n v="140000"/>
    <n v="30000"/>
    <n v="8955"/>
    <n v="5000"/>
    <n v="183955"/>
    <x v="15049"/>
    <n v="48.64"/>
    <x v="0"/>
    <s v="Normal"/>
    <x v="1"/>
  </r>
  <r>
    <x v="32545"/>
    <d v="2024-08-05T10:23:00"/>
    <x v="217"/>
    <x v="7"/>
    <x v="7"/>
    <n v="2024"/>
    <x v="0"/>
    <n v="10"/>
    <x v="0"/>
    <x v="3"/>
    <s v="ONLINE"/>
    <s v="Shopee - Pontianak"/>
    <s v="Online"/>
    <s v="Pontianak"/>
    <x v="5"/>
    <s v="CUST03025"/>
    <x v="0"/>
    <x v="2"/>
    <x v="0"/>
    <s v="PRD013"/>
    <x v="9"/>
    <x v="0"/>
    <x v="9"/>
    <s v="Nexus Leather"/>
    <n v="5"/>
    <n v="149000"/>
    <n v="141550"/>
    <n v="5"/>
    <n v="707750"/>
    <n v="300000"/>
    <n v="18000"/>
    <n v="28310"/>
    <n v="5000"/>
    <n v="351310"/>
    <x v="15050"/>
    <n v="50.36"/>
    <x v="4"/>
    <s v="Normal"/>
    <x v="1"/>
  </r>
  <r>
    <x v="32546"/>
    <d v="2024-08-05T10:35:00"/>
    <x v="217"/>
    <x v="7"/>
    <x v="7"/>
    <n v="2024"/>
    <x v="0"/>
    <n v="10"/>
    <x v="0"/>
    <x v="0"/>
    <s v="ONLINE"/>
    <s v="Tokopedia - Bogor"/>
    <s v="Online"/>
    <s v="Bogor"/>
    <x v="9"/>
    <s v="CUST06710"/>
    <x v="1"/>
    <x v="3"/>
    <x v="0"/>
    <s v="PRD023"/>
    <x v="7"/>
    <x v="4"/>
    <x v="7"/>
    <s v="Nexus Write"/>
    <n v="2"/>
    <n v="29000"/>
    <n v="29000"/>
    <n v="0"/>
    <n v="58000"/>
    <n v="20000"/>
    <n v="12000"/>
    <n v="2030"/>
    <n v="2000"/>
    <n v="36030"/>
    <x v="15051"/>
    <n v="37.880000000000003"/>
    <x v="0"/>
    <s v="Normal"/>
    <x v="1"/>
  </r>
  <r>
    <x v="32547"/>
    <d v="2024-08-05T10:36:00"/>
    <x v="217"/>
    <x v="7"/>
    <x v="7"/>
    <n v="2024"/>
    <x v="0"/>
    <n v="10"/>
    <x v="0"/>
    <x v="2"/>
    <s v="ONLINE"/>
    <s v="Website - Cirebon"/>
    <s v="Online"/>
    <s v="Cirebon"/>
    <x v="9"/>
    <s v="CUST07755"/>
    <x v="0"/>
    <x v="3"/>
    <x v="1"/>
    <s v="PRD010"/>
    <x v="5"/>
    <x v="0"/>
    <x v="5"/>
    <s v="Nexus"/>
    <n v="2"/>
    <n v="79000"/>
    <n v="79000"/>
    <n v="0"/>
    <n v="158000"/>
    <n v="60000"/>
    <n v="15000"/>
    <n v="3950"/>
    <n v="4000"/>
    <n v="82950"/>
    <x v="12707"/>
    <n v="47.5"/>
    <x v="0"/>
    <s v="Normal"/>
    <x v="1"/>
  </r>
  <r>
    <x v="32548"/>
    <d v="2024-08-05T10:41:00"/>
    <x v="217"/>
    <x v="7"/>
    <x v="7"/>
    <n v="2024"/>
    <x v="0"/>
    <n v="10"/>
    <x v="0"/>
    <x v="3"/>
    <s v="ONLINE"/>
    <s v="Shopee - Yogyakarta"/>
    <s v="Online"/>
    <s v="Yogyakarta"/>
    <x v="6"/>
    <s v="CUST03763"/>
    <x v="0"/>
    <x v="3"/>
    <x v="1"/>
    <s v="PRD023"/>
    <x v="7"/>
    <x v="4"/>
    <x v="7"/>
    <s v="Nexus Write"/>
    <n v="4"/>
    <n v="29000"/>
    <n v="27550"/>
    <n v="5"/>
    <n v="110200"/>
    <n v="40000"/>
    <n v="20000"/>
    <n v="4408"/>
    <n v="4000"/>
    <n v="68408"/>
    <x v="1437"/>
    <n v="37.92"/>
    <x v="4"/>
    <s v="Normal"/>
    <x v="1"/>
  </r>
  <r>
    <x v="32549"/>
    <d v="2024-08-05T10:44:00"/>
    <x v="217"/>
    <x v="7"/>
    <x v="7"/>
    <n v="2024"/>
    <x v="0"/>
    <n v="10"/>
    <x v="0"/>
    <x v="0"/>
    <s v="ONLINE"/>
    <s v="Tokopedia - Cirebon"/>
    <s v="Online"/>
    <s v="Cirebon"/>
    <x v="9"/>
    <s v="CUST04919"/>
    <x v="0"/>
    <x v="1"/>
    <x v="0"/>
    <s v="PRD004"/>
    <x v="23"/>
    <x v="2"/>
    <x v="20"/>
    <s v="Nexus"/>
    <n v="2"/>
    <n v="279000"/>
    <n v="279000"/>
    <n v="0"/>
    <n v="558000"/>
    <n v="260000"/>
    <n v="10000"/>
    <n v="19530"/>
    <n v="5000"/>
    <n v="294530"/>
    <x v="1754"/>
    <n v="47.22"/>
    <x v="4"/>
    <s v="Normal"/>
    <x v="1"/>
  </r>
  <r>
    <x v="32550"/>
    <d v="2024-08-05T10:52:00"/>
    <x v="217"/>
    <x v="7"/>
    <x v="7"/>
    <n v="2024"/>
    <x v="0"/>
    <n v="10"/>
    <x v="0"/>
    <x v="1"/>
    <s v="STR011"/>
    <s v="Nexus Retail Tangerang"/>
    <s v="Mall"/>
    <s v="Tangerang"/>
    <x v="2"/>
    <s v="CUST04227"/>
    <x v="0"/>
    <x v="3"/>
    <x v="1"/>
    <s v="PRD022"/>
    <x v="22"/>
    <x v="4"/>
    <x v="19"/>
    <s v="Nexus Write"/>
    <n v="3"/>
    <n v="39000"/>
    <n v="39000"/>
    <n v="0"/>
    <n v="117000"/>
    <n v="45000"/>
    <n v="0"/>
    <n v="0"/>
    <n v="0"/>
    <n v="45000"/>
    <x v="1217"/>
    <n v="61.54"/>
    <x v="6"/>
    <s v="Normal"/>
    <x v="1"/>
  </r>
  <r>
    <x v="32551"/>
    <d v="2024-08-05T10:55:00"/>
    <x v="217"/>
    <x v="7"/>
    <x v="7"/>
    <n v="2024"/>
    <x v="0"/>
    <n v="10"/>
    <x v="0"/>
    <x v="1"/>
    <s v="STR001"/>
    <s v="Nexus Retail Sudirman"/>
    <s v="Mall"/>
    <s v="Jakarta"/>
    <x v="12"/>
    <s v="CUST01698"/>
    <x v="1"/>
    <x v="1"/>
    <x v="1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3"/>
    <s v="Normal"/>
    <x v="1"/>
  </r>
  <r>
    <x v="32552"/>
    <d v="2024-08-05T10:58:00"/>
    <x v="217"/>
    <x v="7"/>
    <x v="7"/>
    <n v="2024"/>
    <x v="0"/>
    <n v="10"/>
    <x v="0"/>
    <x v="3"/>
    <s v="ONLINE"/>
    <s v="Shopee - Samarinda"/>
    <s v="Online"/>
    <s v="Samarinda"/>
    <x v="15"/>
    <s v="CUST03400"/>
    <x v="0"/>
    <x v="1"/>
    <x v="0"/>
    <s v="PRD005"/>
    <x v="4"/>
    <x v="2"/>
    <x v="4"/>
    <s v="Batik Nexus"/>
    <n v="1"/>
    <n v="399000"/>
    <n v="379050"/>
    <n v="5"/>
    <n v="379050"/>
    <n v="180000"/>
    <n v="35000"/>
    <n v="15162"/>
    <n v="4000"/>
    <n v="234162"/>
    <x v="12768"/>
    <n v="38.22"/>
    <x v="0"/>
    <s v="Normal"/>
    <x v="1"/>
  </r>
  <r>
    <x v="32553"/>
    <d v="2024-08-05T11:04:00"/>
    <x v="217"/>
    <x v="7"/>
    <x v="7"/>
    <n v="2024"/>
    <x v="0"/>
    <n v="11"/>
    <x v="1"/>
    <x v="2"/>
    <s v="ONLINE"/>
    <s v="Website - Cirebon"/>
    <s v="Online"/>
    <s v="Cirebon"/>
    <x v="9"/>
    <s v="CUST03343"/>
    <x v="0"/>
    <x v="1"/>
    <x v="1"/>
    <s v="PRD022"/>
    <x v="22"/>
    <x v="4"/>
    <x v="19"/>
    <s v="Nexus Write"/>
    <n v="2"/>
    <n v="39000"/>
    <n v="39000"/>
    <n v="0"/>
    <n v="78000"/>
    <n v="30000"/>
    <n v="10000"/>
    <n v="1950"/>
    <n v="3000"/>
    <n v="44950"/>
    <x v="6208"/>
    <n v="42.37"/>
    <x v="0"/>
    <s v="Normal"/>
    <x v="1"/>
  </r>
  <r>
    <x v="32554"/>
    <d v="2024-08-05T11:09:00"/>
    <x v="217"/>
    <x v="7"/>
    <x v="7"/>
    <n v="2024"/>
    <x v="0"/>
    <n v="11"/>
    <x v="1"/>
    <x v="0"/>
    <s v="ONLINE"/>
    <s v="Tokopedia - Banjarmasin"/>
    <s v="Online"/>
    <s v="Banjarmasin"/>
    <x v="4"/>
    <s v="CUST02694"/>
    <x v="0"/>
    <x v="2"/>
    <x v="0"/>
    <s v="PRD021"/>
    <x v="13"/>
    <x v="4"/>
    <x v="12"/>
    <s v="Nexus Write"/>
    <n v="1"/>
    <n v="129000"/>
    <n v="129000"/>
    <n v="0"/>
    <n v="129000"/>
    <n v="50000"/>
    <n v="35000"/>
    <n v="4515"/>
    <n v="2000"/>
    <n v="91515"/>
    <x v="10122"/>
    <n v="29.06"/>
    <x v="4"/>
    <s v="Normal"/>
    <x v="1"/>
  </r>
  <r>
    <x v="32555"/>
    <d v="2024-08-05T11:12:00"/>
    <x v="217"/>
    <x v="7"/>
    <x v="7"/>
    <n v="2024"/>
    <x v="0"/>
    <n v="11"/>
    <x v="1"/>
    <x v="3"/>
    <s v="ONLINE"/>
    <s v="Shopee - Batam"/>
    <s v="Online"/>
    <s v="Batam"/>
    <x v="16"/>
    <s v="CUST06022"/>
    <x v="1"/>
    <x v="3"/>
    <x v="1"/>
    <s v="PRD011"/>
    <x v="0"/>
    <x v="0"/>
    <x v="0"/>
    <s v="Nexus Bag"/>
    <n v="2"/>
    <n v="89000"/>
    <n v="89000"/>
    <n v="0"/>
    <n v="178000"/>
    <n v="70000"/>
    <n v="30000"/>
    <n v="7120"/>
    <n v="2000"/>
    <n v="109120"/>
    <x v="12130"/>
    <n v="38.700000000000003"/>
    <x v="7"/>
    <s v="Normal"/>
    <x v="1"/>
  </r>
  <r>
    <x v="32556"/>
    <d v="2024-08-05T11:17:00"/>
    <x v="217"/>
    <x v="7"/>
    <x v="7"/>
    <n v="2024"/>
    <x v="0"/>
    <n v="11"/>
    <x v="1"/>
    <x v="3"/>
    <s v="ONLINE"/>
    <s v="Shopee - Medan"/>
    <s v="Online"/>
    <s v="Medan"/>
    <x v="10"/>
    <s v="CUST00653"/>
    <x v="1"/>
    <x v="2"/>
    <x v="1"/>
    <s v="PRD009"/>
    <x v="11"/>
    <x v="0"/>
    <x v="0"/>
    <s v="Nexus Bag"/>
    <n v="2"/>
    <n v="179000"/>
    <n v="170050"/>
    <n v="5"/>
    <n v="340100"/>
    <n v="160000"/>
    <n v="22000"/>
    <n v="13604"/>
    <n v="5000"/>
    <n v="200604"/>
    <x v="15052"/>
    <n v="41.02"/>
    <x v="0"/>
    <s v="Normal"/>
    <x v="1"/>
  </r>
  <r>
    <x v="32557"/>
    <d v="2024-08-05T11:17:00"/>
    <x v="217"/>
    <x v="7"/>
    <x v="7"/>
    <n v="2024"/>
    <x v="0"/>
    <n v="11"/>
    <x v="1"/>
    <x v="3"/>
    <s v="ONLINE"/>
    <s v="Shopee - Malang"/>
    <s v="Online"/>
    <s v="Malang"/>
    <x v="13"/>
    <s v="CUST05998"/>
    <x v="0"/>
    <x v="3"/>
    <x v="0"/>
    <s v="PRD013"/>
    <x v="9"/>
    <x v="0"/>
    <x v="9"/>
    <s v="Nexus Leather"/>
    <n v="1"/>
    <n v="149000"/>
    <n v="141550"/>
    <n v="5"/>
    <n v="141550"/>
    <n v="60000"/>
    <n v="18000"/>
    <n v="5662"/>
    <n v="5000"/>
    <n v="88662"/>
    <x v="2584"/>
    <n v="37.36"/>
    <x v="4"/>
    <s v="Normal"/>
    <x v="1"/>
  </r>
  <r>
    <x v="32558"/>
    <d v="2024-08-05T11:21:00"/>
    <x v="217"/>
    <x v="7"/>
    <x v="7"/>
    <n v="2024"/>
    <x v="0"/>
    <n v="11"/>
    <x v="1"/>
    <x v="1"/>
    <s v="STR013"/>
    <s v="Nexus Retail Bogor"/>
    <s v="Mall"/>
    <s v="Bogor"/>
    <x v="9"/>
    <s v="CUST04566"/>
    <x v="1"/>
    <x v="1"/>
    <x v="0"/>
    <s v="PRD001"/>
    <x v="2"/>
    <x v="2"/>
    <x v="2"/>
    <s v="Nexus"/>
    <n v="3"/>
    <n v="99000"/>
    <n v="94050"/>
    <n v="5"/>
    <n v="282150"/>
    <n v="135000"/>
    <n v="0"/>
    <n v="0"/>
    <n v="0"/>
    <n v="135000"/>
    <x v="3811"/>
    <n v="52.15"/>
    <x v="5"/>
    <s v="Normal"/>
    <x v="1"/>
  </r>
  <r>
    <x v="32559"/>
    <d v="2024-08-05T11:25:00"/>
    <x v="217"/>
    <x v="7"/>
    <x v="7"/>
    <n v="2024"/>
    <x v="0"/>
    <n v="11"/>
    <x v="1"/>
    <x v="3"/>
    <s v="ONLINE"/>
    <s v="Shopee - Jakarta"/>
    <s v="Online"/>
    <s v="Jakarta"/>
    <x v="12"/>
    <s v="CUST07467"/>
    <x v="1"/>
    <x v="2"/>
    <x v="0"/>
    <s v="PRD010"/>
    <x v="5"/>
    <x v="0"/>
    <x v="5"/>
    <s v="Nexus"/>
    <n v="3"/>
    <n v="79000"/>
    <n v="79000"/>
    <n v="0"/>
    <n v="237000"/>
    <n v="90000"/>
    <n v="12000"/>
    <n v="9480"/>
    <n v="4000"/>
    <n v="115480"/>
    <x v="15053"/>
    <n v="51.27"/>
    <x v="4"/>
    <s v="Normal"/>
    <x v="1"/>
  </r>
  <r>
    <x v="32560"/>
    <d v="2024-08-05T11:37:00"/>
    <x v="217"/>
    <x v="7"/>
    <x v="7"/>
    <n v="2024"/>
    <x v="0"/>
    <n v="11"/>
    <x v="1"/>
    <x v="3"/>
    <s v="ONLINE"/>
    <s v="Shopee - Banjarmasin"/>
    <s v="Online"/>
    <s v="Banjarmasin"/>
    <x v="4"/>
    <s v="CUST03178"/>
    <x v="0"/>
    <x v="2"/>
    <x v="0"/>
    <s v="PRD020"/>
    <x v="14"/>
    <x v="4"/>
    <x v="13"/>
    <s v="Nexus Write"/>
    <n v="2"/>
    <n v="49000"/>
    <n v="49000"/>
    <n v="0"/>
    <n v="98000"/>
    <n v="40000"/>
    <n v="35000"/>
    <n v="3920"/>
    <n v="3000"/>
    <n v="81920"/>
    <x v="3902"/>
    <n v="16.41"/>
    <x v="7"/>
    <s v="Normal"/>
    <x v="1"/>
  </r>
  <r>
    <x v="32561"/>
    <d v="2024-08-05T11:58:00"/>
    <x v="217"/>
    <x v="7"/>
    <x v="7"/>
    <n v="2024"/>
    <x v="0"/>
    <n v="11"/>
    <x v="1"/>
    <x v="0"/>
    <s v="ONLINE"/>
    <s v="Tokopedia - Depok"/>
    <s v="Online"/>
    <s v="Depok"/>
    <x v="9"/>
    <s v="CUST05979"/>
    <x v="1"/>
    <x v="4"/>
    <x v="1"/>
    <s v="PRD012"/>
    <x v="10"/>
    <x v="0"/>
    <x v="10"/>
    <s v="Nexus Leather"/>
    <n v="3"/>
    <n v="259000"/>
    <n v="246050"/>
    <n v="5"/>
    <n v="738150"/>
    <n v="330000"/>
    <n v="15000"/>
    <n v="25835"/>
    <n v="4000"/>
    <n v="374835"/>
    <x v="15054"/>
    <n v="49.22"/>
    <x v="4"/>
    <s v="Normal"/>
    <x v="1"/>
  </r>
  <r>
    <x v="32562"/>
    <d v="2024-08-05T12:00:00"/>
    <x v="217"/>
    <x v="7"/>
    <x v="7"/>
    <n v="2024"/>
    <x v="0"/>
    <n v="12"/>
    <x v="1"/>
    <x v="0"/>
    <s v="ONLINE"/>
    <s v="Tokopedia - Lampung"/>
    <s v="Online"/>
    <s v="Lampung"/>
    <x v="17"/>
    <s v="CUST01089"/>
    <x v="1"/>
    <x v="3"/>
    <x v="1"/>
    <s v="PRD004"/>
    <x v="23"/>
    <x v="2"/>
    <x v="20"/>
    <s v="Nexus"/>
    <n v="2"/>
    <n v="279000"/>
    <n v="279000"/>
    <n v="0"/>
    <n v="558000"/>
    <n v="260000"/>
    <n v="25000"/>
    <n v="19530"/>
    <n v="4000"/>
    <n v="308530"/>
    <x v="2477"/>
    <n v="44.71"/>
    <x v="1"/>
    <s v="Normal"/>
    <x v="1"/>
  </r>
  <r>
    <x v="32563"/>
    <d v="2024-08-05T12:12:00"/>
    <x v="217"/>
    <x v="7"/>
    <x v="7"/>
    <n v="2024"/>
    <x v="0"/>
    <n v="12"/>
    <x v="1"/>
    <x v="0"/>
    <s v="ONLINE"/>
    <s v="Tokopedia - Yogyakarta"/>
    <s v="Online"/>
    <s v="Yogyakarta"/>
    <x v="6"/>
    <s v="CUST07381"/>
    <x v="0"/>
    <x v="1"/>
    <x v="0"/>
    <s v="PRD012"/>
    <x v="10"/>
    <x v="0"/>
    <x v="10"/>
    <s v="Nexus Leather"/>
    <n v="5"/>
    <n v="259000"/>
    <n v="259000"/>
    <n v="0"/>
    <n v="1295000"/>
    <n v="550000"/>
    <n v="15000"/>
    <n v="45325"/>
    <n v="4000"/>
    <n v="614325"/>
    <x v="13337"/>
    <n v="52.56"/>
    <x v="8"/>
    <s v="Normal"/>
    <x v="1"/>
  </r>
  <r>
    <x v="32564"/>
    <d v="2024-08-05T12:27:00"/>
    <x v="217"/>
    <x v="7"/>
    <x v="7"/>
    <n v="2024"/>
    <x v="0"/>
    <n v="12"/>
    <x v="1"/>
    <x v="1"/>
    <s v="STR008"/>
    <s v="Nexus Retail Denpasar"/>
    <s v="Ruko"/>
    <s v="Denpasar"/>
    <x v="3"/>
    <s v="CUST06271"/>
    <x v="1"/>
    <x v="2"/>
    <x v="1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3"/>
    <s v="Normal"/>
    <x v="1"/>
  </r>
  <r>
    <x v="32565"/>
    <d v="2024-08-05T12:41:00"/>
    <x v="217"/>
    <x v="7"/>
    <x v="7"/>
    <n v="2024"/>
    <x v="0"/>
    <n v="12"/>
    <x v="1"/>
    <x v="1"/>
    <s v="STR014"/>
    <s v="Nexus Retail Malang"/>
    <s v="Standalone"/>
    <s v="Malang"/>
    <x v="13"/>
    <s v="CUST04748"/>
    <x v="1"/>
    <x v="1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2"/>
    <s v="Normal"/>
    <x v="1"/>
  </r>
  <r>
    <x v="32566"/>
    <d v="2024-08-05T12:45:00"/>
    <x v="217"/>
    <x v="7"/>
    <x v="7"/>
    <n v="2024"/>
    <x v="0"/>
    <n v="12"/>
    <x v="1"/>
    <x v="0"/>
    <s v="ONLINE"/>
    <s v="Tokopedia - Lampung"/>
    <s v="Online"/>
    <s v="Lampung"/>
    <x v="17"/>
    <s v="CUST01129"/>
    <x v="1"/>
    <x v="3"/>
    <x v="1"/>
    <s v="PRD013"/>
    <x v="9"/>
    <x v="0"/>
    <x v="9"/>
    <s v="Nexus Leather"/>
    <n v="2"/>
    <n v="149000"/>
    <n v="141550"/>
    <n v="5"/>
    <n v="283100"/>
    <n v="120000"/>
    <n v="22000"/>
    <n v="9908"/>
    <n v="4000"/>
    <n v="155908"/>
    <x v="2662"/>
    <n v="44.93"/>
    <x v="1"/>
    <s v="Normal"/>
    <x v="1"/>
  </r>
  <r>
    <x v="32567"/>
    <d v="2024-08-05T12:52:00"/>
    <x v="217"/>
    <x v="7"/>
    <x v="7"/>
    <n v="2024"/>
    <x v="0"/>
    <n v="12"/>
    <x v="1"/>
    <x v="3"/>
    <s v="ONLINE"/>
    <s v="Shopee - Banjarmasin"/>
    <s v="Online"/>
    <s v="Banjarmasin"/>
    <x v="4"/>
    <s v="CUST04532"/>
    <x v="1"/>
    <x v="0"/>
    <x v="0"/>
    <s v="PRD023"/>
    <x v="7"/>
    <x v="4"/>
    <x v="7"/>
    <s v="Nexus Write"/>
    <n v="4"/>
    <n v="29000"/>
    <n v="29000"/>
    <n v="0"/>
    <n v="116000"/>
    <n v="40000"/>
    <n v="18000"/>
    <n v="4640"/>
    <n v="4000"/>
    <n v="66640"/>
    <x v="15055"/>
    <n v="42.55"/>
    <x v="7"/>
    <s v="Normal"/>
    <x v="1"/>
  </r>
  <r>
    <x v="32568"/>
    <d v="2024-08-05T12:56:00"/>
    <x v="217"/>
    <x v="7"/>
    <x v="7"/>
    <n v="2024"/>
    <x v="0"/>
    <n v="12"/>
    <x v="1"/>
    <x v="0"/>
    <s v="ONLINE"/>
    <s v="Tokopedia - Batam"/>
    <s v="Online"/>
    <s v="Batam"/>
    <x v="16"/>
    <s v="CUST04676"/>
    <x v="0"/>
    <x v="2"/>
    <x v="0"/>
    <s v="PRD011"/>
    <x v="0"/>
    <x v="0"/>
    <x v="0"/>
    <s v="Nexus Bag"/>
    <n v="2"/>
    <n v="89000"/>
    <n v="89000"/>
    <n v="0"/>
    <n v="178000"/>
    <n v="70000"/>
    <n v="35000"/>
    <n v="6230"/>
    <n v="5000"/>
    <n v="116230"/>
    <x v="14569"/>
    <n v="34.700000000000003"/>
    <x v="8"/>
    <s v="Normal"/>
    <x v="1"/>
  </r>
  <r>
    <x v="32569"/>
    <d v="2024-08-05T13:25:00"/>
    <x v="217"/>
    <x v="7"/>
    <x v="7"/>
    <n v="2024"/>
    <x v="0"/>
    <n v="13"/>
    <x v="1"/>
    <x v="1"/>
    <s v="STR012"/>
    <s v="Nexus Retail Depok"/>
    <s v="Ruko"/>
    <s v="Depok"/>
    <x v="9"/>
    <s v="CUST06477"/>
    <x v="0"/>
    <x v="2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2"/>
    <s v="Normal"/>
    <x v="1"/>
  </r>
  <r>
    <x v="32570"/>
    <d v="2024-08-05T13:28:00"/>
    <x v="217"/>
    <x v="7"/>
    <x v="7"/>
    <n v="2024"/>
    <x v="0"/>
    <n v="13"/>
    <x v="1"/>
    <x v="1"/>
    <s v="STR006"/>
    <s v="Nexus Retail Yogyakarta"/>
    <s v="Standalone"/>
    <s v="Yogyakarta"/>
    <x v="6"/>
    <s v="CUST06727"/>
    <x v="1"/>
    <x v="2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2"/>
    <s v="Normal"/>
    <x v="1"/>
  </r>
  <r>
    <x v="32571"/>
    <d v="2024-08-05T13:36:00"/>
    <x v="217"/>
    <x v="7"/>
    <x v="7"/>
    <n v="2024"/>
    <x v="0"/>
    <n v="13"/>
    <x v="1"/>
    <x v="0"/>
    <s v="ONLINE"/>
    <s v="Tokopedia - Balikpapan"/>
    <s v="Online"/>
    <s v="Balikpapan"/>
    <x v="15"/>
    <s v="CUST07322"/>
    <x v="1"/>
    <x v="1"/>
    <x v="1"/>
    <s v="PRD019"/>
    <x v="8"/>
    <x v="3"/>
    <x v="8"/>
    <s v="Nexus Home"/>
    <n v="2"/>
    <n v="119000"/>
    <n v="119000"/>
    <n v="0"/>
    <n v="238000"/>
    <n v="90000"/>
    <n v="18000"/>
    <n v="8330"/>
    <n v="5000"/>
    <n v="121330"/>
    <x v="10861"/>
    <n v="49.02"/>
    <x v="4"/>
    <s v="Normal"/>
    <x v="1"/>
  </r>
  <r>
    <x v="32572"/>
    <d v="2024-08-05T13:39:00"/>
    <x v="217"/>
    <x v="7"/>
    <x v="7"/>
    <n v="2024"/>
    <x v="0"/>
    <n v="13"/>
    <x v="1"/>
    <x v="0"/>
    <s v="ONLINE"/>
    <s v="Tokopedia - Tangerang"/>
    <s v="Online"/>
    <s v="Tangerang"/>
    <x v="2"/>
    <s v="CUST00857"/>
    <x v="1"/>
    <x v="0"/>
    <x v="0"/>
    <s v="PRD021"/>
    <x v="13"/>
    <x v="4"/>
    <x v="12"/>
    <s v="Nexus Write"/>
    <n v="2"/>
    <n v="129000"/>
    <n v="122550"/>
    <n v="5"/>
    <n v="245100"/>
    <n v="100000"/>
    <n v="10000"/>
    <n v="8578"/>
    <n v="5000"/>
    <n v="123578"/>
    <x v="5540"/>
    <n v="49.58"/>
    <x v="8"/>
    <s v="Normal"/>
    <x v="1"/>
  </r>
  <r>
    <x v="32573"/>
    <d v="2024-08-05T13:43:00"/>
    <x v="217"/>
    <x v="7"/>
    <x v="7"/>
    <n v="2024"/>
    <x v="0"/>
    <n v="13"/>
    <x v="1"/>
    <x v="1"/>
    <s v="STR014"/>
    <s v="Nexus Retail Malang"/>
    <s v="Standalone"/>
    <s v="Malang"/>
    <x v="13"/>
    <s v="CUST03417"/>
    <x v="0"/>
    <x v="2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5"/>
    <s v="Normal"/>
    <x v="1"/>
  </r>
  <r>
    <x v="32574"/>
    <d v="2024-08-05T13:43:00"/>
    <x v="217"/>
    <x v="7"/>
    <x v="7"/>
    <n v="2024"/>
    <x v="0"/>
    <n v="13"/>
    <x v="1"/>
    <x v="0"/>
    <s v="ONLINE"/>
    <s v="Tokopedia - Lampung"/>
    <s v="Online"/>
    <s v="Lampung"/>
    <x v="17"/>
    <s v="CUST01652"/>
    <x v="1"/>
    <x v="2"/>
    <x v="1"/>
    <s v="PRD012"/>
    <x v="10"/>
    <x v="0"/>
    <x v="10"/>
    <s v="Nexus Leather"/>
    <n v="1"/>
    <n v="259000"/>
    <n v="259000"/>
    <n v="0"/>
    <n v="259000"/>
    <n v="110000"/>
    <n v="25000"/>
    <n v="9065"/>
    <n v="3000"/>
    <n v="147065"/>
    <x v="11029"/>
    <n v="43.22"/>
    <x v="1"/>
    <s v="Normal"/>
    <x v="1"/>
  </r>
  <r>
    <x v="32575"/>
    <d v="2024-08-05T13:44:00"/>
    <x v="217"/>
    <x v="7"/>
    <x v="7"/>
    <n v="2024"/>
    <x v="0"/>
    <n v="13"/>
    <x v="1"/>
    <x v="3"/>
    <s v="ONLINE"/>
    <s v="Shopee - Cirebon"/>
    <s v="Online"/>
    <s v="Cirebon"/>
    <x v="9"/>
    <s v="CUST00393"/>
    <x v="0"/>
    <x v="1"/>
    <x v="0"/>
    <s v="PRD026"/>
    <x v="15"/>
    <x v="1"/>
    <x v="14"/>
    <s v="Nexus Step"/>
    <n v="1"/>
    <n v="279000"/>
    <n v="279000"/>
    <n v="0"/>
    <n v="279000"/>
    <n v="120000"/>
    <n v="9000"/>
    <n v="11160"/>
    <n v="3000"/>
    <n v="143160"/>
    <x v="873"/>
    <n v="48.69"/>
    <x v="0"/>
    <s v="Normal"/>
    <x v="1"/>
  </r>
  <r>
    <x v="32576"/>
    <d v="2024-08-05T13:48:00"/>
    <x v="217"/>
    <x v="7"/>
    <x v="7"/>
    <n v="2024"/>
    <x v="0"/>
    <n v="13"/>
    <x v="1"/>
    <x v="3"/>
    <s v="ONLINE"/>
    <s v="Shopee - Depok"/>
    <s v="Online"/>
    <s v="Depok"/>
    <x v="9"/>
    <s v="CUST06139"/>
    <x v="0"/>
    <x v="2"/>
    <x v="0"/>
    <s v="PRD021"/>
    <x v="13"/>
    <x v="4"/>
    <x v="12"/>
    <s v="Nexus Write"/>
    <n v="3"/>
    <n v="129000"/>
    <n v="129000"/>
    <n v="0"/>
    <n v="387000"/>
    <n v="150000"/>
    <n v="15000"/>
    <n v="15480"/>
    <n v="4000"/>
    <n v="184480"/>
    <x v="3491"/>
    <n v="52.33"/>
    <x v="7"/>
    <s v="Normal"/>
    <x v="1"/>
  </r>
  <r>
    <x v="32577"/>
    <d v="2024-08-05T13:54:00"/>
    <x v="217"/>
    <x v="7"/>
    <x v="7"/>
    <n v="2024"/>
    <x v="0"/>
    <n v="13"/>
    <x v="1"/>
    <x v="1"/>
    <s v="STR007"/>
    <s v="Nexus Retail Makassar"/>
    <s v="Mall"/>
    <s v="Makassar"/>
    <x v="7"/>
    <s v="CUST05027"/>
    <x v="0"/>
    <x v="2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3"/>
    <s v="Normal"/>
    <x v="1"/>
  </r>
  <r>
    <x v="32578"/>
    <d v="2024-08-05T13:54:00"/>
    <x v="217"/>
    <x v="7"/>
    <x v="7"/>
    <n v="2024"/>
    <x v="0"/>
    <n v="13"/>
    <x v="1"/>
    <x v="0"/>
    <s v="ONLINE"/>
    <s v="Tokopedia - Manado"/>
    <s v="Online"/>
    <s v="Manado"/>
    <x v="14"/>
    <s v="CUST01260"/>
    <x v="0"/>
    <x v="1"/>
    <x v="1"/>
    <s v="PRD011"/>
    <x v="0"/>
    <x v="0"/>
    <x v="0"/>
    <s v="Nexus Bag"/>
    <n v="1"/>
    <n v="89000"/>
    <n v="84550"/>
    <n v="5"/>
    <n v="84550"/>
    <n v="35000"/>
    <n v="35000"/>
    <n v="2959"/>
    <n v="4000"/>
    <n v="76959"/>
    <x v="5616"/>
    <n v="8.98"/>
    <x v="4"/>
    <s v="Normal"/>
    <x v="1"/>
  </r>
  <r>
    <x v="32579"/>
    <d v="2024-08-05T13:58:00"/>
    <x v="217"/>
    <x v="7"/>
    <x v="7"/>
    <n v="2024"/>
    <x v="0"/>
    <n v="13"/>
    <x v="1"/>
    <x v="1"/>
    <s v="STR007"/>
    <s v="Nexus Retail Makassar"/>
    <s v="Mall"/>
    <s v="Makassar"/>
    <x v="7"/>
    <s v="CUST03295"/>
    <x v="1"/>
    <x v="2"/>
    <x v="1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3"/>
    <s v="Normal"/>
    <x v="1"/>
  </r>
  <r>
    <x v="32580"/>
    <d v="2024-08-05T14:01:00"/>
    <x v="217"/>
    <x v="7"/>
    <x v="7"/>
    <n v="2024"/>
    <x v="0"/>
    <n v="14"/>
    <x v="1"/>
    <x v="3"/>
    <s v="ONLINE"/>
    <s v="Shopee - Cirebon"/>
    <s v="Online"/>
    <s v="Cirebon"/>
    <x v="9"/>
    <s v="CUST04411"/>
    <x v="0"/>
    <x v="2"/>
    <x v="0"/>
    <s v="PRD023"/>
    <x v="7"/>
    <x v="4"/>
    <x v="7"/>
    <s v="Nexus Write"/>
    <n v="1"/>
    <n v="29000"/>
    <n v="29000"/>
    <n v="0"/>
    <n v="29000"/>
    <n v="10000"/>
    <n v="12000"/>
    <n v="1160"/>
    <n v="2000"/>
    <n v="25160"/>
    <x v="1753"/>
    <n v="13.24"/>
    <x v="3"/>
    <s v="Normal"/>
    <x v="1"/>
  </r>
  <r>
    <x v="32581"/>
    <d v="2024-08-05T14:12:00"/>
    <x v="217"/>
    <x v="7"/>
    <x v="7"/>
    <n v="2024"/>
    <x v="0"/>
    <n v="14"/>
    <x v="1"/>
    <x v="0"/>
    <s v="ONLINE"/>
    <s v="Tokopedia - Manado"/>
    <s v="Online"/>
    <s v="Manado"/>
    <x v="14"/>
    <s v="CUST05584"/>
    <x v="1"/>
    <x v="3"/>
    <x v="0"/>
    <s v="PRD005"/>
    <x v="4"/>
    <x v="2"/>
    <x v="4"/>
    <s v="Batik Nexus"/>
    <n v="2"/>
    <n v="399000"/>
    <n v="379050"/>
    <n v="5"/>
    <n v="758100"/>
    <n v="360000"/>
    <n v="35000"/>
    <n v="26533"/>
    <n v="5000"/>
    <n v="426533"/>
    <x v="14738"/>
    <n v="43.74"/>
    <x v="4"/>
    <s v="Normal"/>
    <x v="1"/>
  </r>
  <r>
    <x v="32582"/>
    <d v="2024-08-05T14:19:00"/>
    <x v="217"/>
    <x v="7"/>
    <x v="7"/>
    <n v="2024"/>
    <x v="0"/>
    <n v="14"/>
    <x v="1"/>
    <x v="0"/>
    <s v="ONLINE"/>
    <s v="Tokopedia - Manado"/>
    <s v="Online"/>
    <s v="Manado"/>
    <x v="14"/>
    <s v="CUST03741"/>
    <x v="0"/>
    <x v="2"/>
    <x v="1"/>
    <s v="PRD019"/>
    <x v="8"/>
    <x v="3"/>
    <x v="8"/>
    <s v="Nexus Home"/>
    <n v="1"/>
    <n v="119000"/>
    <n v="113050"/>
    <n v="5"/>
    <n v="113050"/>
    <n v="45000"/>
    <n v="30000"/>
    <n v="3956"/>
    <n v="3000"/>
    <n v="81956"/>
    <x v="12905"/>
    <n v="27.5"/>
    <x v="4"/>
    <s v="Normal"/>
    <x v="1"/>
  </r>
  <r>
    <x v="32583"/>
    <d v="2024-08-05T14:24:00"/>
    <x v="217"/>
    <x v="7"/>
    <x v="7"/>
    <n v="2024"/>
    <x v="0"/>
    <n v="14"/>
    <x v="1"/>
    <x v="2"/>
    <s v="ONLINE"/>
    <s v="Website - Batam"/>
    <s v="Online"/>
    <s v="Batam"/>
    <x v="16"/>
    <s v="CUST03060"/>
    <x v="1"/>
    <x v="0"/>
    <x v="1"/>
    <s v="PRD013"/>
    <x v="9"/>
    <x v="0"/>
    <x v="9"/>
    <s v="Nexus Leather"/>
    <n v="1"/>
    <n v="149000"/>
    <n v="149000"/>
    <n v="0"/>
    <n v="149000"/>
    <n v="60000"/>
    <n v="22000"/>
    <n v="3725"/>
    <n v="5000"/>
    <n v="90725"/>
    <x v="5620"/>
    <n v="39.11"/>
    <x v="9"/>
    <s v="Normal"/>
    <x v="1"/>
  </r>
  <r>
    <x v="32584"/>
    <d v="2024-08-05T14:25:00"/>
    <x v="217"/>
    <x v="7"/>
    <x v="7"/>
    <n v="2024"/>
    <x v="0"/>
    <n v="14"/>
    <x v="1"/>
    <x v="3"/>
    <s v="ONLINE"/>
    <s v="Shopee - Palembang"/>
    <s v="Online"/>
    <s v="Palembang"/>
    <x v="11"/>
    <s v="CUST04926"/>
    <x v="1"/>
    <x v="2"/>
    <x v="0"/>
    <s v="PRD014"/>
    <x v="18"/>
    <x v="0"/>
    <x v="17"/>
    <s v="Nexus Eye"/>
    <n v="3"/>
    <n v="199000"/>
    <n v="199000"/>
    <n v="0"/>
    <n v="597000"/>
    <n v="210000"/>
    <n v="18000"/>
    <n v="23880"/>
    <n v="3000"/>
    <n v="254880"/>
    <x v="10830"/>
    <n v="57.31"/>
    <x v="3"/>
    <s v="Normal"/>
    <x v="1"/>
  </r>
  <r>
    <x v="32585"/>
    <d v="2024-08-05T14:27:00"/>
    <x v="217"/>
    <x v="7"/>
    <x v="7"/>
    <n v="2024"/>
    <x v="0"/>
    <n v="14"/>
    <x v="1"/>
    <x v="3"/>
    <s v="ONLINE"/>
    <s v="Shopee - Pekanbaru"/>
    <s v="Online"/>
    <s v="Pekanbaru"/>
    <x v="1"/>
    <s v="CUST05285"/>
    <x v="0"/>
    <x v="3"/>
    <x v="1"/>
    <s v="PRD006"/>
    <x v="16"/>
    <x v="2"/>
    <x v="15"/>
    <s v="Nexus"/>
    <n v="3"/>
    <n v="349000"/>
    <n v="349000"/>
    <n v="0"/>
    <n v="1047000"/>
    <n v="480000"/>
    <n v="25000"/>
    <n v="41880"/>
    <n v="3000"/>
    <n v="549880"/>
    <x v="12705"/>
    <n v="47.48"/>
    <x v="0"/>
    <s v="Normal"/>
    <x v="1"/>
  </r>
  <r>
    <x v="32586"/>
    <d v="2024-08-05T14:31:00"/>
    <x v="217"/>
    <x v="7"/>
    <x v="7"/>
    <n v="2024"/>
    <x v="0"/>
    <n v="14"/>
    <x v="1"/>
    <x v="2"/>
    <s v="ONLINE"/>
    <s v="Website - Manado"/>
    <s v="Online"/>
    <s v="Manado"/>
    <x v="14"/>
    <s v="CUST05093"/>
    <x v="0"/>
    <x v="2"/>
    <x v="1"/>
    <s v="PRD001"/>
    <x v="2"/>
    <x v="2"/>
    <x v="2"/>
    <s v="Nexus"/>
    <n v="4"/>
    <n v="99000"/>
    <n v="99000"/>
    <n v="0"/>
    <n v="396000"/>
    <n v="180000"/>
    <n v="35000"/>
    <n v="9900"/>
    <n v="3000"/>
    <n v="227900"/>
    <x v="14906"/>
    <n v="42.45"/>
    <x v="0"/>
    <s v="Normal"/>
    <x v="1"/>
  </r>
  <r>
    <x v="32587"/>
    <d v="2024-08-05T14:34:00"/>
    <x v="217"/>
    <x v="7"/>
    <x v="7"/>
    <n v="2024"/>
    <x v="0"/>
    <n v="14"/>
    <x v="1"/>
    <x v="1"/>
    <s v="STR004"/>
    <s v="Nexus Retail Medan"/>
    <s v="Ruko"/>
    <s v="Medan"/>
    <x v="10"/>
    <s v="CUST03314"/>
    <x v="0"/>
    <x v="1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32588"/>
    <d v="2024-08-05T14:36:00"/>
    <x v="217"/>
    <x v="7"/>
    <x v="7"/>
    <n v="2024"/>
    <x v="0"/>
    <n v="14"/>
    <x v="1"/>
    <x v="2"/>
    <s v="ONLINE"/>
    <s v="Website - Makassar"/>
    <s v="Online"/>
    <s v="Makassar"/>
    <x v="7"/>
    <s v="CUST01867"/>
    <x v="1"/>
    <x v="2"/>
    <x v="1"/>
    <s v="PRD013"/>
    <x v="9"/>
    <x v="0"/>
    <x v="9"/>
    <s v="Nexus Leather"/>
    <n v="3"/>
    <n v="149000"/>
    <n v="149000"/>
    <n v="0"/>
    <n v="447000"/>
    <n v="180000"/>
    <n v="35000"/>
    <n v="11175"/>
    <n v="5000"/>
    <n v="231175"/>
    <x v="15056"/>
    <n v="48.28"/>
    <x v="9"/>
    <s v="Normal"/>
    <x v="1"/>
  </r>
  <r>
    <x v="32589"/>
    <d v="2024-08-05T14:42:00"/>
    <x v="217"/>
    <x v="7"/>
    <x v="7"/>
    <n v="2024"/>
    <x v="0"/>
    <n v="14"/>
    <x v="1"/>
    <x v="1"/>
    <s v="STR008"/>
    <s v="Nexus Retail Denpasar"/>
    <s v="Ruko"/>
    <s v="Denpasar"/>
    <x v="3"/>
    <s v="CUST02314"/>
    <x v="0"/>
    <x v="3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5"/>
    <s v="Normal"/>
    <x v="1"/>
  </r>
  <r>
    <x v="32590"/>
    <d v="2024-08-05T14:50:00"/>
    <x v="217"/>
    <x v="7"/>
    <x v="7"/>
    <n v="2024"/>
    <x v="0"/>
    <n v="14"/>
    <x v="1"/>
    <x v="3"/>
    <s v="ONLINE"/>
    <s v="Shopee - Makassar"/>
    <s v="Online"/>
    <s v="Makassar"/>
    <x v="7"/>
    <s v="CUST02786"/>
    <x v="1"/>
    <x v="2"/>
    <x v="1"/>
    <s v="PRD002"/>
    <x v="12"/>
    <x v="2"/>
    <x v="11"/>
    <s v="Nexus"/>
    <n v="4"/>
    <n v="249000"/>
    <n v="249000"/>
    <n v="0"/>
    <n v="996000"/>
    <n v="480000"/>
    <n v="35000"/>
    <n v="39840"/>
    <n v="3000"/>
    <n v="557840"/>
    <x v="11763"/>
    <n v="43.99"/>
    <x v="4"/>
    <s v="Normal"/>
    <x v="1"/>
  </r>
  <r>
    <x v="32591"/>
    <d v="2024-08-05T14:52:00"/>
    <x v="217"/>
    <x v="7"/>
    <x v="7"/>
    <n v="2024"/>
    <x v="0"/>
    <n v="14"/>
    <x v="1"/>
    <x v="1"/>
    <s v="STR001"/>
    <s v="Nexus Retail Sudirman"/>
    <s v="Mall"/>
    <s v="Jakarta"/>
    <x v="12"/>
    <s v="CUST01669"/>
    <x v="0"/>
    <x v="0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32592"/>
    <d v="2024-08-05T14:52:00"/>
    <x v="217"/>
    <x v="7"/>
    <x v="7"/>
    <n v="2024"/>
    <x v="0"/>
    <n v="14"/>
    <x v="1"/>
    <x v="1"/>
    <s v="STR003"/>
    <s v="Nexus Retail Surabaya"/>
    <s v="Mall"/>
    <s v="Surabaya"/>
    <x v="13"/>
    <s v="CUST06470"/>
    <x v="0"/>
    <x v="1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6"/>
    <s v="Normal"/>
    <x v="1"/>
  </r>
  <r>
    <x v="32593"/>
    <d v="2024-08-05T14:56:00"/>
    <x v="217"/>
    <x v="7"/>
    <x v="7"/>
    <n v="2024"/>
    <x v="0"/>
    <n v="14"/>
    <x v="1"/>
    <x v="1"/>
    <s v="STR008"/>
    <s v="Nexus Retail Denpasar"/>
    <s v="Ruko"/>
    <s v="Denpasar"/>
    <x v="3"/>
    <s v="CUST06399"/>
    <x v="0"/>
    <x v="1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2"/>
    <s v="Normal"/>
    <x v="1"/>
  </r>
  <r>
    <x v="32594"/>
    <d v="2024-08-05T14:56:00"/>
    <x v="217"/>
    <x v="7"/>
    <x v="7"/>
    <n v="2024"/>
    <x v="0"/>
    <n v="14"/>
    <x v="1"/>
    <x v="3"/>
    <s v="ONLINE"/>
    <s v="Shopee - Medan"/>
    <s v="Online"/>
    <s v="Medan"/>
    <x v="10"/>
    <s v="CUST06933"/>
    <x v="1"/>
    <x v="1"/>
    <x v="0"/>
    <s v="PRD013"/>
    <x v="9"/>
    <x v="0"/>
    <x v="9"/>
    <s v="Nexus Leather"/>
    <n v="3"/>
    <n v="149000"/>
    <n v="134100"/>
    <n v="10"/>
    <n v="402300"/>
    <n v="180000"/>
    <n v="22000"/>
    <n v="16092"/>
    <n v="4000"/>
    <n v="222092"/>
    <x v="13061"/>
    <n v="44.79"/>
    <x v="3"/>
    <s v="Normal"/>
    <x v="1"/>
  </r>
  <r>
    <x v="32595"/>
    <d v="2024-08-05T15:02:00"/>
    <x v="217"/>
    <x v="7"/>
    <x v="7"/>
    <n v="2024"/>
    <x v="0"/>
    <n v="15"/>
    <x v="1"/>
    <x v="3"/>
    <s v="ONLINE"/>
    <s v="Shopee - Samarinda"/>
    <s v="Online"/>
    <s v="Samarinda"/>
    <x v="15"/>
    <s v="CUST00837"/>
    <x v="1"/>
    <x v="3"/>
    <x v="1"/>
    <s v="PRD010"/>
    <x v="5"/>
    <x v="0"/>
    <x v="5"/>
    <s v="Nexus"/>
    <n v="4"/>
    <n v="79000"/>
    <n v="79000"/>
    <n v="0"/>
    <n v="316000"/>
    <n v="120000"/>
    <n v="22000"/>
    <n v="12640"/>
    <n v="4000"/>
    <n v="158640"/>
    <x v="15057"/>
    <n v="49.8"/>
    <x v="0"/>
    <s v="Normal"/>
    <x v="1"/>
  </r>
  <r>
    <x v="32596"/>
    <d v="2024-08-05T15:16:00"/>
    <x v="217"/>
    <x v="7"/>
    <x v="7"/>
    <n v="2024"/>
    <x v="0"/>
    <n v="15"/>
    <x v="1"/>
    <x v="0"/>
    <s v="ONLINE"/>
    <s v="Tokopedia - Medan"/>
    <s v="Online"/>
    <s v="Medan"/>
    <x v="10"/>
    <s v="CUST00785"/>
    <x v="1"/>
    <x v="2"/>
    <x v="1"/>
    <s v="PRD014"/>
    <x v="18"/>
    <x v="0"/>
    <x v="17"/>
    <s v="Nexus Eye"/>
    <n v="2"/>
    <n v="199000"/>
    <n v="179100"/>
    <n v="10"/>
    <n v="358200"/>
    <n v="140000"/>
    <n v="30000"/>
    <n v="12537"/>
    <n v="5000"/>
    <n v="187537"/>
    <x v="8678"/>
    <n v="47.64"/>
    <x v="8"/>
    <s v="Normal"/>
    <x v="1"/>
  </r>
  <r>
    <x v="32597"/>
    <d v="2024-08-05T15:24:00"/>
    <x v="217"/>
    <x v="7"/>
    <x v="7"/>
    <n v="2024"/>
    <x v="0"/>
    <n v="15"/>
    <x v="1"/>
    <x v="1"/>
    <s v="STR013"/>
    <s v="Nexus Retail Bogor"/>
    <s v="Mall"/>
    <s v="Bogor"/>
    <x v="9"/>
    <s v="CUST05057"/>
    <x v="0"/>
    <x v="2"/>
    <x v="1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2"/>
    <s v="Normal"/>
    <x v="1"/>
  </r>
  <r>
    <x v="32598"/>
    <d v="2024-08-05T15:30:00"/>
    <x v="217"/>
    <x v="7"/>
    <x v="7"/>
    <n v="2024"/>
    <x v="0"/>
    <n v="15"/>
    <x v="1"/>
    <x v="1"/>
    <s v="STR002"/>
    <s v="Nexus Retail Bandung"/>
    <s v="Mall"/>
    <s v="Bandung"/>
    <x v="9"/>
    <s v="CUST00402"/>
    <x v="0"/>
    <x v="2"/>
    <x v="0"/>
    <s v="PRD011"/>
    <x v="0"/>
    <x v="0"/>
    <x v="0"/>
    <s v="Nexus Bag"/>
    <n v="4"/>
    <n v="89000"/>
    <n v="89000"/>
    <n v="0"/>
    <n v="356000"/>
    <n v="140000"/>
    <n v="0"/>
    <n v="0"/>
    <n v="0"/>
    <n v="140000"/>
    <x v="1681"/>
    <n v="60.67"/>
    <x v="3"/>
    <s v="Normal"/>
    <x v="1"/>
  </r>
  <r>
    <x v="32599"/>
    <d v="2024-08-05T15:31:00"/>
    <x v="217"/>
    <x v="7"/>
    <x v="7"/>
    <n v="2024"/>
    <x v="0"/>
    <n v="15"/>
    <x v="1"/>
    <x v="0"/>
    <s v="ONLINE"/>
    <s v="Tokopedia - Balikpapan"/>
    <s v="Online"/>
    <s v="Balikpapan"/>
    <x v="15"/>
    <s v="CUST00847"/>
    <x v="1"/>
    <x v="1"/>
    <x v="1"/>
    <s v="PRD026"/>
    <x v="15"/>
    <x v="1"/>
    <x v="14"/>
    <s v="Nexus Step"/>
    <n v="2"/>
    <n v="279000"/>
    <n v="279000"/>
    <n v="0"/>
    <n v="558000"/>
    <n v="240000"/>
    <n v="22000"/>
    <n v="19530"/>
    <n v="4000"/>
    <n v="285530"/>
    <x v="15058"/>
    <n v="48.83"/>
    <x v="8"/>
    <s v="Normal"/>
    <x v="1"/>
  </r>
  <r>
    <x v="32600"/>
    <d v="2024-08-05T15:37:00"/>
    <x v="217"/>
    <x v="7"/>
    <x v="7"/>
    <n v="2024"/>
    <x v="0"/>
    <n v="15"/>
    <x v="1"/>
    <x v="1"/>
    <s v="STR002"/>
    <s v="Nexus Retail Bandung"/>
    <s v="Mall"/>
    <s v="Bandung"/>
    <x v="9"/>
    <s v="CUST05169"/>
    <x v="1"/>
    <x v="1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5"/>
    <s v="Normal"/>
    <x v="1"/>
  </r>
  <r>
    <x v="32601"/>
    <d v="2024-08-05T15:39:00"/>
    <x v="217"/>
    <x v="7"/>
    <x v="7"/>
    <n v="2024"/>
    <x v="0"/>
    <n v="15"/>
    <x v="1"/>
    <x v="1"/>
    <s v="STR004"/>
    <s v="Nexus Retail Medan"/>
    <s v="Ruko"/>
    <s v="Medan"/>
    <x v="10"/>
    <s v="CUST06872"/>
    <x v="0"/>
    <x v="4"/>
    <x v="1"/>
    <s v="PRD020"/>
    <x v="14"/>
    <x v="4"/>
    <x v="13"/>
    <s v="Nexus Write"/>
    <n v="5"/>
    <n v="49000"/>
    <n v="49000"/>
    <n v="0"/>
    <n v="245000"/>
    <n v="100000"/>
    <n v="0"/>
    <n v="0"/>
    <n v="0"/>
    <n v="100000"/>
    <x v="2039"/>
    <n v="59.18"/>
    <x v="5"/>
    <s v="Normal"/>
    <x v="1"/>
  </r>
  <r>
    <x v="32602"/>
    <d v="2024-08-05T15:43:00"/>
    <x v="217"/>
    <x v="7"/>
    <x v="7"/>
    <n v="2024"/>
    <x v="0"/>
    <n v="15"/>
    <x v="1"/>
    <x v="0"/>
    <s v="ONLINE"/>
    <s v="Tokopedia - Batam"/>
    <s v="Online"/>
    <s v="Batam"/>
    <x v="16"/>
    <s v="CUST06582"/>
    <x v="0"/>
    <x v="3"/>
    <x v="0"/>
    <s v="PRD024"/>
    <x v="17"/>
    <x v="1"/>
    <x v="16"/>
    <s v="Nexus Step"/>
    <n v="1"/>
    <n v="399000"/>
    <n v="379050"/>
    <n v="5"/>
    <n v="379050"/>
    <n v="180000"/>
    <n v="18000"/>
    <n v="13266"/>
    <n v="5000"/>
    <n v="216266"/>
    <x v="4094"/>
    <n v="42.95"/>
    <x v="0"/>
    <s v="Normal"/>
    <x v="1"/>
  </r>
  <r>
    <x v="32603"/>
    <d v="2024-08-05T15:58:00"/>
    <x v="217"/>
    <x v="7"/>
    <x v="7"/>
    <n v="2024"/>
    <x v="0"/>
    <n v="15"/>
    <x v="1"/>
    <x v="3"/>
    <s v="ONLINE"/>
    <s v="Shopee - Cirebon"/>
    <s v="Online"/>
    <s v="Cirebon"/>
    <x v="9"/>
    <s v="CUST07765"/>
    <x v="0"/>
    <x v="2"/>
    <x v="0"/>
    <s v="PRD017"/>
    <x v="20"/>
    <x v="3"/>
    <x v="18"/>
    <s v="Nexus Scent"/>
    <n v="1"/>
    <n v="89000"/>
    <n v="84550"/>
    <n v="5"/>
    <n v="84550"/>
    <n v="30000"/>
    <n v="12000"/>
    <n v="3382"/>
    <n v="2000"/>
    <n v="47382"/>
    <x v="13174"/>
    <n v="43.96"/>
    <x v="0"/>
    <s v="Normal"/>
    <x v="1"/>
  </r>
  <r>
    <x v="32604"/>
    <d v="2024-08-05T16:22:00"/>
    <x v="217"/>
    <x v="7"/>
    <x v="7"/>
    <n v="2024"/>
    <x v="0"/>
    <n v="16"/>
    <x v="2"/>
    <x v="1"/>
    <s v="STR012"/>
    <s v="Nexus Retail Depok"/>
    <s v="Ruko"/>
    <s v="Depok"/>
    <x v="9"/>
    <s v="CUST06976"/>
    <x v="1"/>
    <x v="3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5"/>
    <s v="Normal"/>
    <x v="1"/>
  </r>
  <r>
    <x v="32605"/>
    <d v="2024-08-05T16:24:00"/>
    <x v="217"/>
    <x v="7"/>
    <x v="7"/>
    <n v="2024"/>
    <x v="0"/>
    <n v="16"/>
    <x v="2"/>
    <x v="3"/>
    <s v="ONLINE"/>
    <s v="Shopee - Denpasar"/>
    <s v="Online"/>
    <s v="Denpasar"/>
    <x v="3"/>
    <s v="CUST03765"/>
    <x v="0"/>
    <x v="0"/>
    <x v="0"/>
    <s v="PRD015"/>
    <x v="3"/>
    <x v="3"/>
    <x v="3"/>
    <s v="Nexus Home"/>
    <n v="2"/>
    <n v="129000"/>
    <n v="122550"/>
    <n v="5"/>
    <n v="245100"/>
    <n v="100000"/>
    <n v="22000"/>
    <n v="9804"/>
    <n v="4000"/>
    <n v="135804"/>
    <x v="1439"/>
    <n v="44.59"/>
    <x v="7"/>
    <s v="Normal"/>
    <x v="1"/>
  </r>
  <r>
    <x v="32606"/>
    <d v="2024-08-05T16:25:00"/>
    <x v="217"/>
    <x v="7"/>
    <x v="7"/>
    <n v="2024"/>
    <x v="0"/>
    <n v="16"/>
    <x v="2"/>
    <x v="1"/>
    <s v="STR001"/>
    <s v="Nexus Retail Sudirman"/>
    <s v="Mall"/>
    <s v="Jakarta"/>
    <x v="12"/>
    <s v="CUST04403"/>
    <x v="0"/>
    <x v="3"/>
    <x v="1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2"/>
    <s v="Normal"/>
    <x v="1"/>
  </r>
  <r>
    <x v="32607"/>
    <d v="2024-08-05T16:29:00"/>
    <x v="217"/>
    <x v="7"/>
    <x v="7"/>
    <n v="2024"/>
    <x v="0"/>
    <n v="16"/>
    <x v="2"/>
    <x v="2"/>
    <s v="ONLINE"/>
    <s v="Website - Pontianak"/>
    <s v="Online"/>
    <s v="Pontianak"/>
    <x v="5"/>
    <s v="CUST00471"/>
    <x v="1"/>
    <x v="1"/>
    <x v="1"/>
    <s v="PRD019"/>
    <x v="8"/>
    <x v="3"/>
    <x v="8"/>
    <s v="Nexus Home"/>
    <n v="4"/>
    <n v="119000"/>
    <n v="113050"/>
    <n v="5"/>
    <n v="452200"/>
    <n v="180000"/>
    <n v="22000"/>
    <n v="11305"/>
    <n v="2000"/>
    <n v="215305"/>
    <x v="15059"/>
    <n v="52.39"/>
    <x v="2"/>
    <s v="Normal"/>
    <x v="1"/>
  </r>
  <r>
    <x v="32608"/>
    <d v="2024-08-05T16:32:00"/>
    <x v="217"/>
    <x v="7"/>
    <x v="7"/>
    <n v="2024"/>
    <x v="0"/>
    <n v="16"/>
    <x v="2"/>
    <x v="3"/>
    <s v="ONLINE"/>
    <s v="Shopee - Denpasar"/>
    <s v="Online"/>
    <s v="Denpasar"/>
    <x v="3"/>
    <s v="CUST00831"/>
    <x v="0"/>
    <x v="0"/>
    <x v="1"/>
    <s v="PRD011"/>
    <x v="0"/>
    <x v="0"/>
    <x v="0"/>
    <s v="Nexus Bag"/>
    <n v="2"/>
    <n v="89000"/>
    <n v="80100"/>
    <n v="10"/>
    <n v="160200"/>
    <n v="70000"/>
    <n v="30000"/>
    <n v="6408"/>
    <n v="3000"/>
    <n v="109408"/>
    <x v="9939"/>
    <n v="31.71"/>
    <x v="3"/>
    <s v="Normal"/>
    <x v="1"/>
  </r>
  <r>
    <x v="32609"/>
    <d v="2024-08-05T16:35:00"/>
    <x v="217"/>
    <x v="7"/>
    <x v="7"/>
    <n v="2024"/>
    <x v="0"/>
    <n v="16"/>
    <x v="2"/>
    <x v="3"/>
    <s v="ONLINE"/>
    <s v="Shopee - Medan"/>
    <s v="Online"/>
    <s v="Medan"/>
    <x v="10"/>
    <s v="CUST00326"/>
    <x v="1"/>
    <x v="2"/>
    <x v="0"/>
    <s v="PRD018"/>
    <x v="21"/>
    <x v="3"/>
    <x v="18"/>
    <s v="Nexus Scent"/>
    <n v="1"/>
    <n v="159000"/>
    <n v="159000"/>
    <n v="0"/>
    <n v="159000"/>
    <n v="65000"/>
    <n v="30000"/>
    <n v="6360"/>
    <n v="5000"/>
    <n v="106360"/>
    <x v="15060"/>
    <n v="33.11"/>
    <x v="3"/>
    <s v="Normal"/>
    <x v="1"/>
  </r>
  <r>
    <x v="32610"/>
    <d v="2024-08-05T16:40:00"/>
    <x v="217"/>
    <x v="7"/>
    <x v="7"/>
    <n v="2024"/>
    <x v="0"/>
    <n v="16"/>
    <x v="2"/>
    <x v="0"/>
    <s v="ONLINE"/>
    <s v="Tokopedia - Samarinda"/>
    <s v="Online"/>
    <s v="Samarinda"/>
    <x v="15"/>
    <s v="CUST04401"/>
    <x v="1"/>
    <x v="3"/>
    <x v="1"/>
    <s v="PRD008"/>
    <x v="6"/>
    <x v="2"/>
    <x v="6"/>
    <s v="Nexus"/>
    <n v="3"/>
    <n v="189000"/>
    <n v="189000"/>
    <n v="0"/>
    <n v="567000"/>
    <n v="255000"/>
    <n v="30000"/>
    <n v="19845"/>
    <n v="5000"/>
    <n v="309845"/>
    <x v="11293"/>
    <n v="45.35"/>
    <x v="8"/>
    <s v="Normal"/>
    <x v="1"/>
  </r>
  <r>
    <x v="32611"/>
    <d v="2024-08-05T16:47:00"/>
    <x v="217"/>
    <x v="7"/>
    <x v="7"/>
    <n v="2024"/>
    <x v="0"/>
    <n v="16"/>
    <x v="2"/>
    <x v="1"/>
    <s v="STR002"/>
    <s v="Nexus Retail Bandung"/>
    <s v="Mall"/>
    <s v="Bandung"/>
    <x v="9"/>
    <s v="CUST03161"/>
    <x v="1"/>
    <x v="4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3"/>
    <s v="Normal"/>
    <x v="1"/>
  </r>
  <r>
    <x v="32612"/>
    <d v="2024-08-05T16:55:00"/>
    <x v="217"/>
    <x v="7"/>
    <x v="7"/>
    <n v="2024"/>
    <x v="0"/>
    <n v="16"/>
    <x v="2"/>
    <x v="1"/>
    <s v="STR008"/>
    <s v="Nexus Retail Denpasar"/>
    <s v="Ruko"/>
    <s v="Denpasar"/>
    <x v="3"/>
    <s v="CUST01034"/>
    <x v="0"/>
    <x v="3"/>
    <x v="1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3"/>
    <s v="Normal"/>
    <x v="1"/>
  </r>
  <r>
    <x v="32613"/>
    <d v="2024-08-05T17:01:00"/>
    <x v="217"/>
    <x v="7"/>
    <x v="7"/>
    <n v="2024"/>
    <x v="0"/>
    <n v="17"/>
    <x v="2"/>
    <x v="1"/>
    <s v="STR011"/>
    <s v="Nexus Retail Tangerang"/>
    <s v="Mall"/>
    <s v="Tangerang"/>
    <x v="2"/>
    <s v="CUST07774"/>
    <x v="0"/>
    <x v="3"/>
    <x v="1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5"/>
    <s v="Normal"/>
    <x v="1"/>
  </r>
  <r>
    <x v="32614"/>
    <d v="2024-08-05T17:01:00"/>
    <x v="217"/>
    <x v="7"/>
    <x v="7"/>
    <n v="2024"/>
    <x v="0"/>
    <n v="17"/>
    <x v="2"/>
    <x v="3"/>
    <s v="ONLINE"/>
    <s v="Shopee - Malang"/>
    <s v="Online"/>
    <s v="Malang"/>
    <x v="13"/>
    <s v="CUST01463"/>
    <x v="1"/>
    <x v="3"/>
    <x v="0"/>
    <s v="PRD026"/>
    <x v="15"/>
    <x v="1"/>
    <x v="14"/>
    <s v="Nexus Step"/>
    <n v="5"/>
    <n v="279000"/>
    <n v="251100"/>
    <n v="10"/>
    <n v="1255500"/>
    <n v="600000"/>
    <n v="20000"/>
    <n v="50220"/>
    <n v="2000"/>
    <n v="672220"/>
    <x v="15061"/>
    <n v="46.46"/>
    <x v="0"/>
    <s v="Normal"/>
    <x v="1"/>
  </r>
  <r>
    <x v="32615"/>
    <d v="2024-08-05T17:02:00"/>
    <x v="217"/>
    <x v="7"/>
    <x v="7"/>
    <n v="2024"/>
    <x v="0"/>
    <n v="17"/>
    <x v="2"/>
    <x v="3"/>
    <s v="ONLINE"/>
    <s v="Shopee - Batam"/>
    <s v="Online"/>
    <s v="Batam"/>
    <x v="16"/>
    <s v="CUST04554"/>
    <x v="1"/>
    <x v="1"/>
    <x v="0"/>
    <s v="PRD011"/>
    <x v="0"/>
    <x v="0"/>
    <x v="0"/>
    <s v="Nexus Bag"/>
    <n v="1"/>
    <n v="89000"/>
    <n v="89000"/>
    <n v="0"/>
    <n v="89000"/>
    <n v="35000"/>
    <n v="18000"/>
    <n v="3560"/>
    <n v="4000"/>
    <n v="60560"/>
    <x v="11141"/>
    <n v="31.96"/>
    <x v="4"/>
    <s v="Normal"/>
    <x v="1"/>
  </r>
  <r>
    <x v="32616"/>
    <d v="2024-08-05T17:02:00"/>
    <x v="217"/>
    <x v="7"/>
    <x v="7"/>
    <n v="2024"/>
    <x v="0"/>
    <n v="17"/>
    <x v="2"/>
    <x v="1"/>
    <s v="STR006"/>
    <s v="Nexus Retail Yogyakarta"/>
    <s v="Standalone"/>
    <s v="Yogyakarta"/>
    <x v="6"/>
    <s v="CUST03627"/>
    <x v="1"/>
    <x v="3"/>
    <x v="0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2"/>
    <s v="Normal"/>
    <x v="1"/>
  </r>
  <r>
    <x v="32617"/>
    <d v="2024-08-05T17:04:00"/>
    <x v="217"/>
    <x v="7"/>
    <x v="7"/>
    <n v="2024"/>
    <x v="0"/>
    <n v="17"/>
    <x v="2"/>
    <x v="3"/>
    <s v="ONLINE"/>
    <s v="Shopee - Balikpapan"/>
    <s v="Online"/>
    <s v="Balikpapan"/>
    <x v="15"/>
    <s v="CUST03867"/>
    <x v="0"/>
    <x v="1"/>
    <x v="0"/>
    <s v="PRD024"/>
    <x v="17"/>
    <x v="1"/>
    <x v="16"/>
    <s v="Nexus Step"/>
    <n v="2"/>
    <n v="399000"/>
    <n v="399000"/>
    <n v="0"/>
    <n v="798000"/>
    <n v="360000"/>
    <n v="25000"/>
    <n v="31920"/>
    <n v="3000"/>
    <n v="419920"/>
    <x v="3868"/>
    <n v="47.38"/>
    <x v="3"/>
    <s v="Normal"/>
    <x v="1"/>
  </r>
  <r>
    <x v="32618"/>
    <d v="2024-08-05T17:08:00"/>
    <x v="217"/>
    <x v="7"/>
    <x v="7"/>
    <n v="2024"/>
    <x v="0"/>
    <n v="17"/>
    <x v="2"/>
    <x v="2"/>
    <s v="ONLINE"/>
    <s v="Website - Denpasar"/>
    <s v="Online"/>
    <s v="Denpasar"/>
    <x v="3"/>
    <s v="CUST00217"/>
    <x v="1"/>
    <x v="0"/>
    <x v="0"/>
    <s v="PRD008"/>
    <x v="6"/>
    <x v="2"/>
    <x v="6"/>
    <s v="Nexus"/>
    <n v="5"/>
    <n v="189000"/>
    <n v="170100"/>
    <n v="10"/>
    <n v="850500"/>
    <n v="425000"/>
    <n v="25000"/>
    <n v="21262"/>
    <n v="2000"/>
    <n v="473262"/>
    <x v="15062"/>
    <n v="44.35"/>
    <x v="0"/>
    <s v="Normal"/>
    <x v="1"/>
  </r>
  <r>
    <x v="32619"/>
    <d v="2024-08-05T17:09:00"/>
    <x v="217"/>
    <x v="7"/>
    <x v="7"/>
    <n v="2024"/>
    <x v="0"/>
    <n v="17"/>
    <x v="2"/>
    <x v="0"/>
    <s v="ONLINE"/>
    <s v="Tokopedia - Makassar"/>
    <s v="Online"/>
    <s v="Makassar"/>
    <x v="7"/>
    <s v="CUST04234"/>
    <x v="0"/>
    <x v="3"/>
    <x v="1"/>
    <s v="PRD024"/>
    <x v="17"/>
    <x v="1"/>
    <x v="16"/>
    <s v="Nexus Step"/>
    <n v="4"/>
    <n v="399000"/>
    <n v="379050"/>
    <n v="5"/>
    <n v="1516200"/>
    <n v="720000"/>
    <n v="35000"/>
    <n v="53067"/>
    <n v="4000"/>
    <n v="812067"/>
    <x v="15063"/>
    <n v="46.44"/>
    <x v="0"/>
    <s v="Normal"/>
    <x v="1"/>
  </r>
  <r>
    <x v="32620"/>
    <d v="2024-08-05T17:17:00"/>
    <x v="217"/>
    <x v="7"/>
    <x v="7"/>
    <n v="2024"/>
    <x v="0"/>
    <n v="17"/>
    <x v="2"/>
    <x v="3"/>
    <s v="ONLINE"/>
    <s v="Shopee - Samarinda"/>
    <s v="Online"/>
    <s v="Samarinda"/>
    <x v="15"/>
    <s v="CUST06469"/>
    <x v="1"/>
    <x v="2"/>
    <x v="0"/>
    <s v="PRD013"/>
    <x v="9"/>
    <x v="0"/>
    <x v="9"/>
    <s v="Nexus Leather"/>
    <n v="1"/>
    <n v="149000"/>
    <n v="149000"/>
    <n v="0"/>
    <n v="149000"/>
    <n v="60000"/>
    <n v="18000"/>
    <n v="5960"/>
    <n v="4000"/>
    <n v="87960"/>
    <x v="3867"/>
    <n v="40.97"/>
    <x v="4"/>
    <s v="Normal"/>
    <x v="1"/>
  </r>
  <r>
    <x v="32621"/>
    <d v="2024-08-05T17:18:00"/>
    <x v="217"/>
    <x v="7"/>
    <x v="7"/>
    <n v="2024"/>
    <x v="0"/>
    <n v="17"/>
    <x v="2"/>
    <x v="1"/>
    <s v="STR010"/>
    <s v="Nexus Retail Bekasi"/>
    <s v="Mall"/>
    <s v="Bekasi"/>
    <x v="9"/>
    <s v="CUST03703"/>
    <x v="0"/>
    <x v="2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3"/>
    <s v="Normal"/>
    <x v="1"/>
  </r>
  <r>
    <x v="32622"/>
    <d v="2024-08-05T17:19:00"/>
    <x v="217"/>
    <x v="7"/>
    <x v="7"/>
    <n v="2024"/>
    <x v="0"/>
    <n v="17"/>
    <x v="2"/>
    <x v="0"/>
    <s v="ONLINE"/>
    <s v="Tokopedia - Malang"/>
    <s v="Online"/>
    <s v="Malang"/>
    <x v="13"/>
    <s v="CUST03536"/>
    <x v="1"/>
    <x v="2"/>
    <x v="1"/>
    <s v="PRD023"/>
    <x v="7"/>
    <x v="4"/>
    <x v="7"/>
    <s v="Nexus Write"/>
    <n v="4"/>
    <n v="29000"/>
    <n v="27550"/>
    <n v="5"/>
    <n v="110200"/>
    <n v="40000"/>
    <n v="20000"/>
    <n v="3857"/>
    <n v="4000"/>
    <n v="67857"/>
    <x v="15064"/>
    <n v="38.42"/>
    <x v="1"/>
    <s v="Normal"/>
    <x v="1"/>
  </r>
  <r>
    <x v="32623"/>
    <d v="2024-08-05T17:20:00"/>
    <x v="217"/>
    <x v="7"/>
    <x v="7"/>
    <n v="2024"/>
    <x v="0"/>
    <n v="17"/>
    <x v="2"/>
    <x v="1"/>
    <s v="STR009"/>
    <s v="Nexus Retail Palembang"/>
    <s v="Mall"/>
    <s v="Palembang"/>
    <x v="11"/>
    <s v="CUST07350"/>
    <x v="1"/>
    <x v="1"/>
    <x v="1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5"/>
    <s v="Normal"/>
    <x v="1"/>
  </r>
  <r>
    <x v="32624"/>
    <d v="2024-08-05T17:20:00"/>
    <x v="217"/>
    <x v="7"/>
    <x v="7"/>
    <n v="2024"/>
    <x v="0"/>
    <n v="17"/>
    <x v="2"/>
    <x v="1"/>
    <s v="STR005"/>
    <s v="Nexus Retail Semarang"/>
    <s v="Mall"/>
    <s v="Semarang"/>
    <x v="0"/>
    <s v="CUST03720"/>
    <x v="1"/>
    <x v="1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5"/>
    <s v="Normal"/>
    <x v="1"/>
  </r>
  <r>
    <x v="32625"/>
    <d v="2024-08-05T17:22:00"/>
    <x v="217"/>
    <x v="7"/>
    <x v="7"/>
    <n v="2024"/>
    <x v="0"/>
    <n v="17"/>
    <x v="2"/>
    <x v="1"/>
    <s v="STR010"/>
    <s v="Nexus Retail Bekasi"/>
    <s v="Mall"/>
    <s v="Bekasi"/>
    <x v="9"/>
    <s v="CUST05614"/>
    <x v="0"/>
    <x v="2"/>
    <x v="0"/>
    <s v="PRD013"/>
    <x v="9"/>
    <x v="0"/>
    <x v="9"/>
    <s v="Nexus Leather"/>
    <n v="3"/>
    <n v="149000"/>
    <n v="141550"/>
    <n v="5"/>
    <n v="424650"/>
    <n v="180000"/>
    <n v="0"/>
    <n v="0"/>
    <n v="0"/>
    <n v="180000"/>
    <x v="1676"/>
    <n v="57.61"/>
    <x v="3"/>
    <s v="Normal"/>
    <x v="1"/>
  </r>
  <r>
    <x v="32626"/>
    <d v="2024-08-05T17:23:00"/>
    <x v="217"/>
    <x v="7"/>
    <x v="7"/>
    <n v="2024"/>
    <x v="0"/>
    <n v="17"/>
    <x v="2"/>
    <x v="1"/>
    <s v="STR009"/>
    <s v="Nexus Retail Palembang"/>
    <s v="Mall"/>
    <s v="Palembang"/>
    <x v="11"/>
    <s v="CUST04785"/>
    <x v="0"/>
    <x v="3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32627"/>
    <d v="2024-08-05T17:28:00"/>
    <x v="217"/>
    <x v="7"/>
    <x v="7"/>
    <n v="2024"/>
    <x v="0"/>
    <n v="17"/>
    <x v="2"/>
    <x v="0"/>
    <s v="ONLINE"/>
    <s v="Tokopedia - Tangerang"/>
    <s v="Online"/>
    <s v="Tangerang"/>
    <x v="2"/>
    <s v="CUST05921"/>
    <x v="0"/>
    <x v="1"/>
    <x v="0"/>
    <s v="PRD019"/>
    <x v="8"/>
    <x v="3"/>
    <x v="8"/>
    <s v="Nexus Home"/>
    <n v="3"/>
    <n v="119000"/>
    <n v="119000"/>
    <n v="0"/>
    <n v="357000"/>
    <n v="135000"/>
    <n v="15000"/>
    <n v="12495"/>
    <n v="4000"/>
    <n v="166495"/>
    <x v="15065"/>
    <n v="53.36"/>
    <x v="3"/>
    <s v="Normal"/>
    <x v="1"/>
  </r>
  <r>
    <x v="32628"/>
    <d v="2024-08-05T17:29:00"/>
    <x v="217"/>
    <x v="7"/>
    <x v="7"/>
    <n v="2024"/>
    <x v="0"/>
    <n v="17"/>
    <x v="2"/>
    <x v="3"/>
    <s v="ONLINE"/>
    <s v="Shopee - Padang"/>
    <s v="Online"/>
    <s v="Padang"/>
    <x v="8"/>
    <s v="CUST07276"/>
    <x v="0"/>
    <x v="3"/>
    <x v="1"/>
    <s v="PRD015"/>
    <x v="3"/>
    <x v="3"/>
    <x v="3"/>
    <s v="Nexus Home"/>
    <n v="1"/>
    <n v="129000"/>
    <n v="129000"/>
    <n v="0"/>
    <n v="129000"/>
    <n v="50000"/>
    <n v="35000"/>
    <n v="5160"/>
    <n v="3000"/>
    <n v="93160"/>
    <x v="2696"/>
    <n v="27.78"/>
    <x v="0"/>
    <s v="Normal"/>
    <x v="1"/>
  </r>
  <r>
    <x v="32629"/>
    <d v="2024-08-05T17:31:00"/>
    <x v="217"/>
    <x v="7"/>
    <x v="7"/>
    <n v="2024"/>
    <x v="0"/>
    <n v="17"/>
    <x v="2"/>
    <x v="1"/>
    <s v="STR010"/>
    <s v="Nexus Retail Bekasi"/>
    <s v="Mall"/>
    <s v="Bekasi"/>
    <x v="9"/>
    <s v="CUST06749"/>
    <x v="0"/>
    <x v="3"/>
    <x v="1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6"/>
    <s v="Normal"/>
    <x v="1"/>
  </r>
  <r>
    <x v="32630"/>
    <d v="2024-08-05T17:47:00"/>
    <x v="217"/>
    <x v="7"/>
    <x v="7"/>
    <n v="2024"/>
    <x v="0"/>
    <n v="17"/>
    <x v="2"/>
    <x v="1"/>
    <s v="STR003"/>
    <s v="Nexus Retail Surabaya"/>
    <s v="Mall"/>
    <s v="Surabaya"/>
    <x v="13"/>
    <s v="CUST07740"/>
    <x v="1"/>
    <x v="3"/>
    <x v="0"/>
    <s v="PRD007"/>
    <x v="25"/>
    <x v="2"/>
    <x v="2"/>
    <s v="Nexus"/>
    <n v="4"/>
    <n v="129000"/>
    <n v="122550"/>
    <n v="5"/>
    <n v="490200"/>
    <n v="220000"/>
    <n v="0"/>
    <n v="0"/>
    <n v="0"/>
    <n v="220000"/>
    <x v="1719"/>
    <n v="55.12"/>
    <x v="3"/>
    <s v="Normal"/>
    <x v="1"/>
  </r>
  <r>
    <x v="32631"/>
    <d v="2024-08-05T17:49:00"/>
    <x v="217"/>
    <x v="7"/>
    <x v="7"/>
    <n v="2024"/>
    <x v="0"/>
    <n v="17"/>
    <x v="2"/>
    <x v="2"/>
    <s v="ONLINE"/>
    <s v="Website - Surabaya"/>
    <s v="Online"/>
    <s v="Surabaya"/>
    <x v="13"/>
    <s v="CUST02725"/>
    <x v="0"/>
    <x v="2"/>
    <x v="0"/>
    <s v="PRD015"/>
    <x v="3"/>
    <x v="3"/>
    <x v="3"/>
    <s v="Nexus Home"/>
    <n v="3"/>
    <n v="129000"/>
    <n v="129000"/>
    <n v="0"/>
    <n v="387000"/>
    <n v="150000"/>
    <n v="15000"/>
    <n v="9675"/>
    <n v="2000"/>
    <n v="176675"/>
    <x v="10162"/>
    <n v="54.35"/>
    <x v="2"/>
    <s v="Normal"/>
    <x v="1"/>
  </r>
  <r>
    <x v="32632"/>
    <d v="2024-08-05T17:51:00"/>
    <x v="217"/>
    <x v="7"/>
    <x v="7"/>
    <n v="2024"/>
    <x v="0"/>
    <n v="17"/>
    <x v="2"/>
    <x v="0"/>
    <s v="ONLINE"/>
    <s v="Tokopedia - Jakarta"/>
    <s v="Online"/>
    <s v="Jakarta"/>
    <x v="12"/>
    <s v="CUST03089"/>
    <x v="0"/>
    <x v="2"/>
    <x v="0"/>
    <s v="PRD011"/>
    <x v="0"/>
    <x v="0"/>
    <x v="0"/>
    <s v="Nexus Bag"/>
    <n v="4"/>
    <n v="89000"/>
    <n v="89000"/>
    <n v="0"/>
    <n v="356000"/>
    <n v="140000"/>
    <n v="9000"/>
    <n v="12460"/>
    <n v="4000"/>
    <n v="165460"/>
    <x v="12455"/>
    <n v="53.52"/>
    <x v="8"/>
    <s v="Normal"/>
    <x v="1"/>
  </r>
  <r>
    <x v="32633"/>
    <d v="2024-08-05T17:58:00"/>
    <x v="217"/>
    <x v="7"/>
    <x v="7"/>
    <n v="2024"/>
    <x v="0"/>
    <n v="17"/>
    <x v="2"/>
    <x v="0"/>
    <s v="ONLINE"/>
    <s v="Tokopedia - Makassar"/>
    <s v="Online"/>
    <s v="Makassar"/>
    <x v="7"/>
    <s v="CUST04666"/>
    <x v="1"/>
    <x v="0"/>
    <x v="0"/>
    <s v="PRD018"/>
    <x v="21"/>
    <x v="3"/>
    <x v="18"/>
    <s v="Nexus Scent"/>
    <n v="1"/>
    <n v="159000"/>
    <n v="151050"/>
    <n v="5"/>
    <n v="151050"/>
    <n v="65000"/>
    <n v="30000"/>
    <n v="5286"/>
    <n v="5000"/>
    <n v="105286"/>
    <x v="3062"/>
    <n v="30.3"/>
    <x v="1"/>
    <s v="Normal"/>
    <x v="1"/>
  </r>
  <r>
    <x v="32634"/>
    <d v="2024-08-05T17:59:00"/>
    <x v="217"/>
    <x v="7"/>
    <x v="7"/>
    <n v="2024"/>
    <x v="0"/>
    <n v="17"/>
    <x v="2"/>
    <x v="1"/>
    <s v="STR002"/>
    <s v="Nexus Retail Bandung"/>
    <s v="Mall"/>
    <s v="Bandung"/>
    <x v="9"/>
    <s v="CUST01851"/>
    <x v="0"/>
    <x v="1"/>
    <x v="1"/>
    <s v="PRD021"/>
    <x v="13"/>
    <x v="4"/>
    <x v="12"/>
    <s v="Nexus Write"/>
    <n v="4"/>
    <n v="129000"/>
    <n v="122550"/>
    <n v="5"/>
    <n v="490200"/>
    <n v="200000"/>
    <n v="0"/>
    <n v="0"/>
    <n v="0"/>
    <n v="200000"/>
    <x v="974"/>
    <n v="59.2"/>
    <x v="5"/>
    <s v="Normal"/>
    <x v="1"/>
  </r>
  <r>
    <x v="32635"/>
    <d v="2024-08-05T18:07:00"/>
    <x v="217"/>
    <x v="7"/>
    <x v="7"/>
    <n v="2024"/>
    <x v="0"/>
    <n v="18"/>
    <x v="2"/>
    <x v="3"/>
    <s v="ONLINE"/>
    <s v="Shopee - Manado"/>
    <s v="Online"/>
    <s v="Manado"/>
    <x v="14"/>
    <s v="CUST02394"/>
    <x v="0"/>
    <x v="2"/>
    <x v="0"/>
    <s v="PRD018"/>
    <x v="21"/>
    <x v="3"/>
    <x v="18"/>
    <s v="Nexus Scent"/>
    <n v="1"/>
    <n v="159000"/>
    <n v="151050"/>
    <n v="5"/>
    <n v="151050"/>
    <n v="65000"/>
    <n v="25000"/>
    <n v="6042"/>
    <n v="4000"/>
    <n v="100042"/>
    <x v="4955"/>
    <n v="33.770000000000003"/>
    <x v="0"/>
    <s v="Normal"/>
    <x v="1"/>
  </r>
  <r>
    <x v="32636"/>
    <d v="2024-08-05T18:07:00"/>
    <x v="217"/>
    <x v="7"/>
    <x v="7"/>
    <n v="2024"/>
    <x v="0"/>
    <n v="18"/>
    <x v="2"/>
    <x v="1"/>
    <s v="STR014"/>
    <s v="Nexus Retail Malang"/>
    <s v="Standalone"/>
    <s v="Malang"/>
    <x v="13"/>
    <s v="CUST06837"/>
    <x v="0"/>
    <x v="1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5"/>
    <s v="Normal"/>
    <x v="1"/>
  </r>
  <r>
    <x v="32637"/>
    <d v="2024-08-05T18:14:00"/>
    <x v="217"/>
    <x v="7"/>
    <x v="7"/>
    <n v="2024"/>
    <x v="0"/>
    <n v="18"/>
    <x v="2"/>
    <x v="1"/>
    <s v="STR002"/>
    <s v="Nexus Retail Bandung"/>
    <s v="Mall"/>
    <s v="Bandung"/>
    <x v="9"/>
    <s v="CUST07936"/>
    <x v="1"/>
    <x v="1"/>
    <x v="1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6"/>
    <s v="Normal"/>
    <x v="1"/>
  </r>
  <r>
    <x v="32638"/>
    <d v="2024-08-05T18:19:00"/>
    <x v="217"/>
    <x v="7"/>
    <x v="7"/>
    <n v="2024"/>
    <x v="0"/>
    <n v="18"/>
    <x v="2"/>
    <x v="1"/>
    <s v="STR003"/>
    <s v="Nexus Retail Surabaya"/>
    <s v="Mall"/>
    <s v="Surabaya"/>
    <x v="13"/>
    <s v="CUST00243"/>
    <x v="1"/>
    <x v="3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5"/>
    <s v="Normal"/>
    <x v="1"/>
  </r>
  <r>
    <x v="32639"/>
    <d v="2024-08-05T18:30:00"/>
    <x v="217"/>
    <x v="7"/>
    <x v="7"/>
    <n v="2024"/>
    <x v="0"/>
    <n v="18"/>
    <x v="2"/>
    <x v="2"/>
    <s v="ONLINE"/>
    <s v="Website - Tangerang"/>
    <s v="Online"/>
    <s v="Tangerang"/>
    <x v="2"/>
    <s v="CUST04529"/>
    <x v="1"/>
    <x v="4"/>
    <x v="0"/>
    <s v="PRD010"/>
    <x v="5"/>
    <x v="0"/>
    <x v="5"/>
    <s v="Nexus"/>
    <n v="2"/>
    <n v="79000"/>
    <n v="75050"/>
    <n v="5"/>
    <n v="150100"/>
    <n v="60000"/>
    <n v="9000"/>
    <n v="3752"/>
    <n v="5000"/>
    <n v="77752"/>
    <x v="15066"/>
    <n v="48.2"/>
    <x v="2"/>
    <s v="Normal"/>
    <x v="1"/>
  </r>
  <r>
    <x v="32640"/>
    <d v="2024-08-05T18:31:00"/>
    <x v="217"/>
    <x v="7"/>
    <x v="7"/>
    <n v="2024"/>
    <x v="0"/>
    <n v="18"/>
    <x v="2"/>
    <x v="0"/>
    <s v="ONLINE"/>
    <s v="Tokopedia - Depok"/>
    <s v="Online"/>
    <s v="Depok"/>
    <x v="9"/>
    <s v="CUST02546"/>
    <x v="0"/>
    <x v="2"/>
    <x v="1"/>
    <s v="PRD002"/>
    <x v="12"/>
    <x v="2"/>
    <x v="11"/>
    <s v="Nexus"/>
    <n v="2"/>
    <n v="249000"/>
    <n v="224100"/>
    <n v="10"/>
    <n v="448200"/>
    <n v="240000"/>
    <n v="10000"/>
    <n v="15687"/>
    <n v="4000"/>
    <n v="269687"/>
    <x v="7792"/>
    <n v="39.83"/>
    <x v="8"/>
    <s v="Normal"/>
    <x v="1"/>
  </r>
  <r>
    <x v="32641"/>
    <d v="2024-08-05T18:36:00"/>
    <x v="217"/>
    <x v="7"/>
    <x v="7"/>
    <n v="2024"/>
    <x v="0"/>
    <n v="18"/>
    <x v="2"/>
    <x v="3"/>
    <s v="ONLINE"/>
    <s v="Shopee - Tangerang"/>
    <s v="Online"/>
    <s v="Tangerang"/>
    <x v="2"/>
    <s v="CUST06405"/>
    <x v="1"/>
    <x v="1"/>
    <x v="0"/>
    <s v="PRD017"/>
    <x v="20"/>
    <x v="3"/>
    <x v="18"/>
    <s v="Nexus Scent"/>
    <n v="3"/>
    <n v="89000"/>
    <n v="89000"/>
    <n v="0"/>
    <n v="267000"/>
    <n v="90000"/>
    <n v="12000"/>
    <n v="10680"/>
    <n v="5000"/>
    <n v="117680"/>
    <x v="3180"/>
    <n v="55.93"/>
    <x v="0"/>
    <s v="Normal"/>
    <x v="1"/>
  </r>
  <r>
    <x v="32642"/>
    <d v="2024-08-05T18:44:00"/>
    <x v="217"/>
    <x v="7"/>
    <x v="7"/>
    <n v="2024"/>
    <x v="0"/>
    <n v="18"/>
    <x v="2"/>
    <x v="0"/>
    <s v="ONLINE"/>
    <s v="Tokopedia - Malang"/>
    <s v="Online"/>
    <s v="Malang"/>
    <x v="13"/>
    <s v="CUST00156"/>
    <x v="0"/>
    <x v="1"/>
    <x v="0"/>
    <s v="PRD017"/>
    <x v="20"/>
    <x v="3"/>
    <x v="18"/>
    <s v="Nexus Scent"/>
    <n v="1"/>
    <n v="89000"/>
    <n v="80100"/>
    <n v="10"/>
    <n v="80100"/>
    <n v="30000"/>
    <n v="20000"/>
    <n v="2803"/>
    <n v="5000"/>
    <n v="57803"/>
    <x v="2166"/>
    <n v="27.84"/>
    <x v="3"/>
    <s v="Normal"/>
    <x v="1"/>
  </r>
  <r>
    <x v="32643"/>
    <d v="2024-08-05T18:49:00"/>
    <x v="217"/>
    <x v="7"/>
    <x v="7"/>
    <n v="2024"/>
    <x v="0"/>
    <n v="18"/>
    <x v="2"/>
    <x v="2"/>
    <s v="ONLINE"/>
    <s v="Website - Jakarta"/>
    <s v="Online"/>
    <s v="Jakarta"/>
    <x v="12"/>
    <s v="CUST05162"/>
    <x v="1"/>
    <x v="1"/>
    <x v="0"/>
    <s v="PRD007"/>
    <x v="25"/>
    <x v="2"/>
    <x v="2"/>
    <s v="Nexus"/>
    <n v="3"/>
    <n v="129000"/>
    <n v="116100"/>
    <n v="10"/>
    <n v="348300"/>
    <n v="165000"/>
    <n v="12000"/>
    <n v="8707"/>
    <n v="4000"/>
    <n v="189707"/>
    <x v="13502"/>
    <n v="45.53"/>
    <x v="3"/>
    <s v="Normal"/>
    <x v="1"/>
  </r>
  <r>
    <x v="32644"/>
    <d v="2024-08-05T18:50:00"/>
    <x v="217"/>
    <x v="7"/>
    <x v="7"/>
    <n v="2024"/>
    <x v="0"/>
    <n v="18"/>
    <x v="2"/>
    <x v="0"/>
    <s v="ONLINE"/>
    <s v="Tokopedia - Surabaya"/>
    <s v="Online"/>
    <s v="Surabaya"/>
    <x v="13"/>
    <s v="CUST05595"/>
    <x v="0"/>
    <x v="2"/>
    <x v="1"/>
    <s v="PRD016"/>
    <x v="19"/>
    <x v="3"/>
    <x v="3"/>
    <s v="Nexus Home"/>
    <n v="4"/>
    <n v="69000"/>
    <n v="65550"/>
    <n v="5"/>
    <n v="262200"/>
    <n v="100000"/>
    <n v="15000"/>
    <n v="9177"/>
    <n v="3000"/>
    <n v="127177"/>
    <x v="12231"/>
    <n v="51.5"/>
    <x v="8"/>
    <s v="Normal"/>
    <x v="1"/>
  </r>
  <r>
    <x v="32645"/>
    <d v="2024-08-05T18:50:00"/>
    <x v="217"/>
    <x v="7"/>
    <x v="7"/>
    <n v="2024"/>
    <x v="0"/>
    <n v="18"/>
    <x v="2"/>
    <x v="3"/>
    <s v="ONLINE"/>
    <s v="Shopee - Jakarta"/>
    <s v="Online"/>
    <s v="Jakarta"/>
    <x v="12"/>
    <s v="CUST07475"/>
    <x v="1"/>
    <x v="3"/>
    <x v="0"/>
    <s v="PRD024"/>
    <x v="17"/>
    <x v="1"/>
    <x v="16"/>
    <s v="Nexus Step"/>
    <n v="3"/>
    <n v="399000"/>
    <n v="359100"/>
    <n v="10"/>
    <n v="1077300"/>
    <n v="540000"/>
    <n v="9000"/>
    <n v="43092"/>
    <n v="2000"/>
    <n v="594092"/>
    <x v="7291"/>
    <n v="44.85"/>
    <x v="3"/>
    <s v="Normal"/>
    <x v="1"/>
  </r>
  <r>
    <x v="32646"/>
    <d v="2024-08-05T19:02:00"/>
    <x v="217"/>
    <x v="7"/>
    <x v="7"/>
    <n v="2024"/>
    <x v="0"/>
    <n v="19"/>
    <x v="3"/>
    <x v="3"/>
    <s v="ONLINE"/>
    <s v="Shopee - Palembang"/>
    <s v="Online"/>
    <s v="Palembang"/>
    <x v="11"/>
    <s v="CUST01472"/>
    <x v="1"/>
    <x v="1"/>
    <x v="0"/>
    <s v="PRD025"/>
    <x v="1"/>
    <x v="1"/>
    <x v="1"/>
    <s v="Nexus Step"/>
    <n v="1"/>
    <n v="189000"/>
    <n v="189000"/>
    <n v="0"/>
    <n v="189000"/>
    <n v="75000"/>
    <n v="18000"/>
    <n v="7560"/>
    <n v="3000"/>
    <n v="103560"/>
    <x v="8026"/>
    <n v="45.21"/>
    <x v="4"/>
    <s v="Normal"/>
    <x v="1"/>
  </r>
  <r>
    <x v="32647"/>
    <d v="2024-08-05T19:05:00"/>
    <x v="217"/>
    <x v="7"/>
    <x v="7"/>
    <n v="2024"/>
    <x v="0"/>
    <n v="19"/>
    <x v="3"/>
    <x v="0"/>
    <s v="ONLINE"/>
    <s v="Tokopedia - Medan"/>
    <s v="Online"/>
    <s v="Medan"/>
    <x v="10"/>
    <s v="CUST02762"/>
    <x v="0"/>
    <x v="3"/>
    <x v="0"/>
    <s v="PRD022"/>
    <x v="22"/>
    <x v="4"/>
    <x v="19"/>
    <s v="Nexus Write"/>
    <n v="1"/>
    <n v="39000"/>
    <n v="37050"/>
    <n v="5"/>
    <n v="37050"/>
    <n v="15000"/>
    <n v="35000"/>
    <n v="1296"/>
    <n v="2000"/>
    <n v="53296"/>
    <x v="12066"/>
    <n v="-43.85"/>
    <x v="3"/>
    <s v="Normal"/>
    <x v="1"/>
  </r>
  <r>
    <x v="32648"/>
    <d v="2024-08-05T19:07:00"/>
    <x v="217"/>
    <x v="7"/>
    <x v="7"/>
    <n v="2024"/>
    <x v="0"/>
    <n v="19"/>
    <x v="3"/>
    <x v="3"/>
    <s v="ONLINE"/>
    <s v="Shopee - Malang"/>
    <s v="Online"/>
    <s v="Malang"/>
    <x v="13"/>
    <s v="CUST00177"/>
    <x v="0"/>
    <x v="1"/>
    <x v="0"/>
    <s v="PRD012"/>
    <x v="10"/>
    <x v="0"/>
    <x v="10"/>
    <s v="Nexus Leather"/>
    <n v="2"/>
    <n v="259000"/>
    <n v="246050"/>
    <n v="5"/>
    <n v="492100"/>
    <n v="220000"/>
    <n v="15000"/>
    <n v="19684"/>
    <n v="5000"/>
    <n v="259684"/>
    <x v="2539"/>
    <n v="47.23"/>
    <x v="3"/>
    <s v="Normal"/>
    <x v="1"/>
  </r>
  <r>
    <x v="32649"/>
    <d v="2024-08-05T19:08:00"/>
    <x v="217"/>
    <x v="7"/>
    <x v="7"/>
    <n v="2024"/>
    <x v="0"/>
    <n v="19"/>
    <x v="3"/>
    <x v="3"/>
    <s v="ONLINE"/>
    <s v="Shopee - Bekasi"/>
    <s v="Online"/>
    <s v="Bekasi"/>
    <x v="9"/>
    <s v="CUST02889"/>
    <x v="0"/>
    <x v="1"/>
    <x v="0"/>
    <s v="PRD011"/>
    <x v="0"/>
    <x v="0"/>
    <x v="0"/>
    <s v="Nexus Bag"/>
    <n v="1"/>
    <n v="89000"/>
    <n v="84550"/>
    <n v="5"/>
    <n v="84550"/>
    <n v="35000"/>
    <n v="9000"/>
    <n v="3382"/>
    <n v="4000"/>
    <n v="51382"/>
    <x v="6157"/>
    <n v="39.229999999999997"/>
    <x v="0"/>
    <s v="Normal"/>
    <x v="1"/>
  </r>
  <r>
    <x v="32650"/>
    <d v="2024-08-05T19:10:00"/>
    <x v="217"/>
    <x v="7"/>
    <x v="7"/>
    <n v="2024"/>
    <x v="0"/>
    <n v="19"/>
    <x v="3"/>
    <x v="0"/>
    <s v="ONLINE"/>
    <s v="Tokopedia - Solo"/>
    <s v="Online"/>
    <s v="Solo"/>
    <x v="0"/>
    <s v="CUST00054"/>
    <x v="0"/>
    <x v="3"/>
    <x v="1"/>
    <s v="PRD009"/>
    <x v="11"/>
    <x v="0"/>
    <x v="0"/>
    <s v="Nexus Bag"/>
    <n v="1"/>
    <n v="179000"/>
    <n v="170050"/>
    <n v="5"/>
    <n v="170050"/>
    <n v="80000"/>
    <n v="15000"/>
    <n v="5951"/>
    <n v="3000"/>
    <n v="103951"/>
    <x v="11755"/>
    <n v="38.869999999999997"/>
    <x v="8"/>
    <s v="Normal"/>
    <x v="1"/>
  </r>
  <r>
    <x v="32651"/>
    <d v="2024-08-05T19:12:00"/>
    <x v="217"/>
    <x v="7"/>
    <x v="7"/>
    <n v="2024"/>
    <x v="0"/>
    <n v="19"/>
    <x v="3"/>
    <x v="0"/>
    <s v="ONLINE"/>
    <s v="Tokopedia - Malang"/>
    <s v="Online"/>
    <s v="Malang"/>
    <x v="13"/>
    <s v="CUST03655"/>
    <x v="0"/>
    <x v="1"/>
    <x v="1"/>
    <s v="PRD012"/>
    <x v="10"/>
    <x v="0"/>
    <x v="10"/>
    <s v="Nexus Leather"/>
    <n v="3"/>
    <n v="259000"/>
    <n v="246050"/>
    <n v="5"/>
    <n v="738150"/>
    <n v="330000"/>
    <n v="18000"/>
    <n v="25835"/>
    <n v="5000"/>
    <n v="378835"/>
    <x v="15067"/>
    <n v="48.68"/>
    <x v="3"/>
    <s v="Normal"/>
    <x v="1"/>
  </r>
  <r>
    <x v="32652"/>
    <d v="2024-08-05T19:15:00"/>
    <x v="217"/>
    <x v="7"/>
    <x v="7"/>
    <n v="2024"/>
    <x v="0"/>
    <n v="19"/>
    <x v="3"/>
    <x v="1"/>
    <s v="STR009"/>
    <s v="Nexus Retail Palembang"/>
    <s v="Mall"/>
    <s v="Palembang"/>
    <x v="11"/>
    <s v="CUST06676"/>
    <x v="0"/>
    <x v="2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3"/>
    <s v="Normal"/>
    <x v="1"/>
  </r>
  <r>
    <x v="32653"/>
    <d v="2024-08-05T19:37:00"/>
    <x v="217"/>
    <x v="7"/>
    <x v="7"/>
    <n v="2024"/>
    <x v="0"/>
    <n v="19"/>
    <x v="3"/>
    <x v="2"/>
    <s v="ONLINE"/>
    <s v="Website - Palembang"/>
    <s v="Online"/>
    <s v="Palembang"/>
    <x v="11"/>
    <s v="CUST06503"/>
    <x v="0"/>
    <x v="2"/>
    <x v="0"/>
    <s v="PRD019"/>
    <x v="8"/>
    <x v="3"/>
    <x v="8"/>
    <s v="Nexus Home"/>
    <n v="2"/>
    <n v="119000"/>
    <n v="119000"/>
    <n v="0"/>
    <n v="238000"/>
    <n v="90000"/>
    <n v="25000"/>
    <n v="5950"/>
    <n v="2000"/>
    <n v="122950"/>
    <x v="1110"/>
    <n v="48.34"/>
    <x v="0"/>
    <s v="Normal"/>
    <x v="1"/>
  </r>
  <r>
    <x v="32654"/>
    <d v="2024-08-05T19:38:00"/>
    <x v="217"/>
    <x v="7"/>
    <x v="7"/>
    <n v="2024"/>
    <x v="0"/>
    <n v="19"/>
    <x v="3"/>
    <x v="0"/>
    <s v="ONLINE"/>
    <s v="Tokopedia - Surabaya"/>
    <s v="Online"/>
    <s v="Surabaya"/>
    <x v="13"/>
    <s v="CUST03621"/>
    <x v="1"/>
    <x v="3"/>
    <x v="1"/>
    <s v="PRD012"/>
    <x v="10"/>
    <x v="0"/>
    <x v="10"/>
    <s v="Nexus Leather"/>
    <n v="2"/>
    <n v="259000"/>
    <n v="259000"/>
    <n v="0"/>
    <n v="518000"/>
    <n v="220000"/>
    <n v="12000"/>
    <n v="18130"/>
    <n v="2000"/>
    <n v="252130"/>
    <x v="1784"/>
    <n v="51.33"/>
    <x v="4"/>
    <s v="Normal"/>
    <x v="1"/>
  </r>
  <r>
    <x v="32655"/>
    <d v="2024-08-05T19:44:00"/>
    <x v="217"/>
    <x v="7"/>
    <x v="7"/>
    <n v="2024"/>
    <x v="0"/>
    <n v="19"/>
    <x v="3"/>
    <x v="0"/>
    <s v="ONLINE"/>
    <s v="Tokopedia - Bekasi"/>
    <s v="Online"/>
    <s v="Bekasi"/>
    <x v="9"/>
    <s v="CUST07441"/>
    <x v="1"/>
    <x v="2"/>
    <x v="0"/>
    <s v="PRD023"/>
    <x v="7"/>
    <x v="4"/>
    <x v="7"/>
    <s v="Nexus Write"/>
    <n v="1"/>
    <n v="29000"/>
    <n v="26100"/>
    <n v="10"/>
    <n v="26100"/>
    <n v="10000"/>
    <n v="10000"/>
    <n v="913"/>
    <n v="4000"/>
    <n v="24913"/>
    <x v="2936"/>
    <n v="4.55"/>
    <x v="1"/>
    <s v="Normal"/>
    <x v="1"/>
  </r>
  <r>
    <x v="32656"/>
    <d v="2024-08-05T19:45:00"/>
    <x v="217"/>
    <x v="7"/>
    <x v="7"/>
    <n v="2024"/>
    <x v="0"/>
    <n v="19"/>
    <x v="3"/>
    <x v="0"/>
    <s v="ONLINE"/>
    <s v="Tokopedia - Malang"/>
    <s v="Online"/>
    <s v="Malang"/>
    <x v="13"/>
    <s v="CUST00622"/>
    <x v="0"/>
    <x v="0"/>
    <x v="1"/>
    <s v="PRD022"/>
    <x v="22"/>
    <x v="4"/>
    <x v="19"/>
    <s v="Nexus Write"/>
    <n v="1"/>
    <n v="39000"/>
    <n v="39000"/>
    <n v="0"/>
    <n v="39000"/>
    <n v="15000"/>
    <n v="18000"/>
    <n v="1365"/>
    <n v="3000"/>
    <n v="37365"/>
    <x v="14533"/>
    <n v="4.1900000000000004"/>
    <x v="0"/>
    <s v="Normal"/>
    <x v="1"/>
  </r>
  <r>
    <x v="32657"/>
    <d v="2024-08-05T19:50:00"/>
    <x v="217"/>
    <x v="7"/>
    <x v="7"/>
    <n v="2024"/>
    <x v="0"/>
    <n v="19"/>
    <x v="3"/>
    <x v="3"/>
    <s v="ONLINE"/>
    <s v="Shopee - Malang"/>
    <s v="Online"/>
    <s v="Malang"/>
    <x v="13"/>
    <s v="CUST04826"/>
    <x v="0"/>
    <x v="3"/>
    <x v="0"/>
    <s v="PRD024"/>
    <x v="17"/>
    <x v="1"/>
    <x v="16"/>
    <s v="Nexus Step"/>
    <n v="1"/>
    <n v="399000"/>
    <n v="399000"/>
    <n v="0"/>
    <n v="399000"/>
    <n v="180000"/>
    <n v="20000"/>
    <n v="15960"/>
    <n v="3000"/>
    <n v="218960"/>
    <x v="5133"/>
    <n v="45.12"/>
    <x v="7"/>
    <s v="Normal"/>
    <x v="1"/>
  </r>
  <r>
    <x v="32658"/>
    <d v="2024-08-05T19:54:00"/>
    <x v="217"/>
    <x v="7"/>
    <x v="7"/>
    <n v="2024"/>
    <x v="0"/>
    <n v="19"/>
    <x v="3"/>
    <x v="0"/>
    <s v="ONLINE"/>
    <s v="Tokopedia - Surabaya"/>
    <s v="Online"/>
    <s v="Surabaya"/>
    <x v="13"/>
    <s v="CUST07941"/>
    <x v="0"/>
    <x v="1"/>
    <x v="0"/>
    <s v="PRD008"/>
    <x v="6"/>
    <x v="2"/>
    <x v="6"/>
    <s v="Nexus"/>
    <n v="1"/>
    <n v="189000"/>
    <n v="189000"/>
    <n v="0"/>
    <n v="189000"/>
    <n v="85000"/>
    <n v="18000"/>
    <n v="6615"/>
    <n v="5000"/>
    <n v="114615"/>
    <x v="2222"/>
    <n v="39.36"/>
    <x v="3"/>
    <s v="Normal"/>
    <x v="1"/>
  </r>
  <r>
    <x v="32659"/>
    <d v="2024-08-05T19:54:00"/>
    <x v="217"/>
    <x v="7"/>
    <x v="7"/>
    <n v="2024"/>
    <x v="0"/>
    <n v="19"/>
    <x v="3"/>
    <x v="1"/>
    <s v="STR012"/>
    <s v="Nexus Retail Depok"/>
    <s v="Ruko"/>
    <s v="Depok"/>
    <x v="9"/>
    <s v="CUST00749"/>
    <x v="1"/>
    <x v="1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2"/>
    <s v="Normal"/>
    <x v="1"/>
  </r>
  <r>
    <x v="32660"/>
    <d v="2024-08-05T20:04:00"/>
    <x v="217"/>
    <x v="7"/>
    <x v="7"/>
    <n v="2024"/>
    <x v="0"/>
    <n v="20"/>
    <x v="3"/>
    <x v="2"/>
    <s v="ONLINE"/>
    <s v="Website - Depok"/>
    <s v="Online"/>
    <s v="Depok"/>
    <x v="9"/>
    <s v="CUST01296"/>
    <x v="1"/>
    <x v="1"/>
    <x v="1"/>
    <s v="PRD008"/>
    <x v="6"/>
    <x v="2"/>
    <x v="6"/>
    <s v="Nexus"/>
    <n v="3"/>
    <n v="189000"/>
    <n v="179550"/>
    <n v="5"/>
    <n v="538650"/>
    <n v="255000"/>
    <n v="15000"/>
    <n v="13466"/>
    <n v="4000"/>
    <n v="287466"/>
    <x v="15068"/>
    <n v="46.63"/>
    <x v="3"/>
    <s v="Normal"/>
    <x v="1"/>
  </r>
  <r>
    <x v="32661"/>
    <d v="2024-08-05T20:07:00"/>
    <x v="217"/>
    <x v="7"/>
    <x v="7"/>
    <n v="2024"/>
    <x v="0"/>
    <n v="20"/>
    <x v="3"/>
    <x v="0"/>
    <s v="ONLINE"/>
    <s v="Tokopedia - Bogor"/>
    <s v="Online"/>
    <s v="Bogor"/>
    <x v="9"/>
    <s v="CUST03905"/>
    <x v="0"/>
    <x v="3"/>
    <x v="0"/>
    <s v="PRD020"/>
    <x v="14"/>
    <x v="4"/>
    <x v="13"/>
    <s v="Nexus Write"/>
    <n v="2"/>
    <n v="49000"/>
    <n v="49000"/>
    <n v="0"/>
    <n v="98000"/>
    <n v="40000"/>
    <n v="12000"/>
    <n v="3430"/>
    <n v="3000"/>
    <n v="58430"/>
    <x v="2457"/>
    <n v="40.380000000000003"/>
    <x v="8"/>
    <s v="Normal"/>
    <x v="1"/>
  </r>
  <r>
    <x v="32662"/>
    <d v="2024-08-05T20:12:00"/>
    <x v="217"/>
    <x v="7"/>
    <x v="7"/>
    <n v="2024"/>
    <x v="0"/>
    <n v="20"/>
    <x v="3"/>
    <x v="1"/>
    <s v="STR006"/>
    <s v="Nexus Retail Yogyakarta"/>
    <s v="Standalone"/>
    <s v="Yogyakarta"/>
    <x v="6"/>
    <s v="CUST05107"/>
    <x v="0"/>
    <x v="3"/>
    <x v="0"/>
    <s v="PRD001"/>
    <x v="2"/>
    <x v="2"/>
    <x v="2"/>
    <s v="Nexus"/>
    <n v="3"/>
    <n v="99000"/>
    <n v="94050"/>
    <n v="5"/>
    <n v="282150"/>
    <n v="135000"/>
    <n v="0"/>
    <n v="0"/>
    <n v="0"/>
    <n v="135000"/>
    <x v="3811"/>
    <n v="52.15"/>
    <x v="5"/>
    <s v="Normal"/>
    <x v="1"/>
  </r>
  <r>
    <x v="32663"/>
    <d v="2024-08-05T20:21:00"/>
    <x v="217"/>
    <x v="7"/>
    <x v="7"/>
    <n v="2024"/>
    <x v="0"/>
    <n v="20"/>
    <x v="3"/>
    <x v="3"/>
    <s v="ONLINE"/>
    <s v="Shopee - Solo"/>
    <s v="Online"/>
    <s v="Solo"/>
    <x v="0"/>
    <s v="CUST05871"/>
    <x v="0"/>
    <x v="1"/>
    <x v="0"/>
    <s v="PRD003"/>
    <x v="24"/>
    <x v="2"/>
    <x v="21"/>
    <s v="Nexus"/>
    <n v="1"/>
    <n v="299000"/>
    <n v="284050"/>
    <n v="5"/>
    <n v="284050"/>
    <n v="150000"/>
    <n v="18000"/>
    <n v="11362"/>
    <n v="3000"/>
    <n v="182362"/>
    <x v="5550"/>
    <n v="35.799999999999997"/>
    <x v="7"/>
    <s v="Normal"/>
    <x v="1"/>
  </r>
  <r>
    <x v="32664"/>
    <d v="2024-08-05T20:24:00"/>
    <x v="217"/>
    <x v="7"/>
    <x v="7"/>
    <n v="2024"/>
    <x v="0"/>
    <n v="20"/>
    <x v="3"/>
    <x v="2"/>
    <s v="ONLINE"/>
    <s v="Website - Lampung"/>
    <s v="Online"/>
    <s v="Lampung"/>
    <x v="17"/>
    <s v="CUST05522"/>
    <x v="1"/>
    <x v="3"/>
    <x v="1"/>
    <s v="PRD021"/>
    <x v="13"/>
    <x v="4"/>
    <x v="12"/>
    <s v="Nexus Write"/>
    <n v="2"/>
    <n v="129000"/>
    <n v="129000"/>
    <n v="0"/>
    <n v="258000"/>
    <n v="100000"/>
    <n v="25000"/>
    <n v="6450"/>
    <n v="4000"/>
    <n v="135450"/>
    <x v="9830"/>
    <n v="47.5"/>
    <x v="3"/>
    <s v="Normal"/>
    <x v="1"/>
  </r>
  <r>
    <x v="32665"/>
    <d v="2024-08-05T20:35:00"/>
    <x v="217"/>
    <x v="7"/>
    <x v="7"/>
    <n v="2024"/>
    <x v="0"/>
    <n v="20"/>
    <x v="3"/>
    <x v="0"/>
    <s v="ONLINE"/>
    <s v="Tokopedia - Semarang"/>
    <s v="Online"/>
    <s v="Semarang"/>
    <x v="0"/>
    <s v="CUST00949"/>
    <x v="0"/>
    <x v="0"/>
    <x v="1"/>
    <s v="PRD020"/>
    <x v="14"/>
    <x v="4"/>
    <x v="13"/>
    <s v="Nexus Write"/>
    <n v="1"/>
    <n v="49000"/>
    <n v="46550"/>
    <n v="5"/>
    <n v="46550"/>
    <n v="20000"/>
    <n v="18000"/>
    <n v="1629"/>
    <n v="4000"/>
    <n v="43629"/>
    <x v="3044"/>
    <n v="6.27"/>
    <x v="8"/>
    <s v="Normal"/>
    <x v="1"/>
  </r>
  <r>
    <x v="32666"/>
    <d v="2024-08-05T20:36:00"/>
    <x v="217"/>
    <x v="7"/>
    <x v="7"/>
    <n v="2024"/>
    <x v="0"/>
    <n v="20"/>
    <x v="3"/>
    <x v="2"/>
    <s v="ONLINE"/>
    <s v="Website - Medan"/>
    <s v="Online"/>
    <s v="Medan"/>
    <x v="10"/>
    <s v="CUST00042"/>
    <x v="0"/>
    <x v="0"/>
    <x v="0"/>
    <s v="PRD012"/>
    <x v="10"/>
    <x v="0"/>
    <x v="10"/>
    <s v="Nexus Leather"/>
    <n v="1"/>
    <n v="259000"/>
    <n v="259000"/>
    <n v="0"/>
    <n v="259000"/>
    <n v="110000"/>
    <n v="30000"/>
    <n v="6475"/>
    <n v="3000"/>
    <n v="149475"/>
    <x v="10828"/>
    <n v="42.29"/>
    <x v="3"/>
    <s v="Normal"/>
    <x v="1"/>
  </r>
  <r>
    <x v="32667"/>
    <d v="2024-08-05T20:53:00"/>
    <x v="217"/>
    <x v="7"/>
    <x v="7"/>
    <n v="2024"/>
    <x v="0"/>
    <n v="20"/>
    <x v="3"/>
    <x v="3"/>
    <s v="ONLINE"/>
    <s v="Shopee - Cirebon"/>
    <s v="Online"/>
    <s v="Cirebon"/>
    <x v="9"/>
    <s v="CUST04017"/>
    <x v="0"/>
    <x v="0"/>
    <x v="0"/>
    <s v="PRD007"/>
    <x v="25"/>
    <x v="2"/>
    <x v="2"/>
    <s v="Nexus"/>
    <n v="3"/>
    <n v="129000"/>
    <n v="129000"/>
    <n v="0"/>
    <n v="387000"/>
    <n v="165000"/>
    <n v="12000"/>
    <n v="15480"/>
    <n v="3000"/>
    <n v="195480"/>
    <x v="15069"/>
    <n v="49.49"/>
    <x v="7"/>
    <s v="Normal"/>
    <x v="1"/>
  </r>
  <r>
    <x v="32668"/>
    <d v="2024-08-05T20:56:00"/>
    <x v="217"/>
    <x v="7"/>
    <x v="7"/>
    <n v="2024"/>
    <x v="0"/>
    <n v="20"/>
    <x v="3"/>
    <x v="1"/>
    <s v="STR005"/>
    <s v="Nexus Retail Semarang"/>
    <s v="Mall"/>
    <s v="Semarang"/>
    <x v="0"/>
    <s v="CUST05468"/>
    <x v="0"/>
    <x v="1"/>
    <x v="0"/>
    <s v="PRD020"/>
    <x v="14"/>
    <x v="4"/>
    <x v="13"/>
    <s v="Nexus Write"/>
    <n v="4"/>
    <n v="49000"/>
    <n v="49000"/>
    <n v="0"/>
    <n v="196000"/>
    <n v="80000"/>
    <n v="0"/>
    <n v="0"/>
    <n v="0"/>
    <n v="80000"/>
    <x v="3518"/>
    <n v="59.18"/>
    <x v="6"/>
    <s v="Normal"/>
    <x v="1"/>
  </r>
  <r>
    <x v="32669"/>
    <d v="2024-08-05T21:05:00"/>
    <x v="217"/>
    <x v="7"/>
    <x v="7"/>
    <n v="2024"/>
    <x v="0"/>
    <n v="21"/>
    <x v="3"/>
    <x v="0"/>
    <s v="ONLINE"/>
    <s v="Tokopedia - Manado"/>
    <s v="Online"/>
    <s v="Manado"/>
    <x v="14"/>
    <s v="CUST06469"/>
    <x v="0"/>
    <x v="2"/>
    <x v="1"/>
    <s v="PRD026"/>
    <x v="15"/>
    <x v="1"/>
    <x v="14"/>
    <s v="Nexus Step"/>
    <n v="3"/>
    <n v="279000"/>
    <n v="265050"/>
    <n v="5"/>
    <n v="795150"/>
    <n v="360000"/>
    <n v="35000"/>
    <n v="27830"/>
    <n v="2000"/>
    <n v="424830"/>
    <x v="15070"/>
    <n v="46.57"/>
    <x v="4"/>
    <s v="Normal"/>
    <x v="1"/>
  </r>
  <r>
    <x v="32670"/>
    <d v="2024-08-05T21:10:00"/>
    <x v="217"/>
    <x v="7"/>
    <x v="7"/>
    <n v="2024"/>
    <x v="0"/>
    <n v="21"/>
    <x v="3"/>
    <x v="2"/>
    <s v="ONLINE"/>
    <s v="Website - Bekasi"/>
    <s v="Online"/>
    <s v="Bekasi"/>
    <x v="9"/>
    <s v="CUST05507"/>
    <x v="1"/>
    <x v="0"/>
    <x v="0"/>
    <s v="PRD011"/>
    <x v="0"/>
    <x v="0"/>
    <x v="0"/>
    <s v="Nexus Bag"/>
    <n v="5"/>
    <n v="89000"/>
    <n v="89000"/>
    <n v="0"/>
    <n v="445000"/>
    <n v="175000"/>
    <n v="12000"/>
    <n v="11125"/>
    <n v="5000"/>
    <n v="203125"/>
    <x v="15071"/>
    <n v="54.35"/>
    <x v="2"/>
    <s v="Normal"/>
    <x v="1"/>
  </r>
  <r>
    <x v="32671"/>
    <d v="2024-08-05T21:10:00"/>
    <x v="217"/>
    <x v="7"/>
    <x v="7"/>
    <n v="2024"/>
    <x v="0"/>
    <n v="21"/>
    <x v="3"/>
    <x v="1"/>
    <s v="STR009"/>
    <s v="Nexus Retail Palembang"/>
    <s v="Mall"/>
    <s v="Palembang"/>
    <x v="11"/>
    <s v="CUST04162"/>
    <x v="1"/>
    <x v="2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6"/>
    <s v="Normal"/>
    <x v="1"/>
  </r>
  <r>
    <x v="32672"/>
    <d v="2024-08-05T21:16:00"/>
    <x v="217"/>
    <x v="7"/>
    <x v="7"/>
    <n v="2024"/>
    <x v="0"/>
    <n v="21"/>
    <x v="3"/>
    <x v="3"/>
    <s v="ONLINE"/>
    <s v="Shopee - Batam"/>
    <s v="Online"/>
    <s v="Batam"/>
    <x v="16"/>
    <s v="CUST05699"/>
    <x v="1"/>
    <x v="0"/>
    <x v="1"/>
    <s v="PRD003"/>
    <x v="24"/>
    <x v="2"/>
    <x v="21"/>
    <s v="Nexus"/>
    <n v="1"/>
    <n v="299000"/>
    <n v="284050"/>
    <n v="5"/>
    <n v="284050"/>
    <n v="150000"/>
    <n v="25000"/>
    <n v="11362"/>
    <n v="3000"/>
    <n v="189362"/>
    <x v="15072"/>
    <n v="33.33"/>
    <x v="3"/>
    <s v="Normal"/>
    <x v="1"/>
  </r>
  <r>
    <x v="32673"/>
    <d v="2024-08-05T21:17:00"/>
    <x v="217"/>
    <x v="7"/>
    <x v="7"/>
    <n v="2024"/>
    <x v="0"/>
    <n v="21"/>
    <x v="3"/>
    <x v="2"/>
    <s v="ONLINE"/>
    <s v="Website - Pontianak"/>
    <s v="Online"/>
    <s v="Pontianak"/>
    <x v="5"/>
    <s v="CUST03465"/>
    <x v="0"/>
    <x v="2"/>
    <x v="1"/>
    <s v="PRD007"/>
    <x v="25"/>
    <x v="2"/>
    <x v="2"/>
    <s v="Nexus"/>
    <n v="1"/>
    <n v="129000"/>
    <n v="129000"/>
    <n v="0"/>
    <n v="129000"/>
    <n v="55000"/>
    <n v="18000"/>
    <n v="3225"/>
    <n v="3000"/>
    <n v="79225"/>
    <x v="2615"/>
    <n v="38.590000000000003"/>
    <x v="2"/>
    <s v="Normal"/>
    <x v="1"/>
  </r>
  <r>
    <x v="32674"/>
    <d v="2024-08-05T21:20:00"/>
    <x v="217"/>
    <x v="7"/>
    <x v="7"/>
    <n v="2024"/>
    <x v="0"/>
    <n v="21"/>
    <x v="3"/>
    <x v="2"/>
    <s v="ONLINE"/>
    <s v="Website - Palembang"/>
    <s v="Online"/>
    <s v="Palembang"/>
    <x v="11"/>
    <s v="CUST04338"/>
    <x v="0"/>
    <x v="2"/>
    <x v="1"/>
    <s v="PRD016"/>
    <x v="19"/>
    <x v="3"/>
    <x v="3"/>
    <s v="Nexus Home"/>
    <n v="1"/>
    <n v="69000"/>
    <n v="65550"/>
    <n v="5"/>
    <n v="65550"/>
    <n v="25000"/>
    <n v="30000"/>
    <n v="1638"/>
    <n v="2000"/>
    <n v="58638"/>
    <x v="11320"/>
    <n v="10.54"/>
    <x v="2"/>
    <s v="Normal"/>
    <x v="1"/>
  </r>
  <r>
    <x v="32675"/>
    <d v="2024-08-05T21:21:00"/>
    <x v="217"/>
    <x v="7"/>
    <x v="7"/>
    <n v="2024"/>
    <x v="0"/>
    <n v="21"/>
    <x v="3"/>
    <x v="1"/>
    <s v="STR015"/>
    <s v="Nexus Retail Balikpapan"/>
    <s v="Mall"/>
    <s v="Balikpapan"/>
    <x v="15"/>
    <s v="CUST04696"/>
    <x v="1"/>
    <x v="1"/>
    <x v="0"/>
    <s v="PRD007"/>
    <x v="25"/>
    <x v="2"/>
    <x v="2"/>
    <s v="Nexus"/>
    <n v="4"/>
    <n v="129000"/>
    <n v="129000"/>
    <n v="0"/>
    <n v="516000"/>
    <n v="220000"/>
    <n v="0"/>
    <n v="0"/>
    <n v="0"/>
    <n v="220000"/>
    <x v="1259"/>
    <n v="57.36"/>
    <x v="2"/>
    <s v="Normal"/>
    <x v="1"/>
  </r>
  <r>
    <x v="32676"/>
    <d v="2024-08-05T21:28:00"/>
    <x v="217"/>
    <x v="7"/>
    <x v="7"/>
    <n v="2024"/>
    <x v="0"/>
    <n v="21"/>
    <x v="3"/>
    <x v="0"/>
    <s v="ONLINE"/>
    <s v="Tokopedia - Pontianak"/>
    <s v="Online"/>
    <s v="Pontianak"/>
    <x v="5"/>
    <s v="CUST01059"/>
    <x v="0"/>
    <x v="2"/>
    <x v="0"/>
    <s v="PRD016"/>
    <x v="19"/>
    <x v="3"/>
    <x v="3"/>
    <s v="Nexus Home"/>
    <n v="1"/>
    <n v="69000"/>
    <n v="69000"/>
    <n v="0"/>
    <n v="69000"/>
    <n v="25000"/>
    <n v="30000"/>
    <n v="2415"/>
    <n v="2000"/>
    <n v="59415"/>
    <x v="15073"/>
    <n v="13.89"/>
    <x v="1"/>
    <s v="Normal"/>
    <x v="1"/>
  </r>
  <r>
    <x v="32677"/>
    <d v="2024-08-05T21:32:00"/>
    <x v="217"/>
    <x v="7"/>
    <x v="7"/>
    <n v="2024"/>
    <x v="0"/>
    <n v="21"/>
    <x v="3"/>
    <x v="1"/>
    <s v="STR015"/>
    <s v="Nexus Retail Balikpapan"/>
    <s v="Mall"/>
    <s v="Balikpapan"/>
    <x v="15"/>
    <s v="CUST05402"/>
    <x v="1"/>
    <x v="1"/>
    <x v="0"/>
    <s v="PRD015"/>
    <x v="3"/>
    <x v="3"/>
    <x v="3"/>
    <s v="Nexus Home"/>
    <n v="3"/>
    <n v="129000"/>
    <n v="129000"/>
    <n v="0"/>
    <n v="387000"/>
    <n v="150000"/>
    <n v="0"/>
    <n v="0"/>
    <n v="0"/>
    <n v="150000"/>
    <x v="1013"/>
    <n v="61.24"/>
    <x v="2"/>
    <s v="Normal"/>
    <x v="1"/>
  </r>
  <r>
    <x v="32678"/>
    <d v="2024-08-05T21:47:00"/>
    <x v="217"/>
    <x v="7"/>
    <x v="7"/>
    <n v="2024"/>
    <x v="0"/>
    <n v="21"/>
    <x v="3"/>
    <x v="2"/>
    <s v="ONLINE"/>
    <s v="Website - Bandung"/>
    <s v="Online"/>
    <s v="Bandung"/>
    <x v="9"/>
    <s v="CUST05511"/>
    <x v="0"/>
    <x v="2"/>
    <x v="0"/>
    <s v="PRD006"/>
    <x v="16"/>
    <x v="2"/>
    <x v="15"/>
    <s v="Nexus"/>
    <n v="1"/>
    <n v="349000"/>
    <n v="314100"/>
    <n v="10"/>
    <n v="314100"/>
    <n v="160000"/>
    <n v="15000"/>
    <n v="7852"/>
    <n v="5000"/>
    <n v="187852"/>
    <x v="14582"/>
    <n v="40.19"/>
    <x v="2"/>
    <s v="Normal"/>
    <x v="1"/>
  </r>
  <r>
    <x v="32679"/>
    <d v="2024-08-05T21:56:00"/>
    <x v="217"/>
    <x v="7"/>
    <x v="7"/>
    <n v="2024"/>
    <x v="0"/>
    <n v="21"/>
    <x v="3"/>
    <x v="3"/>
    <s v="ONLINE"/>
    <s v="Shopee - Tangerang"/>
    <s v="Online"/>
    <s v="Tangerang"/>
    <x v="2"/>
    <s v="CUST03151"/>
    <x v="0"/>
    <x v="3"/>
    <x v="0"/>
    <s v="PRD026"/>
    <x v="15"/>
    <x v="1"/>
    <x v="14"/>
    <s v="Nexus Step"/>
    <n v="5"/>
    <n v="279000"/>
    <n v="251100"/>
    <n v="10"/>
    <n v="1255500"/>
    <n v="600000"/>
    <n v="12000"/>
    <n v="50220"/>
    <n v="5000"/>
    <n v="667220"/>
    <x v="15074"/>
    <n v="46.86"/>
    <x v="4"/>
    <s v="Normal"/>
    <x v="1"/>
  </r>
  <r>
    <x v="32680"/>
    <d v="2024-08-06T08:05:00"/>
    <x v="218"/>
    <x v="7"/>
    <x v="7"/>
    <n v="2024"/>
    <x v="1"/>
    <n v="8"/>
    <x v="0"/>
    <x v="0"/>
    <s v="ONLINE"/>
    <s v="Tokopedia - Malang"/>
    <s v="Online"/>
    <s v="Malang"/>
    <x v="13"/>
    <s v="CUST05474"/>
    <x v="0"/>
    <x v="3"/>
    <x v="1"/>
    <s v="PRD015"/>
    <x v="3"/>
    <x v="3"/>
    <x v="3"/>
    <s v="Nexus Home"/>
    <n v="1"/>
    <n v="129000"/>
    <n v="103200"/>
    <n v="20"/>
    <n v="103200"/>
    <n v="50000"/>
    <n v="18000"/>
    <n v="3612"/>
    <n v="2000"/>
    <n v="73612"/>
    <x v="271"/>
    <n v="28.67"/>
    <x v="3"/>
    <s v="8.8 Sale"/>
    <x v="0"/>
  </r>
  <r>
    <x v="32681"/>
    <d v="2024-08-06T08:09:00"/>
    <x v="218"/>
    <x v="7"/>
    <x v="7"/>
    <n v="2024"/>
    <x v="1"/>
    <n v="8"/>
    <x v="0"/>
    <x v="3"/>
    <s v="ONLINE"/>
    <s v="Shopee - Manado"/>
    <s v="Online"/>
    <s v="Manado"/>
    <x v="14"/>
    <s v="CUST03943"/>
    <x v="0"/>
    <x v="2"/>
    <x v="0"/>
    <s v="PRD014"/>
    <x v="18"/>
    <x v="0"/>
    <x v="17"/>
    <s v="Nexus Eye"/>
    <n v="2"/>
    <n v="199000"/>
    <n v="179100"/>
    <n v="10"/>
    <n v="358200"/>
    <n v="140000"/>
    <n v="18000"/>
    <n v="14328"/>
    <n v="3000"/>
    <n v="175328"/>
    <x v="14939"/>
    <n v="51.05"/>
    <x v="7"/>
    <s v="8.8 Sale"/>
    <x v="0"/>
  </r>
  <r>
    <x v="32682"/>
    <d v="2024-08-06T08:11:00"/>
    <x v="218"/>
    <x v="7"/>
    <x v="7"/>
    <n v="2024"/>
    <x v="1"/>
    <n v="8"/>
    <x v="0"/>
    <x v="1"/>
    <s v="STR010"/>
    <s v="Nexus Retail Bekasi"/>
    <s v="Mall"/>
    <s v="Bekasi"/>
    <x v="9"/>
    <s v="CUST02394"/>
    <x v="1"/>
    <x v="2"/>
    <x v="0"/>
    <s v="PRD014"/>
    <x v="18"/>
    <x v="0"/>
    <x v="17"/>
    <s v="Nexus Eye"/>
    <n v="4"/>
    <n v="199000"/>
    <n v="159200"/>
    <n v="20"/>
    <n v="636800"/>
    <n v="280000"/>
    <n v="0"/>
    <n v="0"/>
    <n v="0"/>
    <n v="280000"/>
    <x v="8647"/>
    <n v="56.03"/>
    <x v="3"/>
    <s v="8.8 Sale"/>
    <x v="0"/>
  </r>
  <r>
    <x v="32683"/>
    <d v="2024-08-06T08:12:00"/>
    <x v="218"/>
    <x v="7"/>
    <x v="7"/>
    <n v="2024"/>
    <x v="1"/>
    <n v="8"/>
    <x v="0"/>
    <x v="3"/>
    <s v="ONLINE"/>
    <s v="Shopee - Manado"/>
    <s v="Online"/>
    <s v="Manado"/>
    <x v="14"/>
    <s v="CUST04783"/>
    <x v="1"/>
    <x v="2"/>
    <x v="0"/>
    <s v="PRD005"/>
    <x v="4"/>
    <x v="2"/>
    <x v="4"/>
    <s v="Batik Nexus"/>
    <n v="2"/>
    <n v="399000"/>
    <n v="359100"/>
    <n v="10"/>
    <n v="718200"/>
    <n v="360000"/>
    <n v="30000"/>
    <n v="28728"/>
    <n v="4000"/>
    <n v="422728"/>
    <x v="10274"/>
    <n v="41.14"/>
    <x v="4"/>
    <s v="8.8 Sale"/>
    <x v="0"/>
  </r>
  <r>
    <x v="32684"/>
    <d v="2024-08-06T08:17:00"/>
    <x v="218"/>
    <x v="7"/>
    <x v="7"/>
    <n v="2024"/>
    <x v="1"/>
    <n v="8"/>
    <x v="0"/>
    <x v="3"/>
    <s v="ONLINE"/>
    <s v="Shopee - Pekanbaru"/>
    <s v="Online"/>
    <s v="Pekanbaru"/>
    <x v="1"/>
    <s v="CUST00965"/>
    <x v="0"/>
    <x v="3"/>
    <x v="0"/>
    <s v="PRD016"/>
    <x v="19"/>
    <x v="3"/>
    <x v="3"/>
    <s v="Nexus Home"/>
    <n v="2"/>
    <n v="69000"/>
    <n v="55200"/>
    <n v="20"/>
    <n v="110400"/>
    <n v="50000"/>
    <n v="30000"/>
    <n v="4416"/>
    <n v="4000"/>
    <n v="88416"/>
    <x v="15075"/>
    <n v="19.91"/>
    <x v="7"/>
    <s v="8.8 Sale"/>
    <x v="0"/>
  </r>
  <r>
    <x v="32685"/>
    <d v="2024-08-06T08:18:00"/>
    <x v="218"/>
    <x v="7"/>
    <x v="7"/>
    <n v="2024"/>
    <x v="1"/>
    <n v="8"/>
    <x v="0"/>
    <x v="1"/>
    <s v="STR002"/>
    <s v="Nexus Retail Bandung"/>
    <s v="Mall"/>
    <s v="Bandung"/>
    <x v="9"/>
    <s v="CUST02309"/>
    <x v="0"/>
    <x v="3"/>
    <x v="1"/>
    <s v="PRD002"/>
    <x v="12"/>
    <x v="2"/>
    <x v="11"/>
    <s v="Nexus"/>
    <n v="3"/>
    <n v="249000"/>
    <n v="186750"/>
    <n v="25"/>
    <n v="560250"/>
    <n v="360000"/>
    <n v="0"/>
    <n v="0"/>
    <n v="0"/>
    <n v="360000"/>
    <x v="4327"/>
    <n v="35.74"/>
    <x v="3"/>
    <s v="8.8 Sale"/>
    <x v="0"/>
  </r>
  <r>
    <x v="32686"/>
    <d v="2024-08-06T08:31:00"/>
    <x v="218"/>
    <x v="7"/>
    <x v="7"/>
    <n v="2024"/>
    <x v="1"/>
    <n v="8"/>
    <x v="0"/>
    <x v="1"/>
    <s v="STR007"/>
    <s v="Nexus Retail Makassar"/>
    <s v="Mall"/>
    <s v="Makassar"/>
    <x v="7"/>
    <s v="CUST03018"/>
    <x v="0"/>
    <x v="2"/>
    <x v="0"/>
    <s v="PRD025"/>
    <x v="1"/>
    <x v="1"/>
    <x v="1"/>
    <s v="Nexus Step"/>
    <n v="1"/>
    <n v="189000"/>
    <n v="151200"/>
    <n v="20"/>
    <n v="151200"/>
    <n v="75000"/>
    <n v="0"/>
    <n v="0"/>
    <n v="0"/>
    <n v="75000"/>
    <x v="4338"/>
    <n v="50.4"/>
    <x v="2"/>
    <s v="8.8 Sale"/>
    <x v="0"/>
  </r>
  <r>
    <x v="32687"/>
    <d v="2024-08-06T08:39:00"/>
    <x v="218"/>
    <x v="7"/>
    <x v="7"/>
    <n v="2024"/>
    <x v="1"/>
    <n v="8"/>
    <x v="0"/>
    <x v="1"/>
    <s v="STR007"/>
    <s v="Nexus Retail Makassar"/>
    <s v="Mall"/>
    <s v="Makassar"/>
    <x v="7"/>
    <s v="CUST00893"/>
    <x v="0"/>
    <x v="2"/>
    <x v="1"/>
    <s v="PRD016"/>
    <x v="19"/>
    <x v="3"/>
    <x v="3"/>
    <s v="Nexus Home"/>
    <n v="1"/>
    <n v="69000"/>
    <n v="51750"/>
    <n v="25"/>
    <n v="51750"/>
    <n v="25000"/>
    <n v="0"/>
    <n v="0"/>
    <n v="0"/>
    <n v="25000"/>
    <x v="4284"/>
    <n v="51.69"/>
    <x v="2"/>
    <s v="8.8 Sale"/>
    <x v="0"/>
  </r>
  <r>
    <x v="32688"/>
    <d v="2024-08-06T08:45:00"/>
    <x v="218"/>
    <x v="7"/>
    <x v="7"/>
    <n v="2024"/>
    <x v="1"/>
    <n v="8"/>
    <x v="0"/>
    <x v="3"/>
    <s v="ONLINE"/>
    <s v="Shopee - Samarinda"/>
    <s v="Online"/>
    <s v="Samarinda"/>
    <x v="15"/>
    <s v="CUST07238"/>
    <x v="0"/>
    <x v="0"/>
    <x v="1"/>
    <s v="PRD001"/>
    <x v="2"/>
    <x v="2"/>
    <x v="2"/>
    <s v="Nexus"/>
    <n v="3"/>
    <n v="99000"/>
    <n v="74250"/>
    <n v="25"/>
    <n v="222750"/>
    <n v="135000"/>
    <n v="30000"/>
    <n v="8910"/>
    <n v="3000"/>
    <n v="176910"/>
    <x v="5615"/>
    <n v="20.58"/>
    <x v="7"/>
    <s v="8.8 Sale"/>
    <x v="0"/>
  </r>
  <r>
    <x v="32689"/>
    <d v="2024-08-06T08:56:00"/>
    <x v="218"/>
    <x v="7"/>
    <x v="7"/>
    <n v="2024"/>
    <x v="1"/>
    <n v="8"/>
    <x v="0"/>
    <x v="1"/>
    <s v="STR009"/>
    <s v="Nexus Retail Palembang"/>
    <s v="Mall"/>
    <s v="Palembang"/>
    <x v="11"/>
    <s v="CUST00157"/>
    <x v="0"/>
    <x v="2"/>
    <x v="0"/>
    <s v="PRD003"/>
    <x v="24"/>
    <x v="2"/>
    <x v="21"/>
    <s v="Nexus"/>
    <n v="5"/>
    <n v="299000"/>
    <n v="239200"/>
    <n v="20"/>
    <n v="1196000"/>
    <n v="750000"/>
    <n v="0"/>
    <n v="0"/>
    <n v="0"/>
    <n v="750000"/>
    <x v="44"/>
    <n v="37.29"/>
    <x v="3"/>
    <s v="8.8 Sale"/>
    <x v="0"/>
  </r>
  <r>
    <x v="32690"/>
    <d v="2024-08-06T08:59:00"/>
    <x v="218"/>
    <x v="7"/>
    <x v="7"/>
    <n v="2024"/>
    <x v="1"/>
    <n v="8"/>
    <x v="0"/>
    <x v="0"/>
    <s v="ONLINE"/>
    <s v="Tokopedia - Pontianak"/>
    <s v="Online"/>
    <s v="Pontianak"/>
    <x v="5"/>
    <s v="CUST07079"/>
    <x v="1"/>
    <x v="3"/>
    <x v="1"/>
    <s v="PRD011"/>
    <x v="0"/>
    <x v="0"/>
    <x v="0"/>
    <s v="Nexus Bag"/>
    <n v="4"/>
    <n v="89000"/>
    <n v="80100"/>
    <n v="10"/>
    <n v="320400"/>
    <n v="140000"/>
    <n v="18000"/>
    <n v="11214"/>
    <n v="3000"/>
    <n v="172214"/>
    <x v="15076"/>
    <n v="46.25"/>
    <x v="0"/>
    <s v="8.8 Sale"/>
    <x v="0"/>
  </r>
  <r>
    <x v="32691"/>
    <d v="2024-08-06T09:01:00"/>
    <x v="218"/>
    <x v="7"/>
    <x v="7"/>
    <n v="2024"/>
    <x v="1"/>
    <n v="9"/>
    <x v="0"/>
    <x v="3"/>
    <s v="ONLINE"/>
    <s v="Shopee - Yogyakarta"/>
    <s v="Online"/>
    <s v="Yogyakarta"/>
    <x v="6"/>
    <s v="CUST03859"/>
    <x v="1"/>
    <x v="1"/>
    <x v="0"/>
    <s v="PRD008"/>
    <x v="6"/>
    <x v="2"/>
    <x v="6"/>
    <s v="Nexus"/>
    <n v="2"/>
    <n v="189000"/>
    <n v="160650"/>
    <n v="15"/>
    <n v="321300"/>
    <n v="170000"/>
    <n v="18000"/>
    <n v="12852"/>
    <n v="5000"/>
    <n v="205852"/>
    <x v="1693"/>
    <n v="35.93"/>
    <x v="7"/>
    <s v="8.8 Sale"/>
    <x v="0"/>
  </r>
  <r>
    <x v="32692"/>
    <d v="2024-08-06T09:03:00"/>
    <x v="218"/>
    <x v="7"/>
    <x v="7"/>
    <n v="2024"/>
    <x v="1"/>
    <n v="9"/>
    <x v="0"/>
    <x v="1"/>
    <s v="STR003"/>
    <s v="Nexus Retail Surabaya"/>
    <s v="Mall"/>
    <s v="Surabaya"/>
    <x v="13"/>
    <s v="CUST03080"/>
    <x v="0"/>
    <x v="2"/>
    <x v="0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5"/>
    <s v="8.8 Sale"/>
    <x v="0"/>
  </r>
  <r>
    <x v="32693"/>
    <d v="2024-08-06T09:08:00"/>
    <x v="218"/>
    <x v="7"/>
    <x v="7"/>
    <n v="2024"/>
    <x v="1"/>
    <n v="9"/>
    <x v="0"/>
    <x v="0"/>
    <s v="ONLINE"/>
    <s v="Tokopedia - Padang"/>
    <s v="Online"/>
    <s v="Padang"/>
    <x v="8"/>
    <s v="CUST02637"/>
    <x v="1"/>
    <x v="1"/>
    <x v="0"/>
    <s v="PRD006"/>
    <x v="16"/>
    <x v="2"/>
    <x v="15"/>
    <s v="Nexus"/>
    <n v="1"/>
    <n v="349000"/>
    <n v="244299"/>
    <n v="30"/>
    <n v="244299"/>
    <n v="160000"/>
    <n v="18000"/>
    <n v="8550"/>
    <n v="5000"/>
    <n v="191550"/>
    <x v="15077"/>
    <n v="21.59"/>
    <x v="3"/>
    <s v="8.8 Sale"/>
    <x v="0"/>
  </r>
  <r>
    <x v="32694"/>
    <d v="2024-08-06T09:10:00"/>
    <x v="218"/>
    <x v="7"/>
    <x v="7"/>
    <n v="2024"/>
    <x v="1"/>
    <n v="9"/>
    <x v="0"/>
    <x v="0"/>
    <s v="ONLINE"/>
    <s v="Tokopedia - Bandung"/>
    <s v="Online"/>
    <s v="Bandung"/>
    <x v="9"/>
    <s v="CUST05474"/>
    <x v="1"/>
    <x v="3"/>
    <x v="1"/>
    <s v="PRD010"/>
    <x v="5"/>
    <x v="0"/>
    <x v="5"/>
    <s v="Nexus"/>
    <n v="3"/>
    <n v="79000"/>
    <n v="63200"/>
    <n v="20"/>
    <n v="189600"/>
    <n v="90000"/>
    <n v="9000"/>
    <n v="6636"/>
    <n v="3000"/>
    <n v="108636"/>
    <x v="15078"/>
    <n v="42.7"/>
    <x v="8"/>
    <s v="8.8 Sale"/>
    <x v="0"/>
  </r>
  <r>
    <x v="32695"/>
    <d v="2024-08-06T09:12:00"/>
    <x v="218"/>
    <x v="7"/>
    <x v="7"/>
    <n v="2024"/>
    <x v="1"/>
    <n v="9"/>
    <x v="0"/>
    <x v="0"/>
    <s v="ONLINE"/>
    <s v="Tokopedia - Surabaya"/>
    <s v="Online"/>
    <s v="Surabaya"/>
    <x v="13"/>
    <s v="CUST04362"/>
    <x v="0"/>
    <x v="2"/>
    <x v="0"/>
    <s v="PRD005"/>
    <x v="4"/>
    <x v="2"/>
    <x v="4"/>
    <s v="Batik Nexus"/>
    <n v="1"/>
    <n v="399000"/>
    <n v="359100"/>
    <n v="10"/>
    <n v="359100"/>
    <n v="180000"/>
    <n v="20000"/>
    <n v="12568"/>
    <n v="4000"/>
    <n v="216568"/>
    <x v="2240"/>
    <n v="39.69"/>
    <x v="1"/>
    <s v="8.8 Sale"/>
    <x v="0"/>
  </r>
  <r>
    <x v="32696"/>
    <d v="2024-08-06T09:14:00"/>
    <x v="218"/>
    <x v="7"/>
    <x v="7"/>
    <n v="2024"/>
    <x v="1"/>
    <n v="9"/>
    <x v="0"/>
    <x v="0"/>
    <s v="ONLINE"/>
    <s v="Tokopedia - Yogyakarta"/>
    <s v="Online"/>
    <s v="Yogyakarta"/>
    <x v="6"/>
    <s v="CUST00904"/>
    <x v="1"/>
    <x v="1"/>
    <x v="0"/>
    <s v="PRD011"/>
    <x v="0"/>
    <x v="0"/>
    <x v="0"/>
    <s v="Nexus Bag"/>
    <n v="1"/>
    <n v="89000"/>
    <n v="75650"/>
    <n v="15"/>
    <n v="75650"/>
    <n v="35000"/>
    <n v="15000"/>
    <n v="2647"/>
    <n v="4000"/>
    <n v="56647"/>
    <x v="15079"/>
    <n v="25.12"/>
    <x v="1"/>
    <s v="8.8 Sale"/>
    <x v="0"/>
  </r>
  <r>
    <x v="32697"/>
    <d v="2024-08-06T09:14:00"/>
    <x v="218"/>
    <x v="7"/>
    <x v="7"/>
    <n v="2024"/>
    <x v="1"/>
    <n v="9"/>
    <x v="0"/>
    <x v="0"/>
    <s v="ONLINE"/>
    <s v="Tokopedia - Jakarta"/>
    <s v="Online"/>
    <s v="Jakarta"/>
    <x v="12"/>
    <s v="CUST01623"/>
    <x v="1"/>
    <x v="2"/>
    <x v="0"/>
    <s v="PRD019"/>
    <x v="8"/>
    <x v="3"/>
    <x v="8"/>
    <s v="Nexus Home"/>
    <n v="1"/>
    <n v="119000"/>
    <n v="95200"/>
    <n v="20"/>
    <n v="95200"/>
    <n v="45000"/>
    <n v="15000"/>
    <n v="3332"/>
    <n v="3000"/>
    <n v="66332"/>
    <x v="15080"/>
    <n v="30.32"/>
    <x v="0"/>
    <s v="8.8 Sale"/>
    <x v="0"/>
  </r>
  <r>
    <x v="32698"/>
    <d v="2024-08-06T09:20:00"/>
    <x v="218"/>
    <x v="7"/>
    <x v="7"/>
    <n v="2024"/>
    <x v="1"/>
    <n v="9"/>
    <x v="0"/>
    <x v="2"/>
    <s v="ONLINE"/>
    <s v="Website - Yogyakarta"/>
    <s v="Online"/>
    <s v="Yogyakarta"/>
    <x v="6"/>
    <s v="CUST01748"/>
    <x v="0"/>
    <x v="1"/>
    <x v="0"/>
    <s v="PRD020"/>
    <x v="14"/>
    <x v="4"/>
    <x v="13"/>
    <s v="Nexus Write"/>
    <n v="4"/>
    <n v="49000"/>
    <n v="36750"/>
    <n v="25"/>
    <n v="147000"/>
    <n v="80000"/>
    <n v="15000"/>
    <n v="3675"/>
    <n v="3000"/>
    <n v="101675"/>
    <x v="15081"/>
    <n v="30.83"/>
    <x v="9"/>
    <s v="8.8 Sale"/>
    <x v="0"/>
  </r>
  <r>
    <x v="32699"/>
    <d v="2024-08-06T09:28:00"/>
    <x v="218"/>
    <x v="7"/>
    <x v="7"/>
    <n v="2024"/>
    <x v="1"/>
    <n v="9"/>
    <x v="0"/>
    <x v="3"/>
    <s v="ONLINE"/>
    <s v="Shopee - Yogyakarta"/>
    <s v="Online"/>
    <s v="Yogyakarta"/>
    <x v="6"/>
    <s v="CUST04589"/>
    <x v="1"/>
    <x v="1"/>
    <x v="0"/>
    <s v="PRD014"/>
    <x v="18"/>
    <x v="0"/>
    <x v="17"/>
    <s v="Nexus Eye"/>
    <n v="5"/>
    <n v="199000"/>
    <n v="169150"/>
    <n v="15"/>
    <n v="845750"/>
    <n v="350000"/>
    <n v="15000"/>
    <n v="33830"/>
    <n v="5000"/>
    <n v="403830"/>
    <x v="15082"/>
    <n v="52.25"/>
    <x v="4"/>
    <s v="8.8 Sale"/>
    <x v="0"/>
  </r>
  <r>
    <x v="32700"/>
    <d v="2024-08-06T09:29:00"/>
    <x v="218"/>
    <x v="7"/>
    <x v="7"/>
    <n v="2024"/>
    <x v="1"/>
    <n v="9"/>
    <x v="0"/>
    <x v="1"/>
    <s v="STR014"/>
    <s v="Nexus Retail Malang"/>
    <s v="Standalone"/>
    <s v="Malang"/>
    <x v="13"/>
    <s v="CUST03512"/>
    <x v="1"/>
    <x v="2"/>
    <x v="1"/>
    <s v="PRD019"/>
    <x v="8"/>
    <x v="3"/>
    <x v="8"/>
    <s v="Nexus Home"/>
    <n v="1"/>
    <n v="119000"/>
    <n v="101150"/>
    <n v="15"/>
    <n v="101150"/>
    <n v="45000"/>
    <n v="0"/>
    <n v="0"/>
    <n v="0"/>
    <n v="45000"/>
    <x v="662"/>
    <n v="55.51"/>
    <x v="5"/>
    <s v="8.8 Sale"/>
    <x v="0"/>
  </r>
  <r>
    <x v="32701"/>
    <d v="2024-08-06T09:30:00"/>
    <x v="218"/>
    <x v="7"/>
    <x v="7"/>
    <n v="2024"/>
    <x v="1"/>
    <n v="9"/>
    <x v="0"/>
    <x v="3"/>
    <s v="ONLINE"/>
    <s v="Shopee - Depok"/>
    <s v="Online"/>
    <s v="Depok"/>
    <x v="9"/>
    <s v="CUST00263"/>
    <x v="0"/>
    <x v="3"/>
    <x v="1"/>
    <s v="PRD009"/>
    <x v="11"/>
    <x v="0"/>
    <x v="0"/>
    <s v="Nexus Bag"/>
    <n v="1"/>
    <n v="179000"/>
    <n v="125299"/>
    <n v="30"/>
    <n v="125299"/>
    <n v="80000"/>
    <n v="10000"/>
    <n v="5011"/>
    <n v="3000"/>
    <n v="98011"/>
    <x v="15083"/>
    <n v="21.78"/>
    <x v="3"/>
    <s v="8.8 Sale"/>
    <x v="0"/>
  </r>
  <r>
    <x v="32702"/>
    <d v="2024-08-06T09:33:00"/>
    <x v="218"/>
    <x v="7"/>
    <x v="7"/>
    <n v="2024"/>
    <x v="1"/>
    <n v="9"/>
    <x v="0"/>
    <x v="3"/>
    <s v="ONLINE"/>
    <s v="Shopee - Batam"/>
    <s v="Online"/>
    <s v="Batam"/>
    <x v="16"/>
    <s v="CUST00317"/>
    <x v="0"/>
    <x v="2"/>
    <x v="0"/>
    <s v="PRD011"/>
    <x v="0"/>
    <x v="0"/>
    <x v="0"/>
    <s v="Nexus Bag"/>
    <n v="3"/>
    <n v="89000"/>
    <n v="80100"/>
    <n v="10"/>
    <n v="240300"/>
    <n v="105000"/>
    <n v="35000"/>
    <n v="9612"/>
    <n v="2000"/>
    <n v="151612"/>
    <x v="12434"/>
    <n v="36.909999999999997"/>
    <x v="0"/>
    <s v="8.8 Sale"/>
    <x v="0"/>
  </r>
  <r>
    <x v="32703"/>
    <d v="2024-08-06T09:43:00"/>
    <x v="218"/>
    <x v="7"/>
    <x v="7"/>
    <n v="2024"/>
    <x v="1"/>
    <n v="9"/>
    <x v="0"/>
    <x v="2"/>
    <s v="ONLINE"/>
    <s v="Website - Semarang"/>
    <s v="Online"/>
    <s v="Semarang"/>
    <x v="0"/>
    <s v="CUST00984"/>
    <x v="0"/>
    <x v="2"/>
    <x v="1"/>
    <s v="PRD005"/>
    <x v="4"/>
    <x v="2"/>
    <x v="4"/>
    <s v="Batik Nexus"/>
    <n v="2"/>
    <n v="399000"/>
    <n v="359100"/>
    <n v="10"/>
    <n v="718200"/>
    <n v="360000"/>
    <n v="18000"/>
    <n v="17955"/>
    <n v="5000"/>
    <n v="400955"/>
    <x v="3548"/>
    <n v="44.17"/>
    <x v="0"/>
    <s v="8.8 Sale"/>
    <x v="0"/>
  </r>
  <r>
    <x v="32704"/>
    <d v="2024-08-06T09:49:00"/>
    <x v="218"/>
    <x v="7"/>
    <x v="7"/>
    <n v="2024"/>
    <x v="1"/>
    <n v="9"/>
    <x v="0"/>
    <x v="3"/>
    <s v="ONLINE"/>
    <s v="Shopee - Palembang"/>
    <s v="Online"/>
    <s v="Palembang"/>
    <x v="11"/>
    <s v="CUST00826"/>
    <x v="0"/>
    <x v="3"/>
    <x v="1"/>
    <s v="PRD020"/>
    <x v="14"/>
    <x v="4"/>
    <x v="13"/>
    <s v="Nexus Write"/>
    <n v="1"/>
    <n v="49000"/>
    <n v="39200"/>
    <n v="20"/>
    <n v="39200"/>
    <n v="20000"/>
    <n v="18000"/>
    <n v="1568"/>
    <n v="4000"/>
    <n v="43568"/>
    <x v="6602"/>
    <n v="-11.14"/>
    <x v="4"/>
    <s v="8.8 Sale"/>
    <x v="0"/>
  </r>
  <r>
    <x v="32705"/>
    <d v="2024-08-06T09:50:00"/>
    <x v="218"/>
    <x v="7"/>
    <x v="7"/>
    <n v="2024"/>
    <x v="1"/>
    <n v="9"/>
    <x v="0"/>
    <x v="1"/>
    <s v="STR001"/>
    <s v="Nexus Retail Sudirman"/>
    <s v="Mall"/>
    <s v="Jakarta"/>
    <x v="12"/>
    <s v="CUST02640"/>
    <x v="1"/>
    <x v="3"/>
    <x v="0"/>
    <s v="PRD009"/>
    <x v="11"/>
    <x v="0"/>
    <x v="0"/>
    <s v="Nexus Bag"/>
    <n v="5"/>
    <n v="179000"/>
    <n v="143200"/>
    <n v="20"/>
    <n v="716000"/>
    <n v="400000"/>
    <n v="0"/>
    <n v="0"/>
    <n v="0"/>
    <n v="400000"/>
    <x v="1761"/>
    <n v="44.13"/>
    <x v="3"/>
    <s v="8.8 Sale"/>
    <x v="0"/>
  </r>
  <r>
    <x v="32706"/>
    <d v="2024-08-06T09:54:00"/>
    <x v="218"/>
    <x v="7"/>
    <x v="7"/>
    <n v="2024"/>
    <x v="1"/>
    <n v="9"/>
    <x v="0"/>
    <x v="0"/>
    <s v="ONLINE"/>
    <s v="Tokopedia - Medan"/>
    <s v="Online"/>
    <s v="Medan"/>
    <x v="10"/>
    <s v="CUST05209"/>
    <x v="1"/>
    <x v="2"/>
    <x v="0"/>
    <s v="PRD002"/>
    <x v="12"/>
    <x v="2"/>
    <x v="11"/>
    <s v="Nexus"/>
    <n v="2"/>
    <n v="249000"/>
    <n v="174300"/>
    <n v="30"/>
    <n v="348600"/>
    <n v="240000"/>
    <n v="30000"/>
    <n v="12201"/>
    <n v="2000"/>
    <n v="284201"/>
    <x v="15084"/>
    <n v="18.47"/>
    <x v="4"/>
    <s v="8.8 Sale"/>
    <x v="0"/>
  </r>
  <r>
    <x v="32707"/>
    <d v="2024-08-06T10:01:00"/>
    <x v="218"/>
    <x v="7"/>
    <x v="7"/>
    <n v="2024"/>
    <x v="1"/>
    <n v="10"/>
    <x v="0"/>
    <x v="1"/>
    <s v="STR013"/>
    <s v="Nexus Retail Bogor"/>
    <s v="Mall"/>
    <s v="Bogor"/>
    <x v="9"/>
    <s v="CUST02925"/>
    <x v="0"/>
    <x v="2"/>
    <x v="0"/>
    <s v="PRD005"/>
    <x v="4"/>
    <x v="2"/>
    <x v="4"/>
    <s v="Batik Nexus"/>
    <n v="1"/>
    <n v="399000"/>
    <n v="319200"/>
    <n v="20"/>
    <n v="319200"/>
    <n v="180000"/>
    <n v="0"/>
    <n v="0"/>
    <n v="0"/>
    <n v="180000"/>
    <x v="4814"/>
    <n v="43.61"/>
    <x v="6"/>
    <s v="8.8 Sale"/>
    <x v="0"/>
  </r>
  <r>
    <x v="32708"/>
    <d v="2024-08-06T10:02:00"/>
    <x v="218"/>
    <x v="7"/>
    <x v="7"/>
    <n v="2024"/>
    <x v="1"/>
    <n v="10"/>
    <x v="0"/>
    <x v="2"/>
    <s v="ONLINE"/>
    <s v="Website - Palembang"/>
    <s v="Online"/>
    <s v="Palembang"/>
    <x v="11"/>
    <s v="CUST04627"/>
    <x v="0"/>
    <x v="1"/>
    <x v="0"/>
    <s v="PRD016"/>
    <x v="19"/>
    <x v="3"/>
    <x v="3"/>
    <s v="Nexus Home"/>
    <n v="1"/>
    <n v="69000"/>
    <n v="48300"/>
    <n v="30"/>
    <n v="48300"/>
    <n v="25000"/>
    <n v="22000"/>
    <n v="1207"/>
    <n v="5000"/>
    <n v="53207"/>
    <x v="15085"/>
    <n v="-10.16"/>
    <x v="3"/>
    <s v="8.8 Sale"/>
    <x v="0"/>
  </r>
  <r>
    <x v="32709"/>
    <d v="2024-08-06T10:06:00"/>
    <x v="218"/>
    <x v="7"/>
    <x v="7"/>
    <n v="2024"/>
    <x v="1"/>
    <n v="10"/>
    <x v="0"/>
    <x v="3"/>
    <s v="ONLINE"/>
    <s v="Shopee - Padang"/>
    <s v="Online"/>
    <s v="Padang"/>
    <x v="8"/>
    <s v="CUST05066"/>
    <x v="0"/>
    <x v="3"/>
    <x v="1"/>
    <s v="PRD025"/>
    <x v="1"/>
    <x v="1"/>
    <x v="1"/>
    <s v="Nexus Step"/>
    <n v="1"/>
    <n v="189000"/>
    <n v="151200"/>
    <n v="20"/>
    <n v="151200"/>
    <n v="75000"/>
    <n v="18000"/>
    <n v="6048"/>
    <n v="3000"/>
    <n v="102048"/>
    <x v="15086"/>
    <n v="32.51"/>
    <x v="3"/>
    <s v="8.8 Sale"/>
    <x v="0"/>
  </r>
  <r>
    <x v="32710"/>
    <d v="2024-08-06T10:23:00"/>
    <x v="218"/>
    <x v="7"/>
    <x v="7"/>
    <n v="2024"/>
    <x v="1"/>
    <n v="10"/>
    <x v="0"/>
    <x v="0"/>
    <s v="ONLINE"/>
    <s v="Tokopedia - Palembang"/>
    <s v="Online"/>
    <s v="Palembang"/>
    <x v="11"/>
    <s v="CUST05098"/>
    <x v="0"/>
    <x v="4"/>
    <x v="0"/>
    <s v="PRD023"/>
    <x v="7"/>
    <x v="4"/>
    <x v="7"/>
    <s v="Nexus Write"/>
    <n v="2"/>
    <n v="29000"/>
    <n v="20300"/>
    <n v="30"/>
    <n v="40600"/>
    <n v="20000"/>
    <n v="18000"/>
    <n v="1421"/>
    <n v="4000"/>
    <n v="43421"/>
    <x v="15087"/>
    <n v="-6.95"/>
    <x v="8"/>
    <s v="8.8 Sale"/>
    <x v="0"/>
  </r>
  <r>
    <x v="32711"/>
    <d v="2024-08-06T10:29:00"/>
    <x v="218"/>
    <x v="7"/>
    <x v="7"/>
    <n v="2024"/>
    <x v="1"/>
    <n v="10"/>
    <x v="0"/>
    <x v="1"/>
    <s v="STR003"/>
    <s v="Nexus Retail Surabaya"/>
    <s v="Mall"/>
    <s v="Surabaya"/>
    <x v="13"/>
    <s v="CUST04059"/>
    <x v="1"/>
    <x v="2"/>
    <x v="0"/>
    <s v="PRD024"/>
    <x v="17"/>
    <x v="1"/>
    <x v="16"/>
    <s v="Nexus Step"/>
    <n v="1"/>
    <n v="399000"/>
    <n v="339150"/>
    <n v="15"/>
    <n v="339150"/>
    <n v="180000"/>
    <n v="0"/>
    <n v="0"/>
    <n v="0"/>
    <n v="180000"/>
    <x v="56"/>
    <n v="46.93"/>
    <x v="5"/>
    <s v="8.8 Sale"/>
    <x v="0"/>
  </r>
  <r>
    <x v="32712"/>
    <d v="2024-08-06T10:36:00"/>
    <x v="218"/>
    <x v="7"/>
    <x v="7"/>
    <n v="2024"/>
    <x v="1"/>
    <n v="10"/>
    <x v="0"/>
    <x v="3"/>
    <s v="ONLINE"/>
    <s v="Shopee - Yogyakarta"/>
    <s v="Online"/>
    <s v="Yogyakarta"/>
    <x v="6"/>
    <s v="CUST02683"/>
    <x v="0"/>
    <x v="1"/>
    <x v="0"/>
    <s v="PRD013"/>
    <x v="9"/>
    <x v="0"/>
    <x v="9"/>
    <s v="Nexus Leather"/>
    <n v="1"/>
    <n v="149000"/>
    <n v="111750"/>
    <n v="25"/>
    <n v="111750"/>
    <n v="60000"/>
    <n v="15000"/>
    <n v="4470"/>
    <n v="3000"/>
    <n v="82470"/>
    <x v="15088"/>
    <n v="26.2"/>
    <x v="0"/>
    <s v="8.8 Sale"/>
    <x v="0"/>
  </r>
  <r>
    <x v="32713"/>
    <d v="2024-08-06T10:44:00"/>
    <x v="218"/>
    <x v="7"/>
    <x v="7"/>
    <n v="2024"/>
    <x v="1"/>
    <n v="10"/>
    <x v="0"/>
    <x v="3"/>
    <s v="ONLINE"/>
    <s v="Shopee - Balikpapan"/>
    <s v="Online"/>
    <s v="Balikpapan"/>
    <x v="15"/>
    <s v="CUST05239"/>
    <x v="1"/>
    <x v="0"/>
    <x v="1"/>
    <s v="PRD002"/>
    <x v="12"/>
    <x v="2"/>
    <x v="11"/>
    <s v="Nexus"/>
    <n v="3"/>
    <n v="249000"/>
    <n v="174300"/>
    <n v="30"/>
    <n v="522900"/>
    <n v="360000"/>
    <n v="35000"/>
    <n v="20916"/>
    <n v="5000"/>
    <n v="420916"/>
    <x v="15089"/>
    <n v="19.5"/>
    <x v="4"/>
    <s v="8.8 Sale"/>
    <x v="0"/>
  </r>
  <r>
    <x v="32714"/>
    <d v="2024-08-06T10:49:00"/>
    <x v="218"/>
    <x v="7"/>
    <x v="7"/>
    <n v="2024"/>
    <x v="1"/>
    <n v="10"/>
    <x v="0"/>
    <x v="3"/>
    <s v="ONLINE"/>
    <s v="Shopee - Solo"/>
    <s v="Online"/>
    <s v="Solo"/>
    <x v="0"/>
    <s v="CUST00716"/>
    <x v="0"/>
    <x v="0"/>
    <x v="0"/>
    <s v="PRD015"/>
    <x v="3"/>
    <x v="3"/>
    <x v="3"/>
    <s v="Nexus Home"/>
    <n v="1"/>
    <n v="129000"/>
    <n v="96750"/>
    <n v="25"/>
    <n v="96750"/>
    <n v="50000"/>
    <n v="15000"/>
    <n v="3870"/>
    <n v="2000"/>
    <n v="70870"/>
    <x v="583"/>
    <n v="26.75"/>
    <x v="0"/>
    <s v="8.8 Sale"/>
    <x v="0"/>
  </r>
  <r>
    <x v="32715"/>
    <d v="2024-08-06T10:50:00"/>
    <x v="218"/>
    <x v="7"/>
    <x v="7"/>
    <n v="2024"/>
    <x v="1"/>
    <n v="10"/>
    <x v="0"/>
    <x v="1"/>
    <s v="STR008"/>
    <s v="Nexus Retail Denpasar"/>
    <s v="Ruko"/>
    <s v="Denpasar"/>
    <x v="3"/>
    <s v="CUST06154"/>
    <x v="0"/>
    <x v="0"/>
    <x v="1"/>
    <s v="PRD006"/>
    <x v="16"/>
    <x v="2"/>
    <x v="15"/>
    <s v="Nexus"/>
    <n v="5"/>
    <n v="349000"/>
    <n v="279200"/>
    <n v="20"/>
    <n v="1396000"/>
    <n v="800000"/>
    <n v="0"/>
    <n v="0"/>
    <n v="0"/>
    <n v="800000"/>
    <x v="775"/>
    <n v="42.69"/>
    <x v="2"/>
    <s v="8.8 Sale"/>
    <x v="0"/>
  </r>
  <r>
    <x v="32716"/>
    <d v="2024-08-06T10:51:00"/>
    <x v="218"/>
    <x v="7"/>
    <x v="7"/>
    <n v="2024"/>
    <x v="1"/>
    <n v="10"/>
    <x v="0"/>
    <x v="1"/>
    <s v="STR001"/>
    <s v="Nexus Retail Sudirman"/>
    <s v="Mall"/>
    <s v="Jakarta"/>
    <x v="12"/>
    <s v="CUST00410"/>
    <x v="1"/>
    <x v="3"/>
    <x v="0"/>
    <s v="PRD003"/>
    <x v="24"/>
    <x v="2"/>
    <x v="21"/>
    <s v="Nexus"/>
    <n v="1"/>
    <n v="299000"/>
    <n v="254150"/>
    <n v="15"/>
    <n v="254150"/>
    <n v="150000"/>
    <n v="0"/>
    <n v="0"/>
    <n v="0"/>
    <n v="150000"/>
    <x v="170"/>
    <n v="40.98"/>
    <x v="3"/>
    <s v="8.8 Sale"/>
    <x v="0"/>
  </r>
  <r>
    <x v="32717"/>
    <d v="2024-08-06T11:00:00"/>
    <x v="218"/>
    <x v="7"/>
    <x v="7"/>
    <n v="2024"/>
    <x v="1"/>
    <n v="11"/>
    <x v="1"/>
    <x v="2"/>
    <s v="ONLINE"/>
    <s v="Website - Denpasar"/>
    <s v="Online"/>
    <s v="Denpasar"/>
    <x v="3"/>
    <s v="CUST03737"/>
    <x v="1"/>
    <x v="3"/>
    <x v="0"/>
    <s v="PRD018"/>
    <x v="21"/>
    <x v="3"/>
    <x v="18"/>
    <s v="Nexus Scent"/>
    <n v="1"/>
    <n v="159000"/>
    <n v="119250"/>
    <n v="25"/>
    <n v="119250"/>
    <n v="65000"/>
    <n v="30000"/>
    <n v="2981"/>
    <n v="5000"/>
    <n v="102981"/>
    <x v="15090"/>
    <n v="13.64"/>
    <x v="0"/>
    <s v="8.8 Sale"/>
    <x v="0"/>
  </r>
  <r>
    <x v="32718"/>
    <d v="2024-08-06T11:00:00"/>
    <x v="218"/>
    <x v="7"/>
    <x v="7"/>
    <n v="2024"/>
    <x v="1"/>
    <n v="11"/>
    <x v="1"/>
    <x v="3"/>
    <s v="ONLINE"/>
    <s v="Shopee - Denpasar"/>
    <s v="Online"/>
    <s v="Denpasar"/>
    <x v="3"/>
    <s v="CUST07833"/>
    <x v="1"/>
    <x v="2"/>
    <x v="0"/>
    <s v="PRD021"/>
    <x v="13"/>
    <x v="4"/>
    <x v="12"/>
    <s v="Nexus Write"/>
    <n v="3"/>
    <n v="129000"/>
    <n v="103200"/>
    <n v="20"/>
    <n v="309600"/>
    <n v="150000"/>
    <n v="30000"/>
    <n v="12384"/>
    <n v="3000"/>
    <n v="195384"/>
    <x v="15091"/>
    <n v="36.89"/>
    <x v="3"/>
    <s v="8.8 Sale"/>
    <x v="0"/>
  </r>
  <r>
    <x v="32719"/>
    <d v="2024-08-06T11:06:00"/>
    <x v="218"/>
    <x v="7"/>
    <x v="7"/>
    <n v="2024"/>
    <x v="1"/>
    <n v="11"/>
    <x v="1"/>
    <x v="3"/>
    <s v="ONLINE"/>
    <s v="Shopee - Yogyakarta"/>
    <s v="Online"/>
    <s v="Yogyakarta"/>
    <x v="6"/>
    <s v="CUST01673"/>
    <x v="1"/>
    <x v="2"/>
    <x v="1"/>
    <s v="PRD003"/>
    <x v="24"/>
    <x v="2"/>
    <x v="21"/>
    <s v="Nexus"/>
    <n v="2"/>
    <n v="299000"/>
    <n v="224250"/>
    <n v="25"/>
    <n v="448500"/>
    <n v="300000"/>
    <n v="18000"/>
    <n v="17940"/>
    <n v="4000"/>
    <n v="339940"/>
    <x v="15092"/>
    <n v="24.21"/>
    <x v="4"/>
    <s v="8.8 Sale"/>
    <x v="0"/>
  </r>
  <r>
    <x v="32720"/>
    <d v="2024-08-06T11:10:00"/>
    <x v="218"/>
    <x v="7"/>
    <x v="7"/>
    <n v="2024"/>
    <x v="1"/>
    <n v="11"/>
    <x v="1"/>
    <x v="0"/>
    <s v="ONLINE"/>
    <s v="Tokopedia - Lampung"/>
    <s v="Online"/>
    <s v="Lampung"/>
    <x v="17"/>
    <s v="CUST07914"/>
    <x v="0"/>
    <x v="3"/>
    <x v="1"/>
    <s v="PRD014"/>
    <x v="18"/>
    <x v="0"/>
    <x v="17"/>
    <s v="Nexus Eye"/>
    <n v="1"/>
    <n v="199000"/>
    <n v="169150"/>
    <n v="15"/>
    <n v="169150"/>
    <n v="70000"/>
    <n v="35000"/>
    <n v="5920"/>
    <n v="3000"/>
    <n v="113920"/>
    <x v="15093"/>
    <n v="32.65"/>
    <x v="0"/>
    <s v="8.8 Sale"/>
    <x v="0"/>
  </r>
  <r>
    <x v="32721"/>
    <d v="2024-08-06T11:16:00"/>
    <x v="218"/>
    <x v="7"/>
    <x v="7"/>
    <n v="2024"/>
    <x v="1"/>
    <n v="11"/>
    <x v="1"/>
    <x v="1"/>
    <s v="STR002"/>
    <s v="Nexus Retail Bandung"/>
    <s v="Mall"/>
    <s v="Bandung"/>
    <x v="9"/>
    <s v="CUST06247"/>
    <x v="1"/>
    <x v="1"/>
    <x v="0"/>
    <s v="PRD016"/>
    <x v="19"/>
    <x v="3"/>
    <x v="3"/>
    <s v="Nexus Home"/>
    <n v="1"/>
    <n v="69000"/>
    <n v="58650"/>
    <n v="15"/>
    <n v="58650"/>
    <n v="25000"/>
    <n v="0"/>
    <n v="0"/>
    <n v="0"/>
    <n v="25000"/>
    <x v="148"/>
    <n v="57.37"/>
    <x v="2"/>
    <s v="8.8 Sale"/>
    <x v="0"/>
  </r>
  <r>
    <x v="32722"/>
    <d v="2024-08-06T11:18:00"/>
    <x v="218"/>
    <x v="7"/>
    <x v="7"/>
    <n v="2024"/>
    <x v="1"/>
    <n v="11"/>
    <x v="1"/>
    <x v="1"/>
    <s v="STR006"/>
    <s v="Nexus Retail Yogyakarta"/>
    <s v="Standalone"/>
    <s v="Yogyakarta"/>
    <x v="6"/>
    <s v="CUST03029"/>
    <x v="0"/>
    <x v="2"/>
    <x v="0"/>
    <s v="PRD001"/>
    <x v="2"/>
    <x v="2"/>
    <x v="2"/>
    <s v="Nexus"/>
    <n v="1"/>
    <n v="99000"/>
    <n v="84150"/>
    <n v="15"/>
    <n v="84150"/>
    <n v="45000"/>
    <n v="0"/>
    <n v="0"/>
    <n v="0"/>
    <n v="45000"/>
    <x v="4197"/>
    <n v="46.52"/>
    <x v="6"/>
    <s v="8.8 Sale"/>
    <x v="0"/>
  </r>
  <r>
    <x v="32723"/>
    <d v="2024-08-06T11:39:00"/>
    <x v="218"/>
    <x v="7"/>
    <x v="7"/>
    <n v="2024"/>
    <x v="1"/>
    <n v="11"/>
    <x v="1"/>
    <x v="3"/>
    <s v="ONLINE"/>
    <s v="Shopee - Depok"/>
    <s v="Online"/>
    <s v="Depok"/>
    <x v="9"/>
    <s v="CUST06030"/>
    <x v="0"/>
    <x v="2"/>
    <x v="0"/>
    <s v="PRD010"/>
    <x v="5"/>
    <x v="0"/>
    <x v="5"/>
    <s v="Nexus"/>
    <n v="5"/>
    <n v="79000"/>
    <n v="63200"/>
    <n v="20"/>
    <n v="316000"/>
    <n v="150000"/>
    <n v="9000"/>
    <n v="12640"/>
    <n v="5000"/>
    <n v="176640"/>
    <x v="15094"/>
    <n v="44.1"/>
    <x v="3"/>
    <s v="8.8 Sale"/>
    <x v="0"/>
  </r>
  <r>
    <x v="32724"/>
    <d v="2024-08-06T11:40:00"/>
    <x v="218"/>
    <x v="7"/>
    <x v="7"/>
    <n v="2024"/>
    <x v="1"/>
    <n v="11"/>
    <x v="1"/>
    <x v="2"/>
    <s v="ONLINE"/>
    <s v="Website - Solo"/>
    <s v="Online"/>
    <s v="Solo"/>
    <x v="0"/>
    <s v="CUST03521"/>
    <x v="0"/>
    <x v="2"/>
    <x v="0"/>
    <s v="PRD005"/>
    <x v="4"/>
    <x v="2"/>
    <x v="4"/>
    <s v="Batik Nexus"/>
    <n v="1"/>
    <n v="399000"/>
    <n v="319200"/>
    <n v="20"/>
    <n v="319200"/>
    <n v="180000"/>
    <n v="20000"/>
    <n v="7980"/>
    <n v="2000"/>
    <n v="209980"/>
    <x v="15095"/>
    <n v="34.22"/>
    <x v="3"/>
    <s v="8.8 Sale"/>
    <x v="0"/>
  </r>
  <r>
    <x v="32725"/>
    <d v="2024-08-06T11:41:00"/>
    <x v="218"/>
    <x v="7"/>
    <x v="7"/>
    <n v="2024"/>
    <x v="1"/>
    <n v="11"/>
    <x v="1"/>
    <x v="0"/>
    <s v="ONLINE"/>
    <s v="Tokopedia - Semarang"/>
    <s v="Online"/>
    <s v="Semarang"/>
    <x v="0"/>
    <s v="CUST02829"/>
    <x v="0"/>
    <x v="1"/>
    <x v="0"/>
    <s v="PRD018"/>
    <x v="21"/>
    <x v="3"/>
    <x v="18"/>
    <s v="Nexus Scent"/>
    <n v="4"/>
    <n v="159000"/>
    <n v="127200"/>
    <n v="20"/>
    <n v="508800"/>
    <n v="260000"/>
    <n v="20000"/>
    <n v="17808"/>
    <n v="5000"/>
    <n v="302808"/>
    <x v="15096"/>
    <n v="40.49"/>
    <x v="4"/>
    <s v="8.8 Sale"/>
    <x v="0"/>
  </r>
  <r>
    <x v="32726"/>
    <d v="2024-08-06T11:49:00"/>
    <x v="218"/>
    <x v="7"/>
    <x v="7"/>
    <n v="2024"/>
    <x v="1"/>
    <n v="11"/>
    <x v="1"/>
    <x v="3"/>
    <s v="ONLINE"/>
    <s v="Shopee - Banjarmasin"/>
    <s v="Online"/>
    <s v="Banjarmasin"/>
    <x v="4"/>
    <s v="CUST05164"/>
    <x v="1"/>
    <x v="2"/>
    <x v="1"/>
    <s v="PRD002"/>
    <x v="12"/>
    <x v="2"/>
    <x v="11"/>
    <s v="Nexus"/>
    <n v="1"/>
    <n v="249000"/>
    <n v="199200"/>
    <n v="20"/>
    <n v="199200"/>
    <n v="120000"/>
    <n v="25000"/>
    <n v="7968"/>
    <n v="4000"/>
    <n v="156968"/>
    <x v="4070"/>
    <n v="21.2"/>
    <x v="3"/>
    <s v="8.8 Sale"/>
    <x v="0"/>
  </r>
  <r>
    <x v="32727"/>
    <d v="2024-08-06T11:55:00"/>
    <x v="218"/>
    <x v="7"/>
    <x v="7"/>
    <n v="2024"/>
    <x v="1"/>
    <n v="11"/>
    <x v="1"/>
    <x v="3"/>
    <s v="ONLINE"/>
    <s v="Shopee - Depok"/>
    <s v="Online"/>
    <s v="Depok"/>
    <x v="9"/>
    <s v="CUST06786"/>
    <x v="0"/>
    <x v="2"/>
    <x v="1"/>
    <s v="PRD025"/>
    <x v="1"/>
    <x v="1"/>
    <x v="1"/>
    <s v="Nexus Step"/>
    <n v="1"/>
    <n v="189000"/>
    <n v="170100"/>
    <n v="10"/>
    <n v="170100"/>
    <n v="75000"/>
    <n v="12000"/>
    <n v="6804"/>
    <n v="5000"/>
    <n v="98804"/>
    <x v="10651"/>
    <n v="41.91"/>
    <x v="3"/>
    <s v="8.8 Sale"/>
    <x v="0"/>
  </r>
  <r>
    <x v="32728"/>
    <d v="2024-08-06T11:59:00"/>
    <x v="218"/>
    <x v="7"/>
    <x v="7"/>
    <n v="2024"/>
    <x v="1"/>
    <n v="11"/>
    <x v="1"/>
    <x v="3"/>
    <s v="ONLINE"/>
    <s v="Shopee - Semarang"/>
    <s v="Online"/>
    <s v="Semarang"/>
    <x v="0"/>
    <s v="CUST04736"/>
    <x v="0"/>
    <x v="3"/>
    <x v="0"/>
    <s v="PRD013"/>
    <x v="9"/>
    <x v="0"/>
    <x v="9"/>
    <s v="Nexus Leather"/>
    <n v="2"/>
    <n v="149000"/>
    <n v="119200"/>
    <n v="20"/>
    <n v="238400"/>
    <n v="120000"/>
    <n v="12000"/>
    <n v="9536"/>
    <n v="3000"/>
    <n v="144536"/>
    <x v="15097"/>
    <n v="39.369999999999997"/>
    <x v="7"/>
    <s v="8.8 Sale"/>
    <x v="0"/>
  </r>
  <r>
    <x v="32729"/>
    <d v="2024-08-06T12:02:00"/>
    <x v="218"/>
    <x v="7"/>
    <x v="7"/>
    <n v="2024"/>
    <x v="1"/>
    <n v="12"/>
    <x v="1"/>
    <x v="3"/>
    <s v="ONLINE"/>
    <s v="Shopee - Balikpapan"/>
    <s v="Online"/>
    <s v="Balikpapan"/>
    <x v="15"/>
    <s v="CUST04197"/>
    <x v="1"/>
    <x v="1"/>
    <x v="1"/>
    <s v="PRD017"/>
    <x v="20"/>
    <x v="3"/>
    <x v="18"/>
    <s v="Nexus Scent"/>
    <n v="1"/>
    <n v="89000"/>
    <n v="71200"/>
    <n v="20"/>
    <n v="71200"/>
    <n v="30000"/>
    <n v="25000"/>
    <n v="2848"/>
    <n v="5000"/>
    <n v="62848"/>
    <x v="7091"/>
    <n v="11.73"/>
    <x v="4"/>
    <s v="8.8 Sale"/>
    <x v="0"/>
  </r>
  <r>
    <x v="32730"/>
    <d v="2024-08-06T12:03:00"/>
    <x v="218"/>
    <x v="7"/>
    <x v="7"/>
    <n v="2024"/>
    <x v="1"/>
    <n v="12"/>
    <x v="1"/>
    <x v="0"/>
    <s v="ONLINE"/>
    <s v="Tokopedia - Denpasar"/>
    <s v="Online"/>
    <s v="Denpasar"/>
    <x v="3"/>
    <s v="CUST07639"/>
    <x v="0"/>
    <x v="2"/>
    <x v="1"/>
    <s v="PRD024"/>
    <x v="17"/>
    <x v="1"/>
    <x v="16"/>
    <s v="Nexus Step"/>
    <n v="1"/>
    <n v="399000"/>
    <n v="279300"/>
    <n v="30"/>
    <n v="279300"/>
    <n v="180000"/>
    <n v="22000"/>
    <n v="9775"/>
    <n v="3000"/>
    <n v="214775"/>
    <x v="15098"/>
    <n v="23.1"/>
    <x v="4"/>
    <s v="8.8 Sale"/>
    <x v="0"/>
  </r>
  <r>
    <x v="32731"/>
    <d v="2024-08-06T12:07:00"/>
    <x v="218"/>
    <x v="7"/>
    <x v="7"/>
    <n v="2024"/>
    <x v="1"/>
    <n v="12"/>
    <x v="1"/>
    <x v="1"/>
    <s v="STR001"/>
    <s v="Nexus Retail Sudirman"/>
    <s v="Mall"/>
    <s v="Jakarta"/>
    <x v="12"/>
    <s v="CUST04406"/>
    <x v="0"/>
    <x v="3"/>
    <x v="0"/>
    <s v="PRD024"/>
    <x v="17"/>
    <x v="1"/>
    <x v="16"/>
    <s v="Nexus Step"/>
    <n v="3"/>
    <n v="399000"/>
    <n v="279300"/>
    <n v="30"/>
    <n v="837900"/>
    <n v="540000"/>
    <n v="0"/>
    <n v="0"/>
    <n v="0"/>
    <n v="540000"/>
    <x v="610"/>
    <n v="35.549999999999997"/>
    <x v="5"/>
    <s v="8.8 Sale"/>
    <x v="0"/>
  </r>
  <r>
    <x v="32732"/>
    <d v="2024-08-06T12:09:00"/>
    <x v="218"/>
    <x v="7"/>
    <x v="7"/>
    <n v="2024"/>
    <x v="1"/>
    <n v="12"/>
    <x v="1"/>
    <x v="2"/>
    <s v="ONLINE"/>
    <s v="Website - Manado"/>
    <s v="Online"/>
    <s v="Manado"/>
    <x v="14"/>
    <s v="CUST05659"/>
    <x v="1"/>
    <x v="1"/>
    <x v="1"/>
    <s v="PRD015"/>
    <x v="3"/>
    <x v="3"/>
    <x v="3"/>
    <s v="Nexus Home"/>
    <n v="2"/>
    <n v="129000"/>
    <n v="103200"/>
    <n v="20"/>
    <n v="206400"/>
    <n v="100000"/>
    <n v="35000"/>
    <n v="5160"/>
    <n v="2000"/>
    <n v="142160"/>
    <x v="15099"/>
    <n v="31.12"/>
    <x v="3"/>
    <s v="8.8 Sale"/>
    <x v="0"/>
  </r>
  <r>
    <x v="32733"/>
    <d v="2024-08-06T12:16:00"/>
    <x v="218"/>
    <x v="7"/>
    <x v="7"/>
    <n v="2024"/>
    <x v="1"/>
    <n v="12"/>
    <x v="1"/>
    <x v="1"/>
    <s v="STR013"/>
    <s v="Nexus Retail Bogor"/>
    <s v="Mall"/>
    <s v="Bogor"/>
    <x v="9"/>
    <s v="CUST02533"/>
    <x v="1"/>
    <x v="3"/>
    <x v="1"/>
    <s v="PRD002"/>
    <x v="12"/>
    <x v="2"/>
    <x v="11"/>
    <s v="Nexus"/>
    <n v="5"/>
    <n v="249000"/>
    <n v="199200"/>
    <n v="20"/>
    <n v="996000"/>
    <n v="600000"/>
    <n v="0"/>
    <n v="0"/>
    <n v="0"/>
    <n v="600000"/>
    <x v="1043"/>
    <n v="39.76"/>
    <x v="3"/>
    <s v="8.8 Sale"/>
    <x v="0"/>
  </r>
  <r>
    <x v="32734"/>
    <d v="2024-08-06T12:24:00"/>
    <x v="218"/>
    <x v="7"/>
    <x v="7"/>
    <n v="2024"/>
    <x v="1"/>
    <n v="12"/>
    <x v="1"/>
    <x v="3"/>
    <s v="ONLINE"/>
    <s v="Shopee - Bandung"/>
    <s v="Online"/>
    <s v="Bandung"/>
    <x v="9"/>
    <s v="CUST06613"/>
    <x v="0"/>
    <x v="2"/>
    <x v="0"/>
    <s v="PRD010"/>
    <x v="5"/>
    <x v="0"/>
    <x v="5"/>
    <s v="Nexus"/>
    <n v="2"/>
    <n v="79000"/>
    <n v="63200"/>
    <n v="20"/>
    <n v="126400"/>
    <n v="60000"/>
    <n v="12000"/>
    <n v="5056"/>
    <n v="4000"/>
    <n v="81056"/>
    <x v="15100"/>
    <n v="35.869999999999997"/>
    <x v="0"/>
    <s v="8.8 Sale"/>
    <x v="0"/>
  </r>
  <r>
    <x v="32735"/>
    <d v="2024-08-06T12:34:00"/>
    <x v="218"/>
    <x v="7"/>
    <x v="7"/>
    <n v="2024"/>
    <x v="1"/>
    <n v="12"/>
    <x v="1"/>
    <x v="1"/>
    <s v="STR012"/>
    <s v="Nexus Retail Depok"/>
    <s v="Ruko"/>
    <s v="Depok"/>
    <x v="9"/>
    <s v="CUST07704"/>
    <x v="1"/>
    <x v="3"/>
    <x v="1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6"/>
    <s v="8.8 Sale"/>
    <x v="0"/>
  </r>
  <r>
    <x v="32736"/>
    <d v="2024-08-06T12:47:00"/>
    <x v="218"/>
    <x v="7"/>
    <x v="7"/>
    <n v="2024"/>
    <x v="1"/>
    <n v="12"/>
    <x v="1"/>
    <x v="3"/>
    <s v="ONLINE"/>
    <s v="Shopee - Malang"/>
    <s v="Online"/>
    <s v="Malang"/>
    <x v="13"/>
    <s v="CUST06983"/>
    <x v="0"/>
    <x v="2"/>
    <x v="0"/>
    <s v="PRD021"/>
    <x v="13"/>
    <x v="4"/>
    <x v="12"/>
    <s v="Nexus Write"/>
    <n v="1"/>
    <n v="129000"/>
    <n v="96750"/>
    <n v="25"/>
    <n v="96750"/>
    <n v="50000"/>
    <n v="20000"/>
    <n v="3870"/>
    <n v="4000"/>
    <n v="77870"/>
    <x v="15101"/>
    <n v="19.510000000000002"/>
    <x v="3"/>
    <s v="8.8 Sale"/>
    <x v="0"/>
  </r>
  <r>
    <x v="32737"/>
    <d v="2024-08-06T12:52:00"/>
    <x v="218"/>
    <x v="7"/>
    <x v="7"/>
    <n v="2024"/>
    <x v="1"/>
    <n v="12"/>
    <x v="1"/>
    <x v="3"/>
    <s v="ONLINE"/>
    <s v="Shopee - Semarang"/>
    <s v="Online"/>
    <s v="Semarang"/>
    <x v="0"/>
    <s v="CUST01180"/>
    <x v="0"/>
    <x v="2"/>
    <x v="0"/>
    <s v="PRD009"/>
    <x v="11"/>
    <x v="0"/>
    <x v="0"/>
    <s v="Nexus Bag"/>
    <n v="3"/>
    <n v="179000"/>
    <n v="161100"/>
    <n v="10"/>
    <n v="483300"/>
    <n v="240000"/>
    <n v="20000"/>
    <n v="19332"/>
    <n v="3000"/>
    <n v="282332"/>
    <x v="15102"/>
    <n v="41.58"/>
    <x v="3"/>
    <s v="8.8 Sale"/>
    <x v="0"/>
  </r>
  <r>
    <x v="32738"/>
    <d v="2024-08-06T12:52:00"/>
    <x v="218"/>
    <x v="7"/>
    <x v="7"/>
    <n v="2024"/>
    <x v="1"/>
    <n v="12"/>
    <x v="1"/>
    <x v="1"/>
    <s v="STR007"/>
    <s v="Nexus Retail Makassar"/>
    <s v="Mall"/>
    <s v="Makassar"/>
    <x v="7"/>
    <s v="CUST01792"/>
    <x v="1"/>
    <x v="2"/>
    <x v="1"/>
    <s v="PRD007"/>
    <x v="25"/>
    <x v="2"/>
    <x v="2"/>
    <s v="Nexus"/>
    <n v="4"/>
    <n v="129000"/>
    <n v="103200"/>
    <n v="20"/>
    <n v="412800"/>
    <n v="220000"/>
    <n v="0"/>
    <n v="0"/>
    <n v="0"/>
    <n v="220000"/>
    <x v="682"/>
    <n v="46.71"/>
    <x v="3"/>
    <s v="8.8 Sale"/>
    <x v="0"/>
  </r>
  <r>
    <x v="32739"/>
    <d v="2024-08-06T13:00:00"/>
    <x v="218"/>
    <x v="7"/>
    <x v="7"/>
    <n v="2024"/>
    <x v="1"/>
    <n v="13"/>
    <x v="1"/>
    <x v="2"/>
    <s v="ONLINE"/>
    <s v="Website - Yogyakarta"/>
    <s v="Online"/>
    <s v="Yogyakarta"/>
    <x v="6"/>
    <s v="CUST05481"/>
    <x v="1"/>
    <x v="1"/>
    <x v="0"/>
    <s v="PRD011"/>
    <x v="0"/>
    <x v="0"/>
    <x v="0"/>
    <s v="Nexus Bag"/>
    <n v="2"/>
    <n v="89000"/>
    <n v="75650"/>
    <n v="15"/>
    <n v="151300"/>
    <n v="70000"/>
    <n v="15000"/>
    <n v="3782"/>
    <n v="4000"/>
    <n v="92782"/>
    <x v="15103"/>
    <n v="38.68"/>
    <x v="3"/>
    <s v="8.8 Sale"/>
    <x v="0"/>
  </r>
  <r>
    <x v="32740"/>
    <d v="2024-08-06T13:02:00"/>
    <x v="218"/>
    <x v="7"/>
    <x v="7"/>
    <n v="2024"/>
    <x v="1"/>
    <n v="13"/>
    <x v="1"/>
    <x v="3"/>
    <s v="ONLINE"/>
    <s v="Shopee - Jakarta"/>
    <s v="Online"/>
    <s v="Jakarta"/>
    <x v="12"/>
    <s v="CUST04201"/>
    <x v="1"/>
    <x v="2"/>
    <x v="0"/>
    <s v="PRD024"/>
    <x v="17"/>
    <x v="1"/>
    <x v="16"/>
    <s v="Nexus Step"/>
    <n v="4"/>
    <n v="399000"/>
    <n v="319200"/>
    <n v="20"/>
    <n v="1276800"/>
    <n v="720000"/>
    <n v="12000"/>
    <n v="51072"/>
    <n v="4000"/>
    <n v="787072"/>
    <x v="15104"/>
    <n v="38.36"/>
    <x v="4"/>
    <s v="8.8 Sale"/>
    <x v="0"/>
  </r>
  <r>
    <x v="32741"/>
    <d v="2024-08-06T13:03:00"/>
    <x v="218"/>
    <x v="7"/>
    <x v="7"/>
    <n v="2024"/>
    <x v="1"/>
    <n v="13"/>
    <x v="1"/>
    <x v="0"/>
    <s v="ONLINE"/>
    <s v="Tokopedia - Cirebon"/>
    <s v="Online"/>
    <s v="Cirebon"/>
    <x v="9"/>
    <s v="CUST00735"/>
    <x v="0"/>
    <x v="1"/>
    <x v="0"/>
    <s v="PRD018"/>
    <x v="21"/>
    <x v="3"/>
    <x v="18"/>
    <s v="Nexus Scent"/>
    <n v="4"/>
    <n v="159000"/>
    <n v="119250"/>
    <n v="25"/>
    <n v="477000"/>
    <n v="260000"/>
    <n v="9000"/>
    <n v="16695"/>
    <n v="5000"/>
    <n v="290695"/>
    <x v="15105"/>
    <n v="39.06"/>
    <x v="0"/>
    <s v="8.8 Sale"/>
    <x v="0"/>
  </r>
  <r>
    <x v="32742"/>
    <d v="2024-08-06T13:04:00"/>
    <x v="218"/>
    <x v="7"/>
    <x v="7"/>
    <n v="2024"/>
    <x v="1"/>
    <n v="13"/>
    <x v="1"/>
    <x v="3"/>
    <s v="ONLINE"/>
    <s v="Shopee - Balikpapan"/>
    <s v="Online"/>
    <s v="Balikpapan"/>
    <x v="15"/>
    <s v="CUST00807"/>
    <x v="0"/>
    <x v="2"/>
    <x v="1"/>
    <s v="PRD016"/>
    <x v="19"/>
    <x v="3"/>
    <x v="3"/>
    <s v="Nexus Home"/>
    <n v="4"/>
    <n v="69000"/>
    <n v="51750"/>
    <n v="25"/>
    <n v="207000"/>
    <n v="100000"/>
    <n v="25000"/>
    <n v="8280"/>
    <n v="5000"/>
    <n v="138280"/>
    <x v="15106"/>
    <n v="33.200000000000003"/>
    <x v="3"/>
    <s v="8.8 Sale"/>
    <x v="0"/>
  </r>
  <r>
    <x v="32743"/>
    <d v="2024-08-06T13:11:00"/>
    <x v="218"/>
    <x v="7"/>
    <x v="7"/>
    <n v="2024"/>
    <x v="1"/>
    <n v="13"/>
    <x v="1"/>
    <x v="0"/>
    <s v="ONLINE"/>
    <s v="Tokopedia - Bekasi"/>
    <s v="Online"/>
    <s v="Bekasi"/>
    <x v="9"/>
    <s v="CUST04163"/>
    <x v="1"/>
    <x v="3"/>
    <x v="1"/>
    <s v="PRD014"/>
    <x v="18"/>
    <x v="0"/>
    <x v="17"/>
    <s v="Nexus Eye"/>
    <n v="2"/>
    <n v="199000"/>
    <n v="139300"/>
    <n v="30"/>
    <n v="278600"/>
    <n v="140000"/>
    <n v="12000"/>
    <n v="9751"/>
    <n v="3000"/>
    <n v="164751"/>
    <x v="15107"/>
    <n v="40.86"/>
    <x v="1"/>
    <s v="8.8 Sale"/>
    <x v="0"/>
  </r>
  <r>
    <x v="32744"/>
    <d v="2024-08-06T13:15:00"/>
    <x v="218"/>
    <x v="7"/>
    <x v="7"/>
    <n v="2024"/>
    <x v="1"/>
    <n v="13"/>
    <x v="1"/>
    <x v="0"/>
    <s v="ONLINE"/>
    <s v="Tokopedia - Tangerang"/>
    <s v="Online"/>
    <s v="Tangerang"/>
    <x v="2"/>
    <s v="CUST02376"/>
    <x v="1"/>
    <x v="2"/>
    <x v="0"/>
    <s v="PRD003"/>
    <x v="24"/>
    <x v="2"/>
    <x v="21"/>
    <s v="Nexus"/>
    <n v="4"/>
    <n v="299000"/>
    <n v="254150"/>
    <n v="15"/>
    <n v="1016600"/>
    <n v="600000"/>
    <n v="12000"/>
    <n v="35581"/>
    <n v="5000"/>
    <n v="652581"/>
    <x v="15108"/>
    <n v="35.81"/>
    <x v="4"/>
    <s v="8.8 Sale"/>
    <x v="0"/>
  </r>
  <r>
    <x v="32745"/>
    <d v="2024-08-06T13:19:00"/>
    <x v="218"/>
    <x v="7"/>
    <x v="7"/>
    <n v="2024"/>
    <x v="1"/>
    <n v="13"/>
    <x v="1"/>
    <x v="2"/>
    <s v="ONLINE"/>
    <s v="Website - Jakarta"/>
    <s v="Online"/>
    <s v="Jakarta"/>
    <x v="12"/>
    <s v="CUST02969"/>
    <x v="1"/>
    <x v="2"/>
    <x v="1"/>
    <s v="PRD021"/>
    <x v="13"/>
    <x v="4"/>
    <x v="12"/>
    <s v="Nexus Write"/>
    <n v="5"/>
    <n v="129000"/>
    <n v="109650"/>
    <n v="15"/>
    <n v="548250"/>
    <n v="250000"/>
    <n v="9000"/>
    <n v="13706"/>
    <n v="3000"/>
    <n v="275706"/>
    <x v="15109"/>
    <n v="49.71"/>
    <x v="2"/>
    <s v="8.8 Sale"/>
    <x v="0"/>
  </r>
  <r>
    <x v="32746"/>
    <d v="2024-08-06T13:25:00"/>
    <x v="218"/>
    <x v="7"/>
    <x v="7"/>
    <n v="2024"/>
    <x v="1"/>
    <n v="13"/>
    <x v="1"/>
    <x v="1"/>
    <s v="STR015"/>
    <s v="Nexus Retail Balikpapan"/>
    <s v="Mall"/>
    <s v="Balikpapan"/>
    <x v="15"/>
    <s v="CUST00772"/>
    <x v="0"/>
    <x v="3"/>
    <x v="0"/>
    <s v="PRD004"/>
    <x v="23"/>
    <x v="2"/>
    <x v="20"/>
    <s v="Nexus"/>
    <n v="3"/>
    <n v="279000"/>
    <n v="223200"/>
    <n v="20"/>
    <n v="669600"/>
    <n v="390000"/>
    <n v="0"/>
    <n v="0"/>
    <n v="0"/>
    <n v="390000"/>
    <x v="15110"/>
    <n v="41.76"/>
    <x v="2"/>
    <s v="8.8 Sale"/>
    <x v="0"/>
  </r>
  <r>
    <x v="32747"/>
    <d v="2024-08-06T13:36:00"/>
    <x v="218"/>
    <x v="7"/>
    <x v="7"/>
    <n v="2024"/>
    <x v="1"/>
    <n v="13"/>
    <x v="1"/>
    <x v="1"/>
    <s v="STR015"/>
    <s v="Nexus Retail Balikpapan"/>
    <s v="Mall"/>
    <s v="Balikpapan"/>
    <x v="15"/>
    <s v="CUST03464"/>
    <x v="0"/>
    <x v="1"/>
    <x v="0"/>
    <s v="PRD017"/>
    <x v="20"/>
    <x v="3"/>
    <x v="18"/>
    <s v="Nexus Scent"/>
    <n v="2"/>
    <n v="89000"/>
    <n v="75650"/>
    <n v="15"/>
    <n v="151300"/>
    <n v="60000"/>
    <n v="0"/>
    <n v="0"/>
    <n v="0"/>
    <n v="60000"/>
    <x v="7317"/>
    <n v="60.34"/>
    <x v="3"/>
    <s v="8.8 Sale"/>
    <x v="0"/>
  </r>
  <r>
    <x v="32748"/>
    <d v="2024-08-06T13:49:00"/>
    <x v="218"/>
    <x v="7"/>
    <x v="7"/>
    <n v="2024"/>
    <x v="1"/>
    <n v="13"/>
    <x v="1"/>
    <x v="0"/>
    <s v="ONLINE"/>
    <s v="Tokopedia - Semarang"/>
    <s v="Online"/>
    <s v="Semarang"/>
    <x v="0"/>
    <s v="CUST06782"/>
    <x v="1"/>
    <x v="1"/>
    <x v="0"/>
    <s v="PRD007"/>
    <x v="25"/>
    <x v="2"/>
    <x v="2"/>
    <s v="Nexus"/>
    <n v="1"/>
    <n v="129000"/>
    <n v="109650"/>
    <n v="15"/>
    <n v="109650"/>
    <n v="55000"/>
    <n v="18000"/>
    <n v="3837"/>
    <n v="3000"/>
    <n v="79837"/>
    <x v="8544"/>
    <n v="27.19"/>
    <x v="1"/>
    <s v="8.8 Sale"/>
    <x v="0"/>
  </r>
  <r>
    <x v="32749"/>
    <d v="2024-08-06T13:52:00"/>
    <x v="218"/>
    <x v="7"/>
    <x v="7"/>
    <n v="2024"/>
    <x v="1"/>
    <n v="13"/>
    <x v="1"/>
    <x v="1"/>
    <s v="STR014"/>
    <s v="Nexus Retail Malang"/>
    <s v="Standalone"/>
    <s v="Malang"/>
    <x v="13"/>
    <s v="CUST08000"/>
    <x v="0"/>
    <x v="3"/>
    <x v="0"/>
    <s v="PRD015"/>
    <x v="3"/>
    <x v="3"/>
    <x v="3"/>
    <s v="Nexus Home"/>
    <n v="4"/>
    <n v="129000"/>
    <n v="90300"/>
    <n v="30"/>
    <n v="361200"/>
    <n v="200000"/>
    <n v="0"/>
    <n v="0"/>
    <n v="0"/>
    <n v="200000"/>
    <x v="8145"/>
    <n v="44.63"/>
    <x v="6"/>
    <s v="8.8 Sale"/>
    <x v="0"/>
  </r>
  <r>
    <x v="32750"/>
    <d v="2024-08-06T14:12:00"/>
    <x v="218"/>
    <x v="7"/>
    <x v="7"/>
    <n v="2024"/>
    <x v="1"/>
    <n v="14"/>
    <x v="1"/>
    <x v="0"/>
    <s v="ONLINE"/>
    <s v="Tokopedia - Semarang"/>
    <s v="Online"/>
    <s v="Semarang"/>
    <x v="0"/>
    <s v="CUST07850"/>
    <x v="0"/>
    <x v="2"/>
    <x v="0"/>
    <s v="PRD001"/>
    <x v="2"/>
    <x v="2"/>
    <x v="2"/>
    <s v="Nexus"/>
    <n v="2"/>
    <n v="99000"/>
    <n v="74250"/>
    <n v="25"/>
    <n v="148500"/>
    <n v="90000"/>
    <n v="18000"/>
    <n v="5197"/>
    <n v="2000"/>
    <n v="115197"/>
    <x v="15111"/>
    <n v="22.43"/>
    <x v="3"/>
    <s v="8.8 Sale"/>
    <x v="0"/>
  </r>
  <r>
    <x v="32751"/>
    <d v="2024-08-06T14:12:00"/>
    <x v="218"/>
    <x v="7"/>
    <x v="7"/>
    <n v="2024"/>
    <x v="1"/>
    <n v="14"/>
    <x v="1"/>
    <x v="3"/>
    <s v="ONLINE"/>
    <s v="Shopee - Tangerang"/>
    <s v="Online"/>
    <s v="Tangerang"/>
    <x v="2"/>
    <s v="CUST00526"/>
    <x v="0"/>
    <x v="2"/>
    <x v="1"/>
    <s v="PRD014"/>
    <x v="18"/>
    <x v="0"/>
    <x v="17"/>
    <s v="Nexus Eye"/>
    <n v="1"/>
    <n v="199000"/>
    <n v="159200"/>
    <n v="20"/>
    <n v="159200"/>
    <n v="70000"/>
    <n v="10000"/>
    <n v="6368"/>
    <n v="5000"/>
    <n v="91368"/>
    <x v="5573"/>
    <n v="42.61"/>
    <x v="4"/>
    <s v="8.8 Sale"/>
    <x v="0"/>
  </r>
  <r>
    <x v="32752"/>
    <d v="2024-08-06T14:15:00"/>
    <x v="218"/>
    <x v="7"/>
    <x v="7"/>
    <n v="2024"/>
    <x v="1"/>
    <n v="14"/>
    <x v="1"/>
    <x v="1"/>
    <s v="STR013"/>
    <s v="Nexus Retail Bogor"/>
    <s v="Mall"/>
    <s v="Bogor"/>
    <x v="9"/>
    <s v="CUST00390"/>
    <x v="0"/>
    <x v="1"/>
    <x v="0"/>
    <s v="PRD026"/>
    <x v="15"/>
    <x v="1"/>
    <x v="14"/>
    <s v="Nexus Step"/>
    <n v="1"/>
    <n v="279000"/>
    <n v="223200"/>
    <n v="20"/>
    <n v="223200"/>
    <n v="120000"/>
    <n v="0"/>
    <n v="0"/>
    <n v="0"/>
    <n v="120000"/>
    <x v="4170"/>
    <n v="46.24"/>
    <x v="5"/>
    <s v="8.8 Sale"/>
    <x v="0"/>
  </r>
  <r>
    <x v="32753"/>
    <d v="2024-08-06T14:26:00"/>
    <x v="218"/>
    <x v="7"/>
    <x v="7"/>
    <n v="2024"/>
    <x v="1"/>
    <n v="14"/>
    <x v="1"/>
    <x v="0"/>
    <s v="ONLINE"/>
    <s v="Tokopedia - Samarinda"/>
    <s v="Online"/>
    <s v="Samarinda"/>
    <x v="15"/>
    <s v="CUST04308"/>
    <x v="1"/>
    <x v="3"/>
    <x v="0"/>
    <s v="PRD008"/>
    <x v="6"/>
    <x v="2"/>
    <x v="6"/>
    <s v="Nexus"/>
    <n v="1"/>
    <n v="189000"/>
    <n v="160650"/>
    <n v="15"/>
    <n v="160650"/>
    <n v="85000"/>
    <n v="30000"/>
    <n v="5622"/>
    <n v="3000"/>
    <n v="123622"/>
    <x v="7009"/>
    <n v="23.05"/>
    <x v="4"/>
    <s v="8.8 Sale"/>
    <x v="0"/>
  </r>
  <r>
    <x v="32754"/>
    <d v="2024-08-06T14:28:00"/>
    <x v="218"/>
    <x v="7"/>
    <x v="7"/>
    <n v="2024"/>
    <x v="1"/>
    <n v="14"/>
    <x v="1"/>
    <x v="3"/>
    <s v="ONLINE"/>
    <s v="Shopee - Balikpapan"/>
    <s v="Online"/>
    <s v="Balikpapan"/>
    <x v="15"/>
    <s v="CUST02352"/>
    <x v="1"/>
    <x v="3"/>
    <x v="1"/>
    <s v="PRD001"/>
    <x v="2"/>
    <x v="2"/>
    <x v="2"/>
    <s v="Nexus"/>
    <n v="1"/>
    <n v="99000"/>
    <n v="89100"/>
    <n v="10"/>
    <n v="89100"/>
    <n v="45000"/>
    <n v="35000"/>
    <n v="3564"/>
    <n v="4000"/>
    <n v="87564"/>
    <x v="2723"/>
    <n v="1.72"/>
    <x v="0"/>
    <s v="8.8 Sale"/>
    <x v="0"/>
  </r>
  <r>
    <x v="32755"/>
    <d v="2024-08-06T14:33:00"/>
    <x v="218"/>
    <x v="7"/>
    <x v="7"/>
    <n v="2024"/>
    <x v="1"/>
    <n v="14"/>
    <x v="1"/>
    <x v="2"/>
    <s v="ONLINE"/>
    <s v="Website - Pontianak"/>
    <s v="Online"/>
    <s v="Pontianak"/>
    <x v="5"/>
    <s v="CUST06935"/>
    <x v="1"/>
    <x v="4"/>
    <x v="1"/>
    <s v="PRD024"/>
    <x v="17"/>
    <x v="1"/>
    <x v="16"/>
    <s v="Nexus Step"/>
    <n v="3"/>
    <n v="399000"/>
    <n v="359100"/>
    <n v="10"/>
    <n v="1077300"/>
    <n v="540000"/>
    <n v="25000"/>
    <n v="26932"/>
    <n v="5000"/>
    <n v="596932"/>
    <x v="10339"/>
    <n v="44.59"/>
    <x v="3"/>
    <s v="8.8 Sale"/>
    <x v="0"/>
  </r>
  <r>
    <x v="32756"/>
    <d v="2024-08-06T14:36:00"/>
    <x v="218"/>
    <x v="7"/>
    <x v="7"/>
    <n v="2024"/>
    <x v="1"/>
    <n v="14"/>
    <x v="1"/>
    <x v="3"/>
    <s v="ONLINE"/>
    <s v="Shopee - Jakarta"/>
    <s v="Online"/>
    <s v="Jakarta"/>
    <x v="12"/>
    <s v="CUST04139"/>
    <x v="1"/>
    <x v="2"/>
    <x v="0"/>
    <s v="PRD019"/>
    <x v="8"/>
    <x v="3"/>
    <x v="8"/>
    <s v="Nexus Home"/>
    <n v="2"/>
    <n v="119000"/>
    <n v="89250"/>
    <n v="25"/>
    <n v="178500"/>
    <n v="90000"/>
    <n v="10000"/>
    <n v="7140"/>
    <n v="3000"/>
    <n v="110140"/>
    <x v="15112"/>
    <n v="38.299999999999997"/>
    <x v="0"/>
    <s v="8.8 Sale"/>
    <x v="0"/>
  </r>
  <r>
    <x v="32757"/>
    <d v="2024-08-06T14:39:00"/>
    <x v="218"/>
    <x v="7"/>
    <x v="7"/>
    <n v="2024"/>
    <x v="1"/>
    <n v="14"/>
    <x v="1"/>
    <x v="1"/>
    <s v="STR008"/>
    <s v="Nexus Retail Denpasar"/>
    <s v="Ruko"/>
    <s v="Denpasar"/>
    <x v="3"/>
    <s v="CUST04280"/>
    <x v="1"/>
    <x v="2"/>
    <x v="1"/>
    <s v="PRD003"/>
    <x v="24"/>
    <x v="2"/>
    <x v="21"/>
    <s v="Nexus"/>
    <n v="1"/>
    <n v="299000"/>
    <n v="239200"/>
    <n v="20"/>
    <n v="239200"/>
    <n v="150000"/>
    <n v="0"/>
    <n v="0"/>
    <n v="0"/>
    <n v="150000"/>
    <x v="4156"/>
    <n v="37.29"/>
    <x v="5"/>
    <s v="8.8 Sale"/>
    <x v="0"/>
  </r>
  <r>
    <x v="32758"/>
    <d v="2024-08-06T14:45:00"/>
    <x v="218"/>
    <x v="7"/>
    <x v="7"/>
    <n v="2024"/>
    <x v="1"/>
    <n v="14"/>
    <x v="1"/>
    <x v="1"/>
    <s v="STR001"/>
    <s v="Nexus Retail Sudirman"/>
    <s v="Mall"/>
    <s v="Jakarta"/>
    <x v="12"/>
    <s v="CUST05366"/>
    <x v="1"/>
    <x v="4"/>
    <x v="1"/>
    <s v="PRD011"/>
    <x v="0"/>
    <x v="0"/>
    <x v="0"/>
    <s v="Nexus Bag"/>
    <n v="2"/>
    <n v="89000"/>
    <n v="71200"/>
    <n v="20"/>
    <n v="142400"/>
    <n v="70000"/>
    <n v="0"/>
    <n v="0"/>
    <n v="0"/>
    <n v="70000"/>
    <x v="4745"/>
    <n v="50.84"/>
    <x v="6"/>
    <s v="8.8 Sale"/>
    <x v="0"/>
  </r>
  <r>
    <x v="32759"/>
    <d v="2024-08-06T14:57:00"/>
    <x v="218"/>
    <x v="7"/>
    <x v="7"/>
    <n v="2024"/>
    <x v="1"/>
    <n v="14"/>
    <x v="1"/>
    <x v="0"/>
    <s v="ONLINE"/>
    <s v="Tokopedia - Bekasi"/>
    <s v="Online"/>
    <s v="Bekasi"/>
    <x v="9"/>
    <s v="CUST02865"/>
    <x v="0"/>
    <x v="1"/>
    <x v="1"/>
    <s v="PRD022"/>
    <x v="22"/>
    <x v="4"/>
    <x v="19"/>
    <s v="Nexus Write"/>
    <n v="5"/>
    <n v="39000"/>
    <n v="31200"/>
    <n v="20"/>
    <n v="156000"/>
    <n v="75000"/>
    <n v="9000"/>
    <n v="5460"/>
    <n v="5000"/>
    <n v="94460"/>
    <x v="15113"/>
    <n v="39.450000000000003"/>
    <x v="0"/>
    <s v="8.8 Sale"/>
    <x v="0"/>
  </r>
  <r>
    <x v="32760"/>
    <d v="2024-08-06T14:58:00"/>
    <x v="218"/>
    <x v="7"/>
    <x v="7"/>
    <n v="2024"/>
    <x v="1"/>
    <n v="14"/>
    <x v="1"/>
    <x v="3"/>
    <s v="ONLINE"/>
    <s v="Shopee - Surabaya"/>
    <s v="Online"/>
    <s v="Surabaya"/>
    <x v="13"/>
    <s v="CUST00927"/>
    <x v="0"/>
    <x v="3"/>
    <x v="1"/>
    <s v="PRD001"/>
    <x v="2"/>
    <x v="2"/>
    <x v="2"/>
    <s v="Nexus"/>
    <n v="3"/>
    <n v="99000"/>
    <n v="89100"/>
    <n v="10"/>
    <n v="267300"/>
    <n v="135000"/>
    <n v="12000"/>
    <n v="10692"/>
    <n v="3000"/>
    <n v="160692"/>
    <x v="15114"/>
    <n v="39.880000000000003"/>
    <x v="0"/>
    <s v="8.8 Sale"/>
    <x v="0"/>
  </r>
  <r>
    <x v="32761"/>
    <d v="2024-08-06T15:02:00"/>
    <x v="218"/>
    <x v="7"/>
    <x v="7"/>
    <n v="2024"/>
    <x v="1"/>
    <n v="15"/>
    <x v="1"/>
    <x v="2"/>
    <s v="ONLINE"/>
    <s v="Website - Manado"/>
    <s v="Online"/>
    <s v="Manado"/>
    <x v="14"/>
    <s v="CUST02114"/>
    <x v="0"/>
    <x v="1"/>
    <x v="1"/>
    <s v="PRD015"/>
    <x v="3"/>
    <x v="3"/>
    <x v="3"/>
    <s v="Nexus Home"/>
    <n v="2"/>
    <n v="129000"/>
    <n v="103200"/>
    <n v="20"/>
    <n v="206400"/>
    <n v="100000"/>
    <n v="30000"/>
    <n v="5160"/>
    <n v="5000"/>
    <n v="140160"/>
    <x v="9210"/>
    <n v="32.090000000000003"/>
    <x v="2"/>
    <s v="8.8 Sale"/>
    <x v="0"/>
  </r>
  <r>
    <x v="32762"/>
    <d v="2024-08-06T15:05:00"/>
    <x v="218"/>
    <x v="7"/>
    <x v="7"/>
    <n v="2024"/>
    <x v="1"/>
    <n v="15"/>
    <x v="1"/>
    <x v="1"/>
    <s v="STR012"/>
    <s v="Nexus Retail Depok"/>
    <s v="Ruko"/>
    <s v="Depok"/>
    <x v="9"/>
    <s v="CUST04514"/>
    <x v="0"/>
    <x v="3"/>
    <x v="0"/>
    <s v="PRD013"/>
    <x v="9"/>
    <x v="0"/>
    <x v="9"/>
    <s v="Nexus Leather"/>
    <n v="2"/>
    <n v="149000"/>
    <n v="111750"/>
    <n v="25"/>
    <n v="223500"/>
    <n v="120000"/>
    <n v="0"/>
    <n v="0"/>
    <n v="0"/>
    <n v="120000"/>
    <x v="6574"/>
    <n v="46.31"/>
    <x v="3"/>
    <s v="8.8 Sale"/>
    <x v="0"/>
  </r>
  <r>
    <x v="32763"/>
    <d v="2024-08-06T15:11:00"/>
    <x v="218"/>
    <x v="7"/>
    <x v="7"/>
    <n v="2024"/>
    <x v="1"/>
    <n v="15"/>
    <x v="1"/>
    <x v="1"/>
    <s v="STR002"/>
    <s v="Nexus Retail Bandung"/>
    <s v="Mall"/>
    <s v="Bandung"/>
    <x v="9"/>
    <s v="CUST00801"/>
    <x v="1"/>
    <x v="2"/>
    <x v="0"/>
    <s v="PRD006"/>
    <x v="16"/>
    <x v="2"/>
    <x v="15"/>
    <s v="Nexus"/>
    <n v="2"/>
    <n v="349000"/>
    <n v="279200"/>
    <n v="20"/>
    <n v="558400"/>
    <n v="320000"/>
    <n v="0"/>
    <n v="0"/>
    <n v="0"/>
    <n v="320000"/>
    <x v="8284"/>
    <n v="42.69"/>
    <x v="6"/>
    <s v="8.8 Sale"/>
    <x v="0"/>
  </r>
  <r>
    <x v="32764"/>
    <d v="2024-08-06T15:13:00"/>
    <x v="218"/>
    <x v="7"/>
    <x v="7"/>
    <n v="2024"/>
    <x v="1"/>
    <n v="15"/>
    <x v="1"/>
    <x v="1"/>
    <s v="STR015"/>
    <s v="Nexus Retail Balikpapan"/>
    <s v="Mall"/>
    <s v="Balikpapan"/>
    <x v="15"/>
    <s v="CUST02308"/>
    <x v="0"/>
    <x v="2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6"/>
    <s v="8.8 Sale"/>
    <x v="0"/>
  </r>
  <r>
    <x v="32765"/>
    <d v="2024-08-06T15:22:00"/>
    <x v="218"/>
    <x v="7"/>
    <x v="7"/>
    <n v="2024"/>
    <x v="1"/>
    <n v="15"/>
    <x v="1"/>
    <x v="1"/>
    <s v="STR011"/>
    <s v="Nexus Retail Tangerang"/>
    <s v="Mall"/>
    <s v="Tangerang"/>
    <x v="2"/>
    <s v="CUST03454"/>
    <x v="1"/>
    <x v="1"/>
    <x v="1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6"/>
    <s v="8.8 Sale"/>
    <x v="0"/>
  </r>
  <r>
    <x v="32766"/>
    <d v="2024-08-06T15:23:00"/>
    <x v="218"/>
    <x v="7"/>
    <x v="7"/>
    <n v="2024"/>
    <x v="1"/>
    <n v="15"/>
    <x v="1"/>
    <x v="0"/>
    <s v="ONLINE"/>
    <s v="Tokopedia - Padang"/>
    <s v="Online"/>
    <s v="Padang"/>
    <x v="8"/>
    <s v="CUST02042"/>
    <x v="1"/>
    <x v="0"/>
    <x v="1"/>
    <s v="PRD002"/>
    <x v="12"/>
    <x v="2"/>
    <x v="11"/>
    <s v="Nexus"/>
    <n v="4"/>
    <n v="249000"/>
    <n v="224100"/>
    <n v="10"/>
    <n v="896400"/>
    <n v="480000"/>
    <n v="18000"/>
    <n v="31374"/>
    <n v="5000"/>
    <n v="534374"/>
    <x v="15115"/>
    <n v="40.39"/>
    <x v="0"/>
    <s v="8.8 Sale"/>
    <x v="0"/>
  </r>
  <r>
    <x v="32767"/>
    <d v="2024-08-06T15:25:00"/>
    <x v="218"/>
    <x v="7"/>
    <x v="7"/>
    <n v="2024"/>
    <x v="1"/>
    <n v="15"/>
    <x v="1"/>
    <x v="1"/>
    <s v="STR011"/>
    <s v="Nexus Retail Tangerang"/>
    <s v="Mall"/>
    <s v="Tangerang"/>
    <x v="2"/>
    <s v="CUST00941"/>
    <x v="0"/>
    <x v="2"/>
    <x v="0"/>
    <s v="PRD004"/>
    <x v="23"/>
    <x v="2"/>
    <x v="20"/>
    <s v="Nexus"/>
    <n v="2"/>
    <n v="279000"/>
    <n v="237150"/>
    <n v="15"/>
    <n v="474300"/>
    <n v="260000"/>
    <n v="0"/>
    <n v="0"/>
    <n v="0"/>
    <n v="260000"/>
    <x v="472"/>
    <n v="45.18"/>
    <x v="6"/>
    <s v="8.8 Sale"/>
    <x v="0"/>
  </r>
  <r>
    <x v="32768"/>
    <d v="2024-08-06T15:25:00"/>
    <x v="218"/>
    <x v="7"/>
    <x v="7"/>
    <n v="2024"/>
    <x v="1"/>
    <n v="15"/>
    <x v="1"/>
    <x v="0"/>
    <s v="ONLINE"/>
    <s v="Tokopedia - Banjarmasin"/>
    <s v="Online"/>
    <s v="Banjarmasin"/>
    <x v="4"/>
    <s v="CUST04143"/>
    <x v="1"/>
    <x v="2"/>
    <x v="0"/>
    <s v="PRD020"/>
    <x v="14"/>
    <x v="4"/>
    <x v="13"/>
    <s v="Nexus Write"/>
    <n v="2"/>
    <n v="49000"/>
    <n v="44100"/>
    <n v="10"/>
    <n v="88200"/>
    <n v="40000"/>
    <n v="30000"/>
    <n v="3087"/>
    <n v="5000"/>
    <n v="78087"/>
    <x v="13032"/>
    <n v="11.47"/>
    <x v="0"/>
    <s v="8.8 Sale"/>
    <x v="0"/>
  </r>
  <r>
    <x v="32769"/>
    <d v="2024-08-06T15:32:00"/>
    <x v="218"/>
    <x v="7"/>
    <x v="7"/>
    <n v="2024"/>
    <x v="1"/>
    <n v="15"/>
    <x v="1"/>
    <x v="3"/>
    <s v="ONLINE"/>
    <s v="Shopee - Jakarta"/>
    <s v="Online"/>
    <s v="Jakarta"/>
    <x v="12"/>
    <s v="CUST06512"/>
    <x v="1"/>
    <x v="3"/>
    <x v="0"/>
    <s v="PRD001"/>
    <x v="2"/>
    <x v="2"/>
    <x v="2"/>
    <s v="Nexus"/>
    <n v="3"/>
    <n v="99000"/>
    <n v="69300"/>
    <n v="30"/>
    <n v="207900"/>
    <n v="135000"/>
    <n v="15000"/>
    <n v="8316"/>
    <n v="5000"/>
    <n v="163316"/>
    <x v="7841"/>
    <n v="21.44"/>
    <x v="7"/>
    <s v="8.8 Sale"/>
    <x v="0"/>
  </r>
  <r>
    <x v="32770"/>
    <d v="2024-08-06T15:37:00"/>
    <x v="218"/>
    <x v="7"/>
    <x v="7"/>
    <n v="2024"/>
    <x v="1"/>
    <n v="15"/>
    <x v="1"/>
    <x v="1"/>
    <s v="STR013"/>
    <s v="Nexus Retail Bogor"/>
    <s v="Mall"/>
    <s v="Bogor"/>
    <x v="9"/>
    <s v="CUST03118"/>
    <x v="1"/>
    <x v="3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2"/>
    <s v="8.8 Sale"/>
    <x v="0"/>
  </r>
  <r>
    <x v="32771"/>
    <d v="2024-08-06T15:39:00"/>
    <x v="218"/>
    <x v="7"/>
    <x v="7"/>
    <n v="2024"/>
    <x v="1"/>
    <n v="15"/>
    <x v="1"/>
    <x v="2"/>
    <s v="ONLINE"/>
    <s v="Website - Palembang"/>
    <s v="Online"/>
    <s v="Palembang"/>
    <x v="11"/>
    <s v="CUST03749"/>
    <x v="1"/>
    <x v="3"/>
    <x v="1"/>
    <s v="PRD026"/>
    <x v="15"/>
    <x v="1"/>
    <x v="14"/>
    <s v="Nexus Step"/>
    <n v="1"/>
    <n v="279000"/>
    <n v="251100"/>
    <n v="10"/>
    <n v="251100"/>
    <n v="120000"/>
    <n v="18000"/>
    <n v="6277"/>
    <n v="2000"/>
    <n v="146277"/>
    <x v="15116"/>
    <n v="41.75"/>
    <x v="2"/>
    <s v="8.8 Sale"/>
    <x v="0"/>
  </r>
  <r>
    <x v="32772"/>
    <d v="2024-08-06T15:40:00"/>
    <x v="218"/>
    <x v="7"/>
    <x v="7"/>
    <n v="2024"/>
    <x v="1"/>
    <n v="15"/>
    <x v="1"/>
    <x v="0"/>
    <s v="ONLINE"/>
    <s v="Tokopedia - Pontianak"/>
    <s v="Online"/>
    <s v="Pontianak"/>
    <x v="5"/>
    <s v="CUST01718"/>
    <x v="1"/>
    <x v="2"/>
    <x v="0"/>
    <s v="PRD011"/>
    <x v="0"/>
    <x v="0"/>
    <x v="0"/>
    <s v="Nexus Bag"/>
    <n v="1"/>
    <n v="89000"/>
    <n v="62299"/>
    <n v="30"/>
    <n v="62299"/>
    <n v="35000"/>
    <n v="18000"/>
    <n v="2180"/>
    <n v="5000"/>
    <n v="60180"/>
    <x v="15117"/>
    <n v="3.4"/>
    <x v="0"/>
    <s v="8.8 Sale"/>
    <x v="0"/>
  </r>
  <r>
    <x v="32773"/>
    <d v="2024-08-06T15:43:00"/>
    <x v="218"/>
    <x v="7"/>
    <x v="7"/>
    <n v="2024"/>
    <x v="1"/>
    <n v="15"/>
    <x v="1"/>
    <x v="3"/>
    <s v="ONLINE"/>
    <s v="Shopee - Manado"/>
    <s v="Online"/>
    <s v="Manado"/>
    <x v="14"/>
    <s v="CUST05403"/>
    <x v="0"/>
    <x v="2"/>
    <x v="0"/>
    <s v="PRD020"/>
    <x v="14"/>
    <x v="4"/>
    <x v="13"/>
    <s v="Nexus Write"/>
    <n v="2"/>
    <n v="49000"/>
    <n v="41650"/>
    <n v="15"/>
    <n v="83300"/>
    <n v="40000"/>
    <n v="22000"/>
    <n v="3332"/>
    <n v="3000"/>
    <n v="68332"/>
    <x v="15118"/>
    <n v="17.97"/>
    <x v="7"/>
    <s v="8.8 Sale"/>
    <x v="0"/>
  </r>
  <r>
    <x v="32774"/>
    <d v="2024-08-06T15:51:00"/>
    <x v="218"/>
    <x v="7"/>
    <x v="7"/>
    <n v="2024"/>
    <x v="1"/>
    <n v="15"/>
    <x v="1"/>
    <x v="3"/>
    <s v="ONLINE"/>
    <s v="Shopee - Bogor"/>
    <s v="Online"/>
    <s v="Bogor"/>
    <x v="9"/>
    <s v="CUST00652"/>
    <x v="0"/>
    <x v="2"/>
    <x v="0"/>
    <s v="PRD014"/>
    <x v="18"/>
    <x v="0"/>
    <x v="17"/>
    <s v="Nexus Eye"/>
    <n v="1"/>
    <n v="199000"/>
    <n v="179100"/>
    <n v="10"/>
    <n v="179100"/>
    <n v="70000"/>
    <n v="10000"/>
    <n v="7164"/>
    <n v="5000"/>
    <n v="92164"/>
    <x v="11571"/>
    <n v="48.54"/>
    <x v="7"/>
    <s v="8.8 Sale"/>
    <x v="0"/>
  </r>
  <r>
    <x v="32775"/>
    <d v="2024-08-06T15:51:00"/>
    <x v="218"/>
    <x v="7"/>
    <x v="7"/>
    <n v="2024"/>
    <x v="1"/>
    <n v="15"/>
    <x v="1"/>
    <x v="0"/>
    <s v="ONLINE"/>
    <s v="Tokopedia - Semarang"/>
    <s v="Online"/>
    <s v="Semarang"/>
    <x v="0"/>
    <s v="CUST04990"/>
    <x v="0"/>
    <x v="2"/>
    <x v="1"/>
    <s v="PRD009"/>
    <x v="11"/>
    <x v="0"/>
    <x v="0"/>
    <s v="Nexus Bag"/>
    <n v="1"/>
    <n v="179000"/>
    <n v="125299"/>
    <n v="30"/>
    <n v="125299"/>
    <n v="80000"/>
    <n v="15000"/>
    <n v="4385"/>
    <n v="4000"/>
    <n v="103385"/>
    <x v="15119"/>
    <n v="17.489999999999998"/>
    <x v="8"/>
    <s v="8.8 Sale"/>
    <x v="0"/>
  </r>
  <r>
    <x v="32776"/>
    <d v="2024-08-06T15:55:00"/>
    <x v="218"/>
    <x v="7"/>
    <x v="7"/>
    <n v="2024"/>
    <x v="1"/>
    <n v="15"/>
    <x v="1"/>
    <x v="3"/>
    <s v="ONLINE"/>
    <s v="Shopee - Samarinda"/>
    <s v="Online"/>
    <s v="Samarinda"/>
    <x v="15"/>
    <s v="CUST07373"/>
    <x v="1"/>
    <x v="3"/>
    <x v="1"/>
    <s v="PRD007"/>
    <x v="25"/>
    <x v="2"/>
    <x v="2"/>
    <s v="Nexus"/>
    <n v="2"/>
    <n v="129000"/>
    <n v="116100"/>
    <n v="10"/>
    <n v="232200"/>
    <n v="110000"/>
    <n v="18000"/>
    <n v="9288"/>
    <n v="5000"/>
    <n v="142288"/>
    <x v="5787"/>
    <n v="38.72"/>
    <x v="0"/>
    <s v="8.8 Sale"/>
    <x v="0"/>
  </r>
  <r>
    <x v="32777"/>
    <d v="2024-08-06T15:55:00"/>
    <x v="218"/>
    <x v="7"/>
    <x v="7"/>
    <n v="2024"/>
    <x v="1"/>
    <n v="15"/>
    <x v="1"/>
    <x v="1"/>
    <s v="STR007"/>
    <s v="Nexus Retail Makassar"/>
    <s v="Mall"/>
    <s v="Makassar"/>
    <x v="7"/>
    <s v="CUST00693"/>
    <x v="0"/>
    <x v="0"/>
    <x v="1"/>
    <s v="PRD002"/>
    <x v="12"/>
    <x v="2"/>
    <x v="11"/>
    <s v="Nexus"/>
    <n v="2"/>
    <n v="249000"/>
    <n v="174300"/>
    <n v="30"/>
    <n v="348600"/>
    <n v="240000"/>
    <n v="0"/>
    <n v="0"/>
    <n v="0"/>
    <n v="240000"/>
    <x v="147"/>
    <n v="31.15"/>
    <x v="5"/>
    <s v="8.8 Sale"/>
    <x v="0"/>
  </r>
  <r>
    <x v="32778"/>
    <d v="2024-08-06T16:08:00"/>
    <x v="218"/>
    <x v="7"/>
    <x v="7"/>
    <n v="2024"/>
    <x v="1"/>
    <n v="16"/>
    <x v="2"/>
    <x v="1"/>
    <s v="STR009"/>
    <s v="Nexus Retail Palembang"/>
    <s v="Mall"/>
    <s v="Palembang"/>
    <x v="11"/>
    <s v="CUST01104"/>
    <x v="1"/>
    <x v="2"/>
    <x v="1"/>
    <s v="PRD017"/>
    <x v="20"/>
    <x v="3"/>
    <x v="18"/>
    <s v="Nexus Scent"/>
    <n v="2"/>
    <n v="89000"/>
    <n v="62299"/>
    <n v="30"/>
    <n v="124598"/>
    <n v="60000"/>
    <n v="0"/>
    <n v="0"/>
    <n v="0"/>
    <n v="60000"/>
    <x v="6965"/>
    <n v="51.85"/>
    <x v="2"/>
    <s v="8.8 Sale"/>
    <x v="0"/>
  </r>
  <r>
    <x v="32779"/>
    <d v="2024-08-06T16:20:00"/>
    <x v="218"/>
    <x v="7"/>
    <x v="7"/>
    <n v="2024"/>
    <x v="1"/>
    <n v="16"/>
    <x v="2"/>
    <x v="1"/>
    <s v="STR011"/>
    <s v="Nexus Retail Tangerang"/>
    <s v="Mall"/>
    <s v="Tangerang"/>
    <x v="2"/>
    <s v="CUST07667"/>
    <x v="0"/>
    <x v="2"/>
    <x v="1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5"/>
    <s v="8.8 Sale"/>
    <x v="0"/>
  </r>
  <r>
    <x v="32780"/>
    <d v="2024-08-06T16:23:00"/>
    <x v="218"/>
    <x v="7"/>
    <x v="7"/>
    <n v="2024"/>
    <x v="1"/>
    <n v="16"/>
    <x v="2"/>
    <x v="0"/>
    <s v="ONLINE"/>
    <s v="Tokopedia - Yogyakarta"/>
    <s v="Online"/>
    <s v="Yogyakarta"/>
    <x v="6"/>
    <s v="CUST05635"/>
    <x v="0"/>
    <x v="3"/>
    <x v="0"/>
    <s v="PRD011"/>
    <x v="0"/>
    <x v="0"/>
    <x v="0"/>
    <s v="Nexus Bag"/>
    <n v="2"/>
    <n v="89000"/>
    <n v="71200"/>
    <n v="20"/>
    <n v="142400"/>
    <n v="70000"/>
    <n v="18000"/>
    <n v="4984"/>
    <n v="2000"/>
    <n v="94984"/>
    <x v="6687"/>
    <n v="33.299999999999997"/>
    <x v="8"/>
    <s v="8.8 Sale"/>
    <x v="0"/>
  </r>
  <r>
    <x v="32781"/>
    <d v="2024-08-06T16:30:00"/>
    <x v="218"/>
    <x v="7"/>
    <x v="7"/>
    <n v="2024"/>
    <x v="1"/>
    <n v="16"/>
    <x v="2"/>
    <x v="1"/>
    <s v="STR013"/>
    <s v="Nexus Retail Bogor"/>
    <s v="Mall"/>
    <s v="Bogor"/>
    <x v="9"/>
    <s v="CUST02532"/>
    <x v="1"/>
    <x v="3"/>
    <x v="0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2"/>
    <s v="8.8 Sale"/>
    <x v="0"/>
  </r>
  <r>
    <x v="32782"/>
    <d v="2024-08-06T16:31:00"/>
    <x v="218"/>
    <x v="7"/>
    <x v="7"/>
    <n v="2024"/>
    <x v="1"/>
    <n v="16"/>
    <x v="2"/>
    <x v="3"/>
    <s v="ONLINE"/>
    <s v="Shopee - Depok"/>
    <s v="Online"/>
    <s v="Depok"/>
    <x v="9"/>
    <s v="CUST06828"/>
    <x v="1"/>
    <x v="3"/>
    <x v="1"/>
    <s v="PRD019"/>
    <x v="8"/>
    <x v="3"/>
    <x v="8"/>
    <s v="Nexus Home"/>
    <n v="1"/>
    <n v="119000"/>
    <n v="89250"/>
    <n v="25"/>
    <n v="89250"/>
    <n v="45000"/>
    <n v="15000"/>
    <n v="3570"/>
    <n v="2000"/>
    <n v="65570"/>
    <x v="14830"/>
    <n v="26.53"/>
    <x v="0"/>
    <s v="8.8 Sale"/>
    <x v="0"/>
  </r>
  <r>
    <x v="32783"/>
    <d v="2024-08-06T16:39:00"/>
    <x v="218"/>
    <x v="7"/>
    <x v="7"/>
    <n v="2024"/>
    <x v="1"/>
    <n v="16"/>
    <x v="2"/>
    <x v="1"/>
    <s v="STR004"/>
    <s v="Nexus Retail Medan"/>
    <s v="Ruko"/>
    <s v="Medan"/>
    <x v="10"/>
    <s v="CUST05739"/>
    <x v="1"/>
    <x v="1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2"/>
    <s v="8.8 Sale"/>
    <x v="0"/>
  </r>
  <r>
    <x v="32784"/>
    <d v="2024-08-06T16:49:00"/>
    <x v="218"/>
    <x v="7"/>
    <x v="7"/>
    <n v="2024"/>
    <x v="1"/>
    <n v="16"/>
    <x v="2"/>
    <x v="0"/>
    <s v="ONLINE"/>
    <s v="Tokopedia - Samarinda"/>
    <s v="Online"/>
    <s v="Samarinda"/>
    <x v="15"/>
    <s v="CUST05674"/>
    <x v="1"/>
    <x v="1"/>
    <x v="1"/>
    <s v="PRD007"/>
    <x v="25"/>
    <x v="2"/>
    <x v="2"/>
    <s v="Nexus"/>
    <n v="1"/>
    <n v="129000"/>
    <n v="109650"/>
    <n v="15"/>
    <n v="109650"/>
    <n v="55000"/>
    <n v="25000"/>
    <n v="3837"/>
    <n v="3000"/>
    <n v="86837"/>
    <x v="15120"/>
    <n v="20.81"/>
    <x v="0"/>
    <s v="8.8 Sale"/>
    <x v="0"/>
  </r>
  <r>
    <x v="32785"/>
    <d v="2024-08-06T16:52:00"/>
    <x v="218"/>
    <x v="7"/>
    <x v="7"/>
    <n v="2024"/>
    <x v="1"/>
    <n v="16"/>
    <x v="2"/>
    <x v="1"/>
    <s v="STR006"/>
    <s v="Nexus Retail Yogyakarta"/>
    <s v="Standalone"/>
    <s v="Yogyakarta"/>
    <x v="6"/>
    <s v="CUST00839"/>
    <x v="1"/>
    <x v="2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2"/>
    <s v="8.8 Sale"/>
    <x v="0"/>
  </r>
  <r>
    <x v="32786"/>
    <d v="2024-08-06T16:59:00"/>
    <x v="218"/>
    <x v="7"/>
    <x v="7"/>
    <n v="2024"/>
    <x v="1"/>
    <n v="16"/>
    <x v="2"/>
    <x v="1"/>
    <s v="STR005"/>
    <s v="Nexus Retail Semarang"/>
    <s v="Mall"/>
    <s v="Semarang"/>
    <x v="0"/>
    <s v="CUST00441"/>
    <x v="1"/>
    <x v="1"/>
    <x v="1"/>
    <s v="PRD024"/>
    <x v="17"/>
    <x v="1"/>
    <x v="16"/>
    <s v="Nexus Step"/>
    <n v="1"/>
    <n v="399000"/>
    <n v="299250"/>
    <n v="25"/>
    <n v="299250"/>
    <n v="180000"/>
    <n v="0"/>
    <n v="0"/>
    <n v="0"/>
    <n v="180000"/>
    <x v="505"/>
    <n v="39.85"/>
    <x v="5"/>
    <s v="8.8 Sale"/>
    <x v="0"/>
  </r>
  <r>
    <x v="32787"/>
    <d v="2024-08-06T17:02:00"/>
    <x v="218"/>
    <x v="7"/>
    <x v="7"/>
    <n v="2024"/>
    <x v="1"/>
    <n v="17"/>
    <x v="2"/>
    <x v="0"/>
    <s v="ONLINE"/>
    <s v="Tokopedia - Jakarta"/>
    <s v="Online"/>
    <s v="Jakarta"/>
    <x v="12"/>
    <s v="CUST02144"/>
    <x v="0"/>
    <x v="1"/>
    <x v="1"/>
    <s v="PRD008"/>
    <x v="6"/>
    <x v="2"/>
    <x v="6"/>
    <s v="Nexus"/>
    <n v="2"/>
    <n v="189000"/>
    <n v="132300"/>
    <n v="30"/>
    <n v="264600"/>
    <n v="170000"/>
    <n v="15000"/>
    <n v="9261"/>
    <n v="4000"/>
    <n v="198261"/>
    <x v="15121"/>
    <n v="25.07"/>
    <x v="0"/>
    <s v="8.8 Sale"/>
    <x v="0"/>
  </r>
  <r>
    <x v="32788"/>
    <d v="2024-08-06T17:04:00"/>
    <x v="218"/>
    <x v="7"/>
    <x v="7"/>
    <n v="2024"/>
    <x v="1"/>
    <n v="17"/>
    <x v="2"/>
    <x v="3"/>
    <s v="ONLINE"/>
    <s v="Shopee - Batam"/>
    <s v="Online"/>
    <s v="Batam"/>
    <x v="16"/>
    <s v="CUST05099"/>
    <x v="1"/>
    <x v="2"/>
    <x v="0"/>
    <s v="PRD001"/>
    <x v="2"/>
    <x v="2"/>
    <x v="2"/>
    <s v="Nexus"/>
    <n v="1"/>
    <n v="99000"/>
    <n v="74250"/>
    <n v="25"/>
    <n v="74250"/>
    <n v="45000"/>
    <n v="35000"/>
    <n v="2970"/>
    <n v="3000"/>
    <n v="85970"/>
    <x v="15122"/>
    <n v="-15.78"/>
    <x v="4"/>
    <s v="8.8 Sale"/>
    <x v="0"/>
  </r>
  <r>
    <x v="32789"/>
    <d v="2024-08-06T17:14:00"/>
    <x v="218"/>
    <x v="7"/>
    <x v="7"/>
    <n v="2024"/>
    <x v="1"/>
    <n v="17"/>
    <x v="2"/>
    <x v="2"/>
    <s v="ONLINE"/>
    <s v="Website - Balikpapan"/>
    <s v="Online"/>
    <s v="Balikpapan"/>
    <x v="15"/>
    <s v="CUST04632"/>
    <x v="0"/>
    <x v="3"/>
    <x v="0"/>
    <s v="PRD013"/>
    <x v="9"/>
    <x v="0"/>
    <x v="9"/>
    <s v="Nexus Leather"/>
    <n v="1"/>
    <n v="149000"/>
    <n v="104300"/>
    <n v="30"/>
    <n v="104300"/>
    <n v="60000"/>
    <n v="25000"/>
    <n v="2607"/>
    <n v="2000"/>
    <n v="89607"/>
    <x v="15123"/>
    <n v="14.09"/>
    <x v="9"/>
    <s v="8.8 Sale"/>
    <x v="0"/>
  </r>
  <r>
    <x v="32790"/>
    <d v="2024-08-06T17:20:00"/>
    <x v="218"/>
    <x v="7"/>
    <x v="7"/>
    <n v="2024"/>
    <x v="1"/>
    <n v="17"/>
    <x v="2"/>
    <x v="3"/>
    <s v="ONLINE"/>
    <s v="Shopee - Solo"/>
    <s v="Online"/>
    <s v="Solo"/>
    <x v="0"/>
    <s v="CUST02551"/>
    <x v="0"/>
    <x v="2"/>
    <x v="1"/>
    <s v="PRD010"/>
    <x v="5"/>
    <x v="0"/>
    <x v="5"/>
    <s v="Nexus"/>
    <n v="3"/>
    <n v="79000"/>
    <n v="67150"/>
    <n v="15"/>
    <n v="201450"/>
    <n v="90000"/>
    <n v="20000"/>
    <n v="8058"/>
    <n v="5000"/>
    <n v="123058"/>
    <x v="15124"/>
    <n v="38.909999999999997"/>
    <x v="4"/>
    <s v="8.8 Sale"/>
    <x v="0"/>
  </r>
  <r>
    <x v="32791"/>
    <d v="2024-08-06T17:46:00"/>
    <x v="218"/>
    <x v="7"/>
    <x v="7"/>
    <n v="2024"/>
    <x v="1"/>
    <n v="17"/>
    <x v="2"/>
    <x v="3"/>
    <s v="ONLINE"/>
    <s v="Shopee - Pekanbaru"/>
    <s v="Online"/>
    <s v="Pekanbaru"/>
    <x v="1"/>
    <s v="CUST04855"/>
    <x v="0"/>
    <x v="1"/>
    <x v="1"/>
    <s v="PRD025"/>
    <x v="1"/>
    <x v="1"/>
    <x v="1"/>
    <s v="Nexus Step"/>
    <n v="2"/>
    <n v="189000"/>
    <n v="160650"/>
    <n v="15"/>
    <n v="321300"/>
    <n v="150000"/>
    <n v="35000"/>
    <n v="12852"/>
    <n v="3000"/>
    <n v="200852"/>
    <x v="8660"/>
    <n v="37.49"/>
    <x v="7"/>
    <s v="8.8 Sale"/>
    <x v="0"/>
  </r>
  <r>
    <x v="32792"/>
    <d v="2024-08-06T17:50:00"/>
    <x v="218"/>
    <x v="7"/>
    <x v="7"/>
    <n v="2024"/>
    <x v="1"/>
    <n v="17"/>
    <x v="2"/>
    <x v="2"/>
    <s v="ONLINE"/>
    <s v="Website - Bekasi"/>
    <s v="Online"/>
    <s v="Bekasi"/>
    <x v="9"/>
    <s v="CUST02394"/>
    <x v="1"/>
    <x v="1"/>
    <x v="1"/>
    <s v="PRD013"/>
    <x v="9"/>
    <x v="0"/>
    <x v="9"/>
    <s v="Nexus Leather"/>
    <n v="3"/>
    <n v="149000"/>
    <n v="111750"/>
    <n v="25"/>
    <n v="335250"/>
    <n v="180000"/>
    <n v="10000"/>
    <n v="8381"/>
    <n v="2000"/>
    <n v="200381"/>
    <x v="15125"/>
    <n v="40.229999999999997"/>
    <x v="9"/>
    <s v="8.8 Sale"/>
    <x v="0"/>
  </r>
  <r>
    <x v="32793"/>
    <d v="2024-08-06T17:55:00"/>
    <x v="218"/>
    <x v="7"/>
    <x v="7"/>
    <n v="2024"/>
    <x v="1"/>
    <n v="17"/>
    <x v="2"/>
    <x v="1"/>
    <s v="STR006"/>
    <s v="Nexus Retail Yogyakarta"/>
    <s v="Standalone"/>
    <s v="Yogyakarta"/>
    <x v="6"/>
    <s v="CUST03693"/>
    <x v="0"/>
    <x v="2"/>
    <x v="1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3"/>
    <s v="8.8 Sale"/>
    <x v="0"/>
  </r>
  <r>
    <x v="32794"/>
    <d v="2024-08-06T17:55:00"/>
    <x v="218"/>
    <x v="7"/>
    <x v="7"/>
    <n v="2024"/>
    <x v="1"/>
    <n v="17"/>
    <x v="2"/>
    <x v="3"/>
    <s v="ONLINE"/>
    <s v="Shopee - Bandung"/>
    <s v="Online"/>
    <s v="Bandung"/>
    <x v="9"/>
    <s v="CUST07028"/>
    <x v="1"/>
    <x v="3"/>
    <x v="1"/>
    <s v="PRD008"/>
    <x v="6"/>
    <x v="2"/>
    <x v="6"/>
    <s v="Nexus"/>
    <n v="1"/>
    <n v="189000"/>
    <n v="151200"/>
    <n v="20"/>
    <n v="151200"/>
    <n v="85000"/>
    <n v="15000"/>
    <n v="6048"/>
    <n v="5000"/>
    <n v="111048"/>
    <x v="9686"/>
    <n v="26.56"/>
    <x v="7"/>
    <s v="8.8 Sale"/>
    <x v="0"/>
  </r>
  <r>
    <x v="32795"/>
    <d v="2024-08-06T18:09:00"/>
    <x v="218"/>
    <x v="7"/>
    <x v="7"/>
    <n v="2024"/>
    <x v="1"/>
    <n v="18"/>
    <x v="2"/>
    <x v="3"/>
    <s v="ONLINE"/>
    <s v="Shopee - Solo"/>
    <s v="Online"/>
    <s v="Solo"/>
    <x v="0"/>
    <s v="CUST06133"/>
    <x v="1"/>
    <x v="2"/>
    <x v="0"/>
    <s v="PRD007"/>
    <x v="25"/>
    <x v="2"/>
    <x v="2"/>
    <s v="Nexus"/>
    <n v="1"/>
    <n v="129000"/>
    <n v="96750"/>
    <n v="25"/>
    <n v="96750"/>
    <n v="55000"/>
    <n v="20000"/>
    <n v="3870"/>
    <n v="3000"/>
    <n v="81870"/>
    <x v="1758"/>
    <n v="15.38"/>
    <x v="0"/>
    <s v="8.8 Sale"/>
    <x v="0"/>
  </r>
  <r>
    <x v="32796"/>
    <d v="2024-08-06T18:16:00"/>
    <x v="218"/>
    <x v="7"/>
    <x v="7"/>
    <n v="2024"/>
    <x v="1"/>
    <n v="18"/>
    <x v="2"/>
    <x v="3"/>
    <s v="ONLINE"/>
    <s v="Shopee - Denpasar"/>
    <s v="Online"/>
    <s v="Denpasar"/>
    <x v="3"/>
    <s v="CUST04833"/>
    <x v="1"/>
    <x v="3"/>
    <x v="1"/>
    <s v="PRD014"/>
    <x v="18"/>
    <x v="0"/>
    <x v="17"/>
    <s v="Nexus Eye"/>
    <n v="3"/>
    <n v="199000"/>
    <n v="159200"/>
    <n v="20"/>
    <n v="477600"/>
    <n v="210000"/>
    <n v="30000"/>
    <n v="19104"/>
    <n v="5000"/>
    <n v="264104"/>
    <x v="15126"/>
    <n v="44.7"/>
    <x v="0"/>
    <s v="8.8 Sale"/>
    <x v="0"/>
  </r>
  <r>
    <x v="32797"/>
    <d v="2024-08-06T18:19:00"/>
    <x v="218"/>
    <x v="7"/>
    <x v="7"/>
    <n v="2024"/>
    <x v="1"/>
    <n v="18"/>
    <x v="2"/>
    <x v="3"/>
    <s v="ONLINE"/>
    <s v="Shopee - Tangerang"/>
    <s v="Online"/>
    <s v="Tangerang"/>
    <x v="2"/>
    <s v="CUST00763"/>
    <x v="1"/>
    <x v="2"/>
    <x v="0"/>
    <s v="PRD013"/>
    <x v="9"/>
    <x v="0"/>
    <x v="9"/>
    <s v="Nexus Leather"/>
    <n v="1"/>
    <n v="149000"/>
    <n v="126650"/>
    <n v="15"/>
    <n v="126650"/>
    <n v="60000"/>
    <n v="9000"/>
    <n v="5066"/>
    <n v="5000"/>
    <n v="79066"/>
    <x v="3657"/>
    <n v="37.57"/>
    <x v="3"/>
    <s v="8.8 Sale"/>
    <x v="0"/>
  </r>
  <r>
    <x v="32798"/>
    <d v="2024-08-06T18:24:00"/>
    <x v="218"/>
    <x v="7"/>
    <x v="7"/>
    <n v="2024"/>
    <x v="1"/>
    <n v="18"/>
    <x v="2"/>
    <x v="3"/>
    <s v="ONLINE"/>
    <s v="Shopee - Pontianak"/>
    <s v="Online"/>
    <s v="Pontianak"/>
    <x v="5"/>
    <s v="CUST02794"/>
    <x v="1"/>
    <x v="2"/>
    <x v="1"/>
    <s v="PRD008"/>
    <x v="6"/>
    <x v="2"/>
    <x v="6"/>
    <s v="Nexus"/>
    <n v="1"/>
    <n v="189000"/>
    <n v="170100"/>
    <n v="10"/>
    <n v="170100"/>
    <n v="85000"/>
    <n v="18000"/>
    <n v="6804"/>
    <n v="5000"/>
    <n v="114804"/>
    <x v="294"/>
    <n v="32.51"/>
    <x v="4"/>
    <s v="8.8 Sale"/>
    <x v="0"/>
  </r>
  <r>
    <x v="32799"/>
    <d v="2024-08-06T18:30:00"/>
    <x v="218"/>
    <x v="7"/>
    <x v="7"/>
    <n v="2024"/>
    <x v="1"/>
    <n v="18"/>
    <x v="2"/>
    <x v="3"/>
    <s v="ONLINE"/>
    <s v="Shopee - Padang"/>
    <s v="Online"/>
    <s v="Padang"/>
    <x v="8"/>
    <s v="CUST05425"/>
    <x v="1"/>
    <x v="0"/>
    <x v="0"/>
    <s v="PRD019"/>
    <x v="8"/>
    <x v="3"/>
    <x v="8"/>
    <s v="Nexus Home"/>
    <n v="4"/>
    <n v="119000"/>
    <n v="107100"/>
    <n v="10"/>
    <n v="428400"/>
    <n v="180000"/>
    <n v="30000"/>
    <n v="17136"/>
    <n v="5000"/>
    <n v="232136"/>
    <x v="15127"/>
    <n v="45.81"/>
    <x v="0"/>
    <s v="8.8 Sale"/>
    <x v="0"/>
  </r>
  <r>
    <x v="32800"/>
    <d v="2024-08-06T18:45:00"/>
    <x v="218"/>
    <x v="7"/>
    <x v="7"/>
    <n v="2024"/>
    <x v="1"/>
    <n v="18"/>
    <x v="2"/>
    <x v="1"/>
    <s v="STR007"/>
    <s v="Nexus Retail Makassar"/>
    <s v="Mall"/>
    <s v="Makassar"/>
    <x v="7"/>
    <s v="CUST02733"/>
    <x v="1"/>
    <x v="2"/>
    <x v="0"/>
    <s v="PRD021"/>
    <x v="13"/>
    <x v="4"/>
    <x v="12"/>
    <s v="Nexus Write"/>
    <n v="2"/>
    <n v="129000"/>
    <n v="96750"/>
    <n v="25"/>
    <n v="193500"/>
    <n v="100000"/>
    <n v="0"/>
    <n v="0"/>
    <n v="0"/>
    <n v="100000"/>
    <x v="415"/>
    <n v="48.32"/>
    <x v="3"/>
    <s v="8.8 Sale"/>
    <x v="0"/>
  </r>
  <r>
    <x v="32801"/>
    <d v="2024-08-06T18:49:00"/>
    <x v="218"/>
    <x v="7"/>
    <x v="7"/>
    <n v="2024"/>
    <x v="1"/>
    <n v="18"/>
    <x v="2"/>
    <x v="0"/>
    <s v="ONLINE"/>
    <s v="Tokopedia - Surabaya"/>
    <s v="Online"/>
    <s v="Surabaya"/>
    <x v="13"/>
    <s v="CUST03090"/>
    <x v="0"/>
    <x v="1"/>
    <x v="0"/>
    <s v="PRD010"/>
    <x v="5"/>
    <x v="0"/>
    <x v="5"/>
    <s v="Nexus"/>
    <n v="1"/>
    <n v="79000"/>
    <n v="59250"/>
    <n v="25"/>
    <n v="59250"/>
    <n v="30000"/>
    <n v="18000"/>
    <n v="2073"/>
    <n v="4000"/>
    <n v="54073"/>
    <x v="15128"/>
    <n v="8.74"/>
    <x v="8"/>
    <s v="8.8 Sale"/>
    <x v="0"/>
  </r>
  <r>
    <x v="32802"/>
    <d v="2024-08-06T19:06:00"/>
    <x v="218"/>
    <x v="7"/>
    <x v="7"/>
    <n v="2024"/>
    <x v="1"/>
    <n v="19"/>
    <x v="3"/>
    <x v="3"/>
    <s v="ONLINE"/>
    <s v="Shopee - Medan"/>
    <s v="Online"/>
    <s v="Medan"/>
    <x v="10"/>
    <s v="CUST05501"/>
    <x v="1"/>
    <x v="3"/>
    <x v="0"/>
    <s v="PRD011"/>
    <x v="0"/>
    <x v="0"/>
    <x v="0"/>
    <s v="Nexus Bag"/>
    <n v="1"/>
    <n v="89000"/>
    <n v="80100"/>
    <n v="10"/>
    <n v="80100"/>
    <n v="35000"/>
    <n v="18000"/>
    <n v="3204"/>
    <n v="2000"/>
    <n v="58204"/>
    <x v="13547"/>
    <n v="27.34"/>
    <x v="7"/>
    <s v="8.8 Sale"/>
    <x v="0"/>
  </r>
  <r>
    <x v="32803"/>
    <d v="2024-08-06T19:07:00"/>
    <x v="218"/>
    <x v="7"/>
    <x v="7"/>
    <n v="2024"/>
    <x v="1"/>
    <n v="19"/>
    <x v="3"/>
    <x v="1"/>
    <s v="STR006"/>
    <s v="Nexus Retail Yogyakarta"/>
    <s v="Standalone"/>
    <s v="Yogyakarta"/>
    <x v="6"/>
    <s v="CUST07434"/>
    <x v="1"/>
    <x v="1"/>
    <x v="1"/>
    <s v="PRD003"/>
    <x v="24"/>
    <x v="2"/>
    <x v="21"/>
    <s v="Nexus"/>
    <n v="2"/>
    <n v="299000"/>
    <n v="254150"/>
    <n v="15"/>
    <n v="508300"/>
    <n v="300000"/>
    <n v="0"/>
    <n v="0"/>
    <n v="0"/>
    <n v="300000"/>
    <x v="1582"/>
    <n v="40.98"/>
    <x v="6"/>
    <s v="8.8 Sale"/>
    <x v="0"/>
  </r>
  <r>
    <x v="32804"/>
    <d v="2024-08-06T19:11:00"/>
    <x v="218"/>
    <x v="7"/>
    <x v="7"/>
    <n v="2024"/>
    <x v="1"/>
    <n v="19"/>
    <x v="3"/>
    <x v="3"/>
    <s v="ONLINE"/>
    <s v="Shopee - Bekasi"/>
    <s v="Online"/>
    <s v="Bekasi"/>
    <x v="9"/>
    <s v="CUST05978"/>
    <x v="0"/>
    <x v="3"/>
    <x v="1"/>
    <s v="PRD020"/>
    <x v="14"/>
    <x v="4"/>
    <x v="13"/>
    <s v="Nexus Write"/>
    <n v="2"/>
    <n v="49000"/>
    <n v="44100"/>
    <n v="10"/>
    <n v="88200"/>
    <n v="40000"/>
    <n v="12000"/>
    <n v="3528"/>
    <n v="4000"/>
    <n v="59528"/>
    <x v="2577"/>
    <n v="32.51"/>
    <x v="0"/>
    <s v="8.8 Sale"/>
    <x v="0"/>
  </r>
  <r>
    <x v="32805"/>
    <d v="2024-08-06T19:16:00"/>
    <x v="218"/>
    <x v="7"/>
    <x v="7"/>
    <n v="2024"/>
    <x v="1"/>
    <n v="19"/>
    <x v="3"/>
    <x v="2"/>
    <s v="ONLINE"/>
    <s v="Website - Balikpapan"/>
    <s v="Online"/>
    <s v="Balikpapan"/>
    <x v="15"/>
    <s v="CUST07751"/>
    <x v="1"/>
    <x v="4"/>
    <x v="0"/>
    <s v="PRD017"/>
    <x v="20"/>
    <x v="3"/>
    <x v="18"/>
    <s v="Nexus Scent"/>
    <n v="1"/>
    <n v="89000"/>
    <n v="71200"/>
    <n v="20"/>
    <n v="71200"/>
    <n v="30000"/>
    <n v="25000"/>
    <n v="1780"/>
    <n v="4000"/>
    <n v="60780"/>
    <x v="8433"/>
    <n v="14.63"/>
    <x v="3"/>
    <s v="8.8 Sale"/>
    <x v="0"/>
  </r>
  <r>
    <x v="32806"/>
    <d v="2024-08-06T19:17:00"/>
    <x v="218"/>
    <x v="7"/>
    <x v="7"/>
    <n v="2024"/>
    <x v="1"/>
    <n v="19"/>
    <x v="3"/>
    <x v="3"/>
    <s v="ONLINE"/>
    <s v="Shopee - Batam"/>
    <s v="Online"/>
    <s v="Batam"/>
    <x v="16"/>
    <s v="CUST02786"/>
    <x v="1"/>
    <x v="2"/>
    <x v="0"/>
    <s v="PRD019"/>
    <x v="8"/>
    <x v="3"/>
    <x v="8"/>
    <s v="Nexus Home"/>
    <n v="4"/>
    <n v="119000"/>
    <n v="83300"/>
    <n v="30"/>
    <n v="333200"/>
    <n v="180000"/>
    <n v="18000"/>
    <n v="13328"/>
    <n v="3000"/>
    <n v="214328"/>
    <x v="15129"/>
    <n v="35.68"/>
    <x v="4"/>
    <s v="8.8 Sale"/>
    <x v="0"/>
  </r>
  <r>
    <x v="32807"/>
    <d v="2024-08-06T19:27:00"/>
    <x v="218"/>
    <x v="7"/>
    <x v="7"/>
    <n v="2024"/>
    <x v="1"/>
    <n v="19"/>
    <x v="3"/>
    <x v="3"/>
    <s v="ONLINE"/>
    <s v="Shopee - Pontianak"/>
    <s v="Online"/>
    <s v="Pontianak"/>
    <x v="5"/>
    <s v="CUST04973"/>
    <x v="0"/>
    <x v="1"/>
    <x v="0"/>
    <s v="PRD001"/>
    <x v="2"/>
    <x v="2"/>
    <x v="2"/>
    <s v="Nexus"/>
    <n v="1"/>
    <n v="99000"/>
    <n v="79200"/>
    <n v="20"/>
    <n v="79200"/>
    <n v="45000"/>
    <n v="25000"/>
    <n v="3168"/>
    <n v="3000"/>
    <n v="76168"/>
    <x v="15130"/>
    <n v="3.83"/>
    <x v="0"/>
    <s v="8.8 Sale"/>
    <x v="0"/>
  </r>
  <r>
    <x v="32808"/>
    <d v="2024-08-06T19:36:00"/>
    <x v="218"/>
    <x v="7"/>
    <x v="7"/>
    <n v="2024"/>
    <x v="1"/>
    <n v="19"/>
    <x v="3"/>
    <x v="1"/>
    <s v="STR001"/>
    <s v="Nexus Retail Sudirman"/>
    <s v="Mall"/>
    <s v="Jakarta"/>
    <x v="12"/>
    <s v="CUST03793"/>
    <x v="0"/>
    <x v="1"/>
    <x v="0"/>
    <s v="PRD023"/>
    <x v="7"/>
    <x v="4"/>
    <x v="7"/>
    <s v="Nexus Write"/>
    <n v="4"/>
    <n v="29000"/>
    <n v="23200"/>
    <n v="20"/>
    <n v="92800"/>
    <n v="40000"/>
    <n v="0"/>
    <n v="0"/>
    <n v="0"/>
    <n v="40000"/>
    <x v="15131"/>
    <n v="56.9"/>
    <x v="2"/>
    <s v="8.8 Sale"/>
    <x v="0"/>
  </r>
  <r>
    <x v="32809"/>
    <d v="2024-08-06T19:38:00"/>
    <x v="218"/>
    <x v="7"/>
    <x v="7"/>
    <n v="2024"/>
    <x v="1"/>
    <n v="19"/>
    <x v="3"/>
    <x v="2"/>
    <s v="ONLINE"/>
    <s v="Website - Banjarmasin"/>
    <s v="Online"/>
    <s v="Banjarmasin"/>
    <x v="4"/>
    <s v="CUST01824"/>
    <x v="0"/>
    <x v="2"/>
    <x v="0"/>
    <s v="PRD018"/>
    <x v="21"/>
    <x v="3"/>
    <x v="18"/>
    <s v="Nexus Scent"/>
    <n v="1"/>
    <n v="159000"/>
    <n v="135150"/>
    <n v="15"/>
    <n v="135150"/>
    <n v="65000"/>
    <n v="25000"/>
    <n v="3378"/>
    <n v="2000"/>
    <n v="95378"/>
    <x v="15132"/>
    <n v="29.43"/>
    <x v="2"/>
    <s v="8.8 Sale"/>
    <x v="0"/>
  </r>
  <r>
    <x v="32810"/>
    <d v="2024-08-06T19:59:00"/>
    <x v="218"/>
    <x v="7"/>
    <x v="7"/>
    <n v="2024"/>
    <x v="1"/>
    <n v="19"/>
    <x v="3"/>
    <x v="1"/>
    <s v="STR010"/>
    <s v="Nexus Retail Bekasi"/>
    <s v="Mall"/>
    <s v="Bekasi"/>
    <x v="9"/>
    <s v="CUST04014"/>
    <x v="0"/>
    <x v="2"/>
    <x v="0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5"/>
    <s v="8.8 Sale"/>
    <x v="0"/>
  </r>
  <r>
    <x v="32811"/>
    <d v="2024-08-06T20:02:00"/>
    <x v="218"/>
    <x v="7"/>
    <x v="7"/>
    <n v="2024"/>
    <x v="1"/>
    <n v="20"/>
    <x v="3"/>
    <x v="2"/>
    <s v="ONLINE"/>
    <s v="Website - Manado"/>
    <s v="Online"/>
    <s v="Manado"/>
    <x v="14"/>
    <s v="CUST02039"/>
    <x v="0"/>
    <x v="3"/>
    <x v="0"/>
    <s v="PRD021"/>
    <x v="13"/>
    <x v="4"/>
    <x v="12"/>
    <s v="Nexus Write"/>
    <n v="2"/>
    <n v="129000"/>
    <n v="103200"/>
    <n v="20"/>
    <n v="206400"/>
    <n v="100000"/>
    <n v="25000"/>
    <n v="5160"/>
    <n v="5000"/>
    <n v="135160"/>
    <x v="4123"/>
    <n v="34.520000000000003"/>
    <x v="0"/>
    <s v="8.8 Sale"/>
    <x v="0"/>
  </r>
  <r>
    <x v="32812"/>
    <d v="2024-08-06T20:21:00"/>
    <x v="218"/>
    <x v="7"/>
    <x v="7"/>
    <n v="2024"/>
    <x v="1"/>
    <n v="20"/>
    <x v="3"/>
    <x v="1"/>
    <s v="STR002"/>
    <s v="Nexus Retail Bandung"/>
    <s v="Mall"/>
    <s v="Bandung"/>
    <x v="9"/>
    <s v="CUST02938"/>
    <x v="0"/>
    <x v="1"/>
    <x v="0"/>
    <s v="PRD009"/>
    <x v="11"/>
    <x v="0"/>
    <x v="0"/>
    <s v="Nexus Bag"/>
    <n v="1"/>
    <n v="179000"/>
    <n v="143200"/>
    <n v="20"/>
    <n v="143200"/>
    <n v="80000"/>
    <n v="0"/>
    <n v="0"/>
    <n v="0"/>
    <n v="80000"/>
    <x v="4202"/>
    <n v="44.13"/>
    <x v="2"/>
    <s v="8.8 Sale"/>
    <x v="0"/>
  </r>
  <r>
    <x v="32813"/>
    <d v="2024-08-06T20:24:00"/>
    <x v="218"/>
    <x v="7"/>
    <x v="7"/>
    <n v="2024"/>
    <x v="1"/>
    <n v="20"/>
    <x v="3"/>
    <x v="2"/>
    <s v="ONLINE"/>
    <s v="Website - Bekasi"/>
    <s v="Online"/>
    <s v="Bekasi"/>
    <x v="9"/>
    <s v="CUST07704"/>
    <x v="0"/>
    <x v="1"/>
    <x v="0"/>
    <s v="PRD015"/>
    <x v="3"/>
    <x v="3"/>
    <x v="3"/>
    <s v="Nexus Home"/>
    <n v="3"/>
    <n v="129000"/>
    <n v="116100"/>
    <n v="10"/>
    <n v="348300"/>
    <n v="150000"/>
    <n v="15000"/>
    <n v="8707"/>
    <n v="4000"/>
    <n v="177707"/>
    <x v="15133"/>
    <n v="48.98"/>
    <x v="0"/>
    <s v="8.8 Sale"/>
    <x v="0"/>
  </r>
  <r>
    <x v="32814"/>
    <d v="2024-08-06T20:50:00"/>
    <x v="218"/>
    <x v="7"/>
    <x v="7"/>
    <n v="2024"/>
    <x v="1"/>
    <n v="20"/>
    <x v="3"/>
    <x v="2"/>
    <s v="ONLINE"/>
    <s v="Website - Denpasar"/>
    <s v="Online"/>
    <s v="Denpasar"/>
    <x v="3"/>
    <s v="CUST00789"/>
    <x v="0"/>
    <x v="1"/>
    <x v="1"/>
    <s v="PRD017"/>
    <x v="20"/>
    <x v="3"/>
    <x v="18"/>
    <s v="Nexus Scent"/>
    <n v="2"/>
    <n v="89000"/>
    <n v="75650"/>
    <n v="15"/>
    <n v="151300"/>
    <n v="60000"/>
    <n v="22000"/>
    <n v="3782"/>
    <n v="2000"/>
    <n v="87782"/>
    <x v="7987"/>
    <n v="41.98"/>
    <x v="0"/>
    <s v="8.8 Sale"/>
    <x v="0"/>
  </r>
  <r>
    <x v="32815"/>
    <d v="2024-08-06T20:53:00"/>
    <x v="218"/>
    <x v="7"/>
    <x v="7"/>
    <n v="2024"/>
    <x v="1"/>
    <n v="20"/>
    <x v="3"/>
    <x v="0"/>
    <s v="ONLINE"/>
    <s v="Tokopedia - Bogor"/>
    <s v="Online"/>
    <s v="Bogor"/>
    <x v="9"/>
    <s v="CUST02094"/>
    <x v="0"/>
    <x v="2"/>
    <x v="0"/>
    <s v="PRD005"/>
    <x v="4"/>
    <x v="2"/>
    <x v="4"/>
    <s v="Batik Nexus"/>
    <n v="1"/>
    <n v="399000"/>
    <n v="279300"/>
    <n v="30"/>
    <n v="279300"/>
    <n v="180000"/>
    <n v="12000"/>
    <n v="9775"/>
    <n v="5000"/>
    <n v="206775"/>
    <x v="3555"/>
    <n v="25.97"/>
    <x v="0"/>
    <s v="8.8 Sale"/>
    <x v="0"/>
  </r>
  <r>
    <x v="32816"/>
    <d v="2024-08-06T20:57:00"/>
    <x v="218"/>
    <x v="7"/>
    <x v="7"/>
    <n v="2024"/>
    <x v="1"/>
    <n v="20"/>
    <x v="3"/>
    <x v="1"/>
    <s v="STR013"/>
    <s v="Nexus Retail Bogor"/>
    <s v="Mall"/>
    <s v="Bogor"/>
    <x v="9"/>
    <s v="CUST07672"/>
    <x v="0"/>
    <x v="1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5"/>
    <s v="8.8 Sale"/>
    <x v="0"/>
  </r>
  <r>
    <x v="32817"/>
    <d v="2024-08-06T21:00:00"/>
    <x v="218"/>
    <x v="7"/>
    <x v="7"/>
    <n v="2024"/>
    <x v="1"/>
    <n v="21"/>
    <x v="3"/>
    <x v="0"/>
    <s v="ONLINE"/>
    <s v="Tokopedia - Jakarta"/>
    <s v="Online"/>
    <s v="Jakarta"/>
    <x v="12"/>
    <s v="CUST01646"/>
    <x v="0"/>
    <x v="0"/>
    <x v="0"/>
    <s v="PRD015"/>
    <x v="3"/>
    <x v="3"/>
    <x v="3"/>
    <s v="Nexus Home"/>
    <n v="3"/>
    <n v="129000"/>
    <n v="116100"/>
    <n v="10"/>
    <n v="348300"/>
    <n v="150000"/>
    <n v="10000"/>
    <n v="12190"/>
    <n v="3000"/>
    <n v="175190"/>
    <x v="604"/>
    <n v="49.7"/>
    <x v="0"/>
    <s v="8.8 Sale"/>
    <x v="0"/>
  </r>
  <r>
    <x v="32818"/>
    <d v="2024-08-06T21:00:00"/>
    <x v="218"/>
    <x v="7"/>
    <x v="7"/>
    <n v="2024"/>
    <x v="1"/>
    <n v="21"/>
    <x v="3"/>
    <x v="0"/>
    <s v="ONLINE"/>
    <s v="Tokopedia - Padang"/>
    <s v="Online"/>
    <s v="Padang"/>
    <x v="8"/>
    <s v="CUST05259"/>
    <x v="0"/>
    <x v="3"/>
    <x v="0"/>
    <s v="PRD003"/>
    <x v="24"/>
    <x v="2"/>
    <x v="21"/>
    <s v="Nexus"/>
    <n v="1"/>
    <n v="299000"/>
    <n v="269100"/>
    <n v="10"/>
    <n v="269100"/>
    <n v="150000"/>
    <n v="35000"/>
    <n v="9418"/>
    <n v="4000"/>
    <n v="198418"/>
    <x v="11092"/>
    <n v="26.27"/>
    <x v="8"/>
    <s v="8.8 Sale"/>
    <x v="0"/>
  </r>
  <r>
    <x v="32819"/>
    <d v="2024-08-06T21:11:00"/>
    <x v="218"/>
    <x v="7"/>
    <x v="7"/>
    <n v="2024"/>
    <x v="1"/>
    <n v="21"/>
    <x v="3"/>
    <x v="1"/>
    <s v="STR004"/>
    <s v="Nexus Retail Medan"/>
    <s v="Ruko"/>
    <s v="Medan"/>
    <x v="10"/>
    <s v="CUST05364"/>
    <x v="1"/>
    <x v="3"/>
    <x v="1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6"/>
    <s v="8.8 Sale"/>
    <x v="0"/>
  </r>
  <r>
    <x v="32820"/>
    <d v="2024-08-06T21:24:00"/>
    <x v="218"/>
    <x v="7"/>
    <x v="7"/>
    <n v="2024"/>
    <x v="1"/>
    <n v="21"/>
    <x v="3"/>
    <x v="1"/>
    <s v="STR004"/>
    <s v="Nexus Retail Medan"/>
    <s v="Ruko"/>
    <s v="Medan"/>
    <x v="10"/>
    <s v="CUST04842"/>
    <x v="1"/>
    <x v="2"/>
    <x v="0"/>
    <s v="PRD002"/>
    <x v="12"/>
    <x v="2"/>
    <x v="11"/>
    <s v="Nexus"/>
    <n v="2"/>
    <n v="249000"/>
    <n v="199200"/>
    <n v="20"/>
    <n v="398400"/>
    <n v="240000"/>
    <n v="0"/>
    <n v="0"/>
    <n v="0"/>
    <n v="240000"/>
    <x v="4276"/>
    <n v="39.76"/>
    <x v="5"/>
    <s v="8.8 Sale"/>
    <x v="0"/>
  </r>
  <r>
    <x v="32821"/>
    <d v="2024-08-06T21:30:00"/>
    <x v="218"/>
    <x v="7"/>
    <x v="7"/>
    <n v="2024"/>
    <x v="1"/>
    <n v="21"/>
    <x v="3"/>
    <x v="3"/>
    <s v="ONLINE"/>
    <s v="Shopee - Samarinda"/>
    <s v="Online"/>
    <s v="Samarinda"/>
    <x v="15"/>
    <s v="CUST04178"/>
    <x v="1"/>
    <x v="2"/>
    <x v="0"/>
    <s v="PRD012"/>
    <x v="10"/>
    <x v="0"/>
    <x v="10"/>
    <s v="Nexus Leather"/>
    <n v="2"/>
    <n v="259000"/>
    <n v="181300"/>
    <n v="30"/>
    <n v="362600"/>
    <n v="220000"/>
    <n v="35000"/>
    <n v="14504"/>
    <n v="2000"/>
    <n v="271504"/>
    <x v="15134"/>
    <n v="25.12"/>
    <x v="4"/>
    <s v="8.8 Sale"/>
    <x v="0"/>
  </r>
  <r>
    <x v="32822"/>
    <d v="2024-08-06T21:47:00"/>
    <x v="218"/>
    <x v="7"/>
    <x v="7"/>
    <n v="2024"/>
    <x v="1"/>
    <n v="21"/>
    <x v="3"/>
    <x v="3"/>
    <s v="ONLINE"/>
    <s v="Shopee - Semarang"/>
    <s v="Online"/>
    <s v="Semarang"/>
    <x v="0"/>
    <s v="CUST07052"/>
    <x v="1"/>
    <x v="1"/>
    <x v="1"/>
    <s v="PRD001"/>
    <x v="2"/>
    <x v="2"/>
    <x v="2"/>
    <s v="Nexus"/>
    <n v="1"/>
    <n v="99000"/>
    <n v="74250"/>
    <n v="25"/>
    <n v="74250"/>
    <n v="45000"/>
    <n v="15000"/>
    <n v="2970"/>
    <n v="5000"/>
    <n v="67970"/>
    <x v="9199"/>
    <n v="8.4600000000000009"/>
    <x v="0"/>
    <s v="8.8 Sale"/>
    <x v="0"/>
  </r>
  <r>
    <x v="32823"/>
    <d v="2024-08-06T21:50:00"/>
    <x v="218"/>
    <x v="7"/>
    <x v="7"/>
    <n v="2024"/>
    <x v="1"/>
    <n v="21"/>
    <x v="3"/>
    <x v="2"/>
    <s v="ONLINE"/>
    <s v="Website - Manado"/>
    <s v="Online"/>
    <s v="Manado"/>
    <x v="14"/>
    <s v="CUST03969"/>
    <x v="0"/>
    <x v="1"/>
    <x v="0"/>
    <s v="PRD006"/>
    <x v="16"/>
    <x v="2"/>
    <x v="15"/>
    <s v="Nexus"/>
    <n v="2"/>
    <n v="349000"/>
    <n v="279200"/>
    <n v="20"/>
    <n v="558400"/>
    <n v="320000"/>
    <n v="30000"/>
    <n v="13960"/>
    <n v="2000"/>
    <n v="365960"/>
    <x v="15135"/>
    <n v="34.46"/>
    <x v="9"/>
    <s v="8.8 Sale"/>
    <x v="0"/>
  </r>
  <r>
    <x v="32824"/>
    <d v="2024-08-07T08:00:00"/>
    <x v="219"/>
    <x v="7"/>
    <x v="7"/>
    <n v="2024"/>
    <x v="2"/>
    <n v="8"/>
    <x v="0"/>
    <x v="1"/>
    <s v="STR009"/>
    <s v="Nexus Retail Palembang"/>
    <s v="Mall"/>
    <s v="Palembang"/>
    <x v="11"/>
    <s v="CUST04450"/>
    <x v="0"/>
    <x v="3"/>
    <x v="1"/>
    <s v="PRD020"/>
    <x v="14"/>
    <x v="4"/>
    <x v="13"/>
    <s v="Nexus Write"/>
    <n v="5"/>
    <n v="49000"/>
    <n v="39200"/>
    <n v="20"/>
    <n v="196000"/>
    <n v="100000"/>
    <n v="0"/>
    <n v="0"/>
    <n v="0"/>
    <n v="100000"/>
    <x v="453"/>
    <n v="48.98"/>
    <x v="5"/>
    <s v="8.8 Sale"/>
    <x v="0"/>
  </r>
  <r>
    <x v="32825"/>
    <d v="2024-08-07T08:01:00"/>
    <x v="219"/>
    <x v="7"/>
    <x v="7"/>
    <n v="2024"/>
    <x v="2"/>
    <n v="8"/>
    <x v="0"/>
    <x v="0"/>
    <s v="ONLINE"/>
    <s v="Tokopedia - Tangerang"/>
    <s v="Online"/>
    <s v="Tangerang"/>
    <x v="2"/>
    <s v="CUST04066"/>
    <x v="1"/>
    <x v="2"/>
    <x v="0"/>
    <s v="PRD001"/>
    <x v="2"/>
    <x v="2"/>
    <x v="2"/>
    <s v="Nexus"/>
    <n v="1"/>
    <n v="99000"/>
    <n v="74250"/>
    <n v="25"/>
    <n v="74250"/>
    <n v="45000"/>
    <n v="12000"/>
    <n v="2598"/>
    <n v="4000"/>
    <n v="63598"/>
    <x v="15136"/>
    <n v="14.35"/>
    <x v="0"/>
    <s v="8.8 Sale"/>
    <x v="0"/>
  </r>
  <r>
    <x v="32826"/>
    <d v="2024-08-07T08:02:00"/>
    <x v="219"/>
    <x v="7"/>
    <x v="7"/>
    <n v="2024"/>
    <x v="2"/>
    <n v="8"/>
    <x v="0"/>
    <x v="3"/>
    <s v="ONLINE"/>
    <s v="Shopee - Manado"/>
    <s v="Online"/>
    <s v="Manado"/>
    <x v="14"/>
    <s v="CUST01388"/>
    <x v="0"/>
    <x v="3"/>
    <x v="0"/>
    <s v="PRD011"/>
    <x v="0"/>
    <x v="0"/>
    <x v="0"/>
    <s v="Nexus Bag"/>
    <n v="2"/>
    <n v="89000"/>
    <n v="62299"/>
    <n v="30"/>
    <n v="124598"/>
    <n v="70000"/>
    <n v="18000"/>
    <n v="4983"/>
    <n v="2000"/>
    <n v="94983"/>
    <x v="15137"/>
    <n v="23.77"/>
    <x v="3"/>
    <s v="8.8 Sale"/>
    <x v="0"/>
  </r>
  <r>
    <x v="32827"/>
    <d v="2024-08-07T08:02:00"/>
    <x v="219"/>
    <x v="7"/>
    <x v="7"/>
    <n v="2024"/>
    <x v="2"/>
    <n v="8"/>
    <x v="0"/>
    <x v="1"/>
    <s v="STR014"/>
    <s v="Nexus Retail Malang"/>
    <s v="Standalone"/>
    <s v="Malang"/>
    <x v="13"/>
    <s v="CUST05352"/>
    <x v="0"/>
    <x v="3"/>
    <x v="1"/>
    <s v="PRD015"/>
    <x v="3"/>
    <x v="3"/>
    <x v="3"/>
    <s v="Nexus Home"/>
    <n v="1"/>
    <n v="129000"/>
    <n v="96750"/>
    <n v="25"/>
    <n v="96750"/>
    <n v="50000"/>
    <n v="0"/>
    <n v="0"/>
    <n v="0"/>
    <n v="50000"/>
    <x v="3"/>
    <n v="48.32"/>
    <x v="5"/>
    <s v="8.8 Sale"/>
    <x v="0"/>
  </r>
  <r>
    <x v="32828"/>
    <d v="2024-08-07T08:05:00"/>
    <x v="219"/>
    <x v="7"/>
    <x v="7"/>
    <n v="2024"/>
    <x v="2"/>
    <n v="8"/>
    <x v="0"/>
    <x v="3"/>
    <s v="ONLINE"/>
    <s v="Shopee - Surabaya"/>
    <s v="Online"/>
    <s v="Surabaya"/>
    <x v="13"/>
    <s v="CUST01512"/>
    <x v="0"/>
    <x v="3"/>
    <x v="0"/>
    <s v="PRD016"/>
    <x v="19"/>
    <x v="3"/>
    <x v="3"/>
    <s v="Nexus Home"/>
    <n v="1"/>
    <n v="69000"/>
    <n v="51750"/>
    <n v="25"/>
    <n v="51750"/>
    <n v="25000"/>
    <n v="18000"/>
    <n v="2070"/>
    <n v="2000"/>
    <n v="47070"/>
    <x v="15138"/>
    <n v="9.0399999999999991"/>
    <x v="3"/>
    <s v="8.8 Sale"/>
    <x v="0"/>
  </r>
  <r>
    <x v="32829"/>
    <d v="2024-08-07T08:06:00"/>
    <x v="219"/>
    <x v="7"/>
    <x v="7"/>
    <n v="2024"/>
    <x v="2"/>
    <n v="8"/>
    <x v="0"/>
    <x v="3"/>
    <s v="ONLINE"/>
    <s v="Shopee - Jakarta"/>
    <s v="Online"/>
    <s v="Jakarta"/>
    <x v="12"/>
    <s v="CUST00282"/>
    <x v="0"/>
    <x v="1"/>
    <x v="1"/>
    <s v="PRD026"/>
    <x v="15"/>
    <x v="1"/>
    <x v="14"/>
    <s v="Nexus Step"/>
    <n v="2"/>
    <n v="279000"/>
    <n v="223200"/>
    <n v="20"/>
    <n v="446400"/>
    <n v="240000"/>
    <n v="12000"/>
    <n v="17856"/>
    <n v="3000"/>
    <n v="272856"/>
    <x v="8792"/>
    <n v="38.880000000000003"/>
    <x v="4"/>
    <s v="8.8 Sale"/>
    <x v="0"/>
  </r>
  <r>
    <x v="32830"/>
    <d v="2024-08-07T08:12:00"/>
    <x v="219"/>
    <x v="7"/>
    <x v="7"/>
    <n v="2024"/>
    <x v="2"/>
    <n v="8"/>
    <x v="0"/>
    <x v="2"/>
    <s v="ONLINE"/>
    <s v="Website - Semarang"/>
    <s v="Online"/>
    <s v="Semarang"/>
    <x v="0"/>
    <s v="CUST00402"/>
    <x v="0"/>
    <x v="2"/>
    <x v="0"/>
    <s v="PRD026"/>
    <x v="15"/>
    <x v="1"/>
    <x v="14"/>
    <s v="Nexus Step"/>
    <n v="2"/>
    <n v="279000"/>
    <n v="223200"/>
    <n v="20"/>
    <n v="446400"/>
    <n v="240000"/>
    <n v="20000"/>
    <n v="11160"/>
    <n v="2000"/>
    <n v="273160"/>
    <x v="15139"/>
    <n v="38.81"/>
    <x v="0"/>
    <s v="8.8 Sale"/>
    <x v="0"/>
  </r>
  <r>
    <x v="32831"/>
    <d v="2024-08-07T08:12:00"/>
    <x v="219"/>
    <x v="7"/>
    <x v="7"/>
    <n v="2024"/>
    <x v="2"/>
    <n v="8"/>
    <x v="0"/>
    <x v="3"/>
    <s v="ONLINE"/>
    <s v="Shopee - Denpasar"/>
    <s v="Online"/>
    <s v="Denpasar"/>
    <x v="3"/>
    <s v="CUST00788"/>
    <x v="0"/>
    <x v="1"/>
    <x v="0"/>
    <s v="PRD019"/>
    <x v="8"/>
    <x v="3"/>
    <x v="8"/>
    <s v="Nexus Home"/>
    <n v="2"/>
    <n v="119000"/>
    <n v="101150"/>
    <n v="15"/>
    <n v="202300"/>
    <n v="90000"/>
    <n v="25000"/>
    <n v="8092"/>
    <n v="4000"/>
    <n v="127092"/>
    <x v="8837"/>
    <n v="37.18"/>
    <x v="0"/>
    <s v="8.8 Sale"/>
    <x v="0"/>
  </r>
  <r>
    <x v="32832"/>
    <d v="2024-08-07T08:15:00"/>
    <x v="219"/>
    <x v="7"/>
    <x v="7"/>
    <n v="2024"/>
    <x v="2"/>
    <n v="8"/>
    <x v="0"/>
    <x v="1"/>
    <s v="STR006"/>
    <s v="Nexus Retail Yogyakarta"/>
    <s v="Standalone"/>
    <s v="Yogyakarta"/>
    <x v="6"/>
    <s v="CUST02828"/>
    <x v="1"/>
    <x v="2"/>
    <x v="0"/>
    <s v="PRD002"/>
    <x v="12"/>
    <x v="2"/>
    <x v="11"/>
    <s v="Nexus"/>
    <n v="2"/>
    <n v="249000"/>
    <n v="199200"/>
    <n v="20"/>
    <n v="398400"/>
    <n v="240000"/>
    <n v="0"/>
    <n v="0"/>
    <n v="0"/>
    <n v="240000"/>
    <x v="4276"/>
    <n v="39.76"/>
    <x v="5"/>
    <s v="8.8 Sale"/>
    <x v="0"/>
  </r>
  <r>
    <x v="32833"/>
    <d v="2024-08-07T08:18:00"/>
    <x v="219"/>
    <x v="7"/>
    <x v="7"/>
    <n v="2024"/>
    <x v="2"/>
    <n v="8"/>
    <x v="0"/>
    <x v="0"/>
    <s v="ONLINE"/>
    <s v="Tokopedia - Manado"/>
    <s v="Online"/>
    <s v="Manado"/>
    <x v="14"/>
    <s v="CUST04560"/>
    <x v="1"/>
    <x v="3"/>
    <x v="1"/>
    <s v="PRD011"/>
    <x v="0"/>
    <x v="0"/>
    <x v="0"/>
    <s v="Nexus Bag"/>
    <n v="2"/>
    <n v="89000"/>
    <n v="71200"/>
    <n v="20"/>
    <n v="142400"/>
    <n v="70000"/>
    <n v="22000"/>
    <n v="4984"/>
    <n v="3000"/>
    <n v="99984"/>
    <x v="15140"/>
    <n v="29.79"/>
    <x v="0"/>
    <s v="8.8 Sale"/>
    <x v="0"/>
  </r>
  <r>
    <x v="32834"/>
    <d v="2024-08-07T08:19:00"/>
    <x v="219"/>
    <x v="7"/>
    <x v="7"/>
    <n v="2024"/>
    <x v="2"/>
    <n v="8"/>
    <x v="0"/>
    <x v="3"/>
    <s v="ONLINE"/>
    <s v="Shopee - Cirebon"/>
    <s v="Online"/>
    <s v="Cirebon"/>
    <x v="9"/>
    <s v="CUST04033"/>
    <x v="1"/>
    <x v="2"/>
    <x v="0"/>
    <s v="PRD006"/>
    <x v="16"/>
    <x v="2"/>
    <x v="15"/>
    <s v="Nexus"/>
    <n v="1"/>
    <n v="349000"/>
    <n v="244299"/>
    <n v="30"/>
    <n v="244299"/>
    <n v="160000"/>
    <n v="9000"/>
    <n v="9771"/>
    <n v="4000"/>
    <n v="182771"/>
    <x v="15141"/>
    <n v="25.19"/>
    <x v="7"/>
    <s v="8.8 Sale"/>
    <x v="0"/>
  </r>
  <r>
    <x v="32835"/>
    <d v="2024-08-07T08:25:00"/>
    <x v="219"/>
    <x v="7"/>
    <x v="7"/>
    <n v="2024"/>
    <x v="2"/>
    <n v="8"/>
    <x v="0"/>
    <x v="3"/>
    <s v="ONLINE"/>
    <s v="Shopee - Palembang"/>
    <s v="Online"/>
    <s v="Palembang"/>
    <x v="11"/>
    <s v="CUST04640"/>
    <x v="0"/>
    <x v="2"/>
    <x v="0"/>
    <s v="PRD022"/>
    <x v="22"/>
    <x v="4"/>
    <x v="19"/>
    <s v="Nexus Write"/>
    <n v="2"/>
    <n v="39000"/>
    <n v="35100"/>
    <n v="10"/>
    <n v="70200"/>
    <n v="30000"/>
    <n v="35000"/>
    <n v="2808"/>
    <n v="3000"/>
    <n v="70808"/>
    <x v="9535"/>
    <n v="-0.87"/>
    <x v="3"/>
    <s v="8.8 Sale"/>
    <x v="0"/>
  </r>
  <r>
    <x v="32836"/>
    <d v="2024-08-07T08:30:00"/>
    <x v="219"/>
    <x v="7"/>
    <x v="7"/>
    <n v="2024"/>
    <x v="2"/>
    <n v="8"/>
    <x v="0"/>
    <x v="1"/>
    <s v="STR009"/>
    <s v="Nexus Retail Palembang"/>
    <s v="Mall"/>
    <s v="Palembang"/>
    <x v="11"/>
    <s v="CUST07418"/>
    <x v="1"/>
    <x v="1"/>
    <x v="1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3"/>
    <s v="8.8 Sale"/>
    <x v="0"/>
  </r>
  <r>
    <x v="32837"/>
    <d v="2024-08-07T08:47:00"/>
    <x v="219"/>
    <x v="7"/>
    <x v="7"/>
    <n v="2024"/>
    <x v="2"/>
    <n v="8"/>
    <x v="0"/>
    <x v="0"/>
    <s v="ONLINE"/>
    <s v="Tokopedia - Solo"/>
    <s v="Online"/>
    <s v="Solo"/>
    <x v="0"/>
    <s v="CUST03441"/>
    <x v="1"/>
    <x v="2"/>
    <x v="0"/>
    <s v="PRD018"/>
    <x v="21"/>
    <x v="3"/>
    <x v="18"/>
    <s v="Nexus Scent"/>
    <n v="1"/>
    <n v="159000"/>
    <n v="127200"/>
    <n v="20"/>
    <n v="127200"/>
    <n v="65000"/>
    <n v="18000"/>
    <n v="4452"/>
    <n v="3000"/>
    <n v="90452"/>
    <x v="15142"/>
    <n v="28.89"/>
    <x v="3"/>
    <s v="8.8 Sale"/>
    <x v="0"/>
  </r>
  <r>
    <x v="32838"/>
    <d v="2024-08-07T08:53:00"/>
    <x v="219"/>
    <x v="7"/>
    <x v="7"/>
    <n v="2024"/>
    <x v="2"/>
    <n v="8"/>
    <x v="0"/>
    <x v="2"/>
    <s v="ONLINE"/>
    <s v="Website - Bekasi"/>
    <s v="Online"/>
    <s v="Bekasi"/>
    <x v="9"/>
    <s v="CUST07005"/>
    <x v="0"/>
    <x v="3"/>
    <x v="0"/>
    <s v="PRD004"/>
    <x v="23"/>
    <x v="2"/>
    <x v="20"/>
    <s v="Nexus"/>
    <n v="2"/>
    <n v="279000"/>
    <n v="251100"/>
    <n v="10"/>
    <n v="502200"/>
    <n v="260000"/>
    <n v="15000"/>
    <n v="12555"/>
    <n v="5000"/>
    <n v="292555"/>
    <x v="1684"/>
    <n v="41.75"/>
    <x v="2"/>
    <s v="8.8 Sale"/>
    <x v="0"/>
  </r>
  <r>
    <x v="32839"/>
    <d v="2024-08-07T09:07:00"/>
    <x v="219"/>
    <x v="7"/>
    <x v="7"/>
    <n v="2024"/>
    <x v="2"/>
    <n v="9"/>
    <x v="0"/>
    <x v="1"/>
    <s v="STR012"/>
    <s v="Nexus Retail Depok"/>
    <s v="Ruko"/>
    <s v="Depok"/>
    <x v="9"/>
    <s v="CUST07304"/>
    <x v="0"/>
    <x v="0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2"/>
    <s v="8.8 Sale"/>
    <x v="0"/>
  </r>
  <r>
    <x v="32840"/>
    <d v="2024-08-07T09:11:00"/>
    <x v="219"/>
    <x v="7"/>
    <x v="7"/>
    <n v="2024"/>
    <x v="2"/>
    <n v="9"/>
    <x v="0"/>
    <x v="3"/>
    <s v="ONLINE"/>
    <s v="Shopee - Depok"/>
    <s v="Online"/>
    <s v="Depok"/>
    <x v="9"/>
    <s v="CUST00403"/>
    <x v="1"/>
    <x v="1"/>
    <x v="0"/>
    <s v="PRD014"/>
    <x v="18"/>
    <x v="0"/>
    <x v="17"/>
    <s v="Nexus Eye"/>
    <n v="4"/>
    <n v="199000"/>
    <n v="179100"/>
    <n v="10"/>
    <n v="716400"/>
    <n v="280000"/>
    <n v="9000"/>
    <n v="28656"/>
    <n v="2000"/>
    <n v="319656"/>
    <x v="15143"/>
    <n v="55.38"/>
    <x v="4"/>
    <s v="8.8 Sale"/>
    <x v="0"/>
  </r>
  <r>
    <x v="32841"/>
    <d v="2024-08-07T09:27:00"/>
    <x v="219"/>
    <x v="7"/>
    <x v="7"/>
    <n v="2024"/>
    <x v="2"/>
    <n v="9"/>
    <x v="0"/>
    <x v="1"/>
    <s v="STR010"/>
    <s v="Nexus Retail Bekasi"/>
    <s v="Mall"/>
    <s v="Bekasi"/>
    <x v="9"/>
    <s v="CUST05175"/>
    <x v="0"/>
    <x v="2"/>
    <x v="1"/>
    <s v="PRD026"/>
    <x v="15"/>
    <x v="1"/>
    <x v="14"/>
    <s v="Nexus Step"/>
    <n v="1"/>
    <n v="279000"/>
    <n v="237150"/>
    <n v="15"/>
    <n v="237150"/>
    <n v="120000"/>
    <n v="0"/>
    <n v="0"/>
    <n v="0"/>
    <n v="120000"/>
    <x v="135"/>
    <n v="49.4"/>
    <x v="6"/>
    <s v="8.8 Sale"/>
    <x v="0"/>
  </r>
  <r>
    <x v="32842"/>
    <d v="2024-08-07T09:36:00"/>
    <x v="219"/>
    <x v="7"/>
    <x v="7"/>
    <n v="2024"/>
    <x v="2"/>
    <n v="9"/>
    <x v="0"/>
    <x v="3"/>
    <s v="ONLINE"/>
    <s v="Shopee - Manado"/>
    <s v="Online"/>
    <s v="Manado"/>
    <x v="14"/>
    <s v="CUST04700"/>
    <x v="0"/>
    <x v="2"/>
    <x v="0"/>
    <s v="PRD015"/>
    <x v="3"/>
    <x v="3"/>
    <x v="3"/>
    <s v="Nexus Home"/>
    <n v="2"/>
    <n v="129000"/>
    <n v="116100"/>
    <n v="10"/>
    <n v="232200"/>
    <n v="100000"/>
    <n v="22000"/>
    <n v="9288"/>
    <n v="4000"/>
    <n v="135288"/>
    <x v="13699"/>
    <n v="41.74"/>
    <x v="7"/>
    <s v="8.8 Sale"/>
    <x v="0"/>
  </r>
  <r>
    <x v="32843"/>
    <d v="2024-08-07T09:40:00"/>
    <x v="219"/>
    <x v="7"/>
    <x v="7"/>
    <n v="2024"/>
    <x v="2"/>
    <n v="9"/>
    <x v="0"/>
    <x v="3"/>
    <s v="ONLINE"/>
    <s v="Shopee - Yogyakarta"/>
    <s v="Online"/>
    <s v="Yogyakarta"/>
    <x v="6"/>
    <s v="CUST00817"/>
    <x v="0"/>
    <x v="2"/>
    <x v="1"/>
    <s v="PRD016"/>
    <x v="19"/>
    <x v="3"/>
    <x v="3"/>
    <s v="Nexus Home"/>
    <n v="2"/>
    <n v="69000"/>
    <n v="58650"/>
    <n v="15"/>
    <n v="117300"/>
    <n v="50000"/>
    <n v="18000"/>
    <n v="4692"/>
    <n v="5000"/>
    <n v="77692"/>
    <x v="15144"/>
    <n v="33.770000000000003"/>
    <x v="3"/>
    <s v="8.8 Sale"/>
    <x v="0"/>
  </r>
  <r>
    <x v="32844"/>
    <d v="2024-08-07T09:42:00"/>
    <x v="219"/>
    <x v="7"/>
    <x v="7"/>
    <n v="2024"/>
    <x v="2"/>
    <n v="9"/>
    <x v="0"/>
    <x v="1"/>
    <s v="STR007"/>
    <s v="Nexus Retail Makassar"/>
    <s v="Mall"/>
    <s v="Makassar"/>
    <x v="7"/>
    <s v="CUST04989"/>
    <x v="0"/>
    <x v="2"/>
    <x v="0"/>
    <s v="PRD006"/>
    <x v="16"/>
    <x v="2"/>
    <x v="15"/>
    <s v="Nexus"/>
    <n v="4"/>
    <n v="349000"/>
    <n v="296650"/>
    <n v="15"/>
    <n v="1186600"/>
    <n v="640000"/>
    <n v="0"/>
    <n v="0"/>
    <n v="0"/>
    <n v="640000"/>
    <x v="203"/>
    <n v="46.06"/>
    <x v="5"/>
    <s v="8.8 Sale"/>
    <x v="0"/>
  </r>
  <r>
    <x v="32845"/>
    <d v="2024-08-07T09:43:00"/>
    <x v="219"/>
    <x v="7"/>
    <x v="7"/>
    <n v="2024"/>
    <x v="2"/>
    <n v="9"/>
    <x v="0"/>
    <x v="2"/>
    <s v="ONLINE"/>
    <s v="Website - Yogyakarta"/>
    <s v="Online"/>
    <s v="Yogyakarta"/>
    <x v="6"/>
    <s v="CUST06487"/>
    <x v="1"/>
    <x v="2"/>
    <x v="0"/>
    <s v="PRD022"/>
    <x v="22"/>
    <x v="4"/>
    <x v="19"/>
    <s v="Nexus Write"/>
    <n v="1"/>
    <n v="39000"/>
    <n v="31200"/>
    <n v="20"/>
    <n v="31200"/>
    <n v="15000"/>
    <n v="20000"/>
    <n v="780"/>
    <n v="2000"/>
    <n v="37780"/>
    <x v="15145"/>
    <n v="-21.09"/>
    <x v="2"/>
    <s v="8.8 Sale"/>
    <x v="0"/>
  </r>
  <r>
    <x v="32846"/>
    <d v="2024-08-07T09:44:00"/>
    <x v="219"/>
    <x v="7"/>
    <x v="7"/>
    <n v="2024"/>
    <x v="2"/>
    <n v="9"/>
    <x v="0"/>
    <x v="1"/>
    <s v="STR003"/>
    <s v="Nexus Retail Surabaya"/>
    <s v="Mall"/>
    <s v="Surabaya"/>
    <x v="13"/>
    <s v="CUST01135"/>
    <x v="1"/>
    <x v="3"/>
    <x v="0"/>
    <s v="PRD001"/>
    <x v="2"/>
    <x v="2"/>
    <x v="2"/>
    <s v="Nexus"/>
    <n v="1"/>
    <n v="99000"/>
    <n v="79200"/>
    <n v="20"/>
    <n v="79200"/>
    <n v="45000"/>
    <n v="0"/>
    <n v="0"/>
    <n v="0"/>
    <n v="45000"/>
    <x v="2"/>
    <n v="43.18"/>
    <x v="3"/>
    <s v="8.8 Sale"/>
    <x v="0"/>
  </r>
  <r>
    <x v="32847"/>
    <d v="2024-08-07T09:54:00"/>
    <x v="219"/>
    <x v="7"/>
    <x v="7"/>
    <n v="2024"/>
    <x v="2"/>
    <n v="9"/>
    <x v="0"/>
    <x v="0"/>
    <s v="ONLINE"/>
    <s v="Tokopedia - Padang"/>
    <s v="Online"/>
    <s v="Padang"/>
    <x v="8"/>
    <s v="CUST07801"/>
    <x v="1"/>
    <x v="2"/>
    <x v="0"/>
    <s v="PRD011"/>
    <x v="0"/>
    <x v="0"/>
    <x v="0"/>
    <s v="Nexus Bag"/>
    <n v="2"/>
    <n v="89000"/>
    <n v="62299"/>
    <n v="30"/>
    <n v="124598"/>
    <n v="70000"/>
    <n v="35000"/>
    <n v="4360"/>
    <n v="3000"/>
    <n v="112360"/>
    <x v="15146"/>
    <n v="9.82"/>
    <x v="1"/>
    <s v="8.8 Sale"/>
    <x v="0"/>
  </r>
  <r>
    <x v="32848"/>
    <d v="2024-08-07T10:06:00"/>
    <x v="219"/>
    <x v="7"/>
    <x v="7"/>
    <n v="2024"/>
    <x v="2"/>
    <n v="10"/>
    <x v="0"/>
    <x v="3"/>
    <s v="ONLINE"/>
    <s v="Shopee - Medan"/>
    <s v="Online"/>
    <s v="Medan"/>
    <x v="10"/>
    <s v="CUST06120"/>
    <x v="1"/>
    <x v="4"/>
    <x v="0"/>
    <s v="PRD020"/>
    <x v="14"/>
    <x v="4"/>
    <x v="13"/>
    <s v="Nexus Write"/>
    <n v="3"/>
    <n v="49000"/>
    <n v="44100"/>
    <n v="10"/>
    <n v="132300"/>
    <n v="60000"/>
    <n v="22000"/>
    <n v="5292"/>
    <n v="3000"/>
    <n v="90292"/>
    <x v="155"/>
    <n v="31.75"/>
    <x v="4"/>
    <s v="8.8 Sale"/>
    <x v="0"/>
  </r>
  <r>
    <x v="32849"/>
    <d v="2024-08-07T10:06:00"/>
    <x v="219"/>
    <x v="7"/>
    <x v="7"/>
    <n v="2024"/>
    <x v="2"/>
    <n v="10"/>
    <x v="0"/>
    <x v="1"/>
    <s v="STR012"/>
    <s v="Nexus Retail Depok"/>
    <s v="Ruko"/>
    <s v="Depok"/>
    <x v="9"/>
    <s v="CUST03935"/>
    <x v="0"/>
    <x v="1"/>
    <x v="0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3"/>
    <s v="8.8 Sale"/>
    <x v="0"/>
  </r>
  <r>
    <x v="32850"/>
    <d v="2024-08-07T10:07:00"/>
    <x v="219"/>
    <x v="7"/>
    <x v="7"/>
    <n v="2024"/>
    <x v="2"/>
    <n v="10"/>
    <x v="0"/>
    <x v="2"/>
    <s v="ONLINE"/>
    <s v="Website - Bandung"/>
    <s v="Online"/>
    <s v="Bandung"/>
    <x v="9"/>
    <s v="CUST06388"/>
    <x v="1"/>
    <x v="2"/>
    <x v="0"/>
    <s v="PRD024"/>
    <x v="17"/>
    <x v="1"/>
    <x v="16"/>
    <s v="Nexus Step"/>
    <n v="1"/>
    <n v="399000"/>
    <n v="359100"/>
    <n v="10"/>
    <n v="359100"/>
    <n v="180000"/>
    <n v="15000"/>
    <n v="8977"/>
    <n v="2000"/>
    <n v="205977"/>
    <x v="2728"/>
    <n v="42.64"/>
    <x v="9"/>
    <s v="8.8 Sale"/>
    <x v="0"/>
  </r>
  <r>
    <x v="32851"/>
    <d v="2024-08-07T10:14:00"/>
    <x v="219"/>
    <x v="7"/>
    <x v="7"/>
    <n v="2024"/>
    <x v="2"/>
    <n v="10"/>
    <x v="0"/>
    <x v="1"/>
    <s v="STR008"/>
    <s v="Nexus Retail Denpasar"/>
    <s v="Ruko"/>
    <s v="Denpasar"/>
    <x v="3"/>
    <s v="CUST00709"/>
    <x v="0"/>
    <x v="2"/>
    <x v="0"/>
    <s v="PRD023"/>
    <x v="7"/>
    <x v="4"/>
    <x v="7"/>
    <s v="Nexus Write"/>
    <n v="2"/>
    <n v="29000"/>
    <n v="24650"/>
    <n v="15"/>
    <n v="49300"/>
    <n v="20000"/>
    <n v="0"/>
    <n v="0"/>
    <n v="0"/>
    <n v="20000"/>
    <x v="284"/>
    <n v="59.43"/>
    <x v="3"/>
    <s v="8.8 Sale"/>
    <x v="0"/>
  </r>
  <r>
    <x v="32852"/>
    <d v="2024-08-07T10:15:00"/>
    <x v="219"/>
    <x v="7"/>
    <x v="7"/>
    <n v="2024"/>
    <x v="2"/>
    <n v="10"/>
    <x v="0"/>
    <x v="0"/>
    <s v="ONLINE"/>
    <s v="Tokopedia - Lampung"/>
    <s v="Online"/>
    <s v="Lampung"/>
    <x v="17"/>
    <s v="CUST03672"/>
    <x v="0"/>
    <x v="1"/>
    <x v="0"/>
    <s v="PRD022"/>
    <x v="22"/>
    <x v="4"/>
    <x v="19"/>
    <s v="Nexus Write"/>
    <n v="4"/>
    <n v="39000"/>
    <n v="27300"/>
    <n v="30"/>
    <n v="109200"/>
    <n v="60000"/>
    <n v="22000"/>
    <n v="3822"/>
    <n v="3000"/>
    <n v="88822"/>
    <x v="15147"/>
    <n v="18.66"/>
    <x v="1"/>
    <s v="8.8 Sale"/>
    <x v="0"/>
  </r>
  <r>
    <x v="32853"/>
    <d v="2024-08-07T10:23:00"/>
    <x v="219"/>
    <x v="7"/>
    <x v="7"/>
    <n v="2024"/>
    <x v="2"/>
    <n v="10"/>
    <x v="0"/>
    <x v="3"/>
    <s v="ONLINE"/>
    <s v="Shopee - Samarinda"/>
    <s v="Online"/>
    <s v="Samarinda"/>
    <x v="15"/>
    <s v="CUST07194"/>
    <x v="0"/>
    <x v="1"/>
    <x v="1"/>
    <s v="PRD015"/>
    <x v="3"/>
    <x v="3"/>
    <x v="3"/>
    <s v="Nexus Home"/>
    <n v="2"/>
    <n v="129000"/>
    <n v="109650"/>
    <n v="15"/>
    <n v="219300"/>
    <n v="100000"/>
    <n v="30000"/>
    <n v="8772"/>
    <n v="4000"/>
    <n v="142772"/>
    <x v="7441"/>
    <n v="34.9"/>
    <x v="4"/>
    <s v="8.8 Sale"/>
    <x v="0"/>
  </r>
  <r>
    <x v="32854"/>
    <d v="2024-08-07T10:31:00"/>
    <x v="219"/>
    <x v="7"/>
    <x v="7"/>
    <n v="2024"/>
    <x v="2"/>
    <n v="10"/>
    <x v="0"/>
    <x v="0"/>
    <s v="ONLINE"/>
    <s v="Tokopedia - Makassar"/>
    <s v="Online"/>
    <s v="Makassar"/>
    <x v="7"/>
    <s v="CUST00308"/>
    <x v="0"/>
    <x v="1"/>
    <x v="1"/>
    <s v="PRD004"/>
    <x v="23"/>
    <x v="2"/>
    <x v="20"/>
    <s v="Nexus"/>
    <n v="1"/>
    <n v="279000"/>
    <n v="223200"/>
    <n v="20"/>
    <n v="223200"/>
    <n v="130000"/>
    <n v="22000"/>
    <n v="7812"/>
    <n v="4000"/>
    <n v="163812"/>
    <x v="15148"/>
    <n v="26.61"/>
    <x v="3"/>
    <s v="8.8 Sale"/>
    <x v="0"/>
  </r>
  <r>
    <x v="32855"/>
    <d v="2024-08-07T10:55:00"/>
    <x v="219"/>
    <x v="7"/>
    <x v="7"/>
    <n v="2024"/>
    <x v="2"/>
    <n v="10"/>
    <x v="0"/>
    <x v="0"/>
    <s v="ONLINE"/>
    <s v="Tokopedia - Balikpapan"/>
    <s v="Online"/>
    <s v="Balikpapan"/>
    <x v="15"/>
    <s v="CUST05215"/>
    <x v="0"/>
    <x v="1"/>
    <x v="0"/>
    <s v="PRD005"/>
    <x v="4"/>
    <x v="2"/>
    <x v="4"/>
    <s v="Batik Nexus"/>
    <n v="5"/>
    <n v="399000"/>
    <n v="319200"/>
    <n v="20"/>
    <n v="1596000"/>
    <n v="900000"/>
    <n v="18000"/>
    <n v="55860"/>
    <n v="3000"/>
    <n v="976860"/>
    <x v="15149"/>
    <n v="38.79"/>
    <x v="0"/>
    <s v="8.8 Sale"/>
    <x v="0"/>
  </r>
  <r>
    <x v="32856"/>
    <d v="2024-08-07T10:59:00"/>
    <x v="219"/>
    <x v="7"/>
    <x v="7"/>
    <n v="2024"/>
    <x v="2"/>
    <n v="10"/>
    <x v="0"/>
    <x v="3"/>
    <s v="ONLINE"/>
    <s v="Shopee - Depok"/>
    <s v="Online"/>
    <s v="Depok"/>
    <x v="9"/>
    <s v="CUST07608"/>
    <x v="1"/>
    <x v="2"/>
    <x v="1"/>
    <s v="PRD014"/>
    <x v="18"/>
    <x v="0"/>
    <x v="17"/>
    <s v="Nexus Eye"/>
    <n v="1"/>
    <n v="199000"/>
    <n v="159200"/>
    <n v="20"/>
    <n v="159200"/>
    <n v="70000"/>
    <n v="15000"/>
    <n v="6368"/>
    <n v="2000"/>
    <n v="93368"/>
    <x v="4444"/>
    <n v="41.35"/>
    <x v="7"/>
    <s v="8.8 Sale"/>
    <x v="0"/>
  </r>
  <r>
    <x v="32857"/>
    <d v="2024-08-07T11:10:00"/>
    <x v="219"/>
    <x v="7"/>
    <x v="7"/>
    <n v="2024"/>
    <x v="2"/>
    <n v="11"/>
    <x v="1"/>
    <x v="2"/>
    <s v="ONLINE"/>
    <s v="Website - Tangerang"/>
    <s v="Online"/>
    <s v="Tangerang"/>
    <x v="2"/>
    <s v="CUST03510"/>
    <x v="1"/>
    <x v="1"/>
    <x v="0"/>
    <s v="PRD025"/>
    <x v="1"/>
    <x v="1"/>
    <x v="1"/>
    <s v="Nexus Step"/>
    <n v="1"/>
    <n v="189000"/>
    <n v="151200"/>
    <n v="20"/>
    <n v="151200"/>
    <n v="75000"/>
    <n v="10000"/>
    <n v="3780"/>
    <n v="3000"/>
    <n v="91780"/>
    <x v="15150"/>
    <n v="39.299999999999997"/>
    <x v="9"/>
    <s v="8.8 Sale"/>
    <x v="0"/>
  </r>
  <r>
    <x v="32858"/>
    <d v="2024-08-07T11:20:00"/>
    <x v="219"/>
    <x v="7"/>
    <x v="7"/>
    <n v="2024"/>
    <x v="2"/>
    <n v="11"/>
    <x v="1"/>
    <x v="0"/>
    <s v="ONLINE"/>
    <s v="Tokopedia - Banjarmasin"/>
    <s v="Online"/>
    <s v="Banjarmasin"/>
    <x v="4"/>
    <s v="CUST06923"/>
    <x v="1"/>
    <x v="1"/>
    <x v="0"/>
    <s v="PRD011"/>
    <x v="0"/>
    <x v="0"/>
    <x v="0"/>
    <s v="Nexus Bag"/>
    <n v="2"/>
    <n v="89000"/>
    <n v="71200"/>
    <n v="20"/>
    <n v="142400"/>
    <n v="70000"/>
    <n v="22000"/>
    <n v="4984"/>
    <n v="3000"/>
    <n v="99984"/>
    <x v="15140"/>
    <n v="29.79"/>
    <x v="0"/>
    <s v="8.8 Sale"/>
    <x v="0"/>
  </r>
  <r>
    <x v="32859"/>
    <d v="2024-08-07T11:21:00"/>
    <x v="219"/>
    <x v="7"/>
    <x v="7"/>
    <n v="2024"/>
    <x v="2"/>
    <n v="11"/>
    <x v="1"/>
    <x v="1"/>
    <s v="STR004"/>
    <s v="Nexus Retail Medan"/>
    <s v="Ruko"/>
    <s v="Medan"/>
    <x v="10"/>
    <s v="CUST07711"/>
    <x v="1"/>
    <x v="2"/>
    <x v="0"/>
    <s v="PRD025"/>
    <x v="1"/>
    <x v="1"/>
    <x v="1"/>
    <s v="Nexus Step"/>
    <n v="1"/>
    <n v="189000"/>
    <n v="151200"/>
    <n v="20"/>
    <n v="151200"/>
    <n v="75000"/>
    <n v="0"/>
    <n v="0"/>
    <n v="0"/>
    <n v="75000"/>
    <x v="4338"/>
    <n v="50.4"/>
    <x v="3"/>
    <s v="8.8 Sale"/>
    <x v="0"/>
  </r>
  <r>
    <x v="32860"/>
    <d v="2024-08-07T11:38:00"/>
    <x v="219"/>
    <x v="7"/>
    <x v="7"/>
    <n v="2024"/>
    <x v="2"/>
    <n v="11"/>
    <x v="1"/>
    <x v="0"/>
    <s v="ONLINE"/>
    <s v="Tokopedia - Makassar"/>
    <s v="Online"/>
    <s v="Makassar"/>
    <x v="7"/>
    <s v="CUST03319"/>
    <x v="1"/>
    <x v="2"/>
    <x v="1"/>
    <s v="PRD020"/>
    <x v="14"/>
    <x v="4"/>
    <x v="13"/>
    <s v="Nexus Write"/>
    <n v="1"/>
    <n v="49000"/>
    <n v="39200"/>
    <n v="20"/>
    <n v="39200"/>
    <n v="20000"/>
    <n v="18000"/>
    <n v="1372"/>
    <n v="4000"/>
    <n v="43372"/>
    <x v="15151"/>
    <n v="-10.64"/>
    <x v="3"/>
    <s v="8.8 Sale"/>
    <x v="0"/>
  </r>
  <r>
    <x v="32861"/>
    <d v="2024-08-07T11:38:00"/>
    <x v="219"/>
    <x v="7"/>
    <x v="7"/>
    <n v="2024"/>
    <x v="2"/>
    <n v="11"/>
    <x v="1"/>
    <x v="1"/>
    <s v="STR009"/>
    <s v="Nexus Retail Palembang"/>
    <s v="Mall"/>
    <s v="Palembang"/>
    <x v="11"/>
    <s v="CUST02472"/>
    <x v="1"/>
    <x v="3"/>
    <x v="0"/>
    <s v="PRD026"/>
    <x v="15"/>
    <x v="1"/>
    <x v="14"/>
    <s v="Nexus Step"/>
    <n v="5"/>
    <n v="279000"/>
    <n v="251100"/>
    <n v="10"/>
    <n v="1255500"/>
    <n v="600000"/>
    <n v="0"/>
    <n v="0"/>
    <n v="0"/>
    <n v="600000"/>
    <x v="2498"/>
    <n v="52.21"/>
    <x v="3"/>
    <s v="8.8 Sale"/>
    <x v="0"/>
  </r>
  <r>
    <x v="32862"/>
    <d v="2024-08-07T11:43:00"/>
    <x v="219"/>
    <x v="7"/>
    <x v="7"/>
    <n v="2024"/>
    <x v="2"/>
    <n v="11"/>
    <x v="1"/>
    <x v="2"/>
    <s v="ONLINE"/>
    <s v="Website - Solo"/>
    <s v="Online"/>
    <s v="Solo"/>
    <x v="0"/>
    <s v="CUST01085"/>
    <x v="1"/>
    <x v="1"/>
    <x v="0"/>
    <s v="PRD017"/>
    <x v="20"/>
    <x v="3"/>
    <x v="18"/>
    <s v="Nexus Scent"/>
    <n v="2"/>
    <n v="89000"/>
    <n v="80100"/>
    <n v="10"/>
    <n v="160200"/>
    <n v="60000"/>
    <n v="15000"/>
    <n v="4005"/>
    <n v="5000"/>
    <n v="84005"/>
    <x v="12655"/>
    <n v="47.56"/>
    <x v="9"/>
    <s v="8.8 Sale"/>
    <x v="0"/>
  </r>
  <r>
    <x v="32863"/>
    <d v="2024-08-07T11:46:00"/>
    <x v="219"/>
    <x v="7"/>
    <x v="7"/>
    <n v="2024"/>
    <x v="2"/>
    <n v="11"/>
    <x v="1"/>
    <x v="3"/>
    <s v="ONLINE"/>
    <s v="Shopee - Pekanbaru"/>
    <s v="Online"/>
    <s v="Pekanbaru"/>
    <x v="1"/>
    <s v="CUST04035"/>
    <x v="0"/>
    <x v="3"/>
    <x v="0"/>
    <s v="PRD014"/>
    <x v="18"/>
    <x v="0"/>
    <x v="17"/>
    <s v="Nexus Eye"/>
    <n v="2"/>
    <n v="199000"/>
    <n v="169150"/>
    <n v="15"/>
    <n v="338300"/>
    <n v="140000"/>
    <n v="35000"/>
    <n v="13532"/>
    <n v="4000"/>
    <n v="192532"/>
    <x v="15152"/>
    <n v="43.09"/>
    <x v="0"/>
    <s v="8.8 Sale"/>
    <x v="0"/>
  </r>
  <r>
    <x v="32864"/>
    <d v="2024-08-07T11:49:00"/>
    <x v="219"/>
    <x v="7"/>
    <x v="7"/>
    <n v="2024"/>
    <x v="2"/>
    <n v="11"/>
    <x v="1"/>
    <x v="1"/>
    <s v="STR008"/>
    <s v="Nexus Retail Denpasar"/>
    <s v="Ruko"/>
    <s v="Denpasar"/>
    <x v="3"/>
    <s v="CUST02881"/>
    <x v="1"/>
    <x v="0"/>
    <x v="0"/>
    <s v="PRD023"/>
    <x v="7"/>
    <x v="4"/>
    <x v="7"/>
    <s v="Nexus Write"/>
    <n v="2"/>
    <n v="29000"/>
    <n v="20300"/>
    <n v="30"/>
    <n v="40600"/>
    <n v="20000"/>
    <n v="0"/>
    <n v="0"/>
    <n v="0"/>
    <n v="20000"/>
    <x v="7148"/>
    <n v="50.74"/>
    <x v="6"/>
    <s v="8.8 Sale"/>
    <x v="0"/>
  </r>
  <r>
    <x v="32865"/>
    <d v="2024-08-07T11:51:00"/>
    <x v="219"/>
    <x v="7"/>
    <x v="7"/>
    <n v="2024"/>
    <x v="2"/>
    <n v="11"/>
    <x v="1"/>
    <x v="3"/>
    <s v="ONLINE"/>
    <s v="Shopee - Samarinda"/>
    <s v="Online"/>
    <s v="Samarinda"/>
    <x v="15"/>
    <s v="CUST01097"/>
    <x v="0"/>
    <x v="1"/>
    <x v="0"/>
    <s v="PRD013"/>
    <x v="9"/>
    <x v="0"/>
    <x v="9"/>
    <s v="Nexus Leather"/>
    <n v="1"/>
    <n v="149000"/>
    <n v="111750"/>
    <n v="25"/>
    <n v="111750"/>
    <n v="60000"/>
    <n v="35000"/>
    <n v="4470"/>
    <n v="2000"/>
    <n v="101470"/>
    <x v="9231"/>
    <n v="9.1999999999999993"/>
    <x v="3"/>
    <s v="8.8 Sale"/>
    <x v="0"/>
  </r>
  <r>
    <x v="32866"/>
    <d v="2024-08-07T11:53:00"/>
    <x v="219"/>
    <x v="7"/>
    <x v="7"/>
    <n v="2024"/>
    <x v="2"/>
    <n v="11"/>
    <x v="1"/>
    <x v="1"/>
    <s v="STR007"/>
    <s v="Nexus Retail Makassar"/>
    <s v="Mall"/>
    <s v="Makassar"/>
    <x v="7"/>
    <s v="CUST02888"/>
    <x v="1"/>
    <x v="4"/>
    <x v="1"/>
    <s v="PRD007"/>
    <x v="25"/>
    <x v="2"/>
    <x v="2"/>
    <s v="Nexus"/>
    <n v="1"/>
    <n v="129000"/>
    <n v="103200"/>
    <n v="20"/>
    <n v="103200"/>
    <n v="55000"/>
    <n v="0"/>
    <n v="0"/>
    <n v="0"/>
    <n v="55000"/>
    <x v="70"/>
    <n v="46.71"/>
    <x v="3"/>
    <s v="8.8 Sale"/>
    <x v="0"/>
  </r>
  <r>
    <x v="32867"/>
    <d v="2024-08-07T12:02:00"/>
    <x v="219"/>
    <x v="7"/>
    <x v="7"/>
    <n v="2024"/>
    <x v="2"/>
    <n v="12"/>
    <x v="1"/>
    <x v="0"/>
    <s v="ONLINE"/>
    <s v="Tokopedia - Balikpapan"/>
    <s v="Online"/>
    <s v="Balikpapan"/>
    <x v="15"/>
    <s v="CUST03126"/>
    <x v="1"/>
    <x v="2"/>
    <x v="0"/>
    <s v="PRD010"/>
    <x v="5"/>
    <x v="0"/>
    <x v="5"/>
    <s v="Nexus"/>
    <n v="3"/>
    <n v="79000"/>
    <n v="63200"/>
    <n v="20"/>
    <n v="189600"/>
    <n v="90000"/>
    <n v="18000"/>
    <n v="6636"/>
    <n v="3000"/>
    <n v="117636"/>
    <x v="15153"/>
    <n v="37.96"/>
    <x v="1"/>
    <s v="8.8 Sale"/>
    <x v="0"/>
  </r>
  <r>
    <x v="32868"/>
    <d v="2024-08-07T12:03:00"/>
    <x v="219"/>
    <x v="7"/>
    <x v="7"/>
    <n v="2024"/>
    <x v="2"/>
    <n v="12"/>
    <x v="1"/>
    <x v="0"/>
    <s v="ONLINE"/>
    <s v="Tokopedia - Pontianak"/>
    <s v="Online"/>
    <s v="Pontianak"/>
    <x v="5"/>
    <s v="CUST03089"/>
    <x v="0"/>
    <x v="1"/>
    <x v="1"/>
    <s v="PRD014"/>
    <x v="18"/>
    <x v="0"/>
    <x v="17"/>
    <s v="Nexus Eye"/>
    <n v="4"/>
    <n v="199000"/>
    <n v="149250"/>
    <n v="25"/>
    <n v="597000"/>
    <n v="280000"/>
    <n v="35000"/>
    <n v="20895"/>
    <n v="5000"/>
    <n v="340895"/>
    <x v="15154"/>
    <n v="42.9"/>
    <x v="3"/>
    <s v="8.8 Sale"/>
    <x v="0"/>
  </r>
  <r>
    <x v="32869"/>
    <d v="2024-08-07T12:07:00"/>
    <x v="219"/>
    <x v="7"/>
    <x v="7"/>
    <n v="2024"/>
    <x v="2"/>
    <n v="12"/>
    <x v="1"/>
    <x v="3"/>
    <s v="ONLINE"/>
    <s v="Shopee - Bandung"/>
    <s v="Online"/>
    <s v="Bandung"/>
    <x v="9"/>
    <s v="CUST03529"/>
    <x v="0"/>
    <x v="2"/>
    <x v="1"/>
    <s v="PRD013"/>
    <x v="9"/>
    <x v="0"/>
    <x v="9"/>
    <s v="Nexus Leather"/>
    <n v="1"/>
    <n v="149000"/>
    <n v="111750"/>
    <n v="25"/>
    <n v="111750"/>
    <n v="60000"/>
    <n v="12000"/>
    <n v="4470"/>
    <n v="5000"/>
    <n v="81470"/>
    <x v="15155"/>
    <n v="27.1"/>
    <x v="7"/>
    <s v="8.8 Sale"/>
    <x v="0"/>
  </r>
  <r>
    <x v="32870"/>
    <d v="2024-08-07T12:11:00"/>
    <x v="219"/>
    <x v="7"/>
    <x v="7"/>
    <n v="2024"/>
    <x v="2"/>
    <n v="12"/>
    <x v="1"/>
    <x v="0"/>
    <s v="ONLINE"/>
    <s v="Tokopedia - Tangerang"/>
    <s v="Online"/>
    <s v="Tangerang"/>
    <x v="2"/>
    <s v="CUST01192"/>
    <x v="0"/>
    <x v="4"/>
    <x v="0"/>
    <s v="PRD004"/>
    <x v="23"/>
    <x v="2"/>
    <x v="20"/>
    <s v="Nexus"/>
    <n v="5"/>
    <n v="279000"/>
    <n v="195300"/>
    <n v="30"/>
    <n v="976500"/>
    <n v="650000"/>
    <n v="10000"/>
    <n v="34177"/>
    <n v="3000"/>
    <n v="697177"/>
    <x v="15156"/>
    <n v="28.6"/>
    <x v="3"/>
    <s v="8.8 Sale"/>
    <x v="0"/>
  </r>
  <r>
    <x v="32871"/>
    <d v="2024-08-07T12:25:00"/>
    <x v="219"/>
    <x v="7"/>
    <x v="7"/>
    <n v="2024"/>
    <x v="2"/>
    <n v="12"/>
    <x v="1"/>
    <x v="0"/>
    <s v="ONLINE"/>
    <s v="Tokopedia - Manado"/>
    <s v="Online"/>
    <s v="Manado"/>
    <x v="14"/>
    <s v="CUST02273"/>
    <x v="1"/>
    <x v="0"/>
    <x v="0"/>
    <s v="PRD023"/>
    <x v="7"/>
    <x v="4"/>
    <x v="7"/>
    <s v="Nexus Write"/>
    <n v="1"/>
    <n v="29000"/>
    <n v="23200"/>
    <n v="20"/>
    <n v="23200"/>
    <n v="10000"/>
    <n v="22000"/>
    <n v="812"/>
    <n v="5000"/>
    <n v="37812"/>
    <x v="9346"/>
    <n v="-62.98"/>
    <x v="4"/>
    <s v="8.8 Sale"/>
    <x v="0"/>
  </r>
  <r>
    <x v="32872"/>
    <d v="2024-08-07T12:27:00"/>
    <x v="219"/>
    <x v="7"/>
    <x v="7"/>
    <n v="2024"/>
    <x v="2"/>
    <n v="12"/>
    <x v="1"/>
    <x v="3"/>
    <s v="ONLINE"/>
    <s v="Shopee - Yogyakarta"/>
    <s v="Online"/>
    <s v="Yogyakarta"/>
    <x v="6"/>
    <s v="CUST05088"/>
    <x v="1"/>
    <x v="1"/>
    <x v="1"/>
    <s v="PRD010"/>
    <x v="5"/>
    <x v="0"/>
    <x v="5"/>
    <s v="Nexus"/>
    <n v="3"/>
    <n v="79000"/>
    <n v="59250"/>
    <n v="25"/>
    <n v="177750"/>
    <n v="90000"/>
    <n v="12000"/>
    <n v="7110"/>
    <n v="3000"/>
    <n v="112110"/>
    <x v="3333"/>
    <n v="36.93"/>
    <x v="4"/>
    <s v="8.8 Sale"/>
    <x v="0"/>
  </r>
  <r>
    <x v="32873"/>
    <d v="2024-08-07T12:28:00"/>
    <x v="219"/>
    <x v="7"/>
    <x v="7"/>
    <n v="2024"/>
    <x v="2"/>
    <n v="12"/>
    <x v="1"/>
    <x v="1"/>
    <s v="STR001"/>
    <s v="Nexus Retail Sudirman"/>
    <s v="Mall"/>
    <s v="Jakarta"/>
    <x v="12"/>
    <s v="CUST04153"/>
    <x v="0"/>
    <x v="3"/>
    <x v="1"/>
    <s v="PRD002"/>
    <x v="12"/>
    <x v="2"/>
    <x v="11"/>
    <s v="Nexus"/>
    <n v="1"/>
    <n v="249000"/>
    <n v="211650"/>
    <n v="15"/>
    <n v="211650"/>
    <n v="120000"/>
    <n v="0"/>
    <n v="0"/>
    <n v="0"/>
    <n v="120000"/>
    <x v="651"/>
    <n v="43.3"/>
    <x v="2"/>
    <s v="8.8 Sale"/>
    <x v="0"/>
  </r>
  <r>
    <x v="32874"/>
    <d v="2024-08-07T12:34:00"/>
    <x v="219"/>
    <x v="7"/>
    <x v="7"/>
    <n v="2024"/>
    <x v="2"/>
    <n v="12"/>
    <x v="1"/>
    <x v="2"/>
    <s v="ONLINE"/>
    <s v="Website - Padang"/>
    <s v="Online"/>
    <s v="Padang"/>
    <x v="8"/>
    <s v="CUST02246"/>
    <x v="1"/>
    <x v="2"/>
    <x v="0"/>
    <s v="PRD018"/>
    <x v="21"/>
    <x v="3"/>
    <x v="18"/>
    <s v="Nexus Scent"/>
    <n v="4"/>
    <n v="159000"/>
    <n v="127200"/>
    <n v="20"/>
    <n v="508800"/>
    <n v="260000"/>
    <n v="30000"/>
    <n v="12720"/>
    <n v="4000"/>
    <n v="306720"/>
    <x v="1569"/>
    <n v="39.72"/>
    <x v="0"/>
    <s v="8.8 Sale"/>
    <x v="0"/>
  </r>
  <r>
    <x v="32875"/>
    <d v="2024-08-07T12:39:00"/>
    <x v="219"/>
    <x v="7"/>
    <x v="7"/>
    <n v="2024"/>
    <x v="2"/>
    <n v="12"/>
    <x v="1"/>
    <x v="0"/>
    <s v="ONLINE"/>
    <s v="Tokopedia - Banjarmasin"/>
    <s v="Online"/>
    <s v="Banjarmasin"/>
    <x v="4"/>
    <s v="CUST02384"/>
    <x v="1"/>
    <x v="1"/>
    <x v="0"/>
    <s v="PRD006"/>
    <x v="16"/>
    <x v="2"/>
    <x v="15"/>
    <s v="Nexus"/>
    <n v="4"/>
    <n v="349000"/>
    <n v="314100"/>
    <n v="10"/>
    <n v="1256400"/>
    <n v="640000"/>
    <n v="18000"/>
    <n v="43974"/>
    <n v="5000"/>
    <n v="706974"/>
    <x v="15157"/>
    <n v="43.73"/>
    <x v="3"/>
    <s v="8.8 Sale"/>
    <x v="0"/>
  </r>
  <r>
    <x v="32876"/>
    <d v="2024-08-07T12:52:00"/>
    <x v="219"/>
    <x v="7"/>
    <x v="7"/>
    <n v="2024"/>
    <x v="2"/>
    <n v="12"/>
    <x v="1"/>
    <x v="1"/>
    <s v="STR015"/>
    <s v="Nexus Retail Balikpapan"/>
    <s v="Mall"/>
    <s v="Balikpapan"/>
    <x v="15"/>
    <s v="CUST04839"/>
    <x v="0"/>
    <x v="3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2"/>
    <s v="8.8 Sale"/>
    <x v="0"/>
  </r>
  <r>
    <x v="32877"/>
    <d v="2024-08-07T13:01:00"/>
    <x v="219"/>
    <x v="7"/>
    <x v="7"/>
    <n v="2024"/>
    <x v="2"/>
    <n v="13"/>
    <x v="1"/>
    <x v="3"/>
    <s v="ONLINE"/>
    <s v="Shopee - Denpasar"/>
    <s v="Online"/>
    <s v="Denpasar"/>
    <x v="3"/>
    <s v="CUST07179"/>
    <x v="0"/>
    <x v="3"/>
    <x v="1"/>
    <s v="PRD007"/>
    <x v="25"/>
    <x v="2"/>
    <x v="2"/>
    <s v="Nexus"/>
    <n v="2"/>
    <n v="129000"/>
    <n v="96750"/>
    <n v="25"/>
    <n v="193500"/>
    <n v="110000"/>
    <n v="22000"/>
    <n v="7740"/>
    <n v="4000"/>
    <n v="143740"/>
    <x v="9848"/>
    <n v="25.72"/>
    <x v="3"/>
    <s v="8.8 Sale"/>
    <x v="0"/>
  </r>
  <r>
    <x v="32878"/>
    <d v="2024-08-07T13:07:00"/>
    <x v="219"/>
    <x v="7"/>
    <x v="7"/>
    <n v="2024"/>
    <x v="2"/>
    <n v="13"/>
    <x v="1"/>
    <x v="0"/>
    <s v="ONLINE"/>
    <s v="Tokopedia - Depok"/>
    <s v="Online"/>
    <s v="Depok"/>
    <x v="9"/>
    <s v="CUST06014"/>
    <x v="0"/>
    <x v="2"/>
    <x v="1"/>
    <s v="PRD019"/>
    <x v="8"/>
    <x v="3"/>
    <x v="8"/>
    <s v="Nexus Home"/>
    <n v="1"/>
    <n v="119000"/>
    <n v="101150"/>
    <n v="15"/>
    <n v="101150"/>
    <n v="45000"/>
    <n v="12000"/>
    <n v="3540"/>
    <n v="4000"/>
    <n v="64540"/>
    <x v="15158"/>
    <n v="36.19"/>
    <x v="0"/>
    <s v="8.8 Sale"/>
    <x v="0"/>
  </r>
  <r>
    <x v="32879"/>
    <d v="2024-08-07T13:09:00"/>
    <x v="219"/>
    <x v="7"/>
    <x v="7"/>
    <n v="2024"/>
    <x v="2"/>
    <n v="13"/>
    <x v="1"/>
    <x v="1"/>
    <s v="STR015"/>
    <s v="Nexus Retail Balikpapan"/>
    <s v="Mall"/>
    <s v="Balikpapan"/>
    <x v="15"/>
    <s v="CUST04516"/>
    <x v="1"/>
    <x v="1"/>
    <x v="0"/>
    <s v="PRD010"/>
    <x v="5"/>
    <x v="0"/>
    <x v="5"/>
    <s v="Nexus"/>
    <n v="2"/>
    <n v="79000"/>
    <n v="63200"/>
    <n v="20"/>
    <n v="126400"/>
    <n v="60000"/>
    <n v="0"/>
    <n v="0"/>
    <n v="0"/>
    <n v="60000"/>
    <x v="502"/>
    <n v="52.53"/>
    <x v="2"/>
    <s v="8.8 Sale"/>
    <x v="0"/>
  </r>
  <r>
    <x v="32880"/>
    <d v="2024-08-07T13:09:00"/>
    <x v="219"/>
    <x v="7"/>
    <x v="7"/>
    <n v="2024"/>
    <x v="2"/>
    <n v="13"/>
    <x v="1"/>
    <x v="0"/>
    <s v="ONLINE"/>
    <s v="Tokopedia - Cirebon"/>
    <s v="Online"/>
    <s v="Cirebon"/>
    <x v="9"/>
    <s v="CUST05186"/>
    <x v="1"/>
    <x v="2"/>
    <x v="0"/>
    <s v="PRD019"/>
    <x v="8"/>
    <x v="3"/>
    <x v="8"/>
    <s v="Nexus Home"/>
    <n v="1"/>
    <n v="119000"/>
    <n v="107100"/>
    <n v="10"/>
    <n v="107100"/>
    <n v="45000"/>
    <n v="9000"/>
    <n v="3748"/>
    <n v="3000"/>
    <n v="60748"/>
    <x v="13443"/>
    <n v="43.28"/>
    <x v="3"/>
    <s v="8.8 Sale"/>
    <x v="0"/>
  </r>
  <r>
    <x v="32881"/>
    <d v="2024-08-07T13:11:00"/>
    <x v="219"/>
    <x v="7"/>
    <x v="7"/>
    <n v="2024"/>
    <x v="2"/>
    <n v="13"/>
    <x v="1"/>
    <x v="3"/>
    <s v="ONLINE"/>
    <s v="Shopee - Yogyakarta"/>
    <s v="Online"/>
    <s v="Yogyakarta"/>
    <x v="6"/>
    <s v="CUST00718"/>
    <x v="1"/>
    <x v="3"/>
    <x v="0"/>
    <s v="PRD018"/>
    <x v="21"/>
    <x v="3"/>
    <x v="18"/>
    <s v="Nexus Scent"/>
    <n v="2"/>
    <n v="159000"/>
    <n v="135150"/>
    <n v="15"/>
    <n v="270300"/>
    <n v="130000"/>
    <n v="20000"/>
    <n v="10812"/>
    <n v="4000"/>
    <n v="164812"/>
    <x v="15159"/>
    <n v="39.03"/>
    <x v="7"/>
    <s v="8.8 Sale"/>
    <x v="0"/>
  </r>
  <r>
    <x v="32882"/>
    <d v="2024-08-07T13:14:00"/>
    <x v="219"/>
    <x v="7"/>
    <x v="7"/>
    <n v="2024"/>
    <x v="2"/>
    <n v="13"/>
    <x v="1"/>
    <x v="0"/>
    <s v="ONLINE"/>
    <s v="Tokopedia - Manado"/>
    <s v="Online"/>
    <s v="Manado"/>
    <x v="14"/>
    <s v="CUST00749"/>
    <x v="1"/>
    <x v="3"/>
    <x v="0"/>
    <s v="PRD003"/>
    <x v="24"/>
    <x v="2"/>
    <x v="21"/>
    <s v="Nexus"/>
    <n v="2"/>
    <n v="299000"/>
    <n v="224250"/>
    <n v="25"/>
    <n v="448500"/>
    <n v="300000"/>
    <n v="35000"/>
    <n v="15697"/>
    <n v="2000"/>
    <n v="352697"/>
    <x v="15160"/>
    <n v="21.36"/>
    <x v="8"/>
    <s v="8.8 Sale"/>
    <x v="0"/>
  </r>
  <r>
    <x v="32883"/>
    <d v="2024-08-07T13:15:00"/>
    <x v="219"/>
    <x v="7"/>
    <x v="7"/>
    <n v="2024"/>
    <x v="2"/>
    <n v="13"/>
    <x v="1"/>
    <x v="2"/>
    <s v="ONLINE"/>
    <s v="Website - Cirebon"/>
    <s v="Online"/>
    <s v="Cirebon"/>
    <x v="9"/>
    <s v="CUST06503"/>
    <x v="0"/>
    <x v="2"/>
    <x v="1"/>
    <s v="PRD013"/>
    <x v="9"/>
    <x v="0"/>
    <x v="9"/>
    <s v="Nexus Leather"/>
    <n v="2"/>
    <n v="149000"/>
    <n v="126650"/>
    <n v="15"/>
    <n v="253300"/>
    <n v="120000"/>
    <n v="12000"/>
    <n v="6332"/>
    <n v="4000"/>
    <n v="142332"/>
    <x v="15161"/>
    <n v="43.81"/>
    <x v="3"/>
    <s v="8.8 Sale"/>
    <x v="0"/>
  </r>
  <r>
    <x v="32884"/>
    <d v="2024-08-07T13:19:00"/>
    <x v="219"/>
    <x v="7"/>
    <x v="7"/>
    <n v="2024"/>
    <x v="2"/>
    <n v="13"/>
    <x v="1"/>
    <x v="3"/>
    <s v="ONLINE"/>
    <s v="Shopee - Pekanbaru"/>
    <s v="Online"/>
    <s v="Pekanbaru"/>
    <x v="1"/>
    <s v="CUST04181"/>
    <x v="0"/>
    <x v="2"/>
    <x v="1"/>
    <s v="PRD025"/>
    <x v="1"/>
    <x v="1"/>
    <x v="1"/>
    <s v="Nexus Step"/>
    <n v="1"/>
    <n v="189000"/>
    <n v="151200"/>
    <n v="20"/>
    <n v="151200"/>
    <n v="75000"/>
    <n v="18000"/>
    <n v="6048"/>
    <n v="4000"/>
    <n v="103048"/>
    <x v="7985"/>
    <n v="31.85"/>
    <x v="4"/>
    <s v="8.8 Sale"/>
    <x v="0"/>
  </r>
  <r>
    <x v="32885"/>
    <d v="2024-08-07T13:34:00"/>
    <x v="219"/>
    <x v="7"/>
    <x v="7"/>
    <n v="2024"/>
    <x v="2"/>
    <n v="13"/>
    <x v="1"/>
    <x v="3"/>
    <s v="ONLINE"/>
    <s v="Shopee - Jakarta"/>
    <s v="Online"/>
    <s v="Jakarta"/>
    <x v="12"/>
    <s v="CUST02492"/>
    <x v="0"/>
    <x v="2"/>
    <x v="0"/>
    <s v="PRD011"/>
    <x v="0"/>
    <x v="0"/>
    <x v="0"/>
    <s v="Nexus Bag"/>
    <n v="1"/>
    <n v="89000"/>
    <n v="75650"/>
    <n v="15"/>
    <n v="75650"/>
    <n v="35000"/>
    <n v="12000"/>
    <n v="3026"/>
    <n v="3000"/>
    <n v="53026"/>
    <x v="562"/>
    <n v="29.91"/>
    <x v="0"/>
    <s v="8.8 Sale"/>
    <x v="0"/>
  </r>
  <r>
    <x v="32886"/>
    <d v="2024-08-07T13:45:00"/>
    <x v="219"/>
    <x v="7"/>
    <x v="7"/>
    <n v="2024"/>
    <x v="2"/>
    <n v="13"/>
    <x v="1"/>
    <x v="0"/>
    <s v="ONLINE"/>
    <s v="Tokopedia - Jakarta"/>
    <s v="Online"/>
    <s v="Jakarta"/>
    <x v="12"/>
    <s v="CUST06801"/>
    <x v="0"/>
    <x v="3"/>
    <x v="0"/>
    <s v="PRD001"/>
    <x v="2"/>
    <x v="2"/>
    <x v="2"/>
    <s v="Nexus"/>
    <n v="2"/>
    <n v="99000"/>
    <n v="79200"/>
    <n v="20"/>
    <n v="158400"/>
    <n v="90000"/>
    <n v="10000"/>
    <n v="5544"/>
    <n v="2000"/>
    <n v="107544"/>
    <x v="10464"/>
    <n v="32.11"/>
    <x v="4"/>
    <s v="8.8 Sale"/>
    <x v="0"/>
  </r>
  <r>
    <x v="32887"/>
    <d v="2024-08-07T13:50:00"/>
    <x v="219"/>
    <x v="7"/>
    <x v="7"/>
    <n v="2024"/>
    <x v="2"/>
    <n v="13"/>
    <x v="1"/>
    <x v="1"/>
    <s v="STR005"/>
    <s v="Nexus Retail Semarang"/>
    <s v="Mall"/>
    <s v="Semarang"/>
    <x v="0"/>
    <s v="CUST06382"/>
    <x v="1"/>
    <x v="3"/>
    <x v="0"/>
    <s v="PRD021"/>
    <x v="13"/>
    <x v="4"/>
    <x v="12"/>
    <s v="Nexus Write"/>
    <n v="1"/>
    <n v="129000"/>
    <n v="103200"/>
    <n v="20"/>
    <n v="103200"/>
    <n v="50000"/>
    <n v="0"/>
    <n v="0"/>
    <n v="0"/>
    <n v="50000"/>
    <x v="285"/>
    <n v="51.55"/>
    <x v="5"/>
    <s v="8.8 Sale"/>
    <x v="0"/>
  </r>
  <r>
    <x v="32888"/>
    <d v="2024-08-07T13:54:00"/>
    <x v="219"/>
    <x v="7"/>
    <x v="7"/>
    <n v="2024"/>
    <x v="2"/>
    <n v="13"/>
    <x v="1"/>
    <x v="2"/>
    <s v="ONLINE"/>
    <s v="Website - Bandung"/>
    <s v="Online"/>
    <s v="Bandung"/>
    <x v="9"/>
    <s v="CUST02618"/>
    <x v="1"/>
    <x v="2"/>
    <x v="0"/>
    <s v="PRD023"/>
    <x v="7"/>
    <x v="4"/>
    <x v="7"/>
    <s v="Nexus Write"/>
    <n v="1"/>
    <n v="29000"/>
    <n v="26100"/>
    <n v="10"/>
    <n v="26100"/>
    <n v="10000"/>
    <n v="15000"/>
    <n v="652"/>
    <n v="2000"/>
    <n v="27652"/>
    <x v="12192"/>
    <n v="-5.95"/>
    <x v="9"/>
    <s v="8.8 Sale"/>
    <x v="0"/>
  </r>
  <r>
    <x v="32889"/>
    <d v="2024-08-07T14:01:00"/>
    <x v="219"/>
    <x v="7"/>
    <x v="7"/>
    <n v="2024"/>
    <x v="2"/>
    <n v="14"/>
    <x v="1"/>
    <x v="0"/>
    <s v="ONLINE"/>
    <s v="Tokopedia - Solo"/>
    <s v="Online"/>
    <s v="Solo"/>
    <x v="0"/>
    <s v="CUST06136"/>
    <x v="1"/>
    <x v="3"/>
    <x v="0"/>
    <s v="PRD003"/>
    <x v="24"/>
    <x v="2"/>
    <x v="21"/>
    <s v="Nexus"/>
    <n v="2"/>
    <n v="299000"/>
    <n v="239200"/>
    <n v="20"/>
    <n v="478400"/>
    <n v="300000"/>
    <n v="20000"/>
    <n v="16744"/>
    <n v="2000"/>
    <n v="338744"/>
    <x v="15162"/>
    <n v="29.19"/>
    <x v="0"/>
    <s v="8.8 Sale"/>
    <x v="0"/>
  </r>
  <r>
    <x v="32890"/>
    <d v="2024-08-07T14:02:00"/>
    <x v="219"/>
    <x v="7"/>
    <x v="7"/>
    <n v="2024"/>
    <x v="2"/>
    <n v="14"/>
    <x v="1"/>
    <x v="1"/>
    <s v="STR014"/>
    <s v="Nexus Retail Malang"/>
    <s v="Standalone"/>
    <s v="Malang"/>
    <x v="13"/>
    <s v="CUST05310"/>
    <x v="1"/>
    <x v="2"/>
    <x v="0"/>
    <s v="PRD006"/>
    <x v="16"/>
    <x v="2"/>
    <x v="15"/>
    <s v="Nexus"/>
    <n v="5"/>
    <n v="349000"/>
    <n v="279200"/>
    <n v="20"/>
    <n v="1396000"/>
    <n v="800000"/>
    <n v="0"/>
    <n v="0"/>
    <n v="0"/>
    <n v="800000"/>
    <x v="775"/>
    <n v="42.69"/>
    <x v="2"/>
    <s v="8.8 Sale"/>
    <x v="0"/>
  </r>
  <r>
    <x v="32891"/>
    <d v="2024-08-07T14:08:00"/>
    <x v="219"/>
    <x v="7"/>
    <x v="7"/>
    <n v="2024"/>
    <x v="2"/>
    <n v="14"/>
    <x v="1"/>
    <x v="3"/>
    <s v="ONLINE"/>
    <s v="Shopee - Pontianak"/>
    <s v="Online"/>
    <s v="Pontianak"/>
    <x v="5"/>
    <s v="CUST02943"/>
    <x v="0"/>
    <x v="0"/>
    <x v="1"/>
    <s v="PRD016"/>
    <x v="19"/>
    <x v="3"/>
    <x v="3"/>
    <s v="Nexus Home"/>
    <n v="5"/>
    <n v="69000"/>
    <n v="62100"/>
    <n v="10"/>
    <n v="310500"/>
    <n v="125000"/>
    <n v="22000"/>
    <n v="12420"/>
    <n v="3000"/>
    <n v="162420"/>
    <x v="1069"/>
    <n v="47.69"/>
    <x v="0"/>
    <s v="8.8 Sale"/>
    <x v="0"/>
  </r>
  <r>
    <x v="32892"/>
    <d v="2024-08-07T14:15:00"/>
    <x v="219"/>
    <x v="7"/>
    <x v="7"/>
    <n v="2024"/>
    <x v="2"/>
    <n v="14"/>
    <x v="1"/>
    <x v="1"/>
    <s v="STR007"/>
    <s v="Nexus Retail Makassar"/>
    <s v="Mall"/>
    <s v="Makassar"/>
    <x v="7"/>
    <s v="CUST06697"/>
    <x v="1"/>
    <x v="3"/>
    <x v="0"/>
    <s v="PRD003"/>
    <x v="24"/>
    <x v="2"/>
    <x v="21"/>
    <s v="Nexus"/>
    <n v="3"/>
    <n v="299000"/>
    <n v="224250"/>
    <n v="25"/>
    <n v="672750"/>
    <n v="450000"/>
    <n v="0"/>
    <n v="0"/>
    <n v="0"/>
    <n v="450000"/>
    <x v="6710"/>
    <n v="33.11"/>
    <x v="3"/>
    <s v="8.8 Sale"/>
    <x v="0"/>
  </r>
  <r>
    <x v="32893"/>
    <d v="2024-08-07T14:16:00"/>
    <x v="219"/>
    <x v="7"/>
    <x v="7"/>
    <n v="2024"/>
    <x v="2"/>
    <n v="14"/>
    <x v="1"/>
    <x v="0"/>
    <s v="ONLINE"/>
    <s v="Tokopedia - Bogor"/>
    <s v="Online"/>
    <s v="Bogor"/>
    <x v="9"/>
    <s v="CUST02592"/>
    <x v="1"/>
    <x v="1"/>
    <x v="0"/>
    <s v="PRD021"/>
    <x v="13"/>
    <x v="4"/>
    <x v="12"/>
    <s v="Nexus Write"/>
    <n v="3"/>
    <n v="129000"/>
    <n v="116100"/>
    <n v="10"/>
    <n v="348300"/>
    <n v="150000"/>
    <n v="15000"/>
    <n v="12190"/>
    <n v="4000"/>
    <n v="181190"/>
    <x v="15163"/>
    <n v="47.98"/>
    <x v="3"/>
    <s v="8.8 Sale"/>
    <x v="0"/>
  </r>
  <r>
    <x v="32894"/>
    <d v="2024-08-07T14:31:00"/>
    <x v="219"/>
    <x v="7"/>
    <x v="7"/>
    <n v="2024"/>
    <x v="2"/>
    <n v="14"/>
    <x v="1"/>
    <x v="3"/>
    <s v="ONLINE"/>
    <s v="Shopee - Bandung"/>
    <s v="Online"/>
    <s v="Bandung"/>
    <x v="9"/>
    <s v="CUST03597"/>
    <x v="0"/>
    <x v="2"/>
    <x v="1"/>
    <s v="PRD010"/>
    <x v="5"/>
    <x v="0"/>
    <x v="5"/>
    <s v="Nexus"/>
    <n v="1"/>
    <n v="79000"/>
    <n v="63200"/>
    <n v="20"/>
    <n v="63200"/>
    <n v="30000"/>
    <n v="12000"/>
    <n v="2528"/>
    <n v="2000"/>
    <n v="46528"/>
    <x v="15164"/>
    <n v="26.38"/>
    <x v="3"/>
    <s v="8.8 Sale"/>
    <x v="0"/>
  </r>
  <r>
    <x v="32895"/>
    <d v="2024-08-07T14:34:00"/>
    <x v="219"/>
    <x v="7"/>
    <x v="7"/>
    <n v="2024"/>
    <x v="2"/>
    <n v="14"/>
    <x v="1"/>
    <x v="0"/>
    <s v="ONLINE"/>
    <s v="Tokopedia - Depok"/>
    <s v="Online"/>
    <s v="Depok"/>
    <x v="9"/>
    <s v="CUST02308"/>
    <x v="0"/>
    <x v="1"/>
    <x v="1"/>
    <s v="PRD019"/>
    <x v="8"/>
    <x v="3"/>
    <x v="8"/>
    <s v="Nexus Home"/>
    <n v="2"/>
    <n v="119000"/>
    <n v="83300"/>
    <n v="30"/>
    <n v="166600"/>
    <n v="90000"/>
    <n v="12000"/>
    <n v="5831"/>
    <n v="4000"/>
    <n v="111831"/>
    <x v="15165"/>
    <n v="32.869999999999997"/>
    <x v="0"/>
    <s v="8.8 Sale"/>
    <x v="0"/>
  </r>
  <r>
    <x v="32896"/>
    <d v="2024-08-07T14:35:00"/>
    <x v="219"/>
    <x v="7"/>
    <x v="7"/>
    <n v="2024"/>
    <x v="2"/>
    <n v="14"/>
    <x v="1"/>
    <x v="3"/>
    <s v="ONLINE"/>
    <s v="Shopee - Pontianak"/>
    <s v="Online"/>
    <s v="Pontianak"/>
    <x v="5"/>
    <s v="CUST00705"/>
    <x v="0"/>
    <x v="2"/>
    <x v="1"/>
    <s v="PRD020"/>
    <x v="14"/>
    <x v="4"/>
    <x v="13"/>
    <s v="Nexus Write"/>
    <n v="3"/>
    <n v="49000"/>
    <n v="36750"/>
    <n v="25"/>
    <n v="110250"/>
    <n v="60000"/>
    <n v="35000"/>
    <n v="4410"/>
    <n v="5000"/>
    <n v="104410"/>
    <x v="3863"/>
    <n v="5.3"/>
    <x v="3"/>
    <s v="8.8 Sale"/>
    <x v="0"/>
  </r>
  <r>
    <x v="32897"/>
    <d v="2024-08-07T14:35:00"/>
    <x v="219"/>
    <x v="7"/>
    <x v="7"/>
    <n v="2024"/>
    <x v="2"/>
    <n v="14"/>
    <x v="1"/>
    <x v="3"/>
    <s v="ONLINE"/>
    <s v="Shopee - Banjarmasin"/>
    <s v="Online"/>
    <s v="Banjarmasin"/>
    <x v="4"/>
    <s v="CUST00070"/>
    <x v="0"/>
    <x v="3"/>
    <x v="1"/>
    <s v="PRD022"/>
    <x v="22"/>
    <x v="4"/>
    <x v="19"/>
    <s v="Nexus Write"/>
    <n v="4"/>
    <n v="39000"/>
    <n v="31200"/>
    <n v="20"/>
    <n v="124800"/>
    <n v="60000"/>
    <n v="22000"/>
    <n v="4992"/>
    <n v="4000"/>
    <n v="90992"/>
    <x v="15166"/>
    <n v="27.09"/>
    <x v="7"/>
    <s v="8.8 Sale"/>
    <x v="0"/>
  </r>
  <r>
    <x v="32898"/>
    <d v="2024-08-07T14:36:00"/>
    <x v="219"/>
    <x v="7"/>
    <x v="7"/>
    <n v="2024"/>
    <x v="2"/>
    <n v="14"/>
    <x v="1"/>
    <x v="3"/>
    <s v="ONLINE"/>
    <s v="Shopee - Manado"/>
    <s v="Online"/>
    <s v="Manado"/>
    <x v="14"/>
    <s v="CUST03091"/>
    <x v="1"/>
    <x v="3"/>
    <x v="1"/>
    <s v="PRD003"/>
    <x v="24"/>
    <x v="2"/>
    <x v="21"/>
    <s v="Nexus"/>
    <n v="1"/>
    <n v="299000"/>
    <n v="224250"/>
    <n v="25"/>
    <n v="224250"/>
    <n v="150000"/>
    <n v="30000"/>
    <n v="8970"/>
    <n v="4000"/>
    <n v="192970"/>
    <x v="15167"/>
    <n v="13.95"/>
    <x v="3"/>
    <s v="8.8 Sale"/>
    <x v="0"/>
  </r>
  <r>
    <x v="32899"/>
    <d v="2024-08-07T14:40:00"/>
    <x v="219"/>
    <x v="7"/>
    <x v="7"/>
    <n v="2024"/>
    <x v="2"/>
    <n v="14"/>
    <x v="1"/>
    <x v="0"/>
    <s v="ONLINE"/>
    <s v="Tokopedia - Tangerang"/>
    <s v="Online"/>
    <s v="Tangerang"/>
    <x v="2"/>
    <s v="CUST07787"/>
    <x v="1"/>
    <x v="2"/>
    <x v="0"/>
    <s v="PRD010"/>
    <x v="5"/>
    <x v="0"/>
    <x v="5"/>
    <s v="Nexus"/>
    <n v="1"/>
    <n v="79000"/>
    <n v="59250"/>
    <n v="25"/>
    <n v="59250"/>
    <n v="30000"/>
    <n v="9000"/>
    <n v="2073"/>
    <n v="3000"/>
    <n v="44073"/>
    <x v="15168"/>
    <n v="25.62"/>
    <x v="3"/>
    <s v="8.8 Sale"/>
    <x v="0"/>
  </r>
  <r>
    <x v="32900"/>
    <d v="2024-08-07T14:43:00"/>
    <x v="219"/>
    <x v="7"/>
    <x v="7"/>
    <n v="2024"/>
    <x v="2"/>
    <n v="14"/>
    <x v="1"/>
    <x v="1"/>
    <s v="STR004"/>
    <s v="Nexus Retail Medan"/>
    <s v="Ruko"/>
    <s v="Medan"/>
    <x v="10"/>
    <s v="CUST05995"/>
    <x v="1"/>
    <x v="3"/>
    <x v="1"/>
    <s v="PRD004"/>
    <x v="23"/>
    <x v="2"/>
    <x v="20"/>
    <s v="Nexus"/>
    <n v="3"/>
    <n v="279000"/>
    <n v="251100"/>
    <n v="10"/>
    <n v="753300"/>
    <n v="390000"/>
    <n v="0"/>
    <n v="0"/>
    <n v="0"/>
    <n v="390000"/>
    <x v="1972"/>
    <n v="48.23"/>
    <x v="5"/>
    <s v="8.8 Sale"/>
    <x v="0"/>
  </r>
  <r>
    <x v="32901"/>
    <d v="2024-08-07T14:46:00"/>
    <x v="219"/>
    <x v="7"/>
    <x v="7"/>
    <n v="2024"/>
    <x v="2"/>
    <n v="14"/>
    <x v="1"/>
    <x v="1"/>
    <s v="STR007"/>
    <s v="Nexus Retail Makassar"/>
    <s v="Mall"/>
    <s v="Makassar"/>
    <x v="7"/>
    <s v="CUST04602"/>
    <x v="0"/>
    <x v="2"/>
    <x v="0"/>
    <s v="PRD017"/>
    <x v="20"/>
    <x v="3"/>
    <x v="18"/>
    <s v="Nexus Scent"/>
    <n v="2"/>
    <n v="89000"/>
    <n v="71200"/>
    <n v="20"/>
    <n v="142400"/>
    <n v="60000"/>
    <n v="0"/>
    <n v="0"/>
    <n v="0"/>
    <n v="60000"/>
    <x v="4163"/>
    <n v="57.87"/>
    <x v="2"/>
    <s v="8.8 Sale"/>
    <x v="0"/>
  </r>
  <r>
    <x v="32902"/>
    <d v="2024-08-07T14:50:00"/>
    <x v="219"/>
    <x v="7"/>
    <x v="7"/>
    <n v="2024"/>
    <x v="2"/>
    <n v="14"/>
    <x v="1"/>
    <x v="0"/>
    <s v="ONLINE"/>
    <s v="Tokopedia - Banjarmasin"/>
    <s v="Online"/>
    <s v="Banjarmasin"/>
    <x v="4"/>
    <s v="CUST07733"/>
    <x v="0"/>
    <x v="4"/>
    <x v="0"/>
    <s v="PRD023"/>
    <x v="7"/>
    <x v="4"/>
    <x v="7"/>
    <s v="Nexus Write"/>
    <n v="1"/>
    <n v="29000"/>
    <n v="23200"/>
    <n v="20"/>
    <n v="23200"/>
    <n v="10000"/>
    <n v="30000"/>
    <n v="812"/>
    <n v="2000"/>
    <n v="42812"/>
    <x v="15169"/>
    <n v="-84.53"/>
    <x v="8"/>
    <s v="8.8 Sale"/>
    <x v="0"/>
  </r>
  <r>
    <x v="32903"/>
    <d v="2024-08-07T14:58:00"/>
    <x v="219"/>
    <x v="7"/>
    <x v="7"/>
    <n v="2024"/>
    <x v="2"/>
    <n v="14"/>
    <x v="1"/>
    <x v="3"/>
    <s v="ONLINE"/>
    <s v="Shopee - Balikpapan"/>
    <s v="Online"/>
    <s v="Balikpapan"/>
    <x v="15"/>
    <s v="CUST06310"/>
    <x v="0"/>
    <x v="1"/>
    <x v="0"/>
    <s v="PRD017"/>
    <x v="20"/>
    <x v="3"/>
    <x v="18"/>
    <s v="Nexus Scent"/>
    <n v="3"/>
    <n v="89000"/>
    <n v="75650"/>
    <n v="15"/>
    <n v="226950"/>
    <n v="90000"/>
    <n v="18000"/>
    <n v="9078"/>
    <n v="5000"/>
    <n v="122078"/>
    <x v="15170"/>
    <n v="46.21"/>
    <x v="0"/>
    <s v="8.8 Sale"/>
    <x v="0"/>
  </r>
  <r>
    <x v="32904"/>
    <d v="2024-08-07T15:01:00"/>
    <x v="219"/>
    <x v="7"/>
    <x v="7"/>
    <n v="2024"/>
    <x v="2"/>
    <n v="15"/>
    <x v="1"/>
    <x v="1"/>
    <s v="STR007"/>
    <s v="Nexus Retail Makassar"/>
    <s v="Mall"/>
    <s v="Makassar"/>
    <x v="7"/>
    <s v="CUST03071"/>
    <x v="0"/>
    <x v="3"/>
    <x v="0"/>
    <s v="PRD009"/>
    <x v="11"/>
    <x v="0"/>
    <x v="0"/>
    <s v="Nexus Bag"/>
    <n v="3"/>
    <n v="179000"/>
    <n v="143200"/>
    <n v="20"/>
    <n v="429600"/>
    <n v="240000"/>
    <n v="0"/>
    <n v="0"/>
    <n v="0"/>
    <n v="240000"/>
    <x v="4243"/>
    <n v="44.13"/>
    <x v="2"/>
    <s v="8.8 Sale"/>
    <x v="0"/>
  </r>
  <r>
    <x v="32905"/>
    <d v="2024-08-07T15:09:00"/>
    <x v="219"/>
    <x v="7"/>
    <x v="7"/>
    <n v="2024"/>
    <x v="2"/>
    <n v="15"/>
    <x v="1"/>
    <x v="3"/>
    <s v="ONLINE"/>
    <s v="Shopee - Samarinda"/>
    <s v="Online"/>
    <s v="Samarinda"/>
    <x v="15"/>
    <s v="CUST06583"/>
    <x v="1"/>
    <x v="2"/>
    <x v="1"/>
    <s v="PRD007"/>
    <x v="25"/>
    <x v="2"/>
    <x v="2"/>
    <s v="Nexus"/>
    <n v="2"/>
    <n v="129000"/>
    <n v="103200"/>
    <n v="20"/>
    <n v="206400"/>
    <n v="110000"/>
    <n v="22000"/>
    <n v="8256"/>
    <n v="5000"/>
    <n v="145256"/>
    <x v="7827"/>
    <n v="29.62"/>
    <x v="0"/>
    <s v="8.8 Sale"/>
    <x v="0"/>
  </r>
  <r>
    <x v="32906"/>
    <d v="2024-08-07T15:15:00"/>
    <x v="219"/>
    <x v="7"/>
    <x v="7"/>
    <n v="2024"/>
    <x v="2"/>
    <n v="15"/>
    <x v="1"/>
    <x v="3"/>
    <s v="ONLINE"/>
    <s v="Shopee - Lampung"/>
    <s v="Online"/>
    <s v="Lampung"/>
    <x v="17"/>
    <s v="CUST00474"/>
    <x v="0"/>
    <x v="3"/>
    <x v="0"/>
    <s v="PRD026"/>
    <x v="15"/>
    <x v="1"/>
    <x v="14"/>
    <s v="Nexus Step"/>
    <n v="1"/>
    <n v="279000"/>
    <n v="223200"/>
    <n v="20"/>
    <n v="223200"/>
    <n v="120000"/>
    <n v="30000"/>
    <n v="8928"/>
    <n v="2000"/>
    <n v="160928"/>
    <x v="8679"/>
    <n v="27.9"/>
    <x v="3"/>
    <s v="8.8 Sale"/>
    <x v="0"/>
  </r>
  <r>
    <x v="32907"/>
    <d v="2024-08-07T15:22:00"/>
    <x v="219"/>
    <x v="7"/>
    <x v="7"/>
    <n v="2024"/>
    <x v="2"/>
    <n v="15"/>
    <x v="1"/>
    <x v="0"/>
    <s v="ONLINE"/>
    <s v="Tokopedia - Banjarmasin"/>
    <s v="Online"/>
    <s v="Banjarmasin"/>
    <x v="4"/>
    <s v="CUST04348"/>
    <x v="1"/>
    <x v="0"/>
    <x v="1"/>
    <s v="PRD015"/>
    <x v="3"/>
    <x v="3"/>
    <x v="3"/>
    <s v="Nexus Home"/>
    <n v="3"/>
    <n v="129000"/>
    <n v="103200"/>
    <n v="20"/>
    <n v="309600"/>
    <n v="150000"/>
    <n v="35000"/>
    <n v="10836"/>
    <n v="4000"/>
    <n v="199836"/>
    <x v="15171"/>
    <n v="35.450000000000003"/>
    <x v="4"/>
    <s v="8.8 Sale"/>
    <x v="0"/>
  </r>
  <r>
    <x v="32908"/>
    <d v="2024-08-07T15:28:00"/>
    <x v="219"/>
    <x v="7"/>
    <x v="7"/>
    <n v="2024"/>
    <x v="2"/>
    <n v="15"/>
    <x v="1"/>
    <x v="2"/>
    <s v="ONLINE"/>
    <s v="Website - Solo"/>
    <s v="Online"/>
    <s v="Solo"/>
    <x v="0"/>
    <s v="CUST04165"/>
    <x v="0"/>
    <x v="2"/>
    <x v="0"/>
    <s v="PRD004"/>
    <x v="23"/>
    <x v="2"/>
    <x v="20"/>
    <s v="Nexus"/>
    <n v="1"/>
    <n v="279000"/>
    <n v="237150"/>
    <n v="15"/>
    <n v="237150"/>
    <n v="130000"/>
    <n v="12000"/>
    <n v="5928"/>
    <n v="2000"/>
    <n v="149928"/>
    <x v="13953"/>
    <n v="36.78"/>
    <x v="0"/>
    <s v="8.8 Sale"/>
    <x v="0"/>
  </r>
  <r>
    <x v="32909"/>
    <d v="2024-08-07T15:29:00"/>
    <x v="219"/>
    <x v="7"/>
    <x v="7"/>
    <n v="2024"/>
    <x v="2"/>
    <n v="15"/>
    <x v="1"/>
    <x v="3"/>
    <s v="ONLINE"/>
    <s v="Shopee - Balikpapan"/>
    <s v="Online"/>
    <s v="Balikpapan"/>
    <x v="15"/>
    <s v="CUST07297"/>
    <x v="1"/>
    <x v="2"/>
    <x v="0"/>
    <s v="PRD022"/>
    <x v="22"/>
    <x v="4"/>
    <x v="19"/>
    <s v="Nexus Write"/>
    <n v="2"/>
    <n v="39000"/>
    <n v="33150"/>
    <n v="15"/>
    <n v="66300"/>
    <n v="30000"/>
    <n v="25000"/>
    <n v="2652"/>
    <n v="4000"/>
    <n v="61652"/>
    <x v="15172"/>
    <n v="7.01"/>
    <x v="4"/>
    <s v="8.8 Sale"/>
    <x v="0"/>
  </r>
  <r>
    <x v="32910"/>
    <d v="2024-08-07T15:37:00"/>
    <x v="219"/>
    <x v="7"/>
    <x v="7"/>
    <n v="2024"/>
    <x v="2"/>
    <n v="15"/>
    <x v="1"/>
    <x v="2"/>
    <s v="ONLINE"/>
    <s v="Website - Padang"/>
    <s v="Online"/>
    <s v="Padang"/>
    <x v="8"/>
    <s v="CUST06234"/>
    <x v="0"/>
    <x v="1"/>
    <x v="0"/>
    <s v="PRD013"/>
    <x v="9"/>
    <x v="0"/>
    <x v="9"/>
    <s v="Nexus Leather"/>
    <n v="1"/>
    <n v="149000"/>
    <n v="119200"/>
    <n v="20"/>
    <n v="119200"/>
    <n v="60000"/>
    <n v="35000"/>
    <n v="2980"/>
    <n v="3000"/>
    <n v="100980"/>
    <x v="15173"/>
    <n v="15.29"/>
    <x v="9"/>
    <s v="8.8 Sale"/>
    <x v="0"/>
  </r>
  <r>
    <x v="32911"/>
    <d v="2024-08-07T15:40:00"/>
    <x v="219"/>
    <x v="7"/>
    <x v="7"/>
    <n v="2024"/>
    <x v="2"/>
    <n v="15"/>
    <x v="1"/>
    <x v="3"/>
    <s v="ONLINE"/>
    <s v="Shopee - Surabaya"/>
    <s v="Online"/>
    <s v="Surabaya"/>
    <x v="13"/>
    <s v="CUST00020"/>
    <x v="0"/>
    <x v="3"/>
    <x v="0"/>
    <s v="PRD017"/>
    <x v="20"/>
    <x v="3"/>
    <x v="18"/>
    <s v="Nexus Scent"/>
    <n v="2"/>
    <n v="89000"/>
    <n v="80100"/>
    <n v="10"/>
    <n v="160200"/>
    <n v="60000"/>
    <n v="18000"/>
    <n v="6408"/>
    <n v="5000"/>
    <n v="89408"/>
    <x v="9075"/>
    <n v="44.19"/>
    <x v="7"/>
    <s v="8.8 Sale"/>
    <x v="0"/>
  </r>
  <r>
    <x v="32912"/>
    <d v="2024-08-07T15:41:00"/>
    <x v="219"/>
    <x v="7"/>
    <x v="7"/>
    <n v="2024"/>
    <x v="2"/>
    <n v="15"/>
    <x v="1"/>
    <x v="2"/>
    <s v="ONLINE"/>
    <s v="Website - Bekasi"/>
    <s v="Online"/>
    <s v="Bekasi"/>
    <x v="9"/>
    <s v="CUST03591"/>
    <x v="0"/>
    <x v="1"/>
    <x v="0"/>
    <s v="PRD013"/>
    <x v="9"/>
    <x v="0"/>
    <x v="9"/>
    <s v="Nexus Leather"/>
    <n v="1"/>
    <n v="149000"/>
    <n v="111750"/>
    <n v="25"/>
    <n v="111750"/>
    <n v="60000"/>
    <n v="10000"/>
    <n v="2793"/>
    <n v="5000"/>
    <n v="77793"/>
    <x v="15174"/>
    <n v="30.39"/>
    <x v="3"/>
    <s v="8.8 Sale"/>
    <x v="0"/>
  </r>
  <r>
    <x v="32913"/>
    <d v="2024-08-07T15:44:00"/>
    <x v="219"/>
    <x v="7"/>
    <x v="7"/>
    <n v="2024"/>
    <x v="2"/>
    <n v="15"/>
    <x v="1"/>
    <x v="0"/>
    <s v="ONLINE"/>
    <s v="Tokopedia - Bekasi"/>
    <s v="Online"/>
    <s v="Bekasi"/>
    <x v="9"/>
    <s v="CUST02145"/>
    <x v="1"/>
    <x v="1"/>
    <x v="0"/>
    <s v="PRD023"/>
    <x v="7"/>
    <x v="4"/>
    <x v="7"/>
    <s v="Nexus Write"/>
    <n v="1"/>
    <n v="29000"/>
    <n v="20300"/>
    <n v="30"/>
    <n v="20300"/>
    <n v="10000"/>
    <n v="15000"/>
    <n v="710"/>
    <n v="5000"/>
    <n v="30710"/>
    <x v="15175"/>
    <n v="-51.28"/>
    <x v="1"/>
    <s v="8.8 Sale"/>
    <x v="0"/>
  </r>
  <r>
    <x v="32914"/>
    <d v="2024-08-07T15:47:00"/>
    <x v="219"/>
    <x v="7"/>
    <x v="7"/>
    <n v="2024"/>
    <x v="2"/>
    <n v="15"/>
    <x v="1"/>
    <x v="1"/>
    <s v="STR007"/>
    <s v="Nexus Retail Makassar"/>
    <s v="Mall"/>
    <s v="Makassar"/>
    <x v="7"/>
    <s v="CUST06213"/>
    <x v="0"/>
    <x v="1"/>
    <x v="1"/>
    <s v="PRD013"/>
    <x v="9"/>
    <x v="0"/>
    <x v="9"/>
    <s v="Nexus Leather"/>
    <n v="4"/>
    <n v="149000"/>
    <n v="111750"/>
    <n v="25"/>
    <n v="447000"/>
    <n v="240000"/>
    <n v="0"/>
    <n v="0"/>
    <n v="0"/>
    <n v="240000"/>
    <x v="15176"/>
    <n v="46.31"/>
    <x v="5"/>
    <s v="8.8 Sale"/>
    <x v="0"/>
  </r>
  <r>
    <x v="32915"/>
    <d v="2024-08-07T15:50:00"/>
    <x v="219"/>
    <x v="7"/>
    <x v="7"/>
    <n v="2024"/>
    <x v="2"/>
    <n v="15"/>
    <x v="1"/>
    <x v="3"/>
    <s v="ONLINE"/>
    <s v="Shopee - Cirebon"/>
    <s v="Online"/>
    <s v="Cirebon"/>
    <x v="9"/>
    <s v="CUST03008"/>
    <x v="1"/>
    <x v="3"/>
    <x v="0"/>
    <s v="PRD017"/>
    <x v="20"/>
    <x v="3"/>
    <x v="18"/>
    <s v="Nexus Scent"/>
    <n v="1"/>
    <n v="89000"/>
    <n v="71200"/>
    <n v="20"/>
    <n v="71200"/>
    <n v="30000"/>
    <n v="10000"/>
    <n v="2848"/>
    <n v="5000"/>
    <n v="47848"/>
    <x v="9487"/>
    <n v="32.799999999999997"/>
    <x v="7"/>
    <s v="8.8 Sale"/>
    <x v="0"/>
  </r>
  <r>
    <x v="32916"/>
    <d v="2024-08-07T15:56:00"/>
    <x v="219"/>
    <x v="7"/>
    <x v="7"/>
    <n v="2024"/>
    <x v="2"/>
    <n v="15"/>
    <x v="1"/>
    <x v="1"/>
    <s v="STR007"/>
    <s v="Nexus Retail Makassar"/>
    <s v="Mall"/>
    <s v="Makassar"/>
    <x v="7"/>
    <s v="CUST06865"/>
    <x v="1"/>
    <x v="2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2"/>
    <s v="8.8 Sale"/>
    <x v="0"/>
  </r>
  <r>
    <x v="32917"/>
    <d v="2024-08-07T15:56:00"/>
    <x v="219"/>
    <x v="7"/>
    <x v="7"/>
    <n v="2024"/>
    <x v="2"/>
    <n v="15"/>
    <x v="1"/>
    <x v="1"/>
    <s v="STR011"/>
    <s v="Nexus Retail Tangerang"/>
    <s v="Mall"/>
    <s v="Tangerang"/>
    <x v="2"/>
    <s v="CUST07046"/>
    <x v="1"/>
    <x v="3"/>
    <x v="0"/>
    <s v="PRD021"/>
    <x v="13"/>
    <x v="4"/>
    <x v="12"/>
    <s v="Nexus Write"/>
    <n v="2"/>
    <n v="129000"/>
    <n v="90300"/>
    <n v="30"/>
    <n v="180600"/>
    <n v="100000"/>
    <n v="0"/>
    <n v="0"/>
    <n v="0"/>
    <n v="100000"/>
    <x v="181"/>
    <n v="44.63"/>
    <x v="2"/>
    <s v="8.8 Sale"/>
    <x v="0"/>
  </r>
  <r>
    <x v="32918"/>
    <d v="2024-08-07T15:58:00"/>
    <x v="219"/>
    <x v="7"/>
    <x v="7"/>
    <n v="2024"/>
    <x v="2"/>
    <n v="15"/>
    <x v="1"/>
    <x v="0"/>
    <s v="ONLINE"/>
    <s v="Tokopedia - Medan"/>
    <s v="Online"/>
    <s v="Medan"/>
    <x v="10"/>
    <s v="CUST06832"/>
    <x v="0"/>
    <x v="3"/>
    <x v="1"/>
    <s v="PRD016"/>
    <x v="19"/>
    <x v="3"/>
    <x v="3"/>
    <s v="Nexus Home"/>
    <n v="1"/>
    <n v="69000"/>
    <n v="55200"/>
    <n v="20"/>
    <n v="55200"/>
    <n v="25000"/>
    <n v="25000"/>
    <n v="1932"/>
    <n v="3000"/>
    <n v="54932"/>
    <x v="15177"/>
    <n v="0.49"/>
    <x v="3"/>
    <s v="8.8 Sale"/>
    <x v="0"/>
  </r>
  <r>
    <x v="32919"/>
    <d v="2024-08-07T16:10:00"/>
    <x v="219"/>
    <x v="7"/>
    <x v="7"/>
    <n v="2024"/>
    <x v="2"/>
    <n v="16"/>
    <x v="2"/>
    <x v="3"/>
    <s v="ONLINE"/>
    <s v="Shopee - Pekanbaru"/>
    <s v="Online"/>
    <s v="Pekanbaru"/>
    <x v="1"/>
    <s v="CUST03164"/>
    <x v="1"/>
    <x v="1"/>
    <x v="1"/>
    <s v="PRD018"/>
    <x v="21"/>
    <x v="3"/>
    <x v="18"/>
    <s v="Nexus Scent"/>
    <n v="1"/>
    <n v="159000"/>
    <n v="127200"/>
    <n v="20"/>
    <n v="127200"/>
    <n v="65000"/>
    <n v="22000"/>
    <n v="5088"/>
    <n v="4000"/>
    <n v="96088"/>
    <x v="15178"/>
    <n v="24.46"/>
    <x v="4"/>
    <s v="8.8 Sale"/>
    <x v="0"/>
  </r>
  <r>
    <x v="32920"/>
    <d v="2024-08-07T16:19:00"/>
    <x v="219"/>
    <x v="7"/>
    <x v="7"/>
    <n v="2024"/>
    <x v="2"/>
    <n v="16"/>
    <x v="2"/>
    <x v="0"/>
    <s v="ONLINE"/>
    <s v="Tokopedia - Manado"/>
    <s v="Online"/>
    <s v="Manado"/>
    <x v="14"/>
    <s v="CUST05495"/>
    <x v="0"/>
    <x v="3"/>
    <x v="1"/>
    <s v="PRD025"/>
    <x v="1"/>
    <x v="1"/>
    <x v="1"/>
    <s v="Nexus Step"/>
    <n v="4"/>
    <n v="189000"/>
    <n v="141750"/>
    <n v="25"/>
    <n v="567000"/>
    <n v="300000"/>
    <n v="18000"/>
    <n v="19845"/>
    <n v="4000"/>
    <n v="341845"/>
    <x v="15179"/>
    <n v="39.71"/>
    <x v="3"/>
    <s v="8.8 Sale"/>
    <x v="0"/>
  </r>
  <r>
    <x v="32921"/>
    <d v="2024-08-07T16:21:00"/>
    <x v="219"/>
    <x v="7"/>
    <x v="7"/>
    <n v="2024"/>
    <x v="2"/>
    <n v="16"/>
    <x v="2"/>
    <x v="1"/>
    <s v="STR014"/>
    <s v="Nexus Retail Malang"/>
    <s v="Standalone"/>
    <s v="Malang"/>
    <x v="13"/>
    <s v="CUST02175"/>
    <x v="1"/>
    <x v="3"/>
    <x v="0"/>
    <s v="PRD023"/>
    <x v="7"/>
    <x v="4"/>
    <x v="7"/>
    <s v="Nexus Write"/>
    <n v="5"/>
    <n v="29000"/>
    <n v="21750"/>
    <n v="25"/>
    <n v="108750"/>
    <n v="50000"/>
    <n v="0"/>
    <n v="0"/>
    <n v="0"/>
    <n v="50000"/>
    <x v="15180"/>
    <n v="54.02"/>
    <x v="2"/>
    <s v="8.8 Sale"/>
    <x v="0"/>
  </r>
  <r>
    <x v="32922"/>
    <d v="2024-08-07T16:23:00"/>
    <x v="219"/>
    <x v="7"/>
    <x v="7"/>
    <n v="2024"/>
    <x v="2"/>
    <n v="16"/>
    <x v="2"/>
    <x v="3"/>
    <s v="ONLINE"/>
    <s v="Shopee - Banjarmasin"/>
    <s v="Online"/>
    <s v="Banjarmasin"/>
    <x v="4"/>
    <s v="CUST05677"/>
    <x v="0"/>
    <x v="2"/>
    <x v="0"/>
    <s v="PRD009"/>
    <x v="11"/>
    <x v="0"/>
    <x v="0"/>
    <s v="Nexus Bag"/>
    <n v="5"/>
    <n v="179000"/>
    <n v="152150"/>
    <n v="15"/>
    <n v="760750"/>
    <n v="400000"/>
    <n v="22000"/>
    <n v="30430"/>
    <n v="3000"/>
    <n v="455430"/>
    <x v="3358"/>
    <n v="40.130000000000003"/>
    <x v="4"/>
    <s v="8.8 Sale"/>
    <x v="0"/>
  </r>
  <r>
    <x v="32923"/>
    <d v="2024-08-07T16:36:00"/>
    <x v="219"/>
    <x v="7"/>
    <x v="7"/>
    <n v="2024"/>
    <x v="2"/>
    <n v="16"/>
    <x v="2"/>
    <x v="1"/>
    <s v="STR009"/>
    <s v="Nexus Retail Palembang"/>
    <s v="Mall"/>
    <s v="Palembang"/>
    <x v="11"/>
    <s v="CUST06125"/>
    <x v="1"/>
    <x v="1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3"/>
    <s v="8.8 Sale"/>
    <x v="0"/>
  </r>
  <r>
    <x v="32924"/>
    <d v="2024-08-07T16:38:00"/>
    <x v="219"/>
    <x v="7"/>
    <x v="7"/>
    <n v="2024"/>
    <x v="2"/>
    <n v="16"/>
    <x v="2"/>
    <x v="1"/>
    <s v="STR005"/>
    <s v="Nexus Retail Semarang"/>
    <s v="Mall"/>
    <s v="Semarang"/>
    <x v="0"/>
    <s v="CUST00509"/>
    <x v="0"/>
    <x v="1"/>
    <x v="1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6"/>
    <s v="8.8 Sale"/>
    <x v="0"/>
  </r>
  <r>
    <x v="32925"/>
    <d v="2024-08-07T16:40:00"/>
    <x v="219"/>
    <x v="7"/>
    <x v="7"/>
    <n v="2024"/>
    <x v="2"/>
    <n v="16"/>
    <x v="2"/>
    <x v="0"/>
    <s v="ONLINE"/>
    <s v="Tokopedia - Balikpapan"/>
    <s v="Online"/>
    <s v="Balikpapan"/>
    <x v="15"/>
    <s v="CUST02566"/>
    <x v="1"/>
    <x v="1"/>
    <x v="1"/>
    <s v="PRD021"/>
    <x v="13"/>
    <x v="4"/>
    <x v="12"/>
    <s v="Nexus Write"/>
    <n v="2"/>
    <n v="129000"/>
    <n v="109650"/>
    <n v="15"/>
    <n v="219300"/>
    <n v="100000"/>
    <n v="25000"/>
    <n v="7675"/>
    <n v="3000"/>
    <n v="135675"/>
    <x v="15181"/>
    <n v="38.130000000000003"/>
    <x v="3"/>
    <s v="8.8 Sale"/>
    <x v="0"/>
  </r>
  <r>
    <x v="32926"/>
    <d v="2024-08-07T16:48:00"/>
    <x v="219"/>
    <x v="7"/>
    <x v="7"/>
    <n v="2024"/>
    <x v="2"/>
    <n v="16"/>
    <x v="2"/>
    <x v="1"/>
    <s v="STR012"/>
    <s v="Nexus Retail Depok"/>
    <s v="Ruko"/>
    <s v="Depok"/>
    <x v="9"/>
    <s v="CUST07807"/>
    <x v="1"/>
    <x v="2"/>
    <x v="0"/>
    <s v="PRD006"/>
    <x v="16"/>
    <x v="2"/>
    <x v="15"/>
    <s v="Nexus"/>
    <n v="3"/>
    <n v="349000"/>
    <n v="261750"/>
    <n v="25"/>
    <n v="785250"/>
    <n v="480000"/>
    <n v="0"/>
    <n v="0"/>
    <n v="0"/>
    <n v="480000"/>
    <x v="15182"/>
    <n v="38.869999999999997"/>
    <x v="6"/>
    <s v="8.8 Sale"/>
    <x v="0"/>
  </r>
  <r>
    <x v="32927"/>
    <d v="2024-08-07T16:53:00"/>
    <x v="219"/>
    <x v="7"/>
    <x v="7"/>
    <n v="2024"/>
    <x v="2"/>
    <n v="16"/>
    <x v="2"/>
    <x v="3"/>
    <s v="ONLINE"/>
    <s v="Shopee - Medan"/>
    <s v="Online"/>
    <s v="Medan"/>
    <x v="10"/>
    <s v="CUST05258"/>
    <x v="1"/>
    <x v="3"/>
    <x v="0"/>
    <s v="PRD006"/>
    <x v="16"/>
    <x v="2"/>
    <x v="15"/>
    <s v="Nexus"/>
    <n v="2"/>
    <n v="349000"/>
    <n v="296650"/>
    <n v="15"/>
    <n v="593300"/>
    <n v="320000"/>
    <n v="25000"/>
    <n v="23732"/>
    <n v="2000"/>
    <n v="370732"/>
    <x v="8214"/>
    <n v="37.51"/>
    <x v="0"/>
    <s v="8.8 Sale"/>
    <x v="0"/>
  </r>
  <r>
    <x v="32928"/>
    <d v="2024-08-07T16:55:00"/>
    <x v="219"/>
    <x v="7"/>
    <x v="7"/>
    <n v="2024"/>
    <x v="2"/>
    <n v="16"/>
    <x v="2"/>
    <x v="1"/>
    <s v="STR012"/>
    <s v="Nexus Retail Depok"/>
    <s v="Ruko"/>
    <s v="Depok"/>
    <x v="9"/>
    <s v="CUST06568"/>
    <x v="0"/>
    <x v="2"/>
    <x v="0"/>
    <s v="PRD008"/>
    <x v="6"/>
    <x v="2"/>
    <x v="6"/>
    <s v="Nexus"/>
    <n v="2"/>
    <n v="189000"/>
    <n v="132300"/>
    <n v="30"/>
    <n v="264600"/>
    <n v="170000"/>
    <n v="0"/>
    <n v="0"/>
    <n v="0"/>
    <n v="170000"/>
    <x v="7858"/>
    <n v="35.75"/>
    <x v="5"/>
    <s v="8.8 Sale"/>
    <x v="0"/>
  </r>
  <r>
    <x v="32929"/>
    <d v="2024-08-07T16:55:00"/>
    <x v="219"/>
    <x v="7"/>
    <x v="7"/>
    <n v="2024"/>
    <x v="2"/>
    <n v="16"/>
    <x v="2"/>
    <x v="3"/>
    <s v="ONLINE"/>
    <s v="Shopee - Makassar"/>
    <s v="Online"/>
    <s v="Makassar"/>
    <x v="7"/>
    <s v="CUST00179"/>
    <x v="0"/>
    <x v="3"/>
    <x v="0"/>
    <s v="PRD006"/>
    <x v="16"/>
    <x v="2"/>
    <x v="15"/>
    <s v="Nexus"/>
    <n v="4"/>
    <n v="349000"/>
    <n v="279200"/>
    <n v="20"/>
    <n v="1116800"/>
    <n v="640000"/>
    <n v="22000"/>
    <n v="44672"/>
    <n v="5000"/>
    <n v="711672"/>
    <x v="15183"/>
    <n v="36.28"/>
    <x v="0"/>
    <s v="8.8 Sale"/>
    <x v="0"/>
  </r>
  <r>
    <x v="32930"/>
    <d v="2024-08-07T16:56:00"/>
    <x v="219"/>
    <x v="7"/>
    <x v="7"/>
    <n v="2024"/>
    <x v="2"/>
    <n v="16"/>
    <x v="2"/>
    <x v="1"/>
    <s v="STR012"/>
    <s v="Nexus Retail Depok"/>
    <s v="Ruko"/>
    <s v="Depok"/>
    <x v="9"/>
    <s v="CUST02715"/>
    <x v="1"/>
    <x v="1"/>
    <x v="1"/>
    <s v="PRD024"/>
    <x v="17"/>
    <x v="1"/>
    <x v="16"/>
    <s v="Nexus Step"/>
    <n v="1"/>
    <n v="399000"/>
    <n v="339150"/>
    <n v="15"/>
    <n v="339150"/>
    <n v="180000"/>
    <n v="0"/>
    <n v="0"/>
    <n v="0"/>
    <n v="180000"/>
    <x v="56"/>
    <n v="46.93"/>
    <x v="2"/>
    <s v="8.8 Sale"/>
    <x v="0"/>
  </r>
  <r>
    <x v="32931"/>
    <d v="2024-08-07T16:59:00"/>
    <x v="219"/>
    <x v="7"/>
    <x v="7"/>
    <n v="2024"/>
    <x v="2"/>
    <n v="16"/>
    <x v="2"/>
    <x v="3"/>
    <s v="ONLINE"/>
    <s v="Shopee - Bogor"/>
    <s v="Online"/>
    <s v="Bogor"/>
    <x v="9"/>
    <s v="CUST00326"/>
    <x v="1"/>
    <x v="3"/>
    <x v="0"/>
    <s v="PRD022"/>
    <x v="22"/>
    <x v="4"/>
    <x v="19"/>
    <s v="Nexus Write"/>
    <n v="3"/>
    <n v="39000"/>
    <n v="35100"/>
    <n v="10"/>
    <n v="105300"/>
    <n v="45000"/>
    <n v="12000"/>
    <n v="4212"/>
    <n v="4000"/>
    <n v="65212"/>
    <x v="15184"/>
    <n v="38.07"/>
    <x v="3"/>
    <s v="8.8 Sale"/>
    <x v="0"/>
  </r>
  <r>
    <x v="32932"/>
    <d v="2024-08-07T16:59:00"/>
    <x v="219"/>
    <x v="7"/>
    <x v="7"/>
    <n v="2024"/>
    <x v="2"/>
    <n v="16"/>
    <x v="2"/>
    <x v="0"/>
    <s v="ONLINE"/>
    <s v="Tokopedia - Tangerang"/>
    <s v="Online"/>
    <s v="Tangerang"/>
    <x v="2"/>
    <s v="CUST05606"/>
    <x v="1"/>
    <x v="1"/>
    <x v="1"/>
    <s v="PRD023"/>
    <x v="7"/>
    <x v="4"/>
    <x v="7"/>
    <s v="Nexus Write"/>
    <n v="3"/>
    <n v="29000"/>
    <n v="26100"/>
    <n v="10"/>
    <n v="78300"/>
    <n v="30000"/>
    <n v="12000"/>
    <n v="2740"/>
    <n v="2000"/>
    <n v="46740"/>
    <x v="15185"/>
    <n v="40.31"/>
    <x v="0"/>
    <s v="8.8 Sale"/>
    <x v="0"/>
  </r>
  <r>
    <x v="32933"/>
    <d v="2024-08-07T16:59:00"/>
    <x v="219"/>
    <x v="7"/>
    <x v="7"/>
    <n v="2024"/>
    <x v="2"/>
    <n v="16"/>
    <x v="2"/>
    <x v="0"/>
    <s v="ONLINE"/>
    <s v="Tokopedia - Pontianak"/>
    <s v="Online"/>
    <s v="Pontianak"/>
    <x v="5"/>
    <s v="CUST05534"/>
    <x v="0"/>
    <x v="2"/>
    <x v="0"/>
    <s v="PRD021"/>
    <x v="13"/>
    <x v="4"/>
    <x v="12"/>
    <s v="Nexus Write"/>
    <n v="2"/>
    <n v="129000"/>
    <n v="116100"/>
    <n v="10"/>
    <n v="232200"/>
    <n v="100000"/>
    <n v="22000"/>
    <n v="8127"/>
    <n v="2000"/>
    <n v="132127"/>
    <x v="4167"/>
    <n v="43.1"/>
    <x v="4"/>
    <s v="8.8 Sale"/>
    <x v="0"/>
  </r>
  <r>
    <x v="32934"/>
    <d v="2024-08-07T17:00:00"/>
    <x v="219"/>
    <x v="7"/>
    <x v="7"/>
    <n v="2024"/>
    <x v="2"/>
    <n v="17"/>
    <x v="2"/>
    <x v="1"/>
    <s v="STR011"/>
    <s v="Nexus Retail Tangerang"/>
    <s v="Mall"/>
    <s v="Tangerang"/>
    <x v="2"/>
    <s v="CUST05140"/>
    <x v="0"/>
    <x v="3"/>
    <x v="0"/>
    <s v="PRD014"/>
    <x v="18"/>
    <x v="0"/>
    <x v="17"/>
    <s v="Nexus Eye"/>
    <n v="2"/>
    <n v="199000"/>
    <n v="139300"/>
    <n v="30"/>
    <n v="278600"/>
    <n v="140000"/>
    <n v="0"/>
    <n v="0"/>
    <n v="0"/>
    <n v="140000"/>
    <x v="7739"/>
    <n v="49.75"/>
    <x v="5"/>
    <s v="8.8 Sale"/>
    <x v="0"/>
  </r>
  <r>
    <x v="32935"/>
    <d v="2024-08-07T17:04:00"/>
    <x v="219"/>
    <x v="7"/>
    <x v="7"/>
    <n v="2024"/>
    <x v="2"/>
    <n v="17"/>
    <x v="2"/>
    <x v="2"/>
    <s v="ONLINE"/>
    <s v="Website - Jakarta"/>
    <s v="Online"/>
    <s v="Jakarta"/>
    <x v="12"/>
    <s v="CUST00028"/>
    <x v="0"/>
    <x v="4"/>
    <x v="1"/>
    <s v="PRD017"/>
    <x v="20"/>
    <x v="3"/>
    <x v="18"/>
    <s v="Nexus Scent"/>
    <n v="5"/>
    <n v="89000"/>
    <n v="75650"/>
    <n v="15"/>
    <n v="378250"/>
    <n v="150000"/>
    <n v="15000"/>
    <n v="9456"/>
    <n v="2000"/>
    <n v="176456"/>
    <x v="15186"/>
    <n v="53.35"/>
    <x v="2"/>
    <s v="8.8 Sale"/>
    <x v="0"/>
  </r>
  <r>
    <x v="32936"/>
    <d v="2024-08-07T17:12:00"/>
    <x v="219"/>
    <x v="7"/>
    <x v="7"/>
    <n v="2024"/>
    <x v="2"/>
    <n v="17"/>
    <x v="2"/>
    <x v="1"/>
    <s v="STR007"/>
    <s v="Nexus Retail Makassar"/>
    <s v="Mall"/>
    <s v="Makassar"/>
    <x v="7"/>
    <s v="CUST03277"/>
    <x v="1"/>
    <x v="2"/>
    <x v="1"/>
    <s v="PRD026"/>
    <x v="15"/>
    <x v="1"/>
    <x v="14"/>
    <s v="Nexus Step"/>
    <n v="1"/>
    <n v="279000"/>
    <n v="237150"/>
    <n v="15"/>
    <n v="237150"/>
    <n v="120000"/>
    <n v="0"/>
    <n v="0"/>
    <n v="0"/>
    <n v="120000"/>
    <x v="135"/>
    <n v="49.4"/>
    <x v="3"/>
    <s v="8.8 Sale"/>
    <x v="0"/>
  </r>
  <r>
    <x v="32937"/>
    <d v="2024-08-07T17:14:00"/>
    <x v="219"/>
    <x v="7"/>
    <x v="7"/>
    <n v="2024"/>
    <x v="2"/>
    <n v="17"/>
    <x v="2"/>
    <x v="3"/>
    <s v="ONLINE"/>
    <s v="Shopee - Depok"/>
    <s v="Online"/>
    <s v="Depok"/>
    <x v="9"/>
    <s v="CUST07035"/>
    <x v="0"/>
    <x v="1"/>
    <x v="0"/>
    <s v="PRD007"/>
    <x v="25"/>
    <x v="2"/>
    <x v="2"/>
    <s v="Nexus"/>
    <n v="1"/>
    <n v="129000"/>
    <n v="103200"/>
    <n v="20"/>
    <n v="103200"/>
    <n v="55000"/>
    <n v="9000"/>
    <n v="4128"/>
    <n v="3000"/>
    <n v="71128"/>
    <x v="4675"/>
    <n v="31.08"/>
    <x v="4"/>
    <s v="8.8 Sale"/>
    <x v="0"/>
  </r>
  <r>
    <x v="32938"/>
    <d v="2024-08-07T17:22:00"/>
    <x v="219"/>
    <x v="7"/>
    <x v="7"/>
    <n v="2024"/>
    <x v="2"/>
    <n v="17"/>
    <x v="2"/>
    <x v="1"/>
    <s v="STR009"/>
    <s v="Nexus Retail Palembang"/>
    <s v="Mall"/>
    <s v="Palembang"/>
    <x v="11"/>
    <s v="CUST03507"/>
    <x v="0"/>
    <x v="3"/>
    <x v="0"/>
    <s v="PRD013"/>
    <x v="9"/>
    <x v="0"/>
    <x v="9"/>
    <s v="Nexus Leather"/>
    <n v="1"/>
    <n v="149000"/>
    <n v="104300"/>
    <n v="30"/>
    <n v="104300"/>
    <n v="60000"/>
    <n v="0"/>
    <n v="0"/>
    <n v="0"/>
    <n v="60000"/>
    <x v="93"/>
    <n v="42.47"/>
    <x v="2"/>
    <s v="8.8 Sale"/>
    <x v="0"/>
  </r>
  <r>
    <x v="32939"/>
    <d v="2024-08-07T17:25:00"/>
    <x v="219"/>
    <x v="7"/>
    <x v="7"/>
    <n v="2024"/>
    <x v="2"/>
    <n v="17"/>
    <x v="2"/>
    <x v="1"/>
    <s v="STR005"/>
    <s v="Nexus Retail Semarang"/>
    <s v="Mall"/>
    <s v="Semarang"/>
    <x v="0"/>
    <s v="CUST02409"/>
    <x v="0"/>
    <x v="0"/>
    <x v="1"/>
    <s v="PRD002"/>
    <x v="12"/>
    <x v="2"/>
    <x v="11"/>
    <s v="Nexus"/>
    <n v="3"/>
    <n v="249000"/>
    <n v="211650"/>
    <n v="15"/>
    <n v="634950"/>
    <n v="360000"/>
    <n v="0"/>
    <n v="0"/>
    <n v="0"/>
    <n v="360000"/>
    <x v="4370"/>
    <n v="43.3"/>
    <x v="6"/>
    <s v="8.8 Sale"/>
    <x v="0"/>
  </r>
  <r>
    <x v="32940"/>
    <d v="2024-08-07T17:30:00"/>
    <x v="219"/>
    <x v="7"/>
    <x v="7"/>
    <n v="2024"/>
    <x v="2"/>
    <n v="17"/>
    <x v="2"/>
    <x v="3"/>
    <s v="ONLINE"/>
    <s v="Shopee - Samarinda"/>
    <s v="Online"/>
    <s v="Samarinda"/>
    <x v="15"/>
    <s v="CUST03439"/>
    <x v="1"/>
    <x v="2"/>
    <x v="0"/>
    <s v="PRD022"/>
    <x v="22"/>
    <x v="4"/>
    <x v="19"/>
    <s v="Nexus Write"/>
    <n v="4"/>
    <n v="39000"/>
    <n v="35100"/>
    <n v="10"/>
    <n v="140400"/>
    <n v="60000"/>
    <n v="18000"/>
    <n v="5616"/>
    <n v="2000"/>
    <n v="85616"/>
    <x v="8306"/>
    <n v="39.020000000000003"/>
    <x v="4"/>
    <s v="8.8 Sale"/>
    <x v="0"/>
  </r>
  <r>
    <x v="32941"/>
    <d v="2024-08-07T17:34:00"/>
    <x v="219"/>
    <x v="7"/>
    <x v="7"/>
    <n v="2024"/>
    <x v="2"/>
    <n v="17"/>
    <x v="2"/>
    <x v="0"/>
    <s v="ONLINE"/>
    <s v="Tokopedia - Bogor"/>
    <s v="Online"/>
    <s v="Bogor"/>
    <x v="9"/>
    <s v="CUST05565"/>
    <x v="0"/>
    <x v="0"/>
    <x v="1"/>
    <s v="PRD001"/>
    <x v="2"/>
    <x v="2"/>
    <x v="2"/>
    <s v="Nexus"/>
    <n v="1"/>
    <n v="99000"/>
    <n v="74250"/>
    <n v="25"/>
    <n v="74250"/>
    <n v="45000"/>
    <n v="15000"/>
    <n v="2598"/>
    <n v="5000"/>
    <n v="67598"/>
    <x v="15187"/>
    <n v="8.9600000000000009"/>
    <x v="1"/>
    <s v="8.8 Sale"/>
    <x v="0"/>
  </r>
  <r>
    <x v="32942"/>
    <d v="2024-08-07T17:35:00"/>
    <x v="219"/>
    <x v="7"/>
    <x v="7"/>
    <n v="2024"/>
    <x v="2"/>
    <n v="17"/>
    <x v="2"/>
    <x v="1"/>
    <s v="STR013"/>
    <s v="Nexus Retail Bogor"/>
    <s v="Mall"/>
    <s v="Bogor"/>
    <x v="9"/>
    <s v="CUST04801"/>
    <x v="1"/>
    <x v="3"/>
    <x v="1"/>
    <s v="PRD002"/>
    <x v="12"/>
    <x v="2"/>
    <x v="11"/>
    <s v="Nexus"/>
    <n v="2"/>
    <n v="249000"/>
    <n v="199200"/>
    <n v="20"/>
    <n v="398400"/>
    <n v="240000"/>
    <n v="0"/>
    <n v="0"/>
    <n v="0"/>
    <n v="240000"/>
    <x v="4276"/>
    <n v="39.76"/>
    <x v="5"/>
    <s v="8.8 Sale"/>
    <x v="0"/>
  </r>
  <r>
    <x v="32943"/>
    <d v="2024-08-07T17:37:00"/>
    <x v="219"/>
    <x v="7"/>
    <x v="7"/>
    <n v="2024"/>
    <x v="2"/>
    <n v="17"/>
    <x v="2"/>
    <x v="0"/>
    <s v="ONLINE"/>
    <s v="Tokopedia - Pontianak"/>
    <s v="Online"/>
    <s v="Pontianak"/>
    <x v="5"/>
    <s v="CUST04215"/>
    <x v="0"/>
    <x v="1"/>
    <x v="0"/>
    <s v="PRD026"/>
    <x v="15"/>
    <x v="1"/>
    <x v="14"/>
    <s v="Nexus Step"/>
    <n v="1"/>
    <n v="279000"/>
    <n v="223200"/>
    <n v="20"/>
    <n v="223200"/>
    <n v="120000"/>
    <n v="18000"/>
    <n v="7812"/>
    <n v="3000"/>
    <n v="148812"/>
    <x v="15188"/>
    <n v="33.33"/>
    <x v="8"/>
    <s v="8.8 Sale"/>
    <x v="0"/>
  </r>
  <r>
    <x v="32944"/>
    <d v="2024-08-07T17:41:00"/>
    <x v="219"/>
    <x v="7"/>
    <x v="7"/>
    <n v="2024"/>
    <x v="2"/>
    <n v="17"/>
    <x v="2"/>
    <x v="3"/>
    <s v="ONLINE"/>
    <s v="Shopee - Makassar"/>
    <s v="Online"/>
    <s v="Makassar"/>
    <x v="7"/>
    <s v="CUST00776"/>
    <x v="1"/>
    <x v="1"/>
    <x v="0"/>
    <s v="PRD018"/>
    <x v="21"/>
    <x v="3"/>
    <x v="18"/>
    <s v="Nexus Scent"/>
    <n v="4"/>
    <n v="159000"/>
    <n v="143100"/>
    <n v="10"/>
    <n v="572400"/>
    <n v="260000"/>
    <n v="30000"/>
    <n v="22896"/>
    <n v="2000"/>
    <n v="314896"/>
    <x v="15189"/>
    <n v="44.99"/>
    <x v="7"/>
    <s v="8.8 Sale"/>
    <x v="0"/>
  </r>
  <r>
    <x v="32945"/>
    <d v="2024-08-07T17:50:00"/>
    <x v="219"/>
    <x v="7"/>
    <x v="7"/>
    <n v="2024"/>
    <x v="2"/>
    <n v="17"/>
    <x v="2"/>
    <x v="3"/>
    <s v="ONLINE"/>
    <s v="Shopee - Samarinda"/>
    <s v="Online"/>
    <s v="Samarinda"/>
    <x v="15"/>
    <s v="CUST07356"/>
    <x v="1"/>
    <x v="2"/>
    <x v="0"/>
    <s v="PRD026"/>
    <x v="15"/>
    <x v="1"/>
    <x v="14"/>
    <s v="Nexus Step"/>
    <n v="3"/>
    <n v="279000"/>
    <n v="223200"/>
    <n v="20"/>
    <n v="669600"/>
    <n v="360000"/>
    <n v="30000"/>
    <n v="26784"/>
    <n v="5000"/>
    <n v="421784"/>
    <x v="15190"/>
    <n v="37.01"/>
    <x v="7"/>
    <s v="8.8 Sale"/>
    <x v="0"/>
  </r>
  <r>
    <x v="32946"/>
    <d v="2024-08-07T17:52:00"/>
    <x v="219"/>
    <x v="7"/>
    <x v="7"/>
    <n v="2024"/>
    <x v="2"/>
    <n v="17"/>
    <x v="2"/>
    <x v="2"/>
    <s v="ONLINE"/>
    <s v="Website - Surabaya"/>
    <s v="Online"/>
    <s v="Surabaya"/>
    <x v="13"/>
    <s v="CUST03646"/>
    <x v="0"/>
    <x v="2"/>
    <x v="1"/>
    <s v="PRD020"/>
    <x v="14"/>
    <x v="4"/>
    <x v="13"/>
    <s v="Nexus Write"/>
    <n v="2"/>
    <n v="49000"/>
    <n v="39200"/>
    <n v="20"/>
    <n v="78400"/>
    <n v="40000"/>
    <n v="15000"/>
    <n v="1960"/>
    <n v="5000"/>
    <n v="61960"/>
    <x v="2718"/>
    <n v="20.97"/>
    <x v="9"/>
    <s v="8.8 Sale"/>
    <x v="0"/>
  </r>
  <r>
    <x v="32947"/>
    <d v="2024-08-07T17:54:00"/>
    <x v="219"/>
    <x v="7"/>
    <x v="7"/>
    <n v="2024"/>
    <x v="2"/>
    <n v="17"/>
    <x v="2"/>
    <x v="2"/>
    <s v="ONLINE"/>
    <s v="Website - Malang"/>
    <s v="Online"/>
    <s v="Malang"/>
    <x v="13"/>
    <s v="CUST07288"/>
    <x v="0"/>
    <x v="3"/>
    <x v="1"/>
    <s v="PRD005"/>
    <x v="4"/>
    <x v="2"/>
    <x v="4"/>
    <s v="Batik Nexus"/>
    <n v="3"/>
    <n v="399000"/>
    <n v="339150"/>
    <n v="15"/>
    <n v="1017450"/>
    <n v="540000"/>
    <n v="15000"/>
    <n v="25436"/>
    <n v="2000"/>
    <n v="582436"/>
    <x v="15191"/>
    <n v="42.76"/>
    <x v="0"/>
    <s v="8.8 Sale"/>
    <x v="0"/>
  </r>
  <r>
    <x v="32948"/>
    <d v="2024-08-07T17:58:00"/>
    <x v="219"/>
    <x v="7"/>
    <x v="7"/>
    <n v="2024"/>
    <x v="2"/>
    <n v="17"/>
    <x v="2"/>
    <x v="1"/>
    <s v="STR003"/>
    <s v="Nexus Retail Surabaya"/>
    <s v="Mall"/>
    <s v="Surabaya"/>
    <x v="13"/>
    <s v="CUST07768"/>
    <x v="1"/>
    <x v="2"/>
    <x v="0"/>
    <s v="PRD024"/>
    <x v="17"/>
    <x v="1"/>
    <x v="16"/>
    <s v="Nexus Step"/>
    <n v="5"/>
    <n v="399000"/>
    <n v="359100"/>
    <n v="10"/>
    <n v="1795500"/>
    <n v="900000"/>
    <n v="0"/>
    <n v="0"/>
    <n v="0"/>
    <n v="900000"/>
    <x v="3049"/>
    <n v="49.87"/>
    <x v="5"/>
    <s v="8.8 Sale"/>
    <x v="0"/>
  </r>
  <r>
    <x v="32949"/>
    <d v="2024-08-07T18:04:00"/>
    <x v="219"/>
    <x v="7"/>
    <x v="7"/>
    <n v="2024"/>
    <x v="2"/>
    <n v="18"/>
    <x v="2"/>
    <x v="1"/>
    <s v="STR008"/>
    <s v="Nexus Retail Denpasar"/>
    <s v="Ruko"/>
    <s v="Denpasar"/>
    <x v="3"/>
    <s v="CUST04189"/>
    <x v="1"/>
    <x v="3"/>
    <x v="1"/>
    <s v="PRD021"/>
    <x v="13"/>
    <x v="4"/>
    <x v="12"/>
    <s v="Nexus Write"/>
    <n v="3"/>
    <n v="129000"/>
    <n v="90300"/>
    <n v="30"/>
    <n v="270900"/>
    <n v="150000"/>
    <n v="0"/>
    <n v="0"/>
    <n v="0"/>
    <n v="150000"/>
    <x v="9538"/>
    <n v="44.63"/>
    <x v="5"/>
    <s v="8.8 Sale"/>
    <x v="0"/>
  </r>
  <r>
    <x v="32950"/>
    <d v="2024-08-07T18:05:00"/>
    <x v="219"/>
    <x v="7"/>
    <x v="7"/>
    <n v="2024"/>
    <x v="2"/>
    <n v="18"/>
    <x v="2"/>
    <x v="2"/>
    <s v="ONLINE"/>
    <s v="Website - Jakarta"/>
    <s v="Online"/>
    <s v="Jakarta"/>
    <x v="12"/>
    <s v="CUST07300"/>
    <x v="1"/>
    <x v="2"/>
    <x v="1"/>
    <s v="PRD018"/>
    <x v="21"/>
    <x v="3"/>
    <x v="18"/>
    <s v="Nexus Scent"/>
    <n v="2"/>
    <n v="159000"/>
    <n v="143100"/>
    <n v="10"/>
    <n v="286200"/>
    <n v="130000"/>
    <n v="10000"/>
    <n v="7155"/>
    <n v="2000"/>
    <n v="149155"/>
    <x v="15192"/>
    <n v="47.88"/>
    <x v="0"/>
    <s v="8.8 Sale"/>
    <x v="0"/>
  </r>
  <r>
    <x v="32951"/>
    <d v="2024-08-07T18:17:00"/>
    <x v="219"/>
    <x v="7"/>
    <x v="7"/>
    <n v="2024"/>
    <x v="2"/>
    <n v="18"/>
    <x v="2"/>
    <x v="1"/>
    <s v="STR001"/>
    <s v="Nexus Retail Sudirman"/>
    <s v="Mall"/>
    <s v="Jakarta"/>
    <x v="12"/>
    <s v="CUST04908"/>
    <x v="0"/>
    <x v="1"/>
    <x v="0"/>
    <s v="PRD007"/>
    <x v="25"/>
    <x v="2"/>
    <x v="2"/>
    <s v="Nexus"/>
    <n v="5"/>
    <n v="129000"/>
    <n v="109650"/>
    <n v="15"/>
    <n v="548250"/>
    <n v="275000"/>
    <n v="0"/>
    <n v="0"/>
    <n v="0"/>
    <n v="275000"/>
    <x v="649"/>
    <n v="49.84"/>
    <x v="2"/>
    <s v="8.8 Sale"/>
    <x v="0"/>
  </r>
  <r>
    <x v="32952"/>
    <d v="2024-08-07T18:28:00"/>
    <x v="219"/>
    <x v="7"/>
    <x v="7"/>
    <n v="2024"/>
    <x v="2"/>
    <n v="18"/>
    <x v="2"/>
    <x v="3"/>
    <s v="ONLINE"/>
    <s v="Shopee - Solo"/>
    <s v="Online"/>
    <s v="Solo"/>
    <x v="0"/>
    <s v="CUST04766"/>
    <x v="0"/>
    <x v="0"/>
    <x v="0"/>
    <s v="PRD013"/>
    <x v="9"/>
    <x v="0"/>
    <x v="9"/>
    <s v="Nexus Leather"/>
    <n v="1"/>
    <n v="149000"/>
    <n v="111750"/>
    <n v="25"/>
    <n v="111750"/>
    <n v="60000"/>
    <n v="15000"/>
    <n v="4470"/>
    <n v="2000"/>
    <n v="81470"/>
    <x v="15155"/>
    <n v="27.1"/>
    <x v="4"/>
    <s v="8.8 Sale"/>
    <x v="0"/>
  </r>
  <r>
    <x v="32953"/>
    <d v="2024-08-07T18:33:00"/>
    <x v="219"/>
    <x v="7"/>
    <x v="7"/>
    <n v="2024"/>
    <x v="2"/>
    <n v="18"/>
    <x v="2"/>
    <x v="3"/>
    <s v="ONLINE"/>
    <s v="Shopee - Banjarmasin"/>
    <s v="Online"/>
    <s v="Banjarmasin"/>
    <x v="4"/>
    <s v="CUST05819"/>
    <x v="0"/>
    <x v="3"/>
    <x v="0"/>
    <s v="PRD026"/>
    <x v="15"/>
    <x v="1"/>
    <x v="14"/>
    <s v="Nexus Step"/>
    <n v="1"/>
    <n v="279000"/>
    <n v="195300"/>
    <n v="30"/>
    <n v="195300"/>
    <n v="120000"/>
    <n v="18000"/>
    <n v="7812"/>
    <n v="4000"/>
    <n v="149812"/>
    <x v="8883"/>
    <n v="23.29"/>
    <x v="7"/>
    <s v="8.8 Sale"/>
    <x v="0"/>
  </r>
  <r>
    <x v="32954"/>
    <d v="2024-08-07T19:01:00"/>
    <x v="219"/>
    <x v="7"/>
    <x v="7"/>
    <n v="2024"/>
    <x v="2"/>
    <n v="19"/>
    <x v="3"/>
    <x v="0"/>
    <s v="ONLINE"/>
    <s v="Tokopedia - Yogyakarta"/>
    <s v="Online"/>
    <s v="Yogyakarta"/>
    <x v="6"/>
    <s v="CUST04816"/>
    <x v="1"/>
    <x v="3"/>
    <x v="0"/>
    <s v="PRD009"/>
    <x v="11"/>
    <x v="0"/>
    <x v="0"/>
    <s v="Nexus Bag"/>
    <n v="1"/>
    <n v="179000"/>
    <n v="152150"/>
    <n v="15"/>
    <n v="152150"/>
    <n v="80000"/>
    <n v="20000"/>
    <n v="5325"/>
    <n v="5000"/>
    <n v="110325"/>
    <x v="15193"/>
    <n v="27.49"/>
    <x v="3"/>
    <s v="8.8 Sale"/>
    <x v="0"/>
  </r>
  <r>
    <x v="32955"/>
    <d v="2024-08-07T19:03:00"/>
    <x v="219"/>
    <x v="7"/>
    <x v="7"/>
    <n v="2024"/>
    <x v="2"/>
    <n v="19"/>
    <x v="3"/>
    <x v="2"/>
    <s v="ONLINE"/>
    <s v="Website - Semarang"/>
    <s v="Online"/>
    <s v="Semarang"/>
    <x v="0"/>
    <s v="CUST00090"/>
    <x v="0"/>
    <x v="3"/>
    <x v="0"/>
    <s v="PRD001"/>
    <x v="2"/>
    <x v="2"/>
    <x v="2"/>
    <s v="Nexus"/>
    <n v="2"/>
    <n v="99000"/>
    <n v="79200"/>
    <n v="20"/>
    <n v="158400"/>
    <n v="90000"/>
    <n v="12000"/>
    <n v="3960"/>
    <n v="3000"/>
    <n v="108960"/>
    <x v="15194"/>
    <n v="31.21"/>
    <x v="2"/>
    <s v="8.8 Sale"/>
    <x v="0"/>
  </r>
  <r>
    <x v="32956"/>
    <d v="2024-08-07T19:09:00"/>
    <x v="219"/>
    <x v="7"/>
    <x v="7"/>
    <n v="2024"/>
    <x v="2"/>
    <n v="19"/>
    <x v="3"/>
    <x v="3"/>
    <s v="ONLINE"/>
    <s v="Shopee - Bandung"/>
    <s v="Online"/>
    <s v="Bandung"/>
    <x v="9"/>
    <s v="CUST02636"/>
    <x v="1"/>
    <x v="3"/>
    <x v="0"/>
    <s v="PRD023"/>
    <x v="7"/>
    <x v="4"/>
    <x v="7"/>
    <s v="Nexus Write"/>
    <n v="1"/>
    <n v="29000"/>
    <n v="23200"/>
    <n v="20"/>
    <n v="23200"/>
    <n v="10000"/>
    <n v="15000"/>
    <n v="928"/>
    <n v="5000"/>
    <n v="30928"/>
    <x v="9514"/>
    <n v="-33.31"/>
    <x v="4"/>
    <s v="8.8 Sale"/>
    <x v="0"/>
  </r>
  <r>
    <x v="32957"/>
    <d v="2024-08-07T19:11:00"/>
    <x v="219"/>
    <x v="7"/>
    <x v="7"/>
    <n v="2024"/>
    <x v="2"/>
    <n v="19"/>
    <x v="3"/>
    <x v="1"/>
    <s v="STR012"/>
    <s v="Nexus Retail Depok"/>
    <s v="Ruko"/>
    <s v="Depok"/>
    <x v="9"/>
    <s v="CUST02152"/>
    <x v="1"/>
    <x v="2"/>
    <x v="0"/>
    <s v="PRD016"/>
    <x v="19"/>
    <x v="3"/>
    <x v="3"/>
    <s v="Nexus Home"/>
    <n v="1"/>
    <n v="69000"/>
    <n v="51750"/>
    <n v="25"/>
    <n v="51750"/>
    <n v="25000"/>
    <n v="0"/>
    <n v="0"/>
    <n v="0"/>
    <n v="25000"/>
    <x v="4284"/>
    <n v="51.69"/>
    <x v="3"/>
    <s v="8.8 Sale"/>
    <x v="0"/>
  </r>
  <r>
    <x v="32958"/>
    <d v="2024-08-07T19:11:00"/>
    <x v="219"/>
    <x v="7"/>
    <x v="7"/>
    <n v="2024"/>
    <x v="2"/>
    <n v="19"/>
    <x v="3"/>
    <x v="1"/>
    <s v="STR014"/>
    <s v="Nexus Retail Malang"/>
    <s v="Standalone"/>
    <s v="Malang"/>
    <x v="13"/>
    <s v="CUST05882"/>
    <x v="1"/>
    <x v="3"/>
    <x v="1"/>
    <s v="PRD025"/>
    <x v="1"/>
    <x v="1"/>
    <x v="1"/>
    <s v="Nexus Step"/>
    <n v="2"/>
    <n v="189000"/>
    <n v="132300"/>
    <n v="30"/>
    <n v="264600"/>
    <n v="150000"/>
    <n v="0"/>
    <n v="0"/>
    <n v="0"/>
    <n v="150000"/>
    <x v="4290"/>
    <n v="43.31"/>
    <x v="2"/>
    <s v="8.8 Sale"/>
    <x v="0"/>
  </r>
  <r>
    <x v="32959"/>
    <d v="2024-08-07T19:11:00"/>
    <x v="219"/>
    <x v="7"/>
    <x v="7"/>
    <n v="2024"/>
    <x v="2"/>
    <n v="19"/>
    <x v="3"/>
    <x v="3"/>
    <s v="ONLINE"/>
    <s v="Shopee - Samarinda"/>
    <s v="Online"/>
    <s v="Samarinda"/>
    <x v="15"/>
    <s v="CUST00367"/>
    <x v="1"/>
    <x v="3"/>
    <x v="0"/>
    <s v="PRD019"/>
    <x v="8"/>
    <x v="3"/>
    <x v="8"/>
    <s v="Nexus Home"/>
    <n v="2"/>
    <n v="119000"/>
    <n v="95200"/>
    <n v="20"/>
    <n v="190400"/>
    <n v="90000"/>
    <n v="30000"/>
    <n v="7616"/>
    <n v="3000"/>
    <n v="130616"/>
    <x v="15195"/>
    <n v="31.4"/>
    <x v="3"/>
    <s v="8.8 Sale"/>
    <x v="0"/>
  </r>
  <r>
    <x v="32960"/>
    <d v="2024-08-07T19:21:00"/>
    <x v="219"/>
    <x v="7"/>
    <x v="7"/>
    <n v="2024"/>
    <x v="2"/>
    <n v="19"/>
    <x v="3"/>
    <x v="3"/>
    <s v="ONLINE"/>
    <s v="Shopee - Depok"/>
    <s v="Online"/>
    <s v="Depok"/>
    <x v="9"/>
    <s v="CUST03265"/>
    <x v="1"/>
    <x v="0"/>
    <x v="1"/>
    <s v="PRD015"/>
    <x v="3"/>
    <x v="3"/>
    <x v="3"/>
    <s v="Nexus Home"/>
    <n v="3"/>
    <n v="129000"/>
    <n v="109650"/>
    <n v="15"/>
    <n v="328950"/>
    <n v="150000"/>
    <n v="9000"/>
    <n v="13158"/>
    <n v="3000"/>
    <n v="175158"/>
    <x v="7096"/>
    <n v="46.75"/>
    <x v="0"/>
    <s v="8.8 Sale"/>
    <x v="0"/>
  </r>
  <r>
    <x v="32961"/>
    <d v="2024-08-07T19:30:00"/>
    <x v="219"/>
    <x v="7"/>
    <x v="7"/>
    <n v="2024"/>
    <x v="2"/>
    <n v="19"/>
    <x v="3"/>
    <x v="0"/>
    <s v="ONLINE"/>
    <s v="Tokopedia - Batam"/>
    <s v="Online"/>
    <s v="Batam"/>
    <x v="16"/>
    <s v="CUST05911"/>
    <x v="1"/>
    <x v="1"/>
    <x v="1"/>
    <s v="PRD024"/>
    <x v="17"/>
    <x v="1"/>
    <x v="16"/>
    <s v="Nexus Step"/>
    <n v="4"/>
    <n v="399000"/>
    <n v="339150"/>
    <n v="15"/>
    <n v="1356600"/>
    <n v="720000"/>
    <n v="18000"/>
    <n v="47481"/>
    <n v="4000"/>
    <n v="789481"/>
    <x v="15196"/>
    <n v="41.8"/>
    <x v="1"/>
    <s v="8.8 Sale"/>
    <x v="0"/>
  </r>
  <r>
    <x v="32962"/>
    <d v="2024-08-07T19:30:00"/>
    <x v="219"/>
    <x v="7"/>
    <x v="7"/>
    <n v="2024"/>
    <x v="2"/>
    <n v="19"/>
    <x v="3"/>
    <x v="2"/>
    <s v="ONLINE"/>
    <s v="Website - Manado"/>
    <s v="Online"/>
    <s v="Manado"/>
    <x v="14"/>
    <s v="CUST04445"/>
    <x v="0"/>
    <x v="1"/>
    <x v="1"/>
    <s v="PRD003"/>
    <x v="24"/>
    <x v="2"/>
    <x v="21"/>
    <s v="Nexus"/>
    <n v="5"/>
    <n v="299000"/>
    <n v="239200"/>
    <n v="20"/>
    <n v="1196000"/>
    <n v="750000"/>
    <n v="30000"/>
    <n v="29900"/>
    <n v="2000"/>
    <n v="811900"/>
    <x v="15197"/>
    <n v="32.119999999999997"/>
    <x v="3"/>
    <s v="8.8 Sale"/>
    <x v="0"/>
  </r>
  <r>
    <x v="32963"/>
    <d v="2024-08-07T19:41:00"/>
    <x v="219"/>
    <x v="7"/>
    <x v="7"/>
    <n v="2024"/>
    <x v="2"/>
    <n v="19"/>
    <x v="3"/>
    <x v="3"/>
    <s v="ONLINE"/>
    <s v="Shopee - Malang"/>
    <s v="Online"/>
    <s v="Malang"/>
    <x v="13"/>
    <s v="CUST04161"/>
    <x v="1"/>
    <x v="2"/>
    <x v="1"/>
    <s v="PRD020"/>
    <x v="14"/>
    <x v="4"/>
    <x v="13"/>
    <s v="Nexus Write"/>
    <n v="1"/>
    <n v="49000"/>
    <n v="39200"/>
    <n v="20"/>
    <n v="39200"/>
    <n v="20000"/>
    <n v="15000"/>
    <n v="1568"/>
    <n v="2000"/>
    <n v="38568"/>
    <x v="183"/>
    <n v="1.61"/>
    <x v="0"/>
    <s v="8.8 Sale"/>
    <x v="0"/>
  </r>
  <r>
    <x v="32964"/>
    <d v="2024-08-07T19:43:00"/>
    <x v="219"/>
    <x v="7"/>
    <x v="7"/>
    <n v="2024"/>
    <x v="2"/>
    <n v="19"/>
    <x v="3"/>
    <x v="0"/>
    <s v="ONLINE"/>
    <s v="Tokopedia - Tangerang"/>
    <s v="Online"/>
    <s v="Tangerang"/>
    <x v="2"/>
    <s v="CUST07651"/>
    <x v="0"/>
    <x v="2"/>
    <x v="0"/>
    <s v="PRD014"/>
    <x v="18"/>
    <x v="0"/>
    <x v="17"/>
    <s v="Nexus Eye"/>
    <n v="1"/>
    <n v="199000"/>
    <n v="179100"/>
    <n v="10"/>
    <n v="179100"/>
    <n v="70000"/>
    <n v="10000"/>
    <n v="6268"/>
    <n v="3000"/>
    <n v="89268"/>
    <x v="5699"/>
    <n v="50.16"/>
    <x v="0"/>
    <s v="8.8 Sale"/>
    <x v="0"/>
  </r>
  <r>
    <x v="32965"/>
    <d v="2024-08-07T19:55:00"/>
    <x v="219"/>
    <x v="7"/>
    <x v="7"/>
    <n v="2024"/>
    <x v="2"/>
    <n v="19"/>
    <x v="3"/>
    <x v="0"/>
    <s v="ONLINE"/>
    <s v="Tokopedia - Lampung"/>
    <s v="Online"/>
    <s v="Lampung"/>
    <x v="17"/>
    <s v="CUST03371"/>
    <x v="1"/>
    <x v="2"/>
    <x v="1"/>
    <s v="PRD025"/>
    <x v="1"/>
    <x v="1"/>
    <x v="1"/>
    <s v="Nexus Step"/>
    <n v="2"/>
    <n v="189000"/>
    <n v="170100"/>
    <n v="10"/>
    <n v="340200"/>
    <n v="150000"/>
    <n v="30000"/>
    <n v="11907"/>
    <n v="5000"/>
    <n v="196907"/>
    <x v="14836"/>
    <n v="42.12"/>
    <x v="8"/>
    <s v="8.8 Sale"/>
    <x v="0"/>
  </r>
  <r>
    <x v="32966"/>
    <d v="2024-08-07T20:04:00"/>
    <x v="219"/>
    <x v="7"/>
    <x v="7"/>
    <n v="2024"/>
    <x v="2"/>
    <n v="20"/>
    <x v="3"/>
    <x v="2"/>
    <s v="ONLINE"/>
    <s v="Website - Tangerang"/>
    <s v="Online"/>
    <s v="Tangerang"/>
    <x v="2"/>
    <s v="CUST07206"/>
    <x v="1"/>
    <x v="1"/>
    <x v="0"/>
    <s v="PRD012"/>
    <x v="10"/>
    <x v="0"/>
    <x v="10"/>
    <s v="Nexus Leather"/>
    <n v="4"/>
    <n v="259000"/>
    <n v="194250"/>
    <n v="25"/>
    <n v="777000"/>
    <n v="440000"/>
    <n v="9000"/>
    <n v="19425"/>
    <n v="5000"/>
    <n v="473425"/>
    <x v="15198"/>
    <n v="39.07"/>
    <x v="0"/>
    <s v="8.8 Sale"/>
    <x v="0"/>
  </r>
  <r>
    <x v="32967"/>
    <d v="2024-08-07T20:04:00"/>
    <x v="219"/>
    <x v="7"/>
    <x v="7"/>
    <n v="2024"/>
    <x v="2"/>
    <n v="20"/>
    <x v="3"/>
    <x v="0"/>
    <s v="ONLINE"/>
    <s v="Tokopedia - Padang"/>
    <s v="Online"/>
    <s v="Padang"/>
    <x v="8"/>
    <s v="CUST04575"/>
    <x v="0"/>
    <x v="1"/>
    <x v="1"/>
    <s v="PRD006"/>
    <x v="16"/>
    <x v="2"/>
    <x v="15"/>
    <s v="Nexus"/>
    <n v="1"/>
    <n v="349000"/>
    <n v="279200"/>
    <n v="20"/>
    <n v="279200"/>
    <n v="160000"/>
    <n v="25000"/>
    <n v="9772"/>
    <n v="3000"/>
    <n v="197772"/>
    <x v="15199"/>
    <n v="29.16"/>
    <x v="4"/>
    <s v="8.8 Sale"/>
    <x v="0"/>
  </r>
  <r>
    <x v="32968"/>
    <d v="2024-08-07T20:07:00"/>
    <x v="219"/>
    <x v="7"/>
    <x v="7"/>
    <n v="2024"/>
    <x v="2"/>
    <n v="20"/>
    <x v="3"/>
    <x v="3"/>
    <s v="ONLINE"/>
    <s v="Shopee - Banjarmasin"/>
    <s v="Online"/>
    <s v="Banjarmasin"/>
    <x v="4"/>
    <s v="CUST07621"/>
    <x v="1"/>
    <x v="2"/>
    <x v="1"/>
    <s v="PRD019"/>
    <x v="8"/>
    <x v="3"/>
    <x v="8"/>
    <s v="Nexus Home"/>
    <n v="2"/>
    <n v="119000"/>
    <n v="107100"/>
    <n v="10"/>
    <n v="214200"/>
    <n v="90000"/>
    <n v="25000"/>
    <n v="8568"/>
    <n v="3000"/>
    <n v="126568"/>
    <x v="15200"/>
    <n v="40.909999999999997"/>
    <x v="0"/>
    <s v="8.8 Sale"/>
    <x v="0"/>
  </r>
  <r>
    <x v="32969"/>
    <d v="2024-08-07T20:13:00"/>
    <x v="219"/>
    <x v="7"/>
    <x v="7"/>
    <n v="2024"/>
    <x v="2"/>
    <n v="20"/>
    <x v="3"/>
    <x v="3"/>
    <s v="ONLINE"/>
    <s v="Shopee - Manado"/>
    <s v="Online"/>
    <s v="Manado"/>
    <x v="14"/>
    <s v="CUST06327"/>
    <x v="1"/>
    <x v="2"/>
    <x v="0"/>
    <s v="PRD013"/>
    <x v="9"/>
    <x v="0"/>
    <x v="9"/>
    <s v="Nexus Leather"/>
    <n v="2"/>
    <n v="149000"/>
    <n v="119200"/>
    <n v="20"/>
    <n v="238400"/>
    <n v="120000"/>
    <n v="22000"/>
    <n v="9536"/>
    <n v="4000"/>
    <n v="155536"/>
    <x v="7329"/>
    <n v="34.76"/>
    <x v="7"/>
    <s v="8.8 Sale"/>
    <x v="0"/>
  </r>
  <r>
    <x v="32970"/>
    <d v="2024-08-07T20:15:00"/>
    <x v="219"/>
    <x v="7"/>
    <x v="7"/>
    <n v="2024"/>
    <x v="2"/>
    <n v="20"/>
    <x v="3"/>
    <x v="0"/>
    <s v="ONLINE"/>
    <s v="Tokopedia - Bandung"/>
    <s v="Online"/>
    <s v="Bandung"/>
    <x v="9"/>
    <s v="CUST05260"/>
    <x v="0"/>
    <x v="0"/>
    <x v="0"/>
    <s v="PRD005"/>
    <x v="4"/>
    <x v="2"/>
    <x v="4"/>
    <s v="Batik Nexus"/>
    <n v="1"/>
    <n v="399000"/>
    <n v="339150"/>
    <n v="15"/>
    <n v="339150"/>
    <n v="180000"/>
    <n v="10000"/>
    <n v="11870"/>
    <n v="5000"/>
    <n v="206870"/>
    <x v="9521"/>
    <n v="39"/>
    <x v="1"/>
    <s v="8.8 Sale"/>
    <x v="0"/>
  </r>
  <r>
    <x v="32971"/>
    <d v="2024-08-07T20:18:00"/>
    <x v="219"/>
    <x v="7"/>
    <x v="7"/>
    <n v="2024"/>
    <x v="2"/>
    <n v="20"/>
    <x v="3"/>
    <x v="1"/>
    <s v="STR001"/>
    <s v="Nexus Retail Sudirman"/>
    <s v="Mall"/>
    <s v="Jakarta"/>
    <x v="12"/>
    <s v="CUST06426"/>
    <x v="0"/>
    <x v="1"/>
    <x v="0"/>
    <s v="PRD010"/>
    <x v="5"/>
    <x v="0"/>
    <x v="5"/>
    <s v="Nexus"/>
    <n v="2"/>
    <n v="79000"/>
    <n v="67150"/>
    <n v="15"/>
    <n v="134300"/>
    <n v="60000"/>
    <n v="0"/>
    <n v="0"/>
    <n v="0"/>
    <n v="60000"/>
    <x v="2385"/>
    <n v="55.32"/>
    <x v="3"/>
    <s v="8.8 Sale"/>
    <x v="0"/>
  </r>
  <r>
    <x v="32972"/>
    <d v="2024-08-07T20:20:00"/>
    <x v="219"/>
    <x v="7"/>
    <x v="7"/>
    <n v="2024"/>
    <x v="2"/>
    <n v="20"/>
    <x v="3"/>
    <x v="2"/>
    <s v="ONLINE"/>
    <s v="Website - Manado"/>
    <s v="Online"/>
    <s v="Manado"/>
    <x v="14"/>
    <s v="CUST03174"/>
    <x v="1"/>
    <x v="0"/>
    <x v="1"/>
    <s v="PRD013"/>
    <x v="9"/>
    <x v="0"/>
    <x v="9"/>
    <s v="Nexus Leather"/>
    <n v="4"/>
    <n v="149000"/>
    <n v="134100"/>
    <n v="10"/>
    <n v="536400"/>
    <n v="240000"/>
    <n v="35000"/>
    <n v="13410"/>
    <n v="3000"/>
    <n v="291410"/>
    <x v="15201"/>
    <n v="45.67"/>
    <x v="2"/>
    <s v="8.8 Sale"/>
    <x v="0"/>
  </r>
  <r>
    <x v="32973"/>
    <d v="2024-08-07T20:32:00"/>
    <x v="219"/>
    <x v="7"/>
    <x v="7"/>
    <n v="2024"/>
    <x v="2"/>
    <n v="20"/>
    <x v="3"/>
    <x v="3"/>
    <s v="ONLINE"/>
    <s v="Shopee - Cirebon"/>
    <s v="Online"/>
    <s v="Cirebon"/>
    <x v="9"/>
    <s v="CUST05295"/>
    <x v="1"/>
    <x v="1"/>
    <x v="1"/>
    <s v="PRD012"/>
    <x v="10"/>
    <x v="0"/>
    <x v="10"/>
    <s v="Nexus Leather"/>
    <n v="2"/>
    <n v="259000"/>
    <n v="207200"/>
    <n v="20"/>
    <n v="414400"/>
    <n v="220000"/>
    <n v="10000"/>
    <n v="16576"/>
    <n v="2000"/>
    <n v="248576"/>
    <x v="15202"/>
    <n v="40.020000000000003"/>
    <x v="4"/>
    <s v="8.8 Sale"/>
    <x v="0"/>
  </r>
  <r>
    <x v="32974"/>
    <d v="2024-08-07T20:37:00"/>
    <x v="219"/>
    <x v="7"/>
    <x v="7"/>
    <n v="2024"/>
    <x v="2"/>
    <n v="20"/>
    <x v="3"/>
    <x v="2"/>
    <s v="ONLINE"/>
    <s v="Website - Lampung"/>
    <s v="Online"/>
    <s v="Lampung"/>
    <x v="17"/>
    <s v="CUST02354"/>
    <x v="1"/>
    <x v="3"/>
    <x v="1"/>
    <s v="PRD007"/>
    <x v="25"/>
    <x v="2"/>
    <x v="2"/>
    <s v="Nexus"/>
    <n v="1"/>
    <n v="129000"/>
    <n v="96750"/>
    <n v="25"/>
    <n v="96750"/>
    <n v="55000"/>
    <n v="35000"/>
    <n v="2418"/>
    <n v="3000"/>
    <n v="95418"/>
    <x v="15203"/>
    <n v="1.38"/>
    <x v="3"/>
    <s v="8.8 Sale"/>
    <x v="0"/>
  </r>
  <r>
    <x v="32975"/>
    <d v="2024-08-07T20:46:00"/>
    <x v="219"/>
    <x v="7"/>
    <x v="7"/>
    <n v="2024"/>
    <x v="2"/>
    <n v="20"/>
    <x v="3"/>
    <x v="1"/>
    <s v="STR008"/>
    <s v="Nexus Retail Denpasar"/>
    <s v="Ruko"/>
    <s v="Denpasar"/>
    <x v="3"/>
    <s v="CUST03975"/>
    <x v="1"/>
    <x v="1"/>
    <x v="0"/>
    <s v="PRD021"/>
    <x v="13"/>
    <x v="4"/>
    <x v="12"/>
    <s v="Nexus Write"/>
    <n v="3"/>
    <n v="129000"/>
    <n v="116100"/>
    <n v="10"/>
    <n v="348300"/>
    <n v="150000"/>
    <n v="0"/>
    <n v="0"/>
    <n v="0"/>
    <n v="150000"/>
    <x v="556"/>
    <n v="56.93"/>
    <x v="3"/>
    <s v="8.8 Sale"/>
    <x v="0"/>
  </r>
  <r>
    <x v="32976"/>
    <d v="2024-08-07T21:03:00"/>
    <x v="219"/>
    <x v="7"/>
    <x v="7"/>
    <n v="2024"/>
    <x v="2"/>
    <n v="21"/>
    <x v="3"/>
    <x v="0"/>
    <s v="ONLINE"/>
    <s v="Tokopedia - Solo"/>
    <s v="Online"/>
    <s v="Solo"/>
    <x v="0"/>
    <s v="CUST02735"/>
    <x v="0"/>
    <x v="1"/>
    <x v="0"/>
    <s v="PRD003"/>
    <x v="24"/>
    <x v="2"/>
    <x v="21"/>
    <s v="Nexus"/>
    <n v="3"/>
    <n v="299000"/>
    <n v="224250"/>
    <n v="25"/>
    <n v="672750"/>
    <n v="450000"/>
    <n v="12000"/>
    <n v="23546"/>
    <n v="2000"/>
    <n v="487546"/>
    <x v="15204"/>
    <n v="27.53"/>
    <x v="1"/>
    <s v="8.8 Sale"/>
    <x v="0"/>
  </r>
  <r>
    <x v="32977"/>
    <d v="2024-08-07T21:05:00"/>
    <x v="219"/>
    <x v="7"/>
    <x v="7"/>
    <n v="2024"/>
    <x v="2"/>
    <n v="21"/>
    <x v="3"/>
    <x v="3"/>
    <s v="ONLINE"/>
    <s v="Shopee - Manado"/>
    <s v="Online"/>
    <s v="Manado"/>
    <x v="14"/>
    <s v="CUST07353"/>
    <x v="1"/>
    <x v="2"/>
    <x v="1"/>
    <s v="PRD007"/>
    <x v="25"/>
    <x v="2"/>
    <x v="2"/>
    <s v="Nexus"/>
    <n v="3"/>
    <n v="129000"/>
    <n v="103200"/>
    <n v="20"/>
    <n v="309600"/>
    <n v="165000"/>
    <n v="35000"/>
    <n v="12384"/>
    <n v="2000"/>
    <n v="214384"/>
    <x v="15205"/>
    <n v="30.75"/>
    <x v="3"/>
    <s v="8.8 Sale"/>
    <x v="0"/>
  </r>
  <r>
    <x v="32978"/>
    <d v="2024-08-07T21:05:00"/>
    <x v="219"/>
    <x v="7"/>
    <x v="7"/>
    <n v="2024"/>
    <x v="2"/>
    <n v="21"/>
    <x v="3"/>
    <x v="3"/>
    <s v="ONLINE"/>
    <s v="Shopee - Pekanbaru"/>
    <s v="Online"/>
    <s v="Pekanbaru"/>
    <x v="1"/>
    <s v="CUST03907"/>
    <x v="0"/>
    <x v="0"/>
    <x v="0"/>
    <s v="PRD015"/>
    <x v="3"/>
    <x v="3"/>
    <x v="3"/>
    <s v="Nexus Home"/>
    <n v="2"/>
    <n v="129000"/>
    <n v="103200"/>
    <n v="20"/>
    <n v="206400"/>
    <n v="100000"/>
    <n v="22000"/>
    <n v="8256"/>
    <n v="5000"/>
    <n v="135256"/>
    <x v="4584"/>
    <n v="34.47"/>
    <x v="0"/>
    <s v="8.8 Sale"/>
    <x v="0"/>
  </r>
  <r>
    <x v="32979"/>
    <d v="2024-08-07T21:07:00"/>
    <x v="219"/>
    <x v="7"/>
    <x v="7"/>
    <n v="2024"/>
    <x v="2"/>
    <n v="21"/>
    <x v="3"/>
    <x v="2"/>
    <s v="ONLINE"/>
    <s v="Website - Malang"/>
    <s v="Online"/>
    <s v="Malang"/>
    <x v="13"/>
    <s v="CUST06349"/>
    <x v="0"/>
    <x v="2"/>
    <x v="1"/>
    <s v="PRD020"/>
    <x v="14"/>
    <x v="4"/>
    <x v="13"/>
    <s v="Nexus Write"/>
    <n v="3"/>
    <n v="49000"/>
    <n v="36750"/>
    <n v="25"/>
    <n v="110250"/>
    <n v="60000"/>
    <n v="12000"/>
    <n v="2756"/>
    <n v="4000"/>
    <n v="78756"/>
    <x v="15206"/>
    <n v="28.57"/>
    <x v="3"/>
    <s v="8.8 Sale"/>
    <x v="0"/>
  </r>
  <r>
    <x v="32980"/>
    <d v="2024-08-07T21:08:00"/>
    <x v="219"/>
    <x v="7"/>
    <x v="7"/>
    <n v="2024"/>
    <x v="2"/>
    <n v="21"/>
    <x v="3"/>
    <x v="2"/>
    <s v="ONLINE"/>
    <s v="Website - Balikpapan"/>
    <s v="Online"/>
    <s v="Balikpapan"/>
    <x v="15"/>
    <s v="CUST02725"/>
    <x v="1"/>
    <x v="3"/>
    <x v="0"/>
    <s v="PRD017"/>
    <x v="20"/>
    <x v="3"/>
    <x v="18"/>
    <s v="Nexus Scent"/>
    <n v="1"/>
    <n v="89000"/>
    <n v="66750"/>
    <n v="25"/>
    <n v="66750"/>
    <n v="30000"/>
    <n v="25000"/>
    <n v="1668"/>
    <n v="2000"/>
    <n v="58668"/>
    <x v="15207"/>
    <n v="12.11"/>
    <x v="3"/>
    <s v="8.8 Sale"/>
    <x v="0"/>
  </r>
  <r>
    <x v="32981"/>
    <d v="2024-08-07T21:11:00"/>
    <x v="219"/>
    <x v="7"/>
    <x v="7"/>
    <n v="2024"/>
    <x v="2"/>
    <n v="21"/>
    <x v="3"/>
    <x v="1"/>
    <s v="STR002"/>
    <s v="Nexus Retail Bandung"/>
    <s v="Mall"/>
    <s v="Bandung"/>
    <x v="9"/>
    <s v="CUST06680"/>
    <x v="1"/>
    <x v="2"/>
    <x v="0"/>
    <s v="PRD007"/>
    <x v="25"/>
    <x v="2"/>
    <x v="2"/>
    <s v="Nexus"/>
    <n v="1"/>
    <n v="129000"/>
    <n v="109650"/>
    <n v="15"/>
    <n v="109650"/>
    <n v="55000"/>
    <n v="0"/>
    <n v="0"/>
    <n v="0"/>
    <n v="55000"/>
    <x v="228"/>
    <n v="49.84"/>
    <x v="3"/>
    <s v="8.8 Sale"/>
    <x v="0"/>
  </r>
  <r>
    <x v="32982"/>
    <d v="2024-08-07T21:17:00"/>
    <x v="219"/>
    <x v="7"/>
    <x v="7"/>
    <n v="2024"/>
    <x v="2"/>
    <n v="21"/>
    <x v="3"/>
    <x v="1"/>
    <s v="STR005"/>
    <s v="Nexus Retail Semarang"/>
    <s v="Mall"/>
    <s v="Semarang"/>
    <x v="0"/>
    <s v="CUST04462"/>
    <x v="0"/>
    <x v="1"/>
    <x v="0"/>
    <s v="PRD013"/>
    <x v="9"/>
    <x v="0"/>
    <x v="9"/>
    <s v="Nexus Leather"/>
    <n v="1"/>
    <n v="149000"/>
    <n v="111750"/>
    <n v="25"/>
    <n v="111750"/>
    <n v="60000"/>
    <n v="0"/>
    <n v="0"/>
    <n v="0"/>
    <n v="60000"/>
    <x v="4558"/>
    <n v="46.31"/>
    <x v="3"/>
    <s v="8.8 Sale"/>
    <x v="0"/>
  </r>
  <r>
    <x v="32983"/>
    <d v="2024-08-07T21:18:00"/>
    <x v="219"/>
    <x v="7"/>
    <x v="7"/>
    <n v="2024"/>
    <x v="2"/>
    <n v="21"/>
    <x v="3"/>
    <x v="1"/>
    <s v="STR007"/>
    <s v="Nexus Retail Makassar"/>
    <s v="Mall"/>
    <s v="Makassar"/>
    <x v="7"/>
    <s v="CUST03327"/>
    <x v="0"/>
    <x v="3"/>
    <x v="1"/>
    <s v="PRD007"/>
    <x v="25"/>
    <x v="2"/>
    <x v="2"/>
    <s v="Nexus"/>
    <n v="1"/>
    <n v="129000"/>
    <n v="103200"/>
    <n v="20"/>
    <n v="103200"/>
    <n v="55000"/>
    <n v="0"/>
    <n v="0"/>
    <n v="0"/>
    <n v="55000"/>
    <x v="70"/>
    <n v="46.71"/>
    <x v="6"/>
    <s v="8.8 Sale"/>
    <x v="0"/>
  </r>
  <r>
    <x v="32984"/>
    <d v="2024-08-07T21:24:00"/>
    <x v="219"/>
    <x v="7"/>
    <x v="7"/>
    <n v="2024"/>
    <x v="2"/>
    <n v="21"/>
    <x v="3"/>
    <x v="0"/>
    <s v="ONLINE"/>
    <s v="Tokopedia - Banjarmasin"/>
    <s v="Online"/>
    <s v="Banjarmasin"/>
    <x v="4"/>
    <s v="CUST06132"/>
    <x v="1"/>
    <x v="3"/>
    <x v="0"/>
    <s v="PRD022"/>
    <x v="22"/>
    <x v="4"/>
    <x v="19"/>
    <s v="Nexus Write"/>
    <n v="1"/>
    <n v="39000"/>
    <n v="31200"/>
    <n v="20"/>
    <n v="31200"/>
    <n v="15000"/>
    <n v="18000"/>
    <n v="1092"/>
    <n v="4000"/>
    <n v="38092"/>
    <x v="15208"/>
    <n v="-22.09"/>
    <x v="3"/>
    <s v="8.8 Sale"/>
    <x v="0"/>
  </r>
  <r>
    <x v="32985"/>
    <d v="2024-08-07T21:29:00"/>
    <x v="219"/>
    <x v="7"/>
    <x v="7"/>
    <n v="2024"/>
    <x v="2"/>
    <n v="21"/>
    <x v="3"/>
    <x v="1"/>
    <s v="STR001"/>
    <s v="Nexus Retail Sudirman"/>
    <s v="Mall"/>
    <s v="Jakarta"/>
    <x v="12"/>
    <s v="CUST06760"/>
    <x v="1"/>
    <x v="2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2"/>
    <s v="8.8 Sale"/>
    <x v="0"/>
  </r>
  <r>
    <x v="32986"/>
    <d v="2024-08-07T21:29:00"/>
    <x v="219"/>
    <x v="7"/>
    <x v="7"/>
    <n v="2024"/>
    <x v="2"/>
    <n v="21"/>
    <x v="3"/>
    <x v="3"/>
    <s v="ONLINE"/>
    <s v="Shopee - Makassar"/>
    <s v="Online"/>
    <s v="Makassar"/>
    <x v="7"/>
    <s v="CUST04468"/>
    <x v="0"/>
    <x v="3"/>
    <x v="0"/>
    <s v="PRD002"/>
    <x v="12"/>
    <x v="2"/>
    <x v="11"/>
    <s v="Nexus"/>
    <n v="3"/>
    <n v="249000"/>
    <n v="199200"/>
    <n v="20"/>
    <n v="597600"/>
    <n v="360000"/>
    <n v="30000"/>
    <n v="23904"/>
    <n v="2000"/>
    <n v="415904"/>
    <x v="15209"/>
    <n v="30.4"/>
    <x v="4"/>
    <s v="8.8 Sale"/>
    <x v="0"/>
  </r>
  <r>
    <x v="32987"/>
    <d v="2024-08-07T21:33:00"/>
    <x v="219"/>
    <x v="7"/>
    <x v="7"/>
    <n v="2024"/>
    <x v="2"/>
    <n v="21"/>
    <x v="3"/>
    <x v="3"/>
    <s v="ONLINE"/>
    <s v="Shopee - Denpasar"/>
    <s v="Online"/>
    <s v="Denpasar"/>
    <x v="3"/>
    <s v="CUST02595"/>
    <x v="0"/>
    <x v="0"/>
    <x v="0"/>
    <s v="PRD024"/>
    <x v="17"/>
    <x v="1"/>
    <x v="16"/>
    <s v="Nexus Step"/>
    <n v="2"/>
    <n v="399000"/>
    <n v="339150"/>
    <n v="15"/>
    <n v="678300"/>
    <n v="360000"/>
    <n v="30000"/>
    <n v="27132"/>
    <n v="3000"/>
    <n v="420132"/>
    <x v="9317"/>
    <n v="38.06"/>
    <x v="3"/>
    <s v="8.8 Sale"/>
    <x v="0"/>
  </r>
  <r>
    <x v="32988"/>
    <d v="2024-08-07T21:52:00"/>
    <x v="219"/>
    <x v="7"/>
    <x v="7"/>
    <n v="2024"/>
    <x v="2"/>
    <n v="21"/>
    <x v="3"/>
    <x v="0"/>
    <s v="ONLINE"/>
    <s v="Tokopedia - Depok"/>
    <s v="Online"/>
    <s v="Depok"/>
    <x v="9"/>
    <s v="CUST05698"/>
    <x v="1"/>
    <x v="3"/>
    <x v="0"/>
    <s v="PRD023"/>
    <x v="7"/>
    <x v="4"/>
    <x v="7"/>
    <s v="Nexus Write"/>
    <n v="3"/>
    <n v="29000"/>
    <n v="21750"/>
    <n v="25"/>
    <n v="65250"/>
    <n v="30000"/>
    <n v="12000"/>
    <n v="2283"/>
    <n v="3000"/>
    <n v="47283"/>
    <x v="15210"/>
    <n v="27.54"/>
    <x v="3"/>
    <s v="8.8 Sale"/>
    <x v="0"/>
  </r>
  <r>
    <x v="32989"/>
    <d v="2024-08-08T08:04:00"/>
    <x v="220"/>
    <x v="7"/>
    <x v="7"/>
    <n v="2024"/>
    <x v="3"/>
    <n v="8"/>
    <x v="0"/>
    <x v="3"/>
    <s v="ONLINE"/>
    <s v="Shopee - Palembang"/>
    <s v="Online"/>
    <s v="Palembang"/>
    <x v="11"/>
    <s v="CUST05393"/>
    <x v="1"/>
    <x v="2"/>
    <x v="0"/>
    <s v="PRD016"/>
    <x v="19"/>
    <x v="3"/>
    <x v="3"/>
    <s v="Nexus Home"/>
    <n v="1"/>
    <n v="69000"/>
    <n v="48300"/>
    <n v="30"/>
    <n v="48300"/>
    <n v="25000"/>
    <n v="35000"/>
    <n v="1932"/>
    <n v="5000"/>
    <n v="66932"/>
    <x v="15211"/>
    <n v="-38.58"/>
    <x v="3"/>
    <s v="8.8 Sale"/>
    <x v="0"/>
  </r>
  <r>
    <x v="32990"/>
    <d v="2024-08-08T08:04:00"/>
    <x v="220"/>
    <x v="7"/>
    <x v="7"/>
    <n v="2024"/>
    <x v="3"/>
    <n v="8"/>
    <x v="0"/>
    <x v="0"/>
    <s v="ONLINE"/>
    <s v="Tokopedia - Palembang"/>
    <s v="Online"/>
    <s v="Palembang"/>
    <x v="11"/>
    <s v="CUST07116"/>
    <x v="1"/>
    <x v="1"/>
    <x v="0"/>
    <s v="PRD018"/>
    <x v="21"/>
    <x v="3"/>
    <x v="18"/>
    <s v="Nexus Scent"/>
    <n v="3"/>
    <n v="159000"/>
    <n v="127200"/>
    <n v="20"/>
    <n v="381600"/>
    <n v="195000"/>
    <n v="30000"/>
    <n v="13356"/>
    <n v="2000"/>
    <n v="240356"/>
    <x v="15212"/>
    <n v="37.01"/>
    <x v="4"/>
    <s v="8.8 Sale"/>
    <x v="0"/>
  </r>
  <r>
    <x v="32991"/>
    <d v="2024-08-08T08:05:00"/>
    <x v="220"/>
    <x v="7"/>
    <x v="7"/>
    <n v="2024"/>
    <x v="3"/>
    <n v="8"/>
    <x v="0"/>
    <x v="2"/>
    <s v="ONLINE"/>
    <s v="Website - Bogor"/>
    <s v="Online"/>
    <s v="Bogor"/>
    <x v="9"/>
    <s v="CUST06771"/>
    <x v="1"/>
    <x v="2"/>
    <x v="0"/>
    <s v="PRD017"/>
    <x v="20"/>
    <x v="3"/>
    <x v="18"/>
    <s v="Nexus Scent"/>
    <n v="2"/>
    <n v="89000"/>
    <n v="80100"/>
    <n v="10"/>
    <n v="160200"/>
    <n v="60000"/>
    <n v="15000"/>
    <n v="4005"/>
    <n v="2000"/>
    <n v="81005"/>
    <x v="15213"/>
    <n v="49.44"/>
    <x v="0"/>
    <s v="8.8 Sale"/>
    <x v="0"/>
  </r>
  <r>
    <x v="32992"/>
    <d v="2024-08-08T08:13:00"/>
    <x v="220"/>
    <x v="7"/>
    <x v="7"/>
    <n v="2024"/>
    <x v="3"/>
    <n v="8"/>
    <x v="0"/>
    <x v="2"/>
    <s v="ONLINE"/>
    <s v="Website - Palembang"/>
    <s v="Online"/>
    <s v="Palembang"/>
    <x v="11"/>
    <s v="CUST01017"/>
    <x v="0"/>
    <x v="2"/>
    <x v="1"/>
    <s v="PRD012"/>
    <x v="10"/>
    <x v="0"/>
    <x v="10"/>
    <s v="Nexus Leather"/>
    <n v="1"/>
    <n v="259000"/>
    <n v="233100"/>
    <n v="10"/>
    <n v="233100"/>
    <n v="110000"/>
    <n v="35000"/>
    <n v="5827"/>
    <n v="2000"/>
    <n v="152827"/>
    <x v="15214"/>
    <n v="34.44"/>
    <x v="9"/>
    <s v="8.8 Sale"/>
    <x v="0"/>
  </r>
  <r>
    <x v="32993"/>
    <d v="2024-08-08T08:14:00"/>
    <x v="220"/>
    <x v="7"/>
    <x v="7"/>
    <n v="2024"/>
    <x v="3"/>
    <n v="8"/>
    <x v="0"/>
    <x v="1"/>
    <s v="STR008"/>
    <s v="Nexus Retail Denpasar"/>
    <s v="Ruko"/>
    <s v="Denpasar"/>
    <x v="3"/>
    <s v="CUST05610"/>
    <x v="1"/>
    <x v="2"/>
    <x v="0"/>
    <s v="PRD015"/>
    <x v="3"/>
    <x v="3"/>
    <x v="3"/>
    <s v="Nexus Home"/>
    <n v="1"/>
    <n v="129000"/>
    <n v="90300"/>
    <n v="30"/>
    <n v="90300"/>
    <n v="50000"/>
    <n v="0"/>
    <n v="0"/>
    <n v="0"/>
    <n v="50000"/>
    <x v="4115"/>
    <n v="44.63"/>
    <x v="2"/>
    <s v="8.8 Sale"/>
    <x v="0"/>
  </r>
  <r>
    <x v="32994"/>
    <d v="2024-08-08T08:25:00"/>
    <x v="220"/>
    <x v="7"/>
    <x v="7"/>
    <n v="2024"/>
    <x v="3"/>
    <n v="8"/>
    <x v="0"/>
    <x v="1"/>
    <s v="STR004"/>
    <s v="Nexus Retail Medan"/>
    <s v="Ruko"/>
    <s v="Medan"/>
    <x v="10"/>
    <s v="CUST06293"/>
    <x v="0"/>
    <x v="2"/>
    <x v="1"/>
    <s v="PRD001"/>
    <x v="2"/>
    <x v="2"/>
    <x v="2"/>
    <s v="Nexus"/>
    <n v="3"/>
    <n v="99000"/>
    <n v="79200"/>
    <n v="20"/>
    <n v="237600"/>
    <n v="135000"/>
    <n v="0"/>
    <n v="0"/>
    <n v="0"/>
    <n v="135000"/>
    <x v="325"/>
    <n v="43.18"/>
    <x v="6"/>
    <s v="8.8 Sale"/>
    <x v="0"/>
  </r>
  <r>
    <x v="32995"/>
    <d v="2024-08-08T08:29:00"/>
    <x v="220"/>
    <x v="7"/>
    <x v="7"/>
    <n v="2024"/>
    <x v="3"/>
    <n v="8"/>
    <x v="0"/>
    <x v="1"/>
    <s v="STR010"/>
    <s v="Nexus Retail Bekasi"/>
    <s v="Mall"/>
    <s v="Bekasi"/>
    <x v="9"/>
    <s v="CUST01174"/>
    <x v="0"/>
    <x v="3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3"/>
    <s v="8.8 Sale"/>
    <x v="0"/>
  </r>
  <r>
    <x v="32996"/>
    <d v="2024-08-08T08:34:00"/>
    <x v="220"/>
    <x v="7"/>
    <x v="7"/>
    <n v="2024"/>
    <x v="3"/>
    <n v="8"/>
    <x v="0"/>
    <x v="1"/>
    <s v="STR001"/>
    <s v="Nexus Retail Sudirman"/>
    <s v="Mall"/>
    <s v="Jakarta"/>
    <x v="12"/>
    <s v="CUST06106"/>
    <x v="0"/>
    <x v="3"/>
    <x v="1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3"/>
    <s v="8.8 Sale"/>
    <x v="0"/>
  </r>
  <r>
    <x v="32997"/>
    <d v="2024-08-08T08:37:00"/>
    <x v="220"/>
    <x v="7"/>
    <x v="7"/>
    <n v="2024"/>
    <x v="3"/>
    <n v="8"/>
    <x v="0"/>
    <x v="0"/>
    <s v="ONLINE"/>
    <s v="Tokopedia - Samarinda"/>
    <s v="Online"/>
    <s v="Samarinda"/>
    <x v="15"/>
    <s v="CUST06451"/>
    <x v="1"/>
    <x v="1"/>
    <x v="0"/>
    <s v="PRD015"/>
    <x v="3"/>
    <x v="3"/>
    <x v="3"/>
    <s v="Nexus Home"/>
    <n v="4"/>
    <n v="129000"/>
    <n v="96750"/>
    <n v="25"/>
    <n v="387000"/>
    <n v="200000"/>
    <n v="25000"/>
    <n v="13545"/>
    <n v="3000"/>
    <n v="241545"/>
    <x v="15215"/>
    <n v="37.590000000000003"/>
    <x v="8"/>
    <s v="8.8 Sale"/>
    <x v="0"/>
  </r>
  <r>
    <x v="32998"/>
    <d v="2024-08-08T08:42:00"/>
    <x v="220"/>
    <x v="7"/>
    <x v="7"/>
    <n v="2024"/>
    <x v="3"/>
    <n v="8"/>
    <x v="0"/>
    <x v="1"/>
    <s v="STR001"/>
    <s v="Nexus Retail Sudirman"/>
    <s v="Mall"/>
    <s v="Jakarta"/>
    <x v="12"/>
    <s v="CUST03861"/>
    <x v="1"/>
    <x v="2"/>
    <x v="0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6"/>
    <s v="8.8 Sale"/>
    <x v="0"/>
  </r>
  <r>
    <x v="32999"/>
    <d v="2024-08-08T08:50:00"/>
    <x v="220"/>
    <x v="7"/>
    <x v="7"/>
    <n v="2024"/>
    <x v="3"/>
    <n v="8"/>
    <x v="0"/>
    <x v="1"/>
    <s v="STR011"/>
    <s v="Nexus Retail Tangerang"/>
    <s v="Mall"/>
    <s v="Tangerang"/>
    <x v="2"/>
    <s v="CUST01468"/>
    <x v="1"/>
    <x v="2"/>
    <x v="1"/>
    <s v="PRD021"/>
    <x v="13"/>
    <x v="4"/>
    <x v="12"/>
    <s v="Nexus Write"/>
    <n v="2"/>
    <n v="129000"/>
    <n v="103200"/>
    <n v="20"/>
    <n v="206400"/>
    <n v="100000"/>
    <n v="0"/>
    <n v="0"/>
    <n v="0"/>
    <n v="100000"/>
    <x v="634"/>
    <n v="51.55"/>
    <x v="3"/>
    <s v="8.8 Sale"/>
    <x v="0"/>
  </r>
  <r>
    <x v="33000"/>
    <d v="2024-08-08T08:51:00"/>
    <x v="220"/>
    <x v="7"/>
    <x v="7"/>
    <n v="2024"/>
    <x v="3"/>
    <n v="8"/>
    <x v="0"/>
    <x v="1"/>
    <s v="STR003"/>
    <s v="Nexus Retail Surabaya"/>
    <s v="Mall"/>
    <s v="Surabaya"/>
    <x v="13"/>
    <s v="CUST06549"/>
    <x v="0"/>
    <x v="1"/>
    <x v="1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2"/>
    <s v="8.8 Sale"/>
    <x v="0"/>
  </r>
  <r>
    <x v="33001"/>
    <d v="2024-08-08T09:00:00"/>
    <x v="220"/>
    <x v="7"/>
    <x v="7"/>
    <n v="2024"/>
    <x v="3"/>
    <n v="9"/>
    <x v="0"/>
    <x v="0"/>
    <s v="ONLINE"/>
    <s v="Tokopedia - Yogyakarta"/>
    <s v="Online"/>
    <s v="Yogyakarta"/>
    <x v="6"/>
    <s v="CUST00661"/>
    <x v="0"/>
    <x v="3"/>
    <x v="1"/>
    <s v="PRD013"/>
    <x v="9"/>
    <x v="0"/>
    <x v="9"/>
    <s v="Nexus Leather"/>
    <n v="2"/>
    <n v="149000"/>
    <n v="119200"/>
    <n v="20"/>
    <n v="238400"/>
    <n v="120000"/>
    <n v="18000"/>
    <n v="8344"/>
    <n v="2000"/>
    <n v="148344"/>
    <x v="2939"/>
    <n v="37.78"/>
    <x v="8"/>
    <s v="8.8 Sale"/>
    <x v="0"/>
  </r>
  <r>
    <x v="33002"/>
    <d v="2024-08-08T09:03:00"/>
    <x v="220"/>
    <x v="7"/>
    <x v="7"/>
    <n v="2024"/>
    <x v="3"/>
    <n v="9"/>
    <x v="0"/>
    <x v="1"/>
    <s v="STR014"/>
    <s v="Nexus Retail Malang"/>
    <s v="Standalone"/>
    <s v="Malang"/>
    <x v="13"/>
    <s v="CUST07154"/>
    <x v="1"/>
    <x v="0"/>
    <x v="0"/>
    <s v="PRD018"/>
    <x v="21"/>
    <x v="3"/>
    <x v="18"/>
    <s v="Nexus Scent"/>
    <n v="1"/>
    <n v="159000"/>
    <n v="111300"/>
    <n v="30"/>
    <n v="111300"/>
    <n v="65000"/>
    <n v="0"/>
    <n v="0"/>
    <n v="0"/>
    <n v="65000"/>
    <x v="580"/>
    <n v="41.6"/>
    <x v="3"/>
    <s v="8.8 Sale"/>
    <x v="0"/>
  </r>
  <r>
    <x v="33003"/>
    <d v="2024-08-08T09:07:00"/>
    <x v="220"/>
    <x v="7"/>
    <x v="7"/>
    <n v="2024"/>
    <x v="3"/>
    <n v="9"/>
    <x v="0"/>
    <x v="0"/>
    <s v="ONLINE"/>
    <s v="Tokopedia - Padang"/>
    <s v="Online"/>
    <s v="Padang"/>
    <x v="8"/>
    <s v="CUST06732"/>
    <x v="1"/>
    <x v="2"/>
    <x v="0"/>
    <s v="PRD003"/>
    <x v="24"/>
    <x v="2"/>
    <x v="21"/>
    <s v="Nexus"/>
    <n v="2"/>
    <n v="299000"/>
    <n v="254150"/>
    <n v="15"/>
    <n v="508300"/>
    <n v="300000"/>
    <n v="18000"/>
    <n v="17790"/>
    <n v="2000"/>
    <n v="337790"/>
    <x v="15216"/>
    <n v="33.549999999999997"/>
    <x v="4"/>
    <s v="8.8 Sale"/>
    <x v="0"/>
  </r>
  <r>
    <x v="33004"/>
    <d v="2024-08-08T09:08:00"/>
    <x v="220"/>
    <x v="7"/>
    <x v="7"/>
    <n v="2024"/>
    <x v="3"/>
    <n v="9"/>
    <x v="0"/>
    <x v="1"/>
    <s v="STR001"/>
    <s v="Nexus Retail Sudirman"/>
    <s v="Mall"/>
    <s v="Jakarta"/>
    <x v="12"/>
    <s v="CUST06928"/>
    <x v="1"/>
    <x v="1"/>
    <x v="0"/>
    <s v="PRD010"/>
    <x v="5"/>
    <x v="0"/>
    <x v="5"/>
    <s v="Nexus"/>
    <n v="1"/>
    <n v="79000"/>
    <n v="67150"/>
    <n v="15"/>
    <n v="67150"/>
    <n v="30000"/>
    <n v="0"/>
    <n v="0"/>
    <n v="0"/>
    <n v="30000"/>
    <x v="613"/>
    <n v="55.32"/>
    <x v="6"/>
    <s v="8.8 Sale"/>
    <x v="0"/>
  </r>
  <r>
    <x v="33005"/>
    <d v="2024-08-08T09:09:00"/>
    <x v="220"/>
    <x v="7"/>
    <x v="7"/>
    <n v="2024"/>
    <x v="3"/>
    <n v="9"/>
    <x v="0"/>
    <x v="1"/>
    <s v="STR001"/>
    <s v="Nexus Retail Sudirman"/>
    <s v="Mall"/>
    <s v="Jakarta"/>
    <x v="12"/>
    <s v="CUST02247"/>
    <x v="0"/>
    <x v="2"/>
    <x v="1"/>
    <s v="PRD016"/>
    <x v="19"/>
    <x v="3"/>
    <x v="3"/>
    <s v="Nexus Home"/>
    <n v="1"/>
    <n v="69000"/>
    <n v="58650"/>
    <n v="15"/>
    <n v="58650"/>
    <n v="25000"/>
    <n v="0"/>
    <n v="0"/>
    <n v="0"/>
    <n v="25000"/>
    <x v="148"/>
    <n v="57.37"/>
    <x v="2"/>
    <s v="8.8 Sale"/>
    <x v="0"/>
  </r>
  <r>
    <x v="33006"/>
    <d v="2024-08-08T09:12:00"/>
    <x v="220"/>
    <x v="7"/>
    <x v="7"/>
    <n v="2024"/>
    <x v="3"/>
    <n v="9"/>
    <x v="0"/>
    <x v="0"/>
    <s v="ONLINE"/>
    <s v="Tokopedia - Pontianak"/>
    <s v="Online"/>
    <s v="Pontianak"/>
    <x v="5"/>
    <s v="CUST03488"/>
    <x v="1"/>
    <x v="2"/>
    <x v="0"/>
    <s v="PRD024"/>
    <x v="17"/>
    <x v="1"/>
    <x v="16"/>
    <s v="Nexus Step"/>
    <n v="2"/>
    <n v="399000"/>
    <n v="339150"/>
    <n v="15"/>
    <n v="678300"/>
    <n v="360000"/>
    <n v="30000"/>
    <n v="23740"/>
    <n v="5000"/>
    <n v="418740"/>
    <x v="15217"/>
    <n v="38.270000000000003"/>
    <x v="8"/>
    <s v="8.8 Sale"/>
    <x v="0"/>
  </r>
  <r>
    <x v="33007"/>
    <d v="2024-08-08T09:14:00"/>
    <x v="220"/>
    <x v="7"/>
    <x v="7"/>
    <n v="2024"/>
    <x v="3"/>
    <n v="9"/>
    <x v="0"/>
    <x v="1"/>
    <s v="STR007"/>
    <s v="Nexus Retail Makassar"/>
    <s v="Mall"/>
    <s v="Makassar"/>
    <x v="7"/>
    <s v="CUST04330"/>
    <x v="1"/>
    <x v="1"/>
    <x v="0"/>
    <s v="PRD011"/>
    <x v="0"/>
    <x v="0"/>
    <x v="0"/>
    <s v="Nexus Bag"/>
    <n v="3"/>
    <n v="89000"/>
    <n v="80100"/>
    <n v="10"/>
    <n v="240300"/>
    <n v="105000"/>
    <n v="0"/>
    <n v="0"/>
    <n v="0"/>
    <n v="105000"/>
    <x v="3182"/>
    <n v="56.3"/>
    <x v="6"/>
    <s v="8.8 Sale"/>
    <x v="0"/>
  </r>
  <r>
    <x v="33008"/>
    <d v="2024-08-08T09:14:00"/>
    <x v="220"/>
    <x v="7"/>
    <x v="7"/>
    <n v="2024"/>
    <x v="3"/>
    <n v="9"/>
    <x v="0"/>
    <x v="3"/>
    <s v="ONLINE"/>
    <s v="Shopee - Solo"/>
    <s v="Online"/>
    <s v="Solo"/>
    <x v="0"/>
    <s v="CUST00533"/>
    <x v="1"/>
    <x v="0"/>
    <x v="0"/>
    <s v="PRD026"/>
    <x v="15"/>
    <x v="1"/>
    <x v="14"/>
    <s v="Nexus Step"/>
    <n v="4"/>
    <n v="279000"/>
    <n v="251100"/>
    <n v="10"/>
    <n v="1004400"/>
    <n v="480000"/>
    <n v="15000"/>
    <n v="40176"/>
    <n v="2000"/>
    <n v="537176"/>
    <x v="15218"/>
    <n v="46.52"/>
    <x v="3"/>
    <s v="8.8 Sale"/>
    <x v="0"/>
  </r>
  <r>
    <x v="33009"/>
    <d v="2024-08-08T09:23:00"/>
    <x v="220"/>
    <x v="7"/>
    <x v="7"/>
    <n v="2024"/>
    <x v="3"/>
    <n v="9"/>
    <x v="0"/>
    <x v="0"/>
    <s v="ONLINE"/>
    <s v="Tokopedia - Bekasi"/>
    <s v="Online"/>
    <s v="Bekasi"/>
    <x v="9"/>
    <s v="CUST01962"/>
    <x v="1"/>
    <x v="2"/>
    <x v="0"/>
    <s v="PRD015"/>
    <x v="3"/>
    <x v="3"/>
    <x v="3"/>
    <s v="Nexus Home"/>
    <n v="2"/>
    <n v="129000"/>
    <n v="116100"/>
    <n v="10"/>
    <n v="232200"/>
    <n v="100000"/>
    <n v="12000"/>
    <n v="8127"/>
    <n v="5000"/>
    <n v="125127"/>
    <x v="5622"/>
    <n v="46.11"/>
    <x v="3"/>
    <s v="8.8 Sale"/>
    <x v="0"/>
  </r>
  <r>
    <x v="33010"/>
    <d v="2024-08-08T09:26:00"/>
    <x v="220"/>
    <x v="7"/>
    <x v="7"/>
    <n v="2024"/>
    <x v="3"/>
    <n v="9"/>
    <x v="0"/>
    <x v="0"/>
    <s v="ONLINE"/>
    <s v="Tokopedia - Banjarmasin"/>
    <s v="Online"/>
    <s v="Banjarmasin"/>
    <x v="4"/>
    <s v="CUST07748"/>
    <x v="0"/>
    <x v="2"/>
    <x v="0"/>
    <s v="PRD012"/>
    <x v="10"/>
    <x v="0"/>
    <x v="10"/>
    <s v="Nexus Leather"/>
    <n v="3"/>
    <n v="259000"/>
    <n v="233100"/>
    <n v="10"/>
    <n v="699300"/>
    <n v="330000"/>
    <n v="30000"/>
    <n v="24475"/>
    <n v="3000"/>
    <n v="387475"/>
    <x v="15219"/>
    <n v="44.59"/>
    <x v="8"/>
    <s v="8.8 Sale"/>
    <x v="0"/>
  </r>
  <r>
    <x v="33011"/>
    <d v="2024-08-08T09:27:00"/>
    <x v="220"/>
    <x v="7"/>
    <x v="7"/>
    <n v="2024"/>
    <x v="3"/>
    <n v="9"/>
    <x v="0"/>
    <x v="0"/>
    <s v="ONLINE"/>
    <s v="Tokopedia - Manado"/>
    <s v="Online"/>
    <s v="Manado"/>
    <x v="14"/>
    <s v="CUST06830"/>
    <x v="0"/>
    <x v="1"/>
    <x v="1"/>
    <s v="PRD018"/>
    <x v="21"/>
    <x v="3"/>
    <x v="18"/>
    <s v="Nexus Scent"/>
    <n v="2"/>
    <n v="159000"/>
    <n v="119250"/>
    <n v="25"/>
    <n v="238500"/>
    <n v="130000"/>
    <n v="35000"/>
    <n v="8347"/>
    <n v="2000"/>
    <n v="175347"/>
    <x v="15220"/>
    <n v="26.48"/>
    <x v="0"/>
    <s v="8.8 Sale"/>
    <x v="0"/>
  </r>
  <r>
    <x v="33012"/>
    <d v="2024-08-08T09:30:00"/>
    <x v="220"/>
    <x v="7"/>
    <x v="7"/>
    <n v="2024"/>
    <x v="3"/>
    <n v="9"/>
    <x v="0"/>
    <x v="3"/>
    <s v="ONLINE"/>
    <s v="Shopee - Denpasar"/>
    <s v="Online"/>
    <s v="Denpasar"/>
    <x v="3"/>
    <s v="CUST07483"/>
    <x v="0"/>
    <x v="1"/>
    <x v="1"/>
    <s v="PRD012"/>
    <x v="10"/>
    <x v="0"/>
    <x v="10"/>
    <s v="Nexus Leather"/>
    <n v="1"/>
    <n v="259000"/>
    <n v="181300"/>
    <n v="30"/>
    <n v="181300"/>
    <n v="110000"/>
    <n v="22000"/>
    <n v="7252"/>
    <n v="3000"/>
    <n v="142252"/>
    <x v="15221"/>
    <n v="21.54"/>
    <x v="3"/>
    <s v="8.8 Sale"/>
    <x v="0"/>
  </r>
  <r>
    <x v="33013"/>
    <d v="2024-08-08T09:32:00"/>
    <x v="220"/>
    <x v="7"/>
    <x v="7"/>
    <n v="2024"/>
    <x v="3"/>
    <n v="9"/>
    <x v="0"/>
    <x v="0"/>
    <s v="ONLINE"/>
    <s v="Tokopedia - Batam"/>
    <s v="Online"/>
    <s v="Batam"/>
    <x v="16"/>
    <s v="CUST04075"/>
    <x v="0"/>
    <x v="1"/>
    <x v="0"/>
    <s v="PRD017"/>
    <x v="20"/>
    <x v="3"/>
    <x v="18"/>
    <s v="Nexus Scent"/>
    <n v="3"/>
    <n v="89000"/>
    <n v="75650"/>
    <n v="15"/>
    <n v="226950"/>
    <n v="90000"/>
    <n v="18000"/>
    <n v="7943"/>
    <n v="2000"/>
    <n v="117943"/>
    <x v="15222"/>
    <n v="48.03"/>
    <x v="1"/>
    <s v="8.8 Sale"/>
    <x v="0"/>
  </r>
  <r>
    <x v="33014"/>
    <d v="2024-08-08T09:46:00"/>
    <x v="220"/>
    <x v="7"/>
    <x v="7"/>
    <n v="2024"/>
    <x v="3"/>
    <n v="9"/>
    <x v="0"/>
    <x v="1"/>
    <s v="STR002"/>
    <s v="Nexus Retail Bandung"/>
    <s v="Mall"/>
    <s v="Bandung"/>
    <x v="9"/>
    <s v="CUST05011"/>
    <x v="1"/>
    <x v="2"/>
    <x v="0"/>
    <s v="PRD016"/>
    <x v="19"/>
    <x v="3"/>
    <x v="3"/>
    <s v="Nexus Home"/>
    <n v="3"/>
    <n v="69000"/>
    <n v="62100"/>
    <n v="10"/>
    <n v="186300"/>
    <n v="75000"/>
    <n v="0"/>
    <n v="0"/>
    <n v="0"/>
    <n v="75000"/>
    <x v="380"/>
    <n v="59.74"/>
    <x v="5"/>
    <s v="8.8 Sale"/>
    <x v="0"/>
  </r>
  <r>
    <x v="33015"/>
    <d v="2024-08-08T09:50:00"/>
    <x v="220"/>
    <x v="7"/>
    <x v="7"/>
    <n v="2024"/>
    <x v="3"/>
    <n v="9"/>
    <x v="0"/>
    <x v="1"/>
    <s v="STR010"/>
    <s v="Nexus Retail Bekasi"/>
    <s v="Mall"/>
    <s v="Bekasi"/>
    <x v="9"/>
    <s v="CUST06695"/>
    <x v="0"/>
    <x v="2"/>
    <x v="0"/>
    <s v="PRD026"/>
    <x v="15"/>
    <x v="1"/>
    <x v="14"/>
    <s v="Nexus Step"/>
    <n v="1"/>
    <n v="279000"/>
    <n v="195300"/>
    <n v="30"/>
    <n v="195300"/>
    <n v="120000"/>
    <n v="0"/>
    <n v="0"/>
    <n v="0"/>
    <n v="120000"/>
    <x v="551"/>
    <n v="38.56"/>
    <x v="5"/>
    <s v="8.8 Sale"/>
    <x v="0"/>
  </r>
  <r>
    <x v="33016"/>
    <d v="2024-08-08T10:00:00"/>
    <x v="220"/>
    <x v="7"/>
    <x v="7"/>
    <n v="2024"/>
    <x v="3"/>
    <n v="10"/>
    <x v="0"/>
    <x v="2"/>
    <s v="ONLINE"/>
    <s v="Website - Banjarmasin"/>
    <s v="Online"/>
    <s v="Banjarmasin"/>
    <x v="4"/>
    <s v="CUST05607"/>
    <x v="1"/>
    <x v="3"/>
    <x v="1"/>
    <s v="PRD016"/>
    <x v="19"/>
    <x v="3"/>
    <x v="3"/>
    <s v="Nexus Home"/>
    <n v="2"/>
    <n v="69000"/>
    <n v="48300"/>
    <n v="30"/>
    <n v="96600"/>
    <n v="50000"/>
    <n v="22000"/>
    <n v="2415"/>
    <n v="2000"/>
    <n v="76415"/>
    <x v="15223"/>
    <n v="20.9"/>
    <x v="9"/>
    <s v="8.8 Sale"/>
    <x v="0"/>
  </r>
  <r>
    <x v="33017"/>
    <d v="2024-08-08T10:05:00"/>
    <x v="220"/>
    <x v="7"/>
    <x v="7"/>
    <n v="2024"/>
    <x v="3"/>
    <n v="10"/>
    <x v="0"/>
    <x v="0"/>
    <s v="ONLINE"/>
    <s v="Tokopedia - Jakarta"/>
    <s v="Online"/>
    <s v="Jakarta"/>
    <x v="12"/>
    <s v="CUST05524"/>
    <x v="1"/>
    <x v="1"/>
    <x v="0"/>
    <s v="PRD012"/>
    <x v="10"/>
    <x v="0"/>
    <x v="10"/>
    <s v="Nexus Leather"/>
    <n v="1"/>
    <n v="259000"/>
    <n v="233100"/>
    <n v="10"/>
    <n v="233100"/>
    <n v="110000"/>
    <n v="10000"/>
    <n v="8158"/>
    <n v="2000"/>
    <n v="130158"/>
    <x v="10882"/>
    <n v="44.16"/>
    <x v="4"/>
    <s v="8.8 Sale"/>
    <x v="0"/>
  </r>
  <r>
    <x v="33018"/>
    <d v="2024-08-08T10:14:00"/>
    <x v="220"/>
    <x v="7"/>
    <x v="7"/>
    <n v="2024"/>
    <x v="3"/>
    <n v="10"/>
    <x v="0"/>
    <x v="3"/>
    <s v="ONLINE"/>
    <s v="Shopee - Jakarta"/>
    <s v="Online"/>
    <s v="Jakarta"/>
    <x v="12"/>
    <s v="CUST07822"/>
    <x v="0"/>
    <x v="2"/>
    <x v="0"/>
    <s v="PRD011"/>
    <x v="0"/>
    <x v="0"/>
    <x v="0"/>
    <s v="Nexus Bag"/>
    <n v="5"/>
    <n v="89000"/>
    <n v="66750"/>
    <n v="25"/>
    <n v="333750"/>
    <n v="175000"/>
    <n v="12000"/>
    <n v="13350"/>
    <n v="3000"/>
    <n v="203350"/>
    <x v="15224"/>
    <n v="39.07"/>
    <x v="0"/>
    <s v="8.8 Sale"/>
    <x v="0"/>
  </r>
  <r>
    <x v="33019"/>
    <d v="2024-08-08T10:24:00"/>
    <x v="220"/>
    <x v="7"/>
    <x v="7"/>
    <n v="2024"/>
    <x v="3"/>
    <n v="10"/>
    <x v="0"/>
    <x v="3"/>
    <s v="ONLINE"/>
    <s v="Shopee - Makassar"/>
    <s v="Online"/>
    <s v="Makassar"/>
    <x v="7"/>
    <s v="CUST01898"/>
    <x v="0"/>
    <x v="0"/>
    <x v="1"/>
    <s v="PRD021"/>
    <x v="13"/>
    <x v="4"/>
    <x v="12"/>
    <s v="Nexus Write"/>
    <n v="1"/>
    <n v="129000"/>
    <n v="116100"/>
    <n v="10"/>
    <n v="116100"/>
    <n v="50000"/>
    <n v="30000"/>
    <n v="4644"/>
    <n v="2000"/>
    <n v="86644"/>
    <x v="2380"/>
    <n v="25.37"/>
    <x v="7"/>
    <s v="8.8 Sale"/>
    <x v="0"/>
  </r>
  <r>
    <x v="33020"/>
    <d v="2024-08-08T10:30:00"/>
    <x v="220"/>
    <x v="7"/>
    <x v="7"/>
    <n v="2024"/>
    <x v="3"/>
    <n v="10"/>
    <x v="0"/>
    <x v="3"/>
    <s v="ONLINE"/>
    <s v="Shopee - Solo"/>
    <s v="Online"/>
    <s v="Solo"/>
    <x v="0"/>
    <s v="CUST06601"/>
    <x v="1"/>
    <x v="2"/>
    <x v="1"/>
    <s v="PRD008"/>
    <x v="6"/>
    <x v="2"/>
    <x v="6"/>
    <s v="Nexus"/>
    <n v="2"/>
    <n v="189000"/>
    <n v="151200"/>
    <n v="20"/>
    <n v="302400"/>
    <n v="170000"/>
    <n v="20000"/>
    <n v="12096"/>
    <n v="5000"/>
    <n v="207096"/>
    <x v="8888"/>
    <n v="31.52"/>
    <x v="0"/>
    <s v="8.8 Sale"/>
    <x v="0"/>
  </r>
  <r>
    <x v="33021"/>
    <d v="2024-08-08T10:31:00"/>
    <x v="220"/>
    <x v="7"/>
    <x v="7"/>
    <n v="2024"/>
    <x v="3"/>
    <n v="10"/>
    <x v="0"/>
    <x v="1"/>
    <s v="STR005"/>
    <s v="Nexus Retail Semarang"/>
    <s v="Mall"/>
    <s v="Semarang"/>
    <x v="0"/>
    <s v="CUST07720"/>
    <x v="1"/>
    <x v="2"/>
    <x v="0"/>
    <s v="PRD023"/>
    <x v="7"/>
    <x v="4"/>
    <x v="7"/>
    <s v="Nexus Write"/>
    <n v="1"/>
    <n v="29000"/>
    <n v="21750"/>
    <n v="25"/>
    <n v="21750"/>
    <n v="10000"/>
    <n v="0"/>
    <n v="0"/>
    <n v="0"/>
    <n v="10000"/>
    <x v="4307"/>
    <n v="54.02"/>
    <x v="5"/>
    <s v="8.8 Sale"/>
    <x v="0"/>
  </r>
  <r>
    <x v="33022"/>
    <d v="2024-08-08T10:39:00"/>
    <x v="220"/>
    <x v="7"/>
    <x v="7"/>
    <n v="2024"/>
    <x v="3"/>
    <n v="10"/>
    <x v="0"/>
    <x v="2"/>
    <s v="ONLINE"/>
    <s v="Website - Malang"/>
    <s v="Online"/>
    <s v="Malang"/>
    <x v="13"/>
    <s v="CUST01210"/>
    <x v="1"/>
    <x v="1"/>
    <x v="0"/>
    <s v="PRD016"/>
    <x v="19"/>
    <x v="3"/>
    <x v="3"/>
    <s v="Nexus Home"/>
    <n v="4"/>
    <n v="69000"/>
    <n v="48300"/>
    <n v="30"/>
    <n v="193200"/>
    <n v="100000"/>
    <n v="20000"/>
    <n v="4830"/>
    <n v="2000"/>
    <n v="126830"/>
    <x v="15225"/>
    <n v="34.35"/>
    <x v="9"/>
    <s v="8.8 Sale"/>
    <x v="0"/>
  </r>
  <r>
    <x v="33023"/>
    <d v="2024-08-08T10:48:00"/>
    <x v="220"/>
    <x v="7"/>
    <x v="7"/>
    <n v="2024"/>
    <x v="3"/>
    <n v="10"/>
    <x v="0"/>
    <x v="1"/>
    <s v="STR006"/>
    <s v="Nexus Retail Yogyakarta"/>
    <s v="Standalone"/>
    <s v="Yogyakarta"/>
    <x v="6"/>
    <s v="CUST06775"/>
    <x v="1"/>
    <x v="2"/>
    <x v="0"/>
    <s v="PRD024"/>
    <x v="17"/>
    <x v="1"/>
    <x v="16"/>
    <s v="Nexus Step"/>
    <n v="5"/>
    <n v="399000"/>
    <n v="319200"/>
    <n v="20"/>
    <n v="1596000"/>
    <n v="900000"/>
    <n v="0"/>
    <n v="0"/>
    <n v="0"/>
    <n v="900000"/>
    <x v="677"/>
    <n v="43.61"/>
    <x v="6"/>
    <s v="8.8 Sale"/>
    <x v="0"/>
  </r>
  <r>
    <x v="33024"/>
    <d v="2024-08-08T10:51:00"/>
    <x v="220"/>
    <x v="7"/>
    <x v="7"/>
    <n v="2024"/>
    <x v="3"/>
    <n v="10"/>
    <x v="0"/>
    <x v="3"/>
    <s v="ONLINE"/>
    <s v="Shopee - Palembang"/>
    <s v="Online"/>
    <s v="Palembang"/>
    <x v="11"/>
    <s v="CUST00185"/>
    <x v="0"/>
    <x v="2"/>
    <x v="1"/>
    <s v="PRD005"/>
    <x v="4"/>
    <x v="2"/>
    <x v="4"/>
    <s v="Batik Nexus"/>
    <n v="1"/>
    <n v="399000"/>
    <n v="279300"/>
    <n v="30"/>
    <n v="279300"/>
    <n v="180000"/>
    <n v="25000"/>
    <n v="11172"/>
    <n v="2000"/>
    <n v="218172"/>
    <x v="15226"/>
    <n v="21.89"/>
    <x v="3"/>
    <s v="8.8 Sale"/>
    <x v="0"/>
  </r>
  <r>
    <x v="33025"/>
    <d v="2024-08-08T10:51:00"/>
    <x v="220"/>
    <x v="7"/>
    <x v="7"/>
    <n v="2024"/>
    <x v="3"/>
    <n v="10"/>
    <x v="0"/>
    <x v="3"/>
    <s v="ONLINE"/>
    <s v="Shopee - Palembang"/>
    <s v="Online"/>
    <s v="Palembang"/>
    <x v="11"/>
    <s v="CUST05358"/>
    <x v="1"/>
    <x v="4"/>
    <x v="0"/>
    <s v="PRD007"/>
    <x v="25"/>
    <x v="2"/>
    <x v="2"/>
    <s v="Nexus"/>
    <n v="2"/>
    <n v="129000"/>
    <n v="109650"/>
    <n v="15"/>
    <n v="219300"/>
    <n v="110000"/>
    <n v="18000"/>
    <n v="8772"/>
    <n v="5000"/>
    <n v="141772"/>
    <x v="4837"/>
    <n v="35.35"/>
    <x v="7"/>
    <s v="8.8 Sale"/>
    <x v="0"/>
  </r>
  <r>
    <x v="33026"/>
    <d v="2024-08-08T11:02:00"/>
    <x v="220"/>
    <x v="7"/>
    <x v="7"/>
    <n v="2024"/>
    <x v="3"/>
    <n v="11"/>
    <x v="1"/>
    <x v="1"/>
    <s v="STR003"/>
    <s v="Nexus Retail Surabaya"/>
    <s v="Mall"/>
    <s v="Surabaya"/>
    <x v="13"/>
    <s v="CUST04582"/>
    <x v="0"/>
    <x v="1"/>
    <x v="1"/>
    <s v="PRD017"/>
    <x v="20"/>
    <x v="3"/>
    <x v="18"/>
    <s v="Nexus Scent"/>
    <n v="4"/>
    <n v="89000"/>
    <n v="71200"/>
    <n v="20"/>
    <n v="284800"/>
    <n v="120000"/>
    <n v="0"/>
    <n v="0"/>
    <n v="0"/>
    <n v="120000"/>
    <x v="7603"/>
    <n v="57.87"/>
    <x v="5"/>
    <s v="8.8 Sale"/>
    <x v="0"/>
  </r>
  <r>
    <x v="33027"/>
    <d v="2024-08-08T11:09:00"/>
    <x v="220"/>
    <x v="7"/>
    <x v="7"/>
    <n v="2024"/>
    <x v="3"/>
    <n v="11"/>
    <x v="1"/>
    <x v="0"/>
    <s v="ONLINE"/>
    <s v="Tokopedia - Samarinda"/>
    <s v="Online"/>
    <s v="Samarinda"/>
    <x v="15"/>
    <s v="CUST06500"/>
    <x v="1"/>
    <x v="3"/>
    <x v="1"/>
    <s v="PRD014"/>
    <x v="18"/>
    <x v="0"/>
    <x v="17"/>
    <s v="Nexus Eye"/>
    <n v="3"/>
    <n v="199000"/>
    <n v="169150"/>
    <n v="15"/>
    <n v="507450"/>
    <n v="210000"/>
    <n v="35000"/>
    <n v="17760"/>
    <n v="3000"/>
    <n v="265760"/>
    <x v="15227"/>
    <n v="47.63"/>
    <x v="0"/>
    <s v="8.8 Sale"/>
    <x v="0"/>
  </r>
  <r>
    <x v="33028"/>
    <d v="2024-08-08T11:31:00"/>
    <x v="220"/>
    <x v="7"/>
    <x v="7"/>
    <n v="2024"/>
    <x v="3"/>
    <n v="11"/>
    <x v="1"/>
    <x v="2"/>
    <s v="ONLINE"/>
    <s v="Website - Tangerang"/>
    <s v="Online"/>
    <s v="Tangerang"/>
    <x v="2"/>
    <s v="CUST02496"/>
    <x v="1"/>
    <x v="3"/>
    <x v="1"/>
    <s v="PRD017"/>
    <x v="20"/>
    <x v="3"/>
    <x v="18"/>
    <s v="Nexus Scent"/>
    <n v="2"/>
    <n v="89000"/>
    <n v="75650"/>
    <n v="15"/>
    <n v="151300"/>
    <n v="60000"/>
    <n v="15000"/>
    <n v="3782"/>
    <n v="5000"/>
    <n v="83782"/>
    <x v="15228"/>
    <n v="44.63"/>
    <x v="2"/>
    <s v="8.8 Sale"/>
    <x v="0"/>
  </r>
  <r>
    <x v="33029"/>
    <d v="2024-08-08T11:41:00"/>
    <x v="220"/>
    <x v="7"/>
    <x v="7"/>
    <n v="2024"/>
    <x v="3"/>
    <n v="11"/>
    <x v="1"/>
    <x v="0"/>
    <s v="ONLINE"/>
    <s v="Tokopedia - Bekasi"/>
    <s v="Online"/>
    <s v="Bekasi"/>
    <x v="9"/>
    <s v="CUST02492"/>
    <x v="1"/>
    <x v="4"/>
    <x v="0"/>
    <s v="PRD006"/>
    <x v="16"/>
    <x v="2"/>
    <x v="15"/>
    <s v="Nexus"/>
    <n v="1"/>
    <n v="349000"/>
    <n v="279200"/>
    <n v="20"/>
    <n v="279200"/>
    <n v="160000"/>
    <n v="12000"/>
    <n v="9772"/>
    <n v="2000"/>
    <n v="183772"/>
    <x v="15229"/>
    <n v="34.18"/>
    <x v="3"/>
    <s v="8.8 Sale"/>
    <x v="0"/>
  </r>
  <r>
    <x v="33030"/>
    <d v="2024-08-08T11:42:00"/>
    <x v="220"/>
    <x v="7"/>
    <x v="7"/>
    <n v="2024"/>
    <x v="3"/>
    <n v="11"/>
    <x v="1"/>
    <x v="2"/>
    <s v="ONLINE"/>
    <s v="Website - Lampung"/>
    <s v="Online"/>
    <s v="Lampung"/>
    <x v="17"/>
    <s v="CUST07376"/>
    <x v="0"/>
    <x v="1"/>
    <x v="0"/>
    <s v="PRD020"/>
    <x v="14"/>
    <x v="4"/>
    <x v="13"/>
    <s v="Nexus Write"/>
    <n v="2"/>
    <n v="49000"/>
    <n v="39200"/>
    <n v="20"/>
    <n v="78400"/>
    <n v="40000"/>
    <n v="18000"/>
    <n v="1960"/>
    <n v="2000"/>
    <n v="61960"/>
    <x v="2718"/>
    <n v="20.97"/>
    <x v="9"/>
    <s v="8.8 Sale"/>
    <x v="0"/>
  </r>
  <r>
    <x v="33031"/>
    <d v="2024-08-08T11:49:00"/>
    <x v="220"/>
    <x v="7"/>
    <x v="7"/>
    <n v="2024"/>
    <x v="3"/>
    <n v="11"/>
    <x v="1"/>
    <x v="0"/>
    <s v="ONLINE"/>
    <s v="Tokopedia - Bogor"/>
    <s v="Online"/>
    <s v="Bogor"/>
    <x v="9"/>
    <s v="CUST04479"/>
    <x v="1"/>
    <x v="2"/>
    <x v="1"/>
    <s v="PRD015"/>
    <x v="3"/>
    <x v="3"/>
    <x v="3"/>
    <s v="Nexus Home"/>
    <n v="3"/>
    <n v="129000"/>
    <n v="96750"/>
    <n v="25"/>
    <n v="290250"/>
    <n v="150000"/>
    <n v="9000"/>
    <n v="10158"/>
    <n v="4000"/>
    <n v="173158"/>
    <x v="15230"/>
    <n v="40.340000000000003"/>
    <x v="1"/>
    <s v="8.8 Sale"/>
    <x v="0"/>
  </r>
  <r>
    <x v="33032"/>
    <d v="2024-08-08T11:52:00"/>
    <x v="220"/>
    <x v="7"/>
    <x v="7"/>
    <n v="2024"/>
    <x v="3"/>
    <n v="11"/>
    <x v="1"/>
    <x v="3"/>
    <s v="ONLINE"/>
    <s v="Shopee - Cirebon"/>
    <s v="Online"/>
    <s v="Cirebon"/>
    <x v="9"/>
    <s v="CUST04865"/>
    <x v="0"/>
    <x v="2"/>
    <x v="1"/>
    <s v="PRD009"/>
    <x v="11"/>
    <x v="0"/>
    <x v="0"/>
    <s v="Nexus Bag"/>
    <n v="5"/>
    <n v="179000"/>
    <n v="161100"/>
    <n v="10"/>
    <n v="805500"/>
    <n v="400000"/>
    <n v="15000"/>
    <n v="32220"/>
    <n v="2000"/>
    <n v="449220"/>
    <x v="3793"/>
    <n v="44.23"/>
    <x v="4"/>
    <s v="8.8 Sale"/>
    <x v="0"/>
  </r>
  <r>
    <x v="33033"/>
    <d v="2024-08-08T11:59:00"/>
    <x v="220"/>
    <x v="7"/>
    <x v="7"/>
    <n v="2024"/>
    <x v="3"/>
    <n v="11"/>
    <x v="1"/>
    <x v="3"/>
    <s v="ONLINE"/>
    <s v="Shopee - Cirebon"/>
    <s v="Online"/>
    <s v="Cirebon"/>
    <x v="9"/>
    <s v="CUST00229"/>
    <x v="0"/>
    <x v="0"/>
    <x v="1"/>
    <s v="PRD013"/>
    <x v="9"/>
    <x v="0"/>
    <x v="9"/>
    <s v="Nexus Leather"/>
    <n v="1"/>
    <n v="149000"/>
    <n v="126650"/>
    <n v="15"/>
    <n v="126650"/>
    <n v="60000"/>
    <n v="15000"/>
    <n v="5066"/>
    <n v="4000"/>
    <n v="84066"/>
    <x v="15231"/>
    <n v="33.619999999999997"/>
    <x v="3"/>
    <s v="8.8 Sale"/>
    <x v="0"/>
  </r>
  <r>
    <x v="33034"/>
    <d v="2024-08-08T12:07:00"/>
    <x v="220"/>
    <x v="7"/>
    <x v="7"/>
    <n v="2024"/>
    <x v="3"/>
    <n v="12"/>
    <x v="1"/>
    <x v="1"/>
    <s v="STR003"/>
    <s v="Nexus Retail Surabaya"/>
    <s v="Mall"/>
    <s v="Surabaya"/>
    <x v="13"/>
    <s v="CUST04580"/>
    <x v="1"/>
    <x v="3"/>
    <x v="1"/>
    <s v="PRD018"/>
    <x v="21"/>
    <x v="3"/>
    <x v="18"/>
    <s v="Nexus Scent"/>
    <n v="2"/>
    <n v="159000"/>
    <n v="127200"/>
    <n v="20"/>
    <n v="254400"/>
    <n v="130000"/>
    <n v="0"/>
    <n v="0"/>
    <n v="0"/>
    <n v="130000"/>
    <x v="330"/>
    <n v="48.9"/>
    <x v="2"/>
    <s v="8.8 Sale"/>
    <x v="0"/>
  </r>
  <r>
    <x v="33035"/>
    <d v="2024-08-08T12:08:00"/>
    <x v="220"/>
    <x v="7"/>
    <x v="7"/>
    <n v="2024"/>
    <x v="3"/>
    <n v="12"/>
    <x v="1"/>
    <x v="1"/>
    <s v="STR009"/>
    <s v="Nexus Retail Palembang"/>
    <s v="Mall"/>
    <s v="Palembang"/>
    <x v="11"/>
    <s v="CUST03574"/>
    <x v="1"/>
    <x v="2"/>
    <x v="0"/>
    <s v="PRD008"/>
    <x v="6"/>
    <x v="2"/>
    <x v="6"/>
    <s v="Nexus"/>
    <n v="2"/>
    <n v="189000"/>
    <n v="141750"/>
    <n v="25"/>
    <n v="283500"/>
    <n v="170000"/>
    <n v="0"/>
    <n v="0"/>
    <n v="0"/>
    <n v="170000"/>
    <x v="7479"/>
    <n v="40.04"/>
    <x v="6"/>
    <s v="8.8 Sale"/>
    <x v="0"/>
  </r>
  <r>
    <x v="33036"/>
    <d v="2024-08-08T12:10:00"/>
    <x v="220"/>
    <x v="7"/>
    <x v="7"/>
    <n v="2024"/>
    <x v="3"/>
    <n v="12"/>
    <x v="1"/>
    <x v="2"/>
    <s v="ONLINE"/>
    <s v="Website - Samarinda"/>
    <s v="Online"/>
    <s v="Samarinda"/>
    <x v="15"/>
    <s v="CUST03435"/>
    <x v="0"/>
    <x v="0"/>
    <x v="0"/>
    <s v="PRD019"/>
    <x v="8"/>
    <x v="3"/>
    <x v="8"/>
    <s v="Nexus Home"/>
    <n v="1"/>
    <n v="119000"/>
    <n v="95200"/>
    <n v="20"/>
    <n v="95200"/>
    <n v="45000"/>
    <n v="35000"/>
    <n v="2380"/>
    <n v="4000"/>
    <n v="86380"/>
    <x v="15232"/>
    <n v="9.26"/>
    <x v="9"/>
    <s v="8.8 Sale"/>
    <x v="0"/>
  </r>
  <r>
    <x v="33037"/>
    <d v="2024-08-08T12:11:00"/>
    <x v="220"/>
    <x v="7"/>
    <x v="7"/>
    <n v="2024"/>
    <x v="3"/>
    <n v="12"/>
    <x v="1"/>
    <x v="1"/>
    <s v="STR014"/>
    <s v="Nexus Retail Malang"/>
    <s v="Standalone"/>
    <s v="Malang"/>
    <x v="13"/>
    <s v="CUST02847"/>
    <x v="0"/>
    <x v="2"/>
    <x v="1"/>
    <s v="PRD025"/>
    <x v="1"/>
    <x v="1"/>
    <x v="1"/>
    <s v="Nexus Step"/>
    <n v="2"/>
    <n v="189000"/>
    <n v="132300"/>
    <n v="30"/>
    <n v="264600"/>
    <n v="150000"/>
    <n v="0"/>
    <n v="0"/>
    <n v="0"/>
    <n v="150000"/>
    <x v="4290"/>
    <n v="43.31"/>
    <x v="3"/>
    <s v="8.8 Sale"/>
    <x v="0"/>
  </r>
  <r>
    <x v="33038"/>
    <d v="2024-08-08T12:30:00"/>
    <x v="220"/>
    <x v="7"/>
    <x v="7"/>
    <n v="2024"/>
    <x v="3"/>
    <n v="12"/>
    <x v="1"/>
    <x v="0"/>
    <s v="ONLINE"/>
    <s v="Tokopedia - Depok"/>
    <s v="Online"/>
    <s v="Depok"/>
    <x v="9"/>
    <s v="CUST06251"/>
    <x v="0"/>
    <x v="3"/>
    <x v="1"/>
    <s v="PRD011"/>
    <x v="0"/>
    <x v="0"/>
    <x v="0"/>
    <s v="Nexus Bag"/>
    <n v="1"/>
    <n v="89000"/>
    <n v="80100"/>
    <n v="10"/>
    <n v="80100"/>
    <n v="35000"/>
    <n v="15000"/>
    <n v="2803"/>
    <n v="5000"/>
    <n v="57803"/>
    <x v="2166"/>
    <n v="27.84"/>
    <x v="8"/>
    <s v="8.8 Sale"/>
    <x v="0"/>
  </r>
  <r>
    <x v="33039"/>
    <d v="2024-08-08T12:33:00"/>
    <x v="220"/>
    <x v="7"/>
    <x v="7"/>
    <n v="2024"/>
    <x v="3"/>
    <n v="12"/>
    <x v="1"/>
    <x v="0"/>
    <s v="ONLINE"/>
    <s v="Tokopedia - Medan"/>
    <s v="Online"/>
    <s v="Medan"/>
    <x v="10"/>
    <s v="CUST05627"/>
    <x v="0"/>
    <x v="3"/>
    <x v="1"/>
    <s v="PRD019"/>
    <x v="8"/>
    <x v="3"/>
    <x v="8"/>
    <s v="Nexus Home"/>
    <n v="1"/>
    <n v="119000"/>
    <n v="95200"/>
    <n v="20"/>
    <n v="95200"/>
    <n v="45000"/>
    <n v="25000"/>
    <n v="3332"/>
    <n v="5000"/>
    <n v="78332"/>
    <x v="15233"/>
    <n v="17.72"/>
    <x v="1"/>
    <s v="8.8 Sale"/>
    <x v="0"/>
  </r>
  <r>
    <x v="33040"/>
    <d v="2024-08-08T12:40:00"/>
    <x v="220"/>
    <x v="7"/>
    <x v="7"/>
    <n v="2024"/>
    <x v="3"/>
    <n v="12"/>
    <x v="1"/>
    <x v="1"/>
    <s v="STR002"/>
    <s v="Nexus Retail Bandung"/>
    <s v="Mall"/>
    <s v="Bandung"/>
    <x v="9"/>
    <s v="CUST06261"/>
    <x v="0"/>
    <x v="1"/>
    <x v="0"/>
    <s v="PRD022"/>
    <x v="22"/>
    <x v="4"/>
    <x v="19"/>
    <s v="Nexus Write"/>
    <n v="2"/>
    <n v="39000"/>
    <n v="31200"/>
    <n v="20"/>
    <n v="62400"/>
    <n v="30000"/>
    <n v="0"/>
    <n v="0"/>
    <n v="0"/>
    <n v="30000"/>
    <x v="653"/>
    <n v="51.92"/>
    <x v="2"/>
    <s v="8.8 Sale"/>
    <x v="0"/>
  </r>
  <r>
    <x v="33041"/>
    <d v="2024-08-08T12:52:00"/>
    <x v="220"/>
    <x v="7"/>
    <x v="7"/>
    <n v="2024"/>
    <x v="3"/>
    <n v="12"/>
    <x v="1"/>
    <x v="3"/>
    <s v="ONLINE"/>
    <s v="Shopee - Solo"/>
    <s v="Online"/>
    <s v="Solo"/>
    <x v="0"/>
    <s v="CUST00653"/>
    <x v="0"/>
    <x v="2"/>
    <x v="0"/>
    <s v="PRD015"/>
    <x v="3"/>
    <x v="3"/>
    <x v="3"/>
    <s v="Nexus Home"/>
    <n v="4"/>
    <n v="129000"/>
    <n v="96750"/>
    <n v="25"/>
    <n v="387000"/>
    <n v="200000"/>
    <n v="18000"/>
    <n v="15480"/>
    <n v="4000"/>
    <n v="237480"/>
    <x v="15234"/>
    <n v="38.64"/>
    <x v="3"/>
    <s v="8.8 Sale"/>
    <x v="0"/>
  </r>
  <r>
    <x v="33042"/>
    <d v="2024-08-08T12:53:00"/>
    <x v="220"/>
    <x v="7"/>
    <x v="7"/>
    <n v="2024"/>
    <x v="3"/>
    <n v="12"/>
    <x v="1"/>
    <x v="3"/>
    <s v="ONLINE"/>
    <s v="Shopee - Bogor"/>
    <s v="Online"/>
    <s v="Bogor"/>
    <x v="9"/>
    <s v="CUST03503"/>
    <x v="1"/>
    <x v="0"/>
    <x v="0"/>
    <s v="PRD016"/>
    <x v="19"/>
    <x v="3"/>
    <x v="3"/>
    <s v="Nexus Home"/>
    <n v="4"/>
    <n v="69000"/>
    <n v="58650"/>
    <n v="15"/>
    <n v="234600"/>
    <n v="100000"/>
    <n v="9000"/>
    <n v="9384"/>
    <n v="4000"/>
    <n v="122384"/>
    <x v="15235"/>
    <n v="47.83"/>
    <x v="4"/>
    <s v="8.8 Sale"/>
    <x v="0"/>
  </r>
  <r>
    <x v="33043"/>
    <d v="2024-08-08T13:01:00"/>
    <x v="220"/>
    <x v="7"/>
    <x v="7"/>
    <n v="2024"/>
    <x v="3"/>
    <n v="13"/>
    <x v="1"/>
    <x v="2"/>
    <s v="ONLINE"/>
    <s v="Website - Samarinda"/>
    <s v="Online"/>
    <s v="Samarinda"/>
    <x v="15"/>
    <s v="CUST07401"/>
    <x v="0"/>
    <x v="3"/>
    <x v="0"/>
    <s v="PRD023"/>
    <x v="7"/>
    <x v="4"/>
    <x v="7"/>
    <s v="Nexus Write"/>
    <n v="1"/>
    <n v="29000"/>
    <n v="23200"/>
    <n v="20"/>
    <n v="23200"/>
    <n v="10000"/>
    <n v="35000"/>
    <n v="580"/>
    <n v="5000"/>
    <n v="50580"/>
    <x v="15236"/>
    <n v="-118.02"/>
    <x v="0"/>
    <s v="8.8 Sale"/>
    <x v="0"/>
  </r>
  <r>
    <x v="33044"/>
    <d v="2024-08-08T13:04:00"/>
    <x v="220"/>
    <x v="7"/>
    <x v="7"/>
    <n v="2024"/>
    <x v="3"/>
    <n v="13"/>
    <x v="1"/>
    <x v="3"/>
    <s v="ONLINE"/>
    <s v="Shopee - Depok"/>
    <s v="Online"/>
    <s v="Depok"/>
    <x v="9"/>
    <s v="CUST01928"/>
    <x v="0"/>
    <x v="2"/>
    <x v="1"/>
    <s v="PRD012"/>
    <x v="10"/>
    <x v="0"/>
    <x v="10"/>
    <s v="Nexus Leather"/>
    <n v="5"/>
    <n v="259000"/>
    <n v="207200"/>
    <n v="20"/>
    <n v="1036000"/>
    <n v="550000"/>
    <n v="12000"/>
    <n v="41440"/>
    <n v="5000"/>
    <n v="608440"/>
    <x v="15237"/>
    <n v="41.27"/>
    <x v="4"/>
    <s v="8.8 Sale"/>
    <x v="0"/>
  </r>
  <r>
    <x v="33045"/>
    <d v="2024-08-08T13:08:00"/>
    <x v="220"/>
    <x v="7"/>
    <x v="7"/>
    <n v="2024"/>
    <x v="3"/>
    <n v="13"/>
    <x v="1"/>
    <x v="1"/>
    <s v="STR006"/>
    <s v="Nexus Retail Yogyakarta"/>
    <s v="Standalone"/>
    <s v="Yogyakarta"/>
    <x v="6"/>
    <s v="CUST05057"/>
    <x v="0"/>
    <x v="1"/>
    <x v="1"/>
    <s v="PRD003"/>
    <x v="24"/>
    <x v="2"/>
    <x v="21"/>
    <s v="Nexus"/>
    <n v="1"/>
    <n v="299000"/>
    <n v="239200"/>
    <n v="20"/>
    <n v="239200"/>
    <n v="150000"/>
    <n v="0"/>
    <n v="0"/>
    <n v="0"/>
    <n v="150000"/>
    <x v="4156"/>
    <n v="37.29"/>
    <x v="5"/>
    <s v="8.8 Sale"/>
    <x v="0"/>
  </r>
  <r>
    <x v="33046"/>
    <d v="2024-08-08T13:18:00"/>
    <x v="220"/>
    <x v="7"/>
    <x v="7"/>
    <n v="2024"/>
    <x v="3"/>
    <n v="13"/>
    <x v="1"/>
    <x v="0"/>
    <s v="ONLINE"/>
    <s v="Tokopedia - Cirebon"/>
    <s v="Online"/>
    <s v="Cirebon"/>
    <x v="9"/>
    <s v="CUST07926"/>
    <x v="0"/>
    <x v="0"/>
    <x v="0"/>
    <s v="PRD018"/>
    <x v="21"/>
    <x v="3"/>
    <x v="18"/>
    <s v="Nexus Scent"/>
    <n v="4"/>
    <n v="159000"/>
    <n v="143100"/>
    <n v="10"/>
    <n v="572400"/>
    <n v="260000"/>
    <n v="9000"/>
    <n v="20034"/>
    <n v="5000"/>
    <n v="294034"/>
    <x v="11595"/>
    <n v="48.63"/>
    <x v="8"/>
    <s v="8.8 Sale"/>
    <x v="0"/>
  </r>
  <r>
    <x v="33047"/>
    <d v="2024-08-08T13:25:00"/>
    <x v="220"/>
    <x v="7"/>
    <x v="7"/>
    <n v="2024"/>
    <x v="3"/>
    <n v="13"/>
    <x v="1"/>
    <x v="2"/>
    <s v="ONLINE"/>
    <s v="Website - Jakarta"/>
    <s v="Online"/>
    <s v="Jakarta"/>
    <x v="12"/>
    <s v="CUST04078"/>
    <x v="0"/>
    <x v="4"/>
    <x v="0"/>
    <s v="PRD006"/>
    <x v="16"/>
    <x v="2"/>
    <x v="15"/>
    <s v="Nexus"/>
    <n v="3"/>
    <n v="349000"/>
    <n v="261750"/>
    <n v="25"/>
    <n v="785250"/>
    <n v="480000"/>
    <n v="10000"/>
    <n v="19631"/>
    <n v="4000"/>
    <n v="513631"/>
    <x v="15238"/>
    <n v="34.590000000000003"/>
    <x v="0"/>
    <s v="8.8 Sale"/>
    <x v="0"/>
  </r>
  <r>
    <x v="33048"/>
    <d v="2024-08-08T13:31:00"/>
    <x v="220"/>
    <x v="7"/>
    <x v="7"/>
    <n v="2024"/>
    <x v="3"/>
    <n v="13"/>
    <x v="1"/>
    <x v="0"/>
    <s v="ONLINE"/>
    <s v="Tokopedia - Bandung"/>
    <s v="Online"/>
    <s v="Bandung"/>
    <x v="9"/>
    <s v="CUST07100"/>
    <x v="0"/>
    <x v="3"/>
    <x v="0"/>
    <s v="PRD008"/>
    <x v="6"/>
    <x v="2"/>
    <x v="6"/>
    <s v="Nexus"/>
    <n v="1"/>
    <n v="189000"/>
    <n v="132300"/>
    <n v="30"/>
    <n v="132300"/>
    <n v="85000"/>
    <n v="12000"/>
    <n v="4630"/>
    <n v="4000"/>
    <n v="105630"/>
    <x v="15239"/>
    <n v="20.16"/>
    <x v="1"/>
    <s v="8.8 Sale"/>
    <x v="0"/>
  </r>
  <r>
    <x v="33049"/>
    <d v="2024-08-08T13:34:00"/>
    <x v="220"/>
    <x v="7"/>
    <x v="7"/>
    <n v="2024"/>
    <x v="3"/>
    <n v="13"/>
    <x v="1"/>
    <x v="1"/>
    <s v="STR009"/>
    <s v="Nexus Retail Palembang"/>
    <s v="Mall"/>
    <s v="Palembang"/>
    <x v="11"/>
    <s v="CUST07012"/>
    <x v="1"/>
    <x v="2"/>
    <x v="1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5"/>
    <s v="8.8 Sale"/>
    <x v="0"/>
  </r>
  <r>
    <x v="33050"/>
    <d v="2024-08-08T13:41:00"/>
    <x v="220"/>
    <x v="7"/>
    <x v="7"/>
    <n v="2024"/>
    <x v="3"/>
    <n v="13"/>
    <x v="1"/>
    <x v="0"/>
    <s v="ONLINE"/>
    <s v="Tokopedia - Surabaya"/>
    <s v="Online"/>
    <s v="Surabaya"/>
    <x v="13"/>
    <s v="CUST04352"/>
    <x v="0"/>
    <x v="3"/>
    <x v="0"/>
    <s v="PRD023"/>
    <x v="7"/>
    <x v="4"/>
    <x v="7"/>
    <s v="Nexus Write"/>
    <n v="3"/>
    <n v="29000"/>
    <n v="23200"/>
    <n v="20"/>
    <n v="69600"/>
    <n v="30000"/>
    <n v="15000"/>
    <n v="2436"/>
    <n v="4000"/>
    <n v="51436"/>
    <x v="15240"/>
    <n v="26.1"/>
    <x v="3"/>
    <s v="8.8 Sale"/>
    <x v="0"/>
  </r>
  <r>
    <x v="33051"/>
    <d v="2024-08-08T13:44:00"/>
    <x v="220"/>
    <x v="7"/>
    <x v="7"/>
    <n v="2024"/>
    <x v="3"/>
    <n v="13"/>
    <x v="1"/>
    <x v="3"/>
    <s v="ONLINE"/>
    <s v="Shopee - Banjarmasin"/>
    <s v="Online"/>
    <s v="Banjarmasin"/>
    <x v="4"/>
    <s v="CUST07711"/>
    <x v="0"/>
    <x v="2"/>
    <x v="0"/>
    <s v="PRD023"/>
    <x v="7"/>
    <x v="4"/>
    <x v="7"/>
    <s v="Nexus Write"/>
    <n v="3"/>
    <n v="29000"/>
    <n v="21750"/>
    <n v="25"/>
    <n v="65250"/>
    <n v="30000"/>
    <n v="35000"/>
    <n v="2610"/>
    <n v="4000"/>
    <n v="71610"/>
    <x v="15241"/>
    <n v="-9.75"/>
    <x v="0"/>
    <s v="8.8 Sale"/>
    <x v="0"/>
  </r>
  <r>
    <x v="33052"/>
    <d v="2024-08-08T13:53:00"/>
    <x v="220"/>
    <x v="7"/>
    <x v="7"/>
    <n v="2024"/>
    <x v="3"/>
    <n v="13"/>
    <x v="1"/>
    <x v="3"/>
    <s v="ONLINE"/>
    <s v="Shopee - Surabaya"/>
    <s v="Online"/>
    <s v="Surabaya"/>
    <x v="13"/>
    <s v="CUST00280"/>
    <x v="0"/>
    <x v="1"/>
    <x v="1"/>
    <s v="PRD024"/>
    <x v="17"/>
    <x v="1"/>
    <x v="16"/>
    <s v="Nexus Step"/>
    <n v="2"/>
    <n v="399000"/>
    <n v="279300"/>
    <n v="30"/>
    <n v="558600"/>
    <n v="360000"/>
    <n v="20000"/>
    <n v="22344"/>
    <n v="3000"/>
    <n v="405344"/>
    <x v="8225"/>
    <n v="27.44"/>
    <x v="0"/>
    <s v="8.8 Sale"/>
    <x v="0"/>
  </r>
  <r>
    <x v="33053"/>
    <d v="2024-08-08T13:55:00"/>
    <x v="220"/>
    <x v="7"/>
    <x v="7"/>
    <n v="2024"/>
    <x v="3"/>
    <n v="13"/>
    <x v="1"/>
    <x v="3"/>
    <s v="ONLINE"/>
    <s v="Shopee - Balikpapan"/>
    <s v="Online"/>
    <s v="Balikpapan"/>
    <x v="15"/>
    <s v="CUST00823"/>
    <x v="1"/>
    <x v="0"/>
    <x v="0"/>
    <s v="PRD011"/>
    <x v="0"/>
    <x v="0"/>
    <x v="0"/>
    <s v="Nexus Bag"/>
    <n v="1"/>
    <n v="89000"/>
    <n v="62299"/>
    <n v="30"/>
    <n v="62299"/>
    <n v="35000"/>
    <n v="22000"/>
    <n v="2491"/>
    <n v="2000"/>
    <n v="61491"/>
    <x v="15242"/>
    <n v="1.3"/>
    <x v="0"/>
    <s v="8.8 Sale"/>
    <x v="0"/>
  </r>
  <r>
    <x v="33054"/>
    <d v="2024-08-08T13:55:00"/>
    <x v="220"/>
    <x v="7"/>
    <x v="7"/>
    <n v="2024"/>
    <x v="3"/>
    <n v="13"/>
    <x v="1"/>
    <x v="2"/>
    <s v="ONLINE"/>
    <s v="Website - Bandung"/>
    <s v="Online"/>
    <s v="Bandung"/>
    <x v="9"/>
    <s v="CUST03859"/>
    <x v="1"/>
    <x v="2"/>
    <x v="0"/>
    <s v="PRD004"/>
    <x v="23"/>
    <x v="2"/>
    <x v="20"/>
    <s v="Nexus"/>
    <n v="4"/>
    <n v="279000"/>
    <n v="237150"/>
    <n v="15"/>
    <n v="948600"/>
    <n v="520000"/>
    <n v="12000"/>
    <n v="23715"/>
    <n v="5000"/>
    <n v="560715"/>
    <x v="15243"/>
    <n v="40.89"/>
    <x v="2"/>
    <s v="8.8 Sale"/>
    <x v="0"/>
  </r>
  <r>
    <x v="33055"/>
    <d v="2024-08-08T14:03:00"/>
    <x v="220"/>
    <x v="7"/>
    <x v="7"/>
    <n v="2024"/>
    <x v="3"/>
    <n v="14"/>
    <x v="1"/>
    <x v="0"/>
    <s v="ONLINE"/>
    <s v="Tokopedia - Bandung"/>
    <s v="Online"/>
    <s v="Bandung"/>
    <x v="9"/>
    <s v="CUST02223"/>
    <x v="0"/>
    <x v="3"/>
    <x v="0"/>
    <s v="PRD011"/>
    <x v="0"/>
    <x v="0"/>
    <x v="0"/>
    <s v="Nexus Bag"/>
    <n v="5"/>
    <n v="89000"/>
    <n v="66750"/>
    <n v="25"/>
    <n v="333750"/>
    <n v="175000"/>
    <n v="10000"/>
    <n v="11681"/>
    <n v="5000"/>
    <n v="201681"/>
    <x v="15244"/>
    <n v="39.57"/>
    <x v="3"/>
    <s v="8.8 Sale"/>
    <x v="0"/>
  </r>
  <r>
    <x v="33056"/>
    <d v="2024-08-08T14:36:00"/>
    <x v="220"/>
    <x v="7"/>
    <x v="7"/>
    <n v="2024"/>
    <x v="3"/>
    <n v="14"/>
    <x v="1"/>
    <x v="3"/>
    <s v="ONLINE"/>
    <s v="Shopee - Pontianak"/>
    <s v="Online"/>
    <s v="Pontianak"/>
    <x v="5"/>
    <s v="CUST02417"/>
    <x v="0"/>
    <x v="2"/>
    <x v="0"/>
    <s v="PRD004"/>
    <x v="23"/>
    <x v="2"/>
    <x v="20"/>
    <s v="Nexus"/>
    <n v="1"/>
    <n v="279000"/>
    <n v="237150"/>
    <n v="15"/>
    <n v="237150"/>
    <n v="130000"/>
    <n v="30000"/>
    <n v="9486"/>
    <n v="4000"/>
    <n v="173486"/>
    <x v="15245"/>
    <n v="26.85"/>
    <x v="7"/>
    <s v="8.8 Sale"/>
    <x v="0"/>
  </r>
  <r>
    <x v="33057"/>
    <d v="2024-08-08T14:40:00"/>
    <x v="220"/>
    <x v="7"/>
    <x v="7"/>
    <n v="2024"/>
    <x v="3"/>
    <n v="14"/>
    <x v="1"/>
    <x v="0"/>
    <s v="ONLINE"/>
    <s v="Tokopedia - Pontianak"/>
    <s v="Online"/>
    <s v="Pontianak"/>
    <x v="5"/>
    <s v="CUST07885"/>
    <x v="0"/>
    <x v="3"/>
    <x v="0"/>
    <s v="PRD011"/>
    <x v="0"/>
    <x v="0"/>
    <x v="0"/>
    <s v="Nexus Bag"/>
    <n v="1"/>
    <n v="89000"/>
    <n v="80100"/>
    <n v="10"/>
    <n v="80100"/>
    <n v="35000"/>
    <n v="18000"/>
    <n v="2803"/>
    <n v="5000"/>
    <n v="60803"/>
    <x v="9412"/>
    <n v="24.09"/>
    <x v="4"/>
    <s v="8.8 Sale"/>
    <x v="0"/>
  </r>
  <r>
    <x v="33058"/>
    <d v="2024-08-08T15:02:00"/>
    <x v="220"/>
    <x v="7"/>
    <x v="7"/>
    <n v="2024"/>
    <x v="3"/>
    <n v="15"/>
    <x v="1"/>
    <x v="1"/>
    <s v="STR010"/>
    <s v="Nexus Retail Bekasi"/>
    <s v="Mall"/>
    <s v="Bekasi"/>
    <x v="9"/>
    <s v="CUST04046"/>
    <x v="1"/>
    <x v="1"/>
    <x v="1"/>
    <s v="PRD006"/>
    <x v="16"/>
    <x v="2"/>
    <x v="15"/>
    <s v="Nexus"/>
    <n v="5"/>
    <n v="349000"/>
    <n v="314100"/>
    <n v="10"/>
    <n v="1570500"/>
    <n v="800000"/>
    <n v="0"/>
    <n v="0"/>
    <n v="0"/>
    <n v="800000"/>
    <x v="4343"/>
    <n v="49.06"/>
    <x v="2"/>
    <s v="8.8 Sale"/>
    <x v="0"/>
  </r>
  <r>
    <x v="33059"/>
    <d v="2024-08-08T15:07:00"/>
    <x v="220"/>
    <x v="7"/>
    <x v="7"/>
    <n v="2024"/>
    <x v="3"/>
    <n v="15"/>
    <x v="1"/>
    <x v="0"/>
    <s v="ONLINE"/>
    <s v="Tokopedia - Pekanbaru"/>
    <s v="Online"/>
    <s v="Pekanbaru"/>
    <x v="1"/>
    <s v="CUST07422"/>
    <x v="0"/>
    <x v="3"/>
    <x v="0"/>
    <s v="PRD024"/>
    <x v="17"/>
    <x v="1"/>
    <x v="16"/>
    <s v="Nexus Step"/>
    <n v="4"/>
    <n v="399000"/>
    <n v="319200"/>
    <n v="20"/>
    <n v="1276800"/>
    <n v="720000"/>
    <n v="30000"/>
    <n v="44688"/>
    <n v="4000"/>
    <n v="798688"/>
    <x v="15246"/>
    <n v="37.450000000000003"/>
    <x v="3"/>
    <s v="8.8 Sale"/>
    <x v="0"/>
  </r>
  <r>
    <x v="33060"/>
    <d v="2024-08-08T15:16:00"/>
    <x v="220"/>
    <x v="7"/>
    <x v="7"/>
    <n v="2024"/>
    <x v="3"/>
    <n v="15"/>
    <x v="1"/>
    <x v="3"/>
    <s v="ONLINE"/>
    <s v="Shopee - Medan"/>
    <s v="Online"/>
    <s v="Medan"/>
    <x v="10"/>
    <s v="CUST05495"/>
    <x v="1"/>
    <x v="3"/>
    <x v="1"/>
    <s v="PRD012"/>
    <x v="10"/>
    <x v="0"/>
    <x v="10"/>
    <s v="Nexus Leather"/>
    <n v="1"/>
    <n v="259000"/>
    <n v="220150"/>
    <n v="15"/>
    <n v="220150"/>
    <n v="110000"/>
    <n v="18000"/>
    <n v="8806"/>
    <n v="2000"/>
    <n v="138806"/>
    <x v="7428"/>
    <n v="36.950000000000003"/>
    <x v="4"/>
    <s v="8.8 Sale"/>
    <x v="0"/>
  </r>
  <r>
    <x v="33061"/>
    <d v="2024-08-08T15:28:00"/>
    <x v="220"/>
    <x v="7"/>
    <x v="7"/>
    <n v="2024"/>
    <x v="3"/>
    <n v="15"/>
    <x v="1"/>
    <x v="3"/>
    <s v="ONLINE"/>
    <s v="Shopee - Jakarta"/>
    <s v="Online"/>
    <s v="Jakarta"/>
    <x v="12"/>
    <s v="CUST04456"/>
    <x v="1"/>
    <x v="1"/>
    <x v="0"/>
    <s v="PRD025"/>
    <x v="1"/>
    <x v="1"/>
    <x v="1"/>
    <s v="Nexus Step"/>
    <n v="4"/>
    <n v="189000"/>
    <n v="151200"/>
    <n v="20"/>
    <n v="604800"/>
    <n v="300000"/>
    <n v="9000"/>
    <n v="24192"/>
    <n v="2000"/>
    <n v="335192"/>
    <x v="15247"/>
    <n v="44.58"/>
    <x v="0"/>
    <s v="8.8 Sale"/>
    <x v="0"/>
  </r>
  <r>
    <x v="33062"/>
    <d v="2024-08-08T15:37:00"/>
    <x v="220"/>
    <x v="7"/>
    <x v="7"/>
    <n v="2024"/>
    <x v="3"/>
    <n v="15"/>
    <x v="1"/>
    <x v="0"/>
    <s v="ONLINE"/>
    <s v="Tokopedia - Batam"/>
    <s v="Online"/>
    <s v="Batam"/>
    <x v="16"/>
    <s v="CUST07630"/>
    <x v="1"/>
    <x v="2"/>
    <x v="0"/>
    <s v="PRD003"/>
    <x v="24"/>
    <x v="2"/>
    <x v="21"/>
    <s v="Nexus"/>
    <n v="3"/>
    <n v="299000"/>
    <n v="254150"/>
    <n v="15"/>
    <n v="762450"/>
    <n v="450000"/>
    <n v="30000"/>
    <n v="26685"/>
    <n v="4000"/>
    <n v="510685"/>
    <x v="15248"/>
    <n v="33.020000000000003"/>
    <x v="8"/>
    <s v="8.8 Sale"/>
    <x v="0"/>
  </r>
  <r>
    <x v="33063"/>
    <d v="2024-08-08T15:47:00"/>
    <x v="220"/>
    <x v="7"/>
    <x v="7"/>
    <n v="2024"/>
    <x v="3"/>
    <n v="15"/>
    <x v="1"/>
    <x v="0"/>
    <s v="ONLINE"/>
    <s v="Tokopedia - Batam"/>
    <s v="Online"/>
    <s v="Batam"/>
    <x v="16"/>
    <s v="CUST05293"/>
    <x v="0"/>
    <x v="1"/>
    <x v="0"/>
    <s v="PRD021"/>
    <x v="13"/>
    <x v="4"/>
    <x v="12"/>
    <s v="Nexus Write"/>
    <n v="1"/>
    <n v="129000"/>
    <n v="109650"/>
    <n v="15"/>
    <n v="109650"/>
    <n v="50000"/>
    <n v="22000"/>
    <n v="3837"/>
    <n v="4000"/>
    <n v="79837"/>
    <x v="8544"/>
    <n v="27.19"/>
    <x v="4"/>
    <s v="8.8 Sale"/>
    <x v="0"/>
  </r>
  <r>
    <x v="33064"/>
    <d v="2024-08-08T15:50:00"/>
    <x v="220"/>
    <x v="7"/>
    <x v="7"/>
    <n v="2024"/>
    <x v="3"/>
    <n v="15"/>
    <x v="1"/>
    <x v="3"/>
    <s v="ONLINE"/>
    <s v="Shopee - Samarinda"/>
    <s v="Online"/>
    <s v="Samarinda"/>
    <x v="15"/>
    <s v="CUST02953"/>
    <x v="1"/>
    <x v="1"/>
    <x v="0"/>
    <s v="PRD006"/>
    <x v="16"/>
    <x v="2"/>
    <x v="15"/>
    <s v="Nexus"/>
    <n v="1"/>
    <n v="349000"/>
    <n v="261750"/>
    <n v="25"/>
    <n v="261750"/>
    <n v="160000"/>
    <n v="18000"/>
    <n v="10470"/>
    <n v="3000"/>
    <n v="191470"/>
    <x v="15249"/>
    <n v="26.85"/>
    <x v="3"/>
    <s v="8.8 Sale"/>
    <x v="0"/>
  </r>
  <r>
    <x v="33065"/>
    <d v="2024-08-08T15:51:00"/>
    <x v="220"/>
    <x v="7"/>
    <x v="7"/>
    <n v="2024"/>
    <x v="3"/>
    <n v="15"/>
    <x v="1"/>
    <x v="3"/>
    <s v="ONLINE"/>
    <s v="Shopee - Solo"/>
    <s v="Online"/>
    <s v="Solo"/>
    <x v="0"/>
    <s v="CUST05569"/>
    <x v="1"/>
    <x v="3"/>
    <x v="0"/>
    <s v="PRD026"/>
    <x v="15"/>
    <x v="1"/>
    <x v="14"/>
    <s v="Nexus Step"/>
    <n v="2"/>
    <n v="279000"/>
    <n v="223200"/>
    <n v="20"/>
    <n v="446400"/>
    <n v="240000"/>
    <n v="12000"/>
    <n v="17856"/>
    <n v="4000"/>
    <n v="273856"/>
    <x v="15250"/>
    <n v="38.65"/>
    <x v="7"/>
    <s v="8.8 Sale"/>
    <x v="0"/>
  </r>
  <r>
    <x v="33066"/>
    <d v="2024-08-08T15:51:00"/>
    <x v="220"/>
    <x v="7"/>
    <x v="7"/>
    <n v="2024"/>
    <x v="3"/>
    <n v="15"/>
    <x v="1"/>
    <x v="3"/>
    <s v="ONLINE"/>
    <s v="Shopee - Yogyakarta"/>
    <s v="Online"/>
    <s v="Yogyakarta"/>
    <x v="6"/>
    <s v="CUST00284"/>
    <x v="0"/>
    <x v="3"/>
    <x v="1"/>
    <s v="PRD003"/>
    <x v="24"/>
    <x v="2"/>
    <x v="21"/>
    <s v="Nexus"/>
    <n v="1"/>
    <n v="299000"/>
    <n v="239200"/>
    <n v="20"/>
    <n v="239200"/>
    <n v="150000"/>
    <n v="15000"/>
    <n v="9568"/>
    <n v="2000"/>
    <n v="176568"/>
    <x v="4583"/>
    <n v="26.18"/>
    <x v="4"/>
    <s v="8.8 Sale"/>
    <x v="0"/>
  </r>
  <r>
    <x v="33067"/>
    <d v="2024-08-08T15:59:00"/>
    <x v="220"/>
    <x v="7"/>
    <x v="7"/>
    <n v="2024"/>
    <x v="3"/>
    <n v="15"/>
    <x v="1"/>
    <x v="1"/>
    <s v="STR008"/>
    <s v="Nexus Retail Denpasar"/>
    <s v="Ruko"/>
    <s v="Denpasar"/>
    <x v="3"/>
    <s v="CUST04236"/>
    <x v="0"/>
    <x v="3"/>
    <x v="0"/>
    <s v="PRD018"/>
    <x v="21"/>
    <x v="3"/>
    <x v="18"/>
    <s v="Nexus Scent"/>
    <n v="1"/>
    <n v="159000"/>
    <n v="127200"/>
    <n v="20"/>
    <n v="127200"/>
    <n v="65000"/>
    <n v="0"/>
    <n v="0"/>
    <n v="0"/>
    <n v="65000"/>
    <x v="423"/>
    <n v="48.9"/>
    <x v="2"/>
    <s v="8.8 Sale"/>
    <x v="0"/>
  </r>
  <r>
    <x v="33068"/>
    <d v="2024-08-08T16:01:00"/>
    <x v="220"/>
    <x v="7"/>
    <x v="7"/>
    <n v="2024"/>
    <x v="3"/>
    <n v="16"/>
    <x v="2"/>
    <x v="3"/>
    <s v="ONLINE"/>
    <s v="Shopee - Banjarmasin"/>
    <s v="Online"/>
    <s v="Banjarmasin"/>
    <x v="4"/>
    <s v="CUST06026"/>
    <x v="0"/>
    <x v="0"/>
    <x v="0"/>
    <s v="PRD013"/>
    <x v="9"/>
    <x v="0"/>
    <x v="9"/>
    <s v="Nexus Leather"/>
    <n v="3"/>
    <n v="149000"/>
    <n v="126650"/>
    <n v="15"/>
    <n v="379950"/>
    <n v="180000"/>
    <n v="18000"/>
    <n v="15198"/>
    <n v="2000"/>
    <n v="215198"/>
    <x v="15251"/>
    <n v="43.36"/>
    <x v="3"/>
    <s v="8.8 Sale"/>
    <x v="0"/>
  </r>
  <r>
    <x v="33069"/>
    <d v="2024-08-08T16:09:00"/>
    <x v="220"/>
    <x v="7"/>
    <x v="7"/>
    <n v="2024"/>
    <x v="3"/>
    <n v="16"/>
    <x v="2"/>
    <x v="3"/>
    <s v="ONLINE"/>
    <s v="Shopee - Bandung"/>
    <s v="Online"/>
    <s v="Bandung"/>
    <x v="9"/>
    <s v="CUST00222"/>
    <x v="0"/>
    <x v="0"/>
    <x v="0"/>
    <s v="PRD018"/>
    <x v="21"/>
    <x v="3"/>
    <x v="18"/>
    <s v="Nexus Scent"/>
    <n v="1"/>
    <n v="159000"/>
    <n v="135150"/>
    <n v="15"/>
    <n v="135150"/>
    <n v="65000"/>
    <n v="9000"/>
    <n v="5406"/>
    <n v="4000"/>
    <n v="83406"/>
    <x v="4128"/>
    <n v="38.29"/>
    <x v="7"/>
    <s v="8.8 Sale"/>
    <x v="0"/>
  </r>
  <r>
    <x v="33070"/>
    <d v="2024-08-08T16:10:00"/>
    <x v="220"/>
    <x v="7"/>
    <x v="7"/>
    <n v="2024"/>
    <x v="3"/>
    <n v="16"/>
    <x v="2"/>
    <x v="3"/>
    <s v="ONLINE"/>
    <s v="Shopee - Pontianak"/>
    <s v="Online"/>
    <s v="Pontianak"/>
    <x v="5"/>
    <s v="CUST05683"/>
    <x v="1"/>
    <x v="2"/>
    <x v="0"/>
    <s v="PRD026"/>
    <x v="15"/>
    <x v="1"/>
    <x v="14"/>
    <s v="Nexus Step"/>
    <n v="2"/>
    <n v="279000"/>
    <n v="209250"/>
    <n v="25"/>
    <n v="418500"/>
    <n v="240000"/>
    <n v="22000"/>
    <n v="16740"/>
    <n v="5000"/>
    <n v="283740"/>
    <x v="15252"/>
    <n v="32.200000000000003"/>
    <x v="3"/>
    <s v="8.8 Sale"/>
    <x v="0"/>
  </r>
  <r>
    <x v="33071"/>
    <d v="2024-08-08T16:27:00"/>
    <x v="220"/>
    <x v="7"/>
    <x v="7"/>
    <n v="2024"/>
    <x v="3"/>
    <n v="16"/>
    <x v="2"/>
    <x v="1"/>
    <s v="STR005"/>
    <s v="Nexus Retail Semarang"/>
    <s v="Mall"/>
    <s v="Semarang"/>
    <x v="0"/>
    <s v="CUST02283"/>
    <x v="0"/>
    <x v="2"/>
    <x v="0"/>
    <s v="PRD024"/>
    <x v="17"/>
    <x v="1"/>
    <x v="16"/>
    <s v="Nexus Step"/>
    <n v="1"/>
    <n v="399000"/>
    <n v="319200"/>
    <n v="20"/>
    <n v="319200"/>
    <n v="180000"/>
    <n v="0"/>
    <n v="0"/>
    <n v="0"/>
    <n v="180000"/>
    <x v="4814"/>
    <n v="43.61"/>
    <x v="3"/>
    <s v="8.8 Sale"/>
    <x v="0"/>
  </r>
  <r>
    <x v="33072"/>
    <d v="2024-08-08T16:30:00"/>
    <x v="220"/>
    <x v="7"/>
    <x v="7"/>
    <n v="2024"/>
    <x v="3"/>
    <n v="16"/>
    <x v="2"/>
    <x v="0"/>
    <s v="ONLINE"/>
    <s v="Tokopedia - Yogyakarta"/>
    <s v="Online"/>
    <s v="Yogyakarta"/>
    <x v="6"/>
    <s v="CUST06334"/>
    <x v="0"/>
    <x v="1"/>
    <x v="1"/>
    <s v="PRD013"/>
    <x v="9"/>
    <x v="0"/>
    <x v="9"/>
    <s v="Nexus Leather"/>
    <n v="5"/>
    <n v="149000"/>
    <n v="119200"/>
    <n v="20"/>
    <n v="596000"/>
    <n v="300000"/>
    <n v="15000"/>
    <n v="20860"/>
    <n v="2000"/>
    <n v="337860"/>
    <x v="15253"/>
    <n v="43.31"/>
    <x v="4"/>
    <s v="8.8 Sale"/>
    <x v="0"/>
  </r>
  <r>
    <x v="33073"/>
    <d v="2024-08-08T16:42:00"/>
    <x v="220"/>
    <x v="7"/>
    <x v="7"/>
    <n v="2024"/>
    <x v="3"/>
    <n v="16"/>
    <x v="2"/>
    <x v="1"/>
    <s v="STR008"/>
    <s v="Nexus Retail Denpasar"/>
    <s v="Ruko"/>
    <s v="Denpasar"/>
    <x v="3"/>
    <s v="CUST00484"/>
    <x v="1"/>
    <x v="1"/>
    <x v="0"/>
    <s v="PRD006"/>
    <x v="16"/>
    <x v="2"/>
    <x v="15"/>
    <s v="Nexus"/>
    <n v="3"/>
    <n v="349000"/>
    <n v="244299"/>
    <n v="30"/>
    <n v="732897"/>
    <n v="480000"/>
    <n v="0"/>
    <n v="0"/>
    <n v="0"/>
    <n v="480000"/>
    <x v="23"/>
    <n v="34.51"/>
    <x v="2"/>
    <s v="8.8 Sale"/>
    <x v="0"/>
  </r>
  <r>
    <x v="33074"/>
    <d v="2024-08-08T16:51:00"/>
    <x v="220"/>
    <x v="7"/>
    <x v="7"/>
    <n v="2024"/>
    <x v="3"/>
    <n v="16"/>
    <x v="2"/>
    <x v="0"/>
    <s v="ONLINE"/>
    <s v="Tokopedia - Yogyakarta"/>
    <s v="Online"/>
    <s v="Yogyakarta"/>
    <x v="6"/>
    <s v="CUST02341"/>
    <x v="1"/>
    <x v="3"/>
    <x v="1"/>
    <s v="PRD009"/>
    <x v="11"/>
    <x v="0"/>
    <x v="0"/>
    <s v="Nexus Bag"/>
    <n v="2"/>
    <n v="179000"/>
    <n v="161100"/>
    <n v="10"/>
    <n v="322200"/>
    <n v="160000"/>
    <n v="18000"/>
    <n v="11277"/>
    <n v="2000"/>
    <n v="191277"/>
    <x v="8847"/>
    <n v="40.630000000000003"/>
    <x v="3"/>
    <s v="8.8 Sale"/>
    <x v="0"/>
  </r>
  <r>
    <x v="33075"/>
    <d v="2024-08-08T16:55:00"/>
    <x v="220"/>
    <x v="7"/>
    <x v="7"/>
    <n v="2024"/>
    <x v="3"/>
    <n v="16"/>
    <x v="2"/>
    <x v="3"/>
    <s v="ONLINE"/>
    <s v="Shopee - Bandung"/>
    <s v="Online"/>
    <s v="Bandung"/>
    <x v="9"/>
    <s v="CUST02434"/>
    <x v="0"/>
    <x v="1"/>
    <x v="0"/>
    <s v="PRD022"/>
    <x v="22"/>
    <x v="4"/>
    <x v="19"/>
    <s v="Nexus Write"/>
    <n v="3"/>
    <n v="39000"/>
    <n v="29250"/>
    <n v="25"/>
    <n v="87750"/>
    <n v="45000"/>
    <n v="10000"/>
    <n v="3510"/>
    <n v="3000"/>
    <n v="61510"/>
    <x v="6080"/>
    <n v="29.9"/>
    <x v="4"/>
    <s v="8.8 Sale"/>
    <x v="0"/>
  </r>
  <r>
    <x v="33076"/>
    <d v="2024-08-08T16:58:00"/>
    <x v="220"/>
    <x v="7"/>
    <x v="7"/>
    <n v="2024"/>
    <x v="3"/>
    <n v="16"/>
    <x v="2"/>
    <x v="1"/>
    <s v="STR010"/>
    <s v="Nexus Retail Bekasi"/>
    <s v="Mall"/>
    <s v="Bekasi"/>
    <x v="9"/>
    <s v="CUST06514"/>
    <x v="0"/>
    <x v="2"/>
    <x v="1"/>
    <s v="PRD011"/>
    <x v="0"/>
    <x v="0"/>
    <x v="0"/>
    <s v="Nexus Bag"/>
    <n v="2"/>
    <n v="89000"/>
    <n v="66750"/>
    <n v="25"/>
    <n v="133500"/>
    <n v="70000"/>
    <n v="0"/>
    <n v="0"/>
    <n v="0"/>
    <n v="70000"/>
    <x v="549"/>
    <n v="47.57"/>
    <x v="2"/>
    <s v="8.8 Sale"/>
    <x v="0"/>
  </r>
  <r>
    <x v="33077"/>
    <d v="2024-08-08T17:02:00"/>
    <x v="220"/>
    <x v="7"/>
    <x v="7"/>
    <n v="2024"/>
    <x v="3"/>
    <n v="17"/>
    <x v="2"/>
    <x v="3"/>
    <s v="ONLINE"/>
    <s v="Shopee - Makassar"/>
    <s v="Online"/>
    <s v="Makassar"/>
    <x v="7"/>
    <s v="CUST04275"/>
    <x v="1"/>
    <x v="2"/>
    <x v="0"/>
    <s v="PRD013"/>
    <x v="9"/>
    <x v="0"/>
    <x v="9"/>
    <s v="Nexus Leather"/>
    <n v="1"/>
    <n v="149000"/>
    <n v="126650"/>
    <n v="15"/>
    <n v="126650"/>
    <n v="60000"/>
    <n v="30000"/>
    <n v="5066"/>
    <n v="4000"/>
    <n v="99066"/>
    <x v="15254"/>
    <n v="21.78"/>
    <x v="4"/>
    <s v="8.8 Sale"/>
    <x v="0"/>
  </r>
  <r>
    <x v="33078"/>
    <d v="2024-08-08T17:24:00"/>
    <x v="220"/>
    <x v="7"/>
    <x v="7"/>
    <n v="2024"/>
    <x v="3"/>
    <n v="17"/>
    <x v="2"/>
    <x v="2"/>
    <s v="ONLINE"/>
    <s v="Website - Pekanbaru"/>
    <s v="Online"/>
    <s v="Pekanbaru"/>
    <x v="1"/>
    <s v="CUST04840"/>
    <x v="1"/>
    <x v="2"/>
    <x v="0"/>
    <s v="PRD012"/>
    <x v="10"/>
    <x v="0"/>
    <x v="10"/>
    <s v="Nexus Leather"/>
    <n v="1"/>
    <n v="259000"/>
    <n v="233100"/>
    <n v="10"/>
    <n v="233100"/>
    <n v="110000"/>
    <n v="22000"/>
    <n v="5827"/>
    <n v="4000"/>
    <n v="141827"/>
    <x v="15255"/>
    <n v="39.159999999999997"/>
    <x v="9"/>
    <s v="8.8 Sale"/>
    <x v="0"/>
  </r>
  <r>
    <x v="33079"/>
    <d v="2024-08-08T17:25:00"/>
    <x v="220"/>
    <x v="7"/>
    <x v="7"/>
    <n v="2024"/>
    <x v="3"/>
    <n v="17"/>
    <x v="2"/>
    <x v="3"/>
    <s v="ONLINE"/>
    <s v="Shopee - Padang"/>
    <s v="Online"/>
    <s v="Padang"/>
    <x v="8"/>
    <s v="CUST00608"/>
    <x v="0"/>
    <x v="2"/>
    <x v="0"/>
    <s v="PRD021"/>
    <x v="13"/>
    <x v="4"/>
    <x v="12"/>
    <s v="Nexus Write"/>
    <n v="2"/>
    <n v="129000"/>
    <n v="116100"/>
    <n v="10"/>
    <n v="232200"/>
    <n v="100000"/>
    <n v="35000"/>
    <n v="9288"/>
    <n v="5000"/>
    <n v="149288"/>
    <x v="5939"/>
    <n v="35.71"/>
    <x v="0"/>
    <s v="8.8 Sale"/>
    <x v="0"/>
  </r>
  <r>
    <x v="33080"/>
    <d v="2024-08-08T17:35:00"/>
    <x v="220"/>
    <x v="7"/>
    <x v="7"/>
    <n v="2024"/>
    <x v="3"/>
    <n v="17"/>
    <x v="2"/>
    <x v="0"/>
    <s v="ONLINE"/>
    <s v="Tokopedia - Banjarmasin"/>
    <s v="Online"/>
    <s v="Banjarmasin"/>
    <x v="4"/>
    <s v="CUST01500"/>
    <x v="1"/>
    <x v="0"/>
    <x v="0"/>
    <s v="PRD005"/>
    <x v="4"/>
    <x v="2"/>
    <x v="4"/>
    <s v="Batik Nexus"/>
    <n v="3"/>
    <n v="399000"/>
    <n v="359100"/>
    <n v="10"/>
    <n v="1077300"/>
    <n v="540000"/>
    <n v="18000"/>
    <n v="37705"/>
    <n v="2000"/>
    <n v="597705"/>
    <x v="3519"/>
    <n v="44.52"/>
    <x v="0"/>
    <s v="8.8 Sale"/>
    <x v="0"/>
  </r>
  <r>
    <x v="33081"/>
    <d v="2024-08-08T17:56:00"/>
    <x v="220"/>
    <x v="7"/>
    <x v="7"/>
    <n v="2024"/>
    <x v="3"/>
    <n v="17"/>
    <x v="2"/>
    <x v="1"/>
    <s v="STR014"/>
    <s v="Nexus Retail Malang"/>
    <s v="Standalone"/>
    <s v="Malang"/>
    <x v="13"/>
    <s v="CUST07029"/>
    <x v="0"/>
    <x v="1"/>
    <x v="0"/>
    <s v="PRD011"/>
    <x v="0"/>
    <x v="0"/>
    <x v="0"/>
    <s v="Nexus Bag"/>
    <n v="1"/>
    <n v="89000"/>
    <n v="75650"/>
    <n v="15"/>
    <n v="75650"/>
    <n v="35000"/>
    <n v="0"/>
    <n v="0"/>
    <n v="0"/>
    <n v="35000"/>
    <x v="180"/>
    <n v="53.73"/>
    <x v="3"/>
    <s v="8.8 Sale"/>
    <x v="0"/>
  </r>
  <r>
    <x v="33082"/>
    <d v="2024-08-08T18:09:00"/>
    <x v="220"/>
    <x v="7"/>
    <x v="7"/>
    <n v="2024"/>
    <x v="3"/>
    <n v="18"/>
    <x v="2"/>
    <x v="1"/>
    <s v="STR012"/>
    <s v="Nexus Retail Depok"/>
    <s v="Ruko"/>
    <s v="Depok"/>
    <x v="9"/>
    <s v="CUST02304"/>
    <x v="1"/>
    <x v="3"/>
    <x v="0"/>
    <s v="PRD025"/>
    <x v="1"/>
    <x v="1"/>
    <x v="1"/>
    <s v="Nexus Step"/>
    <n v="1"/>
    <n v="189000"/>
    <n v="151200"/>
    <n v="20"/>
    <n v="151200"/>
    <n v="75000"/>
    <n v="0"/>
    <n v="0"/>
    <n v="0"/>
    <n v="75000"/>
    <x v="4338"/>
    <n v="50.4"/>
    <x v="3"/>
    <s v="8.8 Sale"/>
    <x v="0"/>
  </r>
  <r>
    <x v="33083"/>
    <d v="2024-08-08T18:16:00"/>
    <x v="220"/>
    <x v="7"/>
    <x v="7"/>
    <n v="2024"/>
    <x v="3"/>
    <n v="18"/>
    <x v="2"/>
    <x v="3"/>
    <s v="ONLINE"/>
    <s v="Shopee - Yogyakarta"/>
    <s v="Online"/>
    <s v="Yogyakarta"/>
    <x v="6"/>
    <s v="CUST02893"/>
    <x v="1"/>
    <x v="3"/>
    <x v="0"/>
    <s v="PRD020"/>
    <x v="14"/>
    <x v="4"/>
    <x v="13"/>
    <s v="Nexus Write"/>
    <n v="5"/>
    <n v="49000"/>
    <n v="41650"/>
    <n v="15"/>
    <n v="208250"/>
    <n v="100000"/>
    <n v="15000"/>
    <n v="8330"/>
    <n v="5000"/>
    <n v="128330"/>
    <x v="15256"/>
    <n v="38.380000000000003"/>
    <x v="7"/>
    <s v="8.8 Sale"/>
    <x v="0"/>
  </r>
  <r>
    <x v="33084"/>
    <d v="2024-08-08T18:18:00"/>
    <x v="220"/>
    <x v="7"/>
    <x v="7"/>
    <n v="2024"/>
    <x v="3"/>
    <n v="18"/>
    <x v="2"/>
    <x v="0"/>
    <s v="ONLINE"/>
    <s v="Tokopedia - Padang"/>
    <s v="Online"/>
    <s v="Padang"/>
    <x v="8"/>
    <s v="CUST04931"/>
    <x v="1"/>
    <x v="1"/>
    <x v="1"/>
    <s v="PRD011"/>
    <x v="0"/>
    <x v="0"/>
    <x v="0"/>
    <s v="Nexus Bag"/>
    <n v="5"/>
    <n v="89000"/>
    <n v="75650"/>
    <n v="15"/>
    <n v="378250"/>
    <n v="175000"/>
    <n v="25000"/>
    <n v="13238"/>
    <n v="4000"/>
    <n v="217238"/>
    <x v="15257"/>
    <n v="42.57"/>
    <x v="4"/>
    <s v="8.8 Sale"/>
    <x v="0"/>
  </r>
  <r>
    <x v="33085"/>
    <d v="2024-08-08T18:25:00"/>
    <x v="220"/>
    <x v="7"/>
    <x v="7"/>
    <n v="2024"/>
    <x v="3"/>
    <n v="18"/>
    <x v="2"/>
    <x v="0"/>
    <s v="ONLINE"/>
    <s v="Tokopedia - Tangerang"/>
    <s v="Online"/>
    <s v="Tangerang"/>
    <x v="2"/>
    <s v="CUST02061"/>
    <x v="0"/>
    <x v="1"/>
    <x v="0"/>
    <s v="PRD022"/>
    <x v="22"/>
    <x v="4"/>
    <x v="19"/>
    <s v="Nexus Write"/>
    <n v="3"/>
    <n v="39000"/>
    <n v="33150"/>
    <n v="15"/>
    <n v="99450"/>
    <n v="45000"/>
    <n v="15000"/>
    <n v="3480"/>
    <n v="5000"/>
    <n v="68480"/>
    <x v="9421"/>
    <n v="31.14"/>
    <x v="4"/>
    <s v="8.8 Sale"/>
    <x v="0"/>
  </r>
  <r>
    <x v="33086"/>
    <d v="2024-08-08T18:33:00"/>
    <x v="220"/>
    <x v="7"/>
    <x v="7"/>
    <n v="2024"/>
    <x v="3"/>
    <n v="18"/>
    <x v="2"/>
    <x v="3"/>
    <s v="ONLINE"/>
    <s v="Shopee - Pontianak"/>
    <s v="Online"/>
    <s v="Pontianak"/>
    <x v="5"/>
    <s v="CUST05179"/>
    <x v="1"/>
    <x v="0"/>
    <x v="0"/>
    <s v="PRD004"/>
    <x v="23"/>
    <x v="2"/>
    <x v="20"/>
    <s v="Nexus"/>
    <n v="3"/>
    <n v="279000"/>
    <n v="209250"/>
    <n v="25"/>
    <n v="627750"/>
    <n v="390000"/>
    <n v="35000"/>
    <n v="25110"/>
    <n v="4000"/>
    <n v="454110"/>
    <x v="15258"/>
    <n v="27.66"/>
    <x v="0"/>
    <s v="8.8 Sale"/>
    <x v="0"/>
  </r>
  <r>
    <x v="33087"/>
    <d v="2024-08-08T18:35:00"/>
    <x v="220"/>
    <x v="7"/>
    <x v="7"/>
    <n v="2024"/>
    <x v="3"/>
    <n v="18"/>
    <x v="2"/>
    <x v="3"/>
    <s v="ONLINE"/>
    <s v="Shopee - Malang"/>
    <s v="Online"/>
    <s v="Malang"/>
    <x v="13"/>
    <s v="CUST02389"/>
    <x v="1"/>
    <x v="2"/>
    <x v="0"/>
    <s v="PRD010"/>
    <x v="5"/>
    <x v="0"/>
    <x v="5"/>
    <s v="Nexus"/>
    <n v="2"/>
    <n v="79000"/>
    <n v="63200"/>
    <n v="20"/>
    <n v="126400"/>
    <n v="60000"/>
    <n v="15000"/>
    <n v="5056"/>
    <n v="4000"/>
    <n v="84056"/>
    <x v="15259"/>
    <n v="33.5"/>
    <x v="0"/>
    <s v="8.8 Sale"/>
    <x v="0"/>
  </r>
  <r>
    <x v="33088"/>
    <d v="2024-08-08T18:35:00"/>
    <x v="220"/>
    <x v="7"/>
    <x v="7"/>
    <n v="2024"/>
    <x v="3"/>
    <n v="18"/>
    <x v="2"/>
    <x v="1"/>
    <s v="STR007"/>
    <s v="Nexus Retail Makassar"/>
    <s v="Mall"/>
    <s v="Makassar"/>
    <x v="7"/>
    <s v="CUST06325"/>
    <x v="0"/>
    <x v="3"/>
    <x v="0"/>
    <s v="PRD025"/>
    <x v="1"/>
    <x v="1"/>
    <x v="1"/>
    <s v="Nexus Step"/>
    <n v="2"/>
    <n v="189000"/>
    <n v="160650"/>
    <n v="15"/>
    <n v="321300"/>
    <n v="150000"/>
    <n v="0"/>
    <n v="0"/>
    <n v="0"/>
    <n v="150000"/>
    <x v="364"/>
    <n v="53.31"/>
    <x v="5"/>
    <s v="8.8 Sale"/>
    <x v="0"/>
  </r>
  <r>
    <x v="33089"/>
    <d v="2024-08-08T18:36:00"/>
    <x v="220"/>
    <x v="7"/>
    <x v="7"/>
    <n v="2024"/>
    <x v="3"/>
    <n v="18"/>
    <x v="2"/>
    <x v="0"/>
    <s v="ONLINE"/>
    <s v="Tokopedia - Batam"/>
    <s v="Online"/>
    <s v="Batam"/>
    <x v="16"/>
    <s v="CUST07913"/>
    <x v="0"/>
    <x v="2"/>
    <x v="1"/>
    <s v="PRD023"/>
    <x v="7"/>
    <x v="4"/>
    <x v="7"/>
    <s v="Nexus Write"/>
    <n v="3"/>
    <n v="29000"/>
    <n v="20300"/>
    <n v="30"/>
    <n v="60900"/>
    <n v="30000"/>
    <n v="18000"/>
    <n v="2131"/>
    <n v="5000"/>
    <n v="55131"/>
    <x v="8210"/>
    <n v="9.4700000000000006"/>
    <x v="8"/>
    <s v="8.8 Sale"/>
    <x v="0"/>
  </r>
  <r>
    <x v="33090"/>
    <d v="2024-08-08T18:37:00"/>
    <x v="220"/>
    <x v="7"/>
    <x v="7"/>
    <n v="2024"/>
    <x v="3"/>
    <n v="18"/>
    <x v="2"/>
    <x v="3"/>
    <s v="ONLINE"/>
    <s v="Shopee - Cirebon"/>
    <s v="Online"/>
    <s v="Cirebon"/>
    <x v="9"/>
    <s v="CUST03077"/>
    <x v="1"/>
    <x v="1"/>
    <x v="0"/>
    <s v="PRD024"/>
    <x v="17"/>
    <x v="1"/>
    <x v="16"/>
    <s v="Nexus Step"/>
    <n v="3"/>
    <n v="399000"/>
    <n v="359100"/>
    <n v="10"/>
    <n v="1077300"/>
    <n v="540000"/>
    <n v="15000"/>
    <n v="43092"/>
    <n v="5000"/>
    <n v="603092"/>
    <x v="15260"/>
    <n v="44.02"/>
    <x v="4"/>
    <s v="8.8 Sale"/>
    <x v="0"/>
  </r>
  <r>
    <x v="33091"/>
    <d v="2024-08-08T18:38:00"/>
    <x v="220"/>
    <x v="7"/>
    <x v="7"/>
    <n v="2024"/>
    <x v="3"/>
    <n v="18"/>
    <x v="2"/>
    <x v="0"/>
    <s v="ONLINE"/>
    <s v="Tokopedia - Batam"/>
    <s v="Online"/>
    <s v="Batam"/>
    <x v="16"/>
    <s v="CUST03724"/>
    <x v="1"/>
    <x v="1"/>
    <x v="1"/>
    <s v="PRD013"/>
    <x v="9"/>
    <x v="0"/>
    <x v="9"/>
    <s v="Nexus Leather"/>
    <n v="1"/>
    <n v="149000"/>
    <n v="134100"/>
    <n v="10"/>
    <n v="134100"/>
    <n v="60000"/>
    <n v="35000"/>
    <n v="4693"/>
    <n v="5000"/>
    <n v="104693"/>
    <x v="11640"/>
    <n v="21.93"/>
    <x v="8"/>
    <s v="8.8 Sale"/>
    <x v="0"/>
  </r>
  <r>
    <x v="33092"/>
    <d v="2024-08-08T18:44:00"/>
    <x v="220"/>
    <x v="7"/>
    <x v="7"/>
    <n v="2024"/>
    <x v="3"/>
    <n v="18"/>
    <x v="2"/>
    <x v="0"/>
    <s v="ONLINE"/>
    <s v="Tokopedia - Depok"/>
    <s v="Online"/>
    <s v="Depok"/>
    <x v="9"/>
    <s v="CUST02686"/>
    <x v="0"/>
    <x v="1"/>
    <x v="0"/>
    <s v="PRD006"/>
    <x v="16"/>
    <x v="2"/>
    <x v="15"/>
    <s v="Nexus"/>
    <n v="2"/>
    <n v="349000"/>
    <n v="244299"/>
    <n v="30"/>
    <n v="488598"/>
    <n v="320000"/>
    <n v="9000"/>
    <n v="17100"/>
    <n v="2000"/>
    <n v="348100"/>
    <x v="15261"/>
    <n v="28.76"/>
    <x v="0"/>
    <s v="8.8 Sale"/>
    <x v="0"/>
  </r>
  <r>
    <x v="33093"/>
    <d v="2024-08-08T18:45:00"/>
    <x v="220"/>
    <x v="7"/>
    <x v="7"/>
    <n v="2024"/>
    <x v="3"/>
    <n v="18"/>
    <x v="2"/>
    <x v="0"/>
    <s v="ONLINE"/>
    <s v="Tokopedia - Yogyakarta"/>
    <s v="Online"/>
    <s v="Yogyakarta"/>
    <x v="6"/>
    <s v="CUST01525"/>
    <x v="1"/>
    <x v="0"/>
    <x v="0"/>
    <s v="PRD019"/>
    <x v="8"/>
    <x v="3"/>
    <x v="8"/>
    <s v="Nexus Home"/>
    <n v="1"/>
    <n v="119000"/>
    <n v="95200"/>
    <n v="20"/>
    <n v="95200"/>
    <n v="45000"/>
    <n v="15000"/>
    <n v="3332"/>
    <n v="4000"/>
    <n v="67332"/>
    <x v="7352"/>
    <n v="29.27"/>
    <x v="1"/>
    <s v="8.8 Sale"/>
    <x v="0"/>
  </r>
  <r>
    <x v="33094"/>
    <d v="2024-08-08T18:54:00"/>
    <x v="220"/>
    <x v="7"/>
    <x v="7"/>
    <n v="2024"/>
    <x v="3"/>
    <n v="18"/>
    <x v="2"/>
    <x v="0"/>
    <s v="ONLINE"/>
    <s v="Tokopedia - Malang"/>
    <s v="Online"/>
    <s v="Malang"/>
    <x v="13"/>
    <s v="CUST06481"/>
    <x v="1"/>
    <x v="4"/>
    <x v="0"/>
    <s v="PRD016"/>
    <x v="19"/>
    <x v="3"/>
    <x v="3"/>
    <s v="Nexus Home"/>
    <n v="3"/>
    <n v="69000"/>
    <n v="62100"/>
    <n v="10"/>
    <n v="186300"/>
    <n v="75000"/>
    <n v="18000"/>
    <n v="6520"/>
    <n v="3000"/>
    <n v="102520"/>
    <x v="15262"/>
    <n v="44.97"/>
    <x v="0"/>
    <s v="8.8 Sale"/>
    <x v="0"/>
  </r>
  <r>
    <x v="33095"/>
    <d v="2024-08-08T19:02:00"/>
    <x v="220"/>
    <x v="7"/>
    <x v="7"/>
    <n v="2024"/>
    <x v="3"/>
    <n v="19"/>
    <x v="3"/>
    <x v="0"/>
    <s v="ONLINE"/>
    <s v="Tokopedia - Banjarmasin"/>
    <s v="Online"/>
    <s v="Banjarmasin"/>
    <x v="4"/>
    <s v="CUST02240"/>
    <x v="1"/>
    <x v="1"/>
    <x v="0"/>
    <s v="PRD006"/>
    <x v="16"/>
    <x v="2"/>
    <x v="15"/>
    <s v="Nexus"/>
    <n v="4"/>
    <n v="349000"/>
    <n v="279200"/>
    <n v="20"/>
    <n v="1116800"/>
    <n v="640000"/>
    <n v="30000"/>
    <n v="39088"/>
    <n v="5000"/>
    <n v="714088"/>
    <x v="15263"/>
    <n v="36.06"/>
    <x v="3"/>
    <s v="8.8 Sale"/>
    <x v="0"/>
  </r>
  <r>
    <x v="33096"/>
    <d v="2024-08-08T19:07:00"/>
    <x v="220"/>
    <x v="7"/>
    <x v="7"/>
    <n v="2024"/>
    <x v="3"/>
    <n v="19"/>
    <x v="3"/>
    <x v="2"/>
    <s v="ONLINE"/>
    <s v="Website - Jakarta"/>
    <s v="Online"/>
    <s v="Jakarta"/>
    <x v="12"/>
    <s v="CUST02843"/>
    <x v="1"/>
    <x v="3"/>
    <x v="1"/>
    <s v="PRD016"/>
    <x v="19"/>
    <x v="3"/>
    <x v="3"/>
    <s v="Nexus Home"/>
    <n v="4"/>
    <n v="69000"/>
    <n v="58650"/>
    <n v="15"/>
    <n v="234600"/>
    <n v="100000"/>
    <n v="12000"/>
    <n v="5865"/>
    <n v="4000"/>
    <n v="121865"/>
    <x v="15264"/>
    <n v="48.05"/>
    <x v="9"/>
    <s v="8.8 Sale"/>
    <x v="0"/>
  </r>
  <r>
    <x v="33097"/>
    <d v="2024-08-08T19:17:00"/>
    <x v="220"/>
    <x v="7"/>
    <x v="7"/>
    <n v="2024"/>
    <x v="3"/>
    <n v="19"/>
    <x v="3"/>
    <x v="1"/>
    <s v="STR004"/>
    <s v="Nexus Retail Medan"/>
    <s v="Ruko"/>
    <s v="Medan"/>
    <x v="10"/>
    <s v="CUST04573"/>
    <x v="1"/>
    <x v="0"/>
    <x v="1"/>
    <s v="PRD001"/>
    <x v="2"/>
    <x v="2"/>
    <x v="2"/>
    <s v="Nexus"/>
    <n v="1"/>
    <n v="99000"/>
    <n v="74250"/>
    <n v="25"/>
    <n v="74250"/>
    <n v="45000"/>
    <n v="0"/>
    <n v="0"/>
    <n v="0"/>
    <n v="45000"/>
    <x v="34"/>
    <n v="39.39"/>
    <x v="6"/>
    <s v="8.8 Sale"/>
    <x v="0"/>
  </r>
  <r>
    <x v="33098"/>
    <d v="2024-08-08T19:18:00"/>
    <x v="220"/>
    <x v="7"/>
    <x v="7"/>
    <n v="2024"/>
    <x v="3"/>
    <n v="19"/>
    <x v="3"/>
    <x v="3"/>
    <s v="ONLINE"/>
    <s v="Shopee - Surabaya"/>
    <s v="Online"/>
    <s v="Surabaya"/>
    <x v="13"/>
    <s v="CUST01243"/>
    <x v="0"/>
    <x v="2"/>
    <x v="0"/>
    <s v="PRD019"/>
    <x v="8"/>
    <x v="3"/>
    <x v="8"/>
    <s v="Nexus Home"/>
    <n v="2"/>
    <n v="119000"/>
    <n v="95200"/>
    <n v="20"/>
    <n v="190400"/>
    <n v="90000"/>
    <n v="15000"/>
    <n v="7616"/>
    <n v="5000"/>
    <n v="117616"/>
    <x v="514"/>
    <n v="38.229999999999997"/>
    <x v="3"/>
    <s v="8.8 Sale"/>
    <x v="0"/>
  </r>
  <r>
    <x v="33099"/>
    <d v="2024-08-08T19:20:00"/>
    <x v="220"/>
    <x v="7"/>
    <x v="7"/>
    <n v="2024"/>
    <x v="3"/>
    <n v="19"/>
    <x v="3"/>
    <x v="1"/>
    <s v="STR009"/>
    <s v="Nexus Retail Palembang"/>
    <s v="Mall"/>
    <s v="Palembang"/>
    <x v="11"/>
    <s v="CUST03075"/>
    <x v="0"/>
    <x v="0"/>
    <x v="1"/>
    <s v="PRD025"/>
    <x v="1"/>
    <x v="1"/>
    <x v="1"/>
    <s v="Nexus Step"/>
    <n v="1"/>
    <n v="189000"/>
    <n v="151200"/>
    <n v="20"/>
    <n v="151200"/>
    <n v="75000"/>
    <n v="0"/>
    <n v="0"/>
    <n v="0"/>
    <n v="75000"/>
    <x v="4338"/>
    <n v="50.4"/>
    <x v="3"/>
    <s v="8.8 Sale"/>
    <x v="0"/>
  </r>
  <r>
    <x v="33100"/>
    <d v="2024-08-08T19:21:00"/>
    <x v="220"/>
    <x v="7"/>
    <x v="7"/>
    <n v="2024"/>
    <x v="3"/>
    <n v="19"/>
    <x v="3"/>
    <x v="1"/>
    <s v="STR011"/>
    <s v="Nexus Retail Tangerang"/>
    <s v="Mall"/>
    <s v="Tangerang"/>
    <x v="2"/>
    <s v="CUST06758"/>
    <x v="0"/>
    <x v="4"/>
    <x v="0"/>
    <s v="PRD019"/>
    <x v="8"/>
    <x v="3"/>
    <x v="8"/>
    <s v="Nexus Home"/>
    <n v="1"/>
    <n v="119000"/>
    <n v="89250"/>
    <n v="25"/>
    <n v="89250"/>
    <n v="45000"/>
    <n v="0"/>
    <n v="0"/>
    <n v="0"/>
    <n v="45000"/>
    <x v="4229"/>
    <n v="49.58"/>
    <x v="2"/>
    <s v="8.8 Sale"/>
    <x v="0"/>
  </r>
  <r>
    <x v="33101"/>
    <d v="2024-08-08T19:33:00"/>
    <x v="220"/>
    <x v="7"/>
    <x v="7"/>
    <n v="2024"/>
    <x v="3"/>
    <n v="19"/>
    <x v="3"/>
    <x v="0"/>
    <s v="ONLINE"/>
    <s v="Tokopedia - Balikpapan"/>
    <s v="Online"/>
    <s v="Balikpapan"/>
    <x v="15"/>
    <s v="CUST06289"/>
    <x v="0"/>
    <x v="3"/>
    <x v="1"/>
    <s v="PRD007"/>
    <x v="25"/>
    <x v="2"/>
    <x v="2"/>
    <s v="Nexus"/>
    <n v="1"/>
    <n v="129000"/>
    <n v="116100"/>
    <n v="10"/>
    <n v="116100"/>
    <n v="55000"/>
    <n v="35000"/>
    <n v="4063"/>
    <n v="3000"/>
    <n v="97063"/>
    <x v="13462"/>
    <n v="16.399999999999999"/>
    <x v="8"/>
    <s v="8.8 Sale"/>
    <x v="0"/>
  </r>
  <r>
    <x v="33102"/>
    <d v="2024-08-08T19:35:00"/>
    <x v="220"/>
    <x v="7"/>
    <x v="7"/>
    <n v="2024"/>
    <x v="3"/>
    <n v="19"/>
    <x v="3"/>
    <x v="0"/>
    <s v="ONLINE"/>
    <s v="Tokopedia - Jakarta"/>
    <s v="Online"/>
    <s v="Jakarta"/>
    <x v="12"/>
    <s v="CUST06977"/>
    <x v="0"/>
    <x v="0"/>
    <x v="1"/>
    <s v="PRD002"/>
    <x v="12"/>
    <x v="2"/>
    <x v="11"/>
    <s v="Nexus"/>
    <n v="2"/>
    <n v="249000"/>
    <n v="199200"/>
    <n v="20"/>
    <n v="398400"/>
    <n v="240000"/>
    <n v="12000"/>
    <n v="13944"/>
    <n v="5000"/>
    <n v="270944"/>
    <x v="15265"/>
    <n v="31.99"/>
    <x v="8"/>
    <s v="8.8 Sale"/>
    <x v="0"/>
  </r>
  <r>
    <x v="33103"/>
    <d v="2024-08-08T19:42:00"/>
    <x v="220"/>
    <x v="7"/>
    <x v="7"/>
    <n v="2024"/>
    <x v="3"/>
    <n v="19"/>
    <x v="3"/>
    <x v="0"/>
    <s v="ONLINE"/>
    <s v="Tokopedia - Makassar"/>
    <s v="Online"/>
    <s v="Makassar"/>
    <x v="7"/>
    <s v="CUST03267"/>
    <x v="0"/>
    <x v="3"/>
    <x v="0"/>
    <s v="PRD001"/>
    <x v="2"/>
    <x v="2"/>
    <x v="2"/>
    <s v="Nexus"/>
    <n v="2"/>
    <n v="99000"/>
    <n v="79200"/>
    <n v="20"/>
    <n v="158400"/>
    <n v="90000"/>
    <n v="25000"/>
    <n v="5544"/>
    <n v="4000"/>
    <n v="124544"/>
    <x v="15266"/>
    <n v="21.37"/>
    <x v="4"/>
    <s v="8.8 Sale"/>
    <x v="0"/>
  </r>
  <r>
    <x v="33104"/>
    <d v="2024-08-08T19:47:00"/>
    <x v="220"/>
    <x v="7"/>
    <x v="7"/>
    <n v="2024"/>
    <x v="3"/>
    <n v="19"/>
    <x v="3"/>
    <x v="3"/>
    <s v="ONLINE"/>
    <s v="Shopee - Pekanbaru"/>
    <s v="Online"/>
    <s v="Pekanbaru"/>
    <x v="1"/>
    <s v="CUST03616"/>
    <x v="0"/>
    <x v="1"/>
    <x v="0"/>
    <s v="PRD004"/>
    <x v="23"/>
    <x v="2"/>
    <x v="20"/>
    <s v="Nexus"/>
    <n v="1"/>
    <n v="279000"/>
    <n v="237150"/>
    <n v="15"/>
    <n v="237150"/>
    <n v="130000"/>
    <n v="35000"/>
    <n v="9486"/>
    <n v="3000"/>
    <n v="177486"/>
    <x v="15267"/>
    <n v="25.16"/>
    <x v="7"/>
    <s v="8.8 Sale"/>
    <x v="0"/>
  </r>
  <r>
    <x v="33105"/>
    <d v="2024-08-08T20:15:00"/>
    <x v="220"/>
    <x v="7"/>
    <x v="7"/>
    <n v="2024"/>
    <x v="3"/>
    <n v="20"/>
    <x v="3"/>
    <x v="1"/>
    <s v="STR014"/>
    <s v="Nexus Retail Malang"/>
    <s v="Standalone"/>
    <s v="Malang"/>
    <x v="13"/>
    <s v="CUST07395"/>
    <x v="0"/>
    <x v="1"/>
    <x v="0"/>
    <s v="PRD020"/>
    <x v="14"/>
    <x v="4"/>
    <x v="13"/>
    <s v="Nexus Write"/>
    <n v="1"/>
    <n v="49000"/>
    <n v="39200"/>
    <n v="20"/>
    <n v="39200"/>
    <n v="20000"/>
    <n v="0"/>
    <n v="0"/>
    <n v="0"/>
    <n v="20000"/>
    <x v="6741"/>
    <n v="48.98"/>
    <x v="6"/>
    <s v="8.8 Sale"/>
    <x v="0"/>
  </r>
  <r>
    <x v="33106"/>
    <d v="2024-08-08T20:29:00"/>
    <x v="220"/>
    <x v="7"/>
    <x v="7"/>
    <n v="2024"/>
    <x v="3"/>
    <n v="20"/>
    <x v="3"/>
    <x v="2"/>
    <s v="ONLINE"/>
    <s v="Website - Palembang"/>
    <s v="Online"/>
    <s v="Palembang"/>
    <x v="11"/>
    <s v="CUST00584"/>
    <x v="1"/>
    <x v="0"/>
    <x v="1"/>
    <s v="PRD006"/>
    <x v="16"/>
    <x v="2"/>
    <x v="15"/>
    <s v="Nexus"/>
    <n v="4"/>
    <n v="349000"/>
    <n v="279200"/>
    <n v="20"/>
    <n v="1116800"/>
    <n v="640000"/>
    <n v="30000"/>
    <n v="27920"/>
    <n v="5000"/>
    <n v="702920"/>
    <x v="15268"/>
    <n v="37.06"/>
    <x v="9"/>
    <s v="8.8 Sale"/>
    <x v="0"/>
  </r>
  <r>
    <x v="33107"/>
    <d v="2024-08-08T20:33:00"/>
    <x v="220"/>
    <x v="7"/>
    <x v="7"/>
    <n v="2024"/>
    <x v="3"/>
    <n v="20"/>
    <x v="3"/>
    <x v="1"/>
    <s v="STR014"/>
    <s v="Nexus Retail Malang"/>
    <s v="Standalone"/>
    <s v="Malang"/>
    <x v="13"/>
    <s v="CUST05140"/>
    <x v="1"/>
    <x v="2"/>
    <x v="1"/>
    <s v="PRD015"/>
    <x v="3"/>
    <x v="3"/>
    <x v="3"/>
    <s v="Nexus Home"/>
    <n v="2"/>
    <n v="129000"/>
    <n v="109650"/>
    <n v="15"/>
    <n v="219300"/>
    <n v="100000"/>
    <n v="0"/>
    <n v="0"/>
    <n v="0"/>
    <n v="100000"/>
    <x v="4354"/>
    <n v="54.4"/>
    <x v="2"/>
    <s v="8.8 Sale"/>
    <x v="0"/>
  </r>
  <r>
    <x v="33108"/>
    <d v="2024-08-08T20:41:00"/>
    <x v="220"/>
    <x v="7"/>
    <x v="7"/>
    <n v="2024"/>
    <x v="3"/>
    <n v="20"/>
    <x v="3"/>
    <x v="3"/>
    <s v="ONLINE"/>
    <s v="Shopee - Bandung"/>
    <s v="Online"/>
    <s v="Bandung"/>
    <x v="9"/>
    <s v="CUST00166"/>
    <x v="1"/>
    <x v="2"/>
    <x v="0"/>
    <s v="PRD006"/>
    <x v="16"/>
    <x v="2"/>
    <x v="15"/>
    <s v="Nexus"/>
    <n v="1"/>
    <n v="349000"/>
    <n v="296650"/>
    <n v="15"/>
    <n v="296650"/>
    <n v="160000"/>
    <n v="12000"/>
    <n v="11866"/>
    <n v="2000"/>
    <n v="185866"/>
    <x v="15269"/>
    <n v="37.35"/>
    <x v="4"/>
    <s v="8.8 Sale"/>
    <x v="0"/>
  </r>
  <r>
    <x v="33109"/>
    <d v="2024-08-08T20:41:00"/>
    <x v="220"/>
    <x v="7"/>
    <x v="7"/>
    <n v="2024"/>
    <x v="3"/>
    <n v="20"/>
    <x v="3"/>
    <x v="1"/>
    <s v="STR013"/>
    <s v="Nexus Retail Bogor"/>
    <s v="Mall"/>
    <s v="Bogor"/>
    <x v="9"/>
    <s v="CUST03995"/>
    <x v="0"/>
    <x v="3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5"/>
    <s v="8.8 Sale"/>
    <x v="0"/>
  </r>
  <r>
    <x v="33110"/>
    <d v="2024-08-08T20:46:00"/>
    <x v="220"/>
    <x v="7"/>
    <x v="7"/>
    <n v="2024"/>
    <x v="3"/>
    <n v="20"/>
    <x v="3"/>
    <x v="1"/>
    <s v="STR004"/>
    <s v="Nexus Retail Medan"/>
    <s v="Ruko"/>
    <s v="Medan"/>
    <x v="10"/>
    <s v="CUST00459"/>
    <x v="1"/>
    <x v="3"/>
    <x v="0"/>
    <s v="PRD008"/>
    <x v="6"/>
    <x v="2"/>
    <x v="6"/>
    <s v="Nexus"/>
    <n v="2"/>
    <n v="189000"/>
    <n v="151200"/>
    <n v="20"/>
    <n v="302400"/>
    <n v="170000"/>
    <n v="0"/>
    <n v="0"/>
    <n v="0"/>
    <n v="170000"/>
    <x v="437"/>
    <n v="43.78"/>
    <x v="5"/>
    <s v="8.8 Sale"/>
    <x v="0"/>
  </r>
  <r>
    <x v="33111"/>
    <d v="2024-08-08T20:51:00"/>
    <x v="220"/>
    <x v="7"/>
    <x v="7"/>
    <n v="2024"/>
    <x v="3"/>
    <n v="20"/>
    <x v="3"/>
    <x v="1"/>
    <s v="STR015"/>
    <s v="Nexus Retail Balikpapan"/>
    <s v="Mall"/>
    <s v="Balikpapan"/>
    <x v="15"/>
    <s v="CUST06960"/>
    <x v="1"/>
    <x v="3"/>
    <x v="1"/>
    <s v="PRD011"/>
    <x v="0"/>
    <x v="0"/>
    <x v="0"/>
    <s v="Nexus Bag"/>
    <n v="1"/>
    <n v="89000"/>
    <n v="75650"/>
    <n v="15"/>
    <n v="75650"/>
    <n v="35000"/>
    <n v="0"/>
    <n v="0"/>
    <n v="0"/>
    <n v="35000"/>
    <x v="180"/>
    <n v="53.73"/>
    <x v="2"/>
    <s v="8.8 Sale"/>
    <x v="0"/>
  </r>
  <r>
    <x v="33112"/>
    <d v="2024-08-08T21:14:00"/>
    <x v="220"/>
    <x v="7"/>
    <x v="7"/>
    <n v="2024"/>
    <x v="3"/>
    <n v="21"/>
    <x v="3"/>
    <x v="3"/>
    <s v="ONLINE"/>
    <s v="Shopee - Yogyakarta"/>
    <s v="Online"/>
    <s v="Yogyakarta"/>
    <x v="6"/>
    <s v="CUST07171"/>
    <x v="1"/>
    <x v="2"/>
    <x v="0"/>
    <s v="PRD024"/>
    <x v="17"/>
    <x v="1"/>
    <x v="16"/>
    <s v="Nexus Step"/>
    <n v="4"/>
    <n v="399000"/>
    <n v="339150"/>
    <n v="15"/>
    <n v="1356600"/>
    <n v="720000"/>
    <n v="18000"/>
    <n v="54264"/>
    <n v="2000"/>
    <n v="794264"/>
    <x v="4464"/>
    <n v="41.45"/>
    <x v="3"/>
    <s v="8.8 Sale"/>
    <x v="0"/>
  </r>
  <r>
    <x v="33113"/>
    <d v="2024-08-08T21:17:00"/>
    <x v="220"/>
    <x v="7"/>
    <x v="7"/>
    <n v="2024"/>
    <x v="3"/>
    <n v="21"/>
    <x v="3"/>
    <x v="2"/>
    <s v="ONLINE"/>
    <s v="Website - Solo"/>
    <s v="Online"/>
    <s v="Solo"/>
    <x v="0"/>
    <s v="CUST07030"/>
    <x v="1"/>
    <x v="2"/>
    <x v="0"/>
    <s v="PRD017"/>
    <x v="20"/>
    <x v="3"/>
    <x v="18"/>
    <s v="Nexus Scent"/>
    <n v="2"/>
    <n v="89000"/>
    <n v="80100"/>
    <n v="10"/>
    <n v="160200"/>
    <n v="60000"/>
    <n v="12000"/>
    <n v="4005"/>
    <n v="2000"/>
    <n v="78005"/>
    <x v="6945"/>
    <n v="51.31"/>
    <x v="2"/>
    <s v="8.8 Sale"/>
    <x v="0"/>
  </r>
  <r>
    <x v="33114"/>
    <d v="2024-08-08T21:18:00"/>
    <x v="220"/>
    <x v="7"/>
    <x v="7"/>
    <n v="2024"/>
    <x v="3"/>
    <n v="21"/>
    <x v="3"/>
    <x v="1"/>
    <s v="STR004"/>
    <s v="Nexus Retail Medan"/>
    <s v="Ruko"/>
    <s v="Medan"/>
    <x v="10"/>
    <s v="CUST04670"/>
    <x v="0"/>
    <x v="3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3"/>
    <s v="8.8 Sale"/>
    <x v="0"/>
  </r>
  <r>
    <x v="33115"/>
    <d v="2024-08-08T21:34:00"/>
    <x v="220"/>
    <x v="7"/>
    <x v="7"/>
    <n v="2024"/>
    <x v="3"/>
    <n v="21"/>
    <x v="3"/>
    <x v="1"/>
    <s v="STR004"/>
    <s v="Nexus Retail Medan"/>
    <s v="Ruko"/>
    <s v="Medan"/>
    <x v="10"/>
    <s v="CUST03313"/>
    <x v="1"/>
    <x v="2"/>
    <x v="0"/>
    <s v="PRD022"/>
    <x v="22"/>
    <x v="4"/>
    <x v="19"/>
    <s v="Nexus Write"/>
    <n v="1"/>
    <n v="39000"/>
    <n v="31200"/>
    <n v="20"/>
    <n v="31200"/>
    <n v="15000"/>
    <n v="0"/>
    <n v="0"/>
    <n v="0"/>
    <n v="15000"/>
    <x v="7245"/>
    <n v="51.92"/>
    <x v="3"/>
    <s v="8.8 Sale"/>
    <x v="0"/>
  </r>
  <r>
    <x v="33116"/>
    <d v="2024-08-08T21:41:00"/>
    <x v="220"/>
    <x v="7"/>
    <x v="7"/>
    <n v="2024"/>
    <x v="3"/>
    <n v="21"/>
    <x v="3"/>
    <x v="3"/>
    <s v="ONLINE"/>
    <s v="Shopee - Bogor"/>
    <s v="Online"/>
    <s v="Bogor"/>
    <x v="9"/>
    <s v="CUST07651"/>
    <x v="0"/>
    <x v="1"/>
    <x v="0"/>
    <s v="PRD003"/>
    <x v="24"/>
    <x v="2"/>
    <x v="21"/>
    <s v="Nexus"/>
    <n v="1"/>
    <n v="299000"/>
    <n v="254150"/>
    <n v="15"/>
    <n v="254150"/>
    <n v="150000"/>
    <n v="9000"/>
    <n v="10166"/>
    <n v="5000"/>
    <n v="174166"/>
    <x v="15270"/>
    <n v="31.47"/>
    <x v="0"/>
    <s v="8.8 Sale"/>
    <x v="0"/>
  </r>
  <r>
    <x v="33117"/>
    <d v="2024-08-08T21:46:00"/>
    <x v="220"/>
    <x v="7"/>
    <x v="7"/>
    <n v="2024"/>
    <x v="3"/>
    <n v="21"/>
    <x v="3"/>
    <x v="1"/>
    <s v="STR010"/>
    <s v="Nexus Retail Bekasi"/>
    <s v="Mall"/>
    <s v="Bekasi"/>
    <x v="9"/>
    <s v="CUST03281"/>
    <x v="0"/>
    <x v="3"/>
    <x v="1"/>
    <s v="PRD018"/>
    <x v="21"/>
    <x v="3"/>
    <x v="18"/>
    <s v="Nexus Scent"/>
    <n v="4"/>
    <n v="159000"/>
    <n v="119250"/>
    <n v="25"/>
    <n v="477000"/>
    <n v="260000"/>
    <n v="0"/>
    <n v="0"/>
    <n v="0"/>
    <n v="260000"/>
    <x v="242"/>
    <n v="45.49"/>
    <x v="6"/>
    <s v="8.8 Sale"/>
    <x v="0"/>
  </r>
  <r>
    <x v="33118"/>
    <d v="2024-08-08T21:47:00"/>
    <x v="220"/>
    <x v="7"/>
    <x v="7"/>
    <n v="2024"/>
    <x v="3"/>
    <n v="21"/>
    <x v="3"/>
    <x v="0"/>
    <s v="ONLINE"/>
    <s v="Tokopedia - Solo"/>
    <s v="Online"/>
    <s v="Solo"/>
    <x v="0"/>
    <s v="CUST02695"/>
    <x v="0"/>
    <x v="2"/>
    <x v="1"/>
    <s v="PRD009"/>
    <x v="11"/>
    <x v="0"/>
    <x v="0"/>
    <s v="Nexus Bag"/>
    <n v="1"/>
    <n v="179000"/>
    <n v="152150"/>
    <n v="15"/>
    <n v="152150"/>
    <n v="80000"/>
    <n v="12000"/>
    <n v="5325"/>
    <n v="2000"/>
    <n v="99325"/>
    <x v="15271"/>
    <n v="34.72"/>
    <x v="1"/>
    <s v="8.8 Sale"/>
    <x v="0"/>
  </r>
  <r>
    <x v="33119"/>
    <d v="2024-08-08T21:50:00"/>
    <x v="220"/>
    <x v="7"/>
    <x v="7"/>
    <n v="2024"/>
    <x v="3"/>
    <n v="21"/>
    <x v="3"/>
    <x v="1"/>
    <s v="STR007"/>
    <s v="Nexus Retail Makassar"/>
    <s v="Mall"/>
    <s v="Makassar"/>
    <x v="7"/>
    <s v="CUST01892"/>
    <x v="1"/>
    <x v="2"/>
    <x v="1"/>
    <s v="PRD019"/>
    <x v="8"/>
    <x v="3"/>
    <x v="8"/>
    <s v="Nexus Home"/>
    <n v="1"/>
    <n v="119000"/>
    <n v="95200"/>
    <n v="20"/>
    <n v="95200"/>
    <n v="45000"/>
    <n v="0"/>
    <n v="0"/>
    <n v="0"/>
    <n v="45000"/>
    <x v="230"/>
    <n v="52.73"/>
    <x v="3"/>
    <s v="8.8 Sale"/>
    <x v="0"/>
  </r>
  <r>
    <x v="33120"/>
    <d v="2024-08-09T08:00:00"/>
    <x v="221"/>
    <x v="7"/>
    <x v="7"/>
    <n v="2024"/>
    <x v="4"/>
    <n v="8"/>
    <x v="0"/>
    <x v="1"/>
    <s v="STR013"/>
    <s v="Nexus Retail Bogor"/>
    <s v="Mall"/>
    <s v="Bogor"/>
    <x v="9"/>
    <s v="CUST00010"/>
    <x v="0"/>
    <x v="2"/>
    <x v="0"/>
    <s v="PRD007"/>
    <x v="25"/>
    <x v="2"/>
    <x v="2"/>
    <s v="Nexus"/>
    <n v="2"/>
    <n v="129000"/>
    <n v="109650"/>
    <n v="15"/>
    <n v="219300"/>
    <n v="110000"/>
    <n v="0"/>
    <n v="0"/>
    <n v="0"/>
    <n v="110000"/>
    <x v="884"/>
    <n v="49.84"/>
    <x v="6"/>
    <s v="8.8 Sale"/>
    <x v="0"/>
  </r>
  <r>
    <x v="33121"/>
    <d v="2024-08-09T08:01:00"/>
    <x v="221"/>
    <x v="7"/>
    <x v="7"/>
    <n v="2024"/>
    <x v="4"/>
    <n v="8"/>
    <x v="0"/>
    <x v="1"/>
    <s v="STR005"/>
    <s v="Nexus Retail Semarang"/>
    <s v="Mall"/>
    <s v="Semarang"/>
    <x v="0"/>
    <s v="CUST02334"/>
    <x v="1"/>
    <x v="1"/>
    <x v="1"/>
    <s v="PRD015"/>
    <x v="3"/>
    <x v="3"/>
    <x v="3"/>
    <s v="Nexus Home"/>
    <n v="4"/>
    <n v="129000"/>
    <n v="96750"/>
    <n v="25"/>
    <n v="387000"/>
    <n v="200000"/>
    <n v="0"/>
    <n v="0"/>
    <n v="0"/>
    <n v="200000"/>
    <x v="9155"/>
    <n v="48.32"/>
    <x v="3"/>
    <s v="8.8 Sale"/>
    <x v="0"/>
  </r>
  <r>
    <x v="33122"/>
    <d v="2024-08-09T08:16:00"/>
    <x v="221"/>
    <x v="7"/>
    <x v="7"/>
    <n v="2024"/>
    <x v="4"/>
    <n v="8"/>
    <x v="0"/>
    <x v="1"/>
    <s v="STR013"/>
    <s v="Nexus Retail Bogor"/>
    <s v="Mall"/>
    <s v="Bogor"/>
    <x v="9"/>
    <s v="CUST07291"/>
    <x v="1"/>
    <x v="3"/>
    <x v="0"/>
    <s v="PRD016"/>
    <x v="19"/>
    <x v="3"/>
    <x v="3"/>
    <s v="Nexus Home"/>
    <n v="2"/>
    <n v="69000"/>
    <n v="55200"/>
    <n v="20"/>
    <n v="110400"/>
    <n v="50000"/>
    <n v="0"/>
    <n v="0"/>
    <n v="0"/>
    <n v="50000"/>
    <x v="223"/>
    <n v="54.71"/>
    <x v="6"/>
    <s v="8.8 Sale"/>
    <x v="0"/>
  </r>
  <r>
    <x v="33123"/>
    <d v="2024-08-09T08:20:00"/>
    <x v="221"/>
    <x v="7"/>
    <x v="7"/>
    <n v="2024"/>
    <x v="4"/>
    <n v="8"/>
    <x v="0"/>
    <x v="3"/>
    <s v="ONLINE"/>
    <s v="Shopee - Manado"/>
    <s v="Online"/>
    <s v="Manado"/>
    <x v="14"/>
    <s v="CUST07059"/>
    <x v="1"/>
    <x v="2"/>
    <x v="0"/>
    <s v="PRD013"/>
    <x v="9"/>
    <x v="0"/>
    <x v="9"/>
    <s v="Nexus Leather"/>
    <n v="2"/>
    <n v="149000"/>
    <n v="134100"/>
    <n v="10"/>
    <n v="268200"/>
    <n v="120000"/>
    <n v="25000"/>
    <n v="10728"/>
    <n v="4000"/>
    <n v="159728"/>
    <x v="10588"/>
    <n v="40.44"/>
    <x v="7"/>
    <s v="8.8 Sale"/>
    <x v="0"/>
  </r>
  <r>
    <x v="33124"/>
    <d v="2024-08-09T08:24:00"/>
    <x v="221"/>
    <x v="7"/>
    <x v="7"/>
    <n v="2024"/>
    <x v="4"/>
    <n v="8"/>
    <x v="0"/>
    <x v="2"/>
    <s v="ONLINE"/>
    <s v="Website - Jakarta"/>
    <s v="Online"/>
    <s v="Jakarta"/>
    <x v="12"/>
    <s v="CUST06478"/>
    <x v="0"/>
    <x v="1"/>
    <x v="1"/>
    <s v="PRD015"/>
    <x v="3"/>
    <x v="3"/>
    <x v="3"/>
    <s v="Nexus Home"/>
    <n v="2"/>
    <n v="129000"/>
    <n v="96750"/>
    <n v="25"/>
    <n v="193500"/>
    <n v="100000"/>
    <n v="15000"/>
    <n v="4837"/>
    <n v="3000"/>
    <n v="122837"/>
    <x v="15272"/>
    <n v="36.520000000000003"/>
    <x v="0"/>
    <s v="8.8 Sale"/>
    <x v="0"/>
  </r>
  <r>
    <x v="33125"/>
    <d v="2024-08-09T08:27:00"/>
    <x v="221"/>
    <x v="7"/>
    <x v="7"/>
    <n v="2024"/>
    <x v="4"/>
    <n v="8"/>
    <x v="0"/>
    <x v="0"/>
    <s v="ONLINE"/>
    <s v="Tokopedia - Denpasar"/>
    <s v="Online"/>
    <s v="Denpasar"/>
    <x v="3"/>
    <s v="CUST02472"/>
    <x v="0"/>
    <x v="0"/>
    <x v="1"/>
    <s v="PRD021"/>
    <x v="13"/>
    <x v="4"/>
    <x v="12"/>
    <s v="Nexus Write"/>
    <n v="3"/>
    <n v="129000"/>
    <n v="109650"/>
    <n v="15"/>
    <n v="328950"/>
    <n v="150000"/>
    <n v="35000"/>
    <n v="11513"/>
    <n v="5000"/>
    <n v="201513"/>
    <x v="15273"/>
    <n v="38.74"/>
    <x v="0"/>
    <s v="8.8 Sale"/>
    <x v="0"/>
  </r>
  <r>
    <x v="33126"/>
    <d v="2024-08-09T08:46:00"/>
    <x v="221"/>
    <x v="7"/>
    <x v="7"/>
    <n v="2024"/>
    <x v="4"/>
    <n v="8"/>
    <x v="0"/>
    <x v="3"/>
    <s v="ONLINE"/>
    <s v="Shopee - Yogyakarta"/>
    <s v="Online"/>
    <s v="Yogyakarta"/>
    <x v="6"/>
    <s v="CUST06000"/>
    <x v="1"/>
    <x v="3"/>
    <x v="1"/>
    <s v="PRD026"/>
    <x v="15"/>
    <x v="1"/>
    <x v="14"/>
    <s v="Nexus Step"/>
    <n v="3"/>
    <n v="279000"/>
    <n v="223200"/>
    <n v="20"/>
    <n v="669600"/>
    <n v="360000"/>
    <n v="15000"/>
    <n v="26784"/>
    <n v="4000"/>
    <n v="405784"/>
    <x v="15274"/>
    <n v="39.4"/>
    <x v="7"/>
    <s v="8.8 Sale"/>
    <x v="0"/>
  </r>
  <r>
    <x v="33127"/>
    <d v="2024-08-09T08:52:00"/>
    <x v="221"/>
    <x v="7"/>
    <x v="7"/>
    <n v="2024"/>
    <x v="4"/>
    <n v="8"/>
    <x v="0"/>
    <x v="2"/>
    <s v="ONLINE"/>
    <s v="Website - Semarang"/>
    <s v="Online"/>
    <s v="Semarang"/>
    <x v="0"/>
    <s v="CUST06491"/>
    <x v="0"/>
    <x v="1"/>
    <x v="0"/>
    <s v="PRD005"/>
    <x v="4"/>
    <x v="2"/>
    <x v="4"/>
    <s v="Batik Nexus"/>
    <n v="5"/>
    <n v="399000"/>
    <n v="319200"/>
    <n v="20"/>
    <n v="1596000"/>
    <n v="900000"/>
    <n v="12000"/>
    <n v="39900"/>
    <n v="3000"/>
    <n v="954900"/>
    <x v="15275"/>
    <n v="40.17"/>
    <x v="9"/>
    <s v="8.8 Sale"/>
    <x v="0"/>
  </r>
  <r>
    <x v="33128"/>
    <d v="2024-08-09T09:05:00"/>
    <x v="221"/>
    <x v="7"/>
    <x v="7"/>
    <n v="2024"/>
    <x v="4"/>
    <n v="9"/>
    <x v="0"/>
    <x v="3"/>
    <s v="ONLINE"/>
    <s v="Shopee - Pekanbaru"/>
    <s v="Online"/>
    <s v="Pekanbaru"/>
    <x v="1"/>
    <s v="CUST03032"/>
    <x v="0"/>
    <x v="2"/>
    <x v="0"/>
    <s v="PRD006"/>
    <x v="16"/>
    <x v="2"/>
    <x v="15"/>
    <s v="Nexus"/>
    <n v="4"/>
    <n v="349000"/>
    <n v="296650"/>
    <n v="15"/>
    <n v="1186600"/>
    <n v="640000"/>
    <n v="35000"/>
    <n v="47464"/>
    <n v="2000"/>
    <n v="724464"/>
    <x v="15276"/>
    <n v="38.950000000000003"/>
    <x v="7"/>
    <s v="8.8 Sale"/>
    <x v="0"/>
  </r>
  <r>
    <x v="33129"/>
    <d v="2024-08-09T09:05:00"/>
    <x v="221"/>
    <x v="7"/>
    <x v="7"/>
    <n v="2024"/>
    <x v="4"/>
    <n v="9"/>
    <x v="0"/>
    <x v="2"/>
    <s v="ONLINE"/>
    <s v="Website - Padang"/>
    <s v="Online"/>
    <s v="Padang"/>
    <x v="8"/>
    <s v="CUST04815"/>
    <x v="0"/>
    <x v="0"/>
    <x v="1"/>
    <s v="PRD024"/>
    <x v="17"/>
    <x v="1"/>
    <x v="16"/>
    <s v="Nexus Step"/>
    <n v="1"/>
    <n v="399000"/>
    <n v="339150"/>
    <n v="15"/>
    <n v="339150"/>
    <n v="180000"/>
    <n v="30000"/>
    <n v="8478"/>
    <n v="4000"/>
    <n v="222478"/>
    <x v="15277"/>
    <n v="34.4"/>
    <x v="2"/>
    <s v="8.8 Sale"/>
    <x v="0"/>
  </r>
  <r>
    <x v="33130"/>
    <d v="2024-08-09T09:06:00"/>
    <x v="221"/>
    <x v="7"/>
    <x v="7"/>
    <n v="2024"/>
    <x v="4"/>
    <n v="9"/>
    <x v="0"/>
    <x v="1"/>
    <s v="STR009"/>
    <s v="Nexus Retail Palembang"/>
    <s v="Mall"/>
    <s v="Palembang"/>
    <x v="11"/>
    <s v="CUST04908"/>
    <x v="0"/>
    <x v="2"/>
    <x v="1"/>
    <s v="PRD015"/>
    <x v="3"/>
    <x v="3"/>
    <x v="3"/>
    <s v="Nexus Home"/>
    <n v="2"/>
    <n v="129000"/>
    <n v="90300"/>
    <n v="30"/>
    <n v="180600"/>
    <n v="100000"/>
    <n v="0"/>
    <n v="0"/>
    <n v="0"/>
    <n v="100000"/>
    <x v="181"/>
    <n v="44.63"/>
    <x v="3"/>
    <s v="8.8 Sale"/>
    <x v="0"/>
  </r>
  <r>
    <x v="33131"/>
    <d v="2024-08-09T09:17:00"/>
    <x v="221"/>
    <x v="7"/>
    <x v="7"/>
    <n v="2024"/>
    <x v="4"/>
    <n v="9"/>
    <x v="0"/>
    <x v="3"/>
    <s v="ONLINE"/>
    <s v="Shopee - Palembang"/>
    <s v="Online"/>
    <s v="Palembang"/>
    <x v="11"/>
    <s v="CUST02430"/>
    <x v="1"/>
    <x v="1"/>
    <x v="0"/>
    <s v="PRD003"/>
    <x v="24"/>
    <x v="2"/>
    <x v="21"/>
    <s v="Nexus"/>
    <n v="1"/>
    <n v="299000"/>
    <n v="254150"/>
    <n v="15"/>
    <n v="254150"/>
    <n v="150000"/>
    <n v="18000"/>
    <n v="10166"/>
    <n v="2000"/>
    <n v="180166"/>
    <x v="15278"/>
    <n v="29.11"/>
    <x v="3"/>
    <s v="8.8 Sale"/>
    <x v="0"/>
  </r>
  <r>
    <x v="33132"/>
    <d v="2024-08-09T09:22:00"/>
    <x v="221"/>
    <x v="7"/>
    <x v="7"/>
    <n v="2024"/>
    <x v="4"/>
    <n v="9"/>
    <x v="0"/>
    <x v="2"/>
    <s v="ONLINE"/>
    <s v="Website - Depok"/>
    <s v="Online"/>
    <s v="Depok"/>
    <x v="9"/>
    <s v="CUST07632"/>
    <x v="0"/>
    <x v="2"/>
    <x v="0"/>
    <s v="PRD006"/>
    <x v="16"/>
    <x v="2"/>
    <x v="15"/>
    <s v="Nexus"/>
    <n v="1"/>
    <n v="349000"/>
    <n v="279200"/>
    <n v="20"/>
    <n v="279200"/>
    <n v="160000"/>
    <n v="9000"/>
    <n v="6980"/>
    <n v="2000"/>
    <n v="177980"/>
    <x v="15279"/>
    <n v="36.25"/>
    <x v="2"/>
    <s v="8.8 Sale"/>
    <x v="0"/>
  </r>
  <r>
    <x v="33133"/>
    <d v="2024-08-09T09:23:00"/>
    <x v="221"/>
    <x v="7"/>
    <x v="7"/>
    <n v="2024"/>
    <x v="4"/>
    <n v="9"/>
    <x v="0"/>
    <x v="1"/>
    <s v="STR013"/>
    <s v="Nexus Retail Bogor"/>
    <s v="Mall"/>
    <s v="Bogor"/>
    <x v="9"/>
    <s v="CUST04855"/>
    <x v="1"/>
    <x v="2"/>
    <x v="1"/>
    <s v="PRD024"/>
    <x v="17"/>
    <x v="1"/>
    <x v="16"/>
    <s v="Nexus Step"/>
    <n v="5"/>
    <n v="399000"/>
    <n v="359100"/>
    <n v="10"/>
    <n v="1795500"/>
    <n v="900000"/>
    <n v="0"/>
    <n v="0"/>
    <n v="0"/>
    <n v="900000"/>
    <x v="3049"/>
    <n v="49.87"/>
    <x v="3"/>
    <s v="8.8 Sale"/>
    <x v="0"/>
  </r>
  <r>
    <x v="33134"/>
    <d v="2024-08-09T09:57:00"/>
    <x v="221"/>
    <x v="7"/>
    <x v="7"/>
    <n v="2024"/>
    <x v="4"/>
    <n v="9"/>
    <x v="0"/>
    <x v="3"/>
    <s v="ONLINE"/>
    <s v="Shopee - Medan"/>
    <s v="Online"/>
    <s v="Medan"/>
    <x v="10"/>
    <s v="CUST02524"/>
    <x v="0"/>
    <x v="1"/>
    <x v="0"/>
    <s v="PRD013"/>
    <x v="9"/>
    <x v="0"/>
    <x v="9"/>
    <s v="Nexus Leather"/>
    <n v="2"/>
    <n v="149000"/>
    <n v="119200"/>
    <n v="20"/>
    <n v="238400"/>
    <n v="120000"/>
    <n v="30000"/>
    <n v="9536"/>
    <n v="3000"/>
    <n v="162536"/>
    <x v="15280"/>
    <n v="31.82"/>
    <x v="7"/>
    <s v="8.8 Sale"/>
    <x v="0"/>
  </r>
  <r>
    <x v="33135"/>
    <d v="2024-08-09T09:58:00"/>
    <x v="221"/>
    <x v="7"/>
    <x v="7"/>
    <n v="2024"/>
    <x v="4"/>
    <n v="9"/>
    <x v="0"/>
    <x v="2"/>
    <s v="ONLINE"/>
    <s v="Website - Denpasar"/>
    <s v="Online"/>
    <s v="Denpasar"/>
    <x v="3"/>
    <s v="CUST02191"/>
    <x v="1"/>
    <x v="2"/>
    <x v="1"/>
    <s v="PRD002"/>
    <x v="12"/>
    <x v="2"/>
    <x v="11"/>
    <s v="Nexus"/>
    <n v="1"/>
    <n v="249000"/>
    <n v="199200"/>
    <n v="20"/>
    <n v="199200"/>
    <n v="120000"/>
    <n v="35000"/>
    <n v="4980"/>
    <n v="4000"/>
    <n v="163980"/>
    <x v="15281"/>
    <n v="17.68"/>
    <x v="9"/>
    <s v="8.8 Sale"/>
    <x v="0"/>
  </r>
  <r>
    <x v="33136"/>
    <d v="2024-08-09T10:04:00"/>
    <x v="221"/>
    <x v="7"/>
    <x v="7"/>
    <n v="2024"/>
    <x v="4"/>
    <n v="10"/>
    <x v="0"/>
    <x v="1"/>
    <s v="STR003"/>
    <s v="Nexus Retail Surabaya"/>
    <s v="Mall"/>
    <s v="Surabaya"/>
    <x v="13"/>
    <s v="CUST04533"/>
    <x v="1"/>
    <x v="1"/>
    <x v="1"/>
    <s v="PRD004"/>
    <x v="23"/>
    <x v="2"/>
    <x v="20"/>
    <s v="Nexus"/>
    <n v="4"/>
    <n v="279000"/>
    <n v="251100"/>
    <n v="10"/>
    <n v="1004400"/>
    <n v="520000"/>
    <n v="0"/>
    <n v="0"/>
    <n v="0"/>
    <n v="520000"/>
    <x v="4966"/>
    <n v="48.23"/>
    <x v="2"/>
    <s v="8.8 Sale"/>
    <x v="0"/>
  </r>
  <r>
    <x v="33137"/>
    <d v="2024-08-09T10:30:00"/>
    <x v="221"/>
    <x v="7"/>
    <x v="7"/>
    <n v="2024"/>
    <x v="4"/>
    <n v="10"/>
    <x v="0"/>
    <x v="1"/>
    <s v="STR005"/>
    <s v="Nexus Retail Semarang"/>
    <s v="Mall"/>
    <s v="Semarang"/>
    <x v="0"/>
    <s v="CUST03081"/>
    <x v="1"/>
    <x v="4"/>
    <x v="0"/>
    <s v="PRD001"/>
    <x v="2"/>
    <x v="2"/>
    <x v="2"/>
    <s v="Nexus"/>
    <n v="1"/>
    <n v="99000"/>
    <n v="74250"/>
    <n v="25"/>
    <n v="74250"/>
    <n v="45000"/>
    <n v="0"/>
    <n v="0"/>
    <n v="0"/>
    <n v="45000"/>
    <x v="34"/>
    <n v="39.39"/>
    <x v="5"/>
    <s v="8.8 Sale"/>
    <x v="0"/>
  </r>
  <r>
    <x v="33138"/>
    <d v="2024-08-09T10:35:00"/>
    <x v="221"/>
    <x v="7"/>
    <x v="7"/>
    <n v="2024"/>
    <x v="4"/>
    <n v="10"/>
    <x v="0"/>
    <x v="2"/>
    <s v="ONLINE"/>
    <s v="Website - Denpasar"/>
    <s v="Online"/>
    <s v="Denpasar"/>
    <x v="3"/>
    <s v="CUST00368"/>
    <x v="0"/>
    <x v="1"/>
    <x v="0"/>
    <s v="PRD001"/>
    <x v="2"/>
    <x v="2"/>
    <x v="2"/>
    <s v="Nexus"/>
    <n v="1"/>
    <n v="99000"/>
    <n v="84150"/>
    <n v="15"/>
    <n v="84150"/>
    <n v="45000"/>
    <n v="18000"/>
    <n v="2103"/>
    <n v="3000"/>
    <n v="68103"/>
    <x v="15282"/>
    <n v="19.07"/>
    <x v="2"/>
    <s v="8.8 Sale"/>
    <x v="0"/>
  </r>
  <r>
    <x v="33139"/>
    <d v="2024-08-09T10:36:00"/>
    <x v="221"/>
    <x v="7"/>
    <x v="7"/>
    <n v="2024"/>
    <x v="4"/>
    <n v="10"/>
    <x v="0"/>
    <x v="1"/>
    <s v="STR004"/>
    <s v="Nexus Retail Medan"/>
    <s v="Ruko"/>
    <s v="Medan"/>
    <x v="10"/>
    <s v="CUST06782"/>
    <x v="0"/>
    <x v="3"/>
    <x v="0"/>
    <s v="PRD002"/>
    <x v="12"/>
    <x v="2"/>
    <x v="11"/>
    <s v="Nexus"/>
    <n v="1"/>
    <n v="249000"/>
    <n v="186750"/>
    <n v="25"/>
    <n v="186750"/>
    <n v="120000"/>
    <n v="0"/>
    <n v="0"/>
    <n v="0"/>
    <n v="120000"/>
    <x v="224"/>
    <n v="35.74"/>
    <x v="6"/>
    <s v="8.8 Sale"/>
    <x v="0"/>
  </r>
  <r>
    <x v="33140"/>
    <d v="2024-08-09T10:39:00"/>
    <x v="221"/>
    <x v="7"/>
    <x v="7"/>
    <n v="2024"/>
    <x v="4"/>
    <n v="10"/>
    <x v="0"/>
    <x v="0"/>
    <s v="ONLINE"/>
    <s v="Tokopedia - Depok"/>
    <s v="Online"/>
    <s v="Depok"/>
    <x v="9"/>
    <s v="CUST03053"/>
    <x v="1"/>
    <x v="0"/>
    <x v="1"/>
    <s v="PRD003"/>
    <x v="24"/>
    <x v="2"/>
    <x v="21"/>
    <s v="Nexus"/>
    <n v="2"/>
    <n v="299000"/>
    <n v="224250"/>
    <n v="25"/>
    <n v="448500"/>
    <n v="300000"/>
    <n v="9000"/>
    <n v="15697"/>
    <n v="3000"/>
    <n v="327697"/>
    <x v="15283"/>
    <n v="26.93"/>
    <x v="1"/>
    <s v="8.8 Sale"/>
    <x v="0"/>
  </r>
  <r>
    <x v="33141"/>
    <d v="2024-08-09T10:44:00"/>
    <x v="221"/>
    <x v="7"/>
    <x v="7"/>
    <n v="2024"/>
    <x v="4"/>
    <n v="10"/>
    <x v="0"/>
    <x v="1"/>
    <s v="STR002"/>
    <s v="Nexus Retail Bandung"/>
    <s v="Mall"/>
    <s v="Bandung"/>
    <x v="9"/>
    <s v="CUST04367"/>
    <x v="1"/>
    <x v="1"/>
    <x v="0"/>
    <s v="PRD021"/>
    <x v="13"/>
    <x v="4"/>
    <x v="12"/>
    <s v="Nexus Write"/>
    <n v="1"/>
    <n v="129000"/>
    <n v="96750"/>
    <n v="25"/>
    <n v="96750"/>
    <n v="50000"/>
    <n v="0"/>
    <n v="0"/>
    <n v="0"/>
    <n v="50000"/>
    <x v="3"/>
    <n v="48.32"/>
    <x v="2"/>
    <s v="8.8 Sale"/>
    <x v="0"/>
  </r>
  <r>
    <x v="33142"/>
    <d v="2024-08-09T10:44:00"/>
    <x v="221"/>
    <x v="7"/>
    <x v="7"/>
    <n v="2024"/>
    <x v="4"/>
    <n v="10"/>
    <x v="0"/>
    <x v="2"/>
    <s v="ONLINE"/>
    <s v="Website - Bogor"/>
    <s v="Online"/>
    <s v="Bogor"/>
    <x v="9"/>
    <s v="CUST04783"/>
    <x v="0"/>
    <x v="2"/>
    <x v="1"/>
    <s v="PRD021"/>
    <x v="13"/>
    <x v="4"/>
    <x v="12"/>
    <s v="Nexus Write"/>
    <n v="3"/>
    <n v="129000"/>
    <n v="103200"/>
    <n v="20"/>
    <n v="309600"/>
    <n v="150000"/>
    <n v="12000"/>
    <n v="7740"/>
    <n v="5000"/>
    <n v="174740"/>
    <x v="15284"/>
    <n v="43.56"/>
    <x v="2"/>
    <s v="8.8 Sale"/>
    <x v="0"/>
  </r>
  <r>
    <x v="33143"/>
    <d v="2024-08-09T10:46:00"/>
    <x v="221"/>
    <x v="7"/>
    <x v="7"/>
    <n v="2024"/>
    <x v="4"/>
    <n v="10"/>
    <x v="0"/>
    <x v="2"/>
    <s v="ONLINE"/>
    <s v="Website - Makassar"/>
    <s v="Online"/>
    <s v="Makassar"/>
    <x v="7"/>
    <s v="CUST00676"/>
    <x v="1"/>
    <x v="3"/>
    <x v="0"/>
    <s v="PRD020"/>
    <x v="14"/>
    <x v="4"/>
    <x v="13"/>
    <s v="Nexus Write"/>
    <n v="2"/>
    <n v="49000"/>
    <n v="41650"/>
    <n v="15"/>
    <n v="83300"/>
    <n v="40000"/>
    <n v="22000"/>
    <n v="2082"/>
    <n v="2000"/>
    <n v="66082"/>
    <x v="15285"/>
    <n v="20.67"/>
    <x v="9"/>
    <s v="8.8 Sale"/>
    <x v="0"/>
  </r>
  <r>
    <x v="33144"/>
    <d v="2024-08-09T10:55:00"/>
    <x v="221"/>
    <x v="7"/>
    <x v="7"/>
    <n v="2024"/>
    <x v="4"/>
    <n v="10"/>
    <x v="0"/>
    <x v="3"/>
    <s v="ONLINE"/>
    <s v="Shopee - Samarinda"/>
    <s v="Online"/>
    <s v="Samarinda"/>
    <x v="15"/>
    <s v="CUST06211"/>
    <x v="0"/>
    <x v="2"/>
    <x v="0"/>
    <s v="PRD026"/>
    <x v="15"/>
    <x v="1"/>
    <x v="14"/>
    <s v="Nexus Step"/>
    <n v="3"/>
    <n v="279000"/>
    <n v="209250"/>
    <n v="25"/>
    <n v="627750"/>
    <n v="360000"/>
    <n v="35000"/>
    <n v="25110"/>
    <n v="5000"/>
    <n v="425110"/>
    <x v="8285"/>
    <n v="32.28"/>
    <x v="3"/>
    <s v="8.8 Sale"/>
    <x v="0"/>
  </r>
  <r>
    <x v="33145"/>
    <d v="2024-08-09T11:04:00"/>
    <x v="221"/>
    <x v="7"/>
    <x v="7"/>
    <n v="2024"/>
    <x v="4"/>
    <n v="11"/>
    <x v="1"/>
    <x v="3"/>
    <s v="ONLINE"/>
    <s v="Shopee - Balikpapan"/>
    <s v="Online"/>
    <s v="Balikpapan"/>
    <x v="15"/>
    <s v="CUST01707"/>
    <x v="1"/>
    <x v="2"/>
    <x v="0"/>
    <s v="PRD015"/>
    <x v="3"/>
    <x v="3"/>
    <x v="3"/>
    <s v="Nexus Home"/>
    <n v="1"/>
    <n v="129000"/>
    <n v="103200"/>
    <n v="20"/>
    <n v="103200"/>
    <n v="50000"/>
    <n v="30000"/>
    <n v="4128"/>
    <n v="5000"/>
    <n v="89128"/>
    <x v="8181"/>
    <n v="13.64"/>
    <x v="4"/>
    <s v="8.8 Sale"/>
    <x v="0"/>
  </r>
  <r>
    <x v="33146"/>
    <d v="2024-08-09T11:07:00"/>
    <x v="221"/>
    <x v="7"/>
    <x v="7"/>
    <n v="2024"/>
    <x v="4"/>
    <n v="11"/>
    <x v="1"/>
    <x v="0"/>
    <s v="ONLINE"/>
    <s v="Tokopedia - Balikpapan"/>
    <s v="Online"/>
    <s v="Balikpapan"/>
    <x v="15"/>
    <s v="CUST02848"/>
    <x v="1"/>
    <x v="3"/>
    <x v="0"/>
    <s v="PRD021"/>
    <x v="13"/>
    <x v="4"/>
    <x v="12"/>
    <s v="Nexus Write"/>
    <n v="1"/>
    <n v="129000"/>
    <n v="103200"/>
    <n v="20"/>
    <n v="103200"/>
    <n v="50000"/>
    <n v="25000"/>
    <n v="3612"/>
    <n v="3000"/>
    <n v="81612"/>
    <x v="15286"/>
    <n v="20.92"/>
    <x v="3"/>
    <s v="8.8 Sale"/>
    <x v="0"/>
  </r>
  <r>
    <x v="33147"/>
    <d v="2024-08-09T11:08:00"/>
    <x v="221"/>
    <x v="7"/>
    <x v="7"/>
    <n v="2024"/>
    <x v="4"/>
    <n v="11"/>
    <x v="1"/>
    <x v="1"/>
    <s v="STR008"/>
    <s v="Nexus Retail Denpasar"/>
    <s v="Ruko"/>
    <s v="Denpasar"/>
    <x v="3"/>
    <s v="CUST06391"/>
    <x v="1"/>
    <x v="3"/>
    <x v="0"/>
    <s v="PRD016"/>
    <x v="19"/>
    <x v="3"/>
    <x v="3"/>
    <s v="Nexus Home"/>
    <n v="1"/>
    <n v="69000"/>
    <n v="58650"/>
    <n v="15"/>
    <n v="58650"/>
    <n v="25000"/>
    <n v="0"/>
    <n v="0"/>
    <n v="0"/>
    <n v="25000"/>
    <x v="148"/>
    <n v="57.37"/>
    <x v="6"/>
    <s v="8.8 Sale"/>
    <x v="0"/>
  </r>
  <r>
    <x v="33148"/>
    <d v="2024-08-09T11:16:00"/>
    <x v="221"/>
    <x v="7"/>
    <x v="7"/>
    <n v="2024"/>
    <x v="4"/>
    <n v="11"/>
    <x v="1"/>
    <x v="3"/>
    <s v="ONLINE"/>
    <s v="Shopee - Batam"/>
    <s v="Online"/>
    <s v="Batam"/>
    <x v="16"/>
    <s v="CUST07191"/>
    <x v="0"/>
    <x v="1"/>
    <x v="0"/>
    <s v="PRD018"/>
    <x v="21"/>
    <x v="3"/>
    <x v="18"/>
    <s v="Nexus Scent"/>
    <n v="1"/>
    <n v="159000"/>
    <n v="127200"/>
    <n v="20"/>
    <n v="127200"/>
    <n v="65000"/>
    <n v="25000"/>
    <n v="5088"/>
    <n v="2000"/>
    <n v="97088"/>
    <x v="15287"/>
    <n v="23.67"/>
    <x v="4"/>
    <s v="8.8 Sale"/>
    <x v="0"/>
  </r>
  <r>
    <x v="33149"/>
    <d v="2024-08-09T11:23:00"/>
    <x v="221"/>
    <x v="7"/>
    <x v="7"/>
    <n v="2024"/>
    <x v="4"/>
    <n v="11"/>
    <x v="1"/>
    <x v="0"/>
    <s v="ONLINE"/>
    <s v="Tokopedia - Tangerang"/>
    <s v="Online"/>
    <s v="Tangerang"/>
    <x v="2"/>
    <s v="CUST02881"/>
    <x v="0"/>
    <x v="2"/>
    <x v="0"/>
    <s v="PRD010"/>
    <x v="5"/>
    <x v="0"/>
    <x v="5"/>
    <s v="Nexus"/>
    <n v="1"/>
    <n v="79000"/>
    <n v="67150"/>
    <n v="15"/>
    <n v="67150"/>
    <n v="30000"/>
    <n v="10000"/>
    <n v="2350"/>
    <n v="5000"/>
    <n v="47350"/>
    <x v="15288"/>
    <n v="29.49"/>
    <x v="1"/>
    <s v="8.8 Sale"/>
    <x v="0"/>
  </r>
  <r>
    <x v="33150"/>
    <d v="2024-08-09T11:24:00"/>
    <x v="221"/>
    <x v="7"/>
    <x v="7"/>
    <n v="2024"/>
    <x v="4"/>
    <n v="11"/>
    <x v="1"/>
    <x v="3"/>
    <s v="ONLINE"/>
    <s v="Shopee - Makassar"/>
    <s v="Online"/>
    <s v="Makassar"/>
    <x v="7"/>
    <s v="CUST05997"/>
    <x v="1"/>
    <x v="4"/>
    <x v="0"/>
    <s v="PRD013"/>
    <x v="9"/>
    <x v="0"/>
    <x v="9"/>
    <s v="Nexus Leather"/>
    <n v="2"/>
    <n v="149000"/>
    <n v="119200"/>
    <n v="20"/>
    <n v="238400"/>
    <n v="120000"/>
    <n v="30000"/>
    <n v="9536"/>
    <n v="4000"/>
    <n v="163536"/>
    <x v="15289"/>
    <n v="31.4"/>
    <x v="4"/>
    <s v="8.8 Sale"/>
    <x v="0"/>
  </r>
  <r>
    <x v="33151"/>
    <d v="2024-08-09T11:29:00"/>
    <x v="221"/>
    <x v="7"/>
    <x v="7"/>
    <n v="2024"/>
    <x v="4"/>
    <n v="11"/>
    <x v="1"/>
    <x v="0"/>
    <s v="ONLINE"/>
    <s v="Tokopedia - Tangerang"/>
    <s v="Online"/>
    <s v="Tangerang"/>
    <x v="2"/>
    <s v="CUST00083"/>
    <x v="0"/>
    <x v="2"/>
    <x v="0"/>
    <s v="PRD006"/>
    <x v="16"/>
    <x v="2"/>
    <x v="15"/>
    <s v="Nexus"/>
    <n v="2"/>
    <n v="349000"/>
    <n v="279200"/>
    <n v="20"/>
    <n v="558400"/>
    <n v="320000"/>
    <n v="9000"/>
    <n v="19544"/>
    <n v="2000"/>
    <n v="350544"/>
    <x v="15290"/>
    <n v="37.22"/>
    <x v="0"/>
    <s v="8.8 Sale"/>
    <x v="0"/>
  </r>
  <r>
    <x v="33152"/>
    <d v="2024-08-09T11:33:00"/>
    <x v="221"/>
    <x v="7"/>
    <x v="7"/>
    <n v="2024"/>
    <x v="4"/>
    <n v="11"/>
    <x v="1"/>
    <x v="2"/>
    <s v="ONLINE"/>
    <s v="Website - Depok"/>
    <s v="Online"/>
    <s v="Depok"/>
    <x v="9"/>
    <s v="CUST04797"/>
    <x v="1"/>
    <x v="0"/>
    <x v="0"/>
    <s v="PRD025"/>
    <x v="1"/>
    <x v="1"/>
    <x v="1"/>
    <s v="Nexus Step"/>
    <n v="4"/>
    <n v="189000"/>
    <n v="141750"/>
    <n v="25"/>
    <n v="567000"/>
    <n v="300000"/>
    <n v="15000"/>
    <n v="14175"/>
    <n v="4000"/>
    <n v="333175"/>
    <x v="11646"/>
    <n v="41.24"/>
    <x v="2"/>
    <s v="8.8 Sale"/>
    <x v="0"/>
  </r>
  <r>
    <x v="33153"/>
    <d v="2024-08-09T11:37:00"/>
    <x v="221"/>
    <x v="7"/>
    <x v="7"/>
    <n v="2024"/>
    <x v="4"/>
    <n v="11"/>
    <x v="1"/>
    <x v="0"/>
    <s v="ONLINE"/>
    <s v="Tokopedia - Cirebon"/>
    <s v="Online"/>
    <s v="Cirebon"/>
    <x v="9"/>
    <s v="CUST06489"/>
    <x v="0"/>
    <x v="2"/>
    <x v="1"/>
    <s v="PRD025"/>
    <x v="1"/>
    <x v="1"/>
    <x v="1"/>
    <s v="Nexus Step"/>
    <n v="1"/>
    <n v="189000"/>
    <n v="160650"/>
    <n v="15"/>
    <n v="160650"/>
    <n v="75000"/>
    <n v="9000"/>
    <n v="5622"/>
    <n v="5000"/>
    <n v="94622"/>
    <x v="15291"/>
    <n v="41.1"/>
    <x v="1"/>
    <s v="8.8 Sale"/>
    <x v="0"/>
  </r>
  <r>
    <x v="33154"/>
    <d v="2024-08-09T11:38:00"/>
    <x v="221"/>
    <x v="7"/>
    <x v="7"/>
    <n v="2024"/>
    <x v="4"/>
    <n v="11"/>
    <x v="1"/>
    <x v="1"/>
    <s v="STR015"/>
    <s v="Nexus Retail Balikpapan"/>
    <s v="Mall"/>
    <s v="Balikpapan"/>
    <x v="15"/>
    <s v="CUST02216"/>
    <x v="1"/>
    <x v="2"/>
    <x v="1"/>
    <s v="PRD016"/>
    <x v="19"/>
    <x v="3"/>
    <x v="3"/>
    <s v="Nexus Home"/>
    <n v="2"/>
    <n v="69000"/>
    <n v="55200"/>
    <n v="20"/>
    <n v="110400"/>
    <n v="50000"/>
    <n v="0"/>
    <n v="0"/>
    <n v="0"/>
    <n v="50000"/>
    <x v="223"/>
    <n v="54.71"/>
    <x v="2"/>
    <s v="8.8 Sale"/>
    <x v="0"/>
  </r>
  <r>
    <x v="33155"/>
    <d v="2024-08-09T11:46:00"/>
    <x v="221"/>
    <x v="7"/>
    <x v="7"/>
    <n v="2024"/>
    <x v="4"/>
    <n v="11"/>
    <x v="1"/>
    <x v="0"/>
    <s v="ONLINE"/>
    <s v="Tokopedia - Malang"/>
    <s v="Online"/>
    <s v="Malang"/>
    <x v="13"/>
    <s v="CUST06399"/>
    <x v="0"/>
    <x v="1"/>
    <x v="1"/>
    <s v="PRD011"/>
    <x v="0"/>
    <x v="0"/>
    <x v="0"/>
    <s v="Nexus Bag"/>
    <n v="1"/>
    <n v="89000"/>
    <n v="80100"/>
    <n v="10"/>
    <n v="80100"/>
    <n v="35000"/>
    <n v="18000"/>
    <n v="2803"/>
    <n v="2000"/>
    <n v="57803"/>
    <x v="2166"/>
    <n v="27.84"/>
    <x v="0"/>
    <s v="8.8 Sale"/>
    <x v="0"/>
  </r>
  <r>
    <x v="33156"/>
    <d v="2024-08-09T11:56:00"/>
    <x v="221"/>
    <x v="7"/>
    <x v="7"/>
    <n v="2024"/>
    <x v="4"/>
    <n v="11"/>
    <x v="1"/>
    <x v="3"/>
    <s v="ONLINE"/>
    <s v="Shopee - Cirebon"/>
    <s v="Online"/>
    <s v="Cirebon"/>
    <x v="9"/>
    <s v="CUST02876"/>
    <x v="1"/>
    <x v="3"/>
    <x v="1"/>
    <s v="PRD020"/>
    <x v="14"/>
    <x v="4"/>
    <x v="13"/>
    <s v="Nexus Write"/>
    <n v="4"/>
    <n v="49000"/>
    <n v="41650"/>
    <n v="15"/>
    <n v="166600"/>
    <n v="80000"/>
    <n v="9000"/>
    <n v="6664"/>
    <n v="4000"/>
    <n v="99664"/>
    <x v="15292"/>
    <n v="40.18"/>
    <x v="7"/>
    <s v="8.8 Sale"/>
    <x v="0"/>
  </r>
  <r>
    <x v="33157"/>
    <d v="2024-08-09T12:05:00"/>
    <x v="221"/>
    <x v="7"/>
    <x v="7"/>
    <n v="2024"/>
    <x v="4"/>
    <n v="12"/>
    <x v="1"/>
    <x v="2"/>
    <s v="ONLINE"/>
    <s v="Website - Balikpapan"/>
    <s v="Online"/>
    <s v="Balikpapan"/>
    <x v="15"/>
    <s v="CUST01313"/>
    <x v="1"/>
    <x v="0"/>
    <x v="0"/>
    <s v="PRD007"/>
    <x v="25"/>
    <x v="2"/>
    <x v="2"/>
    <s v="Nexus"/>
    <n v="4"/>
    <n v="129000"/>
    <n v="96750"/>
    <n v="25"/>
    <n v="387000"/>
    <n v="220000"/>
    <n v="22000"/>
    <n v="9675"/>
    <n v="3000"/>
    <n v="254675"/>
    <x v="15293"/>
    <n v="34.19"/>
    <x v="2"/>
    <s v="8.8 Sale"/>
    <x v="0"/>
  </r>
  <r>
    <x v="33158"/>
    <d v="2024-08-09T12:14:00"/>
    <x v="221"/>
    <x v="7"/>
    <x v="7"/>
    <n v="2024"/>
    <x v="4"/>
    <n v="12"/>
    <x v="1"/>
    <x v="2"/>
    <s v="ONLINE"/>
    <s v="Website - Manado"/>
    <s v="Online"/>
    <s v="Manado"/>
    <x v="14"/>
    <s v="CUST02284"/>
    <x v="0"/>
    <x v="4"/>
    <x v="1"/>
    <s v="PRD010"/>
    <x v="5"/>
    <x v="0"/>
    <x v="5"/>
    <s v="Nexus"/>
    <n v="1"/>
    <n v="79000"/>
    <n v="71100"/>
    <n v="10"/>
    <n v="71100"/>
    <n v="30000"/>
    <n v="35000"/>
    <n v="1777"/>
    <n v="5000"/>
    <n v="71777"/>
    <x v="5291"/>
    <n v="-0.95"/>
    <x v="9"/>
    <s v="8.8 Sale"/>
    <x v="0"/>
  </r>
  <r>
    <x v="33159"/>
    <d v="2024-08-09T12:14:00"/>
    <x v="221"/>
    <x v="7"/>
    <x v="7"/>
    <n v="2024"/>
    <x v="4"/>
    <n v="12"/>
    <x v="1"/>
    <x v="2"/>
    <s v="ONLINE"/>
    <s v="Website - Lampung"/>
    <s v="Online"/>
    <s v="Lampung"/>
    <x v="17"/>
    <s v="CUST05851"/>
    <x v="1"/>
    <x v="1"/>
    <x v="0"/>
    <s v="PRD024"/>
    <x v="17"/>
    <x v="1"/>
    <x v="16"/>
    <s v="Nexus Step"/>
    <n v="1"/>
    <n v="399000"/>
    <n v="319200"/>
    <n v="20"/>
    <n v="319200"/>
    <n v="180000"/>
    <n v="35000"/>
    <n v="7980"/>
    <n v="3000"/>
    <n v="225980"/>
    <x v="5905"/>
    <n v="29.2"/>
    <x v="2"/>
    <s v="8.8 Sale"/>
    <x v="0"/>
  </r>
  <r>
    <x v="33160"/>
    <d v="2024-08-09T12:17:00"/>
    <x v="221"/>
    <x v="7"/>
    <x v="7"/>
    <n v="2024"/>
    <x v="4"/>
    <n v="12"/>
    <x v="1"/>
    <x v="2"/>
    <s v="ONLINE"/>
    <s v="Website - Yogyakarta"/>
    <s v="Online"/>
    <s v="Yogyakarta"/>
    <x v="6"/>
    <s v="CUST05611"/>
    <x v="0"/>
    <x v="3"/>
    <x v="0"/>
    <s v="PRD024"/>
    <x v="17"/>
    <x v="1"/>
    <x v="16"/>
    <s v="Nexus Step"/>
    <n v="1"/>
    <n v="399000"/>
    <n v="299250"/>
    <n v="25"/>
    <n v="299250"/>
    <n v="180000"/>
    <n v="20000"/>
    <n v="7481"/>
    <n v="3000"/>
    <n v="210481"/>
    <x v="15294"/>
    <n v="29.66"/>
    <x v="9"/>
    <s v="8.8 Sale"/>
    <x v="0"/>
  </r>
  <r>
    <x v="33161"/>
    <d v="2024-08-09T12:19:00"/>
    <x v="221"/>
    <x v="7"/>
    <x v="7"/>
    <n v="2024"/>
    <x v="4"/>
    <n v="12"/>
    <x v="1"/>
    <x v="3"/>
    <s v="ONLINE"/>
    <s v="Shopee - Makassar"/>
    <s v="Online"/>
    <s v="Makassar"/>
    <x v="7"/>
    <s v="CUST00910"/>
    <x v="1"/>
    <x v="3"/>
    <x v="1"/>
    <s v="PRD021"/>
    <x v="13"/>
    <x v="4"/>
    <x v="12"/>
    <s v="Nexus Write"/>
    <n v="2"/>
    <n v="129000"/>
    <n v="103200"/>
    <n v="20"/>
    <n v="206400"/>
    <n v="100000"/>
    <n v="25000"/>
    <n v="8256"/>
    <n v="3000"/>
    <n v="136256"/>
    <x v="4195"/>
    <n v="33.979999999999997"/>
    <x v="0"/>
    <s v="8.8 Sale"/>
    <x v="0"/>
  </r>
  <r>
    <x v="33162"/>
    <d v="2024-08-09T12:19:00"/>
    <x v="221"/>
    <x v="7"/>
    <x v="7"/>
    <n v="2024"/>
    <x v="4"/>
    <n v="12"/>
    <x v="1"/>
    <x v="2"/>
    <s v="ONLINE"/>
    <s v="Website - Malang"/>
    <s v="Online"/>
    <s v="Malang"/>
    <x v="13"/>
    <s v="CUST03641"/>
    <x v="0"/>
    <x v="1"/>
    <x v="0"/>
    <s v="PRD021"/>
    <x v="13"/>
    <x v="4"/>
    <x v="12"/>
    <s v="Nexus Write"/>
    <n v="1"/>
    <n v="129000"/>
    <n v="109650"/>
    <n v="15"/>
    <n v="109650"/>
    <n v="50000"/>
    <n v="20000"/>
    <n v="2741"/>
    <n v="3000"/>
    <n v="75741"/>
    <x v="8200"/>
    <n v="30.92"/>
    <x v="3"/>
    <s v="8.8 Sale"/>
    <x v="0"/>
  </r>
  <r>
    <x v="33163"/>
    <d v="2024-08-09T12:23:00"/>
    <x v="221"/>
    <x v="7"/>
    <x v="7"/>
    <n v="2024"/>
    <x v="4"/>
    <n v="12"/>
    <x v="1"/>
    <x v="0"/>
    <s v="ONLINE"/>
    <s v="Tokopedia - Surabaya"/>
    <s v="Online"/>
    <s v="Surabaya"/>
    <x v="13"/>
    <s v="CUST02078"/>
    <x v="0"/>
    <x v="1"/>
    <x v="0"/>
    <s v="PRD007"/>
    <x v="25"/>
    <x v="2"/>
    <x v="2"/>
    <s v="Nexus"/>
    <n v="1"/>
    <n v="129000"/>
    <n v="96750"/>
    <n v="25"/>
    <n v="96750"/>
    <n v="55000"/>
    <n v="20000"/>
    <n v="3386"/>
    <n v="5000"/>
    <n v="83386"/>
    <x v="15295"/>
    <n v="13.81"/>
    <x v="8"/>
    <s v="8.8 Sale"/>
    <x v="0"/>
  </r>
  <r>
    <x v="33164"/>
    <d v="2024-08-09T12:38:00"/>
    <x v="221"/>
    <x v="7"/>
    <x v="7"/>
    <n v="2024"/>
    <x v="4"/>
    <n v="12"/>
    <x v="1"/>
    <x v="3"/>
    <s v="ONLINE"/>
    <s v="Shopee - Jakarta"/>
    <s v="Online"/>
    <s v="Jakarta"/>
    <x v="12"/>
    <s v="CUST00146"/>
    <x v="0"/>
    <x v="2"/>
    <x v="0"/>
    <s v="PRD022"/>
    <x v="22"/>
    <x v="4"/>
    <x v="19"/>
    <s v="Nexus Write"/>
    <n v="3"/>
    <n v="39000"/>
    <n v="31200"/>
    <n v="20"/>
    <n v="93600"/>
    <n v="45000"/>
    <n v="12000"/>
    <n v="3744"/>
    <n v="5000"/>
    <n v="65744"/>
    <x v="15296"/>
    <n v="29.76"/>
    <x v="3"/>
    <s v="8.8 Sale"/>
    <x v="0"/>
  </r>
  <r>
    <x v="33165"/>
    <d v="2024-08-09T12:40:00"/>
    <x v="221"/>
    <x v="7"/>
    <x v="7"/>
    <n v="2024"/>
    <x v="4"/>
    <n v="12"/>
    <x v="1"/>
    <x v="2"/>
    <s v="ONLINE"/>
    <s v="Website - Manado"/>
    <s v="Online"/>
    <s v="Manado"/>
    <x v="14"/>
    <s v="CUST02331"/>
    <x v="0"/>
    <x v="1"/>
    <x v="0"/>
    <s v="PRD007"/>
    <x v="25"/>
    <x v="2"/>
    <x v="2"/>
    <s v="Nexus"/>
    <n v="1"/>
    <n v="129000"/>
    <n v="109650"/>
    <n v="15"/>
    <n v="109650"/>
    <n v="55000"/>
    <n v="22000"/>
    <n v="2741"/>
    <n v="5000"/>
    <n v="84741"/>
    <x v="15297"/>
    <n v="22.72"/>
    <x v="2"/>
    <s v="8.8 Sale"/>
    <x v="0"/>
  </r>
  <r>
    <x v="33166"/>
    <d v="2024-08-09T12:46:00"/>
    <x v="221"/>
    <x v="7"/>
    <x v="7"/>
    <n v="2024"/>
    <x v="4"/>
    <n v="12"/>
    <x v="1"/>
    <x v="1"/>
    <s v="STR014"/>
    <s v="Nexus Retail Malang"/>
    <s v="Standalone"/>
    <s v="Malang"/>
    <x v="13"/>
    <s v="CUST02578"/>
    <x v="1"/>
    <x v="3"/>
    <x v="1"/>
    <s v="PRD012"/>
    <x v="10"/>
    <x v="0"/>
    <x v="10"/>
    <s v="Nexus Leather"/>
    <n v="2"/>
    <n v="259000"/>
    <n v="207200"/>
    <n v="20"/>
    <n v="414400"/>
    <n v="220000"/>
    <n v="0"/>
    <n v="0"/>
    <n v="0"/>
    <n v="220000"/>
    <x v="185"/>
    <n v="46.91"/>
    <x v="2"/>
    <s v="8.8 Sale"/>
    <x v="0"/>
  </r>
  <r>
    <x v="33167"/>
    <d v="2024-08-09T12:55:00"/>
    <x v="221"/>
    <x v="7"/>
    <x v="7"/>
    <n v="2024"/>
    <x v="4"/>
    <n v="12"/>
    <x v="1"/>
    <x v="1"/>
    <s v="STR004"/>
    <s v="Nexus Retail Medan"/>
    <s v="Ruko"/>
    <s v="Medan"/>
    <x v="10"/>
    <s v="CUST02227"/>
    <x v="1"/>
    <x v="0"/>
    <x v="1"/>
    <s v="PRD010"/>
    <x v="5"/>
    <x v="0"/>
    <x v="5"/>
    <s v="Nexus"/>
    <n v="3"/>
    <n v="79000"/>
    <n v="67150"/>
    <n v="15"/>
    <n v="201450"/>
    <n v="90000"/>
    <n v="0"/>
    <n v="0"/>
    <n v="0"/>
    <n v="90000"/>
    <x v="3678"/>
    <n v="55.32"/>
    <x v="5"/>
    <s v="8.8 Sale"/>
    <x v="0"/>
  </r>
  <r>
    <x v="33168"/>
    <d v="2024-08-09T12:59:00"/>
    <x v="221"/>
    <x v="7"/>
    <x v="7"/>
    <n v="2024"/>
    <x v="4"/>
    <n v="12"/>
    <x v="1"/>
    <x v="0"/>
    <s v="ONLINE"/>
    <s v="Tokopedia - Denpasar"/>
    <s v="Online"/>
    <s v="Denpasar"/>
    <x v="3"/>
    <s v="CUST01258"/>
    <x v="1"/>
    <x v="3"/>
    <x v="1"/>
    <s v="PRD013"/>
    <x v="9"/>
    <x v="0"/>
    <x v="9"/>
    <s v="Nexus Leather"/>
    <n v="1"/>
    <n v="149000"/>
    <n v="126650"/>
    <n v="15"/>
    <n v="126650"/>
    <n v="60000"/>
    <n v="22000"/>
    <n v="4432"/>
    <n v="3000"/>
    <n v="89432"/>
    <x v="15298"/>
    <n v="29.39"/>
    <x v="0"/>
    <s v="8.8 Sale"/>
    <x v="0"/>
  </r>
  <r>
    <x v="33169"/>
    <d v="2024-08-09T13:09:00"/>
    <x v="221"/>
    <x v="7"/>
    <x v="7"/>
    <n v="2024"/>
    <x v="4"/>
    <n v="13"/>
    <x v="1"/>
    <x v="3"/>
    <s v="ONLINE"/>
    <s v="Shopee - Medan"/>
    <s v="Online"/>
    <s v="Medan"/>
    <x v="10"/>
    <s v="CUST07916"/>
    <x v="1"/>
    <x v="1"/>
    <x v="1"/>
    <s v="PRD004"/>
    <x v="23"/>
    <x v="2"/>
    <x v="20"/>
    <s v="Nexus"/>
    <n v="1"/>
    <n v="279000"/>
    <n v="209250"/>
    <n v="25"/>
    <n v="209250"/>
    <n v="130000"/>
    <n v="22000"/>
    <n v="8370"/>
    <n v="4000"/>
    <n v="164370"/>
    <x v="15299"/>
    <n v="21.45"/>
    <x v="4"/>
    <s v="8.8 Sale"/>
    <x v="0"/>
  </r>
  <r>
    <x v="33170"/>
    <d v="2024-08-09T13:23:00"/>
    <x v="221"/>
    <x v="7"/>
    <x v="7"/>
    <n v="2024"/>
    <x v="4"/>
    <n v="13"/>
    <x v="1"/>
    <x v="3"/>
    <s v="ONLINE"/>
    <s v="Shopee - Samarinda"/>
    <s v="Online"/>
    <s v="Samarinda"/>
    <x v="15"/>
    <s v="CUST07340"/>
    <x v="1"/>
    <x v="1"/>
    <x v="1"/>
    <s v="PRD010"/>
    <x v="5"/>
    <x v="0"/>
    <x v="5"/>
    <s v="Nexus"/>
    <n v="4"/>
    <n v="79000"/>
    <n v="63200"/>
    <n v="20"/>
    <n v="252800"/>
    <n v="120000"/>
    <n v="30000"/>
    <n v="10112"/>
    <n v="3000"/>
    <n v="163112"/>
    <x v="15300"/>
    <n v="35.479999999999997"/>
    <x v="0"/>
    <s v="8.8 Sale"/>
    <x v="0"/>
  </r>
  <r>
    <x v="33171"/>
    <d v="2024-08-09T13:27:00"/>
    <x v="221"/>
    <x v="7"/>
    <x v="7"/>
    <n v="2024"/>
    <x v="4"/>
    <n v="13"/>
    <x v="1"/>
    <x v="3"/>
    <s v="ONLINE"/>
    <s v="Shopee - Makassar"/>
    <s v="Online"/>
    <s v="Makassar"/>
    <x v="7"/>
    <s v="CUST06106"/>
    <x v="1"/>
    <x v="3"/>
    <x v="0"/>
    <s v="PRD007"/>
    <x v="25"/>
    <x v="2"/>
    <x v="2"/>
    <s v="Nexus"/>
    <n v="3"/>
    <n v="129000"/>
    <n v="90300"/>
    <n v="30"/>
    <n v="270900"/>
    <n v="165000"/>
    <n v="25000"/>
    <n v="10836"/>
    <n v="4000"/>
    <n v="204836"/>
    <x v="15301"/>
    <n v="24.39"/>
    <x v="7"/>
    <s v="8.8 Sale"/>
    <x v="0"/>
  </r>
  <r>
    <x v="33172"/>
    <d v="2024-08-09T13:33:00"/>
    <x v="221"/>
    <x v="7"/>
    <x v="7"/>
    <n v="2024"/>
    <x v="4"/>
    <n v="13"/>
    <x v="1"/>
    <x v="3"/>
    <s v="ONLINE"/>
    <s v="Shopee - Surabaya"/>
    <s v="Online"/>
    <s v="Surabaya"/>
    <x v="13"/>
    <s v="CUST02698"/>
    <x v="1"/>
    <x v="2"/>
    <x v="0"/>
    <s v="PRD006"/>
    <x v="16"/>
    <x v="2"/>
    <x v="15"/>
    <s v="Nexus"/>
    <n v="2"/>
    <n v="349000"/>
    <n v="314100"/>
    <n v="10"/>
    <n v="628200"/>
    <n v="320000"/>
    <n v="12000"/>
    <n v="25128"/>
    <n v="2000"/>
    <n v="359128"/>
    <x v="2331"/>
    <n v="42.83"/>
    <x v="4"/>
    <s v="8.8 Sale"/>
    <x v="0"/>
  </r>
  <r>
    <x v="33173"/>
    <d v="2024-08-09T13:35:00"/>
    <x v="221"/>
    <x v="7"/>
    <x v="7"/>
    <n v="2024"/>
    <x v="4"/>
    <n v="13"/>
    <x v="1"/>
    <x v="3"/>
    <s v="ONLINE"/>
    <s v="Shopee - Manado"/>
    <s v="Online"/>
    <s v="Manado"/>
    <x v="14"/>
    <s v="CUST00508"/>
    <x v="1"/>
    <x v="2"/>
    <x v="1"/>
    <s v="PRD022"/>
    <x v="22"/>
    <x v="4"/>
    <x v="19"/>
    <s v="Nexus Write"/>
    <n v="2"/>
    <n v="39000"/>
    <n v="31200"/>
    <n v="20"/>
    <n v="62400"/>
    <n v="30000"/>
    <n v="18000"/>
    <n v="2496"/>
    <n v="5000"/>
    <n v="55496"/>
    <x v="15302"/>
    <n v="11.06"/>
    <x v="0"/>
    <s v="8.8 Sale"/>
    <x v="0"/>
  </r>
  <r>
    <x v="33174"/>
    <d v="2024-08-09T13:44:00"/>
    <x v="221"/>
    <x v="7"/>
    <x v="7"/>
    <n v="2024"/>
    <x v="4"/>
    <n v="13"/>
    <x v="1"/>
    <x v="2"/>
    <s v="ONLINE"/>
    <s v="Website - Jakarta"/>
    <s v="Online"/>
    <s v="Jakarta"/>
    <x v="12"/>
    <s v="CUST05928"/>
    <x v="1"/>
    <x v="1"/>
    <x v="0"/>
    <s v="PRD016"/>
    <x v="19"/>
    <x v="3"/>
    <x v="3"/>
    <s v="Nexus Home"/>
    <n v="3"/>
    <n v="69000"/>
    <n v="55200"/>
    <n v="20"/>
    <n v="165600"/>
    <n v="75000"/>
    <n v="12000"/>
    <n v="4140"/>
    <n v="3000"/>
    <n v="94140"/>
    <x v="15303"/>
    <n v="43.15"/>
    <x v="0"/>
    <s v="8.8 Sale"/>
    <x v="0"/>
  </r>
  <r>
    <x v="33175"/>
    <d v="2024-08-09T13:57:00"/>
    <x v="221"/>
    <x v="7"/>
    <x v="7"/>
    <n v="2024"/>
    <x v="4"/>
    <n v="13"/>
    <x v="1"/>
    <x v="0"/>
    <s v="ONLINE"/>
    <s v="Tokopedia - Bandung"/>
    <s v="Online"/>
    <s v="Bandung"/>
    <x v="9"/>
    <s v="CUST02758"/>
    <x v="0"/>
    <x v="0"/>
    <x v="0"/>
    <s v="PRD018"/>
    <x v="21"/>
    <x v="3"/>
    <x v="18"/>
    <s v="Nexus Scent"/>
    <n v="1"/>
    <n v="159000"/>
    <n v="119250"/>
    <n v="25"/>
    <n v="119250"/>
    <n v="65000"/>
    <n v="12000"/>
    <n v="4173"/>
    <n v="4000"/>
    <n v="85173"/>
    <x v="15304"/>
    <n v="28.58"/>
    <x v="0"/>
    <s v="8.8 Sale"/>
    <x v="0"/>
  </r>
  <r>
    <x v="33176"/>
    <d v="2024-08-09T13:59:00"/>
    <x v="221"/>
    <x v="7"/>
    <x v="7"/>
    <n v="2024"/>
    <x v="4"/>
    <n v="13"/>
    <x v="1"/>
    <x v="1"/>
    <s v="STR006"/>
    <s v="Nexus Retail Yogyakarta"/>
    <s v="Standalone"/>
    <s v="Yogyakarta"/>
    <x v="6"/>
    <s v="CUST05604"/>
    <x v="1"/>
    <x v="2"/>
    <x v="0"/>
    <s v="PRD019"/>
    <x v="8"/>
    <x v="3"/>
    <x v="8"/>
    <s v="Nexus Home"/>
    <n v="2"/>
    <n v="119000"/>
    <n v="89250"/>
    <n v="25"/>
    <n v="178500"/>
    <n v="90000"/>
    <n v="0"/>
    <n v="0"/>
    <n v="0"/>
    <n v="90000"/>
    <x v="61"/>
    <n v="49.58"/>
    <x v="5"/>
    <s v="8.8 Sale"/>
    <x v="0"/>
  </r>
  <r>
    <x v="33177"/>
    <d v="2024-08-09T14:00:00"/>
    <x v="221"/>
    <x v="7"/>
    <x v="7"/>
    <n v="2024"/>
    <x v="4"/>
    <n v="14"/>
    <x v="1"/>
    <x v="0"/>
    <s v="ONLINE"/>
    <s v="Tokopedia - Samarinda"/>
    <s v="Online"/>
    <s v="Samarinda"/>
    <x v="15"/>
    <s v="CUST05026"/>
    <x v="1"/>
    <x v="0"/>
    <x v="0"/>
    <s v="PRD017"/>
    <x v="20"/>
    <x v="3"/>
    <x v="18"/>
    <s v="Nexus Scent"/>
    <n v="4"/>
    <n v="89000"/>
    <n v="71200"/>
    <n v="20"/>
    <n v="284800"/>
    <n v="120000"/>
    <n v="30000"/>
    <n v="9968"/>
    <n v="2000"/>
    <n v="161968"/>
    <x v="15305"/>
    <n v="43.13"/>
    <x v="1"/>
    <s v="8.8 Sale"/>
    <x v="0"/>
  </r>
  <r>
    <x v="33178"/>
    <d v="2024-08-09T14:05:00"/>
    <x v="221"/>
    <x v="7"/>
    <x v="7"/>
    <n v="2024"/>
    <x v="4"/>
    <n v="14"/>
    <x v="1"/>
    <x v="0"/>
    <s v="ONLINE"/>
    <s v="Tokopedia - Bogor"/>
    <s v="Online"/>
    <s v="Bogor"/>
    <x v="9"/>
    <s v="CUST05565"/>
    <x v="0"/>
    <x v="1"/>
    <x v="0"/>
    <s v="PRD021"/>
    <x v="13"/>
    <x v="4"/>
    <x v="12"/>
    <s v="Nexus Write"/>
    <n v="1"/>
    <n v="129000"/>
    <n v="116100"/>
    <n v="10"/>
    <n v="116100"/>
    <n v="50000"/>
    <n v="10000"/>
    <n v="4063"/>
    <n v="4000"/>
    <n v="68063"/>
    <x v="13107"/>
    <n v="41.38"/>
    <x v="8"/>
    <s v="8.8 Sale"/>
    <x v="0"/>
  </r>
  <r>
    <x v="33179"/>
    <d v="2024-08-09T14:09:00"/>
    <x v="221"/>
    <x v="7"/>
    <x v="7"/>
    <n v="2024"/>
    <x v="4"/>
    <n v="14"/>
    <x v="1"/>
    <x v="0"/>
    <s v="ONLINE"/>
    <s v="Tokopedia - Surabaya"/>
    <s v="Online"/>
    <s v="Surabaya"/>
    <x v="13"/>
    <s v="CUST05900"/>
    <x v="1"/>
    <x v="2"/>
    <x v="0"/>
    <s v="PRD020"/>
    <x v="14"/>
    <x v="4"/>
    <x v="13"/>
    <s v="Nexus Write"/>
    <n v="2"/>
    <n v="49000"/>
    <n v="39200"/>
    <n v="20"/>
    <n v="78400"/>
    <n v="40000"/>
    <n v="12000"/>
    <n v="2744"/>
    <n v="2000"/>
    <n v="56744"/>
    <x v="15306"/>
    <n v="27.62"/>
    <x v="0"/>
    <s v="8.8 Sale"/>
    <x v="0"/>
  </r>
  <r>
    <x v="33180"/>
    <d v="2024-08-09T14:11:00"/>
    <x v="221"/>
    <x v="7"/>
    <x v="7"/>
    <n v="2024"/>
    <x v="4"/>
    <n v="14"/>
    <x v="1"/>
    <x v="2"/>
    <s v="ONLINE"/>
    <s v="Website - Denpasar"/>
    <s v="Online"/>
    <s v="Denpasar"/>
    <x v="3"/>
    <s v="CUST03809"/>
    <x v="0"/>
    <x v="2"/>
    <x v="0"/>
    <s v="PRD024"/>
    <x v="17"/>
    <x v="1"/>
    <x v="16"/>
    <s v="Nexus Step"/>
    <n v="4"/>
    <n v="399000"/>
    <n v="319200"/>
    <n v="20"/>
    <n v="1276800"/>
    <n v="720000"/>
    <n v="22000"/>
    <n v="31920"/>
    <n v="5000"/>
    <n v="778920"/>
    <x v="15307"/>
    <n v="38.99"/>
    <x v="0"/>
    <s v="8.8 Sale"/>
    <x v="0"/>
  </r>
  <r>
    <x v="33181"/>
    <d v="2024-08-09T14:11:00"/>
    <x v="221"/>
    <x v="7"/>
    <x v="7"/>
    <n v="2024"/>
    <x v="4"/>
    <n v="14"/>
    <x v="1"/>
    <x v="3"/>
    <s v="ONLINE"/>
    <s v="Shopee - Denpasar"/>
    <s v="Online"/>
    <s v="Denpasar"/>
    <x v="3"/>
    <s v="CUST06604"/>
    <x v="1"/>
    <x v="4"/>
    <x v="1"/>
    <s v="PRD004"/>
    <x v="23"/>
    <x v="2"/>
    <x v="20"/>
    <s v="Nexus"/>
    <n v="2"/>
    <n v="279000"/>
    <n v="251100"/>
    <n v="10"/>
    <n v="502200"/>
    <n v="260000"/>
    <n v="25000"/>
    <n v="20088"/>
    <n v="4000"/>
    <n v="309088"/>
    <x v="10591"/>
    <n v="38.450000000000003"/>
    <x v="4"/>
    <s v="8.8 Sale"/>
    <x v="0"/>
  </r>
  <r>
    <x v="33182"/>
    <d v="2024-08-09T14:26:00"/>
    <x v="221"/>
    <x v="7"/>
    <x v="7"/>
    <n v="2024"/>
    <x v="4"/>
    <n v="14"/>
    <x v="1"/>
    <x v="1"/>
    <s v="STR007"/>
    <s v="Nexus Retail Makassar"/>
    <s v="Mall"/>
    <s v="Makassar"/>
    <x v="7"/>
    <s v="CUST03340"/>
    <x v="0"/>
    <x v="2"/>
    <x v="0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3"/>
    <s v="8.8 Sale"/>
    <x v="0"/>
  </r>
  <r>
    <x v="33183"/>
    <d v="2024-08-09T14:32:00"/>
    <x v="221"/>
    <x v="7"/>
    <x v="7"/>
    <n v="2024"/>
    <x v="4"/>
    <n v="14"/>
    <x v="1"/>
    <x v="3"/>
    <s v="ONLINE"/>
    <s v="Shopee - Bandung"/>
    <s v="Online"/>
    <s v="Bandung"/>
    <x v="9"/>
    <s v="CUST04889"/>
    <x v="0"/>
    <x v="2"/>
    <x v="0"/>
    <s v="PRD013"/>
    <x v="9"/>
    <x v="0"/>
    <x v="9"/>
    <s v="Nexus Leather"/>
    <n v="1"/>
    <n v="149000"/>
    <n v="111750"/>
    <n v="25"/>
    <n v="111750"/>
    <n v="60000"/>
    <n v="12000"/>
    <n v="4470"/>
    <n v="5000"/>
    <n v="81470"/>
    <x v="15155"/>
    <n v="27.1"/>
    <x v="3"/>
    <s v="8.8 Sale"/>
    <x v="0"/>
  </r>
  <r>
    <x v="33184"/>
    <d v="2024-08-09T14:37:00"/>
    <x v="221"/>
    <x v="7"/>
    <x v="7"/>
    <n v="2024"/>
    <x v="4"/>
    <n v="14"/>
    <x v="1"/>
    <x v="1"/>
    <s v="STR006"/>
    <s v="Nexus Retail Yogyakarta"/>
    <s v="Standalone"/>
    <s v="Yogyakarta"/>
    <x v="6"/>
    <s v="CUST07673"/>
    <x v="0"/>
    <x v="3"/>
    <x v="0"/>
    <s v="PRD017"/>
    <x v="20"/>
    <x v="3"/>
    <x v="18"/>
    <s v="Nexus Scent"/>
    <n v="3"/>
    <n v="89000"/>
    <n v="71200"/>
    <n v="20"/>
    <n v="213600"/>
    <n v="90000"/>
    <n v="0"/>
    <n v="0"/>
    <n v="0"/>
    <n v="90000"/>
    <x v="4423"/>
    <n v="57.87"/>
    <x v="6"/>
    <s v="8.8 Sale"/>
    <x v="0"/>
  </r>
  <r>
    <x v="33185"/>
    <d v="2024-08-09T14:43:00"/>
    <x v="221"/>
    <x v="7"/>
    <x v="7"/>
    <n v="2024"/>
    <x v="4"/>
    <n v="14"/>
    <x v="1"/>
    <x v="1"/>
    <s v="STR002"/>
    <s v="Nexus Retail Bandung"/>
    <s v="Mall"/>
    <s v="Bandung"/>
    <x v="9"/>
    <s v="CUST06258"/>
    <x v="0"/>
    <x v="2"/>
    <x v="1"/>
    <s v="PRD005"/>
    <x v="4"/>
    <x v="2"/>
    <x v="4"/>
    <s v="Batik Nexus"/>
    <n v="2"/>
    <n v="399000"/>
    <n v="319200"/>
    <n v="20"/>
    <n v="638400"/>
    <n v="360000"/>
    <n v="0"/>
    <n v="0"/>
    <n v="0"/>
    <n v="360000"/>
    <x v="408"/>
    <n v="43.61"/>
    <x v="3"/>
    <s v="8.8 Sale"/>
    <x v="0"/>
  </r>
  <r>
    <x v="33186"/>
    <d v="2024-08-09T14:45:00"/>
    <x v="221"/>
    <x v="7"/>
    <x v="7"/>
    <n v="2024"/>
    <x v="4"/>
    <n v="14"/>
    <x v="1"/>
    <x v="3"/>
    <s v="ONLINE"/>
    <s v="Shopee - Padang"/>
    <s v="Online"/>
    <s v="Padang"/>
    <x v="8"/>
    <s v="CUST03848"/>
    <x v="0"/>
    <x v="2"/>
    <x v="0"/>
    <s v="PRD008"/>
    <x v="6"/>
    <x v="2"/>
    <x v="6"/>
    <s v="Nexus"/>
    <n v="1"/>
    <n v="189000"/>
    <n v="160650"/>
    <n v="15"/>
    <n v="160650"/>
    <n v="85000"/>
    <n v="22000"/>
    <n v="6426"/>
    <n v="2000"/>
    <n v="115426"/>
    <x v="9182"/>
    <n v="28.15"/>
    <x v="4"/>
    <s v="8.8 Sale"/>
    <x v="0"/>
  </r>
  <r>
    <x v="33187"/>
    <d v="2024-08-09T14:45:00"/>
    <x v="221"/>
    <x v="7"/>
    <x v="7"/>
    <n v="2024"/>
    <x v="4"/>
    <n v="14"/>
    <x v="1"/>
    <x v="2"/>
    <s v="ONLINE"/>
    <s v="Website - Bandung"/>
    <s v="Online"/>
    <s v="Bandung"/>
    <x v="9"/>
    <s v="CUST02586"/>
    <x v="0"/>
    <x v="2"/>
    <x v="0"/>
    <s v="PRD016"/>
    <x v="19"/>
    <x v="3"/>
    <x v="3"/>
    <s v="Nexus Home"/>
    <n v="3"/>
    <n v="69000"/>
    <n v="55200"/>
    <n v="20"/>
    <n v="165600"/>
    <n v="75000"/>
    <n v="12000"/>
    <n v="4140"/>
    <n v="3000"/>
    <n v="94140"/>
    <x v="15303"/>
    <n v="43.15"/>
    <x v="3"/>
    <s v="8.8 Sale"/>
    <x v="0"/>
  </r>
  <r>
    <x v="33188"/>
    <d v="2024-08-09T14:54:00"/>
    <x v="221"/>
    <x v="7"/>
    <x v="7"/>
    <n v="2024"/>
    <x v="4"/>
    <n v="14"/>
    <x v="1"/>
    <x v="3"/>
    <s v="ONLINE"/>
    <s v="Shopee - Bogor"/>
    <s v="Online"/>
    <s v="Bogor"/>
    <x v="9"/>
    <s v="CUST04818"/>
    <x v="1"/>
    <x v="2"/>
    <x v="1"/>
    <s v="PRD002"/>
    <x v="12"/>
    <x v="2"/>
    <x v="11"/>
    <s v="Nexus"/>
    <n v="3"/>
    <n v="249000"/>
    <n v="224100"/>
    <n v="10"/>
    <n v="672300"/>
    <n v="360000"/>
    <n v="15000"/>
    <n v="26892"/>
    <n v="5000"/>
    <n v="406892"/>
    <x v="15308"/>
    <n v="39.479999999999997"/>
    <x v="7"/>
    <s v="8.8 Sale"/>
    <x v="0"/>
  </r>
  <r>
    <x v="33189"/>
    <d v="2024-08-09T14:55:00"/>
    <x v="221"/>
    <x v="7"/>
    <x v="7"/>
    <n v="2024"/>
    <x v="4"/>
    <n v="14"/>
    <x v="1"/>
    <x v="2"/>
    <s v="ONLINE"/>
    <s v="Website - Bandung"/>
    <s v="Online"/>
    <s v="Bandung"/>
    <x v="9"/>
    <s v="CUST06359"/>
    <x v="0"/>
    <x v="3"/>
    <x v="0"/>
    <s v="PRD021"/>
    <x v="13"/>
    <x v="4"/>
    <x v="12"/>
    <s v="Nexus Write"/>
    <n v="1"/>
    <n v="129000"/>
    <n v="109650"/>
    <n v="15"/>
    <n v="109650"/>
    <n v="50000"/>
    <n v="12000"/>
    <n v="2741"/>
    <n v="2000"/>
    <n v="66741"/>
    <x v="15309"/>
    <n v="39.130000000000003"/>
    <x v="0"/>
    <s v="8.8 Sale"/>
    <x v="0"/>
  </r>
  <r>
    <x v="33190"/>
    <d v="2024-08-09T14:56:00"/>
    <x v="221"/>
    <x v="7"/>
    <x v="7"/>
    <n v="2024"/>
    <x v="4"/>
    <n v="14"/>
    <x v="1"/>
    <x v="3"/>
    <s v="ONLINE"/>
    <s v="Shopee - Batam"/>
    <s v="Online"/>
    <s v="Batam"/>
    <x v="16"/>
    <s v="CUST04167"/>
    <x v="1"/>
    <x v="3"/>
    <x v="0"/>
    <s v="PRD006"/>
    <x v="16"/>
    <x v="2"/>
    <x v="15"/>
    <s v="Nexus"/>
    <n v="5"/>
    <n v="349000"/>
    <n v="279200"/>
    <n v="20"/>
    <n v="1396000"/>
    <n v="800000"/>
    <n v="22000"/>
    <n v="55840"/>
    <n v="5000"/>
    <n v="882840"/>
    <x v="14754"/>
    <n v="36.76"/>
    <x v="7"/>
    <s v="8.8 Sale"/>
    <x v="0"/>
  </r>
  <r>
    <x v="33191"/>
    <d v="2024-08-09T15:02:00"/>
    <x v="221"/>
    <x v="7"/>
    <x v="7"/>
    <n v="2024"/>
    <x v="4"/>
    <n v="15"/>
    <x v="1"/>
    <x v="3"/>
    <s v="ONLINE"/>
    <s v="Shopee - Pekanbaru"/>
    <s v="Online"/>
    <s v="Pekanbaru"/>
    <x v="1"/>
    <s v="CUST05567"/>
    <x v="1"/>
    <x v="2"/>
    <x v="0"/>
    <s v="PRD018"/>
    <x v="21"/>
    <x v="3"/>
    <x v="18"/>
    <s v="Nexus Scent"/>
    <n v="2"/>
    <n v="159000"/>
    <n v="111300"/>
    <n v="30"/>
    <n v="222600"/>
    <n v="130000"/>
    <n v="35000"/>
    <n v="8904"/>
    <n v="3000"/>
    <n v="176904"/>
    <x v="15310"/>
    <n v="20.53"/>
    <x v="7"/>
    <s v="8.8 Sale"/>
    <x v="0"/>
  </r>
  <r>
    <x v="33192"/>
    <d v="2024-08-09T15:07:00"/>
    <x v="221"/>
    <x v="7"/>
    <x v="7"/>
    <n v="2024"/>
    <x v="4"/>
    <n v="15"/>
    <x v="1"/>
    <x v="2"/>
    <s v="ONLINE"/>
    <s v="Website - Yogyakarta"/>
    <s v="Online"/>
    <s v="Yogyakarta"/>
    <x v="6"/>
    <s v="CUST05023"/>
    <x v="0"/>
    <x v="3"/>
    <x v="0"/>
    <s v="PRD010"/>
    <x v="5"/>
    <x v="0"/>
    <x v="5"/>
    <s v="Nexus"/>
    <n v="2"/>
    <n v="79000"/>
    <n v="63200"/>
    <n v="20"/>
    <n v="126400"/>
    <n v="60000"/>
    <n v="12000"/>
    <n v="3160"/>
    <n v="4000"/>
    <n v="79160"/>
    <x v="1349"/>
    <n v="37.369999999999997"/>
    <x v="0"/>
    <s v="8.8 Sale"/>
    <x v="0"/>
  </r>
  <r>
    <x v="33193"/>
    <d v="2024-08-09T15:07:00"/>
    <x v="221"/>
    <x v="7"/>
    <x v="7"/>
    <n v="2024"/>
    <x v="4"/>
    <n v="15"/>
    <x v="1"/>
    <x v="3"/>
    <s v="ONLINE"/>
    <s v="Shopee - Samarinda"/>
    <s v="Online"/>
    <s v="Samarinda"/>
    <x v="15"/>
    <s v="CUST01335"/>
    <x v="0"/>
    <x v="2"/>
    <x v="0"/>
    <s v="PRD010"/>
    <x v="5"/>
    <x v="0"/>
    <x v="5"/>
    <s v="Nexus"/>
    <n v="1"/>
    <n v="79000"/>
    <n v="59250"/>
    <n v="25"/>
    <n v="59250"/>
    <n v="30000"/>
    <n v="30000"/>
    <n v="2370"/>
    <n v="5000"/>
    <n v="67370"/>
    <x v="15311"/>
    <n v="-13.7"/>
    <x v="7"/>
    <s v="8.8 Sale"/>
    <x v="0"/>
  </r>
  <r>
    <x v="33194"/>
    <d v="2024-08-09T15:09:00"/>
    <x v="221"/>
    <x v="7"/>
    <x v="7"/>
    <n v="2024"/>
    <x v="4"/>
    <n v="15"/>
    <x v="1"/>
    <x v="0"/>
    <s v="ONLINE"/>
    <s v="Tokopedia - Medan"/>
    <s v="Online"/>
    <s v="Medan"/>
    <x v="10"/>
    <s v="CUST07457"/>
    <x v="0"/>
    <x v="2"/>
    <x v="0"/>
    <s v="PRD002"/>
    <x v="12"/>
    <x v="2"/>
    <x v="11"/>
    <s v="Nexus"/>
    <n v="2"/>
    <n v="249000"/>
    <n v="211650"/>
    <n v="15"/>
    <n v="423300"/>
    <n v="240000"/>
    <n v="18000"/>
    <n v="14815"/>
    <n v="3000"/>
    <n v="275815"/>
    <x v="15312"/>
    <n v="34.840000000000003"/>
    <x v="4"/>
    <s v="8.8 Sale"/>
    <x v="0"/>
  </r>
  <r>
    <x v="33195"/>
    <d v="2024-08-09T15:10:00"/>
    <x v="221"/>
    <x v="7"/>
    <x v="7"/>
    <n v="2024"/>
    <x v="4"/>
    <n v="15"/>
    <x v="1"/>
    <x v="1"/>
    <s v="STR006"/>
    <s v="Nexus Retail Yogyakarta"/>
    <s v="Standalone"/>
    <s v="Yogyakarta"/>
    <x v="6"/>
    <s v="CUST03834"/>
    <x v="1"/>
    <x v="3"/>
    <x v="1"/>
    <s v="PRD024"/>
    <x v="17"/>
    <x v="1"/>
    <x v="16"/>
    <s v="Nexus Step"/>
    <n v="2"/>
    <n v="399000"/>
    <n v="319200"/>
    <n v="20"/>
    <n v="638400"/>
    <n v="360000"/>
    <n v="0"/>
    <n v="0"/>
    <n v="0"/>
    <n v="360000"/>
    <x v="408"/>
    <n v="43.61"/>
    <x v="5"/>
    <s v="8.8 Sale"/>
    <x v="0"/>
  </r>
  <r>
    <x v="33196"/>
    <d v="2024-08-09T15:20:00"/>
    <x v="221"/>
    <x v="7"/>
    <x v="7"/>
    <n v="2024"/>
    <x v="4"/>
    <n v="15"/>
    <x v="1"/>
    <x v="1"/>
    <s v="STR011"/>
    <s v="Nexus Retail Tangerang"/>
    <s v="Mall"/>
    <s v="Tangerang"/>
    <x v="2"/>
    <s v="CUST03397"/>
    <x v="1"/>
    <x v="0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2"/>
    <s v="8.8 Sale"/>
    <x v="0"/>
  </r>
  <r>
    <x v="33197"/>
    <d v="2024-08-09T15:30:00"/>
    <x v="221"/>
    <x v="7"/>
    <x v="7"/>
    <n v="2024"/>
    <x v="4"/>
    <n v="15"/>
    <x v="1"/>
    <x v="1"/>
    <s v="STR011"/>
    <s v="Nexus Retail Tangerang"/>
    <s v="Mall"/>
    <s v="Tangerang"/>
    <x v="2"/>
    <s v="CUST07498"/>
    <x v="1"/>
    <x v="2"/>
    <x v="1"/>
    <s v="PRD015"/>
    <x v="3"/>
    <x v="3"/>
    <x v="3"/>
    <s v="Nexus Home"/>
    <n v="2"/>
    <n v="129000"/>
    <n v="103200"/>
    <n v="20"/>
    <n v="206400"/>
    <n v="100000"/>
    <n v="0"/>
    <n v="0"/>
    <n v="0"/>
    <n v="100000"/>
    <x v="634"/>
    <n v="51.55"/>
    <x v="6"/>
    <s v="8.8 Sale"/>
    <x v="0"/>
  </r>
  <r>
    <x v="33198"/>
    <d v="2024-08-09T15:30:00"/>
    <x v="221"/>
    <x v="7"/>
    <x v="7"/>
    <n v="2024"/>
    <x v="4"/>
    <n v="15"/>
    <x v="1"/>
    <x v="2"/>
    <s v="ONLINE"/>
    <s v="Website - Denpasar"/>
    <s v="Online"/>
    <s v="Denpasar"/>
    <x v="3"/>
    <s v="CUST04591"/>
    <x v="0"/>
    <x v="1"/>
    <x v="1"/>
    <s v="PRD007"/>
    <x v="25"/>
    <x v="2"/>
    <x v="2"/>
    <s v="Nexus"/>
    <n v="2"/>
    <n v="129000"/>
    <n v="103200"/>
    <n v="20"/>
    <n v="206400"/>
    <n v="110000"/>
    <n v="18000"/>
    <n v="5160"/>
    <n v="3000"/>
    <n v="136160"/>
    <x v="8397"/>
    <n v="34.03"/>
    <x v="9"/>
    <s v="8.8 Sale"/>
    <x v="0"/>
  </r>
  <r>
    <x v="33199"/>
    <d v="2024-08-09T15:35:00"/>
    <x v="221"/>
    <x v="7"/>
    <x v="7"/>
    <n v="2024"/>
    <x v="4"/>
    <n v="15"/>
    <x v="1"/>
    <x v="2"/>
    <s v="ONLINE"/>
    <s v="Website - Lampung"/>
    <s v="Online"/>
    <s v="Lampung"/>
    <x v="17"/>
    <s v="CUST06348"/>
    <x v="0"/>
    <x v="3"/>
    <x v="1"/>
    <s v="PRD003"/>
    <x v="24"/>
    <x v="2"/>
    <x v="21"/>
    <s v="Nexus"/>
    <n v="4"/>
    <n v="299000"/>
    <n v="269100"/>
    <n v="10"/>
    <n v="1076400"/>
    <n v="600000"/>
    <n v="35000"/>
    <n v="26910"/>
    <n v="5000"/>
    <n v="666910"/>
    <x v="15313"/>
    <n v="38.04"/>
    <x v="3"/>
    <s v="8.8 Sale"/>
    <x v="0"/>
  </r>
  <r>
    <x v="33200"/>
    <d v="2024-08-09T15:35:00"/>
    <x v="221"/>
    <x v="7"/>
    <x v="7"/>
    <n v="2024"/>
    <x v="4"/>
    <n v="15"/>
    <x v="1"/>
    <x v="3"/>
    <s v="ONLINE"/>
    <s v="Shopee - Jakarta"/>
    <s v="Online"/>
    <s v="Jakarta"/>
    <x v="12"/>
    <s v="CUST00323"/>
    <x v="1"/>
    <x v="3"/>
    <x v="0"/>
    <s v="PRD004"/>
    <x v="23"/>
    <x v="2"/>
    <x v="20"/>
    <s v="Nexus"/>
    <n v="5"/>
    <n v="279000"/>
    <n v="251100"/>
    <n v="10"/>
    <n v="1255500"/>
    <n v="650000"/>
    <n v="15000"/>
    <n v="50220"/>
    <n v="4000"/>
    <n v="719220"/>
    <x v="15314"/>
    <n v="42.71"/>
    <x v="0"/>
    <s v="8.8 Sale"/>
    <x v="0"/>
  </r>
  <r>
    <x v="33201"/>
    <d v="2024-08-09T15:36:00"/>
    <x v="221"/>
    <x v="7"/>
    <x v="7"/>
    <n v="2024"/>
    <x v="4"/>
    <n v="15"/>
    <x v="1"/>
    <x v="0"/>
    <s v="ONLINE"/>
    <s v="Tokopedia - Pontianak"/>
    <s v="Online"/>
    <s v="Pontianak"/>
    <x v="5"/>
    <s v="CUST04676"/>
    <x v="0"/>
    <x v="2"/>
    <x v="1"/>
    <s v="PRD009"/>
    <x v="11"/>
    <x v="0"/>
    <x v="0"/>
    <s v="Nexus Bag"/>
    <n v="3"/>
    <n v="179000"/>
    <n v="161100"/>
    <n v="10"/>
    <n v="483300"/>
    <n v="240000"/>
    <n v="18000"/>
    <n v="16915"/>
    <n v="2000"/>
    <n v="276915"/>
    <x v="15315"/>
    <n v="42.7"/>
    <x v="1"/>
    <s v="8.8 Sale"/>
    <x v="0"/>
  </r>
  <r>
    <x v="33202"/>
    <d v="2024-08-09T15:37:00"/>
    <x v="221"/>
    <x v="7"/>
    <x v="7"/>
    <n v="2024"/>
    <x v="4"/>
    <n v="15"/>
    <x v="1"/>
    <x v="1"/>
    <s v="STR015"/>
    <s v="Nexus Retail Balikpapan"/>
    <s v="Mall"/>
    <s v="Balikpapan"/>
    <x v="15"/>
    <s v="CUST05340"/>
    <x v="1"/>
    <x v="1"/>
    <x v="0"/>
    <s v="PRD017"/>
    <x v="20"/>
    <x v="3"/>
    <x v="18"/>
    <s v="Nexus Scent"/>
    <n v="2"/>
    <n v="89000"/>
    <n v="71200"/>
    <n v="20"/>
    <n v="142400"/>
    <n v="60000"/>
    <n v="0"/>
    <n v="0"/>
    <n v="0"/>
    <n v="60000"/>
    <x v="4163"/>
    <n v="57.87"/>
    <x v="5"/>
    <s v="8.8 Sale"/>
    <x v="0"/>
  </r>
  <r>
    <x v="33203"/>
    <d v="2024-08-09T15:53:00"/>
    <x v="221"/>
    <x v="7"/>
    <x v="7"/>
    <n v="2024"/>
    <x v="4"/>
    <n v="15"/>
    <x v="1"/>
    <x v="0"/>
    <s v="ONLINE"/>
    <s v="Tokopedia - Depok"/>
    <s v="Online"/>
    <s v="Depok"/>
    <x v="9"/>
    <s v="CUST01742"/>
    <x v="1"/>
    <x v="1"/>
    <x v="0"/>
    <s v="PRD021"/>
    <x v="13"/>
    <x v="4"/>
    <x v="12"/>
    <s v="Nexus Write"/>
    <n v="1"/>
    <n v="129000"/>
    <n v="103200"/>
    <n v="20"/>
    <n v="103200"/>
    <n v="50000"/>
    <n v="10000"/>
    <n v="3612"/>
    <n v="5000"/>
    <n v="68612"/>
    <x v="7850"/>
    <n v="33.520000000000003"/>
    <x v="0"/>
    <s v="8.8 Sale"/>
    <x v="0"/>
  </r>
  <r>
    <x v="33204"/>
    <d v="2024-08-09T15:56:00"/>
    <x v="221"/>
    <x v="7"/>
    <x v="7"/>
    <n v="2024"/>
    <x v="4"/>
    <n v="15"/>
    <x v="1"/>
    <x v="3"/>
    <s v="ONLINE"/>
    <s v="Shopee - Palembang"/>
    <s v="Online"/>
    <s v="Palembang"/>
    <x v="11"/>
    <s v="CUST03796"/>
    <x v="1"/>
    <x v="1"/>
    <x v="0"/>
    <s v="PRD022"/>
    <x v="22"/>
    <x v="4"/>
    <x v="19"/>
    <s v="Nexus Write"/>
    <n v="3"/>
    <n v="39000"/>
    <n v="29250"/>
    <n v="25"/>
    <n v="87750"/>
    <n v="45000"/>
    <n v="35000"/>
    <n v="3510"/>
    <n v="4000"/>
    <n v="87510"/>
    <x v="9371"/>
    <n v="0.27"/>
    <x v="3"/>
    <s v="8.8 Sale"/>
    <x v="0"/>
  </r>
  <r>
    <x v="33205"/>
    <d v="2024-08-09T16:14:00"/>
    <x v="221"/>
    <x v="7"/>
    <x v="7"/>
    <n v="2024"/>
    <x v="4"/>
    <n v="16"/>
    <x v="2"/>
    <x v="1"/>
    <s v="STR009"/>
    <s v="Nexus Retail Palembang"/>
    <s v="Mall"/>
    <s v="Palembang"/>
    <x v="11"/>
    <s v="CUST07698"/>
    <x v="0"/>
    <x v="3"/>
    <x v="1"/>
    <s v="PRD001"/>
    <x v="2"/>
    <x v="2"/>
    <x v="2"/>
    <s v="Nexus"/>
    <n v="2"/>
    <n v="99000"/>
    <n v="79200"/>
    <n v="20"/>
    <n v="158400"/>
    <n v="90000"/>
    <n v="0"/>
    <n v="0"/>
    <n v="0"/>
    <n v="90000"/>
    <x v="152"/>
    <n v="43.18"/>
    <x v="6"/>
    <s v="8.8 Sale"/>
    <x v="0"/>
  </r>
  <r>
    <x v="33206"/>
    <d v="2024-08-09T16:15:00"/>
    <x v="221"/>
    <x v="7"/>
    <x v="7"/>
    <n v="2024"/>
    <x v="4"/>
    <n v="16"/>
    <x v="2"/>
    <x v="3"/>
    <s v="ONLINE"/>
    <s v="Shopee - Bandung"/>
    <s v="Online"/>
    <s v="Bandung"/>
    <x v="9"/>
    <s v="CUST06076"/>
    <x v="1"/>
    <x v="3"/>
    <x v="1"/>
    <s v="PRD012"/>
    <x v="10"/>
    <x v="0"/>
    <x v="10"/>
    <s v="Nexus Leather"/>
    <n v="1"/>
    <n v="259000"/>
    <n v="220150"/>
    <n v="15"/>
    <n v="220150"/>
    <n v="110000"/>
    <n v="15000"/>
    <n v="8806"/>
    <n v="4000"/>
    <n v="137806"/>
    <x v="15316"/>
    <n v="37.4"/>
    <x v="7"/>
    <s v="8.8 Sale"/>
    <x v="0"/>
  </r>
  <r>
    <x v="33207"/>
    <d v="2024-08-09T16:22:00"/>
    <x v="221"/>
    <x v="7"/>
    <x v="7"/>
    <n v="2024"/>
    <x v="4"/>
    <n v="16"/>
    <x v="2"/>
    <x v="3"/>
    <s v="ONLINE"/>
    <s v="Shopee - Tangerang"/>
    <s v="Online"/>
    <s v="Tangerang"/>
    <x v="2"/>
    <s v="CUST06014"/>
    <x v="0"/>
    <x v="3"/>
    <x v="0"/>
    <s v="PRD015"/>
    <x v="3"/>
    <x v="3"/>
    <x v="3"/>
    <s v="Nexus Home"/>
    <n v="2"/>
    <n v="129000"/>
    <n v="103200"/>
    <n v="20"/>
    <n v="206400"/>
    <n v="100000"/>
    <n v="12000"/>
    <n v="8256"/>
    <n v="2000"/>
    <n v="122256"/>
    <x v="7153"/>
    <n v="40.770000000000003"/>
    <x v="7"/>
    <s v="8.8 Sale"/>
    <x v="0"/>
  </r>
  <r>
    <x v="33208"/>
    <d v="2024-08-09T16:27:00"/>
    <x v="221"/>
    <x v="7"/>
    <x v="7"/>
    <n v="2024"/>
    <x v="4"/>
    <n v="16"/>
    <x v="2"/>
    <x v="2"/>
    <s v="ONLINE"/>
    <s v="Website - Solo"/>
    <s v="Online"/>
    <s v="Solo"/>
    <x v="0"/>
    <s v="CUST01811"/>
    <x v="0"/>
    <x v="1"/>
    <x v="0"/>
    <s v="PRD001"/>
    <x v="2"/>
    <x v="2"/>
    <x v="2"/>
    <s v="Nexus"/>
    <n v="1"/>
    <n v="99000"/>
    <n v="84150"/>
    <n v="15"/>
    <n v="84150"/>
    <n v="45000"/>
    <n v="12000"/>
    <n v="2103"/>
    <n v="2000"/>
    <n v="61103"/>
    <x v="15317"/>
    <n v="27.39"/>
    <x v="2"/>
    <s v="8.8 Sale"/>
    <x v="0"/>
  </r>
  <r>
    <x v="33209"/>
    <d v="2024-08-09T16:31:00"/>
    <x v="221"/>
    <x v="7"/>
    <x v="7"/>
    <n v="2024"/>
    <x v="4"/>
    <n v="16"/>
    <x v="2"/>
    <x v="0"/>
    <s v="ONLINE"/>
    <s v="Tokopedia - Makassar"/>
    <s v="Online"/>
    <s v="Makassar"/>
    <x v="7"/>
    <s v="CUST04828"/>
    <x v="0"/>
    <x v="0"/>
    <x v="0"/>
    <s v="PRD017"/>
    <x v="20"/>
    <x v="3"/>
    <x v="18"/>
    <s v="Nexus Scent"/>
    <n v="3"/>
    <n v="89000"/>
    <n v="80100"/>
    <n v="10"/>
    <n v="240300"/>
    <n v="90000"/>
    <n v="35000"/>
    <n v="8410"/>
    <n v="4000"/>
    <n v="137410"/>
    <x v="15318"/>
    <n v="42.82"/>
    <x v="1"/>
    <s v="8.8 Sale"/>
    <x v="0"/>
  </r>
  <r>
    <x v="33210"/>
    <d v="2024-08-09T16:34:00"/>
    <x v="221"/>
    <x v="7"/>
    <x v="7"/>
    <n v="2024"/>
    <x v="4"/>
    <n v="16"/>
    <x v="2"/>
    <x v="2"/>
    <s v="ONLINE"/>
    <s v="Website - Balikpapan"/>
    <s v="Online"/>
    <s v="Balikpapan"/>
    <x v="15"/>
    <s v="CUST03965"/>
    <x v="1"/>
    <x v="2"/>
    <x v="0"/>
    <s v="PRD021"/>
    <x v="13"/>
    <x v="4"/>
    <x v="12"/>
    <s v="Nexus Write"/>
    <n v="2"/>
    <n v="129000"/>
    <n v="116100"/>
    <n v="10"/>
    <n v="232200"/>
    <n v="100000"/>
    <n v="25000"/>
    <n v="5805"/>
    <n v="5000"/>
    <n v="135805"/>
    <x v="15319"/>
    <n v="41.51"/>
    <x v="2"/>
    <s v="8.8 Sale"/>
    <x v="0"/>
  </r>
  <r>
    <x v="33211"/>
    <d v="2024-08-09T16:46:00"/>
    <x v="221"/>
    <x v="7"/>
    <x v="7"/>
    <n v="2024"/>
    <x v="4"/>
    <n v="16"/>
    <x v="2"/>
    <x v="0"/>
    <s v="ONLINE"/>
    <s v="Tokopedia - Yogyakarta"/>
    <s v="Online"/>
    <s v="Yogyakarta"/>
    <x v="6"/>
    <s v="CUST06666"/>
    <x v="0"/>
    <x v="0"/>
    <x v="0"/>
    <s v="PRD001"/>
    <x v="2"/>
    <x v="2"/>
    <x v="2"/>
    <s v="Nexus"/>
    <n v="2"/>
    <n v="99000"/>
    <n v="84150"/>
    <n v="15"/>
    <n v="168300"/>
    <n v="90000"/>
    <n v="20000"/>
    <n v="5890"/>
    <n v="5000"/>
    <n v="120890"/>
    <x v="9021"/>
    <n v="28.17"/>
    <x v="3"/>
    <s v="8.8 Sale"/>
    <x v="0"/>
  </r>
  <r>
    <x v="33212"/>
    <d v="2024-08-09T16:46:00"/>
    <x v="221"/>
    <x v="7"/>
    <x v="7"/>
    <n v="2024"/>
    <x v="4"/>
    <n v="16"/>
    <x v="2"/>
    <x v="3"/>
    <s v="ONLINE"/>
    <s v="Shopee - Padang"/>
    <s v="Online"/>
    <s v="Padang"/>
    <x v="8"/>
    <s v="CUST07885"/>
    <x v="0"/>
    <x v="1"/>
    <x v="0"/>
    <s v="PRD026"/>
    <x v="15"/>
    <x v="1"/>
    <x v="14"/>
    <s v="Nexus Step"/>
    <n v="3"/>
    <n v="279000"/>
    <n v="195300"/>
    <n v="30"/>
    <n v="585900"/>
    <n v="360000"/>
    <n v="25000"/>
    <n v="23436"/>
    <n v="5000"/>
    <n v="413436"/>
    <x v="15320"/>
    <n v="29.44"/>
    <x v="7"/>
    <s v="8.8 Sale"/>
    <x v="0"/>
  </r>
  <r>
    <x v="33213"/>
    <d v="2024-08-09T16:47:00"/>
    <x v="221"/>
    <x v="7"/>
    <x v="7"/>
    <n v="2024"/>
    <x v="4"/>
    <n v="16"/>
    <x v="2"/>
    <x v="1"/>
    <s v="STR009"/>
    <s v="Nexus Retail Palembang"/>
    <s v="Mall"/>
    <s v="Palembang"/>
    <x v="11"/>
    <s v="CUST06733"/>
    <x v="0"/>
    <x v="2"/>
    <x v="0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3"/>
    <s v="8.8 Sale"/>
    <x v="0"/>
  </r>
  <r>
    <x v="33214"/>
    <d v="2024-08-09T16:54:00"/>
    <x v="221"/>
    <x v="7"/>
    <x v="7"/>
    <n v="2024"/>
    <x v="4"/>
    <n v="16"/>
    <x v="2"/>
    <x v="1"/>
    <s v="STR010"/>
    <s v="Nexus Retail Bekasi"/>
    <s v="Mall"/>
    <s v="Bekasi"/>
    <x v="9"/>
    <s v="CUST01249"/>
    <x v="0"/>
    <x v="4"/>
    <x v="0"/>
    <s v="PRD004"/>
    <x v="23"/>
    <x v="2"/>
    <x v="20"/>
    <s v="Nexus"/>
    <n v="2"/>
    <n v="279000"/>
    <n v="223200"/>
    <n v="20"/>
    <n v="446400"/>
    <n v="260000"/>
    <n v="0"/>
    <n v="0"/>
    <n v="0"/>
    <n v="260000"/>
    <x v="6907"/>
    <n v="41.76"/>
    <x v="6"/>
    <s v="8.8 Sale"/>
    <x v="0"/>
  </r>
  <r>
    <x v="33215"/>
    <d v="2024-08-09T17:01:00"/>
    <x v="221"/>
    <x v="7"/>
    <x v="7"/>
    <n v="2024"/>
    <x v="4"/>
    <n v="17"/>
    <x v="2"/>
    <x v="3"/>
    <s v="ONLINE"/>
    <s v="Shopee - Manado"/>
    <s v="Online"/>
    <s v="Manado"/>
    <x v="14"/>
    <s v="CUST03222"/>
    <x v="0"/>
    <x v="1"/>
    <x v="0"/>
    <s v="PRD003"/>
    <x v="24"/>
    <x v="2"/>
    <x v="21"/>
    <s v="Nexus"/>
    <n v="3"/>
    <n v="299000"/>
    <n v="224250"/>
    <n v="25"/>
    <n v="672750"/>
    <n v="450000"/>
    <n v="18000"/>
    <n v="26910"/>
    <n v="4000"/>
    <n v="498910"/>
    <x v="15321"/>
    <n v="25.84"/>
    <x v="4"/>
    <s v="8.8 Sale"/>
    <x v="0"/>
  </r>
  <r>
    <x v="33216"/>
    <d v="2024-08-09T17:17:00"/>
    <x v="221"/>
    <x v="7"/>
    <x v="7"/>
    <n v="2024"/>
    <x v="4"/>
    <n v="17"/>
    <x v="2"/>
    <x v="2"/>
    <s v="ONLINE"/>
    <s v="Website - Balikpapan"/>
    <s v="Online"/>
    <s v="Balikpapan"/>
    <x v="15"/>
    <s v="CUST07749"/>
    <x v="0"/>
    <x v="1"/>
    <x v="0"/>
    <s v="PRD021"/>
    <x v="13"/>
    <x v="4"/>
    <x v="12"/>
    <s v="Nexus Write"/>
    <n v="2"/>
    <n v="129000"/>
    <n v="103200"/>
    <n v="20"/>
    <n v="206400"/>
    <n v="100000"/>
    <n v="22000"/>
    <n v="5160"/>
    <n v="4000"/>
    <n v="131160"/>
    <x v="15322"/>
    <n v="36.450000000000003"/>
    <x v="3"/>
    <s v="8.8 Sale"/>
    <x v="0"/>
  </r>
  <r>
    <x v="33217"/>
    <d v="2024-08-09T17:21:00"/>
    <x v="221"/>
    <x v="7"/>
    <x v="7"/>
    <n v="2024"/>
    <x v="4"/>
    <n v="17"/>
    <x v="2"/>
    <x v="0"/>
    <s v="ONLINE"/>
    <s v="Tokopedia - Pontianak"/>
    <s v="Online"/>
    <s v="Pontianak"/>
    <x v="5"/>
    <s v="CUST00881"/>
    <x v="0"/>
    <x v="1"/>
    <x v="1"/>
    <s v="PRD003"/>
    <x v="24"/>
    <x v="2"/>
    <x v="21"/>
    <s v="Nexus"/>
    <n v="5"/>
    <n v="299000"/>
    <n v="239200"/>
    <n v="20"/>
    <n v="1196000"/>
    <n v="750000"/>
    <n v="25000"/>
    <n v="41860"/>
    <n v="3000"/>
    <n v="819860"/>
    <x v="15323"/>
    <n v="31.45"/>
    <x v="3"/>
    <s v="8.8 Sale"/>
    <x v="0"/>
  </r>
  <r>
    <x v="33218"/>
    <d v="2024-08-09T17:25:00"/>
    <x v="221"/>
    <x v="7"/>
    <x v="7"/>
    <n v="2024"/>
    <x v="4"/>
    <n v="17"/>
    <x v="2"/>
    <x v="1"/>
    <s v="STR011"/>
    <s v="Nexus Retail Tangerang"/>
    <s v="Mall"/>
    <s v="Tangerang"/>
    <x v="2"/>
    <s v="CUST01484"/>
    <x v="1"/>
    <x v="2"/>
    <x v="1"/>
    <s v="PRD017"/>
    <x v="20"/>
    <x v="3"/>
    <x v="18"/>
    <s v="Nexus Scent"/>
    <n v="5"/>
    <n v="89000"/>
    <n v="62299"/>
    <n v="30"/>
    <n v="311495"/>
    <n v="150000"/>
    <n v="0"/>
    <n v="0"/>
    <n v="0"/>
    <n v="150000"/>
    <x v="15324"/>
    <n v="51.85"/>
    <x v="2"/>
    <s v="8.8 Sale"/>
    <x v="0"/>
  </r>
  <r>
    <x v="33219"/>
    <d v="2024-08-09T17:29:00"/>
    <x v="221"/>
    <x v="7"/>
    <x v="7"/>
    <n v="2024"/>
    <x v="4"/>
    <n v="17"/>
    <x v="2"/>
    <x v="0"/>
    <s v="ONLINE"/>
    <s v="Tokopedia - Palembang"/>
    <s v="Online"/>
    <s v="Palembang"/>
    <x v="11"/>
    <s v="CUST00651"/>
    <x v="0"/>
    <x v="1"/>
    <x v="0"/>
    <s v="PRD004"/>
    <x v="23"/>
    <x v="2"/>
    <x v="20"/>
    <s v="Nexus"/>
    <n v="2"/>
    <n v="279000"/>
    <n v="237150"/>
    <n v="15"/>
    <n v="474300"/>
    <n v="260000"/>
    <n v="35000"/>
    <n v="16600"/>
    <n v="5000"/>
    <n v="316600"/>
    <x v="4761"/>
    <n v="33.25"/>
    <x v="3"/>
    <s v="8.8 Sale"/>
    <x v="0"/>
  </r>
  <r>
    <x v="33220"/>
    <d v="2024-08-09T17:55:00"/>
    <x v="221"/>
    <x v="7"/>
    <x v="7"/>
    <n v="2024"/>
    <x v="4"/>
    <n v="17"/>
    <x v="2"/>
    <x v="0"/>
    <s v="ONLINE"/>
    <s v="Tokopedia - Samarinda"/>
    <s v="Online"/>
    <s v="Samarinda"/>
    <x v="15"/>
    <s v="CUST05708"/>
    <x v="0"/>
    <x v="2"/>
    <x v="0"/>
    <s v="PRD025"/>
    <x v="1"/>
    <x v="1"/>
    <x v="1"/>
    <s v="Nexus Step"/>
    <n v="1"/>
    <n v="189000"/>
    <n v="160650"/>
    <n v="15"/>
    <n v="160650"/>
    <n v="75000"/>
    <n v="35000"/>
    <n v="5622"/>
    <n v="2000"/>
    <n v="117622"/>
    <x v="8391"/>
    <n v="26.78"/>
    <x v="8"/>
    <s v="8.8 Sale"/>
    <x v="0"/>
  </r>
  <r>
    <x v="33221"/>
    <d v="2024-08-09T17:58:00"/>
    <x v="221"/>
    <x v="7"/>
    <x v="7"/>
    <n v="2024"/>
    <x v="4"/>
    <n v="17"/>
    <x v="2"/>
    <x v="3"/>
    <s v="ONLINE"/>
    <s v="Shopee - Samarinda"/>
    <s v="Online"/>
    <s v="Samarinda"/>
    <x v="15"/>
    <s v="CUST05349"/>
    <x v="0"/>
    <x v="2"/>
    <x v="1"/>
    <s v="PRD003"/>
    <x v="24"/>
    <x v="2"/>
    <x v="21"/>
    <s v="Nexus"/>
    <n v="2"/>
    <n v="299000"/>
    <n v="239200"/>
    <n v="20"/>
    <n v="478400"/>
    <n v="300000"/>
    <n v="18000"/>
    <n v="19136"/>
    <n v="4000"/>
    <n v="341136"/>
    <x v="15325"/>
    <n v="28.69"/>
    <x v="7"/>
    <s v="8.8 Sale"/>
    <x v="0"/>
  </r>
  <r>
    <x v="33222"/>
    <d v="2024-08-09T18:00:00"/>
    <x v="221"/>
    <x v="7"/>
    <x v="7"/>
    <n v="2024"/>
    <x v="4"/>
    <n v="18"/>
    <x v="2"/>
    <x v="1"/>
    <s v="STR011"/>
    <s v="Nexus Retail Tangerang"/>
    <s v="Mall"/>
    <s v="Tangerang"/>
    <x v="2"/>
    <s v="CUST06025"/>
    <x v="1"/>
    <x v="2"/>
    <x v="0"/>
    <s v="PRD020"/>
    <x v="14"/>
    <x v="4"/>
    <x v="13"/>
    <s v="Nexus Write"/>
    <n v="3"/>
    <n v="49000"/>
    <n v="39200"/>
    <n v="20"/>
    <n v="117600"/>
    <n v="60000"/>
    <n v="0"/>
    <n v="0"/>
    <n v="0"/>
    <n v="60000"/>
    <x v="611"/>
    <n v="48.98"/>
    <x v="6"/>
    <s v="8.8 Sale"/>
    <x v="0"/>
  </r>
  <r>
    <x v="33223"/>
    <d v="2024-08-09T18:04:00"/>
    <x v="221"/>
    <x v="7"/>
    <x v="7"/>
    <n v="2024"/>
    <x v="4"/>
    <n v="18"/>
    <x v="2"/>
    <x v="0"/>
    <s v="ONLINE"/>
    <s v="Tokopedia - Pekanbaru"/>
    <s v="Online"/>
    <s v="Pekanbaru"/>
    <x v="1"/>
    <s v="CUST03883"/>
    <x v="1"/>
    <x v="2"/>
    <x v="0"/>
    <s v="PRD003"/>
    <x v="24"/>
    <x v="2"/>
    <x v="21"/>
    <s v="Nexus"/>
    <n v="4"/>
    <n v="299000"/>
    <n v="254150"/>
    <n v="15"/>
    <n v="1016600"/>
    <n v="600000"/>
    <n v="18000"/>
    <n v="35581"/>
    <n v="2000"/>
    <n v="655581"/>
    <x v="195"/>
    <n v="35.51"/>
    <x v="8"/>
    <s v="8.8 Sale"/>
    <x v="0"/>
  </r>
  <r>
    <x v="33224"/>
    <d v="2024-08-09T18:07:00"/>
    <x v="221"/>
    <x v="7"/>
    <x v="7"/>
    <n v="2024"/>
    <x v="4"/>
    <n v="18"/>
    <x v="2"/>
    <x v="1"/>
    <s v="STR010"/>
    <s v="Nexus Retail Bekasi"/>
    <s v="Mall"/>
    <s v="Bekasi"/>
    <x v="9"/>
    <s v="CUST02038"/>
    <x v="0"/>
    <x v="1"/>
    <x v="0"/>
    <s v="PRD007"/>
    <x v="25"/>
    <x v="2"/>
    <x v="2"/>
    <s v="Nexus"/>
    <n v="3"/>
    <n v="129000"/>
    <n v="103200"/>
    <n v="20"/>
    <n v="309600"/>
    <n v="165000"/>
    <n v="0"/>
    <n v="0"/>
    <n v="0"/>
    <n v="165000"/>
    <x v="534"/>
    <n v="46.71"/>
    <x v="3"/>
    <s v="8.8 Sale"/>
    <x v="0"/>
  </r>
  <r>
    <x v="33225"/>
    <d v="2024-08-09T18:07:00"/>
    <x v="221"/>
    <x v="7"/>
    <x v="7"/>
    <n v="2024"/>
    <x v="4"/>
    <n v="18"/>
    <x v="2"/>
    <x v="2"/>
    <s v="ONLINE"/>
    <s v="Website - Makassar"/>
    <s v="Online"/>
    <s v="Makassar"/>
    <x v="7"/>
    <s v="CUST03926"/>
    <x v="1"/>
    <x v="2"/>
    <x v="1"/>
    <s v="PRD020"/>
    <x v="14"/>
    <x v="4"/>
    <x v="13"/>
    <s v="Nexus Write"/>
    <n v="4"/>
    <n v="49000"/>
    <n v="36750"/>
    <n v="25"/>
    <n v="147000"/>
    <n v="80000"/>
    <n v="25000"/>
    <n v="3675"/>
    <n v="2000"/>
    <n v="110675"/>
    <x v="15326"/>
    <n v="24.71"/>
    <x v="2"/>
    <s v="8.8 Sale"/>
    <x v="0"/>
  </r>
  <r>
    <x v="33226"/>
    <d v="2024-08-09T18:11:00"/>
    <x v="221"/>
    <x v="7"/>
    <x v="7"/>
    <n v="2024"/>
    <x v="4"/>
    <n v="18"/>
    <x v="2"/>
    <x v="0"/>
    <s v="ONLINE"/>
    <s v="Tokopedia - Depok"/>
    <s v="Online"/>
    <s v="Depok"/>
    <x v="9"/>
    <s v="CUST06723"/>
    <x v="1"/>
    <x v="2"/>
    <x v="0"/>
    <s v="PRD005"/>
    <x v="4"/>
    <x v="2"/>
    <x v="4"/>
    <s v="Batik Nexus"/>
    <n v="1"/>
    <n v="399000"/>
    <n v="339150"/>
    <n v="15"/>
    <n v="339150"/>
    <n v="180000"/>
    <n v="15000"/>
    <n v="11870"/>
    <n v="3000"/>
    <n v="209870"/>
    <x v="15327"/>
    <n v="38.119999999999997"/>
    <x v="1"/>
    <s v="8.8 Sale"/>
    <x v="0"/>
  </r>
  <r>
    <x v="33227"/>
    <d v="2024-08-09T18:14:00"/>
    <x v="221"/>
    <x v="7"/>
    <x v="7"/>
    <n v="2024"/>
    <x v="4"/>
    <n v="18"/>
    <x v="2"/>
    <x v="1"/>
    <s v="STR015"/>
    <s v="Nexus Retail Balikpapan"/>
    <s v="Mall"/>
    <s v="Balikpapan"/>
    <x v="15"/>
    <s v="CUST00794"/>
    <x v="1"/>
    <x v="3"/>
    <x v="0"/>
    <s v="PRD016"/>
    <x v="19"/>
    <x v="3"/>
    <x v="3"/>
    <s v="Nexus Home"/>
    <n v="3"/>
    <n v="69000"/>
    <n v="55200"/>
    <n v="20"/>
    <n v="165600"/>
    <n v="75000"/>
    <n v="0"/>
    <n v="0"/>
    <n v="0"/>
    <n v="75000"/>
    <x v="530"/>
    <n v="54.71"/>
    <x v="6"/>
    <s v="8.8 Sale"/>
    <x v="0"/>
  </r>
  <r>
    <x v="33228"/>
    <d v="2024-08-09T18:20:00"/>
    <x v="221"/>
    <x v="7"/>
    <x v="7"/>
    <n v="2024"/>
    <x v="4"/>
    <n v="18"/>
    <x v="2"/>
    <x v="2"/>
    <s v="ONLINE"/>
    <s v="Website - Bandung"/>
    <s v="Online"/>
    <s v="Bandung"/>
    <x v="9"/>
    <s v="CUST07351"/>
    <x v="1"/>
    <x v="3"/>
    <x v="0"/>
    <s v="PRD007"/>
    <x v="25"/>
    <x v="2"/>
    <x v="2"/>
    <s v="Nexus"/>
    <n v="3"/>
    <n v="129000"/>
    <n v="90300"/>
    <n v="30"/>
    <n v="270900"/>
    <n v="165000"/>
    <n v="10000"/>
    <n v="6772"/>
    <n v="3000"/>
    <n v="184772"/>
    <x v="15328"/>
    <n v="31.79"/>
    <x v="2"/>
    <s v="8.8 Sale"/>
    <x v="0"/>
  </r>
  <r>
    <x v="33229"/>
    <d v="2024-08-09T18:27:00"/>
    <x v="221"/>
    <x v="7"/>
    <x v="7"/>
    <n v="2024"/>
    <x v="4"/>
    <n v="18"/>
    <x v="2"/>
    <x v="1"/>
    <s v="STR013"/>
    <s v="Nexus Retail Bogor"/>
    <s v="Mall"/>
    <s v="Bogor"/>
    <x v="9"/>
    <s v="CUST07725"/>
    <x v="1"/>
    <x v="3"/>
    <x v="0"/>
    <s v="PRD003"/>
    <x v="24"/>
    <x v="2"/>
    <x v="21"/>
    <s v="Nexus"/>
    <n v="5"/>
    <n v="299000"/>
    <n v="239200"/>
    <n v="20"/>
    <n v="1196000"/>
    <n v="750000"/>
    <n v="0"/>
    <n v="0"/>
    <n v="0"/>
    <n v="750000"/>
    <x v="44"/>
    <n v="37.29"/>
    <x v="2"/>
    <s v="8.8 Sale"/>
    <x v="0"/>
  </r>
  <r>
    <x v="33230"/>
    <d v="2024-08-09T18:29:00"/>
    <x v="221"/>
    <x v="7"/>
    <x v="7"/>
    <n v="2024"/>
    <x v="4"/>
    <n v="18"/>
    <x v="2"/>
    <x v="3"/>
    <s v="ONLINE"/>
    <s v="Shopee - Depok"/>
    <s v="Online"/>
    <s v="Depok"/>
    <x v="9"/>
    <s v="CUST00026"/>
    <x v="1"/>
    <x v="3"/>
    <x v="0"/>
    <s v="PRD024"/>
    <x v="17"/>
    <x v="1"/>
    <x v="16"/>
    <s v="Nexus Step"/>
    <n v="3"/>
    <n v="399000"/>
    <n v="319200"/>
    <n v="20"/>
    <n v="957600"/>
    <n v="540000"/>
    <n v="10000"/>
    <n v="38304"/>
    <n v="3000"/>
    <n v="591304"/>
    <x v="15329"/>
    <n v="38.25"/>
    <x v="3"/>
    <s v="8.8 Sale"/>
    <x v="0"/>
  </r>
  <r>
    <x v="33231"/>
    <d v="2024-08-09T18:31:00"/>
    <x v="221"/>
    <x v="7"/>
    <x v="7"/>
    <n v="2024"/>
    <x v="4"/>
    <n v="18"/>
    <x v="2"/>
    <x v="2"/>
    <s v="ONLINE"/>
    <s v="Website - Manado"/>
    <s v="Online"/>
    <s v="Manado"/>
    <x v="14"/>
    <s v="CUST01611"/>
    <x v="1"/>
    <x v="2"/>
    <x v="0"/>
    <s v="PRD024"/>
    <x v="17"/>
    <x v="1"/>
    <x v="16"/>
    <s v="Nexus Step"/>
    <n v="1"/>
    <n v="399000"/>
    <n v="359100"/>
    <n v="10"/>
    <n v="359100"/>
    <n v="180000"/>
    <n v="22000"/>
    <n v="8977"/>
    <n v="3000"/>
    <n v="213977"/>
    <x v="11531"/>
    <n v="40.409999999999997"/>
    <x v="2"/>
    <s v="8.8 Sale"/>
    <x v="0"/>
  </r>
  <r>
    <x v="33232"/>
    <d v="2024-08-09T18:40:00"/>
    <x v="221"/>
    <x v="7"/>
    <x v="7"/>
    <n v="2024"/>
    <x v="4"/>
    <n v="18"/>
    <x v="2"/>
    <x v="0"/>
    <s v="ONLINE"/>
    <s v="Tokopedia - Jakarta"/>
    <s v="Online"/>
    <s v="Jakarta"/>
    <x v="12"/>
    <s v="CUST01241"/>
    <x v="1"/>
    <x v="1"/>
    <x v="0"/>
    <s v="PRD014"/>
    <x v="18"/>
    <x v="0"/>
    <x v="17"/>
    <s v="Nexus Eye"/>
    <n v="1"/>
    <n v="199000"/>
    <n v="139300"/>
    <n v="30"/>
    <n v="139300"/>
    <n v="70000"/>
    <n v="10000"/>
    <n v="4875"/>
    <n v="4000"/>
    <n v="88875"/>
    <x v="8301"/>
    <n v="36.200000000000003"/>
    <x v="8"/>
    <s v="8.8 Sale"/>
    <x v="0"/>
  </r>
  <r>
    <x v="33233"/>
    <d v="2024-08-09T18:40:00"/>
    <x v="221"/>
    <x v="7"/>
    <x v="7"/>
    <n v="2024"/>
    <x v="4"/>
    <n v="18"/>
    <x v="2"/>
    <x v="0"/>
    <s v="ONLINE"/>
    <s v="Tokopedia - Denpasar"/>
    <s v="Online"/>
    <s v="Denpasar"/>
    <x v="3"/>
    <s v="CUST03730"/>
    <x v="0"/>
    <x v="2"/>
    <x v="0"/>
    <s v="PRD005"/>
    <x v="4"/>
    <x v="2"/>
    <x v="4"/>
    <s v="Batik Nexus"/>
    <n v="2"/>
    <n v="399000"/>
    <n v="299250"/>
    <n v="25"/>
    <n v="598500"/>
    <n v="360000"/>
    <n v="25000"/>
    <n v="20947"/>
    <n v="5000"/>
    <n v="410947"/>
    <x v="7135"/>
    <n v="31.34"/>
    <x v="4"/>
    <s v="8.8 Sale"/>
    <x v="0"/>
  </r>
  <r>
    <x v="33234"/>
    <d v="2024-08-09T18:51:00"/>
    <x v="221"/>
    <x v="7"/>
    <x v="7"/>
    <n v="2024"/>
    <x v="4"/>
    <n v="18"/>
    <x v="2"/>
    <x v="3"/>
    <s v="ONLINE"/>
    <s v="Shopee - Samarinda"/>
    <s v="Online"/>
    <s v="Samarinda"/>
    <x v="15"/>
    <s v="CUST03117"/>
    <x v="1"/>
    <x v="3"/>
    <x v="1"/>
    <s v="PRD014"/>
    <x v="18"/>
    <x v="0"/>
    <x v="17"/>
    <s v="Nexus Eye"/>
    <n v="1"/>
    <n v="199000"/>
    <n v="179100"/>
    <n v="10"/>
    <n v="179100"/>
    <n v="70000"/>
    <n v="30000"/>
    <n v="7164"/>
    <n v="4000"/>
    <n v="111164"/>
    <x v="11482"/>
    <n v="37.93"/>
    <x v="4"/>
    <s v="8.8 Sale"/>
    <x v="0"/>
  </r>
  <r>
    <x v="33235"/>
    <d v="2024-08-09T18:53:00"/>
    <x v="221"/>
    <x v="7"/>
    <x v="7"/>
    <n v="2024"/>
    <x v="4"/>
    <n v="18"/>
    <x v="2"/>
    <x v="0"/>
    <s v="ONLINE"/>
    <s v="Tokopedia - Palembang"/>
    <s v="Online"/>
    <s v="Palembang"/>
    <x v="11"/>
    <s v="CUST06398"/>
    <x v="1"/>
    <x v="0"/>
    <x v="1"/>
    <s v="PRD024"/>
    <x v="17"/>
    <x v="1"/>
    <x v="16"/>
    <s v="Nexus Step"/>
    <n v="3"/>
    <n v="399000"/>
    <n v="359100"/>
    <n v="10"/>
    <n v="1077300"/>
    <n v="540000"/>
    <n v="22000"/>
    <n v="37705"/>
    <n v="3000"/>
    <n v="602705"/>
    <x v="15330"/>
    <n v="44.05"/>
    <x v="8"/>
    <s v="8.8 Sale"/>
    <x v="0"/>
  </r>
  <r>
    <x v="33236"/>
    <d v="2024-08-09T18:58:00"/>
    <x v="221"/>
    <x v="7"/>
    <x v="7"/>
    <n v="2024"/>
    <x v="4"/>
    <n v="18"/>
    <x v="2"/>
    <x v="1"/>
    <s v="STR001"/>
    <s v="Nexus Retail Sudirman"/>
    <s v="Mall"/>
    <s v="Jakarta"/>
    <x v="12"/>
    <s v="CUST05566"/>
    <x v="0"/>
    <x v="2"/>
    <x v="0"/>
    <s v="PRD024"/>
    <x v="17"/>
    <x v="1"/>
    <x v="16"/>
    <s v="Nexus Step"/>
    <n v="2"/>
    <n v="399000"/>
    <n v="319200"/>
    <n v="20"/>
    <n v="638400"/>
    <n v="360000"/>
    <n v="0"/>
    <n v="0"/>
    <n v="0"/>
    <n v="360000"/>
    <x v="408"/>
    <n v="43.61"/>
    <x v="3"/>
    <s v="8.8 Sale"/>
    <x v="0"/>
  </r>
  <r>
    <x v="33237"/>
    <d v="2024-08-09T19:02:00"/>
    <x v="221"/>
    <x v="7"/>
    <x v="7"/>
    <n v="2024"/>
    <x v="4"/>
    <n v="19"/>
    <x v="3"/>
    <x v="1"/>
    <s v="STR014"/>
    <s v="Nexus Retail Malang"/>
    <s v="Standalone"/>
    <s v="Malang"/>
    <x v="13"/>
    <s v="CUST02167"/>
    <x v="0"/>
    <x v="2"/>
    <x v="0"/>
    <s v="PRD005"/>
    <x v="4"/>
    <x v="2"/>
    <x v="4"/>
    <s v="Batik Nexus"/>
    <n v="4"/>
    <n v="399000"/>
    <n v="359100"/>
    <n v="10"/>
    <n v="1436400"/>
    <n v="720000"/>
    <n v="0"/>
    <n v="0"/>
    <n v="0"/>
    <n v="720000"/>
    <x v="3619"/>
    <n v="49.87"/>
    <x v="3"/>
    <s v="8.8 Sale"/>
    <x v="0"/>
  </r>
  <r>
    <x v="33238"/>
    <d v="2024-08-09T19:09:00"/>
    <x v="221"/>
    <x v="7"/>
    <x v="7"/>
    <n v="2024"/>
    <x v="4"/>
    <n v="19"/>
    <x v="3"/>
    <x v="3"/>
    <s v="ONLINE"/>
    <s v="Shopee - Cirebon"/>
    <s v="Online"/>
    <s v="Cirebon"/>
    <x v="9"/>
    <s v="CUST02649"/>
    <x v="0"/>
    <x v="3"/>
    <x v="0"/>
    <s v="PRD013"/>
    <x v="9"/>
    <x v="0"/>
    <x v="9"/>
    <s v="Nexus Leather"/>
    <n v="2"/>
    <n v="149000"/>
    <n v="126650"/>
    <n v="15"/>
    <n v="253300"/>
    <n v="120000"/>
    <n v="9000"/>
    <n v="10132"/>
    <n v="3000"/>
    <n v="142132"/>
    <x v="4524"/>
    <n v="43.89"/>
    <x v="7"/>
    <s v="8.8 Sale"/>
    <x v="0"/>
  </r>
  <r>
    <x v="33239"/>
    <d v="2024-08-09T19:10:00"/>
    <x v="221"/>
    <x v="7"/>
    <x v="7"/>
    <n v="2024"/>
    <x v="4"/>
    <n v="19"/>
    <x v="3"/>
    <x v="3"/>
    <s v="ONLINE"/>
    <s v="Shopee - Batam"/>
    <s v="Online"/>
    <s v="Batam"/>
    <x v="16"/>
    <s v="CUST07581"/>
    <x v="0"/>
    <x v="1"/>
    <x v="0"/>
    <s v="PRD018"/>
    <x v="21"/>
    <x v="3"/>
    <x v="18"/>
    <s v="Nexus Scent"/>
    <n v="2"/>
    <n v="159000"/>
    <n v="135150"/>
    <n v="15"/>
    <n v="270300"/>
    <n v="130000"/>
    <n v="18000"/>
    <n v="10812"/>
    <n v="3000"/>
    <n v="161812"/>
    <x v="15331"/>
    <n v="40.14"/>
    <x v="7"/>
    <s v="8.8 Sale"/>
    <x v="0"/>
  </r>
  <r>
    <x v="33240"/>
    <d v="2024-08-09T19:11:00"/>
    <x v="221"/>
    <x v="7"/>
    <x v="7"/>
    <n v="2024"/>
    <x v="4"/>
    <n v="19"/>
    <x v="3"/>
    <x v="3"/>
    <s v="ONLINE"/>
    <s v="Shopee - Pontianak"/>
    <s v="Online"/>
    <s v="Pontianak"/>
    <x v="5"/>
    <s v="CUST07787"/>
    <x v="1"/>
    <x v="2"/>
    <x v="0"/>
    <s v="PRD022"/>
    <x v="22"/>
    <x v="4"/>
    <x v="19"/>
    <s v="Nexus Write"/>
    <n v="2"/>
    <n v="39000"/>
    <n v="27300"/>
    <n v="30"/>
    <n v="54600"/>
    <n v="30000"/>
    <n v="22000"/>
    <n v="2184"/>
    <n v="2000"/>
    <n v="56184"/>
    <x v="15332"/>
    <n v="-2.9"/>
    <x v="4"/>
    <s v="8.8 Sale"/>
    <x v="0"/>
  </r>
  <r>
    <x v="33241"/>
    <d v="2024-08-09T19:13:00"/>
    <x v="221"/>
    <x v="7"/>
    <x v="7"/>
    <n v="2024"/>
    <x v="4"/>
    <n v="19"/>
    <x v="3"/>
    <x v="1"/>
    <s v="STR011"/>
    <s v="Nexus Retail Tangerang"/>
    <s v="Mall"/>
    <s v="Tangerang"/>
    <x v="2"/>
    <s v="CUST04385"/>
    <x v="0"/>
    <x v="2"/>
    <x v="1"/>
    <s v="PRD008"/>
    <x v="6"/>
    <x v="2"/>
    <x v="6"/>
    <s v="Nexus"/>
    <n v="3"/>
    <n v="189000"/>
    <n v="151200"/>
    <n v="20"/>
    <n v="453600"/>
    <n v="255000"/>
    <n v="0"/>
    <n v="0"/>
    <n v="0"/>
    <n v="255000"/>
    <x v="4828"/>
    <n v="43.78"/>
    <x v="2"/>
    <s v="8.8 Sale"/>
    <x v="0"/>
  </r>
  <r>
    <x v="33242"/>
    <d v="2024-08-09T19:14:00"/>
    <x v="221"/>
    <x v="7"/>
    <x v="7"/>
    <n v="2024"/>
    <x v="4"/>
    <n v="19"/>
    <x v="3"/>
    <x v="3"/>
    <s v="ONLINE"/>
    <s v="Shopee - Padang"/>
    <s v="Online"/>
    <s v="Padang"/>
    <x v="8"/>
    <s v="CUST06157"/>
    <x v="1"/>
    <x v="3"/>
    <x v="1"/>
    <s v="PRD006"/>
    <x v="16"/>
    <x v="2"/>
    <x v="15"/>
    <s v="Nexus"/>
    <n v="2"/>
    <n v="349000"/>
    <n v="261750"/>
    <n v="25"/>
    <n v="523500"/>
    <n v="320000"/>
    <n v="30000"/>
    <n v="20940"/>
    <n v="2000"/>
    <n v="372940"/>
    <x v="15333"/>
    <n v="28.76"/>
    <x v="4"/>
    <s v="8.8 Sale"/>
    <x v="0"/>
  </r>
  <r>
    <x v="33243"/>
    <d v="2024-08-09T19:22:00"/>
    <x v="221"/>
    <x v="7"/>
    <x v="7"/>
    <n v="2024"/>
    <x v="4"/>
    <n v="19"/>
    <x v="3"/>
    <x v="1"/>
    <s v="STR015"/>
    <s v="Nexus Retail Balikpapan"/>
    <s v="Mall"/>
    <s v="Balikpapan"/>
    <x v="15"/>
    <s v="CUST02128"/>
    <x v="1"/>
    <x v="1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6"/>
    <s v="8.8 Sale"/>
    <x v="0"/>
  </r>
  <r>
    <x v="33244"/>
    <d v="2024-08-09T19:37:00"/>
    <x v="221"/>
    <x v="7"/>
    <x v="7"/>
    <n v="2024"/>
    <x v="4"/>
    <n v="19"/>
    <x v="3"/>
    <x v="1"/>
    <s v="STR006"/>
    <s v="Nexus Retail Yogyakarta"/>
    <s v="Standalone"/>
    <s v="Yogyakarta"/>
    <x v="6"/>
    <s v="CUST06938"/>
    <x v="1"/>
    <x v="2"/>
    <x v="1"/>
    <s v="PRD019"/>
    <x v="8"/>
    <x v="3"/>
    <x v="8"/>
    <s v="Nexus Home"/>
    <n v="1"/>
    <n v="119000"/>
    <n v="101150"/>
    <n v="15"/>
    <n v="101150"/>
    <n v="45000"/>
    <n v="0"/>
    <n v="0"/>
    <n v="0"/>
    <n v="45000"/>
    <x v="662"/>
    <n v="55.51"/>
    <x v="5"/>
    <s v="8.8 Sale"/>
    <x v="0"/>
  </r>
  <r>
    <x v="33245"/>
    <d v="2024-08-09T19:37:00"/>
    <x v="221"/>
    <x v="7"/>
    <x v="7"/>
    <n v="2024"/>
    <x v="4"/>
    <n v="19"/>
    <x v="3"/>
    <x v="3"/>
    <s v="ONLINE"/>
    <s v="Shopee - Malang"/>
    <s v="Online"/>
    <s v="Malang"/>
    <x v="13"/>
    <s v="CUST04904"/>
    <x v="0"/>
    <x v="4"/>
    <x v="0"/>
    <s v="PRD019"/>
    <x v="8"/>
    <x v="3"/>
    <x v="8"/>
    <s v="Nexus Home"/>
    <n v="2"/>
    <n v="119000"/>
    <n v="95200"/>
    <n v="20"/>
    <n v="190400"/>
    <n v="90000"/>
    <n v="12000"/>
    <n v="7616"/>
    <n v="3000"/>
    <n v="112616"/>
    <x v="15334"/>
    <n v="40.85"/>
    <x v="4"/>
    <s v="8.8 Sale"/>
    <x v="0"/>
  </r>
  <r>
    <x v="33246"/>
    <d v="2024-08-09T19:40:00"/>
    <x v="221"/>
    <x v="7"/>
    <x v="7"/>
    <n v="2024"/>
    <x v="4"/>
    <n v="19"/>
    <x v="3"/>
    <x v="1"/>
    <s v="STR013"/>
    <s v="Nexus Retail Bogor"/>
    <s v="Mall"/>
    <s v="Bogor"/>
    <x v="9"/>
    <s v="CUST07127"/>
    <x v="0"/>
    <x v="3"/>
    <x v="0"/>
    <s v="PRD012"/>
    <x v="10"/>
    <x v="0"/>
    <x v="10"/>
    <s v="Nexus Leather"/>
    <n v="3"/>
    <n v="259000"/>
    <n v="207200"/>
    <n v="20"/>
    <n v="621600"/>
    <n v="330000"/>
    <n v="0"/>
    <n v="0"/>
    <n v="0"/>
    <n v="330000"/>
    <x v="9362"/>
    <n v="46.91"/>
    <x v="2"/>
    <s v="8.8 Sale"/>
    <x v="0"/>
  </r>
  <r>
    <x v="33247"/>
    <d v="2024-08-09T19:54:00"/>
    <x v="221"/>
    <x v="7"/>
    <x v="7"/>
    <n v="2024"/>
    <x v="4"/>
    <n v="19"/>
    <x v="3"/>
    <x v="1"/>
    <s v="STR001"/>
    <s v="Nexus Retail Sudirman"/>
    <s v="Mall"/>
    <s v="Jakarta"/>
    <x v="12"/>
    <s v="CUST00600"/>
    <x v="0"/>
    <x v="1"/>
    <x v="1"/>
    <s v="PRD011"/>
    <x v="0"/>
    <x v="0"/>
    <x v="0"/>
    <s v="Nexus Bag"/>
    <n v="3"/>
    <n v="89000"/>
    <n v="66750"/>
    <n v="25"/>
    <n v="200250"/>
    <n v="105000"/>
    <n v="0"/>
    <n v="0"/>
    <n v="0"/>
    <n v="105000"/>
    <x v="8021"/>
    <n v="47.57"/>
    <x v="5"/>
    <s v="8.8 Sale"/>
    <x v="0"/>
  </r>
  <r>
    <x v="33248"/>
    <d v="2024-08-09T20:01:00"/>
    <x v="221"/>
    <x v="7"/>
    <x v="7"/>
    <n v="2024"/>
    <x v="4"/>
    <n v="20"/>
    <x v="3"/>
    <x v="3"/>
    <s v="ONLINE"/>
    <s v="Shopee - Samarinda"/>
    <s v="Online"/>
    <s v="Samarinda"/>
    <x v="15"/>
    <s v="CUST04056"/>
    <x v="1"/>
    <x v="2"/>
    <x v="0"/>
    <s v="PRD003"/>
    <x v="24"/>
    <x v="2"/>
    <x v="21"/>
    <s v="Nexus"/>
    <n v="3"/>
    <n v="299000"/>
    <n v="239200"/>
    <n v="20"/>
    <n v="717600"/>
    <n v="450000"/>
    <n v="18000"/>
    <n v="28704"/>
    <n v="4000"/>
    <n v="500704"/>
    <x v="15335"/>
    <n v="30.23"/>
    <x v="7"/>
    <s v="8.8 Sale"/>
    <x v="0"/>
  </r>
  <r>
    <x v="33249"/>
    <d v="2024-08-09T20:09:00"/>
    <x v="221"/>
    <x v="7"/>
    <x v="7"/>
    <n v="2024"/>
    <x v="4"/>
    <n v="20"/>
    <x v="3"/>
    <x v="2"/>
    <s v="ONLINE"/>
    <s v="Website - Bekasi"/>
    <s v="Online"/>
    <s v="Bekasi"/>
    <x v="9"/>
    <s v="CUST02176"/>
    <x v="1"/>
    <x v="2"/>
    <x v="1"/>
    <s v="PRD019"/>
    <x v="8"/>
    <x v="3"/>
    <x v="8"/>
    <s v="Nexus Home"/>
    <n v="2"/>
    <n v="119000"/>
    <n v="89250"/>
    <n v="25"/>
    <n v="178500"/>
    <n v="90000"/>
    <n v="12000"/>
    <n v="4462"/>
    <n v="3000"/>
    <n v="109462"/>
    <x v="15336"/>
    <n v="38.68"/>
    <x v="2"/>
    <s v="8.8 Sale"/>
    <x v="0"/>
  </r>
  <r>
    <x v="33250"/>
    <d v="2024-08-09T20:24:00"/>
    <x v="221"/>
    <x v="7"/>
    <x v="7"/>
    <n v="2024"/>
    <x v="4"/>
    <n v="20"/>
    <x v="3"/>
    <x v="0"/>
    <s v="ONLINE"/>
    <s v="Tokopedia - Batam"/>
    <s v="Online"/>
    <s v="Batam"/>
    <x v="16"/>
    <s v="CUST06207"/>
    <x v="0"/>
    <x v="3"/>
    <x v="0"/>
    <s v="PRD020"/>
    <x v="14"/>
    <x v="4"/>
    <x v="13"/>
    <s v="Nexus Write"/>
    <n v="1"/>
    <n v="49000"/>
    <n v="39200"/>
    <n v="20"/>
    <n v="39200"/>
    <n v="20000"/>
    <n v="35000"/>
    <n v="1372"/>
    <n v="4000"/>
    <n v="60372"/>
    <x v="15337"/>
    <n v="-54.01"/>
    <x v="3"/>
    <s v="8.8 Sale"/>
    <x v="0"/>
  </r>
  <r>
    <x v="33251"/>
    <d v="2024-08-09T20:29:00"/>
    <x v="221"/>
    <x v="7"/>
    <x v="7"/>
    <n v="2024"/>
    <x v="4"/>
    <n v="20"/>
    <x v="3"/>
    <x v="0"/>
    <s v="ONLINE"/>
    <s v="Tokopedia - Denpasar"/>
    <s v="Online"/>
    <s v="Denpasar"/>
    <x v="3"/>
    <s v="CUST01244"/>
    <x v="0"/>
    <x v="3"/>
    <x v="0"/>
    <s v="PRD008"/>
    <x v="6"/>
    <x v="2"/>
    <x v="6"/>
    <s v="Nexus"/>
    <n v="1"/>
    <n v="189000"/>
    <n v="151200"/>
    <n v="20"/>
    <n v="151200"/>
    <n v="85000"/>
    <n v="25000"/>
    <n v="5292"/>
    <n v="4000"/>
    <n v="119292"/>
    <x v="15338"/>
    <n v="21.1"/>
    <x v="4"/>
    <s v="8.8 Sale"/>
    <x v="0"/>
  </r>
  <r>
    <x v="33252"/>
    <d v="2024-08-09T20:33:00"/>
    <x v="221"/>
    <x v="7"/>
    <x v="7"/>
    <n v="2024"/>
    <x v="4"/>
    <n v="20"/>
    <x v="3"/>
    <x v="1"/>
    <s v="STR008"/>
    <s v="Nexus Retail Denpasar"/>
    <s v="Ruko"/>
    <s v="Denpasar"/>
    <x v="3"/>
    <s v="CUST03055"/>
    <x v="1"/>
    <x v="1"/>
    <x v="0"/>
    <s v="PRD003"/>
    <x v="24"/>
    <x v="2"/>
    <x v="21"/>
    <s v="Nexus"/>
    <n v="1"/>
    <n v="299000"/>
    <n v="224250"/>
    <n v="25"/>
    <n v="224250"/>
    <n v="150000"/>
    <n v="0"/>
    <n v="0"/>
    <n v="0"/>
    <n v="150000"/>
    <x v="544"/>
    <n v="33.11"/>
    <x v="3"/>
    <s v="8.8 Sale"/>
    <x v="0"/>
  </r>
  <r>
    <x v="33253"/>
    <d v="2024-08-09T20:39:00"/>
    <x v="221"/>
    <x v="7"/>
    <x v="7"/>
    <n v="2024"/>
    <x v="4"/>
    <n v="20"/>
    <x v="3"/>
    <x v="2"/>
    <s v="ONLINE"/>
    <s v="Website - Pontianak"/>
    <s v="Online"/>
    <s v="Pontianak"/>
    <x v="5"/>
    <s v="CUST02820"/>
    <x v="1"/>
    <x v="2"/>
    <x v="0"/>
    <s v="PRD021"/>
    <x v="13"/>
    <x v="4"/>
    <x v="12"/>
    <s v="Nexus Write"/>
    <n v="1"/>
    <n v="129000"/>
    <n v="103200"/>
    <n v="20"/>
    <n v="103200"/>
    <n v="50000"/>
    <n v="30000"/>
    <n v="2580"/>
    <n v="2000"/>
    <n v="84580"/>
    <x v="9698"/>
    <n v="18.04"/>
    <x v="9"/>
    <s v="8.8 Sale"/>
    <x v="0"/>
  </r>
  <r>
    <x v="33254"/>
    <d v="2024-08-09T20:47:00"/>
    <x v="221"/>
    <x v="7"/>
    <x v="7"/>
    <n v="2024"/>
    <x v="4"/>
    <n v="20"/>
    <x v="3"/>
    <x v="0"/>
    <s v="ONLINE"/>
    <s v="Tokopedia - Banjarmasin"/>
    <s v="Online"/>
    <s v="Banjarmasin"/>
    <x v="4"/>
    <s v="CUST00440"/>
    <x v="0"/>
    <x v="2"/>
    <x v="1"/>
    <s v="PRD023"/>
    <x v="7"/>
    <x v="4"/>
    <x v="7"/>
    <s v="Nexus Write"/>
    <n v="3"/>
    <n v="29000"/>
    <n v="23200"/>
    <n v="20"/>
    <n v="69600"/>
    <n v="30000"/>
    <n v="25000"/>
    <n v="2436"/>
    <n v="5000"/>
    <n v="62436"/>
    <x v="15339"/>
    <n v="10.29"/>
    <x v="8"/>
    <s v="8.8 Sale"/>
    <x v="0"/>
  </r>
  <r>
    <x v="33255"/>
    <d v="2024-08-09T20:54:00"/>
    <x v="221"/>
    <x v="7"/>
    <x v="7"/>
    <n v="2024"/>
    <x v="4"/>
    <n v="20"/>
    <x v="3"/>
    <x v="1"/>
    <s v="STR012"/>
    <s v="Nexus Retail Depok"/>
    <s v="Ruko"/>
    <s v="Depok"/>
    <x v="9"/>
    <s v="CUST07126"/>
    <x v="1"/>
    <x v="2"/>
    <x v="1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3"/>
    <s v="8.8 Sale"/>
    <x v="0"/>
  </r>
  <r>
    <x v="33256"/>
    <d v="2024-08-09T20:55:00"/>
    <x v="221"/>
    <x v="7"/>
    <x v="7"/>
    <n v="2024"/>
    <x v="4"/>
    <n v="20"/>
    <x v="3"/>
    <x v="0"/>
    <s v="ONLINE"/>
    <s v="Tokopedia - Batam"/>
    <s v="Online"/>
    <s v="Batam"/>
    <x v="16"/>
    <s v="CUST06697"/>
    <x v="0"/>
    <x v="3"/>
    <x v="0"/>
    <s v="PRD003"/>
    <x v="24"/>
    <x v="2"/>
    <x v="21"/>
    <s v="Nexus"/>
    <n v="3"/>
    <n v="299000"/>
    <n v="239200"/>
    <n v="20"/>
    <n v="717600"/>
    <n v="450000"/>
    <n v="22000"/>
    <n v="25116"/>
    <n v="2000"/>
    <n v="499116"/>
    <x v="15340"/>
    <n v="30.45"/>
    <x v="0"/>
    <s v="8.8 Sale"/>
    <x v="0"/>
  </r>
  <r>
    <x v="33257"/>
    <d v="2024-08-09T20:58:00"/>
    <x v="221"/>
    <x v="7"/>
    <x v="7"/>
    <n v="2024"/>
    <x v="4"/>
    <n v="20"/>
    <x v="3"/>
    <x v="1"/>
    <s v="STR014"/>
    <s v="Nexus Retail Malang"/>
    <s v="Standalone"/>
    <s v="Malang"/>
    <x v="13"/>
    <s v="CUST04427"/>
    <x v="1"/>
    <x v="1"/>
    <x v="1"/>
    <s v="PRD017"/>
    <x v="20"/>
    <x v="3"/>
    <x v="18"/>
    <s v="Nexus Scent"/>
    <n v="1"/>
    <n v="89000"/>
    <n v="66750"/>
    <n v="25"/>
    <n v="66750"/>
    <n v="30000"/>
    <n v="0"/>
    <n v="0"/>
    <n v="0"/>
    <n v="30000"/>
    <x v="4437"/>
    <n v="55.06"/>
    <x v="5"/>
    <s v="8.8 Sale"/>
    <x v="0"/>
  </r>
  <r>
    <x v="33258"/>
    <d v="2024-08-09T20:58:00"/>
    <x v="221"/>
    <x v="7"/>
    <x v="7"/>
    <n v="2024"/>
    <x v="4"/>
    <n v="20"/>
    <x v="3"/>
    <x v="0"/>
    <s v="ONLINE"/>
    <s v="Tokopedia - Malang"/>
    <s v="Online"/>
    <s v="Malang"/>
    <x v="13"/>
    <s v="CUST05848"/>
    <x v="0"/>
    <x v="3"/>
    <x v="1"/>
    <s v="PRD004"/>
    <x v="23"/>
    <x v="2"/>
    <x v="20"/>
    <s v="Nexus"/>
    <n v="1"/>
    <n v="279000"/>
    <n v="223200"/>
    <n v="20"/>
    <n v="223200"/>
    <n v="130000"/>
    <n v="15000"/>
    <n v="7812"/>
    <n v="2000"/>
    <n v="154812"/>
    <x v="8717"/>
    <n v="30.64"/>
    <x v="3"/>
    <s v="8.8 Sale"/>
    <x v="0"/>
  </r>
  <r>
    <x v="33259"/>
    <d v="2024-08-09T21:02:00"/>
    <x v="221"/>
    <x v="7"/>
    <x v="7"/>
    <n v="2024"/>
    <x v="4"/>
    <n v="21"/>
    <x v="3"/>
    <x v="3"/>
    <s v="ONLINE"/>
    <s v="Shopee - Pekanbaru"/>
    <s v="Online"/>
    <s v="Pekanbaru"/>
    <x v="1"/>
    <s v="CUST04260"/>
    <x v="0"/>
    <x v="3"/>
    <x v="0"/>
    <s v="PRD019"/>
    <x v="8"/>
    <x v="3"/>
    <x v="8"/>
    <s v="Nexus Home"/>
    <n v="4"/>
    <n v="119000"/>
    <n v="107100"/>
    <n v="10"/>
    <n v="428400"/>
    <n v="180000"/>
    <n v="25000"/>
    <n v="17136"/>
    <n v="3000"/>
    <n v="225136"/>
    <x v="15341"/>
    <n v="47.45"/>
    <x v="3"/>
    <s v="8.8 Sale"/>
    <x v="0"/>
  </r>
  <r>
    <x v="33260"/>
    <d v="2024-08-09T21:07:00"/>
    <x v="221"/>
    <x v="7"/>
    <x v="7"/>
    <n v="2024"/>
    <x v="4"/>
    <n v="21"/>
    <x v="3"/>
    <x v="3"/>
    <s v="ONLINE"/>
    <s v="Shopee - Batam"/>
    <s v="Online"/>
    <s v="Batam"/>
    <x v="16"/>
    <s v="CUST00576"/>
    <x v="1"/>
    <x v="4"/>
    <x v="1"/>
    <s v="PRD009"/>
    <x v="11"/>
    <x v="0"/>
    <x v="0"/>
    <s v="Nexus Bag"/>
    <n v="2"/>
    <n v="179000"/>
    <n v="143200"/>
    <n v="20"/>
    <n v="286400"/>
    <n v="160000"/>
    <n v="30000"/>
    <n v="11456"/>
    <n v="4000"/>
    <n v="205456"/>
    <x v="15342"/>
    <n v="28.26"/>
    <x v="0"/>
    <s v="8.8 Sale"/>
    <x v="0"/>
  </r>
  <r>
    <x v="33261"/>
    <d v="2024-08-09T21:10:00"/>
    <x v="221"/>
    <x v="7"/>
    <x v="7"/>
    <n v="2024"/>
    <x v="4"/>
    <n v="21"/>
    <x v="3"/>
    <x v="3"/>
    <s v="ONLINE"/>
    <s v="Shopee - Bekasi"/>
    <s v="Online"/>
    <s v="Bekasi"/>
    <x v="9"/>
    <s v="CUST01022"/>
    <x v="0"/>
    <x v="0"/>
    <x v="1"/>
    <s v="PRD026"/>
    <x v="15"/>
    <x v="1"/>
    <x v="14"/>
    <s v="Nexus Step"/>
    <n v="1"/>
    <n v="279000"/>
    <n v="195300"/>
    <n v="30"/>
    <n v="195300"/>
    <n v="120000"/>
    <n v="9000"/>
    <n v="7812"/>
    <n v="2000"/>
    <n v="138812"/>
    <x v="15343"/>
    <n v="28.92"/>
    <x v="0"/>
    <s v="8.8 Sale"/>
    <x v="0"/>
  </r>
  <r>
    <x v="33262"/>
    <d v="2024-08-09T21:10:00"/>
    <x v="221"/>
    <x v="7"/>
    <x v="7"/>
    <n v="2024"/>
    <x v="4"/>
    <n v="21"/>
    <x v="3"/>
    <x v="1"/>
    <s v="STR002"/>
    <s v="Nexus Retail Bandung"/>
    <s v="Mall"/>
    <s v="Bandung"/>
    <x v="9"/>
    <s v="CUST04133"/>
    <x v="0"/>
    <x v="2"/>
    <x v="1"/>
    <s v="PRD024"/>
    <x v="17"/>
    <x v="1"/>
    <x v="16"/>
    <s v="Nexus Step"/>
    <n v="1"/>
    <n v="399000"/>
    <n v="299250"/>
    <n v="25"/>
    <n v="299250"/>
    <n v="180000"/>
    <n v="0"/>
    <n v="0"/>
    <n v="0"/>
    <n v="180000"/>
    <x v="505"/>
    <n v="39.85"/>
    <x v="3"/>
    <s v="8.8 Sale"/>
    <x v="0"/>
  </r>
  <r>
    <x v="33263"/>
    <d v="2024-08-09T21:11:00"/>
    <x v="221"/>
    <x v="7"/>
    <x v="7"/>
    <n v="2024"/>
    <x v="4"/>
    <n v="21"/>
    <x v="3"/>
    <x v="1"/>
    <s v="STR008"/>
    <s v="Nexus Retail Denpasar"/>
    <s v="Ruko"/>
    <s v="Denpasar"/>
    <x v="3"/>
    <s v="CUST01452"/>
    <x v="1"/>
    <x v="2"/>
    <x v="0"/>
    <s v="PRD024"/>
    <x v="17"/>
    <x v="1"/>
    <x v="16"/>
    <s v="Nexus Step"/>
    <n v="3"/>
    <n v="399000"/>
    <n v="339150"/>
    <n v="15"/>
    <n v="1017450"/>
    <n v="540000"/>
    <n v="0"/>
    <n v="0"/>
    <n v="0"/>
    <n v="540000"/>
    <x v="191"/>
    <n v="46.93"/>
    <x v="6"/>
    <s v="8.8 Sale"/>
    <x v="0"/>
  </r>
  <r>
    <x v="33264"/>
    <d v="2024-08-09T21:20:00"/>
    <x v="221"/>
    <x v="7"/>
    <x v="7"/>
    <n v="2024"/>
    <x v="4"/>
    <n v="21"/>
    <x v="3"/>
    <x v="0"/>
    <s v="ONLINE"/>
    <s v="Tokopedia - Palembang"/>
    <s v="Online"/>
    <s v="Palembang"/>
    <x v="11"/>
    <s v="CUST02274"/>
    <x v="1"/>
    <x v="1"/>
    <x v="1"/>
    <s v="PRD026"/>
    <x v="15"/>
    <x v="1"/>
    <x v="14"/>
    <s v="Nexus Step"/>
    <n v="1"/>
    <n v="279000"/>
    <n v="209250"/>
    <n v="25"/>
    <n v="209250"/>
    <n v="120000"/>
    <n v="30000"/>
    <n v="7323"/>
    <n v="3000"/>
    <n v="160323"/>
    <x v="7314"/>
    <n v="23.38"/>
    <x v="0"/>
    <s v="8.8 Sale"/>
    <x v="0"/>
  </r>
  <r>
    <x v="33265"/>
    <d v="2024-08-09T21:21:00"/>
    <x v="221"/>
    <x v="7"/>
    <x v="7"/>
    <n v="2024"/>
    <x v="4"/>
    <n v="21"/>
    <x v="3"/>
    <x v="2"/>
    <s v="ONLINE"/>
    <s v="Website - Cirebon"/>
    <s v="Online"/>
    <s v="Cirebon"/>
    <x v="9"/>
    <s v="CUST02362"/>
    <x v="1"/>
    <x v="3"/>
    <x v="0"/>
    <s v="PRD011"/>
    <x v="0"/>
    <x v="0"/>
    <x v="0"/>
    <s v="Nexus Bag"/>
    <n v="4"/>
    <n v="89000"/>
    <n v="80100"/>
    <n v="10"/>
    <n v="320400"/>
    <n v="140000"/>
    <n v="12000"/>
    <n v="8010"/>
    <n v="3000"/>
    <n v="163010"/>
    <x v="15344"/>
    <n v="49.12"/>
    <x v="2"/>
    <s v="8.8 Sale"/>
    <x v="0"/>
  </r>
  <r>
    <x v="33266"/>
    <d v="2024-08-09T21:23:00"/>
    <x v="221"/>
    <x v="7"/>
    <x v="7"/>
    <n v="2024"/>
    <x v="4"/>
    <n v="21"/>
    <x v="3"/>
    <x v="0"/>
    <s v="ONLINE"/>
    <s v="Tokopedia - Padang"/>
    <s v="Online"/>
    <s v="Padang"/>
    <x v="8"/>
    <s v="CUST02798"/>
    <x v="1"/>
    <x v="3"/>
    <x v="1"/>
    <s v="PRD025"/>
    <x v="1"/>
    <x v="1"/>
    <x v="1"/>
    <s v="Nexus Step"/>
    <n v="2"/>
    <n v="189000"/>
    <n v="160650"/>
    <n v="15"/>
    <n v="321300"/>
    <n v="150000"/>
    <n v="18000"/>
    <n v="11245"/>
    <n v="5000"/>
    <n v="184245"/>
    <x v="4219"/>
    <n v="42.66"/>
    <x v="0"/>
    <s v="8.8 Sale"/>
    <x v="0"/>
  </r>
  <r>
    <x v="33267"/>
    <d v="2024-08-09T21:24:00"/>
    <x v="221"/>
    <x v="7"/>
    <x v="7"/>
    <n v="2024"/>
    <x v="4"/>
    <n v="21"/>
    <x v="3"/>
    <x v="1"/>
    <s v="STR011"/>
    <s v="Nexus Retail Tangerang"/>
    <s v="Mall"/>
    <s v="Tangerang"/>
    <x v="2"/>
    <s v="CUST03858"/>
    <x v="0"/>
    <x v="2"/>
    <x v="1"/>
    <s v="PRD019"/>
    <x v="8"/>
    <x v="3"/>
    <x v="8"/>
    <s v="Nexus Home"/>
    <n v="2"/>
    <n v="119000"/>
    <n v="95200"/>
    <n v="20"/>
    <n v="190400"/>
    <n v="90000"/>
    <n v="0"/>
    <n v="0"/>
    <n v="0"/>
    <n v="90000"/>
    <x v="37"/>
    <n v="52.73"/>
    <x v="5"/>
    <s v="8.8 Sale"/>
    <x v="0"/>
  </r>
  <r>
    <x v="33268"/>
    <d v="2024-08-09T21:32:00"/>
    <x v="221"/>
    <x v="7"/>
    <x v="7"/>
    <n v="2024"/>
    <x v="4"/>
    <n v="21"/>
    <x v="3"/>
    <x v="1"/>
    <s v="STR002"/>
    <s v="Nexus Retail Bandung"/>
    <s v="Mall"/>
    <s v="Bandung"/>
    <x v="9"/>
    <s v="CUST04136"/>
    <x v="0"/>
    <x v="2"/>
    <x v="0"/>
    <s v="PRD001"/>
    <x v="2"/>
    <x v="2"/>
    <x v="2"/>
    <s v="Nexus"/>
    <n v="2"/>
    <n v="99000"/>
    <n v="74250"/>
    <n v="25"/>
    <n v="148500"/>
    <n v="90000"/>
    <n v="0"/>
    <n v="0"/>
    <n v="0"/>
    <n v="90000"/>
    <x v="466"/>
    <n v="39.39"/>
    <x v="6"/>
    <s v="8.8 Sale"/>
    <x v="0"/>
  </r>
  <r>
    <x v="33269"/>
    <d v="2024-08-09T21:35:00"/>
    <x v="221"/>
    <x v="7"/>
    <x v="7"/>
    <n v="2024"/>
    <x v="4"/>
    <n v="21"/>
    <x v="3"/>
    <x v="0"/>
    <s v="ONLINE"/>
    <s v="Tokopedia - Batam"/>
    <s v="Online"/>
    <s v="Batam"/>
    <x v="16"/>
    <s v="CUST04211"/>
    <x v="0"/>
    <x v="2"/>
    <x v="1"/>
    <s v="PRD015"/>
    <x v="3"/>
    <x v="3"/>
    <x v="3"/>
    <s v="Nexus Home"/>
    <n v="2"/>
    <n v="129000"/>
    <n v="116100"/>
    <n v="10"/>
    <n v="232200"/>
    <n v="100000"/>
    <n v="22000"/>
    <n v="8127"/>
    <n v="3000"/>
    <n v="133127"/>
    <x v="9009"/>
    <n v="42.67"/>
    <x v="3"/>
    <s v="8.8 Sale"/>
    <x v="0"/>
  </r>
  <r>
    <x v="33270"/>
    <d v="2024-08-09T21:37:00"/>
    <x v="221"/>
    <x v="7"/>
    <x v="7"/>
    <n v="2024"/>
    <x v="4"/>
    <n v="21"/>
    <x v="3"/>
    <x v="1"/>
    <s v="STR012"/>
    <s v="Nexus Retail Depok"/>
    <s v="Ruko"/>
    <s v="Depok"/>
    <x v="9"/>
    <s v="CUST02125"/>
    <x v="0"/>
    <x v="3"/>
    <x v="0"/>
    <s v="PRD013"/>
    <x v="9"/>
    <x v="0"/>
    <x v="9"/>
    <s v="Nexus Leather"/>
    <n v="3"/>
    <n v="149000"/>
    <n v="104300"/>
    <n v="30"/>
    <n v="312900"/>
    <n v="180000"/>
    <n v="0"/>
    <n v="0"/>
    <n v="0"/>
    <n v="180000"/>
    <x v="7597"/>
    <n v="42.47"/>
    <x v="5"/>
    <s v="8.8 Sale"/>
    <x v="0"/>
  </r>
  <r>
    <x v="33271"/>
    <d v="2024-08-09T21:38:00"/>
    <x v="221"/>
    <x v="7"/>
    <x v="7"/>
    <n v="2024"/>
    <x v="4"/>
    <n v="21"/>
    <x v="3"/>
    <x v="1"/>
    <s v="STR013"/>
    <s v="Nexus Retail Bogor"/>
    <s v="Mall"/>
    <s v="Bogor"/>
    <x v="9"/>
    <s v="CUST02499"/>
    <x v="1"/>
    <x v="1"/>
    <x v="0"/>
    <s v="PRD001"/>
    <x v="2"/>
    <x v="2"/>
    <x v="2"/>
    <s v="Nexus"/>
    <n v="1"/>
    <n v="99000"/>
    <n v="69300"/>
    <n v="30"/>
    <n v="69300"/>
    <n v="45000"/>
    <n v="0"/>
    <n v="0"/>
    <n v="0"/>
    <n v="45000"/>
    <x v="4756"/>
    <n v="35.06"/>
    <x v="2"/>
    <s v="8.8 Sale"/>
    <x v="0"/>
  </r>
  <r>
    <x v="33272"/>
    <d v="2024-08-09T21:42:00"/>
    <x v="221"/>
    <x v="7"/>
    <x v="7"/>
    <n v="2024"/>
    <x v="4"/>
    <n v="21"/>
    <x v="3"/>
    <x v="3"/>
    <s v="ONLINE"/>
    <s v="Shopee - Semarang"/>
    <s v="Online"/>
    <s v="Semarang"/>
    <x v="0"/>
    <s v="CUST05171"/>
    <x v="0"/>
    <x v="1"/>
    <x v="0"/>
    <s v="PRD020"/>
    <x v="14"/>
    <x v="4"/>
    <x v="13"/>
    <s v="Nexus Write"/>
    <n v="2"/>
    <n v="49000"/>
    <n v="36750"/>
    <n v="25"/>
    <n v="73500"/>
    <n v="40000"/>
    <n v="20000"/>
    <n v="2940"/>
    <n v="2000"/>
    <n v="64940"/>
    <x v="4158"/>
    <n v="11.65"/>
    <x v="7"/>
    <s v="8.8 Sale"/>
    <x v="0"/>
  </r>
  <r>
    <x v="33273"/>
    <d v="2024-08-09T21:49:00"/>
    <x v="221"/>
    <x v="7"/>
    <x v="7"/>
    <n v="2024"/>
    <x v="4"/>
    <n v="21"/>
    <x v="3"/>
    <x v="1"/>
    <s v="STR011"/>
    <s v="Nexus Retail Tangerang"/>
    <s v="Mall"/>
    <s v="Tangerang"/>
    <x v="2"/>
    <s v="CUST07196"/>
    <x v="0"/>
    <x v="2"/>
    <x v="0"/>
    <s v="PRD017"/>
    <x v="20"/>
    <x v="3"/>
    <x v="18"/>
    <s v="Nexus Scent"/>
    <n v="1"/>
    <n v="89000"/>
    <n v="71200"/>
    <n v="20"/>
    <n v="71200"/>
    <n v="30000"/>
    <n v="0"/>
    <n v="0"/>
    <n v="0"/>
    <n v="30000"/>
    <x v="4149"/>
    <n v="57.87"/>
    <x v="2"/>
    <s v="8.8 Sale"/>
    <x v="0"/>
  </r>
  <r>
    <x v="33274"/>
    <d v="2024-08-09T21:50:00"/>
    <x v="221"/>
    <x v="7"/>
    <x v="7"/>
    <n v="2024"/>
    <x v="4"/>
    <n v="21"/>
    <x v="3"/>
    <x v="1"/>
    <s v="STR012"/>
    <s v="Nexus Retail Depok"/>
    <s v="Ruko"/>
    <s v="Depok"/>
    <x v="9"/>
    <s v="CUST05278"/>
    <x v="1"/>
    <x v="2"/>
    <x v="1"/>
    <s v="PRD025"/>
    <x v="1"/>
    <x v="1"/>
    <x v="1"/>
    <s v="Nexus Step"/>
    <n v="2"/>
    <n v="189000"/>
    <n v="160650"/>
    <n v="15"/>
    <n v="321300"/>
    <n v="150000"/>
    <n v="0"/>
    <n v="0"/>
    <n v="0"/>
    <n v="150000"/>
    <x v="364"/>
    <n v="53.31"/>
    <x v="5"/>
    <s v="8.8 Sale"/>
    <x v="0"/>
  </r>
  <r>
    <x v="33275"/>
    <d v="2024-08-09T21:56:00"/>
    <x v="221"/>
    <x v="7"/>
    <x v="7"/>
    <n v="2024"/>
    <x v="4"/>
    <n v="21"/>
    <x v="3"/>
    <x v="2"/>
    <s v="ONLINE"/>
    <s v="Website - Lampung"/>
    <s v="Online"/>
    <s v="Lampung"/>
    <x v="17"/>
    <s v="CUST05680"/>
    <x v="0"/>
    <x v="2"/>
    <x v="1"/>
    <s v="PRD001"/>
    <x v="2"/>
    <x v="2"/>
    <x v="2"/>
    <s v="Nexus"/>
    <n v="2"/>
    <n v="99000"/>
    <n v="84150"/>
    <n v="15"/>
    <n v="168300"/>
    <n v="90000"/>
    <n v="25000"/>
    <n v="4207"/>
    <n v="4000"/>
    <n v="123207"/>
    <x v="15345"/>
    <n v="26.79"/>
    <x v="3"/>
    <s v="8.8 Sale"/>
    <x v="0"/>
  </r>
  <r>
    <x v="33276"/>
    <d v="2024-08-10T08:03:00"/>
    <x v="222"/>
    <x v="7"/>
    <x v="7"/>
    <n v="2024"/>
    <x v="5"/>
    <n v="8"/>
    <x v="0"/>
    <x v="0"/>
    <s v="ONLINE"/>
    <s v="Tokopedia - Semarang"/>
    <s v="Online"/>
    <s v="Semarang"/>
    <x v="0"/>
    <s v="CUST07200"/>
    <x v="0"/>
    <x v="1"/>
    <x v="0"/>
    <s v="PRD002"/>
    <x v="12"/>
    <x v="2"/>
    <x v="11"/>
    <s v="Nexus"/>
    <n v="2"/>
    <n v="249000"/>
    <n v="186750"/>
    <n v="25"/>
    <n v="373500"/>
    <n v="240000"/>
    <n v="12000"/>
    <n v="13072"/>
    <n v="4000"/>
    <n v="269072"/>
    <x v="15346"/>
    <n v="27.96"/>
    <x v="8"/>
    <s v="8.8 Sale"/>
    <x v="0"/>
  </r>
  <r>
    <x v="33277"/>
    <d v="2024-08-10T08:07:00"/>
    <x v="222"/>
    <x v="7"/>
    <x v="7"/>
    <n v="2024"/>
    <x v="5"/>
    <n v="8"/>
    <x v="0"/>
    <x v="1"/>
    <s v="STR001"/>
    <s v="Nexus Retail Sudirman"/>
    <s v="Mall"/>
    <s v="Jakarta"/>
    <x v="12"/>
    <s v="CUST00318"/>
    <x v="0"/>
    <x v="1"/>
    <x v="0"/>
    <s v="PRD025"/>
    <x v="1"/>
    <x v="1"/>
    <x v="1"/>
    <s v="Nexus Step"/>
    <n v="1"/>
    <n v="189000"/>
    <n v="141750"/>
    <n v="25"/>
    <n v="141750"/>
    <n v="75000"/>
    <n v="0"/>
    <n v="0"/>
    <n v="0"/>
    <n v="75000"/>
    <x v="224"/>
    <n v="47.09"/>
    <x v="2"/>
    <s v="8.8 Sale"/>
    <x v="0"/>
  </r>
  <r>
    <x v="33278"/>
    <d v="2024-08-10T08:20:00"/>
    <x v="222"/>
    <x v="7"/>
    <x v="7"/>
    <n v="2024"/>
    <x v="5"/>
    <n v="8"/>
    <x v="0"/>
    <x v="3"/>
    <s v="ONLINE"/>
    <s v="Shopee - Denpasar"/>
    <s v="Online"/>
    <s v="Denpasar"/>
    <x v="3"/>
    <s v="CUST00599"/>
    <x v="0"/>
    <x v="3"/>
    <x v="0"/>
    <s v="PRD007"/>
    <x v="25"/>
    <x v="2"/>
    <x v="2"/>
    <s v="Nexus"/>
    <n v="4"/>
    <n v="129000"/>
    <n v="109650"/>
    <n v="15"/>
    <n v="438600"/>
    <n v="220000"/>
    <n v="30000"/>
    <n v="17544"/>
    <n v="2000"/>
    <n v="269544"/>
    <x v="15347"/>
    <n v="38.54"/>
    <x v="0"/>
    <s v="8.8 Sale"/>
    <x v="0"/>
  </r>
  <r>
    <x v="33279"/>
    <d v="2024-08-10T08:22:00"/>
    <x v="222"/>
    <x v="7"/>
    <x v="7"/>
    <n v="2024"/>
    <x v="5"/>
    <n v="8"/>
    <x v="0"/>
    <x v="3"/>
    <s v="ONLINE"/>
    <s v="Shopee - Bandung"/>
    <s v="Online"/>
    <s v="Bandung"/>
    <x v="9"/>
    <s v="CUST01450"/>
    <x v="0"/>
    <x v="2"/>
    <x v="0"/>
    <s v="PRD023"/>
    <x v="7"/>
    <x v="4"/>
    <x v="7"/>
    <s v="Nexus Write"/>
    <n v="2"/>
    <n v="29000"/>
    <n v="23200"/>
    <n v="20"/>
    <n v="46400"/>
    <n v="20000"/>
    <n v="12000"/>
    <n v="1856"/>
    <n v="5000"/>
    <n v="38856"/>
    <x v="15348"/>
    <n v="16.260000000000002"/>
    <x v="0"/>
    <s v="8.8 Sale"/>
    <x v="0"/>
  </r>
  <r>
    <x v="33280"/>
    <d v="2024-08-10T08:22:00"/>
    <x v="222"/>
    <x v="7"/>
    <x v="7"/>
    <n v="2024"/>
    <x v="5"/>
    <n v="8"/>
    <x v="0"/>
    <x v="2"/>
    <s v="ONLINE"/>
    <s v="Website - Malang"/>
    <s v="Online"/>
    <s v="Malang"/>
    <x v="13"/>
    <s v="CUST06362"/>
    <x v="0"/>
    <x v="1"/>
    <x v="0"/>
    <s v="PRD005"/>
    <x v="4"/>
    <x v="2"/>
    <x v="4"/>
    <s v="Batik Nexus"/>
    <n v="2"/>
    <n v="399000"/>
    <n v="319200"/>
    <n v="20"/>
    <n v="638400"/>
    <n v="360000"/>
    <n v="12000"/>
    <n v="15960"/>
    <n v="2000"/>
    <n v="389960"/>
    <x v="10825"/>
    <n v="38.92"/>
    <x v="2"/>
    <s v="8.8 Sale"/>
    <x v="0"/>
  </r>
  <r>
    <x v="33281"/>
    <d v="2024-08-10T08:22:00"/>
    <x v="222"/>
    <x v="7"/>
    <x v="7"/>
    <n v="2024"/>
    <x v="5"/>
    <n v="8"/>
    <x v="0"/>
    <x v="2"/>
    <s v="ONLINE"/>
    <s v="Website - Cirebon"/>
    <s v="Online"/>
    <s v="Cirebon"/>
    <x v="9"/>
    <s v="CUST06095"/>
    <x v="0"/>
    <x v="3"/>
    <x v="0"/>
    <s v="PRD007"/>
    <x v="25"/>
    <x v="2"/>
    <x v="2"/>
    <s v="Nexus"/>
    <n v="1"/>
    <n v="129000"/>
    <n v="109650"/>
    <n v="15"/>
    <n v="109650"/>
    <n v="55000"/>
    <n v="10000"/>
    <n v="2741"/>
    <n v="5000"/>
    <n v="72741"/>
    <x v="111"/>
    <n v="33.659999999999997"/>
    <x v="9"/>
    <s v="8.8 Sale"/>
    <x v="0"/>
  </r>
  <r>
    <x v="33282"/>
    <d v="2024-08-10T08:30:00"/>
    <x v="222"/>
    <x v="7"/>
    <x v="7"/>
    <n v="2024"/>
    <x v="5"/>
    <n v="8"/>
    <x v="0"/>
    <x v="0"/>
    <s v="ONLINE"/>
    <s v="Tokopedia - Balikpapan"/>
    <s v="Online"/>
    <s v="Balikpapan"/>
    <x v="15"/>
    <s v="CUST05997"/>
    <x v="0"/>
    <x v="2"/>
    <x v="0"/>
    <s v="PRD023"/>
    <x v="7"/>
    <x v="4"/>
    <x v="7"/>
    <s v="Nexus Write"/>
    <n v="1"/>
    <n v="29000"/>
    <n v="20300"/>
    <n v="30"/>
    <n v="20300"/>
    <n v="10000"/>
    <n v="35000"/>
    <n v="710"/>
    <n v="3000"/>
    <n v="48710"/>
    <x v="15349"/>
    <n v="-139.94999999999999"/>
    <x v="4"/>
    <s v="8.8 Sale"/>
    <x v="0"/>
  </r>
  <r>
    <x v="33283"/>
    <d v="2024-08-10T08:33:00"/>
    <x v="222"/>
    <x v="7"/>
    <x v="7"/>
    <n v="2024"/>
    <x v="5"/>
    <n v="8"/>
    <x v="0"/>
    <x v="3"/>
    <s v="ONLINE"/>
    <s v="Shopee - Bandung"/>
    <s v="Online"/>
    <s v="Bandung"/>
    <x v="9"/>
    <s v="CUST06170"/>
    <x v="0"/>
    <x v="1"/>
    <x v="1"/>
    <s v="PRD001"/>
    <x v="2"/>
    <x v="2"/>
    <x v="2"/>
    <s v="Nexus"/>
    <n v="1"/>
    <n v="99000"/>
    <n v="74250"/>
    <n v="25"/>
    <n v="74250"/>
    <n v="45000"/>
    <n v="12000"/>
    <n v="2970"/>
    <n v="4000"/>
    <n v="63970"/>
    <x v="9231"/>
    <n v="13.85"/>
    <x v="0"/>
    <s v="8.8 Sale"/>
    <x v="0"/>
  </r>
  <r>
    <x v="33284"/>
    <d v="2024-08-10T08:41:00"/>
    <x v="222"/>
    <x v="7"/>
    <x v="7"/>
    <n v="2024"/>
    <x v="5"/>
    <n v="8"/>
    <x v="0"/>
    <x v="0"/>
    <s v="ONLINE"/>
    <s v="Tokopedia - Balikpapan"/>
    <s v="Online"/>
    <s v="Balikpapan"/>
    <x v="15"/>
    <s v="CUST00369"/>
    <x v="1"/>
    <x v="2"/>
    <x v="0"/>
    <s v="PRD022"/>
    <x v="22"/>
    <x v="4"/>
    <x v="19"/>
    <s v="Nexus Write"/>
    <n v="1"/>
    <n v="39000"/>
    <n v="29250"/>
    <n v="25"/>
    <n v="29250"/>
    <n v="15000"/>
    <n v="22000"/>
    <n v="1023"/>
    <n v="3000"/>
    <n v="41023"/>
    <x v="7250"/>
    <n v="-40.25"/>
    <x v="0"/>
    <s v="8.8 Sale"/>
    <x v="0"/>
  </r>
  <r>
    <x v="33285"/>
    <d v="2024-08-10T08:42:00"/>
    <x v="222"/>
    <x v="7"/>
    <x v="7"/>
    <n v="2024"/>
    <x v="5"/>
    <n v="8"/>
    <x v="0"/>
    <x v="0"/>
    <s v="ONLINE"/>
    <s v="Tokopedia - Balikpapan"/>
    <s v="Online"/>
    <s v="Balikpapan"/>
    <x v="15"/>
    <s v="CUST00506"/>
    <x v="0"/>
    <x v="2"/>
    <x v="0"/>
    <s v="PRD019"/>
    <x v="8"/>
    <x v="3"/>
    <x v="8"/>
    <s v="Nexus Home"/>
    <n v="2"/>
    <n v="119000"/>
    <n v="101150"/>
    <n v="15"/>
    <n v="202300"/>
    <n v="90000"/>
    <n v="22000"/>
    <n v="7080"/>
    <n v="4000"/>
    <n v="123080"/>
    <x v="15350"/>
    <n v="39.159999999999997"/>
    <x v="8"/>
    <s v="8.8 Sale"/>
    <x v="0"/>
  </r>
  <r>
    <x v="33286"/>
    <d v="2024-08-10T08:43:00"/>
    <x v="222"/>
    <x v="7"/>
    <x v="7"/>
    <n v="2024"/>
    <x v="5"/>
    <n v="8"/>
    <x v="0"/>
    <x v="0"/>
    <s v="ONLINE"/>
    <s v="Tokopedia - Cirebon"/>
    <s v="Online"/>
    <s v="Cirebon"/>
    <x v="9"/>
    <s v="CUST00939"/>
    <x v="0"/>
    <x v="3"/>
    <x v="0"/>
    <s v="PRD004"/>
    <x v="23"/>
    <x v="2"/>
    <x v="20"/>
    <s v="Nexus"/>
    <n v="3"/>
    <n v="279000"/>
    <n v="237150"/>
    <n v="15"/>
    <n v="711450"/>
    <n v="390000"/>
    <n v="12000"/>
    <n v="24900"/>
    <n v="4000"/>
    <n v="430900"/>
    <x v="15351"/>
    <n v="39.43"/>
    <x v="0"/>
    <s v="8.8 Sale"/>
    <x v="0"/>
  </r>
  <r>
    <x v="33287"/>
    <d v="2024-08-10T08:48:00"/>
    <x v="222"/>
    <x v="7"/>
    <x v="7"/>
    <n v="2024"/>
    <x v="5"/>
    <n v="8"/>
    <x v="0"/>
    <x v="3"/>
    <s v="ONLINE"/>
    <s v="Shopee - Medan"/>
    <s v="Online"/>
    <s v="Medan"/>
    <x v="10"/>
    <s v="CUST04292"/>
    <x v="1"/>
    <x v="2"/>
    <x v="0"/>
    <s v="PRD001"/>
    <x v="2"/>
    <x v="2"/>
    <x v="2"/>
    <s v="Nexus"/>
    <n v="1"/>
    <n v="99000"/>
    <n v="74250"/>
    <n v="25"/>
    <n v="74250"/>
    <n v="45000"/>
    <n v="25000"/>
    <n v="2970"/>
    <n v="5000"/>
    <n v="77970"/>
    <x v="8997"/>
    <n v="-5.01"/>
    <x v="4"/>
    <s v="8.8 Sale"/>
    <x v="0"/>
  </r>
  <r>
    <x v="33288"/>
    <d v="2024-08-10T08:52:00"/>
    <x v="222"/>
    <x v="7"/>
    <x v="7"/>
    <n v="2024"/>
    <x v="5"/>
    <n v="8"/>
    <x v="0"/>
    <x v="1"/>
    <s v="STR003"/>
    <s v="Nexus Retail Surabaya"/>
    <s v="Mall"/>
    <s v="Surabaya"/>
    <x v="13"/>
    <s v="CUST06955"/>
    <x v="0"/>
    <x v="3"/>
    <x v="0"/>
    <s v="PRD022"/>
    <x v="22"/>
    <x v="4"/>
    <x v="19"/>
    <s v="Nexus Write"/>
    <n v="1"/>
    <n v="39000"/>
    <n v="31200"/>
    <n v="20"/>
    <n v="31200"/>
    <n v="15000"/>
    <n v="0"/>
    <n v="0"/>
    <n v="0"/>
    <n v="15000"/>
    <x v="7245"/>
    <n v="51.92"/>
    <x v="3"/>
    <s v="8.8 Sale"/>
    <x v="0"/>
  </r>
  <r>
    <x v="33289"/>
    <d v="2024-08-10T08:53:00"/>
    <x v="222"/>
    <x v="7"/>
    <x v="7"/>
    <n v="2024"/>
    <x v="5"/>
    <n v="8"/>
    <x v="0"/>
    <x v="3"/>
    <s v="ONLINE"/>
    <s v="Shopee - Pontianak"/>
    <s v="Online"/>
    <s v="Pontianak"/>
    <x v="5"/>
    <s v="CUST03139"/>
    <x v="1"/>
    <x v="3"/>
    <x v="0"/>
    <s v="PRD026"/>
    <x v="15"/>
    <x v="1"/>
    <x v="14"/>
    <s v="Nexus Step"/>
    <n v="5"/>
    <n v="279000"/>
    <n v="223200"/>
    <n v="20"/>
    <n v="1116000"/>
    <n v="600000"/>
    <n v="25000"/>
    <n v="44640"/>
    <n v="2000"/>
    <n v="671640"/>
    <x v="15352"/>
    <n v="39.82"/>
    <x v="3"/>
    <s v="8.8 Sale"/>
    <x v="0"/>
  </r>
  <r>
    <x v="33290"/>
    <d v="2024-08-10T09:00:00"/>
    <x v="222"/>
    <x v="7"/>
    <x v="7"/>
    <n v="2024"/>
    <x v="5"/>
    <n v="9"/>
    <x v="0"/>
    <x v="2"/>
    <s v="ONLINE"/>
    <s v="Website - Jakarta"/>
    <s v="Online"/>
    <s v="Jakarta"/>
    <x v="12"/>
    <s v="CUST04695"/>
    <x v="1"/>
    <x v="1"/>
    <x v="1"/>
    <s v="PRD022"/>
    <x v="22"/>
    <x v="4"/>
    <x v="19"/>
    <s v="Nexus Write"/>
    <n v="2"/>
    <n v="39000"/>
    <n v="33150"/>
    <n v="15"/>
    <n v="66300"/>
    <n v="30000"/>
    <n v="12000"/>
    <n v="1657"/>
    <n v="2000"/>
    <n v="45657"/>
    <x v="15353"/>
    <n v="31.14"/>
    <x v="9"/>
    <s v="8.8 Sale"/>
    <x v="0"/>
  </r>
  <r>
    <x v="33291"/>
    <d v="2024-08-10T09:14:00"/>
    <x v="222"/>
    <x v="7"/>
    <x v="7"/>
    <n v="2024"/>
    <x v="5"/>
    <n v="9"/>
    <x v="0"/>
    <x v="2"/>
    <s v="ONLINE"/>
    <s v="Website - Palembang"/>
    <s v="Online"/>
    <s v="Palembang"/>
    <x v="11"/>
    <s v="CUST03494"/>
    <x v="0"/>
    <x v="4"/>
    <x v="0"/>
    <s v="PRD021"/>
    <x v="13"/>
    <x v="4"/>
    <x v="12"/>
    <s v="Nexus Write"/>
    <n v="1"/>
    <n v="129000"/>
    <n v="103200"/>
    <n v="20"/>
    <n v="103200"/>
    <n v="50000"/>
    <n v="30000"/>
    <n v="2580"/>
    <n v="3000"/>
    <n v="85580"/>
    <x v="15354"/>
    <n v="17.07"/>
    <x v="9"/>
    <s v="8.8 Sale"/>
    <x v="0"/>
  </r>
  <r>
    <x v="33292"/>
    <d v="2024-08-10T09:19:00"/>
    <x v="222"/>
    <x v="7"/>
    <x v="7"/>
    <n v="2024"/>
    <x v="5"/>
    <n v="9"/>
    <x v="0"/>
    <x v="1"/>
    <s v="STR011"/>
    <s v="Nexus Retail Tangerang"/>
    <s v="Mall"/>
    <s v="Tangerang"/>
    <x v="2"/>
    <s v="CUST04368"/>
    <x v="0"/>
    <x v="2"/>
    <x v="0"/>
    <s v="PRD022"/>
    <x v="22"/>
    <x v="4"/>
    <x v="19"/>
    <s v="Nexus Write"/>
    <n v="2"/>
    <n v="39000"/>
    <n v="33150"/>
    <n v="15"/>
    <n v="66300"/>
    <n v="30000"/>
    <n v="0"/>
    <n v="0"/>
    <n v="0"/>
    <n v="30000"/>
    <x v="4321"/>
    <n v="54.75"/>
    <x v="6"/>
    <s v="8.8 Sale"/>
    <x v="0"/>
  </r>
  <r>
    <x v="33293"/>
    <d v="2024-08-10T09:19:00"/>
    <x v="222"/>
    <x v="7"/>
    <x v="7"/>
    <n v="2024"/>
    <x v="5"/>
    <n v="9"/>
    <x v="0"/>
    <x v="0"/>
    <s v="ONLINE"/>
    <s v="Tokopedia - Banjarmasin"/>
    <s v="Online"/>
    <s v="Banjarmasin"/>
    <x v="4"/>
    <s v="CUST03823"/>
    <x v="0"/>
    <x v="3"/>
    <x v="0"/>
    <s v="PRD015"/>
    <x v="3"/>
    <x v="3"/>
    <x v="3"/>
    <s v="Nexus Home"/>
    <n v="3"/>
    <n v="129000"/>
    <n v="109650"/>
    <n v="15"/>
    <n v="328950"/>
    <n v="150000"/>
    <n v="22000"/>
    <n v="11513"/>
    <n v="3000"/>
    <n v="186513"/>
    <x v="15355"/>
    <n v="43.3"/>
    <x v="3"/>
    <s v="8.8 Sale"/>
    <x v="0"/>
  </r>
  <r>
    <x v="33294"/>
    <d v="2024-08-10T09:29:00"/>
    <x v="222"/>
    <x v="7"/>
    <x v="7"/>
    <n v="2024"/>
    <x v="5"/>
    <n v="9"/>
    <x v="0"/>
    <x v="0"/>
    <s v="ONLINE"/>
    <s v="Tokopedia - Bandung"/>
    <s v="Online"/>
    <s v="Bandung"/>
    <x v="9"/>
    <s v="CUST05800"/>
    <x v="0"/>
    <x v="3"/>
    <x v="0"/>
    <s v="PRD010"/>
    <x v="5"/>
    <x v="0"/>
    <x v="5"/>
    <s v="Nexus"/>
    <n v="2"/>
    <n v="79000"/>
    <n v="63200"/>
    <n v="20"/>
    <n v="126400"/>
    <n v="60000"/>
    <n v="10000"/>
    <n v="4424"/>
    <n v="2000"/>
    <n v="76424"/>
    <x v="15356"/>
    <n v="39.54"/>
    <x v="8"/>
    <s v="8.8 Sale"/>
    <x v="0"/>
  </r>
  <r>
    <x v="33295"/>
    <d v="2024-08-10T09:46:00"/>
    <x v="222"/>
    <x v="7"/>
    <x v="7"/>
    <n v="2024"/>
    <x v="5"/>
    <n v="9"/>
    <x v="0"/>
    <x v="0"/>
    <s v="ONLINE"/>
    <s v="Tokopedia - Surabaya"/>
    <s v="Online"/>
    <s v="Surabaya"/>
    <x v="13"/>
    <s v="CUST01890"/>
    <x v="1"/>
    <x v="2"/>
    <x v="1"/>
    <s v="PRD004"/>
    <x v="23"/>
    <x v="2"/>
    <x v="20"/>
    <s v="Nexus"/>
    <n v="2"/>
    <n v="279000"/>
    <n v="209250"/>
    <n v="25"/>
    <n v="418500"/>
    <n v="260000"/>
    <n v="18000"/>
    <n v="14647"/>
    <n v="5000"/>
    <n v="297647"/>
    <x v="15357"/>
    <n v="28.88"/>
    <x v="8"/>
    <s v="8.8 Sale"/>
    <x v="0"/>
  </r>
  <r>
    <x v="33296"/>
    <d v="2024-08-10T09:49:00"/>
    <x v="222"/>
    <x v="7"/>
    <x v="7"/>
    <n v="2024"/>
    <x v="5"/>
    <n v="9"/>
    <x v="0"/>
    <x v="1"/>
    <s v="STR008"/>
    <s v="Nexus Retail Denpasar"/>
    <s v="Ruko"/>
    <s v="Denpasar"/>
    <x v="3"/>
    <s v="CUST06306"/>
    <x v="1"/>
    <x v="0"/>
    <x v="1"/>
    <s v="PRD002"/>
    <x v="12"/>
    <x v="2"/>
    <x v="11"/>
    <s v="Nexus"/>
    <n v="2"/>
    <n v="249000"/>
    <n v="186750"/>
    <n v="25"/>
    <n v="373500"/>
    <n v="240000"/>
    <n v="0"/>
    <n v="0"/>
    <n v="0"/>
    <n v="240000"/>
    <x v="65"/>
    <n v="35.74"/>
    <x v="6"/>
    <s v="8.8 Sale"/>
    <x v="0"/>
  </r>
  <r>
    <x v="33297"/>
    <d v="2024-08-10T09:53:00"/>
    <x v="222"/>
    <x v="7"/>
    <x v="7"/>
    <n v="2024"/>
    <x v="5"/>
    <n v="9"/>
    <x v="0"/>
    <x v="0"/>
    <s v="ONLINE"/>
    <s v="Tokopedia - Makassar"/>
    <s v="Online"/>
    <s v="Makassar"/>
    <x v="7"/>
    <s v="CUST06483"/>
    <x v="1"/>
    <x v="3"/>
    <x v="1"/>
    <s v="PRD019"/>
    <x v="8"/>
    <x v="3"/>
    <x v="8"/>
    <s v="Nexus Home"/>
    <n v="1"/>
    <n v="119000"/>
    <n v="101150"/>
    <n v="15"/>
    <n v="101150"/>
    <n v="45000"/>
    <n v="35000"/>
    <n v="3540"/>
    <n v="5000"/>
    <n v="88540"/>
    <x v="15358"/>
    <n v="12.47"/>
    <x v="0"/>
    <s v="8.8 Sale"/>
    <x v="0"/>
  </r>
  <r>
    <x v="33298"/>
    <d v="2024-08-10T09:53:00"/>
    <x v="222"/>
    <x v="7"/>
    <x v="7"/>
    <n v="2024"/>
    <x v="5"/>
    <n v="9"/>
    <x v="0"/>
    <x v="1"/>
    <s v="STR001"/>
    <s v="Nexus Retail Sudirman"/>
    <s v="Mall"/>
    <s v="Jakarta"/>
    <x v="12"/>
    <s v="CUST04746"/>
    <x v="1"/>
    <x v="2"/>
    <x v="0"/>
    <s v="PRD005"/>
    <x v="4"/>
    <x v="2"/>
    <x v="4"/>
    <s v="Batik Nexus"/>
    <n v="2"/>
    <n v="399000"/>
    <n v="319200"/>
    <n v="20"/>
    <n v="638400"/>
    <n v="360000"/>
    <n v="0"/>
    <n v="0"/>
    <n v="0"/>
    <n v="360000"/>
    <x v="408"/>
    <n v="43.61"/>
    <x v="2"/>
    <s v="8.8 Sale"/>
    <x v="0"/>
  </r>
  <r>
    <x v="33299"/>
    <d v="2024-08-10T10:03:00"/>
    <x v="222"/>
    <x v="7"/>
    <x v="7"/>
    <n v="2024"/>
    <x v="5"/>
    <n v="10"/>
    <x v="0"/>
    <x v="3"/>
    <s v="ONLINE"/>
    <s v="Shopee - Lampung"/>
    <s v="Online"/>
    <s v="Lampung"/>
    <x v="17"/>
    <s v="CUST06207"/>
    <x v="1"/>
    <x v="1"/>
    <x v="0"/>
    <s v="PRD018"/>
    <x v="21"/>
    <x v="3"/>
    <x v="18"/>
    <s v="Nexus Scent"/>
    <n v="2"/>
    <n v="159000"/>
    <n v="135150"/>
    <n v="15"/>
    <n v="270300"/>
    <n v="130000"/>
    <n v="35000"/>
    <n v="10812"/>
    <n v="2000"/>
    <n v="177812"/>
    <x v="15359"/>
    <n v="34.22"/>
    <x v="0"/>
    <s v="8.8 Sale"/>
    <x v="0"/>
  </r>
  <r>
    <x v="33300"/>
    <d v="2024-08-10T10:11:00"/>
    <x v="222"/>
    <x v="7"/>
    <x v="7"/>
    <n v="2024"/>
    <x v="5"/>
    <n v="10"/>
    <x v="0"/>
    <x v="0"/>
    <s v="ONLINE"/>
    <s v="Tokopedia - Bogor"/>
    <s v="Online"/>
    <s v="Bogor"/>
    <x v="9"/>
    <s v="CUST06231"/>
    <x v="0"/>
    <x v="1"/>
    <x v="1"/>
    <s v="PRD002"/>
    <x v="12"/>
    <x v="2"/>
    <x v="11"/>
    <s v="Nexus"/>
    <n v="2"/>
    <n v="249000"/>
    <n v="211650"/>
    <n v="15"/>
    <n v="423300"/>
    <n v="240000"/>
    <n v="15000"/>
    <n v="14815"/>
    <n v="4000"/>
    <n v="273815"/>
    <x v="15360"/>
    <n v="35.31"/>
    <x v="1"/>
    <s v="8.8 Sale"/>
    <x v="0"/>
  </r>
  <r>
    <x v="33301"/>
    <d v="2024-08-10T10:14:00"/>
    <x v="222"/>
    <x v="7"/>
    <x v="7"/>
    <n v="2024"/>
    <x v="5"/>
    <n v="10"/>
    <x v="0"/>
    <x v="3"/>
    <s v="ONLINE"/>
    <s v="Shopee - Padang"/>
    <s v="Online"/>
    <s v="Padang"/>
    <x v="8"/>
    <s v="CUST03663"/>
    <x v="0"/>
    <x v="3"/>
    <x v="0"/>
    <s v="PRD019"/>
    <x v="8"/>
    <x v="3"/>
    <x v="8"/>
    <s v="Nexus Home"/>
    <n v="2"/>
    <n v="119000"/>
    <n v="95200"/>
    <n v="20"/>
    <n v="190400"/>
    <n v="90000"/>
    <n v="30000"/>
    <n v="7616"/>
    <n v="5000"/>
    <n v="132616"/>
    <x v="15361"/>
    <n v="30.35"/>
    <x v="4"/>
    <s v="8.8 Sale"/>
    <x v="0"/>
  </r>
  <r>
    <x v="33302"/>
    <d v="2024-08-10T10:16:00"/>
    <x v="222"/>
    <x v="7"/>
    <x v="7"/>
    <n v="2024"/>
    <x v="5"/>
    <n v="10"/>
    <x v="0"/>
    <x v="3"/>
    <s v="ONLINE"/>
    <s v="Shopee - Bandung"/>
    <s v="Online"/>
    <s v="Bandung"/>
    <x v="9"/>
    <s v="CUST04028"/>
    <x v="0"/>
    <x v="2"/>
    <x v="0"/>
    <s v="PRD025"/>
    <x v="1"/>
    <x v="1"/>
    <x v="1"/>
    <s v="Nexus Step"/>
    <n v="1"/>
    <n v="189000"/>
    <n v="151200"/>
    <n v="20"/>
    <n v="151200"/>
    <n v="75000"/>
    <n v="12000"/>
    <n v="6048"/>
    <n v="2000"/>
    <n v="95048"/>
    <x v="9022"/>
    <n v="37.14"/>
    <x v="3"/>
    <s v="8.8 Sale"/>
    <x v="0"/>
  </r>
  <r>
    <x v="33303"/>
    <d v="2024-08-10T10:18:00"/>
    <x v="222"/>
    <x v="7"/>
    <x v="7"/>
    <n v="2024"/>
    <x v="5"/>
    <n v="10"/>
    <x v="0"/>
    <x v="1"/>
    <s v="STR011"/>
    <s v="Nexus Retail Tangerang"/>
    <s v="Mall"/>
    <s v="Tangerang"/>
    <x v="2"/>
    <s v="CUST02910"/>
    <x v="1"/>
    <x v="2"/>
    <x v="0"/>
    <s v="PRD009"/>
    <x v="11"/>
    <x v="0"/>
    <x v="0"/>
    <s v="Nexus Bag"/>
    <n v="1"/>
    <n v="179000"/>
    <n v="152150"/>
    <n v="15"/>
    <n v="152150"/>
    <n v="80000"/>
    <n v="0"/>
    <n v="0"/>
    <n v="0"/>
    <n v="80000"/>
    <x v="578"/>
    <n v="47.42"/>
    <x v="3"/>
    <s v="8.8 Sale"/>
    <x v="0"/>
  </r>
  <r>
    <x v="33304"/>
    <d v="2024-08-10T10:20:00"/>
    <x v="222"/>
    <x v="7"/>
    <x v="7"/>
    <n v="2024"/>
    <x v="5"/>
    <n v="10"/>
    <x v="0"/>
    <x v="1"/>
    <s v="STR009"/>
    <s v="Nexus Retail Palembang"/>
    <s v="Mall"/>
    <s v="Palembang"/>
    <x v="11"/>
    <s v="CUST01320"/>
    <x v="1"/>
    <x v="0"/>
    <x v="0"/>
    <s v="PRD016"/>
    <x v="19"/>
    <x v="3"/>
    <x v="3"/>
    <s v="Nexus Home"/>
    <n v="2"/>
    <n v="69000"/>
    <n v="51750"/>
    <n v="25"/>
    <n v="103500"/>
    <n v="50000"/>
    <n v="0"/>
    <n v="0"/>
    <n v="0"/>
    <n v="50000"/>
    <x v="457"/>
    <n v="51.69"/>
    <x v="3"/>
    <s v="8.8 Sale"/>
    <x v="0"/>
  </r>
  <r>
    <x v="33305"/>
    <d v="2024-08-10T10:21:00"/>
    <x v="222"/>
    <x v="7"/>
    <x v="7"/>
    <n v="2024"/>
    <x v="5"/>
    <n v="10"/>
    <x v="0"/>
    <x v="1"/>
    <s v="STR015"/>
    <s v="Nexus Retail Balikpapan"/>
    <s v="Mall"/>
    <s v="Balikpapan"/>
    <x v="15"/>
    <s v="CUST02657"/>
    <x v="0"/>
    <x v="2"/>
    <x v="0"/>
    <s v="PRD005"/>
    <x v="4"/>
    <x v="2"/>
    <x v="4"/>
    <s v="Batik Nexus"/>
    <n v="2"/>
    <n v="399000"/>
    <n v="319200"/>
    <n v="20"/>
    <n v="638400"/>
    <n v="360000"/>
    <n v="0"/>
    <n v="0"/>
    <n v="0"/>
    <n v="360000"/>
    <x v="408"/>
    <n v="43.61"/>
    <x v="5"/>
    <s v="8.8 Sale"/>
    <x v="0"/>
  </r>
  <r>
    <x v="33306"/>
    <d v="2024-08-10T10:22:00"/>
    <x v="222"/>
    <x v="7"/>
    <x v="7"/>
    <n v="2024"/>
    <x v="5"/>
    <n v="10"/>
    <x v="0"/>
    <x v="3"/>
    <s v="ONLINE"/>
    <s v="Shopee - Jakarta"/>
    <s v="Online"/>
    <s v="Jakarta"/>
    <x v="12"/>
    <s v="CUST03084"/>
    <x v="0"/>
    <x v="1"/>
    <x v="1"/>
    <s v="PRD025"/>
    <x v="1"/>
    <x v="1"/>
    <x v="1"/>
    <s v="Nexus Step"/>
    <n v="1"/>
    <n v="189000"/>
    <n v="160650"/>
    <n v="15"/>
    <n v="160650"/>
    <n v="75000"/>
    <n v="15000"/>
    <n v="6426"/>
    <n v="5000"/>
    <n v="101426"/>
    <x v="15362"/>
    <n v="36.869999999999997"/>
    <x v="0"/>
    <s v="8.8 Sale"/>
    <x v="0"/>
  </r>
  <r>
    <x v="33307"/>
    <d v="2024-08-10T10:23:00"/>
    <x v="222"/>
    <x v="7"/>
    <x v="7"/>
    <n v="2024"/>
    <x v="5"/>
    <n v="10"/>
    <x v="0"/>
    <x v="3"/>
    <s v="ONLINE"/>
    <s v="Shopee - Cirebon"/>
    <s v="Online"/>
    <s v="Cirebon"/>
    <x v="9"/>
    <s v="CUST02885"/>
    <x v="1"/>
    <x v="3"/>
    <x v="0"/>
    <s v="PRD022"/>
    <x v="22"/>
    <x v="4"/>
    <x v="19"/>
    <s v="Nexus Write"/>
    <n v="1"/>
    <n v="39000"/>
    <n v="35100"/>
    <n v="10"/>
    <n v="35100"/>
    <n v="15000"/>
    <n v="12000"/>
    <n v="1404"/>
    <n v="3000"/>
    <n v="31404"/>
    <x v="5461"/>
    <n v="10.53"/>
    <x v="7"/>
    <s v="8.8 Sale"/>
    <x v="0"/>
  </r>
  <r>
    <x v="33308"/>
    <d v="2024-08-10T10:24:00"/>
    <x v="222"/>
    <x v="7"/>
    <x v="7"/>
    <n v="2024"/>
    <x v="5"/>
    <n v="10"/>
    <x v="0"/>
    <x v="0"/>
    <s v="ONLINE"/>
    <s v="Tokopedia - Makassar"/>
    <s v="Online"/>
    <s v="Makassar"/>
    <x v="7"/>
    <s v="CUST00432"/>
    <x v="1"/>
    <x v="2"/>
    <x v="0"/>
    <s v="PRD005"/>
    <x v="4"/>
    <x v="2"/>
    <x v="4"/>
    <s v="Batik Nexus"/>
    <n v="1"/>
    <n v="399000"/>
    <n v="279300"/>
    <n v="30"/>
    <n v="279300"/>
    <n v="180000"/>
    <n v="22000"/>
    <n v="9775"/>
    <n v="3000"/>
    <n v="214775"/>
    <x v="15098"/>
    <n v="23.1"/>
    <x v="0"/>
    <s v="8.8 Sale"/>
    <x v="0"/>
  </r>
  <r>
    <x v="33309"/>
    <d v="2024-08-10T10:24:00"/>
    <x v="222"/>
    <x v="7"/>
    <x v="7"/>
    <n v="2024"/>
    <x v="5"/>
    <n v="10"/>
    <x v="0"/>
    <x v="3"/>
    <s v="ONLINE"/>
    <s v="Shopee - Surabaya"/>
    <s v="Online"/>
    <s v="Surabaya"/>
    <x v="13"/>
    <s v="CUST04460"/>
    <x v="1"/>
    <x v="3"/>
    <x v="0"/>
    <s v="PRD002"/>
    <x v="12"/>
    <x v="2"/>
    <x v="11"/>
    <s v="Nexus"/>
    <n v="4"/>
    <n v="249000"/>
    <n v="224100"/>
    <n v="10"/>
    <n v="896400"/>
    <n v="480000"/>
    <n v="12000"/>
    <n v="35856"/>
    <n v="2000"/>
    <n v="529856"/>
    <x v="15363"/>
    <n v="40.89"/>
    <x v="4"/>
    <s v="8.8 Sale"/>
    <x v="0"/>
  </r>
  <r>
    <x v="33310"/>
    <d v="2024-08-10T10:25:00"/>
    <x v="222"/>
    <x v="7"/>
    <x v="7"/>
    <n v="2024"/>
    <x v="5"/>
    <n v="10"/>
    <x v="0"/>
    <x v="0"/>
    <s v="ONLINE"/>
    <s v="Tokopedia - Banjarmasin"/>
    <s v="Online"/>
    <s v="Banjarmasin"/>
    <x v="4"/>
    <s v="CUST07368"/>
    <x v="0"/>
    <x v="3"/>
    <x v="0"/>
    <s v="PRD001"/>
    <x v="2"/>
    <x v="2"/>
    <x v="2"/>
    <s v="Nexus"/>
    <n v="4"/>
    <n v="99000"/>
    <n v="79200"/>
    <n v="20"/>
    <n v="316800"/>
    <n v="180000"/>
    <n v="35000"/>
    <n v="11088"/>
    <n v="5000"/>
    <n v="231088"/>
    <x v="15364"/>
    <n v="27.06"/>
    <x v="8"/>
    <s v="8.8 Sale"/>
    <x v="0"/>
  </r>
  <r>
    <x v="33311"/>
    <d v="2024-08-10T10:32:00"/>
    <x v="222"/>
    <x v="7"/>
    <x v="7"/>
    <n v="2024"/>
    <x v="5"/>
    <n v="10"/>
    <x v="0"/>
    <x v="2"/>
    <s v="ONLINE"/>
    <s v="Website - Medan"/>
    <s v="Online"/>
    <s v="Medan"/>
    <x v="10"/>
    <s v="CUST05030"/>
    <x v="0"/>
    <x v="1"/>
    <x v="0"/>
    <s v="PRD009"/>
    <x v="11"/>
    <x v="0"/>
    <x v="0"/>
    <s v="Nexus Bag"/>
    <n v="1"/>
    <n v="179000"/>
    <n v="134250"/>
    <n v="25"/>
    <n v="134250"/>
    <n v="80000"/>
    <n v="18000"/>
    <n v="3356"/>
    <n v="3000"/>
    <n v="104356"/>
    <x v="15365"/>
    <n v="22.27"/>
    <x v="0"/>
    <s v="8.8 Sale"/>
    <x v="0"/>
  </r>
  <r>
    <x v="33312"/>
    <d v="2024-08-10T10:33:00"/>
    <x v="222"/>
    <x v="7"/>
    <x v="7"/>
    <n v="2024"/>
    <x v="5"/>
    <n v="10"/>
    <x v="0"/>
    <x v="3"/>
    <s v="ONLINE"/>
    <s v="Shopee - Solo"/>
    <s v="Online"/>
    <s v="Solo"/>
    <x v="0"/>
    <s v="CUST05785"/>
    <x v="1"/>
    <x v="3"/>
    <x v="0"/>
    <s v="PRD015"/>
    <x v="3"/>
    <x v="3"/>
    <x v="3"/>
    <s v="Nexus Home"/>
    <n v="1"/>
    <n v="129000"/>
    <n v="109650"/>
    <n v="15"/>
    <n v="109650"/>
    <n v="50000"/>
    <n v="12000"/>
    <n v="4386"/>
    <n v="2000"/>
    <n v="68386"/>
    <x v="4147"/>
    <n v="37.630000000000003"/>
    <x v="3"/>
    <s v="8.8 Sale"/>
    <x v="0"/>
  </r>
  <r>
    <x v="33313"/>
    <d v="2024-08-10T10:38:00"/>
    <x v="222"/>
    <x v="7"/>
    <x v="7"/>
    <n v="2024"/>
    <x v="5"/>
    <n v="10"/>
    <x v="0"/>
    <x v="2"/>
    <s v="ONLINE"/>
    <s v="Website - Denpasar"/>
    <s v="Online"/>
    <s v="Denpasar"/>
    <x v="3"/>
    <s v="CUST06864"/>
    <x v="1"/>
    <x v="2"/>
    <x v="0"/>
    <s v="PRD016"/>
    <x v="19"/>
    <x v="3"/>
    <x v="3"/>
    <s v="Nexus Home"/>
    <n v="2"/>
    <n v="69000"/>
    <n v="55200"/>
    <n v="20"/>
    <n v="110400"/>
    <n v="50000"/>
    <n v="30000"/>
    <n v="2760"/>
    <n v="5000"/>
    <n v="87760"/>
    <x v="15366"/>
    <n v="20.51"/>
    <x v="9"/>
    <s v="8.8 Sale"/>
    <x v="0"/>
  </r>
  <r>
    <x v="33314"/>
    <d v="2024-08-10T10:40:00"/>
    <x v="222"/>
    <x v="7"/>
    <x v="7"/>
    <n v="2024"/>
    <x v="5"/>
    <n v="10"/>
    <x v="0"/>
    <x v="1"/>
    <s v="STR010"/>
    <s v="Nexus Retail Bekasi"/>
    <s v="Mall"/>
    <s v="Bekasi"/>
    <x v="9"/>
    <s v="CUST06645"/>
    <x v="1"/>
    <x v="2"/>
    <x v="0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5"/>
    <s v="8.8 Sale"/>
    <x v="0"/>
  </r>
  <r>
    <x v="33315"/>
    <d v="2024-08-10T10:41:00"/>
    <x v="222"/>
    <x v="7"/>
    <x v="7"/>
    <n v="2024"/>
    <x v="5"/>
    <n v="10"/>
    <x v="0"/>
    <x v="1"/>
    <s v="STR005"/>
    <s v="Nexus Retail Semarang"/>
    <s v="Mall"/>
    <s v="Semarang"/>
    <x v="0"/>
    <s v="CUST07488"/>
    <x v="1"/>
    <x v="1"/>
    <x v="1"/>
    <s v="PRD014"/>
    <x v="18"/>
    <x v="0"/>
    <x v="17"/>
    <s v="Nexus Eye"/>
    <n v="1"/>
    <n v="199000"/>
    <n v="169150"/>
    <n v="15"/>
    <n v="169150"/>
    <n v="70000"/>
    <n v="0"/>
    <n v="0"/>
    <n v="0"/>
    <n v="70000"/>
    <x v="332"/>
    <n v="58.62"/>
    <x v="3"/>
    <s v="8.8 Sale"/>
    <x v="0"/>
  </r>
  <r>
    <x v="33316"/>
    <d v="2024-08-10T10:44:00"/>
    <x v="222"/>
    <x v="7"/>
    <x v="7"/>
    <n v="2024"/>
    <x v="5"/>
    <n v="10"/>
    <x v="0"/>
    <x v="3"/>
    <s v="ONLINE"/>
    <s v="Shopee - Lampung"/>
    <s v="Online"/>
    <s v="Lampung"/>
    <x v="17"/>
    <s v="CUST04227"/>
    <x v="1"/>
    <x v="3"/>
    <x v="0"/>
    <s v="PRD003"/>
    <x v="24"/>
    <x v="2"/>
    <x v="21"/>
    <s v="Nexus"/>
    <n v="5"/>
    <n v="299000"/>
    <n v="239200"/>
    <n v="20"/>
    <n v="1196000"/>
    <n v="750000"/>
    <n v="25000"/>
    <n v="47840"/>
    <n v="5000"/>
    <n v="827840"/>
    <x v="15367"/>
    <n v="30.78"/>
    <x v="0"/>
    <s v="8.8 Sale"/>
    <x v="0"/>
  </r>
  <r>
    <x v="33317"/>
    <d v="2024-08-10T11:03:00"/>
    <x v="222"/>
    <x v="7"/>
    <x v="7"/>
    <n v="2024"/>
    <x v="5"/>
    <n v="11"/>
    <x v="1"/>
    <x v="0"/>
    <s v="ONLINE"/>
    <s v="Tokopedia - Denpasar"/>
    <s v="Online"/>
    <s v="Denpasar"/>
    <x v="3"/>
    <s v="CUST00310"/>
    <x v="0"/>
    <x v="3"/>
    <x v="1"/>
    <s v="PRD014"/>
    <x v="18"/>
    <x v="0"/>
    <x v="17"/>
    <s v="Nexus Eye"/>
    <n v="2"/>
    <n v="199000"/>
    <n v="159200"/>
    <n v="20"/>
    <n v="318400"/>
    <n v="140000"/>
    <n v="35000"/>
    <n v="11144"/>
    <n v="3000"/>
    <n v="189144"/>
    <x v="6648"/>
    <n v="40.6"/>
    <x v="4"/>
    <s v="8.8 Sale"/>
    <x v="0"/>
  </r>
  <r>
    <x v="33318"/>
    <d v="2024-08-10T11:03:00"/>
    <x v="222"/>
    <x v="7"/>
    <x v="7"/>
    <n v="2024"/>
    <x v="5"/>
    <n v="11"/>
    <x v="1"/>
    <x v="1"/>
    <s v="STR005"/>
    <s v="Nexus Retail Semarang"/>
    <s v="Mall"/>
    <s v="Semarang"/>
    <x v="0"/>
    <s v="CUST00412"/>
    <x v="1"/>
    <x v="2"/>
    <x v="0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2"/>
    <s v="8.8 Sale"/>
    <x v="0"/>
  </r>
  <r>
    <x v="33319"/>
    <d v="2024-08-10T11:04:00"/>
    <x v="222"/>
    <x v="7"/>
    <x v="7"/>
    <n v="2024"/>
    <x v="5"/>
    <n v="11"/>
    <x v="1"/>
    <x v="1"/>
    <s v="STR008"/>
    <s v="Nexus Retail Denpasar"/>
    <s v="Ruko"/>
    <s v="Denpasar"/>
    <x v="3"/>
    <s v="CUST06155"/>
    <x v="0"/>
    <x v="1"/>
    <x v="0"/>
    <s v="PRD015"/>
    <x v="3"/>
    <x v="3"/>
    <x v="3"/>
    <s v="Nexus Home"/>
    <n v="4"/>
    <n v="129000"/>
    <n v="103200"/>
    <n v="20"/>
    <n v="412800"/>
    <n v="200000"/>
    <n v="0"/>
    <n v="0"/>
    <n v="0"/>
    <n v="200000"/>
    <x v="602"/>
    <n v="51.55"/>
    <x v="3"/>
    <s v="8.8 Sale"/>
    <x v="0"/>
  </r>
  <r>
    <x v="33320"/>
    <d v="2024-08-10T11:06:00"/>
    <x v="222"/>
    <x v="7"/>
    <x v="7"/>
    <n v="2024"/>
    <x v="5"/>
    <n v="11"/>
    <x v="1"/>
    <x v="1"/>
    <s v="STR013"/>
    <s v="Nexus Retail Bogor"/>
    <s v="Mall"/>
    <s v="Bogor"/>
    <x v="9"/>
    <s v="CUST01779"/>
    <x v="1"/>
    <x v="2"/>
    <x v="1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5"/>
    <s v="8.8 Sale"/>
    <x v="0"/>
  </r>
  <r>
    <x v="33321"/>
    <d v="2024-08-10T11:11:00"/>
    <x v="222"/>
    <x v="7"/>
    <x v="7"/>
    <n v="2024"/>
    <x v="5"/>
    <n v="11"/>
    <x v="1"/>
    <x v="3"/>
    <s v="ONLINE"/>
    <s v="Shopee - Manado"/>
    <s v="Online"/>
    <s v="Manado"/>
    <x v="14"/>
    <s v="CUST07615"/>
    <x v="1"/>
    <x v="2"/>
    <x v="0"/>
    <s v="PRD002"/>
    <x v="12"/>
    <x v="2"/>
    <x v="11"/>
    <s v="Nexus"/>
    <n v="2"/>
    <n v="249000"/>
    <n v="211650"/>
    <n v="15"/>
    <n v="423300"/>
    <n v="240000"/>
    <n v="22000"/>
    <n v="16932"/>
    <n v="4000"/>
    <n v="282932"/>
    <x v="15368"/>
    <n v="33.159999999999997"/>
    <x v="3"/>
    <s v="8.8 Sale"/>
    <x v="0"/>
  </r>
  <r>
    <x v="33322"/>
    <d v="2024-08-10T11:14:00"/>
    <x v="222"/>
    <x v="7"/>
    <x v="7"/>
    <n v="2024"/>
    <x v="5"/>
    <n v="11"/>
    <x v="1"/>
    <x v="0"/>
    <s v="ONLINE"/>
    <s v="Tokopedia - Surabaya"/>
    <s v="Online"/>
    <s v="Surabaya"/>
    <x v="13"/>
    <s v="CUST03067"/>
    <x v="0"/>
    <x v="0"/>
    <x v="0"/>
    <s v="PRD006"/>
    <x v="16"/>
    <x v="2"/>
    <x v="15"/>
    <s v="Nexus"/>
    <n v="1"/>
    <n v="349000"/>
    <n v="296650"/>
    <n v="15"/>
    <n v="296650"/>
    <n v="160000"/>
    <n v="18000"/>
    <n v="10382"/>
    <n v="4000"/>
    <n v="192382"/>
    <x v="6611"/>
    <n v="35.15"/>
    <x v="0"/>
    <s v="8.8 Sale"/>
    <x v="0"/>
  </r>
  <r>
    <x v="33323"/>
    <d v="2024-08-10T11:15:00"/>
    <x v="222"/>
    <x v="7"/>
    <x v="7"/>
    <n v="2024"/>
    <x v="5"/>
    <n v="11"/>
    <x v="1"/>
    <x v="0"/>
    <s v="ONLINE"/>
    <s v="Tokopedia - Palembang"/>
    <s v="Online"/>
    <s v="Palembang"/>
    <x v="11"/>
    <s v="CUST05548"/>
    <x v="1"/>
    <x v="1"/>
    <x v="1"/>
    <s v="PRD019"/>
    <x v="8"/>
    <x v="3"/>
    <x v="8"/>
    <s v="Nexus Home"/>
    <n v="2"/>
    <n v="119000"/>
    <n v="107100"/>
    <n v="10"/>
    <n v="214200"/>
    <n v="90000"/>
    <n v="22000"/>
    <n v="7497"/>
    <n v="4000"/>
    <n v="123497"/>
    <x v="12254"/>
    <n v="42.35"/>
    <x v="8"/>
    <s v="8.8 Sale"/>
    <x v="0"/>
  </r>
  <r>
    <x v="33324"/>
    <d v="2024-08-10T11:24:00"/>
    <x v="222"/>
    <x v="7"/>
    <x v="7"/>
    <n v="2024"/>
    <x v="5"/>
    <n v="11"/>
    <x v="1"/>
    <x v="1"/>
    <s v="STR006"/>
    <s v="Nexus Retail Yogyakarta"/>
    <s v="Standalone"/>
    <s v="Yogyakarta"/>
    <x v="6"/>
    <s v="CUST05528"/>
    <x v="1"/>
    <x v="2"/>
    <x v="1"/>
    <s v="PRD006"/>
    <x v="16"/>
    <x v="2"/>
    <x v="15"/>
    <s v="Nexus"/>
    <n v="2"/>
    <n v="349000"/>
    <n v="296650"/>
    <n v="15"/>
    <n v="593300"/>
    <n v="320000"/>
    <n v="0"/>
    <n v="0"/>
    <n v="0"/>
    <n v="320000"/>
    <x v="512"/>
    <n v="46.06"/>
    <x v="5"/>
    <s v="8.8 Sale"/>
    <x v="0"/>
  </r>
  <r>
    <x v="33325"/>
    <d v="2024-08-10T11:24:00"/>
    <x v="222"/>
    <x v="7"/>
    <x v="7"/>
    <n v="2024"/>
    <x v="5"/>
    <n v="11"/>
    <x v="1"/>
    <x v="3"/>
    <s v="ONLINE"/>
    <s v="Shopee - Bandung"/>
    <s v="Online"/>
    <s v="Bandung"/>
    <x v="9"/>
    <s v="CUST00374"/>
    <x v="0"/>
    <x v="2"/>
    <x v="0"/>
    <s v="PRD012"/>
    <x v="10"/>
    <x v="0"/>
    <x v="10"/>
    <s v="Nexus Leather"/>
    <n v="1"/>
    <n v="259000"/>
    <n v="220150"/>
    <n v="15"/>
    <n v="220150"/>
    <n v="110000"/>
    <n v="12000"/>
    <n v="8806"/>
    <n v="2000"/>
    <n v="132806"/>
    <x v="15369"/>
    <n v="39.67"/>
    <x v="3"/>
    <s v="8.8 Sale"/>
    <x v="0"/>
  </r>
  <r>
    <x v="33326"/>
    <d v="2024-08-10T11:48:00"/>
    <x v="222"/>
    <x v="7"/>
    <x v="7"/>
    <n v="2024"/>
    <x v="5"/>
    <n v="11"/>
    <x v="1"/>
    <x v="1"/>
    <s v="STR004"/>
    <s v="Nexus Retail Medan"/>
    <s v="Ruko"/>
    <s v="Medan"/>
    <x v="10"/>
    <s v="CUST01367"/>
    <x v="0"/>
    <x v="2"/>
    <x v="0"/>
    <s v="PRD015"/>
    <x v="3"/>
    <x v="3"/>
    <x v="3"/>
    <s v="Nexus Home"/>
    <n v="3"/>
    <n v="129000"/>
    <n v="90300"/>
    <n v="30"/>
    <n v="270900"/>
    <n v="150000"/>
    <n v="0"/>
    <n v="0"/>
    <n v="0"/>
    <n v="150000"/>
    <x v="9538"/>
    <n v="44.63"/>
    <x v="5"/>
    <s v="8.8 Sale"/>
    <x v="0"/>
  </r>
  <r>
    <x v="33327"/>
    <d v="2024-08-10T11:56:00"/>
    <x v="222"/>
    <x v="7"/>
    <x v="7"/>
    <n v="2024"/>
    <x v="5"/>
    <n v="11"/>
    <x v="1"/>
    <x v="2"/>
    <s v="ONLINE"/>
    <s v="Website - Medan"/>
    <s v="Online"/>
    <s v="Medan"/>
    <x v="10"/>
    <s v="CUST00602"/>
    <x v="0"/>
    <x v="3"/>
    <x v="0"/>
    <s v="PRD007"/>
    <x v="25"/>
    <x v="2"/>
    <x v="2"/>
    <s v="Nexus"/>
    <n v="1"/>
    <n v="129000"/>
    <n v="109650"/>
    <n v="15"/>
    <n v="109650"/>
    <n v="55000"/>
    <n v="30000"/>
    <n v="2741"/>
    <n v="5000"/>
    <n v="92741"/>
    <x v="15370"/>
    <n v="15.42"/>
    <x v="9"/>
    <s v="8.8 Sale"/>
    <x v="0"/>
  </r>
  <r>
    <x v="33328"/>
    <d v="2024-08-10T11:57:00"/>
    <x v="222"/>
    <x v="7"/>
    <x v="7"/>
    <n v="2024"/>
    <x v="5"/>
    <n v="11"/>
    <x v="1"/>
    <x v="1"/>
    <s v="STR005"/>
    <s v="Nexus Retail Semarang"/>
    <s v="Mall"/>
    <s v="Semarang"/>
    <x v="0"/>
    <s v="CUST04338"/>
    <x v="0"/>
    <x v="2"/>
    <x v="1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5"/>
    <s v="8.8 Sale"/>
    <x v="0"/>
  </r>
  <r>
    <x v="33329"/>
    <d v="2024-08-10T12:01:00"/>
    <x v="222"/>
    <x v="7"/>
    <x v="7"/>
    <n v="2024"/>
    <x v="5"/>
    <n v="12"/>
    <x v="1"/>
    <x v="3"/>
    <s v="ONLINE"/>
    <s v="Shopee - Makassar"/>
    <s v="Online"/>
    <s v="Makassar"/>
    <x v="7"/>
    <s v="CUST04192"/>
    <x v="0"/>
    <x v="1"/>
    <x v="0"/>
    <s v="PRD007"/>
    <x v="25"/>
    <x v="2"/>
    <x v="2"/>
    <s v="Nexus"/>
    <n v="1"/>
    <n v="129000"/>
    <n v="96750"/>
    <n v="25"/>
    <n v="96750"/>
    <n v="55000"/>
    <n v="18000"/>
    <n v="3870"/>
    <n v="4000"/>
    <n v="80870"/>
    <x v="7254"/>
    <n v="16.41"/>
    <x v="7"/>
    <s v="8.8 Sale"/>
    <x v="0"/>
  </r>
  <r>
    <x v="33330"/>
    <d v="2024-08-10T12:02:00"/>
    <x v="222"/>
    <x v="7"/>
    <x v="7"/>
    <n v="2024"/>
    <x v="5"/>
    <n v="12"/>
    <x v="1"/>
    <x v="2"/>
    <s v="ONLINE"/>
    <s v="Website - Palembang"/>
    <s v="Online"/>
    <s v="Palembang"/>
    <x v="11"/>
    <s v="CUST07900"/>
    <x v="1"/>
    <x v="3"/>
    <x v="0"/>
    <s v="PRD005"/>
    <x v="4"/>
    <x v="2"/>
    <x v="4"/>
    <s v="Batik Nexus"/>
    <n v="2"/>
    <n v="399000"/>
    <n v="319200"/>
    <n v="20"/>
    <n v="638400"/>
    <n v="360000"/>
    <n v="30000"/>
    <n v="15960"/>
    <n v="2000"/>
    <n v="407960"/>
    <x v="2909"/>
    <n v="36.1"/>
    <x v="0"/>
    <s v="8.8 Sale"/>
    <x v="0"/>
  </r>
  <r>
    <x v="33331"/>
    <d v="2024-08-10T12:06:00"/>
    <x v="222"/>
    <x v="7"/>
    <x v="7"/>
    <n v="2024"/>
    <x v="5"/>
    <n v="12"/>
    <x v="1"/>
    <x v="1"/>
    <s v="STR015"/>
    <s v="Nexus Retail Balikpapan"/>
    <s v="Mall"/>
    <s v="Balikpapan"/>
    <x v="15"/>
    <s v="CUST00660"/>
    <x v="1"/>
    <x v="2"/>
    <x v="0"/>
    <s v="PRD025"/>
    <x v="1"/>
    <x v="1"/>
    <x v="1"/>
    <s v="Nexus Step"/>
    <n v="1"/>
    <n v="189000"/>
    <n v="151200"/>
    <n v="20"/>
    <n v="151200"/>
    <n v="75000"/>
    <n v="0"/>
    <n v="0"/>
    <n v="0"/>
    <n v="75000"/>
    <x v="4338"/>
    <n v="50.4"/>
    <x v="2"/>
    <s v="8.8 Sale"/>
    <x v="0"/>
  </r>
  <r>
    <x v="33332"/>
    <d v="2024-08-10T12:06:00"/>
    <x v="222"/>
    <x v="7"/>
    <x v="7"/>
    <n v="2024"/>
    <x v="5"/>
    <n v="12"/>
    <x v="1"/>
    <x v="1"/>
    <s v="STR005"/>
    <s v="Nexus Retail Semarang"/>
    <s v="Mall"/>
    <s v="Semarang"/>
    <x v="0"/>
    <s v="CUST04529"/>
    <x v="0"/>
    <x v="3"/>
    <x v="1"/>
    <s v="PRD020"/>
    <x v="14"/>
    <x v="4"/>
    <x v="13"/>
    <s v="Nexus Write"/>
    <n v="1"/>
    <n v="49000"/>
    <n v="36750"/>
    <n v="25"/>
    <n v="36750"/>
    <n v="20000"/>
    <n v="0"/>
    <n v="0"/>
    <n v="0"/>
    <n v="20000"/>
    <x v="6829"/>
    <n v="45.58"/>
    <x v="3"/>
    <s v="8.8 Sale"/>
    <x v="0"/>
  </r>
  <r>
    <x v="33333"/>
    <d v="2024-08-10T12:12:00"/>
    <x v="222"/>
    <x v="7"/>
    <x v="7"/>
    <n v="2024"/>
    <x v="5"/>
    <n v="12"/>
    <x v="1"/>
    <x v="0"/>
    <s v="ONLINE"/>
    <s v="Tokopedia - Tangerang"/>
    <s v="Online"/>
    <s v="Tangerang"/>
    <x v="2"/>
    <s v="CUST02874"/>
    <x v="1"/>
    <x v="3"/>
    <x v="0"/>
    <s v="PRD013"/>
    <x v="9"/>
    <x v="0"/>
    <x v="9"/>
    <s v="Nexus Leather"/>
    <n v="4"/>
    <n v="149000"/>
    <n v="119200"/>
    <n v="20"/>
    <n v="476800"/>
    <n v="240000"/>
    <n v="12000"/>
    <n v="16688"/>
    <n v="4000"/>
    <n v="272688"/>
    <x v="1160"/>
    <n v="42.81"/>
    <x v="1"/>
    <s v="8.8 Sale"/>
    <x v="0"/>
  </r>
  <r>
    <x v="33334"/>
    <d v="2024-08-10T12:27:00"/>
    <x v="222"/>
    <x v="7"/>
    <x v="7"/>
    <n v="2024"/>
    <x v="5"/>
    <n v="12"/>
    <x v="1"/>
    <x v="2"/>
    <s v="ONLINE"/>
    <s v="Website - Manado"/>
    <s v="Online"/>
    <s v="Manado"/>
    <x v="14"/>
    <s v="CUST04520"/>
    <x v="1"/>
    <x v="2"/>
    <x v="0"/>
    <s v="PRD026"/>
    <x v="15"/>
    <x v="1"/>
    <x v="14"/>
    <s v="Nexus Step"/>
    <n v="4"/>
    <n v="279000"/>
    <n v="251100"/>
    <n v="10"/>
    <n v="1004400"/>
    <n v="480000"/>
    <n v="30000"/>
    <n v="25110"/>
    <n v="3000"/>
    <n v="538110"/>
    <x v="15371"/>
    <n v="46.42"/>
    <x v="3"/>
    <s v="8.8 Sale"/>
    <x v="0"/>
  </r>
  <r>
    <x v="33335"/>
    <d v="2024-08-10T12:29:00"/>
    <x v="222"/>
    <x v="7"/>
    <x v="7"/>
    <n v="2024"/>
    <x v="5"/>
    <n v="12"/>
    <x v="1"/>
    <x v="0"/>
    <s v="ONLINE"/>
    <s v="Tokopedia - Medan"/>
    <s v="Online"/>
    <s v="Medan"/>
    <x v="10"/>
    <s v="CUST01890"/>
    <x v="0"/>
    <x v="3"/>
    <x v="0"/>
    <s v="PRD009"/>
    <x v="11"/>
    <x v="0"/>
    <x v="0"/>
    <s v="Nexus Bag"/>
    <n v="2"/>
    <n v="179000"/>
    <n v="143200"/>
    <n v="20"/>
    <n v="286400"/>
    <n v="160000"/>
    <n v="30000"/>
    <n v="10024"/>
    <n v="3000"/>
    <n v="203024"/>
    <x v="15372"/>
    <n v="29.11"/>
    <x v="4"/>
    <s v="8.8 Sale"/>
    <x v="0"/>
  </r>
  <r>
    <x v="33336"/>
    <d v="2024-08-10T12:32:00"/>
    <x v="222"/>
    <x v="7"/>
    <x v="7"/>
    <n v="2024"/>
    <x v="5"/>
    <n v="12"/>
    <x v="1"/>
    <x v="1"/>
    <s v="STR011"/>
    <s v="Nexus Retail Tangerang"/>
    <s v="Mall"/>
    <s v="Tangerang"/>
    <x v="2"/>
    <s v="CUST06211"/>
    <x v="0"/>
    <x v="2"/>
    <x v="1"/>
    <s v="PRD024"/>
    <x v="17"/>
    <x v="1"/>
    <x v="16"/>
    <s v="Nexus Step"/>
    <n v="1"/>
    <n v="399000"/>
    <n v="299250"/>
    <n v="25"/>
    <n v="299250"/>
    <n v="180000"/>
    <n v="0"/>
    <n v="0"/>
    <n v="0"/>
    <n v="180000"/>
    <x v="505"/>
    <n v="39.85"/>
    <x v="5"/>
    <s v="8.8 Sale"/>
    <x v="0"/>
  </r>
  <r>
    <x v="33337"/>
    <d v="2024-08-10T12:35:00"/>
    <x v="222"/>
    <x v="7"/>
    <x v="7"/>
    <n v="2024"/>
    <x v="5"/>
    <n v="12"/>
    <x v="1"/>
    <x v="2"/>
    <s v="ONLINE"/>
    <s v="Website - Jakarta"/>
    <s v="Online"/>
    <s v="Jakarta"/>
    <x v="12"/>
    <s v="CUST01261"/>
    <x v="1"/>
    <x v="1"/>
    <x v="1"/>
    <s v="PRD021"/>
    <x v="13"/>
    <x v="4"/>
    <x v="12"/>
    <s v="Nexus Write"/>
    <n v="2"/>
    <n v="129000"/>
    <n v="103200"/>
    <n v="20"/>
    <n v="206400"/>
    <n v="100000"/>
    <n v="12000"/>
    <n v="5160"/>
    <n v="2000"/>
    <n v="119160"/>
    <x v="7146"/>
    <n v="42.27"/>
    <x v="9"/>
    <s v="8.8 Sale"/>
    <x v="0"/>
  </r>
  <r>
    <x v="33338"/>
    <d v="2024-08-10T12:39:00"/>
    <x v="222"/>
    <x v="7"/>
    <x v="7"/>
    <n v="2024"/>
    <x v="5"/>
    <n v="12"/>
    <x v="1"/>
    <x v="1"/>
    <s v="STR015"/>
    <s v="Nexus Retail Balikpapan"/>
    <s v="Mall"/>
    <s v="Balikpapan"/>
    <x v="15"/>
    <s v="CUST07143"/>
    <x v="0"/>
    <x v="3"/>
    <x v="0"/>
    <s v="PRD010"/>
    <x v="5"/>
    <x v="0"/>
    <x v="5"/>
    <s v="Nexus"/>
    <n v="3"/>
    <n v="79000"/>
    <n v="63200"/>
    <n v="20"/>
    <n v="189600"/>
    <n v="90000"/>
    <n v="0"/>
    <n v="0"/>
    <n v="0"/>
    <n v="90000"/>
    <x v="6555"/>
    <n v="52.53"/>
    <x v="3"/>
    <s v="8.8 Sale"/>
    <x v="0"/>
  </r>
  <r>
    <x v="33339"/>
    <d v="2024-08-10T12:43:00"/>
    <x v="222"/>
    <x v="7"/>
    <x v="7"/>
    <n v="2024"/>
    <x v="5"/>
    <n v="12"/>
    <x v="1"/>
    <x v="1"/>
    <s v="STR015"/>
    <s v="Nexus Retail Balikpapan"/>
    <s v="Mall"/>
    <s v="Balikpapan"/>
    <x v="15"/>
    <s v="CUST05590"/>
    <x v="1"/>
    <x v="3"/>
    <x v="0"/>
    <s v="PRD017"/>
    <x v="20"/>
    <x v="3"/>
    <x v="18"/>
    <s v="Nexus Scent"/>
    <n v="1"/>
    <n v="89000"/>
    <n v="75650"/>
    <n v="15"/>
    <n v="75650"/>
    <n v="30000"/>
    <n v="0"/>
    <n v="0"/>
    <n v="0"/>
    <n v="30000"/>
    <x v="409"/>
    <n v="60.34"/>
    <x v="5"/>
    <s v="8.8 Sale"/>
    <x v="0"/>
  </r>
  <r>
    <x v="33340"/>
    <d v="2024-08-10T12:52:00"/>
    <x v="222"/>
    <x v="7"/>
    <x v="7"/>
    <n v="2024"/>
    <x v="5"/>
    <n v="12"/>
    <x v="1"/>
    <x v="3"/>
    <s v="ONLINE"/>
    <s v="Shopee - Bogor"/>
    <s v="Online"/>
    <s v="Bogor"/>
    <x v="9"/>
    <s v="CUST05788"/>
    <x v="0"/>
    <x v="1"/>
    <x v="0"/>
    <s v="PRD004"/>
    <x v="23"/>
    <x v="2"/>
    <x v="20"/>
    <s v="Nexus"/>
    <n v="3"/>
    <n v="279000"/>
    <n v="223200"/>
    <n v="20"/>
    <n v="669600"/>
    <n v="390000"/>
    <n v="12000"/>
    <n v="26784"/>
    <n v="4000"/>
    <n v="432784"/>
    <x v="15373"/>
    <n v="35.369999999999997"/>
    <x v="7"/>
    <s v="8.8 Sale"/>
    <x v="0"/>
  </r>
  <r>
    <x v="33341"/>
    <d v="2024-08-10T12:54:00"/>
    <x v="222"/>
    <x v="7"/>
    <x v="7"/>
    <n v="2024"/>
    <x v="5"/>
    <n v="12"/>
    <x v="1"/>
    <x v="0"/>
    <s v="ONLINE"/>
    <s v="Tokopedia - Depok"/>
    <s v="Online"/>
    <s v="Depok"/>
    <x v="9"/>
    <s v="CUST05930"/>
    <x v="0"/>
    <x v="0"/>
    <x v="0"/>
    <s v="PRD014"/>
    <x v="18"/>
    <x v="0"/>
    <x v="17"/>
    <s v="Nexus Eye"/>
    <n v="2"/>
    <n v="199000"/>
    <n v="179100"/>
    <n v="10"/>
    <n v="358200"/>
    <n v="140000"/>
    <n v="9000"/>
    <n v="12537"/>
    <n v="4000"/>
    <n v="165537"/>
    <x v="15374"/>
    <n v="53.79"/>
    <x v="0"/>
    <s v="8.8 Sale"/>
    <x v="0"/>
  </r>
  <r>
    <x v="33342"/>
    <d v="2024-08-10T13:00:00"/>
    <x v="222"/>
    <x v="7"/>
    <x v="7"/>
    <n v="2024"/>
    <x v="5"/>
    <n v="13"/>
    <x v="1"/>
    <x v="1"/>
    <s v="STR003"/>
    <s v="Nexus Retail Surabaya"/>
    <s v="Mall"/>
    <s v="Surabaya"/>
    <x v="13"/>
    <s v="CUST00272"/>
    <x v="1"/>
    <x v="1"/>
    <x v="0"/>
    <s v="PRD002"/>
    <x v="12"/>
    <x v="2"/>
    <x v="11"/>
    <s v="Nexus"/>
    <n v="1"/>
    <n v="249000"/>
    <n v="211650"/>
    <n v="15"/>
    <n v="211650"/>
    <n v="120000"/>
    <n v="0"/>
    <n v="0"/>
    <n v="0"/>
    <n v="120000"/>
    <x v="651"/>
    <n v="43.3"/>
    <x v="3"/>
    <s v="8.8 Sale"/>
    <x v="0"/>
  </r>
  <r>
    <x v="33343"/>
    <d v="2024-08-10T13:02:00"/>
    <x v="222"/>
    <x v="7"/>
    <x v="7"/>
    <n v="2024"/>
    <x v="5"/>
    <n v="13"/>
    <x v="1"/>
    <x v="0"/>
    <s v="ONLINE"/>
    <s v="Tokopedia - Yogyakarta"/>
    <s v="Online"/>
    <s v="Yogyakarta"/>
    <x v="6"/>
    <s v="CUST01253"/>
    <x v="1"/>
    <x v="3"/>
    <x v="0"/>
    <s v="PRD025"/>
    <x v="1"/>
    <x v="1"/>
    <x v="1"/>
    <s v="Nexus Step"/>
    <n v="2"/>
    <n v="189000"/>
    <n v="170100"/>
    <n v="10"/>
    <n v="340200"/>
    <n v="150000"/>
    <n v="20000"/>
    <n v="11907"/>
    <n v="2000"/>
    <n v="183907"/>
    <x v="15375"/>
    <n v="45.94"/>
    <x v="0"/>
    <s v="8.8 Sale"/>
    <x v="0"/>
  </r>
  <r>
    <x v="33344"/>
    <d v="2024-08-10T13:10:00"/>
    <x v="222"/>
    <x v="7"/>
    <x v="7"/>
    <n v="2024"/>
    <x v="5"/>
    <n v="13"/>
    <x v="1"/>
    <x v="0"/>
    <s v="ONLINE"/>
    <s v="Tokopedia - Samarinda"/>
    <s v="Online"/>
    <s v="Samarinda"/>
    <x v="15"/>
    <s v="CUST00980"/>
    <x v="0"/>
    <x v="3"/>
    <x v="0"/>
    <s v="PRD006"/>
    <x v="16"/>
    <x v="2"/>
    <x v="15"/>
    <s v="Nexus"/>
    <n v="1"/>
    <n v="349000"/>
    <n v="261750"/>
    <n v="25"/>
    <n v="261750"/>
    <n v="160000"/>
    <n v="22000"/>
    <n v="9161"/>
    <n v="4000"/>
    <n v="195161"/>
    <x v="15376"/>
    <n v="25.44"/>
    <x v="3"/>
    <s v="8.8 Sale"/>
    <x v="0"/>
  </r>
  <r>
    <x v="33345"/>
    <d v="2024-08-10T13:14:00"/>
    <x v="222"/>
    <x v="7"/>
    <x v="7"/>
    <n v="2024"/>
    <x v="5"/>
    <n v="13"/>
    <x v="1"/>
    <x v="0"/>
    <s v="ONLINE"/>
    <s v="Tokopedia - Tangerang"/>
    <s v="Online"/>
    <s v="Tangerang"/>
    <x v="2"/>
    <s v="CUST05446"/>
    <x v="0"/>
    <x v="2"/>
    <x v="0"/>
    <s v="PRD008"/>
    <x v="6"/>
    <x v="2"/>
    <x v="6"/>
    <s v="Nexus"/>
    <n v="2"/>
    <n v="189000"/>
    <n v="141750"/>
    <n v="25"/>
    <n v="283500"/>
    <n v="170000"/>
    <n v="12000"/>
    <n v="9922"/>
    <n v="2000"/>
    <n v="193922"/>
    <x v="15377"/>
    <n v="31.6"/>
    <x v="3"/>
    <s v="8.8 Sale"/>
    <x v="0"/>
  </r>
  <r>
    <x v="33346"/>
    <d v="2024-08-10T13:19:00"/>
    <x v="222"/>
    <x v="7"/>
    <x v="7"/>
    <n v="2024"/>
    <x v="5"/>
    <n v="13"/>
    <x v="1"/>
    <x v="3"/>
    <s v="ONLINE"/>
    <s v="Shopee - Banjarmasin"/>
    <s v="Online"/>
    <s v="Banjarmasin"/>
    <x v="4"/>
    <s v="CUST04024"/>
    <x v="1"/>
    <x v="0"/>
    <x v="0"/>
    <s v="PRD019"/>
    <x v="8"/>
    <x v="3"/>
    <x v="8"/>
    <s v="Nexus Home"/>
    <n v="1"/>
    <n v="119000"/>
    <n v="101150"/>
    <n v="15"/>
    <n v="101150"/>
    <n v="45000"/>
    <n v="25000"/>
    <n v="4046"/>
    <n v="3000"/>
    <n v="77046"/>
    <x v="8548"/>
    <n v="23.83"/>
    <x v="3"/>
    <s v="8.8 Sale"/>
    <x v="0"/>
  </r>
  <r>
    <x v="33347"/>
    <d v="2024-08-10T13:25:00"/>
    <x v="222"/>
    <x v="7"/>
    <x v="7"/>
    <n v="2024"/>
    <x v="5"/>
    <n v="13"/>
    <x v="1"/>
    <x v="0"/>
    <s v="ONLINE"/>
    <s v="Tokopedia - Bogor"/>
    <s v="Online"/>
    <s v="Bogor"/>
    <x v="9"/>
    <s v="CUST06341"/>
    <x v="1"/>
    <x v="1"/>
    <x v="0"/>
    <s v="PRD017"/>
    <x v="20"/>
    <x v="3"/>
    <x v="18"/>
    <s v="Nexus Scent"/>
    <n v="1"/>
    <n v="89000"/>
    <n v="80100"/>
    <n v="10"/>
    <n v="80100"/>
    <n v="30000"/>
    <n v="12000"/>
    <n v="2803"/>
    <n v="3000"/>
    <n v="47803"/>
    <x v="11169"/>
    <n v="40.32"/>
    <x v="0"/>
    <s v="8.8 Sale"/>
    <x v="0"/>
  </r>
  <r>
    <x v="33348"/>
    <d v="2024-08-10T13:35:00"/>
    <x v="222"/>
    <x v="7"/>
    <x v="7"/>
    <n v="2024"/>
    <x v="5"/>
    <n v="13"/>
    <x v="1"/>
    <x v="1"/>
    <s v="STR004"/>
    <s v="Nexus Retail Medan"/>
    <s v="Ruko"/>
    <s v="Medan"/>
    <x v="10"/>
    <s v="CUST05922"/>
    <x v="0"/>
    <x v="2"/>
    <x v="1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2"/>
    <s v="8.8 Sale"/>
    <x v="0"/>
  </r>
  <r>
    <x v="33349"/>
    <d v="2024-08-10T13:46:00"/>
    <x v="222"/>
    <x v="7"/>
    <x v="7"/>
    <n v="2024"/>
    <x v="5"/>
    <n v="13"/>
    <x v="1"/>
    <x v="1"/>
    <s v="STR002"/>
    <s v="Nexus Retail Bandung"/>
    <s v="Mall"/>
    <s v="Bandung"/>
    <x v="9"/>
    <s v="CUST06869"/>
    <x v="1"/>
    <x v="1"/>
    <x v="1"/>
    <s v="PRD011"/>
    <x v="0"/>
    <x v="0"/>
    <x v="0"/>
    <s v="Nexus Bag"/>
    <n v="2"/>
    <n v="89000"/>
    <n v="62299"/>
    <n v="30"/>
    <n v="124598"/>
    <n v="70000"/>
    <n v="0"/>
    <n v="0"/>
    <n v="0"/>
    <n v="70000"/>
    <x v="4634"/>
    <n v="43.82"/>
    <x v="2"/>
    <s v="8.8 Sale"/>
    <x v="0"/>
  </r>
  <r>
    <x v="33350"/>
    <d v="2024-08-10T13:57:00"/>
    <x v="222"/>
    <x v="7"/>
    <x v="7"/>
    <n v="2024"/>
    <x v="5"/>
    <n v="13"/>
    <x v="1"/>
    <x v="3"/>
    <s v="ONLINE"/>
    <s v="Shopee - Solo"/>
    <s v="Online"/>
    <s v="Solo"/>
    <x v="0"/>
    <s v="CUST00149"/>
    <x v="1"/>
    <x v="2"/>
    <x v="1"/>
    <s v="PRD012"/>
    <x v="10"/>
    <x v="0"/>
    <x v="10"/>
    <s v="Nexus Leather"/>
    <n v="1"/>
    <n v="259000"/>
    <n v="220150"/>
    <n v="15"/>
    <n v="220150"/>
    <n v="110000"/>
    <n v="18000"/>
    <n v="8806"/>
    <n v="2000"/>
    <n v="138806"/>
    <x v="7428"/>
    <n v="36.950000000000003"/>
    <x v="0"/>
    <s v="8.8 Sale"/>
    <x v="0"/>
  </r>
  <r>
    <x v="33351"/>
    <d v="2024-08-10T14:03:00"/>
    <x v="222"/>
    <x v="7"/>
    <x v="7"/>
    <n v="2024"/>
    <x v="5"/>
    <n v="14"/>
    <x v="1"/>
    <x v="0"/>
    <s v="ONLINE"/>
    <s v="Tokopedia - Jakarta"/>
    <s v="Online"/>
    <s v="Jakarta"/>
    <x v="12"/>
    <s v="CUST02689"/>
    <x v="0"/>
    <x v="1"/>
    <x v="1"/>
    <s v="PRD015"/>
    <x v="3"/>
    <x v="3"/>
    <x v="3"/>
    <s v="Nexus Home"/>
    <n v="2"/>
    <n v="129000"/>
    <n v="109650"/>
    <n v="15"/>
    <n v="219300"/>
    <n v="100000"/>
    <n v="15000"/>
    <n v="7675"/>
    <n v="3000"/>
    <n v="125675"/>
    <x v="15378"/>
    <n v="42.69"/>
    <x v="1"/>
    <s v="8.8 Sale"/>
    <x v="0"/>
  </r>
  <r>
    <x v="33352"/>
    <d v="2024-08-10T14:04:00"/>
    <x v="222"/>
    <x v="7"/>
    <x v="7"/>
    <n v="2024"/>
    <x v="5"/>
    <n v="14"/>
    <x v="1"/>
    <x v="1"/>
    <s v="STR008"/>
    <s v="Nexus Retail Denpasar"/>
    <s v="Ruko"/>
    <s v="Denpasar"/>
    <x v="3"/>
    <s v="CUST02953"/>
    <x v="0"/>
    <x v="4"/>
    <x v="1"/>
    <s v="PRD021"/>
    <x v="13"/>
    <x v="4"/>
    <x v="12"/>
    <s v="Nexus Write"/>
    <n v="1"/>
    <n v="129000"/>
    <n v="96750"/>
    <n v="25"/>
    <n v="96750"/>
    <n v="50000"/>
    <n v="0"/>
    <n v="0"/>
    <n v="0"/>
    <n v="50000"/>
    <x v="3"/>
    <n v="48.32"/>
    <x v="3"/>
    <s v="8.8 Sale"/>
    <x v="0"/>
  </r>
  <r>
    <x v="33353"/>
    <d v="2024-08-10T14:06:00"/>
    <x v="222"/>
    <x v="7"/>
    <x v="7"/>
    <n v="2024"/>
    <x v="5"/>
    <n v="14"/>
    <x v="1"/>
    <x v="1"/>
    <s v="STR012"/>
    <s v="Nexus Retail Depok"/>
    <s v="Ruko"/>
    <s v="Depok"/>
    <x v="9"/>
    <s v="CUST04413"/>
    <x v="1"/>
    <x v="2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3"/>
    <s v="8.8 Sale"/>
    <x v="0"/>
  </r>
  <r>
    <x v="33354"/>
    <d v="2024-08-10T14:12:00"/>
    <x v="222"/>
    <x v="7"/>
    <x v="7"/>
    <n v="2024"/>
    <x v="5"/>
    <n v="14"/>
    <x v="1"/>
    <x v="3"/>
    <s v="ONLINE"/>
    <s v="Shopee - Yogyakarta"/>
    <s v="Online"/>
    <s v="Yogyakarta"/>
    <x v="6"/>
    <s v="CUST01465"/>
    <x v="1"/>
    <x v="0"/>
    <x v="0"/>
    <s v="PRD010"/>
    <x v="5"/>
    <x v="0"/>
    <x v="5"/>
    <s v="Nexus"/>
    <n v="4"/>
    <n v="79000"/>
    <n v="67150"/>
    <n v="15"/>
    <n v="268600"/>
    <n v="120000"/>
    <n v="12000"/>
    <n v="10744"/>
    <n v="3000"/>
    <n v="145744"/>
    <x v="15379"/>
    <n v="45.74"/>
    <x v="0"/>
    <s v="8.8 Sale"/>
    <x v="0"/>
  </r>
  <r>
    <x v="33355"/>
    <d v="2024-08-10T14:14:00"/>
    <x v="222"/>
    <x v="7"/>
    <x v="7"/>
    <n v="2024"/>
    <x v="5"/>
    <n v="14"/>
    <x v="1"/>
    <x v="0"/>
    <s v="ONLINE"/>
    <s v="Tokopedia - Solo"/>
    <s v="Online"/>
    <s v="Solo"/>
    <x v="0"/>
    <s v="CUST04449"/>
    <x v="1"/>
    <x v="3"/>
    <x v="0"/>
    <s v="PRD003"/>
    <x v="24"/>
    <x v="2"/>
    <x v="21"/>
    <s v="Nexus"/>
    <n v="2"/>
    <n v="299000"/>
    <n v="269100"/>
    <n v="10"/>
    <n v="538200"/>
    <n v="300000"/>
    <n v="20000"/>
    <n v="18837"/>
    <n v="5000"/>
    <n v="343837"/>
    <x v="14371"/>
    <n v="36.11"/>
    <x v="3"/>
    <s v="8.8 Sale"/>
    <x v="0"/>
  </r>
  <r>
    <x v="33356"/>
    <d v="2024-08-10T14:22:00"/>
    <x v="222"/>
    <x v="7"/>
    <x v="7"/>
    <n v="2024"/>
    <x v="5"/>
    <n v="14"/>
    <x v="1"/>
    <x v="3"/>
    <s v="ONLINE"/>
    <s v="Shopee - Palembang"/>
    <s v="Online"/>
    <s v="Palembang"/>
    <x v="11"/>
    <s v="CUST02322"/>
    <x v="0"/>
    <x v="0"/>
    <x v="0"/>
    <s v="PRD017"/>
    <x v="20"/>
    <x v="3"/>
    <x v="18"/>
    <s v="Nexus Scent"/>
    <n v="2"/>
    <n v="89000"/>
    <n v="75650"/>
    <n v="15"/>
    <n v="151300"/>
    <n v="60000"/>
    <n v="22000"/>
    <n v="6052"/>
    <n v="2000"/>
    <n v="90052"/>
    <x v="2130"/>
    <n v="40.479999999999997"/>
    <x v="0"/>
    <s v="8.8 Sale"/>
    <x v="0"/>
  </r>
  <r>
    <x v="33357"/>
    <d v="2024-08-10T14:24:00"/>
    <x v="222"/>
    <x v="7"/>
    <x v="7"/>
    <n v="2024"/>
    <x v="5"/>
    <n v="14"/>
    <x v="1"/>
    <x v="1"/>
    <s v="STR008"/>
    <s v="Nexus Retail Denpasar"/>
    <s v="Ruko"/>
    <s v="Denpasar"/>
    <x v="3"/>
    <s v="CUST01884"/>
    <x v="0"/>
    <x v="3"/>
    <x v="1"/>
    <s v="PRD006"/>
    <x v="16"/>
    <x v="2"/>
    <x v="15"/>
    <s v="Nexus"/>
    <n v="1"/>
    <n v="349000"/>
    <n v="296650"/>
    <n v="15"/>
    <n v="296650"/>
    <n v="160000"/>
    <n v="0"/>
    <n v="0"/>
    <n v="0"/>
    <n v="160000"/>
    <x v="235"/>
    <n v="46.06"/>
    <x v="3"/>
    <s v="8.8 Sale"/>
    <x v="0"/>
  </r>
  <r>
    <x v="33358"/>
    <d v="2024-08-10T14:26:00"/>
    <x v="222"/>
    <x v="7"/>
    <x v="7"/>
    <n v="2024"/>
    <x v="5"/>
    <n v="14"/>
    <x v="1"/>
    <x v="3"/>
    <s v="ONLINE"/>
    <s v="Shopee - Tangerang"/>
    <s v="Online"/>
    <s v="Tangerang"/>
    <x v="2"/>
    <s v="CUST07486"/>
    <x v="1"/>
    <x v="1"/>
    <x v="0"/>
    <s v="PRD018"/>
    <x v="21"/>
    <x v="3"/>
    <x v="18"/>
    <s v="Nexus Scent"/>
    <n v="2"/>
    <n v="159000"/>
    <n v="127200"/>
    <n v="20"/>
    <n v="254400"/>
    <n v="130000"/>
    <n v="15000"/>
    <n v="10176"/>
    <n v="5000"/>
    <n v="160176"/>
    <x v="8162"/>
    <n v="37.04"/>
    <x v="7"/>
    <s v="8.8 Sale"/>
    <x v="0"/>
  </r>
  <r>
    <x v="33359"/>
    <d v="2024-08-10T14:30:00"/>
    <x v="222"/>
    <x v="7"/>
    <x v="7"/>
    <n v="2024"/>
    <x v="5"/>
    <n v="14"/>
    <x v="1"/>
    <x v="2"/>
    <s v="ONLINE"/>
    <s v="Website - Palembang"/>
    <s v="Online"/>
    <s v="Palembang"/>
    <x v="11"/>
    <s v="CUST02509"/>
    <x v="0"/>
    <x v="2"/>
    <x v="0"/>
    <s v="PRD017"/>
    <x v="20"/>
    <x v="3"/>
    <x v="18"/>
    <s v="Nexus Scent"/>
    <n v="5"/>
    <n v="89000"/>
    <n v="75650"/>
    <n v="15"/>
    <n v="378250"/>
    <n v="150000"/>
    <n v="25000"/>
    <n v="9456"/>
    <n v="4000"/>
    <n v="188456"/>
    <x v="15380"/>
    <n v="50.18"/>
    <x v="3"/>
    <s v="8.8 Sale"/>
    <x v="0"/>
  </r>
  <r>
    <x v="33360"/>
    <d v="2024-08-10T14:37:00"/>
    <x v="222"/>
    <x v="7"/>
    <x v="7"/>
    <n v="2024"/>
    <x v="5"/>
    <n v="14"/>
    <x v="1"/>
    <x v="2"/>
    <s v="ONLINE"/>
    <s v="Website - Padang"/>
    <s v="Online"/>
    <s v="Padang"/>
    <x v="8"/>
    <s v="CUST00665"/>
    <x v="1"/>
    <x v="3"/>
    <x v="0"/>
    <s v="PRD007"/>
    <x v="25"/>
    <x v="2"/>
    <x v="2"/>
    <s v="Nexus"/>
    <n v="1"/>
    <n v="129000"/>
    <n v="90300"/>
    <n v="30"/>
    <n v="90300"/>
    <n v="55000"/>
    <n v="35000"/>
    <n v="2257"/>
    <n v="4000"/>
    <n v="96257"/>
    <x v="15381"/>
    <n v="-6.6"/>
    <x v="9"/>
    <s v="8.8 Sale"/>
    <x v="0"/>
  </r>
  <r>
    <x v="33361"/>
    <d v="2024-08-10T14:40:00"/>
    <x v="222"/>
    <x v="7"/>
    <x v="7"/>
    <n v="2024"/>
    <x v="5"/>
    <n v="14"/>
    <x v="1"/>
    <x v="0"/>
    <s v="ONLINE"/>
    <s v="Tokopedia - Denpasar"/>
    <s v="Online"/>
    <s v="Denpasar"/>
    <x v="3"/>
    <s v="CUST04688"/>
    <x v="0"/>
    <x v="1"/>
    <x v="1"/>
    <s v="PRD012"/>
    <x v="10"/>
    <x v="0"/>
    <x v="10"/>
    <s v="Nexus Leather"/>
    <n v="1"/>
    <n v="259000"/>
    <n v="207200"/>
    <n v="20"/>
    <n v="207200"/>
    <n v="110000"/>
    <n v="30000"/>
    <n v="7252"/>
    <n v="3000"/>
    <n v="150252"/>
    <x v="15382"/>
    <n v="27.48"/>
    <x v="0"/>
    <s v="8.8 Sale"/>
    <x v="0"/>
  </r>
  <r>
    <x v="33362"/>
    <d v="2024-08-10T14:49:00"/>
    <x v="222"/>
    <x v="7"/>
    <x v="7"/>
    <n v="2024"/>
    <x v="5"/>
    <n v="14"/>
    <x v="1"/>
    <x v="3"/>
    <s v="ONLINE"/>
    <s v="Shopee - Pontianak"/>
    <s v="Online"/>
    <s v="Pontianak"/>
    <x v="5"/>
    <s v="CUST03326"/>
    <x v="0"/>
    <x v="3"/>
    <x v="0"/>
    <s v="PRD017"/>
    <x v="20"/>
    <x v="3"/>
    <x v="18"/>
    <s v="Nexus Scent"/>
    <n v="2"/>
    <n v="89000"/>
    <n v="71200"/>
    <n v="20"/>
    <n v="142400"/>
    <n v="60000"/>
    <n v="18000"/>
    <n v="5696"/>
    <n v="5000"/>
    <n v="88696"/>
    <x v="8495"/>
    <n v="37.71"/>
    <x v="3"/>
    <s v="8.8 Sale"/>
    <x v="0"/>
  </r>
  <r>
    <x v="33363"/>
    <d v="2024-08-10T14:49:00"/>
    <x v="222"/>
    <x v="7"/>
    <x v="7"/>
    <n v="2024"/>
    <x v="5"/>
    <n v="14"/>
    <x v="1"/>
    <x v="3"/>
    <s v="ONLINE"/>
    <s v="Shopee - Depok"/>
    <s v="Online"/>
    <s v="Depok"/>
    <x v="9"/>
    <s v="CUST06366"/>
    <x v="1"/>
    <x v="1"/>
    <x v="1"/>
    <s v="PRD021"/>
    <x v="13"/>
    <x v="4"/>
    <x v="12"/>
    <s v="Nexus Write"/>
    <n v="1"/>
    <n v="129000"/>
    <n v="116100"/>
    <n v="10"/>
    <n v="116100"/>
    <n v="50000"/>
    <n v="12000"/>
    <n v="4644"/>
    <n v="2000"/>
    <n v="68644"/>
    <x v="261"/>
    <n v="40.880000000000003"/>
    <x v="4"/>
    <s v="8.8 Sale"/>
    <x v="0"/>
  </r>
  <r>
    <x v="33364"/>
    <d v="2024-08-10T14:52:00"/>
    <x v="222"/>
    <x v="7"/>
    <x v="7"/>
    <n v="2024"/>
    <x v="5"/>
    <n v="14"/>
    <x v="1"/>
    <x v="1"/>
    <s v="STR005"/>
    <s v="Nexus Retail Semarang"/>
    <s v="Mall"/>
    <s v="Semarang"/>
    <x v="0"/>
    <s v="CUST01116"/>
    <x v="1"/>
    <x v="1"/>
    <x v="0"/>
    <s v="PRD014"/>
    <x v="18"/>
    <x v="0"/>
    <x v="17"/>
    <s v="Nexus Eye"/>
    <n v="2"/>
    <n v="199000"/>
    <n v="169150"/>
    <n v="15"/>
    <n v="338300"/>
    <n v="140000"/>
    <n v="0"/>
    <n v="0"/>
    <n v="0"/>
    <n v="140000"/>
    <x v="556"/>
    <n v="58.62"/>
    <x v="6"/>
    <s v="8.8 Sale"/>
    <x v="0"/>
  </r>
  <r>
    <x v="33365"/>
    <d v="2024-08-10T14:59:00"/>
    <x v="222"/>
    <x v="7"/>
    <x v="7"/>
    <n v="2024"/>
    <x v="5"/>
    <n v="14"/>
    <x v="1"/>
    <x v="2"/>
    <s v="ONLINE"/>
    <s v="Website - Samarinda"/>
    <s v="Online"/>
    <s v="Samarinda"/>
    <x v="15"/>
    <s v="CUST02497"/>
    <x v="1"/>
    <x v="2"/>
    <x v="0"/>
    <s v="PRD008"/>
    <x v="6"/>
    <x v="2"/>
    <x v="6"/>
    <s v="Nexus"/>
    <n v="3"/>
    <n v="189000"/>
    <n v="141750"/>
    <n v="25"/>
    <n v="425250"/>
    <n v="255000"/>
    <n v="18000"/>
    <n v="10631"/>
    <n v="5000"/>
    <n v="288631"/>
    <x v="15383"/>
    <n v="32.130000000000003"/>
    <x v="0"/>
    <s v="8.8 Sale"/>
    <x v="0"/>
  </r>
  <r>
    <x v="33366"/>
    <d v="2024-08-10T15:01:00"/>
    <x v="222"/>
    <x v="7"/>
    <x v="7"/>
    <n v="2024"/>
    <x v="5"/>
    <n v="15"/>
    <x v="1"/>
    <x v="0"/>
    <s v="ONLINE"/>
    <s v="Tokopedia - Palembang"/>
    <s v="Online"/>
    <s v="Palembang"/>
    <x v="11"/>
    <s v="CUST06141"/>
    <x v="1"/>
    <x v="2"/>
    <x v="0"/>
    <s v="PRD015"/>
    <x v="3"/>
    <x v="3"/>
    <x v="3"/>
    <s v="Nexus Home"/>
    <n v="2"/>
    <n v="129000"/>
    <n v="90300"/>
    <n v="30"/>
    <n v="180600"/>
    <n v="100000"/>
    <n v="35000"/>
    <n v="6321"/>
    <n v="5000"/>
    <n v="146321"/>
    <x v="15384"/>
    <n v="18.98"/>
    <x v="0"/>
    <s v="8.8 Sale"/>
    <x v="0"/>
  </r>
  <r>
    <x v="33367"/>
    <d v="2024-08-10T15:06:00"/>
    <x v="222"/>
    <x v="7"/>
    <x v="7"/>
    <n v="2024"/>
    <x v="5"/>
    <n v="15"/>
    <x v="1"/>
    <x v="1"/>
    <s v="STR004"/>
    <s v="Nexus Retail Medan"/>
    <s v="Ruko"/>
    <s v="Medan"/>
    <x v="10"/>
    <s v="CUST04810"/>
    <x v="1"/>
    <x v="4"/>
    <x v="1"/>
    <s v="PRD017"/>
    <x v="20"/>
    <x v="3"/>
    <x v="18"/>
    <s v="Nexus Scent"/>
    <n v="1"/>
    <n v="89000"/>
    <n v="66750"/>
    <n v="25"/>
    <n v="66750"/>
    <n v="30000"/>
    <n v="0"/>
    <n v="0"/>
    <n v="0"/>
    <n v="30000"/>
    <x v="4437"/>
    <n v="55.06"/>
    <x v="2"/>
    <s v="8.8 Sale"/>
    <x v="0"/>
  </r>
  <r>
    <x v="33368"/>
    <d v="2024-08-10T15:07:00"/>
    <x v="222"/>
    <x v="7"/>
    <x v="7"/>
    <n v="2024"/>
    <x v="5"/>
    <n v="15"/>
    <x v="1"/>
    <x v="1"/>
    <s v="STR009"/>
    <s v="Nexus Retail Palembang"/>
    <s v="Mall"/>
    <s v="Palembang"/>
    <x v="11"/>
    <s v="CUST07827"/>
    <x v="0"/>
    <x v="1"/>
    <x v="0"/>
    <s v="PRD008"/>
    <x v="6"/>
    <x v="2"/>
    <x v="6"/>
    <s v="Nexus"/>
    <n v="3"/>
    <n v="189000"/>
    <n v="132300"/>
    <n v="30"/>
    <n v="396900"/>
    <n v="255000"/>
    <n v="0"/>
    <n v="0"/>
    <n v="0"/>
    <n v="255000"/>
    <x v="7044"/>
    <n v="35.75"/>
    <x v="5"/>
    <s v="8.8 Sale"/>
    <x v="0"/>
  </r>
  <r>
    <x v="33369"/>
    <d v="2024-08-10T15:07:00"/>
    <x v="222"/>
    <x v="7"/>
    <x v="7"/>
    <n v="2024"/>
    <x v="5"/>
    <n v="15"/>
    <x v="1"/>
    <x v="0"/>
    <s v="ONLINE"/>
    <s v="Tokopedia - Bekasi"/>
    <s v="Online"/>
    <s v="Bekasi"/>
    <x v="9"/>
    <s v="CUST01468"/>
    <x v="1"/>
    <x v="3"/>
    <x v="1"/>
    <s v="PRD024"/>
    <x v="17"/>
    <x v="1"/>
    <x v="16"/>
    <s v="Nexus Step"/>
    <n v="2"/>
    <n v="399000"/>
    <n v="359100"/>
    <n v="10"/>
    <n v="718200"/>
    <n v="360000"/>
    <n v="9000"/>
    <n v="25137"/>
    <n v="2000"/>
    <n v="396137"/>
    <x v="15385"/>
    <n v="44.84"/>
    <x v="4"/>
    <s v="8.8 Sale"/>
    <x v="0"/>
  </r>
  <r>
    <x v="33370"/>
    <d v="2024-08-10T15:17:00"/>
    <x v="222"/>
    <x v="7"/>
    <x v="7"/>
    <n v="2024"/>
    <x v="5"/>
    <n v="15"/>
    <x v="1"/>
    <x v="3"/>
    <s v="ONLINE"/>
    <s v="Shopee - Bandung"/>
    <s v="Online"/>
    <s v="Bandung"/>
    <x v="9"/>
    <s v="CUST05682"/>
    <x v="1"/>
    <x v="1"/>
    <x v="0"/>
    <s v="PRD005"/>
    <x v="4"/>
    <x v="2"/>
    <x v="4"/>
    <s v="Batik Nexus"/>
    <n v="2"/>
    <n v="399000"/>
    <n v="319200"/>
    <n v="20"/>
    <n v="638400"/>
    <n v="360000"/>
    <n v="10000"/>
    <n v="25536"/>
    <n v="4000"/>
    <n v="399536"/>
    <x v="15386"/>
    <n v="37.42"/>
    <x v="3"/>
    <s v="8.8 Sale"/>
    <x v="0"/>
  </r>
  <r>
    <x v="33371"/>
    <d v="2024-08-10T15:19:00"/>
    <x v="222"/>
    <x v="7"/>
    <x v="7"/>
    <n v="2024"/>
    <x v="5"/>
    <n v="15"/>
    <x v="1"/>
    <x v="0"/>
    <s v="ONLINE"/>
    <s v="Tokopedia - Depok"/>
    <s v="Online"/>
    <s v="Depok"/>
    <x v="9"/>
    <s v="CUST00702"/>
    <x v="0"/>
    <x v="0"/>
    <x v="0"/>
    <s v="PRD011"/>
    <x v="0"/>
    <x v="0"/>
    <x v="0"/>
    <s v="Nexus Bag"/>
    <n v="1"/>
    <n v="89000"/>
    <n v="71200"/>
    <n v="20"/>
    <n v="71200"/>
    <n v="35000"/>
    <n v="10000"/>
    <n v="2492"/>
    <n v="5000"/>
    <n v="52492"/>
    <x v="4445"/>
    <n v="26.28"/>
    <x v="3"/>
    <s v="8.8 Sale"/>
    <x v="0"/>
  </r>
  <r>
    <x v="33372"/>
    <d v="2024-08-10T15:21:00"/>
    <x v="222"/>
    <x v="7"/>
    <x v="7"/>
    <n v="2024"/>
    <x v="5"/>
    <n v="15"/>
    <x v="1"/>
    <x v="0"/>
    <s v="ONLINE"/>
    <s v="Tokopedia - Jakarta"/>
    <s v="Online"/>
    <s v="Jakarta"/>
    <x v="12"/>
    <s v="CUST05318"/>
    <x v="0"/>
    <x v="3"/>
    <x v="0"/>
    <s v="PRD013"/>
    <x v="9"/>
    <x v="0"/>
    <x v="9"/>
    <s v="Nexus Leather"/>
    <n v="2"/>
    <n v="149000"/>
    <n v="134100"/>
    <n v="10"/>
    <n v="268200"/>
    <n v="120000"/>
    <n v="15000"/>
    <n v="9387"/>
    <n v="4000"/>
    <n v="148387"/>
    <x v="685"/>
    <n v="44.67"/>
    <x v="1"/>
    <s v="8.8 Sale"/>
    <x v="0"/>
  </r>
  <r>
    <x v="33373"/>
    <d v="2024-08-10T15:23:00"/>
    <x v="222"/>
    <x v="7"/>
    <x v="7"/>
    <n v="2024"/>
    <x v="5"/>
    <n v="15"/>
    <x v="1"/>
    <x v="2"/>
    <s v="ONLINE"/>
    <s v="Website - Tangerang"/>
    <s v="Online"/>
    <s v="Tangerang"/>
    <x v="2"/>
    <s v="CUST03732"/>
    <x v="1"/>
    <x v="3"/>
    <x v="0"/>
    <s v="PRD007"/>
    <x v="25"/>
    <x v="2"/>
    <x v="2"/>
    <s v="Nexus"/>
    <n v="2"/>
    <n v="129000"/>
    <n v="103200"/>
    <n v="20"/>
    <n v="206400"/>
    <n v="110000"/>
    <n v="15000"/>
    <n v="5160"/>
    <n v="2000"/>
    <n v="132160"/>
    <x v="7199"/>
    <n v="35.97"/>
    <x v="0"/>
    <s v="8.8 Sale"/>
    <x v="0"/>
  </r>
  <r>
    <x v="33374"/>
    <d v="2024-08-10T15:24:00"/>
    <x v="222"/>
    <x v="7"/>
    <x v="7"/>
    <n v="2024"/>
    <x v="5"/>
    <n v="15"/>
    <x v="1"/>
    <x v="0"/>
    <s v="ONLINE"/>
    <s v="Tokopedia - Pontianak"/>
    <s v="Online"/>
    <s v="Pontianak"/>
    <x v="5"/>
    <s v="CUST07353"/>
    <x v="0"/>
    <x v="2"/>
    <x v="0"/>
    <s v="PRD014"/>
    <x v="18"/>
    <x v="0"/>
    <x v="17"/>
    <s v="Nexus Eye"/>
    <n v="2"/>
    <n v="199000"/>
    <n v="159200"/>
    <n v="20"/>
    <n v="318400"/>
    <n v="140000"/>
    <n v="22000"/>
    <n v="11144"/>
    <n v="3000"/>
    <n v="176144"/>
    <x v="8496"/>
    <n v="44.68"/>
    <x v="4"/>
    <s v="8.8 Sale"/>
    <x v="0"/>
  </r>
  <r>
    <x v="33375"/>
    <d v="2024-08-10T15:25:00"/>
    <x v="222"/>
    <x v="7"/>
    <x v="7"/>
    <n v="2024"/>
    <x v="5"/>
    <n v="15"/>
    <x v="1"/>
    <x v="0"/>
    <s v="ONLINE"/>
    <s v="Tokopedia - Bandung"/>
    <s v="Online"/>
    <s v="Bandung"/>
    <x v="9"/>
    <s v="CUST05365"/>
    <x v="0"/>
    <x v="2"/>
    <x v="0"/>
    <s v="PRD019"/>
    <x v="8"/>
    <x v="3"/>
    <x v="8"/>
    <s v="Nexus Home"/>
    <n v="1"/>
    <n v="119000"/>
    <n v="101150"/>
    <n v="15"/>
    <n v="101150"/>
    <n v="45000"/>
    <n v="15000"/>
    <n v="3540"/>
    <n v="2000"/>
    <n v="65540"/>
    <x v="15387"/>
    <n v="35.21"/>
    <x v="1"/>
    <s v="8.8 Sale"/>
    <x v="0"/>
  </r>
  <r>
    <x v="33376"/>
    <d v="2024-08-10T15:27:00"/>
    <x v="222"/>
    <x v="7"/>
    <x v="7"/>
    <n v="2024"/>
    <x v="5"/>
    <n v="15"/>
    <x v="1"/>
    <x v="1"/>
    <s v="STR006"/>
    <s v="Nexus Retail Yogyakarta"/>
    <s v="Standalone"/>
    <s v="Yogyakarta"/>
    <x v="6"/>
    <s v="CUST07459"/>
    <x v="0"/>
    <x v="0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3"/>
    <s v="8.8 Sale"/>
    <x v="0"/>
  </r>
  <r>
    <x v="33377"/>
    <d v="2024-08-10T15:28:00"/>
    <x v="222"/>
    <x v="7"/>
    <x v="7"/>
    <n v="2024"/>
    <x v="5"/>
    <n v="15"/>
    <x v="1"/>
    <x v="1"/>
    <s v="STR007"/>
    <s v="Nexus Retail Makassar"/>
    <s v="Mall"/>
    <s v="Makassar"/>
    <x v="7"/>
    <s v="CUST04409"/>
    <x v="0"/>
    <x v="1"/>
    <x v="1"/>
    <s v="PRD004"/>
    <x v="23"/>
    <x v="2"/>
    <x v="20"/>
    <s v="Nexus"/>
    <n v="1"/>
    <n v="279000"/>
    <n v="237150"/>
    <n v="15"/>
    <n v="237150"/>
    <n v="130000"/>
    <n v="0"/>
    <n v="0"/>
    <n v="0"/>
    <n v="130000"/>
    <x v="493"/>
    <n v="45.18"/>
    <x v="6"/>
    <s v="8.8 Sale"/>
    <x v="0"/>
  </r>
  <r>
    <x v="33378"/>
    <d v="2024-08-10T15:29:00"/>
    <x v="222"/>
    <x v="7"/>
    <x v="7"/>
    <n v="2024"/>
    <x v="5"/>
    <n v="15"/>
    <x v="1"/>
    <x v="3"/>
    <s v="ONLINE"/>
    <s v="Shopee - Samarinda"/>
    <s v="Online"/>
    <s v="Samarinda"/>
    <x v="15"/>
    <s v="CUST07409"/>
    <x v="1"/>
    <x v="2"/>
    <x v="0"/>
    <s v="PRD024"/>
    <x v="17"/>
    <x v="1"/>
    <x v="16"/>
    <s v="Nexus Step"/>
    <n v="2"/>
    <n v="399000"/>
    <n v="299250"/>
    <n v="25"/>
    <n v="598500"/>
    <n v="360000"/>
    <n v="25000"/>
    <n v="23940"/>
    <n v="5000"/>
    <n v="413940"/>
    <x v="15388"/>
    <n v="30.84"/>
    <x v="7"/>
    <s v="8.8 Sale"/>
    <x v="0"/>
  </r>
  <r>
    <x v="33379"/>
    <d v="2024-08-10T15:30:00"/>
    <x v="222"/>
    <x v="7"/>
    <x v="7"/>
    <n v="2024"/>
    <x v="5"/>
    <n v="15"/>
    <x v="1"/>
    <x v="1"/>
    <s v="STR004"/>
    <s v="Nexus Retail Medan"/>
    <s v="Ruko"/>
    <s v="Medan"/>
    <x v="10"/>
    <s v="CUST04200"/>
    <x v="1"/>
    <x v="2"/>
    <x v="1"/>
    <s v="PRD009"/>
    <x v="11"/>
    <x v="0"/>
    <x v="0"/>
    <s v="Nexus Bag"/>
    <n v="3"/>
    <n v="179000"/>
    <n v="125299"/>
    <n v="30"/>
    <n v="375897"/>
    <n v="240000"/>
    <n v="0"/>
    <n v="0"/>
    <n v="0"/>
    <n v="240000"/>
    <x v="7052"/>
    <n v="36.15"/>
    <x v="5"/>
    <s v="8.8 Sale"/>
    <x v="0"/>
  </r>
  <r>
    <x v="33380"/>
    <d v="2024-08-10T15:33:00"/>
    <x v="222"/>
    <x v="7"/>
    <x v="7"/>
    <n v="2024"/>
    <x v="5"/>
    <n v="15"/>
    <x v="1"/>
    <x v="1"/>
    <s v="STR012"/>
    <s v="Nexus Retail Depok"/>
    <s v="Ruko"/>
    <s v="Depok"/>
    <x v="9"/>
    <s v="CUST07641"/>
    <x v="0"/>
    <x v="4"/>
    <x v="0"/>
    <s v="PRD011"/>
    <x v="0"/>
    <x v="0"/>
    <x v="0"/>
    <s v="Nexus Bag"/>
    <n v="3"/>
    <n v="89000"/>
    <n v="75650"/>
    <n v="15"/>
    <n v="226950"/>
    <n v="105000"/>
    <n v="0"/>
    <n v="0"/>
    <n v="0"/>
    <n v="105000"/>
    <x v="794"/>
    <n v="53.73"/>
    <x v="2"/>
    <s v="8.8 Sale"/>
    <x v="0"/>
  </r>
  <r>
    <x v="33381"/>
    <d v="2024-08-10T15:35:00"/>
    <x v="222"/>
    <x v="7"/>
    <x v="7"/>
    <n v="2024"/>
    <x v="5"/>
    <n v="15"/>
    <x v="1"/>
    <x v="3"/>
    <s v="ONLINE"/>
    <s v="Shopee - Pekanbaru"/>
    <s v="Online"/>
    <s v="Pekanbaru"/>
    <x v="1"/>
    <s v="CUST06334"/>
    <x v="0"/>
    <x v="2"/>
    <x v="0"/>
    <s v="PRD020"/>
    <x v="14"/>
    <x v="4"/>
    <x v="13"/>
    <s v="Nexus Write"/>
    <n v="5"/>
    <n v="49000"/>
    <n v="39200"/>
    <n v="20"/>
    <n v="196000"/>
    <n v="100000"/>
    <n v="22000"/>
    <n v="7840"/>
    <n v="4000"/>
    <n v="133840"/>
    <x v="15389"/>
    <n v="31.71"/>
    <x v="0"/>
    <s v="8.8 Sale"/>
    <x v="0"/>
  </r>
  <r>
    <x v="33382"/>
    <d v="2024-08-10T15:56:00"/>
    <x v="222"/>
    <x v="7"/>
    <x v="7"/>
    <n v="2024"/>
    <x v="5"/>
    <n v="15"/>
    <x v="1"/>
    <x v="0"/>
    <s v="ONLINE"/>
    <s v="Tokopedia - Pekanbaru"/>
    <s v="Online"/>
    <s v="Pekanbaru"/>
    <x v="1"/>
    <s v="CUST05626"/>
    <x v="0"/>
    <x v="2"/>
    <x v="0"/>
    <s v="PRD016"/>
    <x v="19"/>
    <x v="3"/>
    <x v="3"/>
    <s v="Nexus Home"/>
    <n v="1"/>
    <n v="69000"/>
    <n v="51750"/>
    <n v="25"/>
    <n v="51750"/>
    <n v="25000"/>
    <n v="25000"/>
    <n v="1811"/>
    <n v="2000"/>
    <n v="53811"/>
    <x v="15390"/>
    <n v="-3.98"/>
    <x v="3"/>
    <s v="8.8 Sale"/>
    <x v="0"/>
  </r>
  <r>
    <x v="33383"/>
    <d v="2024-08-10T16:03:00"/>
    <x v="222"/>
    <x v="7"/>
    <x v="7"/>
    <n v="2024"/>
    <x v="5"/>
    <n v="16"/>
    <x v="2"/>
    <x v="0"/>
    <s v="ONLINE"/>
    <s v="Tokopedia - Banjarmasin"/>
    <s v="Online"/>
    <s v="Banjarmasin"/>
    <x v="4"/>
    <s v="CUST01188"/>
    <x v="0"/>
    <x v="1"/>
    <x v="1"/>
    <s v="PRD016"/>
    <x v="19"/>
    <x v="3"/>
    <x v="3"/>
    <s v="Nexus Home"/>
    <n v="2"/>
    <n v="69000"/>
    <n v="55200"/>
    <n v="20"/>
    <n v="110400"/>
    <n v="50000"/>
    <n v="22000"/>
    <n v="3864"/>
    <n v="4000"/>
    <n v="79864"/>
    <x v="15391"/>
    <n v="27.66"/>
    <x v="3"/>
    <s v="8.8 Sale"/>
    <x v="0"/>
  </r>
  <r>
    <x v="33384"/>
    <d v="2024-08-10T16:13:00"/>
    <x v="222"/>
    <x v="7"/>
    <x v="7"/>
    <n v="2024"/>
    <x v="5"/>
    <n v="16"/>
    <x v="2"/>
    <x v="0"/>
    <s v="ONLINE"/>
    <s v="Tokopedia - Pontianak"/>
    <s v="Online"/>
    <s v="Pontianak"/>
    <x v="5"/>
    <s v="CUST02364"/>
    <x v="1"/>
    <x v="1"/>
    <x v="1"/>
    <s v="PRD005"/>
    <x v="4"/>
    <x v="2"/>
    <x v="4"/>
    <s v="Batik Nexus"/>
    <n v="1"/>
    <n v="399000"/>
    <n v="339150"/>
    <n v="15"/>
    <n v="339150"/>
    <n v="180000"/>
    <n v="25000"/>
    <n v="11870"/>
    <n v="5000"/>
    <n v="221870"/>
    <x v="8506"/>
    <n v="34.58"/>
    <x v="1"/>
    <s v="8.8 Sale"/>
    <x v="0"/>
  </r>
  <r>
    <x v="33385"/>
    <d v="2024-08-10T16:25:00"/>
    <x v="222"/>
    <x v="7"/>
    <x v="7"/>
    <n v="2024"/>
    <x v="5"/>
    <n v="16"/>
    <x v="2"/>
    <x v="3"/>
    <s v="ONLINE"/>
    <s v="Shopee - Malang"/>
    <s v="Online"/>
    <s v="Malang"/>
    <x v="13"/>
    <s v="CUST02210"/>
    <x v="0"/>
    <x v="0"/>
    <x v="0"/>
    <s v="PRD023"/>
    <x v="7"/>
    <x v="4"/>
    <x v="7"/>
    <s v="Nexus Write"/>
    <n v="1"/>
    <n v="29000"/>
    <n v="26100"/>
    <n v="10"/>
    <n v="26100"/>
    <n v="10000"/>
    <n v="15000"/>
    <n v="1044"/>
    <n v="3000"/>
    <n v="29044"/>
    <x v="7503"/>
    <n v="-11.28"/>
    <x v="7"/>
    <s v="8.8 Sale"/>
    <x v="0"/>
  </r>
  <r>
    <x v="33386"/>
    <d v="2024-08-10T16:27:00"/>
    <x v="222"/>
    <x v="7"/>
    <x v="7"/>
    <n v="2024"/>
    <x v="5"/>
    <n v="16"/>
    <x v="2"/>
    <x v="0"/>
    <s v="ONLINE"/>
    <s v="Tokopedia - Manado"/>
    <s v="Online"/>
    <s v="Manado"/>
    <x v="14"/>
    <s v="CUST00729"/>
    <x v="0"/>
    <x v="0"/>
    <x v="1"/>
    <s v="PRD012"/>
    <x v="10"/>
    <x v="0"/>
    <x v="10"/>
    <s v="Nexus Leather"/>
    <n v="3"/>
    <n v="259000"/>
    <n v="194250"/>
    <n v="25"/>
    <n v="582750"/>
    <n v="330000"/>
    <n v="25000"/>
    <n v="20396"/>
    <n v="3000"/>
    <n v="378396"/>
    <x v="15392"/>
    <n v="35.07"/>
    <x v="8"/>
    <s v="8.8 Sale"/>
    <x v="0"/>
  </r>
  <r>
    <x v="33387"/>
    <d v="2024-08-10T16:30:00"/>
    <x v="222"/>
    <x v="7"/>
    <x v="7"/>
    <n v="2024"/>
    <x v="5"/>
    <n v="16"/>
    <x v="2"/>
    <x v="3"/>
    <s v="ONLINE"/>
    <s v="Shopee - Surabaya"/>
    <s v="Online"/>
    <s v="Surabaya"/>
    <x v="13"/>
    <s v="CUST05936"/>
    <x v="0"/>
    <x v="0"/>
    <x v="0"/>
    <s v="PRD014"/>
    <x v="18"/>
    <x v="0"/>
    <x v="17"/>
    <s v="Nexus Eye"/>
    <n v="5"/>
    <n v="199000"/>
    <n v="159200"/>
    <n v="20"/>
    <n v="796000"/>
    <n v="350000"/>
    <n v="12000"/>
    <n v="31840"/>
    <n v="5000"/>
    <n v="398840"/>
    <x v="15393"/>
    <n v="49.89"/>
    <x v="3"/>
    <s v="8.8 Sale"/>
    <x v="0"/>
  </r>
  <r>
    <x v="33388"/>
    <d v="2024-08-10T16:39:00"/>
    <x v="222"/>
    <x v="7"/>
    <x v="7"/>
    <n v="2024"/>
    <x v="5"/>
    <n v="16"/>
    <x v="2"/>
    <x v="0"/>
    <s v="ONLINE"/>
    <s v="Tokopedia - Pontianak"/>
    <s v="Online"/>
    <s v="Pontianak"/>
    <x v="5"/>
    <s v="CUST03158"/>
    <x v="1"/>
    <x v="1"/>
    <x v="1"/>
    <s v="PRD017"/>
    <x v="20"/>
    <x v="3"/>
    <x v="18"/>
    <s v="Nexus Scent"/>
    <n v="4"/>
    <n v="89000"/>
    <n v="71200"/>
    <n v="20"/>
    <n v="284800"/>
    <n v="120000"/>
    <n v="35000"/>
    <n v="9968"/>
    <n v="2000"/>
    <n v="166968"/>
    <x v="4145"/>
    <n v="41.37"/>
    <x v="1"/>
    <s v="8.8 Sale"/>
    <x v="0"/>
  </r>
  <r>
    <x v="33389"/>
    <d v="2024-08-10T16:50:00"/>
    <x v="222"/>
    <x v="7"/>
    <x v="7"/>
    <n v="2024"/>
    <x v="5"/>
    <n v="16"/>
    <x v="2"/>
    <x v="2"/>
    <s v="ONLINE"/>
    <s v="Website - Palembang"/>
    <s v="Online"/>
    <s v="Palembang"/>
    <x v="11"/>
    <s v="CUST00196"/>
    <x v="0"/>
    <x v="4"/>
    <x v="0"/>
    <s v="PRD006"/>
    <x v="16"/>
    <x v="2"/>
    <x v="15"/>
    <s v="Nexus"/>
    <n v="1"/>
    <n v="349000"/>
    <n v="314100"/>
    <n v="10"/>
    <n v="314100"/>
    <n v="160000"/>
    <n v="25000"/>
    <n v="7852"/>
    <n v="5000"/>
    <n v="197852"/>
    <x v="12077"/>
    <n v="37.01"/>
    <x v="9"/>
    <s v="8.8 Sale"/>
    <x v="0"/>
  </r>
  <r>
    <x v="33390"/>
    <d v="2024-08-10T16:51:00"/>
    <x v="222"/>
    <x v="7"/>
    <x v="7"/>
    <n v="2024"/>
    <x v="5"/>
    <n v="16"/>
    <x v="2"/>
    <x v="0"/>
    <s v="ONLINE"/>
    <s v="Tokopedia - Denpasar"/>
    <s v="Online"/>
    <s v="Denpasar"/>
    <x v="3"/>
    <s v="CUST01695"/>
    <x v="0"/>
    <x v="1"/>
    <x v="1"/>
    <s v="PRD010"/>
    <x v="5"/>
    <x v="0"/>
    <x v="5"/>
    <s v="Nexus"/>
    <n v="1"/>
    <n v="79000"/>
    <n v="59250"/>
    <n v="25"/>
    <n v="59250"/>
    <n v="30000"/>
    <n v="18000"/>
    <n v="2073"/>
    <n v="2000"/>
    <n v="52073"/>
    <x v="6773"/>
    <n v="12.11"/>
    <x v="4"/>
    <s v="8.8 Sale"/>
    <x v="0"/>
  </r>
  <r>
    <x v="33391"/>
    <d v="2024-08-10T16:54:00"/>
    <x v="222"/>
    <x v="7"/>
    <x v="7"/>
    <n v="2024"/>
    <x v="5"/>
    <n v="16"/>
    <x v="2"/>
    <x v="3"/>
    <s v="ONLINE"/>
    <s v="Shopee - Pekanbaru"/>
    <s v="Online"/>
    <s v="Pekanbaru"/>
    <x v="1"/>
    <s v="CUST00864"/>
    <x v="1"/>
    <x v="2"/>
    <x v="1"/>
    <s v="PRD017"/>
    <x v="20"/>
    <x v="3"/>
    <x v="18"/>
    <s v="Nexus Scent"/>
    <n v="1"/>
    <n v="89000"/>
    <n v="66750"/>
    <n v="25"/>
    <n v="66750"/>
    <n v="30000"/>
    <n v="35000"/>
    <n v="2670"/>
    <n v="4000"/>
    <n v="71670"/>
    <x v="15394"/>
    <n v="-7.37"/>
    <x v="4"/>
    <s v="8.8 Sale"/>
    <x v="0"/>
  </r>
  <r>
    <x v="33392"/>
    <d v="2024-08-10T16:57:00"/>
    <x v="222"/>
    <x v="7"/>
    <x v="7"/>
    <n v="2024"/>
    <x v="5"/>
    <n v="16"/>
    <x v="2"/>
    <x v="2"/>
    <s v="ONLINE"/>
    <s v="Website - Pontianak"/>
    <s v="Online"/>
    <s v="Pontianak"/>
    <x v="5"/>
    <s v="CUST06339"/>
    <x v="1"/>
    <x v="1"/>
    <x v="1"/>
    <s v="PRD021"/>
    <x v="13"/>
    <x v="4"/>
    <x v="12"/>
    <s v="Nexus Write"/>
    <n v="1"/>
    <n v="129000"/>
    <n v="103200"/>
    <n v="20"/>
    <n v="103200"/>
    <n v="50000"/>
    <n v="18000"/>
    <n v="2580"/>
    <n v="4000"/>
    <n v="74580"/>
    <x v="588"/>
    <n v="27.73"/>
    <x v="3"/>
    <s v="8.8 Sale"/>
    <x v="0"/>
  </r>
  <r>
    <x v="33393"/>
    <d v="2024-08-10T17:16:00"/>
    <x v="222"/>
    <x v="7"/>
    <x v="7"/>
    <n v="2024"/>
    <x v="5"/>
    <n v="17"/>
    <x v="2"/>
    <x v="2"/>
    <s v="ONLINE"/>
    <s v="Website - Bandung"/>
    <s v="Online"/>
    <s v="Bandung"/>
    <x v="9"/>
    <s v="CUST06618"/>
    <x v="1"/>
    <x v="1"/>
    <x v="1"/>
    <s v="PRD007"/>
    <x v="25"/>
    <x v="2"/>
    <x v="2"/>
    <s v="Nexus"/>
    <n v="2"/>
    <n v="129000"/>
    <n v="96750"/>
    <n v="25"/>
    <n v="193500"/>
    <n v="110000"/>
    <n v="12000"/>
    <n v="4837"/>
    <n v="5000"/>
    <n v="131837"/>
    <x v="15395"/>
    <n v="31.87"/>
    <x v="9"/>
    <s v="8.8 Sale"/>
    <x v="0"/>
  </r>
  <r>
    <x v="33394"/>
    <d v="2024-08-10T17:46:00"/>
    <x v="222"/>
    <x v="7"/>
    <x v="7"/>
    <n v="2024"/>
    <x v="5"/>
    <n v="17"/>
    <x v="2"/>
    <x v="0"/>
    <s v="ONLINE"/>
    <s v="Tokopedia - Yogyakarta"/>
    <s v="Online"/>
    <s v="Yogyakarta"/>
    <x v="6"/>
    <s v="CUST06164"/>
    <x v="0"/>
    <x v="0"/>
    <x v="1"/>
    <s v="PRD017"/>
    <x v="20"/>
    <x v="3"/>
    <x v="18"/>
    <s v="Nexus Scent"/>
    <n v="1"/>
    <n v="89000"/>
    <n v="71200"/>
    <n v="20"/>
    <n v="71200"/>
    <n v="30000"/>
    <n v="18000"/>
    <n v="2492"/>
    <n v="4000"/>
    <n v="54492"/>
    <x v="15396"/>
    <n v="23.47"/>
    <x v="0"/>
    <s v="8.8 Sale"/>
    <x v="0"/>
  </r>
  <r>
    <x v="33395"/>
    <d v="2024-08-10T17:56:00"/>
    <x v="222"/>
    <x v="7"/>
    <x v="7"/>
    <n v="2024"/>
    <x v="5"/>
    <n v="17"/>
    <x v="2"/>
    <x v="0"/>
    <s v="ONLINE"/>
    <s v="Tokopedia - Bogor"/>
    <s v="Online"/>
    <s v="Bogor"/>
    <x v="9"/>
    <s v="CUST03218"/>
    <x v="0"/>
    <x v="0"/>
    <x v="1"/>
    <s v="PRD023"/>
    <x v="7"/>
    <x v="4"/>
    <x v="7"/>
    <s v="Nexus Write"/>
    <n v="1"/>
    <n v="29000"/>
    <n v="23200"/>
    <n v="20"/>
    <n v="23200"/>
    <n v="10000"/>
    <n v="12000"/>
    <n v="812"/>
    <n v="3000"/>
    <n v="25812"/>
    <x v="6537"/>
    <n v="-11.26"/>
    <x v="1"/>
    <s v="8.8 Sale"/>
    <x v="0"/>
  </r>
  <r>
    <x v="33396"/>
    <d v="2024-08-10T17:59:00"/>
    <x v="222"/>
    <x v="7"/>
    <x v="7"/>
    <n v="2024"/>
    <x v="5"/>
    <n v="17"/>
    <x v="2"/>
    <x v="1"/>
    <s v="STR011"/>
    <s v="Nexus Retail Tangerang"/>
    <s v="Mall"/>
    <s v="Tangerang"/>
    <x v="2"/>
    <s v="CUST05808"/>
    <x v="0"/>
    <x v="3"/>
    <x v="1"/>
    <s v="PRD025"/>
    <x v="1"/>
    <x v="1"/>
    <x v="1"/>
    <s v="Nexus Step"/>
    <n v="1"/>
    <n v="189000"/>
    <n v="141750"/>
    <n v="25"/>
    <n v="141750"/>
    <n v="75000"/>
    <n v="0"/>
    <n v="0"/>
    <n v="0"/>
    <n v="75000"/>
    <x v="224"/>
    <n v="47.09"/>
    <x v="2"/>
    <s v="8.8 Sale"/>
    <x v="0"/>
  </r>
  <r>
    <x v="33397"/>
    <d v="2024-08-10T18:02:00"/>
    <x v="222"/>
    <x v="7"/>
    <x v="7"/>
    <n v="2024"/>
    <x v="5"/>
    <n v="18"/>
    <x v="2"/>
    <x v="1"/>
    <s v="STR003"/>
    <s v="Nexus Retail Surabaya"/>
    <s v="Mall"/>
    <s v="Surabaya"/>
    <x v="13"/>
    <s v="CUST05350"/>
    <x v="1"/>
    <x v="3"/>
    <x v="0"/>
    <s v="PRD023"/>
    <x v="7"/>
    <x v="4"/>
    <x v="7"/>
    <s v="Nexus Write"/>
    <n v="5"/>
    <n v="29000"/>
    <n v="26100"/>
    <n v="10"/>
    <n v="130500"/>
    <n v="50000"/>
    <n v="0"/>
    <n v="0"/>
    <n v="0"/>
    <n v="50000"/>
    <x v="1551"/>
    <n v="61.69"/>
    <x v="3"/>
    <s v="8.8 Sale"/>
    <x v="0"/>
  </r>
  <r>
    <x v="33398"/>
    <d v="2024-08-10T18:10:00"/>
    <x v="222"/>
    <x v="7"/>
    <x v="7"/>
    <n v="2024"/>
    <x v="5"/>
    <n v="18"/>
    <x v="2"/>
    <x v="3"/>
    <s v="ONLINE"/>
    <s v="Shopee - Tangerang"/>
    <s v="Online"/>
    <s v="Tangerang"/>
    <x v="2"/>
    <s v="CUST07248"/>
    <x v="0"/>
    <x v="2"/>
    <x v="0"/>
    <s v="PRD005"/>
    <x v="4"/>
    <x v="2"/>
    <x v="4"/>
    <s v="Batik Nexus"/>
    <n v="2"/>
    <n v="399000"/>
    <n v="359100"/>
    <n v="10"/>
    <n v="718200"/>
    <n v="360000"/>
    <n v="9000"/>
    <n v="28728"/>
    <n v="2000"/>
    <n v="399728"/>
    <x v="15397"/>
    <n v="44.34"/>
    <x v="3"/>
    <s v="8.8 Sale"/>
    <x v="0"/>
  </r>
  <r>
    <x v="33399"/>
    <d v="2024-08-10T18:19:00"/>
    <x v="222"/>
    <x v="7"/>
    <x v="7"/>
    <n v="2024"/>
    <x v="5"/>
    <n v="18"/>
    <x v="2"/>
    <x v="0"/>
    <s v="ONLINE"/>
    <s v="Tokopedia - Surabaya"/>
    <s v="Online"/>
    <s v="Surabaya"/>
    <x v="13"/>
    <s v="CUST01924"/>
    <x v="0"/>
    <x v="3"/>
    <x v="0"/>
    <s v="PRD006"/>
    <x v="16"/>
    <x v="2"/>
    <x v="15"/>
    <s v="Nexus"/>
    <n v="2"/>
    <n v="349000"/>
    <n v="296650"/>
    <n v="15"/>
    <n v="593300"/>
    <n v="320000"/>
    <n v="20000"/>
    <n v="20765"/>
    <n v="5000"/>
    <n v="365765"/>
    <x v="15398"/>
    <n v="38.35"/>
    <x v="8"/>
    <s v="8.8 Sale"/>
    <x v="0"/>
  </r>
  <r>
    <x v="33400"/>
    <d v="2024-08-10T18:19:00"/>
    <x v="222"/>
    <x v="7"/>
    <x v="7"/>
    <n v="2024"/>
    <x v="5"/>
    <n v="18"/>
    <x v="2"/>
    <x v="3"/>
    <s v="ONLINE"/>
    <s v="Shopee - Padang"/>
    <s v="Online"/>
    <s v="Padang"/>
    <x v="8"/>
    <s v="CUST00119"/>
    <x v="1"/>
    <x v="1"/>
    <x v="0"/>
    <s v="PRD001"/>
    <x v="2"/>
    <x v="2"/>
    <x v="2"/>
    <s v="Nexus"/>
    <n v="1"/>
    <n v="99000"/>
    <n v="74250"/>
    <n v="25"/>
    <n v="74250"/>
    <n v="45000"/>
    <n v="30000"/>
    <n v="2970"/>
    <n v="3000"/>
    <n v="80970"/>
    <x v="4157"/>
    <n v="-9.0500000000000007"/>
    <x v="7"/>
    <s v="8.8 Sale"/>
    <x v="0"/>
  </r>
  <r>
    <x v="33401"/>
    <d v="2024-08-10T18:20:00"/>
    <x v="222"/>
    <x v="7"/>
    <x v="7"/>
    <n v="2024"/>
    <x v="5"/>
    <n v="18"/>
    <x v="2"/>
    <x v="3"/>
    <s v="ONLINE"/>
    <s v="Shopee - Tangerang"/>
    <s v="Online"/>
    <s v="Tangerang"/>
    <x v="2"/>
    <s v="CUST07236"/>
    <x v="1"/>
    <x v="1"/>
    <x v="0"/>
    <s v="PRD020"/>
    <x v="14"/>
    <x v="4"/>
    <x v="13"/>
    <s v="Nexus Write"/>
    <n v="3"/>
    <n v="49000"/>
    <n v="44100"/>
    <n v="10"/>
    <n v="132300"/>
    <n v="60000"/>
    <n v="12000"/>
    <n v="5292"/>
    <n v="4000"/>
    <n v="81292"/>
    <x v="4955"/>
    <n v="38.549999999999997"/>
    <x v="7"/>
    <s v="8.8 Sale"/>
    <x v="0"/>
  </r>
  <r>
    <x v="33402"/>
    <d v="2024-08-10T18:20:00"/>
    <x v="222"/>
    <x v="7"/>
    <x v="7"/>
    <n v="2024"/>
    <x v="5"/>
    <n v="18"/>
    <x v="2"/>
    <x v="1"/>
    <s v="STR011"/>
    <s v="Nexus Retail Tangerang"/>
    <s v="Mall"/>
    <s v="Tangerang"/>
    <x v="2"/>
    <s v="CUST07428"/>
    <x v="1"/>
    <x v="1"/>
    <x v="1"/>
    <s v="PRD008"/>
    <x v="6"/>
    <x v="2"/>
    <x v="6"/>
    <s v="Nexus"/>
    <n v="1"/>
    <n v="189000"/>
    <n v="151200"/>
    <n v="20"/>
    <n v="151200"/>
    <n v="85000"/>
    <n v="0"/>
    <n v="0"/>
    <n v="0"/>
    <n v="85000"/>
    <x v="6532"/>
    <n v="43.78"/>
    <x v="5"/>
    <s v="8.8 Sale"/>
    <x v="0"/>
  </r>
  <r>
    <x v="33403"/>
    <d v="2024-08-10T18:23:00"/>
    <x v="222"/>
    <x v="7"/>
    <x v="7"/>
    <n v="2024"/>
    <x v="5"/>
    <n v="18"/>
    <x v="2"/>
    <x v="0"/>
    <s v="ONLINE"/>
    <s v="Tokopedia - Solo"/>
    <s v="Online"/>
    <s v="Solo"/>
    <x v="0"/>
    <s v="CUST01258"/>
    <x v="0"/>
    <x v="0"/>
    <x v="0"/>
    <s v="PRD014"/>
    <x v="18"/>
    <x v="0"/>
    <x v="17"/>
    <s v="Nexus Eye"/>
    <n v="3"/>
    <n v="199000"/>
    <n v="169150"/>
    <n v="15"/>
    <n v="507450"/>
    <n v="210000"/>
    <n v="20000"/>
    <n v="17760"/>
    <n v="4000"/>
    <n v="251760"/>
    <x v="15399"/>
    <n v="50.39"/>
    <x v="8"/>
    <s v="8.8 Sale"/>
    <x v="0"/>
  </r>
  <r>
    <x v="33404"/>
    <d v="2024-08-10T18:32:00"/>
    <x v="222"/>
    <x v="7"/>
    <x v="7"/>
    <n v="2024"/>
    <x v="5"/>
    <n v="18"/>
    <x v="2"/>
    <x v="2"/>
    <s v="ONLINE"/>
    <s v="Website - Surabaya"/>
    <s v="Online"/>
    <s v="Surabaya"/>
    <x v="13"/>
    <s v="CUST02139"/>
    <x v="0"/>
    <x v="2"/>
    <x v="1"/>
    <s v="PRD022"/>
    <x v="22"/>
    <x v="4"/>
    <x v="19"/>
    <s v="Nexus Write"/>
    <n v="4"/>
    <n v="39000"/>
    <n v="31200"/>
    <n v="20"/>
    <n v="124800"/>
    <n v="60000"/>
    <n v="12000"/>
    <n v="3120"/>
    <n v="2000"/>
    <n v="77120"/>
    <x v="15400"/>
    <n v="38.21"/>
    <x v="0"/>
    <s v="8.8 Sale"/>
    <x v="0"/>
  </r>
  <r>
    <x v="33405"/>
    <d v="2024-08-10T18:32:00"/>
    <x v="222"/>
    <x v="7"/>
    <x v="7"/>
    <n v="2024"/>
    <x v="5"/>
    <n v="18"/>
    <x v="2"/>
    <x v="3"/>
    <s v="ONLINE"/>
    <s v="Shopee - Bekasi"/>
    <s v="Online"/>
    <s v="Bekasi"/>
    <x v="9"/>
    <s v="CUST03286"/>
    <x v="1"/>
    <x v="4"/>
    <x v="0"/>
    <s v="PRD025"/>
    <x v="1"/>
    <x v="1"/>
    <x v="1"/>
    <s v="Nexus Step"/>
    <n v="1"/>
    <n v="189000"/>
    <n v="141750"/>
    <n v="25"/>
    <n v="141750"/>
    <n v="75000"/>
    <n v="12000"/>
    <n v="5670"/>
    <n v="5000"/>
    <n v="97670"/>
    <x v="15401"/>
    <n v="31.1"/>
    <x v="0"/>
    <s v="8.8 Sale"/>
    <x v="0"/>
  </r>
  <r>
    <x v="33406"/>
    <d v="2024-08-10T18:33:00"/>
    <x v="222"/>
    <x v="7"/>
    <x v="7"/>
    <n v="2024"/>
    <x v="5"/>
    <n v="18"/>
    <x v="2"/>
    <x v="0"/>
    <s v="ONLINE"/>
    <s v="Tokopedia - Denpasar"/>
    <s v="Online"/>
    <s v="Denpasar"/>
    <x v="3"/>
    <s v="CUST00541"/>
    <x v="1"/>
    <x v="1"/>
    <x v="0"/>
    <s v="PRD001"/>
    <x v="2"/>
    <x v="2"/>
    <x v="2"/>
    <s v="Nexus"/>
    <n v="1"/>
    <n v="99000"/>
    <n v="79200"/>
    <n v="20"/>
    <n v="79200"/>
    <n v="45000"/>
    <n v="22000"/>
    <n v="2772"/>
    <n v="3000"/>
    <n v="72772"/>
    <x v="7813"/>
    <n v="8.1199999999999992"/>
    <x v="4"/>
    <s v="8.8 Sale"/>
    <x v="0"/>
  </r>
  <r>
    <x v="33407"/>
    <d v="2024-08-10T18:38:00"/>
    <x v="222"/>
    <x v="7"/>
    <x v="7"/>
    <n v="2024"/>
    <x v="5"/>
    <n v="18"/>
    <x v="2"/>
    <x v="0"/>
    <s v="ONLINE"/>
    <s v="Tokopedia - Malang"/>
    <s v="Online"/>
    <s v="Malang"/>
    <x v="13"/>
    <s v="CUST01761"/>
    <x v="1"/>
    <x v="1"/>
    <x v="1"/>
    <s v="PRD025"/>
    <x v="1"/>
    <x v="1"/>
    <x v="1"/>
    <s v="Nexus Step"/>
    <n v="1"/>
    <n v="189000"/>
    <n v="151200"/>
    <n v="20"/>
    <n v="151200"/>
    <n v="75000"/>
    <n v="18000"/>
    <n v="5292"/>
    <n v="3000"/>
    <n v="101292"/>
    <x v="15402"/>
    <n v="33.01"/>
    <x v="4"/>
    <s v="8.8 Sale"/>
    <x v="0"/>
  </r>
  <r>
    <x v="33408"/>
    <d v="2024-08-10T18:42:00"/>
    <x v="222"/>
    <x v="7"/>
    <x v="7"/>
    <n v="2024"/>
    <x v="5"/>
    <n v="18"/>
    <x v="2"/>
    <x v="0"/>
    <s v="ONLINE"/>
    <s v="Tokopedia - Balikpapan"/>
    <s v="Online"/>
    <s v="Balikpapan"/>
    <x v="15"/>
    <s v="CUST00735"/>
    <x v="1"/>
    <x v="1"/>
    <x v="1"/>
    <s v="PRD018"/>
    <x v="21"/>
    <x v="3"/>
    <x v="18"/>
    <s v="Nexus Scent"/>
    <n v="2"/>
    <n v="159000"/>
    <n v="135150"/>
    <n v="15"/>
    <n v="270300"/>
    <n v="130000"/>
    <n v="25000"/>
    <n v="9460"/>
    <n v="3000"/>
    <n v="167460"/>
    <x v="15403"/>
    <n v="38.049999999999997"/>
    <x v="4"/>
    <s v="8.8 Sale"/>
    <x v="0"/>
  </r>
  <r>
    <x v="33409"/>
    <d v="2024-08-10T18:46:00"/>
    <x v="222"/>
    <x v="7"/>
    <x v="7"/>
    <n v="2024"/>
    <x v="5"/>
    <n v="18"/>
    <x v="2"/>
    <x v="1"/>
    <s v="STR004"/>
    <s v="Nexus Retail Medan"/>
    <s v="Ruko"/>
    <s v="Medan"/>
    <x v="10"/>
    <s v="CUST00178"/>
    <x v="0"/>
    <x v="3"/>
    <x v="0"/>
    <s v="PRD022"/>
    <x v="22"/>
    <x v="4"/>
    <x v="19"/>
    <s v="Nexus Write"/>
    <n v="2"/>
    <n v="39000"/>
    <n v="29250"/>
    <n v="25"/>
    <n v="58500"/>
    <n v="30000"/>
    <n v="0"/>
    <n v="0"/>
    <n v="0"/>
    <n v="30000"/>
    <x v="4179"/>
    <n v="48.72"/>
    <x v="5"/>
    <s v="8.8 Sale"/>
    <x v="0"/>
  </r>
  <r>
    <x v="33410"/>
    <d v="2024-08-10T18:54:00"/>
    <x v="222"/>
    <x v="7"/>
    <x v="7"/>
    <n v="2024"/>
    <x v="5"/>
    <n v="18"/>
    <x v="2"/>
    <x v="3"/>
    <s v="ONLINE"/>
    <s v="Shopee - Surabaya"/>
    <s v="Online"/>
    <s v="Surabaya"/>
    <x v="13"/>
    <s v="CUST00211"/>
    <x v="0"/>
    <x v="0"/>
    <x v="1"/>
    <s v="PRD008"/>
    <x v="6"/>
    <x v="2"/>
    <x v="6"/>
    <s v="Nexus"/>
    <n v="1"/>
    <n v="189000"/>
    <n v="151200"/>
    <n v="20"/>
    <n v="151200"/>
    <n v="85000"/>
    <n v="12000"/>
    <n v="6048"/>
    <n v="4000"/>
    <n v="107048"/>
    <x v="6631"/>
    <n v="29.2"/>
    <x v="4"/>
    <s v="8.8 Sale"/>
    <x v="0"/>
  </r>
  <r>
    <x v="33411"/>
    <d v="2024-08-10T19:19:00"/>
    <x v="222"/>
    <x v="7"/>
    <x v="7"/>
    <n v="2024"/>
    <x v="5"/>
    <n v="19"/>
    <x v="3"/>
    <x v="3"/>
    <s v="ONLINE"/>
    <s v="Shopee - Batam"/>
    <s v="Online"/>
    <s v="Batam"/>
    <x v="16"/>
    <s v="CUST05175"/>
    <x v="1"/>
    <x v="2"/>
    <x v="0"/>
    <s v="PRD008"/>
    <x v="6"/>
    <x v="2"/>
    <x v="6"/>
    <s v="Nexus"/>
    <n v="3"/>
    <n v="189000"/>
    <n v="151200"/>
    <n v="20"/>
    <n v="453600"/>
    <n v="255000"/>
    <n v="30000"/>
    <n v="18144"/>
    <n v="3000"/>
    <n v="306144"/>
    <x v="15404"/>
    <n v="32.51"/>
    <x v="7"/>
    <s v="8.8 Sale"/>
    <x v="0"/>
  </r>
  <r>
    <x v="33412"/>
    <d v="2024-08-10T19:19:00"/>
    <x v="222"/>
    <x v="7"/>
    <x v="7"/>
    <n v="2024"/>
    <x v="5"/>
    <n v="19"/>
    <x v="3"/>
    <x v="3"/>
    <s v="ONLINE"/>
    <s v="Shopee - Palembang"/>
    <s v="Online"/>
    <s v="Palembang"/>
    <x v="11"/>
    <s v="CUST05686"/>
    <x v="1"/>
    <x v="1"/>
    <x v="0"/>
    <s v="PRD020"/>
    <x v="14"/>
    <x v="4"/>
    <x v="13"/>
    <s v="Nexus Write"/>
    <n v="3"/>
    <n v="49000"/>
    <n v="39200"/>
    <n v="20"/>
    <n v="117600"/>
    <n v="60000"/>
    <n v="18000"/>
    <n v="4704"/>
    <n v="2000"/>
    <n v="84704"/>
    <x v="640"/>
    <n v="27.97"/>
    <x v="0"/>
    <s v="8.8 Sale"/>
    <x v="0"/>
  </r>
  <r>
    <x v="33413"/>
    <d v="2024-08-10T19:29:00"/>
    <x v="222"/>
    <x v="7"/>
    <x v="7"/>
    <n v="2024"/>
    <x v="5"/>
    <n v="19"/>
    <x v="3"/>
    <x v="3"/>
    <s v="ONLINE"/>
    <s v="Shopee - Semarang"/>
    <s v="Online"/>
    <s v="Semarang"/>
    <x v="0"/>
    <s v="CUST03882"/>
    <x v="0"/>
    <x v="2"/>
    <x v="0"/>
    <s v="PRD002"/>
    <x v="12"/>
    <x v="2"/>
    <x v="11"/>
    <s v="Nexus"/>
    <n v="5"/>
    <n v="249000"/>
    <n v="211650"/>
    <n v="15"/>
    <n v="1058250"/>
    <n v="600000"/>
    <n v="18000"/>
    <n v="42330"/>
    <n v="5000"/>
    <n v="665330"/>
    <x v="1196"/>
    <n v="37.130000000000003"/>
    <x v="0"/>
    <s v="8.8 Sale"/>
    <x v="0"/>
  </r>
  <r>
    <x v="33414"/>
    <d v="2024-08-10T19:29:00"/>
    <x v="222"/>
    <x v="7"/>
    <x v="7"/>
    <n v="2024"/>
    <x v="5"/>
    <n v="19"/>
    <x v="3"/>
    <x v="0"/>
    <s v="ONLINE"/>
    <s v="Tokopedia - Makassar"/>
    <s v="Online"/>
    <s v="Makassar"/>
    <x v="7"/>
    <s v="CUST05516"/>
    <x v="0"/>
    <x v="1"/>
    <x v="0"/>
    <s v="PRD023"/>
    <x v="7"/>
    <x v="4"/>
    <x v="7"/>
    <s v="Nexus Write"/>
    <n v="2"/>
    <n v="29000"/>
    <n v="24650"/>
    <n v="15"/>
    <n v="49300"/>
    <n v="20000"/>
    <n v="18000"/>
    <n v="1725"/>
    <n v="4000"/>
    <n v="43725"/>
    <x v="15405"/>
    <n v="11.31"/>
    <x v="3"/>
    <s v="8.8 Sale"/>
    <x v="0"/>
  </r>
  <r>
    <x v="33415"/>
    <d v="2024-08-10T19:36:00"/>
    <x v="222"/>
    <x v="7"/>
    <x v="7"/>
    <n v="2024"/>
    <x v="5"/>
    <n v="19"/>
    <x v="3"/>
    <x v="2"/>
    <s v="ONLINE"/>
    <s v="Website - Surabaya"/>
    <s v="Online"/>
    <s v="Surabaya"/>
    <x v="13"/>
    <s v="CUST02311"/>
    <x v="0"/>
    <x v="2"/>
    <x v="1"/>
    <s v="PRD005"/>
    <x v="4"/>
    <x v="2"/>
    <x v="4"/>
    <s v="Batik Nexus"/>
    <n v="4"/>
    <n v="399000"/>
    <n v="319200"/>
    <n v="20"/>
    <n v="1276800"/>
    <n v="720000"/>
    <n v="18000"/>
    <n v="31920"/>
    <n v="3000"/>
    <n v="772920"/>
    <x v="15406"/>
    <n v="39.46"/>
    <x v="0"/>
    <s v="8.8 Sale"/>
    <x v="0"/>
  </r>
  <r>
    <x v="33416"/>
    <d v="2024-08-10T19:41:00"/>
    <x v="222"/>
    <x v="7"/>
    <x v="7"/>
    <n v="2024"/>
    <x v="5"/>
    <n v="19"/>
    <x v="3"/>
    <x v="3"/>
    <s v="ONLINE"/>
    <s v="Shopee - Malang"/>
    <s v="Online"/>
    <s v="Malang"/>
    <x v="13"/>
    <s v="CUST04694"/>
    <x v="1"/>
    <x v="0"/>
    <x v="0"/>
    <s v="PRD001"/>
    <x v="2"/>
    <x v="2"/>
    <x v="2"/>
    <s v="Nexus"/>
    <n v="2"/>
    <n v="99000"/>
    <n v="79200"/>
    <n v="20"/>
    <n v="158400"/>
    <n v="90000"/>
    <n v="15000"/>
    <n v="6336"/>
    <n v="2000"/>
    <n v="113336"/>
    <x v="7108"/>
    <n v="28.45"/>
    <x v="4"/>
    <s v="8.8 Sale"/>
    <x v="0"/>
  </r>
  <r>
    <x v="33417"/>
    <d v="2024-08-10T19:42:00"/>
    <x v="222"/>
    <x v="7"/>
    <x v="7"/>
    <n v="2024"/>
    <x v="5"/>
    <n v="19"/>
    <x v="3"/>
    <x v="3"/>
    <s v="ONLINE"/>
    <s v="Shopee - Samarinda"/>
    <s v="Online"/>
    <s v="Samarinda"/>
    <x v="15"/>
    <s v="CUST07824"/>
    <x v="0"/>
    <x v="1"/>
    <x v="0"/>
    <s v="PRD012"/>
    <x v="10"/>
    <x v="0"/>
    <x v="10"/>
    <s v="Nexus Leather"/>
    <n v="5"/>
    <n v="259000"/>
    <n v="220150"/>
    <n v="15"/>
    <n v="1100750"/>
    <n v="550000"/>
    <n v="35000"/>
    <n v="44030"/>
    <n v="5000"/>
    <n v="634030"/>
    <x v="15407"/>
    <n v="42.4"/>
    <x v="3"/>
    <s v="8.8 Sale"/>
    <x v="0"/>
  </r>
  <r>
    <x v="33418"/>
    <d v="2024-08-10T19:46:00"/>
    <x v="222"/>
    <x v="7"/>
    <x v="7"/>
    <n v="2024"/>
    <x v="5"/>
    <n v="19"/>
    <x v="3"/>
    <x v="1"/>
    <s v="STR014"/>
    <s v="Nexus Retail Malang"/>
    <s v="Standalone"/>
    <s v="Malang"/>
    <x v="13"/>
    <s v="CUST01194"/>
    <x v="0"/>
    <x v="3"/>
    <x v="0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3"/>
    <s v="8.8 Sale"/>
    <x v="0"/>
  </r>
  <r>
    <x v="33419"/>
    <d v="2024-08-10T19:48:00"/>
    <x v="222"/>
    <x v="7"/>
    <x v="7"/>
    <n v="2024"/>
    <x v="5"/>
    <n v="19"/>
    <x v="3"/>
    <x v="1"/>
    <s v="STR014"/>
    <s v="Nexus Retail Malang"/>
    <s v="Standalone"/>
    <s v="Malang"/>
    <x v="13"/>
    <s v="CUST03626"/>
    <x v="1"/>
    <x v="3"/>
    <x v="1"/>
    <s v="PRD009"/>
    <x v="11"/>
    <x v="0"/>
    <x v="0"/>
    <s v="Nexus Bag"/>
    <n v="3"/>
    <n v="179000"/>
    <n v="143200"/>
    <n v="20"/>
    <n v="429600"/>
    <n v="240000"/>
    <n v="0"/>
    <n v="0"/>
    <n v="0"/>
    <n v="240000"/>
    <x v="4243"/>
    <n v="44.13"/>
    <x v="5"/>
    <s v="8.8 Sale"/>
    <x v="0"/>
  </r>
  <r>
    <x v="33420"/>
    <d v="2024-08-10T20:15:00"/>
    <x v="222"/>
    <x v="7"/>
    <x v="7"/>
    <n v="2024"/>
    <x v="5"/>
    <n v="20"/>
    <x v="3"/>
    <x v="2"/>
    <s v="ONLINE"/>
    <s v="Website - Depok"/>
    <s v="Online"/>
    <s v="Depok"/>
    <x v="9"/>
    <s v="CUST06593"/>
    <x v="1"/>
    <x v="2"/>
    <x v="0"/>
    <s v="PRD007"/>
    <x v="25"/>
    <x v="2"/>
    <x v="2"/>
    <s v="Nexus"/>
    <n v="3"/>
    <n v="129000"/>
    <n v="90300"/>
    <n v="30"/>
    <n v="270900"/>
    <n v="165000"/>
    <n v="9000"/>
    <n v="6772"/>
    <n v="4000"/>
    <n v="184772"/>
    <x v="15328"/>
    <n v="31.79"/>
    <x v="3"/>
    <s v="8.8 Sale"/>
    <x v="0"/>
  </r>
  <r>
    <x v="33421"/>
    <d v="2024-08-10T20:22:00"/>
    <x v="222"/>
    <x v="7"/>
    <x v="7"/>
    <n v="2024"/>
    <x v="5"/>
    <n v="20"/>
    <x v="3"/>
    <x v="1"/>
    <s v="STR005"/>
    <s v="Nexus Retail Semarang"/>
    <s v="Mall"/>
    <s v="Semarang"/>
    <x v="0"/>
    <s v="CUST06651"/>
    <x v="1"/>
    <x v="2"/>
    <x v="1"/>
    <s v="PRD017"/>
    <x v="20"/>
    <x v="3"/>
    <x v="18"/>
    <s v="Nexus Scent"/>
    <n v="1"/>
    <n v="89000"/>
    <n v="75650"/>
    <n v="15"/>
    <n v="75650"/>
    <n v="30000"/>
    <n v="0"/>
    <n v="0"/>
    <n v="0"/>
    <n v="30000"/>
    <x v="409"/>
    <n v="60.34"/>
    <x v="6"/>
    <s v="8.8 Sale"/>
    <x v="0"/>
  </r>
  <r>
    <x v="33422"/>
    <d v="2024-08-10T20:22:00"/>
    <x v="222"/>
    <x v="7"/>
    <x v="7"/>
    <n v="2024"/>
    <x v="5"/>
    <n v="20"/>
    <x v="3"/>
    <x v="0"/>
    <s v="ONLINE"/>
    <s v="Tokopedia - Manado"/>
    <s v="Online"/>
    <s v="Manado"/>
    <x v="14"/>
    <s v="CUST00137"/>
    <x v="0"/>
    <x v="3"/>
    <x v="0"/>
    <s v="PRD004"/>
    <x v="23"/>
    <x v="2"/>
    <x v="20"/>
    <s v="Nexus"/>
    <n v="1"/>
    <n v="279000"/>
    <n v="209250"/>
    <n v="25"/>
    <n v="209250"/>
    <n v="130000"/>
    <n v="22000"/>
    <n v="7323"/>
    <n v="3000"/>
    <n v="162323"/>
    <x v="15408"/>
    <n v="22.43"/>
    <x v="8"/>
    <s v="8.8 Sale"/>
    <x v="0"/>
  </r>
  <r>
    <x v="33423"/>
    <d v="2024-08-10T20:24:00"/>
    <x v="222"/>
    <x v="7"/>
    <x v="7"/>
    <n v="2024"/>
    <x v="5"/>
    <n v="20"/>
    <x v="3"/>
    <x v="2"/>
    <s v="ONLINE"/>
    <s v="Website - Banjarmasin"/>
    <s v="Online"/>
    <s v="Banjarmasin"/>
    <x v="4"/>
    <s v="CUST07840"/>
    <x v="0"/>
    <x v="3"/>
    <x v="1"/>
    <s v="PRD018"/>
    <x v="21"/>
    <x v="3"/>
    <x v="18"/>
    <s v="Nexus Scent"/>
    <n v="4"/>
    <n v="159000"/>
    <n v="143100"/>
    <n v="10"/>
    <n v="572400"/>
    <n v="260000"/>
    <n v="30000"/>
    <n v="14310"/>
    <n v="3000"/>
    <n v="307310"/>
    <x v="15409"/>
    <n v="46.31"/>
    <x v="3"/>
    <s v="8.8 Sale"/>
    <x v="0"/>
  </r>
  <r>
    <x v="33424"/>
    <d v="2024-08-10T20:25:00"/>
    <x v="222"/>
    <x v="7"/>
    <x v="7"/>
    <n v="2024"/>
    <x v="5"/>
    <n v="20"/>
    <x v="3"/>
    <x v="2"/>
    <s v="ONLINE"/>
    <s v="Website - Surabaya"/>
    <s v="Online"/>
    <s v="Surabaya"/>
    <x v="13"/>
    <s v="CUST00975"/>
    <x v="0"/>
    <x v="2"/>
    <x v="1"/>
    <s v="PRD017"/>
    <x v="20"/>
    <x v="3"/>
    <x v="18"/>
    <s v="Nexus Scent"/>
    <n v="3"/>
    <n v="89000"/>
    <n v="71200"/>
    <n v="20"/>
    <n v="213600"/>
    <n v="90000"/>
    <n v="15000"/>
    <n v="5340"/>
    <n v="4000"/>
    <n v="114340"/>
    <x v="15410"/>
    <n v="46.47"/>
    <x v="9"/>
    <s v="8.8 Sale"/>
    <x v="0"/>
  </r>
  <r>
    <x v="33425"/>
    <d v="2024-08-10T21:06:00"/>
    <x v="222"/>
    <x v="7"/>
    <x v="7"/>
    <n v="2024"/>
    <x v="5"/>
    <n v="21"/>
    <x v="3"/>
    <x v="1"/>
    <s v="STR013"/>
    <s v="Nexus Retail Bogor"/>
    <s v="Mall"/>
    <s v="Bogor"/>
    <x v="9"/>
    <s v="CUST03255"/>
    <x v="0"/>
    <x v="2"/>
    <x v="1"/>
    <s v="PRD004"/>
    <x v="23"/>
    <x v="2"/>
    <x v="20"/>
    <s v="Nexus"/>
    <n v="1"/>
    <n v="279000"/>
    <n v="195300"/>
    <n v="30"/>
    <n v="195300"/>
    <n v="130000"/>
    <n v="0"/>
    <n v="0"/>
    <n v="0"/>
    <n v="130000"/>
    <x v="4252"/>
    <n v="33.44"/>
    <x v="5"/>
    <s v="8.8 Sale"/>
    <x v="0"/>
  </r>
  <r>
    <x v="33426"/>
    <d v="2024-08-10T21:07:00"/>
    <x v="222"/>
    <x v="7"/>
    <x v="7"/>
    <n v="2024"/>
    <x v="5"/>
    <n v="21"/>
    <x v="3"/>
    <x v="1"/>
    <s v="STR011"/>
    <s v="Nexus Retail Tangerang"/>
    <s v="Mall"/>
    <s v="Tangerang"/>
    <x v="2"/>
    <s v="CUST03487"/>
    <x v="1"/>
    <x v="1"/>
    <x v="0"/>
    <s v="PRD008"/>
    <x v="6"/>
    <x v="2"/>
    <x v="6"/>
    <s v="Nexus"/>
    <n v="2"/>
    <n v="189000"/>
    <n v="141750"/>
    <n v="25"/>
    <n v="283500"/>
    <n v="170000"/>
    <n v="0"/>
    <n v="0"/>
    <n v="0"/>
    <n v="170000"/>
    <x v="7479"/>
    <n v="40.04"/>
    <x v="5"/>
    <s v="8.8 Sale"/>
    <x v="0"/>
  </r>
  <r>
    <x v="33427"/>
    <d v="2024-08-10T21:25:00"/>
    <x v="222"/>
    <x v="7"/>
    <x v="7"/>
    <n v="2024"/>
    <x v="5"/>
    <n v="21"/>
    <x v="3"/>
    <x v="0"/>
    <s v="ONLINE"/>
    <s v="Tokopedia - Surabaya"/>
    <s v="Online"/>
    <s v="Surabaya"/>
    <x v="13"/>
    <s v="CUST03564"/>
    <x v="1"/>
    <x v="2"/>
    <x v="0"/>
    <s v="PRD025"/>
    <x v="1"/>
    <x v="1"/>
    <x v="1"/>
    <s v="Nexus Step"/>
    <n v="2"/>
    <n v="189000"/>
    <n v="151200"/>
    <n v="20"/>
    <n v="302400"/>
    <n v="150000"/>
    <n v="15000"/>
    <n v="10584"/>
    <n v="3000"/>
    <n v="178584"/>
    <x v="15411"/>
    <n v="40.94"/>
    <x v="1"/>
    <s v="8.8 Sale"/>
    <x v="0"/>
  </r>
  <r>
    <x v="33428"/>
    <d v="2024-08-10T21:32:00"/>
    <x v="222"/>
    <x v="7"/>
    <x v="7"/>
    <n v="2024"/>
    <x v="5"/>
    <n v="21"/>
    <x v="3"/>
    <x v="0"/>
    <s v="ONLINE"/>
    <s v="Tokopedia - Semarang"/>
    <s v="Online"/>
    <s v="Semarang"/>
    <x v="0"/>
    <s v="CUST02791"/>
    <x v="0"/>
    <x v="4"/>
    <x v="0"/>
    <s v="PRD004"/>
    <x v="23"/>
    <x v="2"/>
    <x v="20"/>
    <s v="Nexus"/>
    <n v="1"/>
    <n v="279000"/>
    <n v="237150"/>
    <n v="15"/>
    <n v="237150"/>
    <n v="130000"/>
    <n v="15000"/>
    <n v="8300"/>
    <n v="3000"/>
    <n v="156300"/>
    <x v="15412"/>
    <n v="34.090000000000003"/>
    <x v="1"/>
    <s v="8.8 Sale"/>
    <x v="0"/>
  </r>
  <r>
    <x v="33429"/>
    <d v="2024-08-10T21:32:00"/>
    <x v="222"/>
    <x v="7"/>
    <x v="7"/>
    <n v="2024"/>
    <x v="5"/>
    <n v="21"/>
    <x v="3"/>
    <x v="3"/>
    <s v="ONLINE"/>
    <s v="Shopee - Cirebon"/>
    <s v="Online"/>
    <s v="Cirebon"/>
    <x v="9"/>
    <s v="CUST03521"/>
    <x v="1"/>
    <x v="1"/>
    <x v="0"/>
    <s v="PRD013"/>
    <x v="9"/>
    <x v="0"/>
    <x v="9"/>
    <s v="Nexus Leather"/>
    <n v="1"/>
    <n v="149000"/>
    <n v="134100"/>
    <n v="10"/>
    <n v="134100"/>
    <n v="60000"/>
    <n v="10000"/>
    <n v="5364"/>
    <n v="2000"/>
    <n v="77364"/>
    <x v="11322"/>
    <n v="42.31"/>
    <x v="0"/>
    <s v="8.8 Sale"/>
    <x v="0"/>
  </r>
  <r>
    <x v="33430"/>
    <d v="2024-08-10T21:33:00"/>
    <x v="222"/>
    <x v="7"/>
    <x v="7"/>
    <n v="2024"/>
    <x v="5"/>
    <n v="21"/>
    <x v="3"/>
    <x v="0"/>
    <s v="ONLINE"/>
    <s v="Tokopedia - Makassar"/>
    <s v="Online"/>
    <s v="Makassar"/>
    <x v="7"/>
    <s v="CUST00431"/>
    <x v="0"/>
    <x v="0"/>
    <x v="1"/>
    <s v="PRD025"/>
    <x v="1"/>
    <x v="1"/>
    <x v="1"/>
    <s v="Nexus Step"/>
    <n v="4"/>
    <n v="189000"/>
    <n v="151200"/>
    <n v="20"/>
    <n v="604800"/>
    <n v="300000"/>
    <n v="35000"/>
    <n v="21168"/>
    <n v="5000"/>
    <n v="361168"/>
    <x v="15413"/>
    <n v="40.28"/>
    <x v="1"/>
    <s v="8.8 Sale"/>
    <x v="0"/>
  </r>
  <r>
    <x v="33431"/>
    <d v="2024-08-10T21:39:00"/>
    <x v="222"/>
    <x v="7"/>
    <x v="7"/>
    <n v="2024"/>
    <x v="5"/>
    <n v="21"/>
    <x v="3"/>
    <x v="0"/>
    <s v="ONLINE"/>
    <s v="Tokopedia - Padang"/>
    <s v="Online"/>
    <s v="Padang"/>
    <x v="8"/>
    <s v="CUST06284"/>
    <x v="0"/>
    <x v="3"/>
    <x v="0"/>
    <s v="PRD024"/>
    <x v="17"/>
    <x v="1"/>
    <x v="16"/>
    <s v="Nexus Step"/>
    <n v="4"/>
    <n v="399000"/>
    <n v="359100"/>
    <n v="10"/>
    <n v="1436400"/>
    <n v="720000"/>
    <n v="25000"/>
    <n v="50274"/>
    <n v="4000"/>
    <n v="799274"/>
    <x v="15414"/>
    <n v="44.36"/>
    <x v="1"/>
    <s v="8.8 Sale"/>
    <x v="0"/>
  </r>
  <r>
    <x v="33432"/>
    <d v="2024-08-10T21:43:00"/>
    <x v="222"/>
    <x v="7"/>
    <x v="7"/>
    <n v="2024"/>
    <x v="5"/>
    <n v="21"/>
    <x v="3"/>
    <x v="3"/>
    <s v="ONLINE"/>
    <s v="Shopee - Pekanbaru"/>
    <s v="Online"/>
    <s v="Pekanbaru"/>
    <x v="1"/>
    <s v="CUST05059"/>
    <x v="1"/>
    <x v="1"/>
    <x v="0"/>
    <s v="PRD012"/>
    <x v="10"/>
    <x v="0"/>
    <x v="10"/>
    <s v="Nexus Leather"/>
    <n v="1"/>
    <n v="259000"/>
    <n v="207200"/>
    <n v="20"/>
    <n v="207200"/>
    <n v="110000"/>
    <n v="35000"/>
    <n v="8288"/>
    <n v="4000"/>
    <n v="157288"/>
    <x v="15415"/>
    <n v="24.09"/>
    <x v="0"/>
    <s v="8.8 Sale"/>
    <x v="0"/>
  </r>
  <r>
    <x v="33433"/>
    <d v="2024-08-10T21:49:00"/>
    <x v="222"/>
    <x v="7"/>
    <x v="7"/>
    <n v="2024"/>
    <x v="5"/>
    <n v="21"/>
    <x v="3"/>
    <x v="3"/>
    <s v="ONLINE"/>
    <s v="Shopee - Lampung"/>
    <s v="Online"/>
    <s v="Lampung"/>
    <x v="17"/>
    <s v="CUST03676"/>
    <x v="0"/>
    <x v="1"/>
    <x v="1"/>
    <s v="PRD022"/>
    <x v="22"/>
    <x v="4"/>
    <x v="19"/>
    <s v="Nexus Write"/>
    <n v="5"/>
    <n v="39000"/>
    <n v="31200"/>
    <n v="20"/>
    <n v="156000"/>
    <n v="75000"/>
    <n v="18000"/>
    <n v="6240"/>
    <n v="3000"/>
    <n v="102240"/>
    <x v="15416"/>
    <n v="34.46"/>
    <x v="7"/>
    <s v="8.8 Sale"/>
    <x v="0"/>
  </r>
  <r>
    <x v="33434"/>
    <d v="2024-08-10T21:50:00"/>
    <x v="222"/>
    <x v="7"/>
    <x v="7"/>
    <n v="2024"/>
    <x v="5"/>
    <n v="21"/>
    <x v="3"/>
    <x v="2"/>
    <s v="ONLINE"/>
    <s v="Website - Balikpapan"/>
    <s v="Online"/>
    <s v="Balikpapan"/>
    <x v="15"/>
    <s v="CUST07529"/>
    <x v="0"/>
    <x v="1"/>
    <x v="0"/>
    <s v="PRD004"/>
    <x v="23"/>
    <x v="2"/>
    <x v="20"/>
    <s v="Nexus"/>
    <n v="1"/>
    <n v="279000"/>
    <n v="223200"/>
    <n v="20"/>
    <n v="223200"/>
    <n v="130000"/>
    <n v="30000"/>
    <n v="5580"/>
    <n v="3000"/>
    <n v="168580"/>
    <x v="15417"/>
    <n v="24.47"/>
    <x v="2"/>
    <s v="8.8 Sale"/>
    <x v="0"/>
  </r>
  <r>
    <x v="33435"/>
    <d v="2024-08-10T21:53:00"/>
    <x v="222"/>
    <x v="7"/>
    <x v="7"/>
    <n v="2024"/>
    <x v="5"/>
    <n v="21"/>
    <x v="3"/>
    <x v="3"/>
    <s v="ONLINE"/>
    <s v="Shopee - Bogor"/>
    <s v="Online"/>
    <s v="Bogor"/>
    <x v="9"/>
    <s v="CUST03951"/>
    <x v="1"/>
    <x v="3"/>
    <x v="0"/>
    <s v="PRD025"/>
    <x v="1"/>
    <x v="1"/>
    <x v="1"/>
    <s v="Nexus Step"/>
    <n v="2"/>
    <n v="189000"/>
    <n v="132300"/>
    <n v="30"/>
    <n v="264600"/>
    <n v="150000"/>
    <n v="9000"/>
    <n v="10584"/>
    <n v="5000"/>
    <n v="174584"/>
    <x v="15418"/>
    <n v="34.020000000000003"/>
    <x v="7"/>
    <s v="8.8 Sale"/>
    <x v="0"/>
  </r>
  <r>
    <x v="33436"/>
    <d v="2024-08-11T08:05:00"/>
    <x v="223"/>
    <x v="7"/>
    <x v="7"/>
    <n v="2024"/>
    <x v="6"/>
    <n v="8"/>
    <x v="0"/>
    <x v="0"/>
    <s v="ONLINE"/>
    <s v="Tokopedia - Cirebon"/>
    <s v="Online"/>
    <s v="Cirebon"/>
    <x v="9"/>
    <s v="CUST00553"/>
    <x v="1"/>
    <x v="1"/>
    <x v="0"/>
    <s v="PRD002"/>
    <x v="12"/>
    <x v="2"/>
    <x v="11"/>
    <s v="Nexus"/>
    <n v="1"/>
    <n v="249000"/>
    <n v="211650"/>
    <n v="15"/>
    <n v="211650"/>
    <n v="120000"/>
    <n v="12000"/>
    <n v="7407"/>
    <n v="4000"/>
    <n v="143407"/>
    <x v="15419"/>
    <n v="32.24"/>
    <x v="4"/>
    <s v="Merdeka Sale"/>
    <x v="0"/>
  </r>
  <r>
    <x v="33437"/>
    <d v="2024-08-11T08:06:00"/>
    <x v="223"/>
    <x v="7"/>
    <x v="7"/>
    <n v="2024"/>
    <x v="6"/>
    <n v="8"/>
    <x v="0"/>
    <x v="0"/>
    <s v="ONLINE"/>
    <s v="Tokopedia - Pekanbaru"/>
    <s v="Online"/>
    <s v="Pekanbaru"/>
    <x v="1"/>
    <s v="CUST07681"/>
    <x v="0"/>
    <x v="1"/>
    <x v="0"/>
    <s v="PRD012"/>
    <x v="10"/>
    <x v="0"/>
    <x v="10"/>
    <s v="Nexus Leather"/>
    <n v="2"/>
    <n v="259000"/>
    <n v="194250"/>
    <n v="25"/>
    <n v="388500"/>
    <n v="220000"/>
    <n v="30000"/>
    <n v="13597"/>
    <n v="2000"/>
    <n v="265597"/>
    <x v="15420"/>
    <n v="31.64"/>
    <x v="4"/>
    <s v="Merdeka Sale"/>
    <x v="0"/>
  </r>
  <r>
    <x v="33438"/>
    <d v="2024-08-11T08:09:00"/>
    <x v="223"/>
    <x v="7"/>
    <x v="7"/>
    <n v="2024"/>
    <x v="6"/>
    <n v="8"/>
    <x v="0"/>
    <x v="2"/>
    <s v="ONLINE"/>
    <s v="Website - Malang"/>
    <s v="Online"/>
    <s v="Malang"/>
    <x v="13"/>
    <s v="CUST07569"/>
    <x v="1"/>
    <x v="2"/>
    <x v="0"/>
    <s v="PRD026"/>
    <x v="15"/>
    <x v="1"/>
    <x v="14"/>
    <s v="Nexus Step"/>
    <n v="1"/>
    <n v="279000"/>
    <n v="209250"/>
    <n v="25"/>
    <n v="209250"/>
    <n v="120000"/>
    <n v="15000"/>
    <n v="5231"/>
    <n v="5000"/>
    <n v="145231"/>
    <x v="15421"/>
    <n v="30.59"/>
    <x v="9"/>
    <s v="Merdeka Sale"/>
    <x v="0"/>
  </r>
  <r>
    <x v="33439"/>
    <d v="2024-08-11T08:12:00"/>
    <x v="223"/>
    <x v="7"/>
    <x v="7"/>
    <n v="2024"/>
    <x v="6"/>
    <n v="8"/>
    <x v="0"/>
    <x v="0"/>
    <s v="ONLINE"/>
    <s v="Tokopedia - Yogyakarta"/>
    <s v="Online"/>
    <s v="Yogyakarta"/>
    <x v="6"/>
    <s v="CUST00080"/>
    <x v="0"/>
    <x v="3"/>
    <x v="0"/>
    <s v="PRD002"/>
    <x v="12"/>
    <x v="2"/>
    <x v="11"/>
    <s v="Nexus"/>
    <n v="4"/>
    <n v="249000"/>
    <n v="199200"/>
    <n v="20"/>
    <n v="796800"/>
    <n v="480000"/>
    <n v="15000"/>
    <n v="27888"/>
    <n v="3000"/>
    <n v="525888"/>
    <x v="15422"/>
    <n v="34"/>
    <x v="1"/>
    <s v="Merdeka Sale"/>
    <x v="0"/>
  </r>
  <r>
    <x v="33440"/>
    <d v="2024-08-11T08:16:00"/>
    <x v="223"/>
    <x v="7"/>
    <x v="7"/>
    <n v="2024"/>
    <x v="6"/>
    <n v="8"/>
    <x v="0"/>
    <x v="0"/>
    <s v="ONLINE"/>
    <s v="Tokopedia - Yogyakarta"/>
    <s v="Online"/>
    <s v="Yogyakarta"/>
    <x v="6"/>
    <s v="CUST03660"/>
    <x v="1"/>
    <x v="2"/>
    <x v="0"/>
    <s v="PRD008"/>
    <x v="6"/>
    <x v="2"/>
    <x v="6"/>
    <s v="Nexus"/>
    <n v="2"/>
    <n v="189000"/>
    <n v="132300"/>
    <n v="30"/>
    <n v="264600"/>
    <n v="170000"/>
    <n v="12000"/>
    <n v="9261"/>
    <n v="4000"/>
    <n v="195261"/>
    <x v="15423"/>
    <n v="26.21"/>
    <x v="4"/>
    <s v="Merdeka Sale"/>
    <x v="0"/>
  </r>
  <r>
    <x v="33441"/>
    <d v="2024-08-11T08:19:00"/>
    <x v="223"/>
    <x v="7"/>
    <x v="7"/>
    <n v="2024"/>
    <x v="6"/>
    <n v="8"/>
    <x v="0"/>
    <x v="3"/>
    <s v="ONLINE"/>
    <s v="Shopee - Jakarta"/>
    <s v="Online"/>
    <s v="Jakarta"/>
    <x v="12"/>
    <s v="CUST06835"/>
    <x v="1"/>
    <x v="2"/>
    <x v="1"/>
    <s v="PRD019"/>
    <x v="8"/>
    <x v="3"/>
    <x v="8"/>
    <s v="Nexus Home"/>
    <n v="1"/>
    <n v="119000"/>
    <n v="95200"/>
    <n v="20"/>
    <n v="95200"/>
    <n v="45000"/>
    <n v="10000"/>
    <n v="3808"/>
    <n v="5000"/>
    <n v="63808"/>
    <x v="15424"/>
    <n v="32.97"/>
    <x v="7"/>
    <s v="Merdeka Sale"/>
    <x v="0"/>
  </r>
  <r>
    <x v="33442"/>
    <d v="2024-08-11T08:23:00"/>
    <x v="223"/>
    <x v="7"/>
    <x v="7"/>
    <n v="2024"/>
    <x v="6"/>
    <n v="8"/>
    <x v="0"/>
    <x v="2"/>
    <s v="ONLINE"/>
    <s v="Website - Bandung"/>
    <s v="Online"/>
    <s v="Bandung"/>
    <x v="9"/>
    <s v="CUST00557"/>
    <x v="0"/>
    <x v="2"/>
    <x v="1"/>
    <s v="PRD005"/>
    <x v="4"/>
    <x v="2"/>
    <x v="4"/>
    <s v="Batik Nexus"/>
    <n v="4"/>
    <n v="399000"/>
    <n v="359100"/>
    <n v="10"/>
    <n v="1436400"/>
    <n v="720000"/>
    <n v="12000"/>
    <n v="35910"/>
    <n v="4000"/>
    <n v="771910"/>
    <x v="15425"/>
    <n v="46.26"/>
    <x v="2"/>
    <s v="Merdeka Sale"/>
    <x v="0"/>
  </r>
  <r>
    <x v="33443"/>
    <d v="2024-08-11T08:25:00"/>
    <x v="223"/>
    <x v="7"/>
    <x v="7"/>
    <n v="2024"/>
    <x v="6"/>
    <n v="8"/>
    <x v="0"/>
    <x v="1"/>
    <s v="STR009"/>
    <s v="Nexus Retail Palembang"/>
    <s v="Mall"/>
    <s v="Palembang"/>
    <x v="11"/>
    <s v="CUST00069"/>
    <x v="1"/>
    <x v="2"/>
    <x v="0"/>
    <s v="PRD024"/>
    <x v="17"/>
    <x v="1"/>
    <x v="16"/>
    <s v="Nexus Step"/>
    <n v="2"/>
    <n v="399000"/>
    <n v="319200"/>
    <n v="20"/>
    <n v="638400"/>
    <n v="360000"/>
    <n v="0"/>
    <n v="0"/>
    <n v="0"/>
    <n v="360000"/>
    <x v="408"/>
    <n v="43.61"/>
    <x v="6"/>
    <s v="Merdeka Sale"/>
    <x v="0"/>
  </r>
  <r>
    <x v="33444"/>
    <d v="2024-08-11T08:28:00"/>
    <x v="223"/>
    <x v="7"/>
    <x v="7"/>
    <n v="2024"/>
    <x v="6"/>
    <n v="8"/>
    <x v="0"/>
    <x v="1"/>
    <s v="STR013"/>
    <s v="Nexus Retail Bogor"/>
    <s v="Mall"/>
    <s v="Bogor"/>
    <x v="9"/>
    <s v="CUST07514"/>
    <x v="1"/>
    <x v="2"/>
    <x v="0"/>
    <s v="PRD019"/>
    <x v="8"/>
    <x v="3"/>
    <x v="8"/>
    <s v="Nexus Home"/>
    <n v="1"/>
    <n v="119000"/>
    <n v="95200"/>
    <n v="20"/>
    <n v="95200"/>
    <n v="45000"/>
    <n v="0"/>
    <n v="0"/>
    <n v="0"/>
    <n v="45000"/>
    <x v="230"/>
    <n v="52.73"/>
    <x v="3"/>
    <s v="Merdeka Sale"/>
    <x v="0"/>
  </r>
  <r>
    <x v="33445"/>
    <d v="2024-08-11T08:35:00"/>
    <x v="223"/>
    <x v="7"/>
    <x v="7"/>
    <n v="2024"/>
    <x v="6"/>
    <n v="8"/>
    <x v="0"/>
    <x v="1"/>
    <s v="STR002"/>
    <s v="Nexus Retail Bandung"/>
    <s v="Mall"/>
    <s v="Bandung"/>
    <x v="9"/>
    <s v="CUST01133"/>
    <x v="1"/>
    <x v="3"/>
    <x v="0"/>
    <s v="PRD009"/>
    <x v="11"/>
    <x v="0"/>
    <x v="0"/>
    <s v="Nexus Bag"/>
    <n v="2"/>
    <n v="179000"/>
    <n v="143200"/>
    <n v="20"/>
    <n v="286400"/>
    <n v="160000"/>
    <n v="0"/>
    <n v="0"/>
    <n v="0"/>
    <n v="160000"/>
    <x v="6785"/>
    <n v="44.13"/>
    <x v="5"/>
    <s v="Merdeka Sale"/>
    <x v="0"/>
  </r>
  <r>
    <x v="33446"/>
    <d v="2024-08-11T08:36:00"/>
    <x v="223"/>
    <x v="7"/>
    <x v="7"/>
    <n v="2024"/>
    <x v="6"/>
    <n v="8"/>
    <x v="0"/>
    <x v="0"/>
    <s v="ONLINE"/>
    <s v="Tokopedia - Jakarta"/>
    <s v="Online"/>
    <s v="Jakarta"/>
    <x v="12"/>
    <s v="CUST05360"/>
    <x v="1"/>
    <x v="2"/>
    <x v="1"/>
    <s v="PRD016"/>
    <x v="19"/>
    <x v="3"/>
    <x v="3"/>
    <s v="Nexus Home"/>
    <n v="1"/>
    <n v="69000"/>
    <n v="55200"/>
    <n v="20"/>
    <n v="55200"/>
    <n v="25000"/>
    <n v="15000"/>
    <n v="1932"/>
    <n v="2000"/>
    <n v="43932"/>
    <x v="15426"/>
    <n v="20.41"/>
    <x v="1"/>
    <s v="Merdeka Sale"/>
    <x v="0"/>
  </r>
  <r>
    <x v="33447"/>
    <d v="2024-08-11T08:39:00"/>
    <x v="223"/>
    <x v="7"/>
    <x v="7"/>
    <n v="2024"/>
    <x v="6"/>
    <n v="8"/>
    <x v="0"/>
    <x v="1"/>
    <s v="STR013"/>
    <s v="Nexus Retail Bogor"/>
    <s v="Mall"/>
    <s v="Bogor"/>
    <x v="9"/>
    <s v="CUST06466"/>
    <x v="1"/>
    <x v="3"/>
    <x v="0"/>
    <s v="PRD025"/>
    <x v="1"/>
    <x v="1"/>
    <x v="1"/>
    <s v="Nexus Step"/>
    <n v="2"/>
    <n v="189000"/>
    <n v="151200"/>
    <n v="20"/>
    <n v="302400"/>
    <n v="150000"/>
    <n v="0"/>
    <n v="0"/>
    <n v="0"/>
    <n v="150000"/>
    <x v="4126"/>
    <n v="50.4"/>
    <x v="2"/>
    <s v="Merdeka Sale"/>
    <x v="0"/>
  </r>
  <r>
    <x v="33448"/>
    <d v="2024-08-11T08:43:00"/>
    <x v="223"/>
    <x v="7"/>
    <x v="7"/>
    <n v="2024"/>
    <x v="6"/>
    <n v="8"/>
    <x v="0"/>
    <x v="3"/>
    <s v="ONLINE"/>
    <s v="Shopee - Balikpapan"/>
    <s v="Online"/>
    <s v="Balikpapan"/>
    <x v="15"/>
    <s v="CUST00057"/>
    <x v="0"/>
    <x v="2"/>
    <x v="0"/>
    <s v="PRD026"/>
    <x v="15"/>
    <x v="1"/>
    <x v="14"/>
    <s v="Nexus Step"/>
    <n v="1"/>
    <n v="279000"/>
    <n v="223200"/>
    <n v="20"/>
    <n v="223200"/>
    <n v="120000"/>
    <n v="35000"/>
    <n v="8928"/>
    <n v="2000"/>
    <n v="165928"/>
    <x v="9593"/>
    <n v="25.66"/>
    <x v="4"/>
    <s v="Merdeka Sale"/>
    <x v="0"/>
  </r>
  <r>
    <x v="33449"/>
    <d v="2024-08-11T08:45:00"/>
    <x v="223"/>
    <x v="7"/>
    <x v="7"/>
    <n v="2024"/>
    <x v="6"/>
    <n v="8"/>
    <x v="0"/>
    <x v="2"/>
    <s v="ONLINE"/>
    <s v="Website - Pontianak"/>
    <s v="Online"/>
    <s v="Pontianak"/>
    <x v="5"/>
    <s v="CUST07661"/>
    <x v="0"/>
    <x v="3"/>
    <x v="1"/>
    <s v="PRD012"/>
    <x v="10"/>
    <x v="0"/>
    <x v="10"/>
    <s v="Nexus Leather"/>
    <n v="1"/>
    <n v="259000"/>
    <n v="207200"/>
    <n v="20"/>
    <n v="207200"/>
    <n v="110000"/>
    <n v="25000"/>
    <n v="5180"/>
    <n v="4000"/>
    <n v="144180"/>
    <x v="15427"/>
    <n v="30.42"/>
    <x v="9"/>
    <s v="Merdeka Sale"/>
    <x v="0"/>
  </r>
  <r>
    <x v="33450"/>
    <d v="2024-08-11T08:45:00"/>
    <x v="223"/>
    <x v="7"/>
    <x v="7"/>
    <n v="2024"/>
    <x v="6"/>
    <n v="8"/>
    <x v="0"/>
    <x v="3"/>
    <s v="ONLINE"/>
    <s v="Shopee - Lampung"/>
    <s v="Online"/>
    <s v="Lampung"/>
    <x v="17"/>
    <s v="CUST03663"/>
    <x v="0"/>
    <x v="0"/>
    <x v="0"/>
    <s v="PRD024"/>
    <x v="17"/>
    <x v="1"/>
    <x v="16"/>
    <s v="Nexus Step"/>
    <n v="2"/>
    <n v="399000"/>
    <n v="359100"/>
    <n v="10"/>
    <n v="718200"/>
    <n v="360000"/>
    <n v="25000"/>
    <n v="28728"/>
    <n v="4000"/>
    <n v="417728"/>
    <x v="11645"/>
    <n v="41.84"/>
    <x v="3"/>
    <s v="Merdeka Sale"/>
    <x v="0"/>
  </r>
  <r>
    <x v="33451"/>
    <d v="2024-08-11T08:45:00"/>
    <x v="223"/>
    <x v="7"/>
    <x v="7"/>
    <n v="2024"/>
    <x v="6"/>
    <n v="8"/>
    <x v="0"/>
    <x v="1"/>
    <s v="STR005"/>
    <s v="Nexus Retail Semarang"/>
    <s v="Mall"/>
    <s v="Semarang"/>
    <x v="0"/>
    <s v="CUST04033"/>
    <x v="1"/>
    <x v="3"/>
    <x v="1"/>
    <s v="PRD004"/>
    <x v="23"/>
    <x v="2"/>
    <x v="20"/>
    <s v="Nexus"/>
    <n v="1"/>
    <n v="279000"/>
    <n v="223200"/>
    <n v="20"/>
    <n v="223200"/>
    <n v="130000"/>
    <n v="0"/>
    <n v="0"/>
    <n v="0"/>
    <n v="130000"/>
    <x v="319"/>
    <n v="41.76"/>
    <x v="6"/>
    <s v="Merdeka Sale"/>
    <x v="0"/>
  </r>
  <r>
    <x v="33452"/>
    <d v="2024-08-11T08:47:00"/>
    <x v="223"/>
    <x v="7"/>
    <x v="7"/>
    <n v="2024"/>
    <x v="6"/>
    <n v="8"/>
    <x v="0"/>
    <x v="1"/>
    <s v="STR012"/>
    <s v="Nexus Retail Depok"/>
    <s v="Ruko"/>
    <s v="Depok"/>
    <x v="9"/>
    <s v="CUST04839"/>
    <x v="1"/>
    <x v="3"/>
    <x v="0"/>
    <s v="PRD016"/>
    <x v="19"/>
    <x v="3"/>
    <x v="3"/>
    <s v="Nexus Home"/>
    <n v="1"/>
    <n v="69000"/>
    <n v="48300"/>
    <n v="30"/>
    <n v="48300"/>
    <n v="25000"/>
    <n v="0"/>
    <n v="0"/>
    <n v="0"/>
    <n v="25000"/>
    <x v="241"/>
    <n v="48.24"/>
    <x v="6"/>
    <s v="Merdeka Sale"/>
    <x v="0"/>
  </r>
  <r>
    <x v="33453"/>
    <d v="2024-08-11T08:47:00"/>
    <x v="223"/>
    <x v="7"/>
    <x v="7"/>
    <n v="2024"/>
    <x v="6"/>
    <n v="8"/>
    <x v="0"/>
    <x v="3"/>
    <s v="ONLINE"/>
    <s v="Shopee - Cirebon"/>
    <s v="Online"/>
    <s v="Cirebon"/>
    <x v="9"/>
    <s v="CUST00473"/>
    <x v="1"/>
    <x v="2"/>
    <x v="1"/>
    <s v="PRD012"/>
    <x v="10"/>
    <x v="0"/>
    <x v="10"/>
    <s v="Nexus Leather"/>
    <n v="1"/>
    <n v="259000"/>
    <n v="207200"/>
    <n v="20"/>
    <n v="207200"/>
    <n v="110000"/>
    <n v="10000"/>
    <n v="8288"/>
    <n v="2000"/>
    <n v="130288"/>
    <x v="15428"/>
    <n v="37.119999999999997"/>
    <x v="4"/>
    <s v="Merdeka Sale"/>
    <x v="0"/>
  </r>
  <r>
    <x v="33454"/>
    <d v="2024-08-11T08:52:00"/>
    <x v="223"/>
    <x v="7"/>
    <x v="7"/>
    <n v="2024"/>
    <x v="6"/>
    <n v="8"/>
    <x v="0"/>
    <x v="0"/>
    <s v="ONLINE"/>
    <s v="Tokopedia - Manado"/>
    <s v="Online"/>
    <s v="Manado"/>
    <x v="14"/>
    <s v="CUST02120"/>
    <x v="1"/>
    <x v="2"/>
    <x v="0"/>
    <s v="PRD014"/>
    <x v="18"/>
    <x v="0"/>
    <x v="17"/>
    <s v="Nexus Eye"/>
    <n v="5"/>
    <n v="199000"/>
    <n v="159200"/>
    <n v="20"/>
    <n v="796000"/>
    <n v="350000"/>
    <n v="25000"/>
    <n v="27860"/>
    <n v="2000"/>
    <n v="404860"/>
    <x v="15429"/>
    <n v="49.14"/>
    <x v="1"/>
    <s v="Merdeka Sale"/>
    <x v="0"/>
  </r>
  <r>
    <x v="33455"/>
    <d v="2024-08-11T08:55:00"/>
    <x v="223"/>
    <x v="7"/>
    <x v="7"/>
    <n v="2024"/>
    <x v="6"/>
    <n v="8"/>
    <x v="0"/>
    <x v="2"/>
    <s v="ONLINE"/>
    <s v="Website - Makassar"/>
    <s v="Online"/>
    <s v="Makassar"/>
    <x v="7"/>
    <s v="CUST05294"/>
    <x v="0"/>
    <x v="1"/>
    <x v="1"/>
    <s v="PRD021"/>
    <x v="13"/>
    <x v="4"/>
    <x v="12"/>
    <s v="Nexus Write"/>
    <n v="3"/>
    <n v="129000"/>
    <n v="109650"/>
    <n v="15"/>
    <n v="328950"/>
    <n v="150000"/>
    <n v="18000"/>
    <n v="8223"/>
    <n v="3000"/>
    <n v="179223"/>
    <x v="15430"/>
    <n v="45.52"/>
    <x v="0"/>
    <s v="Merdeka Sale"/>
    <x v="0"/>
  </r>
  <r>
    <x v="33456"/>
    <d v="2024-08-11T08:59:00"/>
    <x v="223"/>
    <x v="7"/>
    <x v="7"/>
    <n v="2024"/>
    <x v="6"/>
    <n v="8"/>
    <x v="0"/>
    <x v="0"/>
    <s v="ONLINE"/>
    <s v="Tokopedia - Malang"/>
    <s v="Online"/>
    <s v="Malang"/>
    <x v="13"/>
    <s v="CUST04175"/>
    <x v="1"/>
    <x v="1"/>
    <x v="1"/>
    <s v="PRD013"/>
    <x v="9"/>
    <x v="0"/>
    <x v="9"/>
    <s v="Nexus Leather"/>
    <n v="2"/>
    <n v="149000"/>
    <n v="126650"/>
    <n v="15"/>
    <n v="253300"/>
    <n v="120000"/>
    <n v="15000"/>
    <n v="8865"/>
    <n v="3000"/>
    <n v="146865"/>
    <x v="15431"/>
    <n v="42.02"/>
    <x v="0"/>
    <s v="Merdeka Sale"/>
    <x v="0"/>
  </r>
  <r>
    <x v="33457"/>
    <d v="2024-08-11T09:01:00"/>
    <x v="223"/>
    <x v="7"/>
    <x v="7"/>
    <n v="2024"/>
    <x v="6"/>
    <n v="9"/>
    <x v="0"/>
    <x v="0"/>
    <s v="ONLINE"/>
    <s v="Tokopedia - Manado"/>
    <s v="Online"/>
    <s v="Manado"/>
    <x v="14"/>
    <s v="CUST04173"/>
    <x v="1"/>
    <x v="3"/>
    <x v="0"/>
    <s v="PRD017"/>
    <x v="20"/>
    <x v="3"/>
    <x v="18"/>
    <s v="Nexus Scent"/>
    <n v="1"/>
    <n v="89000"/>
    <n v="80100"/>
    <n v="10"/>
    <n v="80100"/>
    <n v="30000"/>
    <n v="22000"/>
    <n v="2803"/>
    <n v="4000"/>
    <n v="58803"/>
    <x v="15432"/>
    <n v="26.59"/>
    <x v="4"/>
    <s v="Merdeka Sale"/>
    <x v="0"/>
  </r>
  <r>
    <x v="33458"/>
    <d v="2024-08-11T09:28:00"/>
    <x v="223"/>
    <x v="7"/>
    <x v="7"/>
    <n v="2024"/>
    <x v="6"/>
    <n v="9"/>
    <x v="0"/>
    <x v="3"/>
    <s v="ONLINE"/>
    <s v="Shopee - Tangerang"/>
    <s v="Online"/>
    <s v="Tangerang"/>
    <x v="2"/>
    <s v="CUST01243"/>
    <x v="1"/>
    <x v="1"/>
    <x v="0"/>
    <s v="PRD014"/>
    <x v="18"/>
    <x v="0"/>
    <x v="17"/>
    <s v="Nexus Eye"/>
    <n v="1"/>
    <n v="199000"/>
    <n v="159200"/>
    <n v="20"/>
    <n v="159200"/>
    <n v="70000"/>
    <n v="12000"/>
    <n v="6368"/>
    <n v="3000"/>
    <n v="91368"/>
    <x v="5573"/>
    <n v="42.61"/>
    <x v="3"/>
    <s v="Merdeka Sale"/>
    <x v="0"/>
  </r>
  <r>
    <x v="33459"/>
    <d v="2024-08-11T09:31:00"/>
    <x v="223"/>
    <x v="7"/>
    <x v="7"/>
    <n v="2024"/>
    <x v="6"/>
    <n v="9"/>
    <x v="0"/>
    <x v="1"/>
    <s v="STR012"/>
    <s v="Nexus Retail Depok"/>
    <s v="Ruko"/>
    <s v="Depok"/>
    <x v="9"/>
    <s v="CUST00395"/>
    <x v="0"/>
    <x v="0"/>
    <x v="0"/>
    <s v="PRD006"/>
    <x v="16"/>
    <x v="2"/>
    <x v="15"/>
    <s v="Nexus"/>
    <n v="4"/>
    <n v="349000"/>
    <n v="279200"/>
    <n v="20"/>
    <n v="1116800"/>
    <n v="640000"/>
    <n v="0"/>
    <n v="0"/>
    <n v="0"/>
    <n v="640000"/>
    <x v="7088"/>
    <n v="42.69"/>
    <x v="5"/>
    <s v="Merdeka Sale"/>
    <x v="0"/>
  </r>
  <r>
    <x v="33460"/>
    <d v="2024-08-11T09:33:00"/>
    <x v="223"/>
    <x v="7"/>
    <x v="7"/>
    <n v="2024"/>
    <x v="6"/>
    <n v="9"/>
    <x v="0"/>
    <x v="2"/>
    <s v="ONLINE"/>
    <s v="Website - Denpasar"/>
    <s v="Online"/>
    <s v="Denpasar"/>
    <x v="3"/>
    <s v="CUST04234"/>
    <x v="0"/>
    <x v="1"/>
    <x v="1"/>
    <s v="PRD014"/>
    <x v="18"/>
    <x v="0"/>
    <x v="17"/>
    <s v="Nexus Eye"/>
    <n v="2"/>
    <n v="199000"/>
    <n v="139300"/>
    <n v="30"/>
    <n v="278600"/>
    <n v="140000"/>
    <n v="18000"/>
    <n v="6965"/>
    <n v="5000"/>
    <n v="169965"/>
    <x v="15433"/>
    <n v="38.99"/>
    <x v="3"/>
    <s v="Merdeka Sale"/>
    <x v="0"/>
  </r>
  <r>
    <x v="33461"/>
    <d v="2024-08-11T09:50:00"/>
    <x v="223"/>
    <x v="7"/>
    <x v="7"/>
    <n v="2024"/>
    <x v="6"/>
    <n v="9"/>
    <x v="0"/>
    <x v="1"/>
    <s v="STR005"/>
    <s v="Nexus Retail Semarang"/>
    <s v="Mall"/>
    <s v="Semarang"/>
    <x v="0"/>
    <s v="CUST05702"/>
    <x v="1"/>
    <x v="1"/>
    <x v="0"/>
    <s v="PRD008"/>
    <x v="6"/>
    <x v="2"/>
    <x v="6"/>
    <s v="Nexus"/>
    <n v="1"/>
    <n v="189000"/>
    <n v="132300"/>
    <n v="30"/>
    <n v="132300"/>
    <n v="85000"/>
    <n v="0"/>
    <n v="0"/>
    <n v="0"/>
    <n v="85000"/>
    <x v="4805"/>
    <n v="35.75"/>
    <x v="2"/>
    <s v="Merdeka Sale"/>
    <x v="0"/>
  </r>
  <r>
    <x v="33462"/>
    <d v="2024-08-11T09:54:00"/>
    <x v="223"/>
    <x v="7"/>
    <x v="7"/>
    <n v="2024"/>
    <x v="6"/>
    <n v="9"/>
    <x v="0"/>
    <x v="0"/>
    <s v="ONLINE"/>
    <s v="Tokopedia - Batam"/>
    <s v="Online"/>
    <s v="Batam"/>
    <x v="16"/>
    <s v="CUST00262"/>
    <x v="0"/>
    <x v="1"/>
    <x v="0"/>
    <s v="PRD010"/>
    <x v="5"/>
    <x v="0"/>
    <x v="5"/>
    <s v="Nexus"/>
    <n v="4"/>
    <n v="79000"/>
    <n v="63200"/>
    <n v="20"/>
    <n v="252800"/>
    <n v="120000"/>
    <n v="30000"/>
    <n v="8848"/>
    <n v="5000"/>
    <n v="163848"/>
    <x v="15434"/>
    <n v="35.19"/>
    <x v="4"/>
    <s v="Merdeka Sale"/>
    <x v="0"/>
  </r>
  <r>
    <x v="33463"/>
    <d v="2024-08-11T10:04:00"/>
    <x v="223"/>
    <x v="7"/>
    <x v="7"/>
    <n v="2024"/>
    <x v="6"/>
    <n v="10"/>
    <x v="0"/>
    <x v="2"/>
    <s v="ONLINE"/>
    <s v="Website - Makassar"/>
    <s v="Online"/>
    <s v="Makassar"/>
    <x v="7"/>
    <s v="CUST02733"/>
    <x v="0"/>
    <x v="0"/>
    <x v="0"/>
    <s v="PRD009"/>
    <x v="11"/>
    <x v="0"/>
    <x v="0"/>
    <s v="Nexus Bag"/>
    <n v="2"/>
    <n v="179000"/>
    <n v="143200"/>
    <n v="20"/>
    <n v="286400"/>
    <n v="160000"/>
    <n v="25000"/>
    <n v="7160"/>
    <n v="3000"/>
    <n v="195160"/>
    <x v="263"/>
    <n v="31.86"/>
    <x v="0"/>
    <s v="Merdeka Sale"/>
    <x v="0"/>
  </r>
  <r>
    <x v="33464"/>
    <d v="2024-08-11T10:05:00"/>
    <x v="223"/>
    <x v="7"/>
    <x v="7"/>
    <n v="2024"/>
    <x v="6"/>
    <n v="10"/>
    <x v="0"/>
    <x v="0"/>
    <s v="ONLINE"/>
    <s v="Tokopedia - Solo"/>
    <s v="Online"/>
    <s v="Solo"/>
    <x v="0"/>
    <s v="CUST02743"/>
    <x v="0"/>
    <x v="3"/>
    <x v="0"/>
    <s v="PRD003"/>
    <x v="24"/>
    <x v="2"/>
    <x v="21"/>
    <s v="Nexus"/>
    <n v="2"/>
    <n v="299000"/>
    <n v="239200"/>
    <n v="20"/>
    <n v="478400"/>
    <n v="300000"/>
    <n v="15000"/>
    <n v="16744"/>
    <n v="4000"/>
    <n v="335744"/>
    <x v="15435"/>
    <n v="29.82"/>
    <x v="0"/>
    <s v="Merdeka Sale"/>
    <x v="0"/>
  </r>
  <r>
    <x v="33465"/>
    <d v="2024-08-11T10:06:00"/>
    <x v="223"/>
    <x v="7"/>
    <x v="7"/>
    <n v="2024"/>
    <x v="6"/>
    <n v="10"/>
    <x v="0"/>
    <x v="2"/>
    <s v="ONLINE"/>
    <s v="Website - Malang"/>
    <s v="Online"/>
    <s v="Malang"/>
    <x v="13"/>
    <s v="CUST05712"/>
    <x v="1"/>
    <x v="0"/>
    <x v="0"/>
    <s v="PRD010"/>
    <x v="5"/>
    <x v="0"/>
    <x v="5"/>
    <s v="Nexus"/>
    <n v="2"/>
    <n v="79000"/>
    <n v="67150"/>
    <n v="15"/>
    <n v="134300"/>
    <n v="60000"/>
    <n v="18000"/>
    <n v="3357"/>
    <n v="3000"/>
    <n v="84357"/>
    <x v="15436"/>
    <n v="37.19"/>
    <x v="9"/>
    <s v="Merdeka Sale"/>
    <x v="0"/>
  </r>
  <r>
    <x v="33466"/>
    <d v="2024-08-11T10:09:00"/>
    <x v="223"/>
    <x v="7"/>
    <x v="7"/>
    <n v="2024"/>
    <x v="6"/>
    <n v="10"/>
    <x v="0"/>
    <x v="3"/>
    <s v="ONLINE"/>
    <s v="Shopee - Palembang"/>
    <s v="Online"/>
    <s v="Palembang"/>
    <x v="11"/>
    <s v="CUST06124"/>
    <x v="1"/>
    <x v="2"/>
    <x v="1"/>
    <s v="PRD025"/>
    <x v="1"/>
    <x v="1"/>
    <x v="1"/>
    <s v="Nexus Step"/>
    <n v="1"/>
    <n v="189000"/>
    <n v="132300"/>
    <n v="30"/>
    <n v="132300"/>
    <n v="75000"/>
    <n v="30000"/>
    <n v="5292"/>
    <n v="5000"/>
    <n v="115292"/>
    <x v="8680"/>
    <n v="12.86"/>
    <x v="4"/>
    <s v="Merdeka Sale"/>
    <x v="0"/>
  </r>
  <r>
    <x v="33467"/>
    <d v="2024-08-11T10:09:00"/>
    <x v="223"/>
    <x v="7"/>
    <x v="7"/>
    <n v="2024"/>
    <x v="6"/>
    <n v="10"/>
    <x v="0"/>
    <x v="3"/>
    <s v="ONLINE"/>
    <s v="Shopee - Semarang"/>
    <s v="Online"/>
    <s v="Semarang"/>
    <x v="0"/>
    <s v="CUST03947"/>
    <x v="1"/>
    <x v="1"/>
    <x v="0"/>
    <s v="PRD025"/>
    <x v="1"/>
    <x v="1"/>
    <x v="1"/>
    <s v="Nexus Step"/>
    <n v="1"/>
    <n v="189000"/>
    <n v="151200"/>
    <n v="20"/>
    <n v="151200"/>
    <n v="75000"/>
    <n v="18000"/>
    <n v="6048"/>
    <n v="2000"/>
    <n v="101048"/>
    <x v="8151"/>
    <n v="33.17"/>
    <x v="4"/>
    <s v="Merdeka Sale"/>
    <x v="0"/>
  </r>
  <r>
    <x v="33468"/>
    <d v="2024-08-11T10:10:00"/>
    <x v="223"/>
    <x v="7"/>
    <x v="7"/>
    <n v="2024"/>
    <x v="6"/>
    <n v="10"/>
    <x v="0"/>
    <x v="3"/>
    <s v="ONLINE"/>
    <s v="Shopee - Yogyakarta"/>
    <s v="Online"/>
    <s v="Yogyakarta"/>
    <x v="6"/>
    <s v="CUST04924"/>
    <x v="1"/>
    <x v="0"/>
    <x v="0"/>
    <s v="PRD025"/>
    <x v="1"/>
    <x v="1"/>
    <x v="1"/>
    <s v="Nexus Step"/>
    <n v="2"/>
    <n v="189000"/>
    <n v="160650"/>
    <n v="15"/>
    <n v="321300"/>
    <n v="150000"/>
    <n v="20000"/>
    <n v="12852"/>
    <n v="5000"/>
    <n v="187852"/>
    <x v="12242"/>
    <n v="41.53"/>
    <x v="3"/>
    <s v="Merdeka Sale"/>
    <x v="0"/>
  </r>
  <r>
    <x v="33469"/>
    <d v="2024-08-11T10:15:00"/>
    <x v="223"/>
    <x v="7"/>
    <x v="7"/>
    <n v="2024"/>
    <x v="6"/>
    <n v="10"/>
    <x v="0"/>
    <x v="0"/>
    <s v="ONLINE"/>
    <s v="Tokopedia - Denpasar"/>
    <s v="Online"/>
    <s v="Denpasar"/>
    <x v="3"/>
    <s v="CUST05456"/>
    <x v="0"/>
    <x v="1"/>
    <x v="0"/>
    <s v="PRD017"/>
    <x v="20"/>
    <x v="3"/>
    <x v="18"/>
    <s v="Nexus Scent"/>
    <n v="2"/>
    <n v="89000"/>
    <n v="71200"/>
    <n v="20"/>
    <n v="142400"/>
    <n v="60000"/>
    <n v="18000"/>
    <n v="4984"/>
    <n v="5000"/>
    <n v="87984"/>
    <x v="15437"/>
    <n v="38.21"/>
    <x v="4"/>
    <s v="Merdeka Sale"/>
    <x v="0"/>
  </r>
  <r>
    <x v="33470"/>
    <d v="2024-08-11T10:17:00"/>
    <x v="223"/>
    <x v="7"/>
    <x v="7"/>
    <n v="2024"/>
    <x v="6"/>
    <n v="10"/>
    <x v="0"/>
    <x v="3"/>
    <s v="ONLINE"/>
    <s v="Shopee - Tangerang"/>
    <s v="Online"/>
    <s v="Tangerang"/>
    <x v="2"/>
    <s v="CUST01715"/>
    <x v="1"/>
    <x v="2"/>
    <x v="1"/>
    <s v="PRD003"/>
    <x v="24"/>
    <x v="2"/>
    <x v="21"/>
    <s v="Nexus"/>
    <n v="1"/>
    <n v="299000"/>
    <n v="254150"/>
    <n v="15"/>
    <n v="254150"/>
    <n v="150000"/>
    <n v="15000"/>
    <n v="10166"/>
    <n v="5000"/>
    <n v="180166"/>
    <x v="15278"/>
    <n v="29.11"/>
    <x v="7"/>
    <s v="Merdeka Sale"/>
    <x v="0"/>
  </r>
  <r>
    <x v="33471"/>
    <d v="2024-08-11T10:19:00"/>
    <x v="223"/>
    <x v="7"/>
    <x v="7"/>
    <n v="2024"/>
    <x v="6"/>
    <n v="10"/>
    <x v="0"/>
    <x v="3"/>
    <s v="ONLINE"/>
    <s v="Shopee - Pontianak"/>
    <s v="Online"/>
    <s v="Pontianak"/>
    <x v="5"/>
    <s v="CUST02798"/>
    <x v="0"/>
    <x v="3"/>
    <x v="0"/>
    <s v="PRD004"/>
    <x v="23"/>
    <x v="2"/>
    <x v="20"/>
    <s v="Nexus"/>
    <n v="5"/>
    <n v="279000"/>
    <n v="195300"/>
    <n v="30"/>
    <n v="976500"/>
    <n v="650000"/>
    <n v="18000"/>
    <n v="39060"/>
    <n v="2000"/>
    <n v="709060"/>
    <x v="15438"/>
    <n v="27.39"/>
    <x v="0"/>
    <s v="Merdeka Sale"/>
    <x v="0"/>
  </r>
  <r>
    <x v="33472"/>
    <d v="2024-08-11T10:19:00"/>
    <x v="223"/>
    <x v="7"/>
    <x v="7"/>
    <n v="2024"/>
    <x v="6"/>
    <n v="10"/>
    <x v="0"/>
    <x v="0"/>
    <s v="ONLINE"/>
    <s v="Tokopedia - Tangerang"/>
    <s v="Online"/>
    <s v="Tangerang"/>
    <x v="2"/>
    <s v="CUST03288"/>
    <x v="0"/>
    <x v="1"/>
    <x v="0"/>
    <s v="PRD021"/>
    <x v="13"/>
    <x v="4"/>
    <x v="12"/>
    <s v="Nexus Write"/>
    <n v="2"/>
    <n v="129000"/>
    <n v="103200"/>
    <n v="20"/>
    <n v="206400"/>
    <n v="100000"/>
    <n v="12000"/>
    <n v="7224"/>
    <n v="5000"/>
    <n v="124224"/>
    <x v="4762"/>
    <n v="39.81"/>
    <x v="4"/>
    <s v="Merdeka Sale"/>
    <x v="0"/>
  </r>
  <r>
    <x v="33473"/>
    <d v="2024-08-11T10:22:00"/>
    <x v="223"/>
    <x v="7"/>
    <x v="7"/>
    <n v="2024"/>
    <x v="6"/>
    <n v="10"/>
    <x v="0"/>
    <x v="1"/>
    <s v="STR015"/>
    <s v="Nexus Retail Balikpapan"/>
    <s v="Mall"/>
    <s v="Balikpapan"/>
    <x v="15"/>
    <s v="CUST00648"/>
    <x v="1"/>
    <x v="1"/>
    <x v="1"/>
    <s v="PRD021"/>
    <x v="13"/>
    <x v="4"/>
    <x v="12"/>
    <s v="Nexus Write"/>
    <n v="2"/>
    <n v="129000"/>
    <n v="103200"/>
    <n v="20"/>
    <n v="206400"/>
    <n v="100000"/>
    <n v="0"/>
    <n v="0"/>
    <n v="0"/>
    <n v="100000"/>
    <x v="634"/>
    <n v="51.55"/>
    <x v="2"/>
    <s v="Merdeka Sale"/>
    <x v="0"/>
  </r>
  <r>
    <x v="33474"/>
    <d v="2024-08-11T10:23:00"/>
    <x v="223"/>
    <x v="7"/>
    <x v="7"/>
    <n v="2024"/>
    <x v="6"/>
    <n v="10"/>
    <x v="0"/>
    <x v="1"/>
    <s v="STR011"/>
    <s v="Nexus Retail Tangerang"/>
    <s v="Mall"/>
    <s v="Tangerang"/>
    <x v="2"/>
    <s v="CUST05379"/>
    <x v="1"/>
    <x v="2"/>
    <x v="1"/>
    <s v="PRD020"/>
    <x v="14"/>
    <x v="4"/>
    <x v="13"/>
    <s v="Nexus Write"/>
    <n v="4"/>
    <n v="49000"/>
    <n v="39200"/>
    <n v="20"/>
    <n v="156800"/>
    <n v="80000"/>
    <n v="0"/>
    <n v="0"/>
    <n v="0"/>
    <n v="80000"/>
    <x v="7030"/>
    <n v="48.98"/>
    <x v="5"/>
    <s v="Merdeka Sale"/>
    <x v="0"/>
  </r>
  <r>
    <x v="33475"/>
    <d v="2024-08-11T10:29:00"/>
    <x v="223"/>
    <x v="7"/>
    <x v="7"/>
    <n v="2024"/>
    <x v="6"/>
    <n v="10"/>
    <x v="0"/>
    <x v="3"/>
    <s v="ONLINE"/>
    <s v="Shopee - Manado"/>
    <s v="Online"/>
    <s v="Manado"/>
    <x v="14"/>
    <s v="CUST01830"/>
    <x v="0"/>
    <x v="2"/>
    <x v="0"/>
    <s v="PRD019"/>
    <x v="8"/>
    <x v="3"/>
    <x v="8"/>
    <s v="Nexus Home"/>
    <n v="1"/>
    <n v="119000"/>
    <n v="95200"/>
    <n v="20"/>
    <n v="95200"/>
    <n v="45000"/>
    <n v="30000"/>
    <n v="3808"/>
    <n v="3000"/>
    <n v="81808"/>
    <x v="7721"/>
    <n v="14.07"/>
    <x v="3"/>
    <s v="Merdeka Sale"/>
    <x v="0"/>
  </r>
  <r>
    <x v="33476"/>
    <d v="2024-08-11T10:35:00"/>
    <x v="223"/>
    <x v="7"/>
    <x v="7"/>
    <n v="2024"/>
    <x v="6"/>
    <n v="10"/>
    <x v="0"/>
    <x v="0"/>
    <s v="ONLINE"/>
    <s v="Tokopedia - Tangerang"/>
    <s v="Online"/>
    <s v="Tangerang"/>
    <x v="2"/>
    <s v="CUST05188"/>
    <x v="1"/>
    <x v="2"/>
    <x v="0"/>
    <s v="PRD017"/>
    <x v="20"/>
    <x v="3"/>
    <x v="18"/>
    <s v="Nexus Scent"/>
    <n v="3"/>
    <n v="89000"/>
    <n v="75650"/>
    <n v="15"/>
    <n v="226950"/>
    <n v="90000"/>
    <n v="12000"/>
    <n v="7943"/>
    <n v="5000"/>
    <n v="114943"/>
    <x v="15439"/>
    <n v="49.35"/>
    <x v="8"/>
    <s v="Merdeka Sale"/>
    <x v="0"/>
  </r>
  <r>
    <x v="33477"/>
    <d v="2024-08-11T10:38:00"/>
    <x v="223"/>
    <x v="7"/>
    <x v="7"/>
    <n v="2024"/>
    <x v="6"/>
    <n v="10"/>
    <x v="0"/>
    <x v="3"/>
    <s v="ONLINE"/>
    <s v="Shopee - Bogor"/>
    <s v="Online"/>
    <s v="Bogor"/>
    <x v="9"/>
    <s v="CUST01386"/>
    <x v="1"/>
    <x v="0"/>
    <x v="0"/>
    <s v="PRD017"/>
    <x v="20"/>
    <x v="3"/>
    <x v="18"/>
    <s v="Nexus Scent"/>
    <n v="2"/>
    <n v="89000"/>
    <n v="71200"/>
    <n v="20"/>
    <n v="142400"/>
    <n v="60000"/>
    <n v="15000"/>
    <n v="5696"/>
    <n v="3000"/>
    <n v="83696"/>
    <x v="15440"/>
    <n v="41.22"/>
    <x v="4"/>
    <s v="Merdeka Sale"/>
    <x v="0"/>
  </r>
  <r>
    <x v="33478"/>
    <d v="2024-08-11T11:10:00"/>
    <x v="223"/>
    <x v="7"/>
    <x v="7"/>
    <n v="2024"/>
    <x v="6"/>
    <n v="11"/>
    <x v="1"/>
    <x v="2"/>
    <s v="ONLINE"/>
    <s v="Website - Tangerang"/>
    <s v="Online"/>
    <s v="Tangerang"/>
    <x v="2"/>
    <s v="CUST02652"/>
    <x v="0"/>
    <x v="2"/>
    <x v="1"/>
    <s v="PRD005"/>
    <x v="4"/>
    <x v="2"/>
    <x v="4"/>
    <s v="Batik Nexus"/>
    <n v="4"/>
    <n v="399000"/>
    <n v="299250"/>
    <n v="25"/>
    <n v="1197000"/>
    <n v="720000"/>
    <n v="15000"/>
    <n v="29925"/>
    <n v="3000"/>
    <n v="767925"/>
    <x v="2695"/>
    <n v="35.85"/>
    <x v="9"/>
    <s v="Merdeka Sale"/>
    <x v="0"/>
  </r>
  <r>
    <x v="33479"/>
    <d v="2024-08-11T11:13:00"/>
    <x v="223"/>
    <x v="7"/>
    <x v="7"/>
    <n v="2024"/>
    <x v="6"/>
    <n v="11"/>
    <x v="1"/>
    <x v="0"/>
    <s v="ONLINE"/>
    <s v="Tokopedia - Pekanbaru"/>
    <s v="Online"/>
    <s v="Pekanbaru"/>
    <x v="1"/>
    <s v="CUST04557"/>
    <x v="0"/>
    <x v="3"/>
    <x v="1"/>
    <s v="PRD019"/>
    <x v="8"/>
    <x v="3"/>
    <x v="8"/>
    <s v="Nexus Home"/>
    <n v="1"/>
    <n v="119000"/>
    <n v="101150"/>
    <n v="15"/>
    <n v="101150"/>
    <n v="45000"/>
    <n v="35000"/>
    <n v="3540"/>
    <n v="4000"/>
    <n v="87540"/>
    <x v="15441"/>
    <n v="13.46"/>
    <x v="8"/>
    <s v="Merdeka Sale"/>
    <x v="0"/>
  </r>
  <r>
    <x v="33480"/>
    <d v="2024-08-11T11:34:00"/>
    <x v="223"/>
    <x v="7"/>
    <x v="7"/>
    <n v="2024"/>
    <x v="6"/>
    <n v="11"/>
    <x v="1"/>
    <x v="3"/>
    <s v="ONLINE"/>
    <s v="Shopee - Manado"/>
    <s v="Online"/>
    <s v="Manado"/>
    <x v="14"/>
    <s v="CUST01372"/>
    <x v="1"/>
    <x v="3"/>
    <x v="0"/>
    <s v="PRD018"/>
    <x v="21"/>
    <x v="3"/>
    <x v="18"/>
    <s v="Nexus Scent"/>
    <n v="1"/>
    <n v="159000"/>
    <n v="127200"/>
    <n v="20"/>
    <n v="127200"/>
    <n v="65000"/>
    <n v="25000"/>
    <n v="5088"/>
    <n v="5000"/>
    <n v="100088"/>
    <x v="15442"/>
    <n v="21.31"/>
    <x v="3"/>
    <s v="Merdeka Sale"/>
    <x v="0"/>
  </r>
  <r>
    <x v="33481"/>
    <d v="2024-08-11T11:38:00"/>
    <x v="223"/>
    <x v="7"/>
    <x v="7"/>
    <n v="2024"/>
    <x v="6"/>
    <n v="11"/>
    <x v="1"/>
    <x v="0"/>
    <s v="ONLINE"/>
    <s v="Tokopedia - Bandung"/>
    <s v="Online"/>
    <s v="Bandung"/>
    <x v="9"/>
    <s v="CUST07522"/>
    <x v="0"/>
    <x v="3"/>
    <x v="0"/>
    <s v="PRD006"/>
    <x v="16"/>
    <x v="2"/>
    <x v="15"/>
    <s v="Nexus"/>
    <n v="1"/>
    <n v="349000"/>
    <n v="296650"/>
    <n v="15"/>
    <n v="296650"/>
    <n v="160000"/>
    <n v="10000"/>
    <n v="10382"/>
    <n v="3000"/>
    <n v="183382"/>
    <x v="4664"/>
    <n v="38.18"/>
    <x v="1"/>
    <s v="Merdeka Sale"/>
    <x v="0"/>
  </r>
  <r>
    <x v="33482"/>
    <d v="2024-08-11T11:52:00"/>
    <x v="223"/>
    <x v="7"/>
    <x v="7"/>
    <n v="2024"/>
    <x v="6"/>
    <n v="11"/>
    <x v="1"/>
    <x v="0"/>
    <s v="ONLINE"/>
    <s v="Tokopedia - Jakarta"/>
    <s v="Online"/>
    <s v="Jakarta"/>
    <x v="12"/>
    <s v="CUST07966"/>
    <x v="1"/>
    <x v="2"/>
    <x v="0"/>
    <s v="PRD021"/>
    <x v="13"/>
    <x v="4"/>
    <x v="12"/>
    <s v="Nexus Write"/>
    <n v="1"/>
    <n v="129000"/>
    <n v="96750"/>
    <n v="25"/>
    <n v="96750"/>
    <n v="50000"/>
    <n v="15000"/>
    <n v="3386"/>
    <n v="2000"/>
    <n v="70386"/>
    <x v="15443"/>
    <n v="27.25"/>
    <x v="0"/>
    <s v="Merdeka Sale"/>
    <x v="0"/>
  </r>
  <r>
    <x v="33483"/>
    <d v="2024-08-11T11:53:00"/>
    <x v="223"/>
    <x v="7"/>
    <x v="7"/>
    <n v="2024"/>
    <x v="6"/>
    <n v="11"/>
    <x v="1"/>
    <x v="1"/>
    <s v="STR002"/>
    <s v="Nexus Retail Bandung"/>
    <s v="Mall"/>
    <s v="Bandung"/>
    <x v="9"/>
    <s v="CUST05439"/>
    <x v="1"/>
    <x v="2"/>
    <x v="1"/>
    <s v="PRD001"/>
    <x v="2"/>
    <x v="2"/>
    <x v="2"/>
    <s v="Nexus"/>
    <n v="1"/>
    <n v="99000"/>
    <n v="84150"/>
    <n v="15"/>
    <n v="84150"/>
    <n v="45000"/>
    <n v="0"/>
    <n v="0"/>
    <n v="0"/>
    <n v="45000"/>
    <x v="4197"/>
    <n v="46.52"/>
    <x v="3"/>
    <s v="Merdeka Sale"/>
    <x v="0"/>
  </r>
  <r>
    <x v="33484"/>
    <d v="2024-08-11T12:00:00"/>
    <x v="223"/>
    <x v="7"/>
    <x v="7"/>
    <n v="2024"/>
    <x v="6"/>
    <n v="12"/>
    <x v="1"/>
    <x v="1"/>
    <s v="STR013"/>
    <s v="Nexus Retail Bogor"/>
    <s v="Mall"/>
    <s v="Bogor"/>
    <x v="9"/>
    <s v="CUST00357"/>
    <x v="0"/>
    <x v="2"/>
    <x v="1"/>
    <s v="PRD024"/>
    <x v="17"/>
    <x v="1"/>
    <x v="16"/>
    <s v="Nexus Step"/>
    <n v="1"/>
    <n v="399000"/>
    <n v="319200"/>
    <n v="20"/>
    <n v="319200"/>
    <n v="180000"/>
    <n v="0"/>
    <n v="0"/>
    <n v="0"/>
    <n v="180000"/>
    <x v="4814"/>
    <n v="43.61"/>
    <x v="6"/>
    <s v="Merdeka Sale"/>
    <x v="0"/>
  </r>
  <r>
    <x v="33485"/>
    <d v="2024-08-11T12:15:00"/>
    <x v="223"/>
    <x v="7"/>
    <x v="7"/>
    <n v="2024"/>
    <x v="6"/>
    <n v="12"/>
    <x v="1"/>
    <x v="0"/>
    <s v="ONLINE"/>
    <s v="Tokopedia - Banjarmasin"/>
    <s v="Online"/>
    <s v="Banjarmasin"/>
    <x v="4"/>
    <s v="CUST02521"/>
    <x v="0"/>
    <x v="2"/>
    <x v="0"/>
    <s v="PRD012"/>
    <x v="10"/>
    <x v="0"/>
    <x v="10"/>
    <s v="Nexus Leather"/>
    <n v="2"/>
    <n v="259000"/>
    <n v="207200"/>
    <n v="20"/>
    <n v="414400"/>
    <n v="220000"/>
    <n v="35000"/>
    <n v="14504"/>
    <n v="4000"/>
    <n v="273504"/>
    <x v="15444"/>
    <n v="34"/>
    <x v="3"/>
    <s v="Merdeka Sale"/>
    <x v="0"/>
  </r>
  <r>
    <x v="33486"/>
    <d v="2024-08-11T12:20:00"/>
    <x v="223"/>
    <x v="7"/>
    <x v="7"/>
    <n v="2024"/>
    <x v="6"/>
    <n v="12"/>
    <x v="1"/>
    <x v="1"/>
    <s v="STR011"/>
    <s v="Nexus Retail Tangerang"/>
    <s v="Mall"/>
    <s v="Tangerang"/>
    <x v="2"/>
    <s v="CUST03243"/>
    <x v="1"/>
    <x v="2"/>
    <x v="0"/>
    <s v="PRD016"/>
    <x v="19"/>
    <x v="3"/>
    <x v="3"/>
    <s v="Nexus Home"/>
    <n v="5"/>
    <n v="69000"/>
    <n v="58650"/>
    <n v="15"/>
    <n v="293250"/>
    <n v="125000"/>
    <n v="0"/>
    <n v="0"/>
    <n v="0"/>
    <n v="125000"/>
    <x v="15445"/>
    <n v="57.37"/>
    <x v="3"/>
    <s v="Merdeka Sale"/>
    <x v="0"/>
  </r>
  <r>
    <x v="33487"/>
    <d v="2024-08-11T12:22:00"/>
    <x v="223"/>
    <x v="7"/>
    <x v="7"/>
    <n v="2024"/>
    <x v="6"/>
    <n v="12"/>
    <x v="1"/>
    <x v="2"/>
    <s v="ONLINE"/>
    <s v="Website - Tangerang"/>
    <s v="Online"/>
    <s v="Tangerang"/>
    <x v="2"/>
    <s v="CUST04447"/>
    <x v="1"/>
    <x v="2"/>
    <x v="1"/>
    <s v="PRD008"/>
    <x v="6"/>
    <x v="2"/>
    <x v="6"/>
    <s v="Nexus"/>
    <n v="1"/>
    <n v="189000"/>
    <n v="132300"/>
    <n v="30"/>
    <n v="132300"/>
    <n v="85000"/>
    <n v="10000"/>
    <n v="3307"/>
    <n v="2000"/>
    <n v="100307"/>
    <x v="15446"/>
    <n v="24.18"/>
    <x v="9"/>
    <s v="Merdeka Sale"/>
    <x v="0"/>
  </r>
  <r>
    <x v="33488"/>
    <d v="2024-08-11T12:30:00"/>
    <x v="223"/>
    <x v="7"/>
    <x v="7"/>
    <n v="2024"/>
    <x v="6"/>
    <n v="12"/>
    <x v="1"/>
    <x v="0"/>
    <s v="ONLINE"/>
    <s v="Tokopedia - Surabaya"/>
    <s v="Online"/>
    <s v="Surabaya"/>
    <x v="13"/>
    <s v="CUST00026"/>
    <x v="0"/>
    <x v="3"/>
    <x v="0"/>
    <s v="PRD005"/>
    <x v="4"/>
    <x v="2"/>
    <x v="4"/>
    <s v="Batik Nexus"/>
    <n v="1"/>
    <n v="399000"/>
    <n v="299250"/>
    <n v="25"/>
    <n v="299250"/>
    <n v="180000"/>
    <n v="20000"/>
    <n v="10473"/>
    <n v="4000"/>
    <n v="214473"/>
    <x v="15447"/>
    <n v="28.33"/>
    <x v="4"/>
    <s v="Merdeka Sale"/>
    <x v="0"/>
  </r>
  <r>
    <x v="33489"/>
    <d v="2024-08-11T12:32:00"/>
    <x v="223"/>
    <x v="7"/>
    <x v="7"/>
    <n v="2024"/>
    <x v="6"/>
    <n v="12"/>
    <x v="1"/>
    <x v="1"/>
    <s v="STR002"/>
    <s v="Nexus Retail Bandung"/>
    <s v="Mall"/>
    <s v="Bandung"/>
    <x v="9"/>
    <s v="CUST05683"/>
    <x v="0"/>
    <x v="3"/>
    <x v="1"/>
    <s v="PRD017"/>
    <x v="20"/>
    <x v="3"/>
    <x v="18"/>
    <s v="Nexus Scent"/>
    <n v="5"/>
    <n v="89000"/>
    <n v="80100"/>
    <n v="10"/>
    <n v="400500"/>
    <n v="150000"/>
    <n v="0"/>
    <n v="0"/>
    <n v="0"/>
    <n v="150000"/>
    <x v="3731"/>
    <n v="62.55"/>
    <x v="5"/>
    <s v="Merdeka Sale"/>
    <x v="0"/>
  </r>
  <r>
    <x v="33490"/>
    <d v="2024-08-11T12:37:00"/>
    <x v="223"/>
    <x v="7"/>
    <x v="7"/>
    <n v="2024"/>
    <x v="6"/>
    <n v="12"/>
    <x v="1"/>
    <x v="3"/>
    <s v="ONLINE"/>
    <s v="Shopee - Pontianak"/>
    <s v="Online"/>
    <s v="Pontianak"/>
    <x v="5"/>
    <s v="CUST06601"/>
    <x v="1"/>
    <x v="2"/>
    <x v="1"/>
    <s v="PRD022"/>
    <x v="22"/>
    <x v="4"/>
    <x v="19"/>
    <s v="Nexus Write"/>
    <n v="4"/>
    <n v="39000"/>
    <n v="29250"/>
    <n v="25"/>
    <n v="117000"/>
    <n v="60000"/>
    <n v="25000"/>
    <n v="4680"/>
    <n v="4000"/>
    <n v="93680"/>
    <x v="15448"/>
    <n v="19.93"/>
    <x v="7"/>
    <s v="Merdeka Sale"/>
    <x v="0"/>
  </r>
  <r>
    <x v="33491"/>
    <d v="2024-08-11T12:43:00"/>
    <x v="223"/>
    <x v="7"/>
    <x v="7"/>
    <n v="2024"/>
    <x v="6"/>
    <n v="12"/>
    <x v="1"/>
    <x v="2"/>
    <s v="ONLINE"/>
    <s v="Website - Malang"/>
    <s v="Online"/>
    <s v="Malang"/>
    <x v="13"/>
    <s v="CUST04860"/>
    <x v="0"/>
    <x v="1"/>
    <x v="0"/>
    <s v="PRD024"/>
    <x v="17"/>
    <x v="1"/>
    <x v="16"/>
    <s v="Nexus Step"/>
    <n v="2"/>
    <n v="399000"/>
    <n v="279300"/>
    <n v="30"/>
    <n v="558600"/>
    <n v="360000"/>
    <n v="18000"/>
    <n v="13965"/>
    <n v="2000"/>
    <n v="393965"/>
    <x v="15449"/>
    <n v="29.47"/>
    <x v="0"/>
    <s v="Merdeka Sale"/>
    <x v="0"/>
  </r>
  <r>
    <x v="33492"/>
    <d v="2024-08-11T12:47:00"/>
    <x v="223"/>
    <x v="7"/>
    <x v="7"/>
    <n v="2024"/>
    <x v="6"/>
    <n v="12"/>
    <x v="1"/>
    <x v="1"/>
    <s v="STR001"/>
    <s v="Nexus Retail Sudirman"/>
    <s v="Mall"/>
    <s v="Jakarta"/>
    <x v="12"/>
    <s v="CUST04201"/>
    <x v="0"/>
    <x v="2"/>
    <x v="0"/>
    <s v="PRD013"/>
    <x v="9"/>
    <x v="0"/>
    <x v="9"/>
    <s v="Nexus Leather"/>
    <n v="4"/>
    <n v="149000"/>
    <n v="119200"/>
    <n v="20"/>
    <n v="476800"/>
    <n v="240000"/>
    <n v="0"/>
    <n v="0"/>
    <n v="0"/>
    <n v="240000"/>
    <x v="4677"/>
    <n v="49.66"/>
    <x v="6"/>
    <s v="Merdeka Sale"/>
    <x v="0"/>
  </r>
  <r>
    <x v="33493"/>
    <d v="2024-08-11T12:51:00"/>
    <x v="223"/>
    <x v="7"/>
    <x v="7"/>
    <n v="2024"/>
    <x v="6"/>
    <n v="12"/>
    <x v="1"/>
    <x v="1"/>
    <s v="STR009"/>
    <s v="Nexus Retail Palembang"/>
    <s v="Mall"/>
    <s v="Palembang"/>
    <x v="11"/>
    <s v="CUST02279"/>
    <x v="0"/>
    <x v="3"/>
    <x v="0"/>
    <s v="PRD008"/>
    <x v="6"/>
    <x v="2"/>
    <x v="6"/>
    <s v="Nexus"/>
    <n v="3"/>
    <n v="189000"/>
    <n v="141750"/>
    <n v="25"/>
    <n v="425250"/>
    <n v="255000"/>
    <n v="0"/>
    <n v="0"/>
    <n v="0"/>
    <n v="255000"/>
    <x v="8007"/>
    <n v="40.04"/>
    <x v="2"/>
    <s v="Merdeka Sale"/>
    <x v="0"/>
  </r>
  <r>
    <x v="33494"/>
    <d v="2024-08-11T12:52:00"/>
    <x v="223"/>
    <x v="7"/>
    <x v="7"/>
    <n v="2024"/>
    <x v="6"/>
    <n v="12"/>
    <x v="1"/>
    <x v="2"/>
    <s v="ONLINE"/>
    <s v="Website - Manado"/>
    <s v="Online"/>
    <s v="Manado"/>
    <x v="14"/>
    <s v="CUST06394"/>
    <x v="0"/>
    <x v="2"/>
    <x v="1"/>
    <s v="PRD001"/>
    <x v="2"/>
    <x v="2"/>
    <x v="2"/>
    <s v="Nexus"/>
    <n v="3"/>
    <n v="99000"/>
    <n v="74250"/>
    <n v="25"/>
    <n v="222750"/>
    <n v="135000"/>
    <n v="25000"/>
    <n v="5568"/>
    <n v="4000"/>
    <n v="169568"/>
    <x v="10120"/>
    <n v="23.88"/>
    <x v="3"/>
    <s v="Merdeka Sale"/>
    <x v="0"/>
  </r>
  <r>
    <x v="33495"/>
    <d v="2024-08-11T12:54:00"/>
    <x v="223"/>
    <x v="7"/>
    <x v="7"/>
    <n v="2024"/>
    <x v="6"/>
    <n v="12"/>
    <x v="1"/>
    <x v="3"/>
    <s v="ONLINE"/>
    <s v="Shopee - Jakarta"/>
    <s v="Online"/>
    <s v="Jakarta"/>
    <x v="12"/>
    <s v="CUST07420"/>
    <x v="0"/>
    <x v="3"/>
    <x v="0"/>
    <s v="PRD007"/>
    <x v="25"/>
    <x v="2"/>
    <x v="2"/>
    <s v="Nexus"/>
    <n v="3"/>
    <n v="129000"/>
    <n v="96750"/>
    <n v="25"/>
    <n v="290250"/>
    <n v="165000"/>
    <n v="10000"/>
    <n v="11610"/>
    <n v="5000"/>
    <n v="191610"/>
    <x v="11904"/>
    <n v="33.979999999999997"/>
    <x v="4"/>
    <s v="Merdeka Sale"/>
    <x v="0"/>
  </r>
  <r>
    <x v="33496"/>
    <d v="2024-08-11T13:01:00"/>
    <x v="223"/>
    <x v="7"/>
    <x v="7"/>
    <n v="2024"/>
    <x v="6"/>
    <n v="13"/>
    <x v="1"/>
    <x v="3"/>
    <s v="ONLINE"/>
    <s v="Shopee - Denpasar"/>
    <s v="Online"/>
    <s v="Denpasar"/>
    <x v="3"/>
    <s v="CUST02448"/>
    <x v="0"/>
    <x v="0"/>
    <x v="1"/>
    <s v="PRD007"/>
    <x v="25"/>
    <x v="2"/>
    <x v="2"/>
    <s v="Nexus"/>
    <n v="2"/>
    <n v="129000"/>
    <n v="96750"/>
    <n v="25"/>
    <n v="193500"/>
    <n v="110000"/>
    <n v="35000"/>
    <n v="7740"/>
    <n v="5000"/>
    <n v="157740"/>
    <x v="6935"/>
    <n v="18.48"/>
    <x v="7"/>
    <s v="Merdeka Sale"/>
    <x v="0"/>
  </r>
  <r>
    <x v="33497"/>
    <d v="2024-08-11T13:06:00"/>
    <x v="223"/>
    <x v="7"/>
    <x v="7"/>
    <n v="2024"/>
    <x v="6"/>
    <n v="13"/>
    <x v="1"/>
    <x v="0"/>
    <s v="ONLINE"/>
    <s v="Tokopedia - Pekanbaru"/>
    <s v="Online"/>
    <s v="Pekanbaru"/>
    <x v="1"/>
    <s v="CUST06791"/>
    <x v="0"/>
    <x v="3"/>
    <x v="1"/>
    <s v="PRD012"/>
    <x v="10"/>
    <x v="0"/>
    <x v="10"/>
    <s v="Nexus Leather"/>
    <n v="3"/>
    <n v="259000"/>
    <n v="207200"/>
    <n v="20"/>
    <n v="621600"/>
    <n v="330000"/>
    <n v="30000"/>
    <n v="21756"/>
    <n v="2000"/>
    <n v="383756"/>
    <x v="4505"/>
    <n v="38.26"/>
    <x v="0"/>
    <s v="Merdeka Sale"/>
    <x v="0"/>
  </r>
  <r>
    <x v="33498"/>
    <d v="2024-08-11T13:07:00"/>
    <x v="223"/>
    <x v="7"/>
    <x v="7"/>
    <n v="2024"/>
    <x v="6"/>
    <n v="13"/>
    <x v="1"/>
    <x v="1"/>
    <s v="STR013"/>
    <s v="Nexus Retail Bogor"/>
    <s v="Mall"/>
    <s v="Bogor"/>
    <x v="9"/>
    <s v="CUST05894"/>
    <x v="1"/>
    <x v="2"/>
    <x v="0"/>
    <s v="PRD026"/>
    <x v="15"/>
    <x v="1"/>
    <x v="14"/>
    <s v="Nexus Step"/>
    <n v="3"/>
    <n v="279000"/>
    <n v="223200"/>
    <n v="20"/>
    <n v="669600"/>
    <n v="360000"/>
    <n v="0"/>
    <n v="0"/>
    <n v="0"/>
    <n v="360000"/>
    <x v="8343"/>
    <n v="46.24"/>
    <x v="3"/>
    <s v="Merdeka Sale"/>
    <x v="0"/>
  </r>
  <r>
    <x v="33499"/>
    <d v="2024-08-11T13:08:00"/>
    <x v="223"/>
    <x v="7"/>
    <x v="7"/>
    <n v="2024"/>
    <x v="6"/>
    <n v="13"/>
    <x v="1"/>
    <x v="0"/>
    <s v="ONLINE"/>
    <s v="Tokopedia - Banjarmasin"/>
    <s v="Online"/>
    <s v="Banjarmasin"/>
    <x v="4"/>
    <s v="CUST03046"/>
    <x v="1"/>
    <x v="1"/>
    <x v="0"/>
    <s v="PRD002"/>
    <x v="12"/>
    <x v="2"/>
    <x v="11"/>
    <s v="Nexus"/>
    <n v="2"/>
    <n v="249000"/>
    <n v="224100"/>
    <n v="10"/>
    <n v="448200"/>
    <n v="240000"/>
    <n v="25000"/>
    <n v="15687"/>
    <n v="4000"/>
    <n v="284687"/>
    <x v="15450"/>
    <n v="36.479999999999997"/>
    <x v="8"/>
    <s v="Merdeka Sale"/>
    <x v="0"/>
  </r>
  <r>
    <x v="33500"/>
    <d v="2024-08-11T13:11:00"/>
    <x v="223"/>
    <x v="7"/>
    <x v="7"/>
    <n v="2024"/>
    <x v="6"/>
    <n v="13"/>
    <x v="1"/>
    <x v="1"/>
    <s v="STR003"/>
    <s v="Nexus Retail Surabaya"/>
    <s v="Mall"/>
    <s v="Surabaya"/>
    <x v="13"/>
    <s v="CUST02291"/>
    <x v="1"/>
    <x v="3"/>
    <x v="0"/>
    <s v="PRD004"/>
    <x v="23"/>
    <x v="2"/>
    <x v="20"/>
    <s v="Nexus"/>
    <n v="1"/>
    <n v="279000"/>
    <n v="195300"/>
    <n v="30"/>
    <n v="195300"/>
    <n v="130000"/>
    <n v="0"/>
    <n v="0"/>
    <n v="0"/>
    <n v="130000"/>
    <x v="4252"/>
    <n v="33.44"/>
    <x v="5"/>
    <s v="Merdeka Sale"/>
    <x v="0"/>
  </r>
  <r>
    <x v="33501"/>
    <d v="2024-08-11T13:14:00"/>
    <x v="223"/>
    <x v="7"/>
    <x v="7"/>
    <n v="2024"/>
    <x v="6"/>
    <n v="13"/>
    <x v="1"/>
    <x v="2"/>
    <s v="ONLINE"/>
    <s v="Website - Surabaya"/>
    <s v="Online"/>
    <s v="Surabaya"/>
    <x v="13"/>
    <s v="CUST03133"/>
    <x v="0"/>
    <x v="2"/>
    <x v="1"/>
    <s v="PRD020"/>
    <x v="14"/>
    <x v="4"/>
    <x v="13"/>
    <s v="Nexus Write"/>
    <n v="2"/>
    <n v="49000"/>
    <n v="39200"/>
    <n v="20"/>
    <n v="78400"/>
    <n v="40000"/>
    <n v="12000"/>
    <n v="1960"/>
    <n v="5000"/>
    <n v="58960"/>
    <x v="15451"/>
    <n v="24.8"/>
    <x v="2"/>
    <s v="Merdeka Sale"/>
    <x v="0"/>
  </r>
  <r>
    <x v="33502"/>
    <d v="2024-08-11T13:21:00"/>
    <x v="223"/>
    <x v="7"/>
    <x v="7"/>
    <n v="2024"/>
    <x v="6"/>
    <n v="13"/>
    <x v="1"/>
    <x v="0"/>
    <s v="ONLINE"/>
    <s v="Tokopedia - Semarang"/>
    <s v="Online"/>
    <s v="Semarang"/>
    <x v="0"/>
    <s v="CUST03278"/>
    <x v="1"/>
    <x v="1"/>
    <x v="1"/>
    <s v="PRD001"/>
    <x v="2"/>
    <x v="2"/>
    <x v="2"/>
    <s v="Nexus"/>
    <n v="1"/>
    <n v="99000"/>
    <n v="69300"/>
    <n v="30"/>
    <n v="69300"/>
    <n v="45000"/>
    <n v="15000"/>
    <n v="2425"/>
    <n v="5000"/>
    <n v="67425"/>
    <x v="15452"/>
    <n v="2.71"/>
    <x v="0"/>
    <s v="Merdeka Sale"/>
    <x v="0"/>
  </r>
  <r>
    <x v="33503"/>
    <d v="2024-08-11T13:21:00"/>
    <x v="223"/>
    <x v="7"/>
    <x v="7"/>
    <n v="2024"/>
    <x v="6"/>
    <n v="13"/>
    <x v="1"/>
    <x v="0"/>
    <s v="ONLINE"/>
    <s v="Tokopedia - Padang"/>
    <s v="Online"/>
    <s v="Padang"/>
    <x v="8"/>
    <s v="CUST03117"/>
    <x v="0"/>
    <x v="2"/>
    <x v="0"/>
    <s v="PRD011"/>
    <x v="0"/>
    <x v="0"/>
    <x v="0"/>
    <s v="Nexus Bag"/>
    <n v="1"/>
    <n v="89000"/>
    <n v="62299"/>
    <n v="30"/>
    <n v="62299"/>
    <n v="35000"/>
    <n v="35000"/>
    <n v="2180"/>
    <n v="4000"/>
    <n v="76180"/>
    <x v="15453"/>
    <n v="-22.28"/>
    <x v="0"/>
    <s v="Merdeka Sale"/>
    <x v="0"/>
  </r>
  <r>
    <x v="33504"/>
    <d v="2024-08-11T13:25:00"/>
    <x v="223"/>
    <x v="7"/>
    <x v="7"/>
    <n v="2024"/>
    <x v="6"/>
    <n v="13"/>
    <x v="1"/>
    <x v="1"/>
    <s v="STR006"/>
    <s v="Nexus Retail Yogyakarta"/>
    <s v="Standalone"/>
    <s v="Yogyakarta"/>
    <x v="6"/>
    <s v="CUST02721"/>
    <x v="0"/>
    <x v="2"/>
    <x v="0"/>
    <s v="PRD009"/>
    <x v="11"/>
    <x v="0"/>
    <x v="0"/>
    <s v="Nexus Bag"/>
    <n v="1"/>
    <n v="179000"/>
    <n v="134250"/>
    <n v="25"/>
    <n v="134250"/>
    <n v="80000"/>
    <n v="0"/>
    <n v="0"/>
    <n v="0"/>
    <n v="80000"/>
    <x v="458"/>
    <n v="40.409999999999997"/>
    <x v="2"/>
    <s v="Merdeka Sale"/>
    <x v="0"/>
  </r>
  <r>
    <x v="33505"/>
    <d v="2024-08-11T13:36:00"/>
    <x v="223"/>
    <x v="7"/>
    <x v="7"/>
    <n v="2024"/>
    <x v="6"/>
    <n v="13"/>
    <x v="1"/>
    <x v="3"/>
    <s v="ONLINE"/>
    <s v="Shopee - Tangerang"/>
    <s v="Online"/>
    <s v="Tangerang"/>
    <x v="2"/>
    <s v="CUST02482"/>
    <x v="0"/>
    <x v="3"/>
    <x v="0"/>
    <s v="PRD017"/>
    <x v="20"/>
    <x v="3"/>
    <x v="18"/>
    <s v="Nexus Scent"/>
    <n v="5"/>
    <n v="89000"/>
    <n v="75650"/>
    <n v="15"/>
    <n v="378250"/>
    <n v="150000"/>
    <n v="12000"/>
    <n v="15130"/>
    <n v="2000"/>
    <n v="179130"/>
    <x v="15454"/>
    <n v="52.64"/>
    <x v="7"/>
    <s v="Merdeka Sale"/>
    <x v="0"/>
  </r>
  <r>
    <x v="33506"/>
    <d v="2024-08-11T13:37:00"/>
    <x v="223"/>
    <x v="7"/>
    <x v="7"/>
    <n v="2024"/>
    <x v="6"/>
    <n v="13"/>
    <x v="1"/>
    <x v="1"/>
    <s v="STR007"/>
    <s v="Nexus Retail Makassar"/>
    <s v="Mall"/>
    <s v="Makassar"/>
    <x v="7"/>
    <s v="CUST06804"/>
    <x v="1"/>
    <x v="2"/>
    <x v="0"/>
    <s v="PRD010"/>
    <x v="5"/>
    <x v="0"/>
    <x v="5"/>
    <s v="Nexus"/>
    <n v="4"/>
    <n v="79000"/>
    <n v="63200"/>
    <n v="20"/>
    <n v="252800"/>
    <n v="120000"/>
    <n v="0"/>
    <n v="0"/>
    <n v="0"/>
    <n v="120000"/>
    <x v="9288"/>
    <n v="52.53"/>
    <x v="2"/>
    <s v="Merdeka Sale"/>
    <x v="0"/>
  </r>
  <r>
    <x v="33507"/>
    <d v="2024-08-11T13:38:00"/>
    <x v="223"/>
    <x v="7"/>
    <x v="7"/>
    <n v="2024"/>
    <x v="6"/>
    <n v="13"/>
    <x v="1"/>
    <x v="0"/>
    <s v="ONLINE"/>
    <s v="Tokopedia - Bogor"/>
    <s v="Online"/>
    <s v="Bogor"/>
    <x v="9"/>
    <s v="CUST01207"/>
    <x v="0"/>
    <x v="2"/>
    <x v="0"/>
    <s v="PRD020"/>
    <x v="14"/>
    <x v="4"/>
    <x v="13"/>
    <s v="Nexus Write"/>
    <n v="3"/>
    <n v="49000"/>
    <n v="34300"/>
    <n v="30"/>
    <n v="102900"/>
    <n v="60000"/>
    <n v="15000"/>
    <n v="3601"/>
    <n v="5000"/>
    <n v="83601"/>
    <x v="15455"/>
    <n v="18.760000000000002"/>
    <x v="3"/>
    <s v="Merdeka Sale"/>
    <x v="0"/>
  </r>
  <r>
    <x v="33508"/>
    <d v="2024-08-11T13:43:00"/>
    <x v="223"/>
    <x v="7"/>
    <x v="7"/>
    <n v="2024"/>
    <x v="6"/>
    <n v="13"/>
    <x v="1"/>
    <x v="2"/>
    <s v="ONLINE"/>
    <s v="Website - Batam"/>
    <s v="Online"/>
    <s v="Batam"/>
    <x v="16"/>
    <s v="CUST06608"/>
    <x v="1"/>
    <x v="1"/>
    <x v="1"/>
    <s v="PRD020"/>
    <x v="14"/>
    <x v="4"/>
    <x v="13"/>
    <s v="Nexus Write"/>
    <n v="3"/>
    <n v="49000"/>
    <n v="34300"/>
    <n v="30"/>
    <n v="102900"/>
    <n v="60000"/>
    <n v="18000"/>
    <n v="2572"/>
    <n v="2000"/>
    <n v="82572"/>
    <x v="15456"/>
    <n v="19.760000000000002"/>
    <x v="2"/>
    <s v="Merdeka Sale"/>
    <x v="0"/>
  </r>
  <r>
    <x v="33509"/>
    <d v="2024-08-11T13:45:00"/>
    <x v="223"/>
    <x v="7"/>
    <x v="7"/>
    <n v="2024"/>
    <x v="6"/>
    <n v="13"/>
    <x v="1"/>
    <x v="3"/>
    <s v="ONLINE"/>
    <s v="Shopee - Denpasar"/>
    <s v="Online"/>
    <s v="Denpasar"/>
    <x v="3"/>
    <s v="CUST06183"/>
    <x v="0"/>
    <x v="1"/>
    <x v="1"/>
    <s v="PRD011"/>
    <x v="0"/>
    <x v="0"/>
    <x v="0"/>
    <s v="Nexus Bag"/>
    <n v="2"/>
    <n v="89000"/>
    <n v="71200"/>
    <n v="20"/>
    <n v="142400"/>
    <n v="70000"/>
    <n v="35000"/>
    <n v="5696"/>
    <n v="4000"/>
    <n v="114696"/>
    <x v="4460"/>
    <n v="19.46"/>
    <x v="0"/>
    <s v="Merdeka Sale"/>
    <x v="0"/>
  </r>
  <r>
    <x v="33510"/>
    <d v="2024-08-11T13:50:00"/>
    <x v="223"/>
    <x v="7"/>
    <x v="7"/>
    <n v="2024"/>
    <x v="6"/>
    <n v="13"/>
    <x v="1"/>
    <x v="1"/>
    <s v="STR011"/>
    <s v="Nexus Retail Tangerang"/>
    <s v="Mall"/>
    <s v="Tangerang"/>
    <x v="2"/>
    <s v="CUST02771"/>
    <x v="1"/>
    <x v="1"/>
    <x v="1"/>
    <s v="PRD007"/>
    <x v="25"/>
    <x v="2"/>
    <x v="2"/>
    <s v="Nexus"/>
    <n v="5"/>
    <n v="129000"/>
    <n v="116100"/>
    <n v="10"/>
    <n v="580500"/>
    <n v="275000"/>
    <n v="0"/>
    <n v="0"/>
    <n v="0"/>
    <n v="275000"/>
    <x v="3855"/>
    <n v="52.63"/>
    <x v="5"/>
    <s v="Merdeka Sale"/>
    <x v="0"/>
  </r>
  <r>
    <x v="33511"/>
    <d v="2024-08-11T13:54:00"/>
    <x v="223"/>
    <x v="7"/>
    <x v="7"/>
    <n v="2024"/>
    <x v="6"/>
    <n v="13"/>
    <x v="1"/>
    <x v="0"/>
    <s v="ONLINE"/>
    <s v="Tokopedia - Solo"/>
    <s v="Online"/>
    <s v="Solo"/>
    <x v="0"/>
    <s v="CUST05557"/>
    <x v="0"/>
    <x v="2"/>
    <x v="1"/>
    <s v="PRD022"/>
    <x v="22"/>
    <x v="4"/>
    <x v="19"/>
    <s v="Nexus Write"/>
    <n v="1"/>
    <n v="39000"/>
    <n v="35100"/>
    <n v="10"/>
    <n v="35100"/>
    <n v="15000"/>
    <n v="18000"/>
    <n v="1228"/>
    <n v="4000"/>
    <n v="38228"/>
    <x v="3808"/>
    <n v="-8.91"/>
    <x v="8"/>
    <s v="Merdeka Sale"/>
    <x v="0"/>
  </r>
  <r>
    <x v="33512"/>
    <d v="2024-08-11T13:59:00"/>
    <x v="223"/>
    <x v="7"/>
    <x v="7"/>
    <n v="2024"/>
    <x v="6"/>
    <n v="13"/>
    <x v="1"/>
    <x v="0"/>
    <s v="ONLINE"/>
    <s v="Tokopedia - Banjarmasin"/>
    <s v="Online"/>
    <s v="Banjarmasin"/>
    <x v="4"/>
    <s v="CUST02980"/>
    <x v="0"/>
    <x v="1"/>
    <x v="0"/>
    <s v="PRD025"/>
    <x v="1"/>
    <x v="1"/>
    <x v="1"/>
    <s v="Nexus Step"/>
    <n v="1"/>
    <n v="189000"/>
    <n v="160650"/>
    <n v="15"/>
    <n v="160650"/>
    <n v="75000"/>
    <n v="22000"/>
    <n v="5622"/>
    <n v="3000"/>
    <n v="105622"/>
    <x v="1566"/>
    <n v="34.25"/>
    <x v="1"/>
    <s v="Merdeka Sale"/>
    <x v="0"/>
  </r>
  <r>
    <x v="33513"/>
    <d v="2024-08-11T14:03:00"/>
    <x v="223"/>
    <x v="7"/>
    <x v="7"/>
    <n v="2024"/>
    <x v="6"/>
    <n v="14"/>
    <x v="1"/>
    <x v="2"/>
    <s v="ONLINE"/>
    <s v="Website - Yogyakarta"/>
    <s v="Online"/>
    <s v="Yogyakarta"/>
    <x v="6"/>
    <s v="CUST05948"/>
    <x v="0"/>
    <x v="2"/>
    <x v="1"/>
    <s v="PRD018"/>
    <x v="21"/>
    <x v="3"/>
    <x v="18"/>
    <s v="Nexus Scent"/>
    <n v="1"/>
    <n v="159000"/>
    <n v="127200"/>
    <n v="20"/>
    <n v="127200"/>
    <n v="65000"/>
    <n v="20000"/>
    <n v="3180"/>
    <n v="4000"/>
    <n v="92180"/>
    <x v="15457"/>
    <n v="27.53"/>
    <x v="2"/>
    <s v="Merdeka Sale"/>
    <x v="0"/>
  </r>
  <r>
    <x v="33514"/>
    <d v="2024-08-11T14:08:00"/>
    <x v="223"/>
    <x v="7"/>
    <x v="7"/>
    <n v="2024"/>
    <x v="6"/>
    <n v="14"/>
    <x v="1"/>
    <x v="3"/>
    <s v="ONLINE"/>
    <s v="Shopee - Padang"/>
    <s v="Online"/>
    <s v="Padang"/>
    <x v="8"/>
    <s v="CUST04112"/>
    <x v="1"/>
    <x v="3"/>
    <x v="0"/>
    <s v="PRD012"/>
    <x v="10"/>
    <x v="0"/>
    <x v="10"/>
    <s v="Nexus Leather"/>
    <n v="1"/>
    <n v="259000"/>
    <n v="194250"/>
    <n v="25"/>
    <n v="194250"/>
    <n v="110000"/>
    <n v="18000"/>
    <n v="7770"/>
    <n v="5000"/>
    <n v="140770"/>
    <x v="15458"/>
    <n v="27.53"/>
    <x v="0"/>
    <s v="Merdeka Sale"/>
    <x v="0"/>
  </r>
  <r>
    <x v="33515"/>
    <d v="2024-08-11T14:09:00"/>
    <x v="223"/>
    <x v="7"/>
    <x v="7"/>
    <n v="2024"/>
    <x v="6"/>
    <n v="14"/>
    <x v="1"/>
    <x v="1"/>
    <s v="STR004"/>
    <s v="Nexus Retail Medan"/>
    <s v="Ruko"/>
    <s v="Medan"/>
    <x v="10"/>
    <s v="CUST00273"/>
    <x v="1"/>
    <x v="1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2"/>
    <s v="Merdeka Sale"/>
    <x v="0"/>
  </r>
  <r>
    <x v="33516"/>
    <d v="2024-08-11T14:12:00"/>
    <x v="223"/>
    <x v="7"/>
    <x v="7"/>
    <n v="2024"/>
    <x v="6"/>
    <n v="14"/>
    <x v="1"/>
    <x v="1"/>
    <s v="STR002"/>
    <s v="Nexus Retail Bandung"/>
    <s v="Mall"/>
    <s v="Bandung"/>
    <x v="9"/>
    <s v="CUST06601"/>
    <x v="1"/>
    <x v="3"/>
    <x v="0"/>
    <s v="PRD014"/>
    <x v="18"/>
    <x v="0"/>
    <x v="17"/>
    <s v="Nexus Eye"/>
    <n v="5"/>
    <n v="199000"/>
    <n v="149250"/>
    <n v="25"/>
    <n v="746250"/>
    <n v="350000"/>
    <n v="0"/>
    <n v="0"/>
    <n v="0"/>
    <n v="350000"/>
    <x v="15459"/>
    <n v="53.1"/>
    <x v="2"/>
    <s v="Merdeka Sale"/>
    <x v="0"/>
  </r>
  <r>
    <x v="33517"/>
    <d v="2024-08-11T14:38:00"/>
    <x v="223"/>
    <x v="7"/>
    <x v="7"/>
    <n v="2024"/>
    <x v="6"/>
    <n v="14"/>
    <x v="1"/>
    <x v="2"/>
    <s v="ONLINE"/>
    <s v="Website - Balikpapan"/>
    <s v="Online"/>
    <s v="Balikpapan"/>
    <x v="15"/>
    <s v="CUST04064"/>
    <x v="0"/>
    <x v="2"/>
    <x v="1"/>
    <s v="PRD020"/>
    <x v="14"/>
    <x v="4"/>
    <x v="13"/>
    <s v="Nexus Write"/>
    <n v="2"/>
    <n v="49000"/>
    <n v="39200"/>
    <n v="20"/>
    <n v="78400"/>
    <n v="40000"/>
    <n v="25000"/>
    <n v="1960"/>
    <n v="2000"/>
    <n v="68960"/>
    <x v="4382"/>
    <n v="12.04"/>
    <x v="0"/>
    <s v="Merdeka Sale"/>
    <x v="0"/>
  </r>
  <r>
    <x v="33518"/>
    <d v="2024-08-11T14:42:00"/>
    <x v="223"/>
    <x v="7"/>
    <x v="7"/>
    <n v="2024"/>
    <x v="6"/>
    <n v="14"/>
    <x v="1"/>
    <x v="2"/>
    <s v="ONLINE"/>
    <s v="Website - Medan"/>
    <s v="Online"/>
    <s v="Medan"/>
    <x v="10"/>
    <s v="CUST01017"/>
    <x v="1"/>
    <x v="1"/>
    <x v="0"/>
    <s v="PRD002"/>
    <x v="12"/>
    <x v="2"/>
    <x v="11"/>
    <s v="Nexus"/>
    <n v="5"/>
    <n v="249000"/>
    <n v="211650"/>
    <n v="15"/>
    <n v="1058250"/>
    <n v="600000"/>
    <n v="35000"/>
    <n v="26456"/>
    <n v="4000"/>
    <n v="665456"/>
    <x v="15460"/>
    <n v="37.119999999999997"/>
    <x v="9"/>
    <s v="Merdeka Sale"/>
    <x v="0"/>
  </r>
  <r>
    <x v="33519"/>
    <d v="2024-08-11T14:55:00"/>
    <x v="223"/>
    <x v="7"/>
    <x v="7"/>
    <n v="2024"/>
    <x v="6"/>
    <n v="14"/>
    <x v="1"/>
    <x v="0"/>
    <s v="ONLINE"/>
    <s v="Tokopedia - Bandung"/>
    <s v="Online"/>
    <s v="Bandung"/>
    <x v="9"/>
    <s v="CUST07453"/>
    <x v="0"/>
    <x v="3"/>
    <x v="0"/>
    <s v="PRD012"/>
    <x v="10"/>
    <x v="0"/>
    <x v="10"/>
    <s v="Nexus Leather"/>
    <n v="4"/>
    <n v="259000"/>
    <n v="207200"/>
    <n v="20"/>
    <n v="828800"/>
    <n v="440000"/>
    <n v="12000"/>
    <n v="29008"/>
    <n v="4000"/>
    <n v="485008"/>
    <x v="15461"/>
    <n v="41.48"/>
    <x v="0"/>
    <s v="Merdeka Sale"/>
    <x v="0"/>
  </r>
  <r>
    <x v="33520"/>
    <d v="2024-08-11T14:56:00"/>
    <x v="223"/>
    <x v="7"/>
    <x v="7"/>
    <n v="2024"/>
    <x v="6"/>
    <n v="14"/>
    <x v="1"/>
    <x v="0"/>
    <s v="ONLINE"/>
    <s v="Tokopedia - Pontianak"/>
    <s v="Online"/>
    <s v="Pontianak"/>
    <x v="5"/>
    <s v="CUST06112"/>
    <x v="1"/>
    <x v="1"/>
    <x v="0"/>
    <s v="PRD006"/>
    <x v="16"/>
    <x v="2"/>
    <x v="15"/>
    <s v="Nexus"/>
    <n v="2"/>
    <n v="349000"/>
    <n v="261750"/>
    <n v="25"/>
    <n v="523500"/>
    <n v="320000"/>
    <n v="30000"/>
    <n v="18322"/>
    <n v="3000"/>
    <n v="371322"/>
    <x v="15462"/>
    <n v="29.07"/>
    <x v="3"/>
    <s v="Merdeka Sale"/>
    <x v="0"/>
  </r>
  <r>
    <x v="33521"/>
    <d v="2024-08-11T15:02:00"/>
    <x v="223"/>
    <x v="7"/>
    <x v="7"/>
    <n v="2024"/>
    <x v="6"/>
    <n v="15"/>
    <x v="1"/>
    <x v="0"/>
    <s v="ONLINE"/>
    <s v="Tokopedia - Lampung"/>
    <s v="Online"/>
    <s v="Lampung"/>
    <x v="17"/>
    <s v="CUST03666"/>
    <x v="1"/>
    <x v="2"/>
    <x v="0"/>
    <s v="PRD005"/>
    <x v="4"/>
    <x v="2"/>
    <x v="4"/>
    <s v="Batik Nexus"/>
    <n v="2"/>
    <n v="399000"/>
    <n v="299250"/>
    <n v="25"/>
    <n v="598500"/>
    <n v="360000"/>
    <n v="18000"/>
    <n v="20947"/>
    <n v="5000"/>
    <n v="403947"/>
    <x v="15463"/>
    <n v="32.51"/>
    <x v="4"/>
    <s v="Merdeka Sale"/>
    <x v="0"/>
  </r>
  <r>
    <x v="33522"/>
    <d v="2024-08-11T15:19:00"/>
    <x v="223"/>
    <x v="7"/>
    <x v="7"/>
    <n v="2024"/>
    <x v="6"/>
    <n v="15"/>
    <x v="1"/>
    <x v="1"/>
    <s v="STR008"/>
    <s v="Nexus Retail Denpasar"/>
    <s v="Ruko"/>
    <s v="Denpasar"/>
    <x v="3"/>
    <s v="CUST06300"/>
    <x v="0"/>
    <x v="3"/>
    <x v="1"/>
    <s v="PRD005"/>
    <x v="4"/>
    <x v="2"/>
    <x v="4"/>
    <s v="Batik Nexus"/>
    <n v="1"/>
    <n v="399000"/>
    <n v="299250"/>
    <n v="25"/>
    <n v="299250"/>
    <n v="180000"/>
    <n v="0"/>
    <n v="0"/>
    <n v="0"/>
    <n v="180000"/>
    <x v="505"/>
    <n v="39.85"/>
    <x v="3"/>
    <s v="Merdeka Sale"/>
    <x v="0"/>
  </r>
  <r>
    <x v="33523"/>
    <d v="2024-08-11T15:19:00"/>
    <x v="223"/>
    <x v="7"/>
    <x v="7"/>
    <n v="2024"/>
    <x v="6"/>
    <n v="15"/>
    <x v="1"/>
    <x v="0"/>
    <s v="ONLINE"/>
    <s v="Tokopedia - Bekasi"/>
    <s v="Online"/>
    <s v="Bekasi"/>
    <x v="9"/>
    <s v="CUST05528"/>
    <x v="1"/>
    <x v="3"/>
    <x v="0"/>
    <s v="PRD011"/>
    <x v="0"/>
    <x v="0"/>
    <x v="0"/>
    <s v="Nexus Bag"/>
    <n v="3"/>
    <n v="89000"/>
    <n v="66750"/>
    <n v="25"/>
    <n v="200250"/>
    <n v="105000"/>
    <n v="10000"/>
    <n v="7008"/>
    <n v="2000"/>
    <n v="124008"/>
    <x v="15464"/>
    <n v="38.07"/>
    <x v="3"/>
    <s v="Merdeka Sale"/>
    <x v="0"/>
  </r>
  <r>
    <x v="33524"/>
    <d v="2024-08-11T15:22:00"/>
    <x v="223"/>
    <x v="7"/>
    <x v="7"/>
    <n v="2024"/>
    <x v="6"/>
    <n v="15"/>
    <x v="1"/>
    <x v="1"/>
    <s v="STR003"/>
    <s v="Nexus Retail Surabaya"/>
    <s v="Mall"/>
    <s v="Surabaya"/>
    <x v="13"/>
    <s v="CUST02050"/>
    <x v="0"/>
    <x v="1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5"/>
    <s v="Merdeka Sale"/>
    <x v="0"/>
  </r>
  <r>
    <x v="33525"/>
    <d v="2024-08-11T15:25:00"/>
    <x v="223"/>
    <x v="7"/>
    <x v="7"/>
    <n v="2024"/>
    <x v="6"/>
    <n v="15"/>
    <x v="1"/>
    <x v="2"/>
    <s v="ONLINE"/>
    <s v="Website - Bogor"/>
    <s v="Online"/>
    <s v="Bogor"/>
    <x v="9"/>
    <s v="CUST04739"/>
    <x v="1"/>
    <x v="3"/>
    <x v="0"/>
    <s v="PRD024"/>
    <x v="17"/>
    <x v="1"/>
    <x v="16"/>
    <s v="Nexus Step"/>
    <n v="3"/>
    <n v="399000"/>
    <n v="299250"/>
    <n v="25"/>
    <n v="897750"/>
    <n v="540000"/>
    <n v="10000"/>
    <n v="22443"/>
    <n v="5000"/>
    <n v="577443"/>
    <x v="15465"/>
    <n v="35.68"/>
    <x v="3"/>
    <s v="Merdeka Sale"/>
    <x v="0"/>
  </r>
  <r>
    <x v="33526"/>
    <d v="2024-08-11T15:25:00"/>
    <x v="223"/>
    <x v="7"/>
    <x v="7"/>
    <n v="2024"/>
    <x v="6"/>
    <n v="15"/>
    <x v="1"/>
    <x v="0"/>
    <s v="ONLINE"/>
    <s v="Tokopedia - Pekanbaru"/>
    <s v="Online"/>
    <s v="Pekanbaru"/>
    <x v="1"/>
    <s v="CUST06950"/>
    <x v="0"/>
    <x v="2"/>
    <x v="0"/>
    <s v="PRD025"/>
    <x v="1"/>
    <x v="1"/>
    <x v="1"/>
    <s v="Nexus Step"/>
    <n v="1"/>
    <n v="189000"/>
    <n v="170100"/>
    <n v="10"/>
    <n v="170100"/>
    <n v="75000"/>
    <n v="25000"/>
    <n v="5953"/>
    <n v="4000"/>
    <n v="109953"/>
    <x v="6483"/>
    <n v="35.36"/>
    <x v="8"/>
    <s v="Merdeka Sale"/>
    <x v="0"/>
  </r>
  <r>
    <x v="33527"/>
    <d v="2024-08-11T15:31:00"/>
    <x v="223"/>
    <x v="7"/>
    <x v="7"/>
    <n v="2024"/>
    <x v="6"/>
    <n v="15"/>
    <x v="1"/>
    <x v="0"/>
    <s v="ONLINE"/>
    <s v="Tokopedia - Semarang"/>
    <s v="Online"/>
    <s v="Semarang"/>
    <x v="0"/>
    <s v="CUST04729"/>
    <x v="0"/>
    <x v="0"/>
    <x v="0"/>
    <s v="PRD023"/>
    <x v="7"/>
    <x v="4"/>
    <x v="7"/>
    <s v="Nexus Write"/>
    <n v="2"/>
    <n v="29000"/>
    <n v="26100"/>
    <n v="10"/>
    <n v="52200"/>
    <n v="20000"/>
    <n v="12000"/>
    <n v="1827"/>
    <n v="5000"/>
    <n v="38827"/>
    <x v="15466"/>
    <n v="25.62"/>
    <x v="0"/>
    <s v="Merdeka Sale"/>
    <x v="0"/>
  </r>
  <r>
    <x v="33528"/>
    <d v="2024-08-11T15:39:00"/>
    <x v="223"/>
    <x v="7"/>
    <x v="7"/>
    <n v="2024"/>
    <x v="6"/>
    <n v="15"/>
    <x v="1"/>
    <x v="3"/>
    <s v="ONLINE"/>
    <s v="Shopee - Solo"/>
    <s v="Online"/>
    <s v="Solo"/>
    <x v="0"/>
    <s v="CUST02234"/>
    <x v="1"/>
    <x v="1"/>
    <x v="1"/>
    <s v="PRD001"/>
    <x v="2"/>
    <x v="2"/>
    <x v="2"/>
    <s v="Nexus"/>
    <n v="2"/>
    <n v="99000"/>
    <n v="79200"/>
    <n v="20"/>
    <n v="158400"/>
    <n v="90000"/>
    <n v="12000"/>
    <n v="6336"/>
    <n v="5000"/>
    <n v="113336"/>
    <x v="7108"/>
    <n v="28.45"/>
    <x v="3"/>
    <s v="Merdeka Sale"/>
    <x v="0"/>
  </r>
  <r>
    <x v="33529"/>
    <d v="2024-08-11T15:47:00"/>
    <x v="223"/>
    <x v="7"/>
    <x v="7"/>
    <n v="2024"/>
    <x v="6"/>
    <n v="15"/>
    <x v="1"/>
    <x v="2"/>
    <s v="ONLINE"/>
    <s v="Website - Bandung"/>
    <s v="Online"/>
    <s v="Bandung"/>
    <x v="9"/>
    <s v="CUST01414"/>
    <x v="0"/>
    <x v="1"/>
    <x v="1"/>
    <s v="PRD004"/>
    <x v="23"/>
    <x v="2"/>
    <x v="20"/>
    <s v="Nexus"/>
    <n v="2"/>
    <n v="279000"/>
    <n v="223200"/>
    <n v="20"/>
    <n v="446400"/>
    <n v="260000"/>
    <n v="12000"/>
    <n v="11160"/>
    <n v="3000"/>
    <n v="286160"/>
    <x v="449"/>
    <n v="35.9"/>
    <x v="0"/>
    <s v="Merdeka Sale"/>
    <x v="0"/>
  </r>
  <r>
    <x v="33530"/>
    <d v="2024-08-11T15:50:00"/>
    <x v="223"/>
    <x v="7"/>
    <x v="7"/>
    <n v="2024"/>
    <x v="6"/>
    <n v="15"/>
    <x v="1"/>
    <x v="0"/>
    <s v="ONLINE"/>
    <s v="Tokopedia - Yogyakarta"/>
    <s v="Online"/>
    <s v="Yogyakarta"/>
    <x v="6"/>
    <s v="CUST00760"/>
    <x v="1"/>
    <x v="2"/>
    <x v="0"/>
    <s v="PRD004"/>
    <x v="23"/>
    <x v="2"/>
    <x v="20"/>
    <s v="Nexus"/>
    <n v="1"/>
    <n v="279000"/>
    <n v="251100"/>
    <n v="10"/>
    <n v="251100"/>
    <n v="130000"/>
    <n v="18000"/>
    <n v="8788"/>
    <n v="3000"/>
    <n v="159788"/>
    <x v="6458"/>
    <n v="36.36"/>
    <x v="3"/>
    <s v="Merdeka Sale"/>
    <x v="0"/>
  </r>
  <r>
    <x v="33531"/>
    <d v="2024-08-11T15:58:00"/>
    <x v="223"/>
    <x v="7"/>
    <x v="7"/>
    <n v="2024"/>
    <x v="6"/>
    <n v="15"/>
    <x v="1"/>
    <x v="0"/>
    <s v="ONLINE"/>
    <s v="Tokopedia - Malang"/>
    <s v="Online"/>
    <s v="Malang"/>
    <x v="13"/>
    <s v="CUST01000"/>
    <x v="0"/>
    <x v="3"/>
    <x v="0"/>
    <s v="PRD026"/>
    <x v="15"/>
    <x v="1"/>
    <x v="14"/>
    <s v="Nexus Step"/>
    <n v="2"/>
    <n v="279000"/>
    <n v="237150"/>
    <n v="15"/>
    <n v="474300"/>
    <n v="240000"/>
    <n v="12000"/>
    <n v="16600"/>
    <n v="3000"/>
    <n v="271600"/>
    <x v="15467"/>
    <n v="42.74"/>
    <x v="3"/>
    <s v="Merdeka Sale"/>
    <x v="0"/>
  </r>
  <r>
    <x v="33532"/>
    <d v="2024-08-11T16:00:00"/>
    <x v="223"/>
    <x v="7"/>
    <x v="7"/>
    <n v="2024"/>
    <x v="6"/>
    <n v="16"/>
    <x v="2"/>
    <x v="3"/>
    <s v="ONLINE"/>
    <s v="Shopee - Bekasi"/>
    <s v="Online"/>
    <s v="Bekasi"/>
    <x v="9"/>
    <s v="CUST04013"/>
    <x v="0"/>
    <x v="2"/>
    <x v="0"/>
    <s v="PRD008"/>
    <x v="6"/>
    <x v="2"/>
    <x v="6"/>
    <s v="Nexus"/>
    <n v="2"/>
    <n v="189000"/>
    <n v="151200"/>
    <n v="20"/>
    <n v="302400"/>
    <n v="170000"/>
    <n v="9000"/>
    <n v="12096"/>
    <n v="5000"/>
    <n v="196096"/>
    <x v="15468"/>
    <n v="35.15"/>
    <x v="7"/>
    <s v="Merdeka Sale"/>
    <x v="0"/>
  </r>
  <r>
    <x v="33533"/>
    <d v="2024-08-11T16:04:00"/>
    <x v="223"/>
    <x v="7"/>
    <x v="7"/>
    <n v="2024"/>
    <x v="6"/>
    <n v="16"/>
    <x v="2"/>
    <x v="1"/>
    <s v="STR012"/>
    <s v="Nexus Retail Depok"/>
    <s v="Ruko"/>
    <s v="Depok"/>
    <x v="9"/>
    <s v="CUST07115"/>
    <x v="1"/>
    <x v="2"/>
    <x v="1"/>
    <s v="PRD013"/>
    <x v="9"/>
    <x v="0"/>
    <x v="9"/>
    <s v="Nexus Leather"/>
    <n v="1"/>
    <n v="149000"/>
    <n v="126650"/>
    <n v="15"/>
    <n v="126650"/>
    <n v="60000"/>
    <n v="0"/>
    <n v="0"/>
    <n v="0"/>
    <n v="60000"/>
    <x v="3578"/>
    <n v="52.63"/>
    <x v="3"/>
    <s v="Merdeka Sale"/>
    <x v="0"/>
  </r>
  <r>
    <x v="33534"/>
    <d v="2024-08-11T16:11:00"/>
    <x v="223"/>
    <x v="7"/>
    <x v="7"/>
    <n v="2024"/>
    <x v="6"/>
    <n v="16"/>
    <x v="2"/>
    <x v="3"/>
    <s v="ONLINE"/>
    <s v="Shopee - Lampung"/>
    <s v="Online"/>
    <s v="Lampung"/>
    <x v="17"/>
    <s v="CUST05793"/>
    <x v="1"/>
    <x v="2"/>
    <x v="0"/>
    <s v="PRD013"/>
    <x v="9"/>
    <x v="0"/>
    <x v="9"/>
    <s v="Nexus Leather"/>
    <n v="3"/>
    <n v="149000"/>
    <n v="134100"/>
    <n v="10"/>
    <n v="402300"/>
    <n v="180000"/>
    <n v="30000"/>
    <n v="16092"/>
    <n v="3000"/>
    <n v="229092"/>
    <x v="14884"/>
    <n v="43.05"/>
    <x v="4"/>
    <s v="Merdeka Sale"/>
    <x v="0"/>
  </r>
  <r>
    <x v="33535"/>
    <d v="2024-08-11T16:26:00"/>
    <x v="223"/>
    <x v="7"/>
    <x v="7"/>
    <n v="2024"/>
    <x v="6"/>
    <n v="16"/>
    <x v="2"/>
    <x v="3"/>
    <s v="ONLINE"/>
    <s v="Shopee - Batam"/>
    <s v="Online"/>
    <s v="Batam"/>
    <x v="16"/>
    <s v="CUST01878"/>
    <x v="0"/>
    <x v="1"/>
    <x v="0"/>
    <s v="PRD004"/>
    <x v="23"/>
    <x v="2"/>
    <x v="20"/>
    <s v="Nexus"/>
    <n v="5"/>
    <n v="279000"/>
    <n v="209250"/>
    <n v="25"/>
    <n v="1046250"/>
    <n v="650000"/>
    <n v="35000"/>
    <n v="41850"/>
    <n v="4000"/>
    <n v="730850"/>
    <x v="15469"/>
    <n v="30.15"/>
    <x v="7"/>
    <s v="Merdeka Sale"/>
    <x v="0"/>
  </r>
  <r>
    <x v="33536"/>
    <d v="2024-08-11T16:30:00"/>
    <x v="223"/>
    <x v="7"/>
    <x v="7"/>
    <n v="2024"/>
    <x v="6"/>
    <n v="16"/>
    <x v="2"/>
    <x v="3"/>
    <s v="ONLINE"/>
    <s v="Shopee - Bogor"/>
    <s v="Online"/>
    <s v="Bogor"/>
    <x v="9"/>
    <s v="CUST01892"/>
    <x v="1"/>
    <x v="4"/>
    <x v="0"/>
    <s v="PRD021"/>
    <x v="13"/>
    <x v="4"/>
    <x v="12"/>
    <s v="Nexus Write"/>
    <n v="3"/>
    <n v="129000"/>
    <n v="109650"/>
    <n v="15"/>
    <n v="328950"/>
    <n v="150000"/>
    <n v="10000"/>
    <n v="13158"/>
    <n v="2000"/>
    <n v="175158"/>
    <x v="7096"/>
    <n v="46.75"/>
    <x v="4"/>
    <s v="Merdeka Sale"/>
    <x v="0"/>
  </r>
  <r>
    <x v="33537"/>
    <d v="2024-08-11T16:31:00"/>
    <x v="223"/>
    <x v="7"/>
    <x v="7"/>
    <n v="2024"/>
    <x v="6"/>
    <n v="16"/>
    <x v="2"/>
    <x v="1"/>
    <s v="STR010"/>
    <s v="Nexus Retail Bekasi"/>
    <s v="Mall"/>
    <s v="Bekasi"/>
    <x v="9"/>
    <s v="CUST07959"/>
    <x v="0"/>
    <x v="1"/>
    <x v="1"/>
    <s v="PRD001"/>
    <x v="2"/>
    <x v="2"/>
    <x v="2"/>
    <s v="Nexus"/>
    <n v="1"/>
    <n v="99000"/>
    <n v="69300"/>
    <n v="30"/>
    <n v="69300"/>
    <n v="45000"/>
    <n v="0"/>
    <n v="0"/>
    <n v="0"/>
    <n v="45000"/>
    <x v="4756"/>
    <n v="35.06"/>
    <x v="2"/>
    <s v="Merdeka Sale"/>
    <x v="0"/>
  </r>
  <r>
    <x v="33538"/>
    <d v="2024-08-11T16:31:00"/>
    <x v="223"/>
    <x v="7"/>
    <x v="7"/>
    <n v="2024"/>
    <x v="6"/>
    <n v="16"/>
    <x v="2"/>
    <x v="0"/>
    <s v="ONLINE"/>
    <s v="Tokopedia - Semarang"/>
    <s v="Online"/>
    <s v="Semarang"/>
    <x v="0"/>
    <s v="CUST02608"/>
    <x v="1"/>
    <x v="3"/>
    <x v="0"/>
    <s v="PRD005"/>
    <x v="4"/>
    <x v="2"/>
    <x v="4"/>
    <s v="Batik Nexus"/>
    <n v="1"/>
    <n v="399000"/>
    <n v="319200"/>
    <n v="20"/>
    <n v="319200"/>
    <n v="180000"/>
    <n v="20000"/>
    <n v="11172"/>
    <n v="2000"/>
    <n v="213172"/>
    <x v="7010"/>
    <n v="33.22"/>
    <x v="4"/>
    <s v="Merdeka Sale"/>
    <x v="0"/>
  </r>
  <r>
    <x v="33539"/>
    <d v="2024-08-11T16:32:00"/>
    <x v="223"/>
    <x v="7"/>
    <x v="7"/>
    <n v="2024"/>
    <x v="6"/>
    <n v="16"/>
    <x v="2"/>
    <x v="1"/>
    <s v="STR002"/>
    <s v="Nexus Retail Bandung"/>
    <s v="Mall"/>
    <s v="Bandung"/>
    <x v="9"/>
    <s v="CUST03770"/>
    <x v="1"/>
    <x v="0"/>
    <x v="0"/>
    <s v="PRD005"/>
    <x v="4"/>
    <x v="2"/>
    <x v="4"/>
    <s v="Batik Nexus"/>
    <n v="2"/>
    <n v="399000"/>
    <n v="319200"/>
    <n v="20"/>
    <n v="638400"/>
    <n v="360000"/>
    <n v="0"/>
    <n v="0"/>
    <n v="0"/>
    <n v="360000"/>
    <x v="408"/>
    <n v="43.61"/>
    <x v="2"/>
    <s v="Merdeka Sale"/>
    <x v="0"/>
  </r>
  <r>
    <x v="33540"/>
    <d v="2024-08-11T16:39:00"/>
    <x v="223"/>
    <x v="7"/>
    <x v="7"/>
    <n v="2024"/>
    <x v="6"/>
    <n v="16"/>
    <x v="2"/>
    <x v="1"/>
    <s v="STR009"/>
    <s v="Nexus Retail Palembang"/>
    <s v="Mall"/>
    <s v="Palembang"/>
    <x v="11"/>
    <s v="CUST06055"/>
    <x v="0"/>
    <x v="0"/>
    <x v="0"/>
    <s v="PRD017"/>
    <x v="20"/>
    <x v="3"/>
    <x v="18"/>
    <s v="Nexus Scent"/>
    <n v="1"/>
    <n v="89000"/>
    <n v="75650"/>
    <n v="15"/>
    <n v="75650"/>
    <n v="30000"/>
    <n v="0"/>
    <n v="0"/>
    <n v="0"/>
    <n v="30000"/>
    <x v="409"/>
    <n v="60.34"/>
    <x v="6"/>
    <s v="Merdeka Sale"/>
    <x v="0"/>
  </r>
  <r>
    <x v="33541"/>
    <d v="2024-08-11T16:44:00"/>
    <x v="223"/>
    <x v="7"/>
    <x v="7"/>
    <n v="2024"/>
    <x v="6"/>
    <n v="16"/>
    <x v="2"/>
    <x v="3"/>
    <s v="ONLINE"/>
    <s v="Shopee - Surabaya"/>
    <s v="Online"/>
    <s v="Surabaya"/>
    <x v="13"/>
    <s v="CUST04155"/>
    <x v="1"/>
    <x v="0"/>
    <x v="0"/>
    <s v="PRD003"/>
    <x v="24"/>
    <x v="2"/>
    <x v="21"/>
    <s v="Nexus"/>
    <n v="1"/>
    <n v="299000"/>
    <n v="209300"/>
    <n v="30"/>
    <n v="209300"/>
    <n v="150000"/>
    <n v="18000"/>
    <n v="8372"/>
    <n v="5000"/>
    <n v="181372"/>
    <x v="15470"/>
    <n v="13.34"/>
    <x v="3"/>
    <s v="Merdeka Sale"/>
    <x v="0"/>
  </r>
  <r>
    <x v="33542"/>
    <d v="2024-08-11T16:45:00"/>
    <x v="223"/>
    <x v="7"/>
    <x v="7"/>
    <n v="2024"/>
    <x v="6"/>
    <n v="16"/>
    <x v="2"/>
    <x v="3"/>
    <s v="ONLINE"/>
    <s v="Shopee - Banjarmasin"/>
    <s v="Online"/>
    <s v="Banjarmasin"/>
    <x v="4"/>
    <s v="CUST01636"/>
    <x v="1"/>
    <x v="1"/>
    <x v="1"/>
    <s v="PRD013"/>
    <x v="9"/>
    <x v="0"/>
    <x v="9"/>
    <s v="Nexus Leather"/>
    <n v="4"/>
    <n v="149000"/>
    <n v="126650"/>
    <n v="15"/>
    <n v="506600"/>
    <n v="240000"/>
    <n v="18000"/>
    <n v="20264"/>
    <n v="4000"/>
    <n v="282264"/>
    <x v="15471"/>
    <n v="44.28"/>
    <x v="0"/>
    <s v="Merdeka Sale"/>
    <x v="0"/>
  </r>
  <r>
    <x v="33543"/>
    <d v="2024-08-11T16:49:00"/>
    <x v="223"/>
    <x v="7"/>
    <x v="7"/>
    <n v="2024"/>
    <x v="6"/>
    <n v="16"/>
    <x v="2"/>
    <x v="3"/>
    <s v="ONLINE"/>
    <s v="Shopee - Pontianak"/>
    <s v="Online"/>
    <s v="Pontianak"/>
    <x v="5"/>
    <s v="CUST01240"/>
    <x v="1"/>
    <x v="0"/>
    <x v="1"/>
    <s v="PRD013"/>
    <x v="9"/>
    <x v="0"/>
    <x v="9"/>
    <s v="Nexus Leather"/>
    <n v="1"/>
    <n v="149000"/>
    <n v="119200"/>
    <n v="20"/>
    <n v="119200"/>
    <n v="60000"/>
    <n v="25000"/>
    <n v="4768"/>
    <n v="5000"/>
    <n v="94768"/>
    <x v="9194"/>
    <n v="20.5"/>
    <x v="4"/>
    <s v="Merdeka Sale"/>
    <x v="0"/>
  </r>
  <r>
    <x v="33544"/>
    <d v="2024-08-11T16:54:00"/>
    <x v="223"/>
    <x v="7"/>
    <x v="7"/>
    <n v="2024"/>
    <x v="6"/>
    <n v="16"/>
    <x v="2"/>
    <x v="1"/>
    <s v="STR010"/>
    <s v="Nexus Retail Bekasi"/>
    <s v="Mall"/>
    <s v="Bekasi"/>
    <x v="9"/>
    <s v="CUST03057"/>
    <x v="1"/>
    <x v="1"/>
    <x v="1"/>
    <s v="PRD004"/>
    <x v="23"/>
    <x v="2"/>
    <x v="20"/>
    <s v="Nexus"/>
    <n v="1"/>
    <n v="279000"/>
    <n v="195300"/>
    <n v="30"/>
    <n v="195300"/>
    <n v="130000"/>
    <n v="0"/>
    <n v="0"/>
    <n v="0"/>
    <n v="130000"/>
    <x v="4252"/>
    <n v="33.44"/>
    <x v="3"/>
    <s v="Merdeka Sale"/>
    <x v="0"/>
  </r>
  <r>
    <x v="33545"/>
    <d v="2024-08-11T16:55:00"/>
    <x v="223"/>
    <x v="7"/>
    <x v="7"/>
    <n v="2024"/>
    <x v="6"/>
    <n v="16"/>
    <x v="2"/>
    <x v="3"/>
    <s v="ONLINE"/>
    <s v="Shopee - Surabaya"/>
    <s v="Online"/>
    <s v="Surabaya"/>
    <x v="13"/>
    <s v="CUST02418"/>
    <x v="1"/>
    <x v="2"/>
    <x v="1"/>
    <s v="PRD005"/>
    <x v="4"/>
    <x v="2"/>
    <x v="4"/>
    <s v="Batik Nexus"/>
    <n v="2"/>
    <n v="399000"/>
    <n v="359100"/>
    <n v="10"/>
    <n v="718200"/>
    <n v="360000"/>
    <n v="15000"/>
    <n v="28728"/>
    <n v="5000"/>
    <n v="408728"/>
    <x v="4979"/>
    <n v="43.09"/>
    <x v="4"/>
    <s v="Merdeka Sale"/>
    <x v="0"/>
  </r>
  <r>
    <x v="33546"/>
    <d v="2024-08-11T17:11:00"/>
    <x v="223"/>
    <x v="7"/>
    <x v="7"/>
    <n v="2024"/>
    <x v="6"/>
    <n v="17"/>
    <x v="2"/>
    <x v="2"/>
    <s v="ONLINE"/>
    <s v="Website - Batam"/>
    <s v="Online"/>
    <s v="Batam"/>
    <x v="16"/>
    <s v="CUST05237"/>
    <x v="1"/>
    <x v="2"/>
    <x v="0"/>
    <s v="PRD022"/>
    <x v="22"/>
    <x v="4"/>
    <x v="19"/>
    <s v="Nexus Write"/>
    <n v="4"/>
    <n v="39000"/>
    <n v="31200"/>
    <n v="20"/>
    <n v="124800"/>
    <n v="60000"/>
    <n v="35000"/>
    <n v="3120"/>
    <n v="2000"/>
    <n v="100120"/>
    <x v="3958"/>
    <n v="19.78"/>
    <x v="2"/>
    <s v="Merdeka Sale"/>
    <x v="0"/>
  </r>
  <r>
    <x v="33547"/>
    <d v="2024-08-11T17:21:00"/>
    <x v="223"/>
    <x v="7"/>
    <x v="7"/>
    <n v="2024"/>
    <x v="6"/>
    <n v="17"/>
    <x v="2"/>
    <x v="0"/>
    <s v="ONLINE"/>
    <s v="Tokopedia - Pontianak"/>
    <s v="Online"/>
    <s v="Pontianak"/>
    <x v="5"/>
    <s v="CUST07742"/>
    <x v="0"/>
    <x v="3"/>
    <x v="0"/>
    <s v="PRD009"/>
    <x v="11"/>
    <x v="0"/>
    <x v="0"/>
    <s v="Nexus Bag"/>
    <n v="1"/>
    <n v="179000"/>
    <n v="152150"/>
    <n v="15"/>
    <n v="152150"/>
    <n v="80000"/>
    <n v="25000"/>
    <n v="5325"/>
    <n v="2000"/>
    <n v="112325"/>
    <x v="15472"/>
    <n v="26.17"/>
    <x v="0"/>
    <s v="Merdeka Sale"/>
    <x v="0"/>
  </r>
  <r>
    <x v="33548"/>
    <d v="2024-08-11T17:24:00"/>
    <x v="223"/>
    <x v="7"/>
    <x v="7"/>
    <n v="2024"/>
    <x v="6"/>
    <n v="17"/>
    <x v="2"/>
    <x v="1"/>
    <s v="STR001"/>
    <s v="Nexus Retail Sudirman"/>
    <s v="Mall"/>
    <s v="Jakarta"/>
    <x v="12"/>
    <s v="CUST02302"/>
    <x v="0"/>
    <x v="4"/>
    <x v="0"/>
    <s v="PRD018"/>
    <x v="21"/>
    <x v="3"/>
    <x v="18"/>
    <s v="Nexus Scent"/>
    <n v="1"/>
    <n v="159000"/>
    <n v="119250"/>
    <n v="25"/>
    <n v="119250"/>
    <n v="65000"/>
    <n v="0"/>
    <n v="0"/>
    <n v="0"/>
    <n v="65000"/>
    <x v="458"/>
    <n v="45.49"/>
    <x v="3"/>
    <s v="Merdeka Sale"/>
    <x v="0"/>
  </r>
  <r>
    <x v="33549"/>
    <d v="2024-08-11T17:28:00"/>
    <x v="223"/>
    <x v="7"/>
    <x v="7"/>
    <n v="2024"/>
    <x v="6"/>
    <n v="17"/>
    <x v="2"/>
    <x v="3"/>
    <s v="ONLINE"/>
    <s v="Shopee - Bekasi"/>
    <s v="Online"/>
    <s v="Bekasi"/>
    <x v="9"/>
    <s v="CUST00702"/>
    <x v="0"/>
    <x v="1"/>
    <x v="0"/>
    <s v="PRD021"/>
    <x v="13"/>
    <x v="4"/>
    <x v="12"/>
    <s v="Nexus Write"/>
    <n v="3"/>
    <n v="129000"/>
    <n v="116100"/>
    <n v="10"/>
    <n v="348300"/>
    <n v="150000"/>
    <n v="10000"/>
    <n v="13932"/>
    <n v="5000"/>
    <n v="178932"/>
    <x v="3865"/>
    <n v="48.63"/>
    <x v="0"/>
    <s v="Merdeka Sale"/>
    <x v="0"/>
  </r>
  <r>
    <x v="33550"/>
    <d v="2024-08-11T17:29:00"/>
    <x v="223"/>
    <x v="7"/>
    <x v="7"/>
    <n v="2024"/>
    <x v="6"/>
    <n v="17"/>
    <x v="2"/>
    <x v="1"/>
    <s v="STR015"/>
    <s v="Nexus Retail Balikpapan"/>
    <s v="Mall"/>
    <s v="Balikpapan"/>
    <x v="15"/>
    <s v="CUST03115"/>
    <x v="1"/>
    <x v="3"/>
    <x v="0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6"/>
    <s v="Merdeka Sale"/>
    <x v="0"/>
  </r>
  <r>
    <x v="33551"/>
    <d v="2024-08-11T17:30:00"/>
    <x v="223"/>
    <x v="7"/>
    <x v="7"/>
    <n v="2024"/>
    <x v="6"/>
    <n v="17"/>
    <x v="2"/>
    <x v="0"/>
    <s v="ONLINE"/>
    <s v="Tokopedia - Jakarta"/>
    <s v="Online"/>
    <s v="Jakarta"/>
    <x v="12"/>
    <s v="CUST00200"/>
    <x v="0"/>
    <x v="3"/>
    <x v="0"/>
    <s v="PRD013"/>
    <x v="9"/>
    <x v="0"/>
    <x v="9"/>
    <s v="Nexus Leather"/>
    <n v="4"/>
    <n v="149000"/>
    <n v="104300"/>
    <n v="30"/>
    <n v="417200"/>
    <n v="240000"/>
    <n v="9000"/>
    <n v="14602"/>
    <n v="2000"/>
    <n v="265602"/>
    <x v="11166"/>
    <n v="36.340000000000003"/>
    <x v="4"/>
    <s v="Merdeka Sale"/>
    <x v="0"/>
  </r>
  <r>
    <x v="33552"/>
    <d v="2024-08-11T17:30:00"/>
    <x v="223"/>
    <x v="7"/>
    <x v="7"/>
    <n v="2024"/>
    <x v="6"/>
    <n v="17"/>
    <x v="2"/>
    <x v="0"/>
    <s v="ONLINE"/>
    <s v="Tokopedia - Jakarta"/>
    <s v="Online"/>
    <s v="Jakarta"/>
    <x v="12"/>
    <s v="CUST01257"/>
    <x v="0"/>
    <x v="2"/>
    <x v="0"/>
    <s v="PRD026"/>
    <x v="15"/>
    <x v="1"/>
    <x v="14"/>
    <s v="Nexus Step"/>
    <n v="2"/>
    <n v="279000"/>
    <n v="223200"/>
    <n v="20"/>
    <n v="446400"/>
    <n v="240000"/>
    <n v="15000"/>
    <n v="15624"/>
    <n v="5000"/>
    <n v="275624"/>
    <x v="15473"/>
    <n v="38.26"/>
    <x v="4"/>
    <s v="Merdeka Sale"/>
    <x v="0"/>
  </r>
  <r>
    <x v="33553"/>
    <d v="2024-08-11T17:36:00"/>
    <x v="223"/>
    <x v="7"/>
    <x v="7"/>
    <n v="2024"/>
    <x v="6"/>
    <n v="17"/>
    <x v="2"/>
    <x v="2"/>
    <s v="ONLINE"/>
    <s v="Website - Makassar"/>
    <s v="Online"/>
    <s v="Makassar"/>
    <x v="7"/>
    <s v="CUST07152"/>
    <x v="1"/>
    <x v="2"/>
    <x v="0"/>
    <s v="PRD022"/>
    <x v="22"/>
    <x v="4"/>
    <x v="19"/>
    <s v="Nexus Write"/>
    <n v="2"/>
    <n v="39000"/>
    <n v="33150"/>
    <n v="15"/>
    <n v="66300"/>
    <n v="30000"/>
    <n v="25000"/>
    <n v="1657"/>
    <n v="4000"/>
    <n v="60657"/>
    <x v="15474"/>
    <n v="8.51"/>
    <x v="0"/>
    <s v="Merdeka Sale"/>
    <x v="0"/>
  </r>
  <r>
    <x v="33554"/>
    <d v="2024-08-11T17:41:00"/>
    <x v="223"/>
    <x v="7"/>
    <x v="7"/>
    <n v="2024"/>
    <x v="6"/>
    <n v="17"/>
    <x v="2"/>
    <x v="0"/>
    <s v="ONLINE"/>
    <s v="Tokopedia - Palembang"/>
    <s v="Online"/>
    <s v="Palembang"/>
    <x v="11"/>
    <s v="CUST03094"/>
    <x v="0"/>
    <x v="0"/>
    <x v="0"/>
    <s v="PRD025"/>
    <x v="1"/>
    <x v="1"/>
    <x v="1"/>
    <s v="Nexus Step"/>
    <n v="1"/>
    <n v="189000"/>
    <n v="132300"/>
    <n v="30"/>
    <n v="132300"/>
    <n v="75000"/>
    <n v="25000"/>
    <n v="4630"/>
    <n v="3000"/>
    <n v="107630"/>
    <x v="15475"/>
    <n v="18.649999999999999"/>
    <x v="0"/>
    <s v="Merdeka Sale"/>
    <x v="0"/>
  </r>
  <r>
    <x v="33555"/>
    <d v="2024-08-11T17:44:00"/>
    <x v="223"/>
    <x v="7"/>
    <x v="7"/>
    <n v="2024"/>
    <x v="6"/>
    <n v="17"/>
    <x v="2"/>
    <x v="1"/>
    <s v="STR003"/>
    <s v="Nexus Retail Surabaya"/>
    <s v="Mall"/>
    <s v="Surabaya"/>
    <x v="13"/>
    <s v="CUST02936"/>
    <x v="1"/>
    <x v="3"/>
    <x v="1"/>
    <s v="PRD017"/>
    <x v="20"/>
    <x v="3"/>
    <x v="18"/>
    <s v="Nexus Scent"/>
    <n v="4"/>
    <n v="89000"/>
    <n v="80100"/>
    <n v="10"/>
    <n v="320400"/>
    <n v="120000"/>
    <n v="0"/>
    <n v="0"/>
    <n v="0"/>
    <n v="120000"/>
    <x v="113"/>
    <n v="62.55"/>
    <x v="6"/>
    <s v="Merdeka Sale"/>
    <x v="0"/>
  </r>
  <r>
    <x v="33556"/>
    <d v="2024-08-11T17:54:00"/>
    <x v="223"/>
    <x v="7"/>
    <x v="7"/>
    <n v="2024"/>
    <x v="6"/>
    <n v="17"/>
    <x v="2"/>
    <x v="1"/>
    <s v="STR001"/>
    <s v="Nexus Retail Sudirman"/>
    <s v="Mall"/>
    <s v="Jakarta"/>
    <x v="12"/>
    <s v="CUST00033"/>
    <x v="0"/>
    <x v="2"/>
    <x v="0"/>
    <s v="PRD005"/>
    <x v="4"/>
    <x v="2"/>
    <x v="4"/>
    <s v="Batik Nexus"/>
    <n v="2"/>
    <n v="399000"/>
    <n v="279300"/>
    <n v="30"/>
    <n v="558600"/>
    <n v="360000"/>
    <n v="0"/>
    <n v="0"/>
    <n v="0"/>
    <n v="360000"/>
    <x v="4828"/>
    <n v="35.549999999999997"/>
    <x v="5"/>
    <s v="Merdeka Sale"/>
    <x v="0"/>
  </r>
  <r>
    <x v="33557"/>
    <d v="2024-08-11T17:58:00"/>
    <x v="223"/>
    <x v="7"/>
    <x v="7"/>
    <n v="2024"/>
    <x v="6"/>
    <n v="17"/>
    <x v="2"/>
    <x v="2"/>
    <s v="ONLINE"/>
    <s v="Website - Denpasar"/>
    <s v="Online"/>
    <s v="Denpasar"/>
    <x v="3"/>
    <s v="CUST00409"/>
    <x v="0"/>
    <x v="2"/>
    <x v="1"/>
    <s v="PRD004"/>
    <x v="23"/>
    <x v="2"/>
    <x v="20"/>
    <s v="Nexus"/>
    <n v="1"/>
    <n v="279000"/>
    <n v="223200"/>
    <n v="20"/>
    <n v="223200"/>
    <n v="130000"/>
    <n v="18000"/>
    <n v="5580"/>
    <n v="5000"/>
    <n v="158580"/>
    <x v="4422"/>
    <n v="28.95"/>
    <x v="0"/>
    <s v="Merdeka Sale"/>
    <x v="0"/>
  </r>
  <r>
    <x v="33558"/>
    <d v="2024-08-11T18:03:00"/>
    <x v="223"/>
    <x v="7"/>
    <x v="7"/>
    <n v="2024"/>
    <x v="6"/>
    <n v="18"/>
    <x v="2"/>
    <x v="1"/>
    <s v="STR013"/>
    <s v="Nexus Retail Bogor"/>
    <s v="Mall"/>
    <s v="Bogor"/>
    <x v="9"/>
    <s v="CUST06293"/>
    <x v="1"/>
    <x v="1"/>
    <x v="1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5"/>
    <s v="Merdeka Sale"/>
    <x v="0"/>
  </r>
  <r>
    <x v="33559"/>
    <d v="2024-08-11T18:04:00"/>
    <x v="223"/>
    <x v="7"/>
    <x v="7"/>
    <n v="2024"/>
    <x v="6"/>
    <n v="18"/>
    <x v="2"/>
    <x v="3"/>
    <s v="ONLINE"/>
    <s v="Shopee - Palembang"/>
    <s v="Online"/>
    <s v="Palembang"/>
    <x v="11"/>
    <s v="CUST02339"/>
    <x v="0"/>
    <x v="3"/>
    <x v="0"/>
    <s v="PRD021"/>
    <x v="13"/>
    <x v="4"/>
    <x v="12"/>
    <s v="Nexus Write"/>
    <n v="3"/>
    <n v="129000"/>
    <n v="109650"/>
    <n v="15"/>
    <n v="328950"/>
    <n v="150000"/>
    <n v="35000"/>
    <n v="13158"/>
    <n v="3000"/>
    <n v="201158"/>
    <x v="4525"/>
    <n v="38.85"/>
    <x v="4"/>
    <s v="Merdeka Sale"/>
    <x v="0"/>
  </r>
  <r>
    <x v="33560"/>
    <d v="2024-08-11T18:08:00"/>
    <x v="223"/>
    <x v="7"/>
    <x v="7"/>
    <n v="2024"/>
    <x v="6"/>
    <n v="18"/>
    <x v="2"/>
    <x v="0"/>
    <s v="ONLINE"/>
    <s v="Tokopedia - Lampung"/>
    <s v="Online"/>
    <s v="Lampung"/>
    <x v="17"/>
    <s v="CUST06861"/>
    <x v="0"/>
    <x v="3"/>
    <x v="1"/>
    <s v="PRD012"/>
    <x v="10"/>
    <x v="0"/>
    <x v="10"/>
    <s v="Nexus Leather"/>
    <n v="2"/>
    <n v="259000"/>
    <n v="207200"/>
    <n v="20"/>
    <n v="414400"/>
    <n v="220000"/>
    <n v="18000"/>
    <n v="14504"/>
    <n v="5000"/>
    <n v="257504"/>
    <x v="7019"/>
    <n v="37.86"/>
    <x v="8"/>
    <s v="Merdeka Sale"/>
    <x v="0"/>
  </r>
  <r>
    <x v="33561"/>
    <d v="2024-08-11T18:20:00"/>
    <x v="223"/>
    <x v="7"/>
    <x v="7"/>
    <n v="2024"/>
    <x v="6"/>
    <n v="18"/>
    <x v="2"/>
    <x v="0"/>
    <s v="ONLINE"/>
    <s v="Tokopedia - Bandung"/>
    <s v="Online"/>
    <s v="Bandung"/>
    <x v="9"/>
    <s v="CUST01527"/>
    <x v="0"/>
    <x v="1"/>
    <x v="0"/>
    <s v="PRD017"/>
    <x v="20"/>
    <x v="3"/>
    <x v="18"/>
    <s v="Nexus Scent"/>
    <n v="2"/>
    <n v="89000"/>
    <n v="75650"/>
    <n v="15"/>
    <n v="151300"/>
    <n v="60000"/>
    <n v="9000"/>
    <n v="5295"/>
    <n v="3000"/>
    <n v="77295"/>
    <x v="15476"/>
    <n v="48.91"/>
    <x v="1"/>
    <s v="Merdeka Sale"/>
    <x v="0"/>
  </r>
  <r>
    <x v="33562"/>
    <d v="2024-08-11T18:28:00"/>
    <x v="223"/>
    <x v="7"/>
    <x v="7"/>
    <n v="2024"/>
    <x v="6"/>
    <n v="18"/>
    <x v="2"/>
    <x v="3"/>
    <s v="ONLINE"/>
    <s v="Shopee - Bekasi"/>
    <s v="Online"/>
    <s v="Bekasi"/>
    <x v="9"/>
    <s v="CUST04397"/>
    <x v="1"/>
    <x v="2"/>
    <x v="0"/>
    <s v="PRD025"/>
    <x v="1"/>
    <x v="1"/>
    <x v="1"/>
    <s v="Nexus Step"/>
    <n v="2"/>
    <n v="189000"/>
    <n v="170100"/>
    <n v="10"/>
    <n v="340200"/>
    <n v="150000"/>
    <n v="12000"/>
    <n v="13608"/>
    <n v="3000"/>
    <n v="178608"/>
    <x v="1251"/>
    <n v="47.5"/>
    <x v="3"/>
    <s v="Merdeka Sale"/>
    <x v="0"/>
  </r>
  <r>
    <x v="33563"/>
    <d v="2024-08-11T18:30:00"/>
    <x v="223"/>
    <x v="7"/>
    <x v="7"/>
    <n v="2024"/>
    <x v="6"/>
    <n v="18"/>
    <x v="2"/>
    <x v="0"/>
    <s v="ONLINE"/>
    <s v="Tokopedia - Yogyakarta"/>
    <s v="Online"/>
    <s v="Yogyakarta"/>
    <x v="6"/>
    <s v="CUST04241"/>
    <x v="1"/>
    <x v="1"/>
    <x v="0"/>
    <s v="PRD014"/>
    <x v="18"/>
    <x v="0"/>
    <x v="17"/>
    <s v="Nexus Eye"/>
    <n v="4"/>
    <n v="199000"/>
    <n v="169150"/>
    <n v="15"/>
    <n v="676600"/>
    <n v="280000"/>
    <n v="12000"/>
    <n v="23681"/>
    <n v="4000"/>
    <n v="319681"/>
    <x v="15477"/>
    <n v="52.75"/>
    <x v="8"/>
    <s v="Merdeka Sale"/>
    <x v="0"/>
  </r>
  <r>
    <x v="33564"/>
    <d v="2024-08-11T18:33:00"/>
    <x v="223"/>
    <x v="7"/>
    <x v="7"/>
    <n v="2024"/>
    <x v="6"/>
    <n v="18"/>
    <x v="2"/>
    <x v="0"/>
    <s v="ONLINE"/>
    <s v="Tokopedia - Manado"/>
    <s v="Online"/>
    <s v="Manado"/>
    <x v="14"/>
    <s v="CUST01526"/>
    <x v="0"/>
    <x v="3"/>
    <x v="1"/>
    <s v="PRD015"/>
    <x v="3"/>
    <x v="3"/>
    <x v="3"/>
    <s v="Nexus Home"/>
    <n v="4"/>
    <n v="129000"/>
    <n v="116100"/>
    <n v="10"/>
    <n v="464400"/>
    <n v="200000"/>
    <n v="22000"/>
    <n v="16254"/>
    <n v="3000"/>
    <n v="241254"/>
    <x v="15478"/>
    <n v="48.05"/>
    <x v="1"/>
    <s v="Merdeka Sale"/>
    <x v="0"/>
  </r>
  <r>
    <x v="33565"/>
    <d v="2024-08-11T18:46:00"/>
    <x v="223"/>
    <x v="7"/>
    <x v="7"/>
    <n v="2024"/>
    <x v="6"/>
    <n v="18"/>
    <x v="2"/>
    <x v="1"/>
    <s v="STR006"/>
    <s v="Nexus Retail Yogyakarta"/>
    <s v="Standalone"/>
    <s v="Yogyakarta"/>
    <x v="6"/>
    <s v="CUST05433"/>
    <x v="0"/>
    <x v="0"/>
    <x v="1"/>
    <s v="PRD015"/>
    <x v="3"/>
    <x v="3"/>
    <x v="3"/>
    <s v="Nexus Home"/>
    <n v="4"/>
    <n v="129000"/>
    <n v="116100"/>
    <n v="10"/>
    <n v="464400"/>
    <n v="200000"/>
    <n v="0"/>
    <n v="0"/>
    <n v="0"/>
    <n v="200000"/>
    <x v="816"/>
    <n v="56.93"/>
    <x v="3"/>
    <s v="Merdeka Sale"/>
    <x v="0"/>
  </r>
  <r>
    <x v="33566"/>
    <d v="2024-08-11T18:46:00"/>
    <x v="223"/>
    <x v="7"/>
    <x v="7"/>
    <n v="2024"/>
    <x v="6"/>
    <n v="18"/>
    <x v="2"/>
    <x v="0"/>
    <s v="ONLINE"/>
    <s v="Tokopedia - Bandung"/>
    <s v="Online"/>
    <s v="Bandung"/>
    <x v="9"/>
    <s v="CUST06010"/>
    <x v="1"/>
    <x v="3"/>
    <x v="0"/>
    <s v="PRD001"/>
    <x v="2"/>
    <x v="2"/>
    <x v="2"/>
    <s v="Nexus"/>
    <n v="1"/>
    <n v="99000"/>
    <n v="84150"/>
    <n v="15"/>
    <n v="84150"/>
    <n v="45000"/>
    <n v="9000"/>
    <n v="2945"/>
    <n v="5000"/>
    <n v="61945"/>
    <x v="15479"/>
    <n v="26.39"/>
    <x v="3"/>
    <s v="Merdeka Sale"/>
    <x v="0"/>
  </r>
  <r>
    <x v="33567"/>
    <d v="2024-08-11T18:57:00"/>
    <x v="223"/>
    <x v="7"/>
    <x v="7"/>
    <n v="2024"/>
    <x v="6"/>
    <n v="18"/>
    <x v="2"/>
    <x v="3"/>
    <s v="ONLINE"/>
    <s v="Shopee - Denpasar"/>
    <s v="Online"/>
    <s v="Denpasar"/>
    <x v="3"/>
    <s v="CUST07279"/>
    <x v="0"/>
    <x v="2"/>
    <x v="0"/>
    <s v="PRD012"/>
    <x v="10"/>
    <x v="0"/>
    <x v="10"/>
    <s v="Nexus Leather"/>
    <n v="1"/>
    <n v="259000"/>
    <n v="207200"/>
    <n v="20"/>
    <n v="207200"/>
    <n v="110000"/>
    <n v="18000"/>
    <n v="8288"/>
    <n v="2000"/>
    <n v="138288"/>
    <x v="15480"/>
    <n v="33.26"/>
    <x v="0"/>
    <s v="Merdeka Sale"/>
    <x v="0"/>
  </r>
  <r>
    <x v="33568"/>
    <d v="2024-08-11T19:00:00"/>
    <x v="223"/>
    <x v="7"/>
    <x v="7"/>
    <n v="2024"/>
    <x v="6"/>
    <n v="19"/>
    <x v="3"/>
    <x v="0"/>
    <s v="ONLINE"/>
    <s v="Tokopedia - Tangerang"/>
    <s v="Online"/>
    <s v="Tangerang"/>
    <x v="2"/>
    <s v="CUST07404"/>
    <x v="0"/>
    <x v="3"/>
    <x v="1"/>
    <s v="PRD016"/>
    <x v="19"/>
    <x v="3"/>
    <x v="3"/>
    <s v="Nexus Home"/>
    <n v="2"/>
    <n v="69000"/>
    <n v="55200"/>
    <n v="20"/>
    <n v="110400"/>
    <n v="50000"/>
    <n v="10000"/>
    <n v="3864"/>
    <n v="3000"/>
    <n v="66864"/>
    <x v="15481"/>
    <n v="39.43"/>
    <x v="0"/>
    <s v="Merdeka Sale"/>
    <x v="0"/>
  </r>
  <r>
    <x v="33569"/>
    <d v="2024-08-11T19:08:00"/>
    <x v="223"/>
    <x v="7"/>
    <x v="7"/>
    <n v="2024"/>
    <x v="6"/>
    <n v="19"/>
    <x v="3"/>
    <x v="3"/>
    <s v="ONLINE"/>
    <s v="Shopee - Denpasar"/>
    <s v="Online"/>
    <s v="Denpasar"/>
    <x v="3"/>
    <s v="CUST07497"/>
    <x v="0"/>
    <x v="1"/>
    <x v="0"/>
    <s v="PRD023"/>
    <x v="7"/>
    <x v="4"/>
    <x v="7"/>
    <s v="Nexus Write"/>
    <n v="5"/>
    <n v="29000"/>
    <n v="24650"/>
    <n v="15"/>
    <n v="123250"/>
    <n v="50000"/>
    <n v="25000"/>
    <n v="4930"/>
    <n v="3000"/>
    <n v="82930"/>
    <x v="15482"/>
    <n v="32.71"/>
    <x v="4"/>
    <s v="Merdeka Sale"/>
    <x v="0"/>
  </r>
  <r>
    <x v="33570"/>
    <d v="2024-08-11T19:09:00"/>
    <x v="223"/>
    <x v="7"/>
    <x v="7"/>
    <n v="2024"/>
    <x v="6"/>
    <n v="19"/>
    <x v="3"/>
    <x v="1"/>
    <s v="STR011"/>
    <s v="Nexus Retail Tangerang"/>
    <s v="Mall"/>
    <s v="Tangerang"/>
    <x v="2"/>
    <s v="CUST07334"/>
    <x v="1"/>
    <x v="4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6"/>
    <s v="Merdeka Sale"/>
    <x v="0"/>
  </r>
  <r>
    <x v="33571"/>
    <d v="2024-08-11T19:11:00"/>
    <x v="223"/>
    <x v="7"/>
    <x v="7"/>
    <n v="2024"/>
    <x v="6"/>
    <n v="19"/>
    <x v="3"/>
    <x v="1"/>
    <s v="STR005"/>
    <s v="Nexus Retail Semarang"/>
    <s v="Mall"/>
    <s v="Semarang"/>
    <x v="0"/>
    <s v="CUST00603"/>
    <x v="1"/>
    <x v="2"/>
    <x v="1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2"/>
    <s v="Merdeka Sale"/>
    <x v="0"/>
  </r>
  <r>
    <x v="33572"/>
    <d v="2024-08-11T19:16:00"/>
    <x v="223"/>
    <x v="7"/>
    <x v="7"/>
    <n v="2024"/>
    <x v="6"/>
    <n v="19"/>
    <x v="3"/>
    <x v="0"/>
    <s v="ONLINE"/>
    <s v="Tokopedia - Cirebon"/>
    <s v="Online"/>
    <s v="Cirebon"/>
    <x v="9"/>
    <s v="CUST00100"/>
    <x v="0"/>
    <x v="3"/>
    <x v="1"/>
    <s v="PRD001"/>
    <x v="2"/>
    <x v="2"/>
    <x v="2"/>
    <s v="Nexus"/>
    <n v="3"/>
    <n v="99000"/>
    <n v="79200"/>
    <n v="20"/>
    <n v="237600"/>
    <n v="135000"/>
    <n v="12000"/>
    <n v="8316"/>
    <n v="4000"/>
    <n v="159316"/>
    <x v="15483"/>
    <n v="32.950000000000003"/>
    <x v="4"/>
    <s v="Merdeka Sale"/>
    <x v="0"/>
  </r>
  <r>
    <x v="33573"/>
    <d v="2024-08-11T19:18:00"/>
    <x v="223"/>
    <x v="7"/>
    <x v="7"/>
    <n v="2024"/>
    <x v="6"/>
    <n v="19"/>
    <x v="3"/>
    <x v="0"/>
    <s v="ONLINE"/>
    <s v="Tokopedia - Surabaya"/>
    <s v="Online"/>
    <s v="Surabaya"/>
    <x v="13"/>
    <s v="CUST01420"/>
    <x v="1"/>
    <x v="1"/>
    <x v="0"/>
    <s v="PRD018"/>
    <x v="21"/>
    <x v="3"/>
    <x v="18"/>
    <s v="Nexus Scent"/>
    <n v="2"/>
    <n v="159000"/>
    <n v="127200"/>
    <n v="20"/>
    <n v="254400"/>
    <n v="130000"/>
    <n v="15000"/>
    <n v="8904"/>
    <n v="2000"/>
    <n v="155904"/>
    <x v="9330"/>
    <n v="38.72"/>
    <x v="3"/>
    <s v="Merdeka Sale"/>
    <x v="0"/>
  </r>
  <r>
    <x v="33574"/>
    <d v="2024-08-11T19:19:00"/>
    <x v="223"/>
    <x v="7"/>
    <x v="7"/>
    <n v="2024"/>
    <x v="6"/>
    <n v="19"/>
    <x v="3"/>
    <x v="3"/>
    <s v="ONLINE"/>
    <s v="Shopee - Depok"/>
    <s v="Online"/>
    <s v="Depok"/>
    <x v="9"/>
    <s v="CUST01141"/>
    <x v="0"/>
    <x v="2"/>
    <x v="0"/>
    <s v="PRD014"/>
    <x v="18"/>
    <x v="0"/>
    <x v="17"/>
    <s v="Nexus Eye"/>
    <n v="2"/>
    <n v="199000"/>
    <n v="159200"/>
    <n v="20"/>
    <n v="318400"/>
    <n v="140000"/>
    <n v="10000"/>
    <n v="12736"/>
    <n v="5000"/>
    <n v="167736"/>
    <x v="15484"/>
    <n v="47.32"/>
    <x v="3"/>
    <s v="Merdeka Sale"/>
    <x v="0"/>
  </r>
  <r>
    <x v="33575"/>
    <d v="2024-08-11T19:21:00"/>
    <x v="223"/>
    <x v="7"/>
    <x v="7"/>
    <n v="2024"/>
    <x v="6"/>
    <n v="19"/>
    <x v="3"/>
    <x v="3"/>
    <s v="ONLINE"/>
    <s v="Shopee - Palembang"/>
    <s v="Online"/>
    <s v="Palembang"/>
    <x v="11"/>
    <s v="CUST05979"/>
    <x v="1"/>
    <x v="2"/>
    <x v="0"/>
    <s v="PRD018"/>
    <x v="21"/>
    <x v="3"/>
    <x v="18"/>
    <s v="Nexus Scent"/>
    <n v="2"/>
    <n v="159000"/>
    <n v="127200"/>
    <n v="20"/>
    <n v="254400"/>
    <n v="130000"/>
    <n v="18000"/>
    <n v="10176"/>
    <n v="5000"/>
    <n v="163176"/>
    <x v="9671"/>
    <n v="35.86"/>
    <x v="3"/>
    <s v="Merdeka Sale"/>
    <x v="0"/>
  </r>
  <r>
    <x v="33576"/>
    <d v="2024-08-11T19:23:00"/>
    <x v="223"/>
    <x v="7"/>
    <x v="7"/>
    <n v="2024"/>
    <x v="6"/>
    <n v="19"/>
    <x v="3"/>
    <x v="1"/>
    <s v="STR009"/>
    <s v="Nexus Retail Palembang"/>
    <s v="Mall"/>
    <s v="Palembang"/>
    <x v="11"/>
    <s v="CUST05867"/>
    <x v="1"/>
    <x v="1"/>
    <x v="0"/>
    <s v="PRD009"/>
    <x v="11"/>
    <x v="0"/>
    <x v="0"/>
    <s v="Nexus Bag"/>
    <n v="2"/>
    <n v="179000"/>
    <n v="134250"/>
    <n v="25"/>
    <n v="268500"/>
    <n v="160000"/>
    <n v="0"/>
    <n v="0"/>
    <n v="0"/>
    <n v="160000"/>
    <x v="324"/>
    <n v="40.409999999999997"/>
    <x v="3"/>
    <s v="Merdeka Sale"/>
    <x v="0"/>
  </r>
  <r>
    <x v="33577"/>
    <d v="2024-08-11T19:23:00"/>
    <x v="223"/>
    <x v="7"/>
    <x v="7"/>
    <n v="2024"/>
    <x v="6"/>
    <n v="19"/>
    <x v="3"/>
    <x v="0"/>
    <s v="ONLINE"/>
    <s v="Tokopedia - Bekasi"/>
    <s v="Online"/>
    <s v="Bekasi"/>
    <x v="9"/>
    <s v="CUST07465"/>
    <x v="1"/>
    <x v="2"/>
    <x v="0"/>
    <s v="PRD013"/>
    <x v="9"/>
    <x v="0"/>
    <x v="9"/>
    <s v="Nexus Leather"/>
    <n v="1"/>
    <n v="149000"/>
    <n v="119200"/>
    <n v="20"/>
    <n v="119200"/>
    <n v="60000"/>
    <n v="15000"/>
    <n v="4172"/>
    <n v="4000"/>
    <n v="83172"/>
    <x v="6681"/>
    <n v="30.22"/>
    <x v="1"/>
    <s v="Merdeka Sale"/>
    <x v="0"/>
  </r>
  <r>
    <x v="33578"/>
    <d v="2024-08-11T19:27:00"/>
    <x v="223"/>
    <x v="7"/>
    <x v="7"/>
    <n v="2024"/>
    <x v="6"/>
    <n v="19"/>
    <x v="3"/>
    <x v="0"/>
    <s v="ONLINE"/>
    <s v="Tokopedia - Medan"/>
    <s v="Online"/>
    <s v="Medan"/>
    <x v="10"/>
    <s v="CUST01990"/>
    <x v="0"/>
    <x v="2"/>
    <x v="1"/>
    <s v="PRD017"/>
    <x v="20"/>
    <x v="3"/>
    <x v="18"/>
    <s v="Nexus Scent"/>
    <n v="3"/>
    <n v="89000"/>
    <n v="75650"/>
    <n v="15"/>
    <n v="226950"/>
    <n v="90000"/>
    <n v="30000"/>
    <n v="7943"/>
    <n v="4000"/>
    <n v="131943"/>
    <x v="15485"/>
    <n v="41.86"/>
    <x v="0"/>
    <s v="Merdeka Sale"/>
    <x v="0"/>
  </r>
  <r>
    <x v="33579"/>
    <d v="2024-08-11T19:29:00"/>
    <x v="223"/>
    <x v="7"/>
    <x v="7"/>
    <n v="2024"/>
    <x v="6"/>
    <n v="19"/>
    <x v="3"/>
    <x v="3"/>
    <s v="ONLINE"/>
    <s v="Shopee - Malang"/>
    <s v="Online"/>
    <s v="Malang"/>
    <x v="13"/>
    <s v="CUST07218"/>
    <x v="0"/>
    <x v="2"/>
    <x v="1"/>
    <s v="PRD016"/>
    <x v="19"/>
    <x v="3"/>
    <x v="3"/>
    <s v="Nexus Home"/>
    <n v="2"/>
    <n v="69000"/>
    <n v="55200"/>
    <n v="20"/>
    <n v="110400"/>
    <n v="50000"/>
    <n v="20000"/>
    <n v="4416"/>
    <n v="3000"/>
    <n v="77416"/>
    <x v="15486"/>
    <n v="29.88"/>
    <x v="0"/>
    <s v="Merdeka Sale"/>
    <x v="0"/>
  </r>
  <r>
    <x v="33580"/>
    <d v="2024-08-11T19:33:00"/>
    <x v="223"/>
    <x v="7"/>
    <x v="7"/>
    <n v="2024"/>
    <x v="6"/>
    <n v="19"/>
    <x v="3"/>
    <x v="0"/>
    <s v="ONLINE"/>
    <s v="Tokopedia - Batam"/>
    <s v="Online"/>
    <s v="Batam"/>
    <x v="16"/>
    <s v="CUST00669"/>
    <x v="1"/>
    <x v="2"/>
    <x v="0"/>
    <s v="PRD023"/>
    <x v="7"/>
    <x v="4"/>
    <x v="7"/>
    <s v="Nexus Write"/>
    <n v="1"/>
    <n v="29000"/>
    <n v="20300"/>
    <n v="30"/>
    <n v="20300"/>
    <n v="10000"/>
    <n v="35000"/>
    <n v="710"/>
    <n v="5000"/>
    <n v="50710"/>
    <x v="15487"/>
    <n v="-149.80000000000001"/>
    <x v="3"/>
    <s v="Merdeka Sale"/>
    <x v="0"/>
  </r>
  <r>
    <x v="33581"/>
    <d v="2024-08-11T19:43:00"/>
    <x v="223"/>
    <x v="7"/>
    <x v="7"/>
    <n v="2024"/>
    <x v="6"/>
    <n v="19"/>
    <x v="3"/>
    <x v="3"/>
    <s v="ONLINE"/>
    <s v="Shopee - Cirebon"/>
    <s v="Online"/>
    <s v="Cirebon"/>
    <x v="9"/>
    <s v="CUST07507"/>
    <x v="1"/>
    <x v="1"/>
    <x v="0"/>
    <s v="PRD016"/>
    <x v="19"/>
    <x v="3"/>
    <x v="3"/>
    <s v="Nexus Home"/>
    <n v="1"/>
    <n v="69000"/>
    <n v="58650"/>
    <n v="15"/>
    <n v="58650"/>
    <n v="25000"/>
    <n v="9000"/>
    <n v="2346"/>
    <n v="3000"/>
    <n v="39346"/>
    <x v="15488"/>
    <n v="32.909999999999997"/>
    <x v="4"/>
    <s v="Merdeka Sale"/>
    <x v="0"/>
  </r>
  <r>
    <x v="33582"/>
    <d v="2024-08-11T19:48:00"/>
    <x v="223"/>
    <x v="7"/>
    <x v="7"/>
    <n v="2024"/>
    <x v="6"/>
    <n v="19"/>
    <x v="3"/>
    <x v="3"/>
    <s v="ONLINE"/>
    <s v="Shopee - Bogor"/>
    <s v="Online"/>
    <s v="Bogor"/>
    <x v="9"/>
    <s v="CUST02763"/>
    <x v="0"/>
    <x v="0"/>
    <x v="0"/>
    <s v="PRD024"/>
    <x v="17"/>
    <x v="1"/>
    <x v="16"/>
    <s v="Nexus Step"/>
    <n v="1"/>
    <n v="399000"/>
    <n v="299250"/>
    <n v="25"/>
    <n v="299250"/>
    <n v="180000"/>
    <n v="10000"/>
    <n v="11970"/>
    <n v="4000"/>
    <n v="205970"/>
    <x v="15489"/>
    <n v="31.17"/>
    <x v="0"/>
    <s v="Merdeka Sale"/>
    <x v="0"/>
  </r>
  <r>
    <x v="33583"/>
    <d v="2024-08-11T19:55:00"/>
    <x v="223"/>
    <x v="7"/>
    <x v="7"/>
    <n v="2024"/>
    <x v="6"/>
    <n v="19"/>
    <x v="3"/>
    <x v="2"/>
    <s v="ONLINE"/>
    <s v="Website - Surabaya"/>
    <s v="Online"/>
    <s v="Surabaya"/>
    <x v="13"/>
    <s v="CUST02521"/>
    <x v="1"/>
    <x v="1"/>
    <x v="1"/>
    <s v="PRD026"/>
    <x v="15"/>
    <x v="1"/>
    <x v="14"/>
    <s v="Nexus Step"/>
    <n v="1"/>
    <n v="279000"/>
    <n v="223200"/>
    <n v="20"/>
    <n v="223200"/>
    <n v="120000"/>
    <n v="12000"/>
    <n v="5580"/>
    <n v="5000"/>
    <n v="142580"/>
    <x v="15490"/>
    <n v="36.119999999999997"/>
    <x v="3"/>
    <s v="Merdeka Sale"/>
    <x v="0"/>
  </r>
  <r>
    <x v="33584"/>
    <d v="2024-08-11T19:56:00"/>
    <x v="223"/>
    <x v="7"/>
    <x v="7"/>
    <n v="2024"/>
    <x v="6"/>
    <n v="19"/>
    <x v="3"/>
    <x v="3"/>
    <s v="ONLINE"/>
    <s v="Shopee - Bandung"/>
    <s v="Online"/>
    <s v="Bandung"/>
    <x v="9"/>
    <s v="CUST07172"/>
    <x v="1"/>
    <x v="0"/>
    <x v="0"/>
    <s v="PRD005"/>
    <x v="4"/>
    <x v="2"/>
    <x v="4"/>
    <s v="Batik Nexus"/>
    <n v="4"/>
    <n v="399000"/>
    <n v="279300"/>
    <n v="30"/>
    <n v="1117200"/>
    <n v="720000"/>
    <n v="12000"/>
    <n v="44688"/>
    <n v="4000"/>
    <n v="780688"/>
    <x v="15491"/>
    <n v="30.12"/>
    <x v="7"/>
    <s v="Merdeka Sale"/>
    <x v="0"/>
  </r>
  <r>
    <x v="33585"/>
    <d v="2024-08-11T20:22:00"/>
    <x v="223"/>
    <x v="7"/>
    <x v="7"/>
    <n v="2024"/>
    <x v="6"/>
    <n v="20"/>
    <x v="3"/>
    <x v="1"/>
    <s v="STR013"/>
    <s v="Nexus Retail Bogor"/>
    <s v="Mall"/>
    <s v="Bogor"/>
    <x v="9"/>
    <s v="CUST05739"/>
    <x v="1"/>
    <x v="0"/>
    <x v="0"/>
    <s v="PRD016"/>
    <x v="19"/>
    <x v="3"/>
    <x v="3"/>
    <s v="Nexus Home"/>
    <n v="2"/>
    <n v="69000"/>
    <n v="55200"/>
    <n v="20"/>
    <n v="110400"/>
    <n v="50000"/>
    <n v="0"/>
    <n v="0"/>
    <n v="0"/>
    <n v="50000"/>
    <x v="223"/>
    <n v="54.71"/>
    <x v="3"/>
    <s v="Merdeka Sale"/>
    <x v="0"/>
  </r>
  <r>
    <x v="33586"/>
    <d v="2024-08-11T20:24:00"/>
    <x v="223"/>
    <x v="7"/>
    <x v="7"/>
    <n v="2024"/>
    <x v="6"/>
    <n v="20"/>
    <x v="3"/>
    <x v="3"/>
    <s v="ONLINE"/>
    <s v="Shopee - Surabaya"/>
    <s v="Online"/>
    <s v="Surabaya"/>
    <x v="13"/>
    <s v="CUST00180"/>
    <x v="0"/>
    <x v="1"/>
    <x v="0"/>
    <s v="PRD025"/>
    <x v="1"/>
    <x v="1"/>
    <x v="1"/>
    <s v="Nexus Step"/>
    <n v="5"/>
    <n v="189000"/>
    <n v="170100"/>
    <n v="10"/>
    <n v="850500"/>
    <n v="375000"/>
    <n v="15000"/>
    <n v="34020"/>
    <n v="4000"/>
    <n v="428020"/>
    <x v="15492"/>
    <n v="49.67"/>
    <x v="7"/>
    <s v="Merdeka Sale"/>
    <x v="0"/>
  </r>
  <r>
    <x v="33587"/>
    <d v="2024-08-11T20:24:00"/>
    <x v="223"/>
    <x v="7"/>
    <x v="7"/>
    <n v="2024"/>
    <x v="6"/>
    <n v="20"/>
    <x v="3"/>
    <x v="1"/>
    <s v="STR011"/>
    <s v="Nexus Retail Tangerang"/>
    <s v="Mall"/>
    <s v="Tangerang"/>
    <x v="2"/>
    <s v="CUST04603"/>
    <x v="1"/>
    <x v="2"/>
    <x v="1"/>
    <s v="PRD003"/>
    <x v="24"/>
    <x v="2"/>
    <x v="21"/>
    <s v="Nexus"/>
    <n v="3"/>
    <n v="299000"/>
    <n v="209300"/>
    <n v="30"/>
    <n v="627900"/>
    <n v="450000"/>
    <n v="0"/>
    <n v="0"/>
    <n v="0"/>
    <n v="450000"/>
    <x v="15493"/>
    <n v="28.33"/>
    <x v="3"/>
    <s v="Merdeka Sale"/>
    <x v="0"/>
  </r>
  <r>
    <x v="33588"/>
    <d v="2024-08-11T20:25:00"/>
    <x v="223"/>
    <x v="7"/>
    <x v="7"/>
    <n v="2024"/>
    <x v="6"/>
    <n v="20"/>
    <x v="3"/>
    <x v="0"/>
    <s v="ONLINE"/>
    <s v="Tokopedia - Semarang"/>
    <s v="Online"/>
    <s v="Semarang"/>
    <x v="0"/>
    <s v="CUST00620"/>
    <x v="1"/>
    <x v="1"/>
    <x v="0"/>
    <s v="PRD004"/>
    <x v="23"/>
    <x v="2"/>
    <x v="20"/>
    <s v="Nexus"/>
    <n v="1"/>
    <n v="279000"/>
    <n v="251100"/>
    <n v="10"/>
    <n v="251100"/>
    <n v="130000"/>
    <n v="12000"/>
    <n v="8788"/>
    <n v="2000"/>
    <n v="152788"/>
    <x v="10896"/>
    <n v="39.15"/>
    <x v="4"/>
    <s v="Merdeka Sale"/>
    <x v="0"/>
  </r>
  <r>
    <x v="33589"/>
    <d v="2024-08-11T20:26:00"/>
    <x v="223"/>
    <x v="7"/>
    <x v="7"/>
    <n v="2024"/>
    <x v="6"/>
    <n v="20"/>
    <x v="3"/>
    <x v="1"/>
    <s v="STR011"/>
    <s v="Nexus Retail Tangerang"/>
    <s v="Mall"/>
    <s v="Tangerang"/>
    <x v="2"/>
    <s v="CUST00218"/>
    <x v="1"/>
    <x v="2"/>
    <x v="1"/>
    <s v="PRD025"/>
    <x v="1"/>
    <x v="1"/>
    <x v="1"/>
    <s v="Nexus Step"/>
    <n v="2"/>
    <n v="189000"/>
    <n v="151200"/>
    <n v="20"/>
    <n v="302400"/>
    <n v="150000"/>
    <n v="0"/>
    <n v="0"/>
    <n v="0"/>
    <n v="150000"/>
    <x v="4126"/>
    <n v="50.4"/>
    <x v="3"/>
    <s v="Merdeka Sale"/>
    <x v="0"/>
  </r>
  <r>
    <x v="33590"/>
    <d v="2024-08-11T20:28:00"/>
    <x v="223"/>
    <x v="7"/>
    <x v="7"/>
    <n v="2024"/>
    <x v="6"/>
    <n v="20"/>
    <x v="3"/>
    <x v="0"/>
    <s v="ONLINE"/>
    <s v="Tokopedia - Bogor"/>
    <s v="Online"/>
    <s v="Bogor"/>
    <x v="9"/>
    <s v="CUST02220"/>
    <x v="1"/>
    <x v="2"/>
    <x v="0"/>
    <s v="PRD016"/>
    <x v="19"/>
    <x v="3"/>
    <x v="3"/>
    <s v="Nexus Home"/>
    <n v="5"/>
    <n v="69000"/>
    <n v="55200"/>
    <n v="20"/>
    <n v="276000"/>
    <n v="125000"/>
    <n v="12000"/>
    <n v="9660"/>
    <n v="2000"/>
    <n v="148660"/>
    <x v="3776"/>
    <n v="46.14"/>
    <x v="1"/>
    <s v="Merdeka Sale"/>
    <x v="0"/>
  </r>
  <r>
    <x v="33591"/>
    <d v="2024-08-11T20:40:00"/>
    <x v="223"/>
    <x v="7"/>
    <x v="7"/>
    <n v="2024"/>
    <x v="6"/>
    <n v="20"/>
    <x v="3"/>
    <x v="1"/>
    <s v="STR009"/>
    <s v="Nexus Retail Palembang"/>
    <s v="Mall"/>
    <s v="Palembang"/>
    <x v="11"/>
    <s v="CUST04447"/>
    <x v="1"/>
    <x v="1"/>
    <x v="1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5"/>
    <s v="Merdeka Sale"/>
    <x v="0"/>
  </r>
  <r>
    <x v="33592"/>
    <d v="2024-08-11T20:51:00"/>
    <x v="223"/>
    <x v="7"/>
    <x v="7"/>
    <n v="2024"/>
    <x v="6"/>
    <n v="20"/>
    <x v="3"/>
    <x v="3"/>
    <s v="ONLINE"/>
    <s v="Shopee - Pekanbaru"/>
    <s v="Online"/>
    <s v="Pekanbaru"/>
    <x v="1"/>
    <s v="CUST04234"/>
    <x v="0"/>
    <x v="1"/>
    <x v="0"/>
    <s v="PRD010"/>
    <x v="5"/>
    <x v="0"/>
    <x v="5"/>
    <s v="Nexus"/>
    <n v="2"/>
    <n v="79000"/>
    <n v="63200"/>
    <n v="20"/>
    <n v="126400"/>
    <n v="60000"/>
    <n v="22000"/>
    <n v="5056"/>
    <n v="4000"/>
    <n v="91056"/>
    <x v="15494"/>
    <n v="27.96"/>
    <x v="0"/>
    <s v="Merdeka Sale"/>
    <x v="0"/>
  </r>
  <r>
    <x v="33593"/>
    <d v="2024-08-11T20:52:00"/>
    <x v="223"/>
    <x v="7"/>
    <x v="7"/>
    <n v="2024"/>
    <x v="6"/>
    <n v="20"/>
    <x v="3"/>
    <x v="3"/>
    <s v="ONLINE"/>
    <s v="Shopee - Samarinda"/>
    <s v="Online"/>
    <s v="Samarinda"/>
    <x v="15"/>
    <s v="CUST07850"/>
    <x v="0"/>
    <x v="3"/>
    <x v="0"/>
    <s v="PRD003"/>
    <x v="24"/>
    <x v="2"/>
    <x v="21"/>
    <s v="Nexus"/>
    <n v="1"/>
    <n v="299000"/>
    <n v="254150"/>
    <n v="15"/>
    <n v="254150"/>
    <n v="150000"/>
    <n v="35000"/>
    <n v="10166"/>
    <n v="3000"/>
    <n v="198166"/>
    <x v="15495"/>
    <n v="22.03"/>
    <x v="3"/>
    <s v="Merdeka Sale"/>
    <x v="0"/>
  </r>
  <r>
    <x v="33594"/>
    <d v="2024-08-11T20:56:00"/>
    <x v="223"/>
    <x v="7"/>
    <x v="7"/>
    <n v="2024"/>
    <x v="6"/>
    <n v="20"/>
    <x v="3"/>
    <x v="3"/>
    <s v="ONLINE"/>
    <s v="Shopee - Tangerang"/>
    <s v="Online"/>
    <s v="Tangerang"/>
    <x v="2"/>
    <s v="CUST01184"/>
    <x v="1"/>
    <x v="1"/>
    <x v="0"/>
    <s v="PRD001"/>
    <x v="2"/>
    <x v="2"/>
    <x v="2"/>
    <s v="Nexus"/>
    <n v="2"/>
    <n v="99000"/>
    <n v="79200"/>
    <n v="20"/>
    <n v="158400"/>
    <n v="90000"/>
    <n v="15000"/>
    <n v="6336"/>
    <n v="3000"/>
    <n v="114336"/>
    <x v="15496"/>
    <n v="27.82"/>
    <x v="4"/>
    <s v="Merdeka Sale"/>
    <x v="0"/>
  </r>
  <r>
    <x v="33595"/>
    <d v="2024-08-11T20:58:00"/>
    <x v="223"/>
    <x v="7"/>
    <x v="7"/>
    <n v="2024"/>
    <x v="6"/>
    <n v="20"/>
    <x v="3"/>
    <x v="1"/>
    <s v="STR009"/>
    <s v="Nexus Retail Palembang"/>
    <s v="Mall"/>
    <s v="Palembang"/>
    <x v="11"/>
    <s v="CUST06598"/>
    <x v="1"/>
    <x v="3"/>
    <x v="0"/>
    <s v="PRD009"/>
    <x v="11"/>
    <x v="0"/>
    <x v="0"/>
    <s v="Nexus Bag"/>
    <n v="3"/>
    <n v="179000"/>
    <n v="125299"/>
    <n v="30"/>
    <n v="375897"/>
    <n v="240000"/>
    <n v="0"/>
    <n v="0"/>
    <n v="0"/>
    <n v="240000"/>
    <x v="7052"/>
    <n v="36.15"/>
    <x v="6"/>
    <s v="Merdeka Sale"/>
    <x v="0"/>
  </r>
  <r>
    <x v="33596"/>
    <d v="2024-08-11T20:58:00"/>
    <x v="223"/>
    <x v="7"/>
    <x v="7"/>
    <n v="2024"/>
    <x v="6"/>
    <n v="20"/>
    <x v="3"/>
    <x v="1"/>
    <s v="STR001"/>
    <s v="Nexus Retail Sudirman"/>
    <s v="Mall"/>
    <s v="Jakarta"/>
    <x v="12"/>
    <s v="CUST01514"/>
    <x v="1"/>
    <x v="2"/>
    <x v="1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6"/>
    <s v="Merdeka Sale"/>
    <x v="0"/>
  </r>
  <r>
    <x v="33597"/>
    <d v="2024-08-11T21:07:00"/>
    <x v="223"/>
    <x v="7"/>
    <x v="7"/>
    <n v="2024"/>
    <x v="6"/>
    <n v="21"/>
    <x v="3"/>
    <x v="3"/>
    <s v="ONLINE"/>
    <s v="Shopee - Bandung"/>
    <s v="Online"/>
    <s v="Bandung"/>
    <x v="9"/>
    <s v="CUST00370"/>
    <x v="0"/>
    <x v="3"/>
    <x v="0"/>
    <s v="PRD023"/>
    <x v="7"/>
    <x v="4"/>
    <x v="7"/>
    <s v="Nexus Write"/>
    <n v="2"/>
    <n v="29000"/>
    <n v="21750"/>
    <n v="25"/>
    <n v="43500"/>
    <n v="20000"/>
    <n v="10000"/>
    <n v="1740"/>
    <n v="4000"/>
    <n v="35740"/>
    <x v="15497"/>
    <n v="17.84"/>
    <x v="4"/>
    <s v="Merdeka Sale"/>
    <x v="0"/>
  </r>
  <r>
    <x v="33598"/>
    <d v="2024-08-11T21:12:00"/>
    <x v="223"/>
    <x v="7"/>
    <x v="7"/>
    <n v="2024"/>
    <x v="6"/>
    <n v="21"/>
    <x v="3"/>
    <x v="1"/>
    <s v="STR006"/>
    <s v="Nexus Retail Yogyakarta"/>
    <s v="Standalone"/>
    <s v="Yogyakarta"/>
    <x v="6"/>
    <s v="CUST00724"/>
    <x v="1"/>
    <x v="2"/>
    <x v="0"/>
    <s v="PRD018"/>
    <x v="21"/>
    <x v="3"/>
    <x v="18"/>
    <s v="Nexus Scent"/>
    <n v="2"/>
    <n v="159000"/>
    <n v="127200"/>
    <n v="20"/>
    <n v="254400"/>
    <n v="130000"/>
    <n v="0"/>
    <n v="0"/>
    <n v="0"/>
    <n v="130000"/>
    <x v="330"/>
    <n v="48.9"/>
    <x v="6"/>
    <s v="Merdeka Sale"/>
    <x v="0"/>
  </r>
  <r>
    <x v="33599"/>
    <d v="2024-08-11T21:12:00"/>
    <x v="223"/>
    <x v="7"/>
    <x v="7"/>
    <n v="2024"/>
    <x v="6"/>
    <n v="21"/>
    <x v="3"/>
    <x v="0"/>
    <s v="ONLINE"/>
    <s v="Tokopedia - Padang"/>
    <s v="Online"/>
    <s v="Padang"/>
    <x v="8"/>
    <s v="CUST06820"/>
    <x v="1"/>
    <x v="3"/>
    <x v="1"/>
    <s v="PRD009"/>
    <x v="11"/>
    <x v="0"/>
    <x v="0"/>
    <s v="Nexus Bag"/>
    <n v="2"/>
    <n v="179000"/>
    <n v="143200"/>
    <n v="20"/>
    <n v="286400"/>
    <n v="160000"/>
    <n v="30000"/>
    <n v="10024"/>
    <n v="4000"/>
    <n v="204024"/>
    <x v="9052"/>
    <n v="28.76"/>
    <x v="0"/>
    <s v="Merdeka Sale"/>
    <x v="0"/>
  </r>
  <r>
    <x v="33600"/>
    <d v="2024-08-11T21:16:00"/>
    <x v="223"/>
    <x v="7"/>
    <x v="7"/>
    <n v="2024"/>
    <x v="6"/>
    <n v="21"/>
    <x v="3"/>
    <x v="1"/>
    <s v="STR010"/>
    <s v="Nexus Retail Bekasi"/>
    <s v="Mall"/>
    <s v="Bekasi"/>
    <x v="9"/>
    <s v="CUST06606"/>
    <x v="1"/>
    <x v="2"/>
    <x v="0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5"/>
    <s v="Merdeka Sale"/>
    <x v="0"/>
  </r>
  <r>
    <x v="33601"/>
    <d v="2024-08-11T21:20:00"/>
    <x v="223"/>
    <x v="7"/>
    <x v="7"/>
    <n v="2024"/>
    <x v="6"/>
    <n v="21"/>
    <x v="3"/>
    <x v="1"/>
    <s v="STR009"/>
    <s v="Nexus Retail Palembang"/>
    <s v="Mall"/>
    <s v="Palembang"/>
    <x v="11"/>
    <s v="CUST03166"/>
    <x v="1"/>
    <x v="3"/>
    <x v="1"/>
    <s v="PRD011"/>
    <x v="0"/>
    <x v="0"/>
    <x v="0"/>
    <s v="Nexus Bag"/>
    <n v="1"/>
    <n v="89000"/>
    <n v="75650"/>
    <n v="15"/>
    <n v="75650"/>
    <n v="35000"/>
    <n v="0"/>
    <n v="0"/>
    <n v="0"/>
    <n v="35000"/>
    <x v="180"/>
    <n v="53.73"/>
    <x v="6"/>
    <s v="Merdeka Sale"/>
    <x v="0"/>
  </r>
  <r>
    <x v="33602"/>
    <d v="2024-08-11T21:21:00"/>
    <x v="223"/>
    <x v="7"/>
    <x v="7"/>
    <n v="2024"/>
    <x v="6"/>
    <n v="21"/>
    <x v="3"/>
    <x v="2"/>
    <s v="ONLINE"/>
    <s v="Website - Malang"/>
    <s v="Online"/>
    <s v="Malang"/>
    <x v="13"/>
    <s v="CUST03049"/>
    <x v="0"/>
    <x v="2"/>
    <x v="1"/>
    <s v="PRD026"/>
    <x v="15"/>
    <x v="1"/>
    <x v="14"/>
    <s v="Nexus Step"/>
    <n v="1"/>
    <n v="279000"/>
    <n v="195300"/>
    <n v="30"/>
    <n v="195300"/>
    <n v="120000"/>
    <n v="20000"/>
    <n v="4882"/>
    <n v="4000"/>
    <n v="148882"/>
    <x v="15498"/>
    <n v="23.77"/>
    <x v="2"/>
    <s v="Merdeka Sale"/>
    <x v="0"/>
  </r>
  <r>
    <x v="33603"/>
    <d v="2024-08-11T21:23:00"/>
    <x v="223"/>
    <x v="7"/>
    <x v="7"/>
    <n v="2024"/>
    <x v="6"/>
    <n v="21"/>
    <x v="3"/>
    <x v="3"/>
    <s v="ONLINE"/>
    <s v="Shopee - Semarang"/>
    <s v="Online"/>
    <s v="Semarang"/>
    <x v="0"/>
    <s v="CUST01944"/>
    <x v="1"/>
    <x v="2"/>
    <x v="0"/>
    <s v="PRD013"/>
    <x v="9"/>
    <x v="0"/>
    <x v="9"/>
    <s v="Nexus Leather"/>
    <n v="3"/>
    <n v="149000"/>
    <n v="119200"/>
    <n v="20"/>
    <n v="357600"/>
    <n v="180000"/>
    <n v="18000"/>
    <n v="14304"/>
    <n v="3000"/>
    <n v="215304"/>
    <x v="15499"/>
    <n v="39.79"/>
    <x v="3"/>
    <s v="Merdeka Sale"/>
    <x v="0"/>
  </r>
  <r>
    <x v="33604"/>
    <d v="2024-08-11T21:23:00"/>
    <x v="223"/>
    <x v="7"/>
    <x v="7"/>
    <n v="2024"/>
    <x v="6"/>
    <n v="21"/>
    <x v="3"/>
    <x v="1"/>
    <s v="STR006"/>
    <s v="Nexus Retail Yogyakarta"/>
    <s v="Standalone"/>
    <s v="Yogyakarta"/>
    <x v="6"/>
    <s v="CUST07760"/>
    <x v="1"/>
    <x v="3"/>
    <x v="0"/>
    <s v="PRD022"/>
    <x v="22"/>
    <x v="4"/>
    <x v="19"/>
    <s v="Nexus Write"/>
    <n v="2"/>
    <n v="39000"/>
    <n v="31200"/>
    <n v="20"/>
    <n v="62400"/>
    <n v="30000"/>
    <n v="0"/>
    <n v="0"/>
    <n v="0"/>
    <n v="30000"/>
    <x v="653"/>
    <n v="51.92"/>
    <x v="2"/>
    <s v="Merdeka Sale"/>
    <x v="0"/>
  </r>
  <r>
    <x v="33605"/>
    <d v="2024-08-11T21:26:00"/>
    <x v="223"/>
    <x v="7"/>
    <x v="7"/>
    <n v="2024"/>
    <x v="6"/>
    <n v="21"/>
    <x v="3"/>
    <x v="3"/>
    <s v="ONLINE"/>
    <s v="Shopee - Bekasi"/>
    <s v="Online"/>
    <s v="Bekasi"/>
    <x v="9"/>
    <s v="CUST06502"/>
    <x v="1"/>
    <x v="2"/>
    <x v="1"/>
    <s v="PRD016"/>
    <x v="19"/>
    <x v="3"/>
    <x v="3"/>
    <s v="Nexus Home"/>
    <n v="4"/>
    <n v="69000"/>
    <n v="62100"/>
    <n v="10"/>
    <n v="248400"/>
    <n v="100000"/>
    <n v="12000"/>
    <n v="9936"/>
    <n v="5000"/>
    <n v="126936"/>
    <x v="8440"/>
    <n v="48.9"/>
    <x v="7"/>
    <s v="Merdeka Sale"/>
    <x v="0"/>
  </r>
  <r>
    <x v="33606"/>
    <d v="2024-08-11T21:33:00"/>
    <x v="223"/>
    <x v="7"/>
    <x v="7"/>
    <n v="2024"/>
    <x v="6"/>
    <n v="21"/>
    <x v="3"/>
    <x v="0"/>
    <s v="ONLINE"/>
    <s v="Tokopedia - Bekasi"/>
    <s v="Online"/>
    <s v="Bekasi"/>
    <x v="9"/>
    <s v="CUST06284"/>
    <x v="0"/>
    <x v="4"/>
    <x v="0"/>
    <s v="PRD005"/>
    <x v="4"/>
    <x v="2"/>
    <x v="4"/>
    <s v="Batik Nexus"/>
    <n v="4"/>
    <n v="399000"/>
    <n v="299250"/>
    <n v="25"/>
    <n v="1197000"/>
    <n v="720000"/>
    <n v="9000"/>
    <n v="41895"/>
    <n v="5000"/>
    <n v="775895"/>
    <x v="15500"/>
    <n v="35.18"/>
    <x v="1"/>
    <s v="Merdeka Sale"/>
    <x v="0"/>
  </r>
  <r>
    <x v="33607"/>
    <d v="2024-08-11T21:40:00"/>
    <x v="223"/>
    <x v="7"/>
    <x v="7"/>
    <n v="2024"/>
    <x v="6"/>
    <n v="21"/>
    <x v="3"/>
    <x v="3"/>
    <s v="ONLINE"/>
    <s v="Shopee - Denpasar"/>
    <s v="Online"/>
    <s v="Denpasar"/>
    <x v="3"/>
    <s v="CUST04554"/>
    <x v="1"/>
    <x v="2"/>
    <x v="0"/>
    <s v="PRD004"/>
    <x v="23"/>
    <x v="2"/>
    <x v="20"/>
    <s v="Nexus"/>
    <n v="2"/>
    <n v="279000"/>
    <n v="195300"/>
    <n v="30"/>
    <n v="390600"/>
    <n v="260000"/>
    <n v="25000"/>
    <n v="15624"/>
    <n v="4000"/>
    <n v="304624"/>
    <x v="15501"/>
    <n v="22.01"/>
    <x v="0"/>
    <s v="Merdeka Sale"/>
    <x v="0"/>
  </r>
  <r>
    <x v="33608"/>
    <d v="2024-08-11T21:45:00"/>
    <x v="223"/>
    <x v="7"/>
    <x v="7"/>
    <n v="2024"/>
    <x v="6"/>
    <n v="21"/>
    <x v="3"/>
    <x v="1"/>
    <s v="STR010"/>
    <s v="Nexus Retail Bekasi"/>
    <s v="Mall"/>
    <s v="Bekasi"/>
    <x v="9"/>
    <s v="CUST02824"/>
    <x v="1"/>
    <x v="2"/>
    <x v="0"/>
    <s v="PRD014"/>
    <x v="18"/>
    <x v="0"/>
    <x v="17"/>
    <s v="Nexus Eye"/>
    <n v="1"/>
    <n v="199000"/>
    <n v="159200"/>
    <n v="20"/>
    <n v="159200"/>
    <n v="70000"/>
    <n v="0"/>
    <n v="0"/>
    <n v="0"/>
    <n v="70000"/>
    <x v="4156"/>
    <n v="56.03"/>
    <x v="5"/>
    <s v="Merdeka Sale"/>
    <x v="0"/>
  </r>
  <r>
    <x v="33609"/>
    <d v="2024-08-11T21:52:00"/>
    <x v="223"/>
    <x v="7"/>
    <x v="7"/>
    <n v="2024"/>
    <x v="6"/>
    <n v="21"/>
    <x v="3"/>
    <x v="3"/>
    <s v="ONLINE"/>
    <s v="Shopee - Padang"/>
    <s v="Online"/>
    <s v="Padang"/>
    <x v="8"/>
    <s v="CUST06276"/>
    <x v="1"/>
    <x v="2"/>
    <x v="0"/>
    <s v="PRD007"/>
    <x v="25"/>
    <x v="2"/>
    <x v="2"/>
    <s v="Nexus"/>
    <n v="3"/>
    <n v="129000"/>
    <n v="103200"/>
    <n v="20"/>
    <n v="309600"/>
    <n v="165000"/>
    <n v="25000"/>
    <n v="12384"/>
    <n v="4000"/>
    <n v="206384"/>
    <x v="15502"/>
    <n v="33.340000000000003"/>
    <x v="0"/>
    <s v="Merdeka Sale"/>
    <x v="0"/>
  </r>
  <r>
    <x v="33610"/>
    <d v="2024-08-11T21:57:00"/>
    <x v="223"/>
    <x v="7"/>
    <x v="7"/>
    <n v="2024"/>
    <x v="6"/>
    <n v="21"/>
    <x v="3"/>
    <x v="1"/>
    <s v="STR006"/>
    <s v="Nexus Retail Yogyakarta"/>
    <s v="Standalone"/>
    <s v="Yogyakarta"/>
    <x v="6"/>
    <s v="CUST05808"/>
    <x v="0"/>
    <x v="3"/>
    <x v="0"/>
    <s v="PRD002"/>
    <x v="12"/>
    <x v="2"/>
    <x v="11"/>
    <s v="Nexus"/>
    <n v="1"/>
    <n v="249000"/>
    <n v="174300"/>
    <n v="30"/>
    <n v="174300"/>
    <n v="120000"/>
    <n v="0"/>
    <n v="0"/>
    <n v="0"/>
    <n v="120000"/>
    <x v="4840"/>
    <n v="31.15"/>
    <x v="5"/>
    <s v="Merdeka Sale"/>
    <x v="0"/>
  </r>
  <r>
    <x v="33611"/>
    <d v="2024-08-12T08:03:00"/>
    <x v="224"/>
    <x v="7"/>
    <x v="7"/>
    <n v="2024"/>
    <x v="0"/>
    <n v="8"/>
    <x v="0"/>
    <x v="2"/>
    <s v="ONLINE"/>
    <s v="Website - Tangerang"/>
    <s v="Online"/>
    <s v="Tangerang"/>
    <x v="2"/>
    <s v="CUST01512"/>
    <x v="1"/>
    <x v="3"/>
    <x v="0"/>
    <s v="PRD023"/>
    <x v="7"/>
    <x v="4"/>
    <x v="7"/>
    <s v="Nexus Write"/>
    <n v="1"/>
    <n v="29000"/>
    <n v="24650"/>
    <n v="15"/>
    <n v="24650"/>
    <n v="10000"/>
    <n v="12000"/>
    <n v="616"/>
    <n v="5000"/>
    <n v="27616"/>
    <x v="8360"/>
    <n v="-12.03"/>
    <x v="3"/>
    <s v="Merdeka Sale"/>
    <x v="0"/>
  </r>
  <r>
    <x v="33612"/>
    <d v="2024-08-12T08:04:00"/>
    <x v="224"/>
    <x v="7"/>
    <x v="7"/>
    <n v="2024"/>
    <x v="0"/>
    <n v="8"/>
    <x v="0"/>
    <x v="3"/>
    <s v="ONLINE"/>
    <s v="Shopee - Pontianak"/>
    <s v="Online"/>
    <s v="Pontianak"/>
    <x v="5"/>
    <s v="CUST00811"/>
    <x v="0"/>
    <x v="1"/>
    <x v="0"/>
    <s v="PRD005"/>
    <x v="4"/>
    <x v="2"/>
    <x v="4"/>
    <s v="Batik Nexus"/>
    <n v="2"/>
    <n v="399000"/>
    <n v="319200"/>
    <n v="20"/>
    <n v="638400"/>
    <n v="360000"/>
    <n v="22000"/>
    <n v="25536"/>
    <n v="5000"/>
    <n v="412536"/>
    <x v="8266"/>
    <n v="35.380000000000003"/>
    <x v="0"/>
    <s v="Merdeka Sale"/>
    <x v="0"/>
  </r>
  <r>
    <x v="33613"/>
    <d v="2024-08-12T08:09:00"/>
    <x v="224"/>
    <x v="7"/>
    <x v="7"/>
    <n v="2024"/>
    <x v="0"/>
    <n v="8"/>
    <x v="0"/>
    <x v="0"/>
    <s v="ONLINE"/>
    <s v="Tokopedia - Bekasi"/>
    <s v="Online"/>
    <s v="Bekasi"/>
    <x v="9"/>
    <s v="CUST04181"/>
    <x v="0"/>
    <x v="2"/>
    <x v="0"/>
    <s v="PRD008"/>
    <x v="6"/>
    <x v="2"/>
    <x v="6"/>
    <s v="Nexus"/>
    <n v="5"/>
    <n v="189000"/>
    <n v="160650"/>
    <n v="15"/>
    <n v="803250"/>
    <n v="425000"/>
    <n v="10000"/>
    <n v="28113"/>
    <n v="2000"/>
    <n v="465113"/>
    <x v="15503"/>
    <n v="42.1"/>
    <x v="0"/>
    <s v="Merdeka Sale"/>
    <x v="0"/>
  </r>
  <r>
    <x v="33614"/>
    <d v="2024-08-12T08:11:00"/>
    <x v="224"/>
    <x v="7"/>
    <x v="7"/>
    <n v="2024"/>
    <x v="0"/>
    <n v="8"/>
    <x v="0"/>
    <x v="3"/>
    <s v="ONLINE"/>
    <s v="Shopee - Balikpapan"/>
    <s v="Online"/>
    <s v="Balikpapan"/>
    <x v="15"/>
    <s v="CUST05889"/>
    <x v="0"/>
    <x v="2"/>
    <x v="0"/>
    <s v="PRD003"/>
    <x v="24"/>
    <x v="2"/>
    <x v="21"/>
    <s v="Nexus"/>
    <n v="1"/>
    <n v="299000"/>
    <n v="254150"/>
    <n v="15"/>
    <n v="254150"/>
    <n v="150000"/>
    <n v="35000"/>
    <n v="10166"/>
    <n v="5000"/>
    <n v="200166"/>
    <x v="6664"/>
    <n v="21.24"/>
    <x v="3"/>
    <s v="Merdeka Sale"/>
    <x v="0"/>
  </r>
  <r>
    <x v="33615"/>
    <d v="2024-08-12T08:17:00"/>
    <x v="224"/>
    <x v="7"/>
    <x v="7"/>
    <n v="2024"/>
    <x v="0"/>
    <n v="8"/>
    <x v="0"/>
    <x v="0"/>
    <s v="ONLINE"/>
    <s v="Tokopedia - Depok"/>
    <s v="Online"/>
    <s v="Depok"/>
    <x v="9"/>
    <s v="CUST00358"/>
    <x v="1"/>
    <x v="2"/>
    <x v="0"/>
    <s v="PRD025"/>
    <x v="1"/>
    <x v="1"/>
    <x v="1"/>
    <s v="Nexus Step"/>
    <n v="2"/>
    <n v="189000"/>
    <n v="151200"/>
    <n v="20"/>
    <n v="302400"/>
    <n v="150000"/>
    <n v="10000"/>
    <n v="10584"/>
    <n v="4000"/>
    <n v="174584"/>
    <x v="15504"/>
    <n v="42.27"/>
    <x v="0"/>
    <s v="Merdeka Sale"/>
    <x v="0"/>
  </r>
  <r>
    <x v="33616"/>
    <d v="2024-08-12T08:22:00"/>
    <x v="224"/>
    <x v="7"/>
    <x v="7"/>
    <n v="2024"/>
    <x v="0"/>
    <n v="8"/>
    <x v="0"/>
    <x v="1"/>
    <s v="STR015"/>
    <s v="Nexus Retail Balikpapan"/>
    <s v="Mall"/>
    <s v="Balikpapan"/>
    <x v="15"/>
    <s v="CUST07070"/>
    <x v="0"/>
    <x v="2"/>
    <x v="1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5"/>
    <s v="Merdeka Sale"/>
    <x v="0"/>
  </r>
  <r>
    <x v="33617"/>
    <d v="2024-08-12T08:36:00"/>
    <x v="224"/>
    <x v="7"/>
    <x v="7"/>
    <n v="2024"/>
    <x v="0"/>
    <n v="8"/>
    <x v="0"/>
    <x v="1"/>
    <s v="STR011"/>
    <s v="Nexus Retail Tangerang"/>
    <s v="Mall"/>
    <s v="Tangerang"/>
    <x v="2"/>
    <s v="CUST03217"/>
    <x v="1"/>
    <x v="1"/>
    <x v="1"/>
    <s v="PRD024"/>
    <x v="17"/>
    <x v="1"/>
    <x v="16"/>
    <s v="Nexus Step"/>
    <n v="1"/>
    <n v="399000"/>
    <n v="339150"/>
    <n v="15"/>
    <n v="339150"/>
    <n v="180000"/>
    <n v="0"/>
    <n v="0"/>
    <n v="0"/>
    <n v="180000"/>
    <x v="56"/>
    <n v="46.93"/>
    <x v="2"/>
    <s v="Merdeka Sale"/>
    <x v="0"/>
  </r>
  <r>
    <x v="33618"/>
    <d v="2024-08-12T08:55:00"/>
    <x v="224"/>
    <x v="7"/>
    <x v="7"/>
    <n v="2024"/>
    <x v="0"/>
    <n v="8"/>
    <x v="0"/>
    <x v="3"/>
    <s v="ONLINE"/>
    <s v="Shopee - Denpasar"/>
    <s v="Online"/>
    <s v="Denpasar"/>
    <x v="3"/>
    <s v="CUST00913"/>
    <x v="1"/>
    <x v="2"/>
    <x v="0"/>
    <s v="PRD020"/>
    <x v="14"/>
    <x v="4"/>
    <x v="13"/>
    <s v="Nexus Write"/>
    <n v="2"/>
    <n v="49000"/>
    <n v="39200"/>
    <n v="20"/>
    <n v="78400"/>
    <n v="40000"/>
    <n v="22000"/>
    <n v="3136"/>
    <n v="4000"/>
    <n v="69136"/>
    <x v="4285"/>
    <n v="11.82"/>
    <x v="7"/>
    <s v="Merdeka Sale"/>
    <x v="0"/>
  </r>
  <r>
    <x v="33619"/>
    <d v="2024-08-12T09:04:00"/>
    <x v="224"/>
    <x v="7"/>
    <x v="7"/>
    <n v="2024"/>
    <x v="0"/>
    <n v="9"/>
    <x v="0"/>
    <x v="3"/>
    <s v="ONLINE"/>
    <s v="Shopee - Cirebon"/>
    <s v="Online"/>
    <s v="Cirebon"/>
    <x v="9"/>
    <s v="CUST06428"/>
    <x v="0"/>
    <x v="2"/>
    <x v="0"/>
    <s v="PRD022"/>
    <x v="22"/>
    <x v="4"/>
    <x v="19"/>
    <s v="Nexus Write"/>
    <n v="2"/>
    <n v="39000"/>
    <n v="35100"/>
    <n v="10"/>
    <n v="70200"/>
    <n v="30000"/>
    <n v="12000"/>
    <n v="2808"/>
    <n v="3000"/>
    <n v="47808"/>
    <x v="9435"/>
    <n v="31.9"/>
    <x v="4"/>
    <s v="Merdeka Sale"/>
    <x v="0"/>
  </r>
  <r>
    <x v="33620"/>
    <d v="2024-08-12T09:07:00"/>
    <x v="224"/>
    <x v="7"/>
    <x v="7"/>
    <n v="2024"/>
    <x v="0"/>
    <n v="9"/>
    <x v="0"/>
    <x v="1"/>
    <s v="STR007"/>
    <s v="Nexus Retail Makassar"/>
    <s v="Mall"/>
    <s v="Makassar"/>
    <x v="7"/>
    <s v="CUST02305"/>
    <x v="0"/>
    <x v="1"/>
    <x v="0"/>
    <s v="PRD026"/>
    <x v="15"/>
    <x v="1"/>
    <x v="14"/>
    <s v="Nexus Step"/>
    <n v="4"/>
    <n v="279000"/>
    <n v="209250"/>
    <n v="25"/>
    <n v="837000"/>
    <n v="480000"/>
    <n v="0"/>
    <n v="0"/>
    <n v="0"/>
    <n v="480000"/>
    <x v="9590"/>
    <n v="42.65"/>
    <x v="2"/>
    <s v="Merdeka Sale"/>
    <x v="0"/>
  </r>
  <r>
    <x v="33621"/>
    <d v="2024-08-12T09:19:00"/>
    <x v="224"/>
    <x v="7"/>
    <x v="7"/>
    <n v="2024"/>
    <x v="0"/>
    <n v="9"/>
    <x v="0"/>
    <x v="1"/>
    <s v="STR013"/>
    <s v="Nexus Retail Bogor"/>
    <s v="Mall"/>
    <s v="Bogor"/>
    <x v="9"/>
    <s v="CUST07868"/>
    <x v="1"/>
    <x v="0"/>
    <x v="0"/>
    <s v="PRD008"/>
    <x v="6"/>
    <x v="2"/>
    <x v="6"/>
    <s v="Nexus"/>
    <n v="3"/>
    <n v="189000"/>
    <n v="151200"/>
    <n v="20"/>
    <n v="453600"/>
    <n v="255000"/>
    <n v="0"/>
    <n v="0"/>
    <n v="0"/>
    <n v="255000"/>
    <x v="4828"/>
    <n v="43.78"/>
    <x v="3"/>
    <s v="Merdeka Sale"/>
    <x v="0"/>
  </r>
  <r>
    <x v="33622"/>
    <d v="2024-08-12T09:26:00"/>
    <x v="224"/>
    <x v="7"/>
    <x v="7"/>
    <n v="2024"/>
    <x v="0"/>
    <n v="9"/>
    <x v="0"/>
    <x v="3"/>
    <s v="ONLINE"/>
    <s v="Shopee - Manado"/>
    <s v="Online"/>
    <s v="Manado"/>
    <x v="14"/>
    <s v="CUST01110"/>
    <x v="1"/>
    <x v="2"/>
    <x v="1"/>
    <s v="PRD012"/>
    <x v="10"/>
    <x v="0"/>
    <x v="10"/>
    <s v="Nexus Leather"/>
    <n v="1"/>
    <n v="259000"/>
    <n v="181300"/>
    <n v="30"/>
    <n v="181300"/>
    <n v="110000"/>
    <n v="18000"/>
    <n v="7252"/>
    <n v="3000"/>
    <n v="138252"/>
    <x v="15505"/>
    <n v="23.74"/>
    <x v="4"/>
    <s v="Merdeka Sale"/>
    <x v="0"/>
  </r>
  <r>
    <x v="33623"/>
    <d v="2024-08-12T09:27:00"/>
    <x v="224"/>
    <x v="7"/>
    <x v="7"/>
    <n v="2024"/>
    <x v="0"/>
    <n v="9"/>
    <x v="0"/>
    <x v="0"/>
    <s v="ONLINE"/>
    <s v="Tokopedia - Manado"/>
    <s v="Online"/>
    <s v="Manado"/>
    <x v="14"/>
    <s v="CUST02245"/>
    <x v="0"/>
    <x v="1"/>
    <x v="0"/>
    <s v="PRD018"/>
    <x v="21"/>
    <x v="3"/>
    <x v="18"/>
    <s v="Nexus Scent"/>
    <n v="2"/>
    <n v="159000"/>
    <n v="143100"/>
    <n v="10"/>
    <n v="286200"/>
    <n v="130000"/>
    <n v="18000"/>
    <n v="10017"/>
    <n v="4000"/>
    <n v="162017"/>
    <x v="15506"/>
    <n v="43.39"/>
    <x v="4"/>
    <s v="Merdeka Sale"/>
    <x v="0"/>
  </r>
  <r>
    <x v="33624"/>
    <d v="2024-08-12T09:30:00"/>
    <x v="224"/>
    <x v="7"/>
    <x v="7"/>
    <n v="2024"/>
    <x v="0"/>
    <n v="9"/>
    <x v="0"/>
    <x v="1"/>
    <s v="STR011"/>
    <s v="Nexus Retail Tangerang"/>
    <s v="Mall"/>
    <s v="Tangerang"/>
    <x v="2"/>
    <s v="CUST07145"/>
    <x v="1"/>
    <x v="3"/>
    <x v="0"/>
    <s v="PRD016"/>
    <x v="19"/>
    <x v="3"/>
    <x v="3"/>
    <s v="Nexus Home"/>
    <n v="2"/>
    <n v="69000"/>
    <n v="51750"/>
    <n v="25"/>
    <n v="103500"/>
    <n v="50000"/>
    <n v="0"/>
    <n v="0"/>
    <n v="0"/>
    <n v="50000"/>
    <x v="457"/>
    <n v="51.69"/>
    <x v="3"/>
    <s v="Merdeka Sale"/>
    <x v="0"/>
  </r>
  <r>
    <x v="33625"/>
    <d v="2024-08-12T09:42:00"/>
    <x v="224"/>
    <x v="7"/>
    <x v="7"/>
    <n v="2024"/>
    <x v="0"/>
    <n v="9"/>
    <x v="0"/>
    <x v="3"/>
    <s v="ONLINE"/>
    <s v="Shopee - Medan"/>
    <s v="Online"/>
    <s v="Medan"/>
    <x v="10"/>
    <s v="CUST01668"/>
    <x v="0"/>
    <x v="2"/>
    <x v="1"/>
    <s v="PRD001"/>
    <x v="2"/>
    <x v="2"/>
    <x v="2"/>
    <s v="Nexus"/>
    <n v="1"/>
    <n v="99000"/>
    <n v="89100"/>
    <n v="10"/>
    <n v="89100"/>
    <n v="45000"/>
    <n v="18000"/>
    <n v="3564"/>
    <n v="5000"/>
    <n v="71564"/>
    <x v="15507"/>
    <n v="19.68"/>
    <x v="0"/>
    <s v="Merdeka Sale"/>
    <x v="0"/>
  </r>
  <r>
    <x v="33626"/>
    <d v="2024-08-12T09:51:00"/>
    <x v="224"/>
    <x v="7"/>
    <x v="7"/>
    <n v="2024"/>
    <x v="0"/>
    <n v="9"/>
    <x v="0"/>
    <x v="0"/>
    <s v="ONLINE"/>
    <s v="Tokopedia - Depok"/>
    <s v="Online"/>
    <s v="Depok"/>
    <x v="9"/>
    <s v="CUST02406"/>
    <x v="1"/>
    <x v="2"/>
    <x v="1"/>
    <s v="PRD009"/>
    <x v="11"/>
    <x v="0"/>
    <x v="0"/>
    <s v="Nexus Bag"/>
    <n v="1"/>
    <n v="179000"/>
    <n v="143200"/>
    <n v="20"/>
    <n v="143200"/>
    <n v="80000"/>
    <n v="10000"/>
    <n v="5012"/>
    <n v="3000"/>
    <n v="98012"/>
    <x v="15508"/>
    <n v="31.56"/>
    <x v="1"/>
    <s v="Merdeka Sale"/>
    <x v="0"/>
  </r>
  <r>
    <x v="33627"/>
    <d v="2024-08-12T09:57:00"/>
    <x v="224"/>
    <x v="7"/>
    <x v="7"/>
    <n v="2024"/>
    <x v="0"/>
    <n v="9"/>
    <x v="0"/>
    <x v="0"/>
    <s v="ONLINE"/>
    <s v="Tokopedia - Padang"/>
    <s v="Online"/>
    <s v="Padang"/>
    <x v="8"/>
    <s v="CUST03435"/>
    <x v="0"/>
    <x v="2"/>
    <x v="0"/>
    <s v="PRD022"/>
    <x v="22"/>
    <x v="4"/>
    <x v="19"/>
    <s v="Nexus Write"/>
    <n v="2"/>
    <n v="39000"/>
    <n v="33150"/>
    <n v="15"/>
    <n v="66300"/>
    <n v="30000"/>
    <n v="35000"/>
    <n v="2320"/>
    <n v="4000"/>
    <n v="71320"/>
    <x v="15509"/>
    <n v="-7.57"/>
    <x v="1"/>
    <s v="Merdeka Sale"/>
    <x v="0"/>
  </r>
  <r>
    <x v="33628"/>
    <d v="2024-08-12T09:57:00"/>
    <x v="224"/>
    <x v="7"/>
    <x v="7"/>
    <n v="2024"/>
    <x v="0"/>
    <n v="9"/>
    <x v="0"/>
    <x v="3"/>
    <s v="ONLINE"/>
    <s v="Shopee - Surabaya"/>
    <s v="Online"/>
    <s v="Surabaya"/>
    <x v="13"/>
    <s v="CUST04402"/>
    <x v="0"/>
    <x v="4"/>
    <x v="0"/>
    <s v="PRD012"/>
    <x v="10"/>
    <x v="0"/>
    <x v="10"/>
    <s v="Nexus Leather"/>
    <n v="5"/>
    <n v="259000"/>
    <n v="207200"/>
    <n v="20"/>
    <n v="1036000"/>
    <n v="550000"/>
    <n v="12000"/>
    <n v="41440"/>
    <n v="2000"/>
    <n v="605440"/>
    <x v="15510"/>
    <n v="41.56"/>
    <x v="0"/>
    <s v="Merdeka Sale"/>
    <x v="0"/>
  </r>
  <r>
    <x v="33629"/>
    <d v="2024-08-12T10:05:00"/>
    <x v="224"/>
    <x v="7"/>
    <x v="7"/>
    <n v="2024"/>
    <x v="0"/>
    <n v="10"/>
    <x v="0"/>
    <x v="2"/>
    <s v="ONLINE"/>
    <s v="Website - Medan"/>
    <s v="Online"/>
    <s v="Medan"/>
    <x v="10"/>
    <s v="CUST04877"/>
    <x v="1"/>
    <x v="3"/>
    <x v="1"/>
    <s v="PRD022"/>
    <x v="22"/>
    <x v="4"/>
    <x v="19"/>
    <s v="Nexus Write"/>
    <n v="1"/>
    <n v="39000"/>
    <n v="35100"/>
    <n v="10"/>
    <n v="35100"/>
    <n v="15000"/>
    <n v="25000"/>
    <n v="877"/>
    <n v="5000"/>
    <n v="45877"/>
    <x v="10972"/>
    <n v="-30.7"/>
    <x v="0"/>
    <s v="Merdeka Sale"/>
    <x v="0"/>
  </r>
  <r>
    <x v="33630"/>
    <d v="2024-08-12T10:14:00"/>
    <x v="224"/>
    <x v="7"/>
    <x v="7"/>
    <n v="2024"/>
    <x v="0"/>
    <n v="10"/>
    <x v="0"/>
    <x v="0"/>
    <s v="ONLINE"/>
    <s v="Tokopedia - Bekasi"/>
    <s v="Online"/>
    <s v="Bekasi"/>
    <x v="9"/>
    <s v="CUST00725"/>
    <x v="0"/>
    <x v="2"/>
    <x v="1"/>
    <s v="PRD002"/>
    <x v="12"/>
    <x v="2"/>
    <x v="11"/>
    <s v="Nexus"/>
    <n v="3"/>
    <n v="249000"/>
    <n v="211650"/>
    <n v="15"/>
    <n v="634950"/>
    <n v="360000"/>
    <n v="15000"/>
    <n v="22223"/>
    <n v="2000"/>
    <n v="399223"/>
    <x v="15511"/>
    <n v="37.130000000000003"/>
    <x v="3"/>
    <s v="Merdeka Sale"/>
    <x v="0"/>
  </r>
  <r>
    <x v="33631"/>
    <d v="2024-08-12T10:17:00"/>
    <x v="224"/>
    <x v="7"/>
    <x v="7"/>
    <n v="2024"/>
    <x v="0"/>
    <n v="10"/>
    <x v="0"/>
    <x v="0"/>
    <s v="ONLINE"/>
    <s v="Tokopedia - Tangerang"/>
    <s v="Online"/>
    <s v="Tangerang"/>
    <x v="2"/>
    <s v="CUST04003"/>
    <x v="0"/>
    <x v="3"/>
    <x v="0"/>
    <s v="PRD005"/>
    <x v="4"/>
    <x v="2"/>
    <x v="4"/>
    <s v="Batik Nexus"/>
    <n v="1"/>
    <n v="399000"/>
    <n v="339150"/>
    <n v="15"/>
    <n v="339150"/>
    <n v="180000"/>
    <n v="12000"/>
    <n v="11870"/>
    <n v="3000"/>
    <n v="206870"/>
    <x v="9521"/>
    <n v="39"/>
    <x v="3"/>
    <s v="Merdeka Sale"/>
    <x v="0"/>
  </r>
  <r>
    <x v="33632"/>
    <d v="2024-08-12T10:19:00"/>
    <x v="224"/>
    <x v="7"/>
    <x v="7"/>
    <n v="2024"/>
    <x v="0"/>
    <n v="10"/>
    <x v="0"/>
    <x v="2"/>
    <s v="ONLINE"/>
    <s v="Website - Malang"/>
    <s v="Online"/>
    <s v="Malang"/>
    <x v="13"/>
    <s v="CUST05893"/>
    <x v="0"/>
    <x v="2"/>
    <x v="0"/>
    <s v="PRD024"/>
    <x v="17"/>
    <x v="1"/>
    <x v="16"/>
    <s v="Nexus Step"/>
    <n v="3"/>
    <n v="399000"/>
    <n v="339150"/>
    <n v="15"/>
    <n v="1017450"/>
    <n v="540000"/>
    <n v="20000"/>
    <n v="25436"/>
    <n v="4000"/>
    <n v="589436"/>
    <x v="15512"/>
    <n v="42.07"/>
    <x v="0"/>
    <s v="Merdeka Sale"/>
    <x v="0"/>
  </r>
  <r>
    <x v="33633"/>
    <d v="2024-08-12T10:22:00"/>
    <x v="224"/>
    <x v="7"/>
    <x v="7"/>
    <n v="2024"/>
    <x v="0"/>
    <n v="10"/>
    <x v="0"/>
    <x v="0"/>
    <s v="ONLINE"/>
    <s v="Tokopedia - Makassar"/>
    <s v="Online"/>
    <s v="Makassar"/>
    <x v="7"/>
    <s v="CUST01749"/>
    <x v="1"/>
    <x v="1"/>
    <x v="0"/>
    <s v="PRD006"/>
    <x v="16"/>
    <x v="2"/>
    <x v="15"/>
    <s v="Nexus"/>
    <n v="3"/>
    <n v="349000"/>
    <n v="314100"/>
    <n v="10"/>
    <n v="942300"/>
    <n v="480000"/>
    <n v="18000"/>
    <n v="32980"/>
    <n v="5000"/>
    <n v="535980"/>
    <x v="13663"/>
    <n v="43.12"/>
    <x v="4"/>
    <s v="Merdeka Sale"/>
    <x v="0"/>
  </r>
  <r>
    <x v="33634"/>
    <d v="2024-08-12T10:34:00"/>
    <x v="224"/>
    <x v="7"/>
    <x v="7"/>
    <n v="2024"/>
    <x v="0"/>
    <n v="10"/>
    <x v="0"/>
    <x v="1"/>
    <s v="STR005"/>
    <s v="Nexus Retail Semarang"/>
    <s v="Mall"/>
    <s v="Semarang"/>
    <x v="0"/>
    <s v="CUST00596"/>
    <x v="0"/>
    <x v="2"/>
    <x v="1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2"/>
    <s v="Merdeka Sale"/>
    <x v="0"/>
  </r>
  <r>
    <x v="33635"/>
    <d v="2024-08-12T10:38:00"/>
    <x v="224"/>
    <x v="7"/>
    <x v="7"/>
    <n v="2024"/>
    <x v="0"/>
    <n v="10"/>
    <x v="0"/>
    <x v="2"/>
    <s v="ONLINE"/>
    <s v="Website - Balikpapan"/>
    <s v="Online"/>
    <s v="Balikpapan"/>
    <x v="15"/>
    <s v="CUST02976"/>
    <x v="0"/>
    <x v="1"/>
    <x v="1"/>
    <s v="PRD010"/>
    <x v="5"/>
    <x v="0"/>
    <x v="5"/>
    <s v="Nexus"/>
    <n v="5"/>
    <n v="79000"/>
    <n v="59250"/>
    <n v="25"/>
    <n v="296250"/>
    <n v="150000"/>
    <n v="25000"/>
    <n v="7406"/>
    <n v="2000"/>
    <n v="184406"/>
    <x v="15513"/>
    <n v="37.75"/>
    <x v="2"/>
    <s v="Merdeka Sale"/>
    <x v="0"/>
  </r>
  <r>
    <x v="33636"/>
    <d v="2024-08-12T10:39:00"/>
    <x v="224"/>
    <x v="7"/>
    <x v="7"/>
    <n v="2024"/>
    <x v="0"/>
    <n v="10"/>
    <x v="0"/>
    <x v="3"/>
    <s v="ONLINE"/>
    <s v="Shopee - Manado"/>
    <s v="Online"/>
    <s v="Manado"/>
    <x v="14"/>
    <s v="CUST04218"/>
    <x v="1"/>
    <x v="0"/>
    <x v="1"/>
    <s v="PRD021"/>
    <x v="13"/>
    <x v="4"/>
    <x v="12"/>
    <s v="Nexus Write"/>
    <n v="2"/>
    <n v="129000"/>
    <n v="116100"/>
    <n v="10"/>
    <n v="232200"/>
    <n v="100000"/>
    <n v="25000"/>
    <n v="9288"/>
    <n v="4000"/>
    <n v="138288"/>
    <x v="200"/>
    <n v="40.44"/>
    <x v="0"/>
    <s v="Merdeka Sale"/>
    <x v="0"/>
  </r>
  <r>
    <x v="33637"/>
    <d v="2024-08-12T10:44:00"/>
    <x v="224"/>
    <x v="7"/>
    <x v="7"/>
    <n v="2024"/>
    <x v="0"/>
    <n v="10"/>
    <x v="0"/>
    <x v="3"/>
    <s v="ONLINE"/>
    <s v="Shopee - Bogor"/>
    <s v="Online"/>
    <s v="Bogor"/>
    <x v="9"/>
    <s v="CUST01471"/>
    <x v="0"/>
    <x v="3"/>
    <x v="0"/>
    <s v="PRD005"/>
    <x v="4"/>
    <x v="2"/>
    <x v="4"/>
    <s v="Batik Nexus"/>
    <n v="1"/>
    <n v="399000"/>
    <n v="339150"/>
    <n v="15"/>
    <n v="339150"/>
    <n v="180000"/>
    <n v="15000"/>
    <n v="13566"/>
    <n v="5000"/>
    <n v="213566"/>
    <x v="8562"/>
    <n v="37.03"/>
    <x v="7"/>
    <s v="Merdeka Sale"/>
    <x v="0"/>
  </r>
  <r>
    <x v="33638"/>
    <d v="2024-08-12T10:46:00"/>
    <x v="224"/>
    <x v="7"/>
    <x v="7"/>
    <n v="2024"/>
    <x v="0"/>
    <n v="10"/>
    <x v="0"/>
    <x v="1"/>
    <s v="STR012"/>
    <s v="Nexus Retail Depok"/>
    <s v="Ruko"/>
    <s v="Depok"/>
    <x v="9"/>
    <s v="CUST06034"/>
    <x v="1"/>
    <x v="4"/>
    <x v="0"/>
    <s v="PRD015"/>
    <x v="3"/>
    <x v="3"/>
    <x v="3"/>
    <s v="Nexus Home"/>
    <n v="2"/>
    <n v="129000"/>
    <n v="96750"/>
    <n v="25"/>
    <n v="193500"/>
    <n v="100000"/>
    <n v="0"/>
    <n v="0"/>
    <n v="0"/>
    <n v="100000"/>
    <x v="415"/>
    <n v="48.32"/>
    <x v="6"/>
    <s v="Merdeka Sale"/>
    <x v="0"/>
  </r>
  <r>
    <x v="33639"/>
    <d v="2024-08-12T10:46:00"/>
    <x v="224"/>
    <x v="7"/>
    <x v="7"/>
    <n v="2024"/>
    <x v="0"/>
    <n v="10"/>
    <x v="0"/>
    <x v="1"/>
    <s v="STR013"/>
    <s v="Nexus Retail Bogor"/>
    <s v="Mall"/>
    <s v="Bogor"/>
    <x v="9"/>
    <s v="CUST04921"/>
    <x v="0"/>
    <x v="3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3"/>
    <s v="Merdeka Sale"/>
    <x v="0"/>
  </r>
  <r>
    <x v="33640"/>
    <d v="2024-08-12T10:47:00"/>
    <x v="224"/>
    <x v="7"/>
    <x v="7"/>
    <n v="2024"/>
    <x v="0"/>
    <n v="10"/>
    <x v="0"/>
    <x v="2"/>
    <s v="ONLINE"/>
    <s v="Website - Surabaya"/>
    <s v="Online"/>
    <s v="Surabaya"/>
    <x v="13"/>
    <s v="CUST00548"/>
    <x v="0"/>
    <x v="4"/>
    <x v="1"/>
    <s v="PRD007"/>
    <x v="25"/>
    <x v="2"/>
    <x v="2"/>
    <s v="Nexus"/>
    <n v="1"/>
    <n v="129000"/>
    <n v="90300"/>
    <n v="30"/>
    <n v="90300"/>
    <n v="55000"/>
    <n v="12000"/>
    <n v="2257"/>
    <n v="3000"/>
    <n v="72257"/>
    <x v="15514"/>
    <n v="19.98"/>
    <x v="3"/>
    <s v="Merdeka Sale"/>
    <x v="0"/>
  </r>
  <r>
    <x v="33641"/>
    <d v="2024-08-12T10:50:00"/>
    <x v="224"/>
    <x v="7"/>
    <x v="7"/>
    <n v="2024"/>
    <x v="0"/>
    <n v="10"/>
    <x v="0"/>
    <x v="3"/>
    <s v="ONLINE"/>
    <s v="Shopee - Banjarmasin"/>
    <s v="Online"/>
    <s v="Banjarmasin"/>
    <x v="4"/>
    <s v="CUST05554"/>
    <x v="0"/>
    <x v="3"/>
    <x v="0"/>
    <s v="PRD002"/>
    <x v="12"/>
    <x v="2"/>
    <x v="11"/>
    <s v="Nexus"/>
    <n v="3"/>
    <n v="249000"/>
    <n v="186750"/>
    <n v="25"/>
    <n v="560250"/>
    <n v="360000"/>
    <n v="18000"/>
    <n v="22410"/>
    <n v="2000"/>
    <n v="402410"/>
    <x v="15515"/>
    <n v="28.17"/>
    <x v="4"/>
    <s v="Merdeka Sale"/>
    <x v="0"/>
  </r>
  <r>
    <x v="33642"/>
    <d v="2024-08-12T11:00:00"/>
    <x v="224"/>
    <x v="7"/>
    <x v="7"/>
    <n v="2024"/>
    <x v="0"/>
    <n v="11"/>
    <x v="1"/>
    <x v="3"/>
    <s v="ONLINE"/>
    <s v="Shopee - Pekanbaru"/>
    <s v="Online"/>
    <s v="Pekanbaru"/>
    <x v="1"/>
    <s v="CUST06650"/>
    <x v="0"/>
    <x v="3"/>
    <x v="0"/>
    <s v="PRD017"/>
    <x v="20"/>
    <x v="3"/>
    <x v="18"/>
    <s v="Nexus Scent"/>
    <n v="1"/>
    <n v="89000"/>
    <n v="62299"/>
    <n v="30"/>
    <n v="62299"/>
    <n v="30000"/>
    <n v="22000"/>
    <n v="2491"/>
    <n v="4000"/>
    <n v="58491"/>
    <x v="15516"/>
    <n v="6.11"/>
    <x v="0"/>
    <s v="Merdeka Sale"/>
    <x v="0"/>
  </r>
  <r>
    <x v="33643"/>
    <d v="2024-08-12T11:01:00"/>
    <x v="224"/>
    <x v="7"/>
    <x v="7"/>
    <n v="2024"/>
    <x v="0"/>
    <n v="11"/>
    <x v="1"/>
    <x v="1"/>
    <s v="STR001"/>
    <s v="Nexus Retail Sudirman"/>
    <s v="Mall"/>
    <s v="Jakarta"/>
    <x v="12"/>
    <s v="CUST00909"/>
    <x v="1"/>
    <x v="1"/>
    <x v="0"/>
    <s v="PRD001"/>
    <x v="2"/>
    <x v="2"/>
    <x v="2"/>
    <s v="Nexus"/>
    <n v="1"/>
    <n v="99000"/>
    <n v="79200"/>
    <n v="20"/>
    <n v="79200"/>
    <n v="45000"/>
    <n v="0"/>
    <n v="0"/>
    <n v="0"/>
    <n v="45000"/>
    <x v="2"/>
    <n v="43.18"/>
    <x v="5"/>
    <s v="Merdeka Sale"/>
    <x v="0"/>
  </r>
  <r>
    <x v="33644"/>
    <d v="2024-08-12T11:04:00"/>
    <x v="224"/>
    <x v="7"/>
    <x v="7"/>
    <n v="2024"/>
    <x v="0"/>
    <n v="11"/>
    <x v="1"/>
    <x v="3"/>
    <s v="ONLINE"/>
    <s v="Shopee - Medan"/>
    <s v="Online"/>
    <s v="Medan"/>
    <x v="10"/>
    <s v="CUST03362"/>
    <x v="0"/>
    <x v="2"/>
    <x v="1"/>
    <s v="PRD019"/>
    <x v="8"/>
    <x v="3"/>
    <x v="8"/>
    <s v="Nexus Home"/>
    <n v="1"/>
    <n v="119000"/>
    <n v="107100"/>
    <n v="10"/>
    <n v="107100"/>
    <n v="45000"/>
    <n v="30000"/>
    <n v="4284"/>
    <n v="2000"/>
    <n v="81284"/>
    <x v="15517"/>
    <n v="24.1"/>
    <x v="0"/>
    <s v="Merdeka Sale"/>
    <x v="0"/>
  </r>
  <r>
    <x v="33645"/>
    <d v="2024-08-12T11:05:00"/>
    <x v="224"/>
    <x v="7"/>
    <x v="7"/>
    <n v="2024"/>
    <x v="0"/>
    <n v="11"/>
    <x v="1"/>
    <x v="2"/>
    <s v="ONLINE"/>
    <s v="Website - Semarang"/>
    <s v="Online"/>
    <s v="Semarang"/>
    <x v="0"/>
    <s v="CUST07939"/>
    <x v="1"/>
    <x v="1"/>
    <x v="1"/>
    <s v="PRD001"/>
    <x v="2"/>
    <x v="2"/>
    <x v="2"/>
    <s v="Nexus"/>
    <n v="1"/>
    <n v="99000"/>
    <n v="89100"/>
    <n v="10"/>
    <n v="89100"/>
    <n v="45000"/>
    <n v="15000"/>
    <n v="2227"/>
    <n v="5000"/>
    <n v="67227"/>
    <x v="15518"/>
    <n v="24.55"/>
    <x v="9"/>
    <s v="Merdeka Sale"/>
    <x v="0"/>
  </r>
  <r>
    <x v="33646"/>
    <d v="2024-08-12T11:06:00"/>
    <x v="224"/>
    <x v="7"/>
    <x v="7"/>
    <n v="2024"/>
    <x v="0"/>
    <n v="11"/>
    <x v="1"/>
    <x v="2"/>
    <s v="ONLINE"/>
    <s v="Website - Depok"/>
    <s v="Online"/>
    <s v="Depok"/>
    <x v="9"/>
    <s v="CUST01084"/>
    <x v="0"/>
    <x v="2"/>
    <x v="1"/>
    <s v="PRD021"/>
    <x v="13"/>
    <x v="4"/>
    <x v="12"/>
    <s v="Nexus Write"/>
    <n v="1"/>
    <n v="129000"/>
    <n v="96750"/>
    <n v="25"/>
    <n v="96750"/>
    <n v="50000"/>
    <n v="9000"/>
    <n v="2418"/>
    <n v="4000"/>
    <n v="65418"/>
    <x v="15519"/>
    <n v="32.380000000000003"/>
    <x v="3"/>
    <s v="Merdeka Sale"/>
    <x v="0"/>
  </r>
  <r>
    <x v="33647"/>
    <d v="2024-08-12T11:06:00"/>
    <x v="224"/>
    <x v="7"/>
    <x v="7"/>
    <n v="2024"/>
    <x v="0"/>
    <n v="11"/>
    <x v="1"/>
    <x v="2"/>
    <s v="ONLINE"/>
    <s v="Website - Samarinda"/>
    <s v="Online"/>
    <s v="Samarinda"/>
    <x v="15"/>
    <s v="CUST01677"/>
    <x v="0"/>
    <x v="2"/>
    <x v="1"/>
    <s v="PRD019"/>
    <x v="8"/>
    <x v="3"/>
    <x v="8"/>
    <s v="Nexus Home"/>
    <n v="2"/>
    <n v="119000"/>
    <n v="95200"/>
    <n v="20"/>
    <n v="190400"/>
    <n v="90000"/>
    <n v="18000"/>
    <n v="4760"/>
    <n v="3000"/>
    <n v="115760"/>
    <x v="15520"/>
    <n v="39.200000000000003"/>
    <x v="2"/>
    <s v="Merdeka Sale"/>
    <x v="0"/>
  </r>
  <r>
    <x v="33648"/>
    <d v="2024-08-12T11:07:00"/>
    <x v="224"/>
    <x v="7"/>
    <x v="7"/>
    <n v="2024"/>
    <x v="0"/>
    <n v="11"/>
    <x v="1"/>
    <x v="1"/>
    <s v="STR004"/>
    <s v="Nexus Retail Medan"/>
    <s v="Ruko"/>
    <s v="Medan"/>
    <x v="10"/>
    <s v="CUST01579"/>
    <x v="1"/>
    <x v="2"/>
    <x v="1"/>
    <s v="PRD011"/>
    <x v="0"/>
    <x v="0"/>
    <x v="0"/>
    <s v="Nexus Bag"/>
    <n v="1"/>
    <n v="89000"/>
    <n v="66750"/>
    <n v="25"/>
    <n v="66750"/>
    <n v="35000"/>
    <n v="0"/>
    <n v="0"/>
    <n v="0"/>
    <n v="35000"/>
    <x v="8144"/>
    <n v="47.57"/>
    <x v="5"/>
    <s v="Merdeka Sale"/>
    <x v="0"/>
  </r>
  <r>
    <x v="33649"/>
    <d v="2024-08-12T11:11:00"/>
    <x v="224"/>
    <x v="7"/>
    <x v="7"/>
    <n v="2024"/>
    <x v="0"/>
    <n v="11"/>
    <x v="1"/>
    <x v="0"/>
    <s v="ONLINE"/>
    <s v="Tokopedia - Makassar"/>
    <s v="Online"/>
    <s v="Makassar"/>
    <x v="7"/>
    <s v="CUST00844"/>
    <x v="0"/>
    <x v="3"/>
    <x v="0"/>
    <s v="PRD002"/>
    <x v="12"/>
    <x v="2"/>
    <x v="11"/>
    <s v="Nexus"/>
    <n v="2"/>
    <n v="249000"/>
    <n v="211650"/>
    <n v="15"/>
    <n v="423300"/>
    <n v="240000"/>
    <n v="35000"/>
    <n v="14815"/>
    <n v="3000"/>
    <n v="292815"/>
    <x v="15521"/>
    <n v="30.83"/>
    <x v="0"/>
    <s v="Merdeka Sale"/>
    <x v="0"/>
  </r>
  <r>
    <x v="33650"/>
    <d v="2024-08-12T11:11:00"/>
    <x v="224"/>
    <x v="7"/>
    <x v="7"/>
    <n v="2024"/>
    <x v="0"/>
    <n v="11"/>
    <x v="1"/>
    <x v="2"/>
    <s v="ONLINE"/>
    <s v="Website - Pekanbaru"/>
    <s v="Online"/>
    <s v="Pekanbaru"/>
    <x v="1"/>
    <s v="CUST01097"/>
    <x v="0"/>
    <x v="2"/>
    <x v="0"/>
    <s v="PRD007"/>
    <x v="25"/>
    <x v="2"/>
    <x v="2"/>
    <s v="Nexus"/>
    <n v="2"/>
    <n v="129000"/>
    <n v="109650"/>
    <n v="15"/>
    <n v="219300"/>
    <n v="110000"/>
    <n v="35000"/>
    <n v="5482"/>
    <n v="3000"/>
    <n v="153482"/>
    <x v="15522"/>
    <n v="30.01"/>
    <x v="9"/>
    <s v="Merdeka Sale"/>
    <x v="0"/>
  </r>
  <r>
    <x v="33651"/>
    <d v="2024-08-12T11:17:00"/>
    <x v="224"/>
    <x v="7"/>
    <x v="7"/>
    <n v="2024"/>
    <x v="0"/>
    <n v="11"/>
    <x v="1"/>
    <x v="1"/>
    <s v="STR012"/>
    <s v="Nexus Retail Depok"/>
    <s v="Ruko"/>
    <s v="Depok"/>
    <x v="9"/>
    <s v="CUST01898"/>
    <x v="0"/>
    <x v="0"/>
    <x v="0"/>
    <s v="PRD008"/>
    <x v="6"/>
    <x v="2"/>
    <x v="6"/>
    <s v="Nexus"/>
    <n v="2"/>
    <n v="189000"/>
    <n v="141750"/>
    <n v="25"/>
    <n v="283500"/>
    <n v="170000"/>
    <n v="0"/>
    <n v="0"/>
    <n v="0"/>
    <n v="170000"/>
    <x v="7479"/>
    <n v="40.04"/>
    <x v="3"/>
    <s v="Merdeka Sale"/>
    <x v="0"/>
  </r>
  <r>
    <x v="33652"/>
    <d v="2024-08-12T11:19:00"/>
    <x v="224"/>
    <x v="7"/>
    <x v="7"/>
    <n v="2024"/>
    <x v="0"/>
    <n v="11"/>
    <x v="1"/>
    <x v="0"/>
    <s v="ONLINE"/>
    <s v="Tokopedia - Pontianak"/>
    <s v="Online"/>
    <s v="Pontianak"/>
    <x v="5"/>
    <s v="CUST06782"/>
    <x v="1"/>
    <x v="1"/>
    <x v="1"/>
    <s v="PRD007"/>
    <x v="25"/>
    <x v="2"/>
    <x v="2"/>
    <s v="Nexus"/>
    <n v="1"/>
    <n v="129000"/>
    <n v="109650"/>
    <n v="15"/>
    <n v="109650"/>
    <n v="55000"/>
    <n v="35000"/>
    <n v="3837"/>
    <n v="5000"/>
    <n v="98837"/>
    <x v="8632"/>
    <n v="9.86"/>
    <x v="4"/>
    <s v="Merdeka Sale"/>
    <x v="0"/>
  </r>
  <r>
    <x v="33653"/>
    <d v="2024-08-12T11:22:00"/>
    <x v="224"/>
    <x v="7"/>
    <x v="7"/>
    <n v="2024"/>
    <x v="0"/>
    <n v="11"/>
    <x v="1"/>
    <x v="1"/>
    <s v="STR005"/>
    <s v="Nexus Retail Semarang"/>
    <s v="Mall"/>
    <s v="Semarang"/>
    <x v="0"/>
    <s v="CUST05685"/>
    <x v="1"/>
    <x v="2"/>
    <x v="0"/>
    <s v="PRD001"/>
    <x v="2"/>
    <x v="2"/>
    <x v="2"/>
    <s v="Nexus"/>
    <n v="1"/>
    <n v="99000"/>
    <n v="79200"/>
    <n v="20"/>
    <n v="79200"/>
    <n v="45000"/>
    <n v="0"/>
    <n v="0"/>
    <n v="0"/>
    <n v="45000"/>
    <x v="2"/>
    <n v="43.18"/>
    <x v="3"/>
    <s v="Merdeka Sale"/>
    <x v="0"/>
  </r>
  <r>
    <x v="33654"/>
    <d v="2024-08-12T11:26:00"/>
    <x v="224"/>
    <x v="7"/>
    <x v="7"/>
    <n v="2024"/>
    <x v="0"/>
    <n v="11"/>
    <x v="1"/>
    <x v="0"/>
    <s v="ONLINE"/>
    <s v="Tokopedia - Manado"/>
    <s v="Online"/>
    <s v="Manado"/>
    <x v="14"/>
    <s v="CUST05375"/>
    <x v="1"/>
    <x v="2"/>
    <x v="0"/>
    <s v="PRD009"/>
    <x v="11"/>
    <x v="0"/>
    <x v="0"/>
    <s v="Nexus Bag"/>
    <n v="2"/>
    <n v="179000"/>
    <n v="134250"/>
    <n v="25"/>
    <n v="268500"/>
    <n v="160000"/>
    <n v="22000"/>
    <n v="9397"/>
    <n v="2000"/>
    <n v="193397"/>
    <x v="4531"/>
    <n v="27.97"/>
    <x v="3"/>
    <s v="Merdeka Sale"/>
    <x v="0"/>
  </r>
  <r>
    <x v="33655"/>
    <d v="2024-08-12T11:27:00"/>
    <x v="224"/>
    <x v="7"/>
    <x v="7"/>
    <n v="2024"/>
    <x v="0"/>
    <n v="11"/>
    <x v="1"/>
    <x v="1"/>
    <s v="STR004"/>
    <s v="Nexus Retail Medan"/>
    <s v="Ruko"/>
    <s v="Medan"/>
    <x v="10"/>
    <s v="CUST07451"/>
    <x v="0"/>
    <x v="2"/>
    <x v="1"/>
    <s v="PRD025"/>
    <x v="1"/>
    <x v="1"/>
    <x v="1"/>
    <s v="Nexus Step"/>
    <n v="4"/>
    <n v="189000"/>
    <n v="132300"/>
    <n v="30"/>
    <n v="529200"/>
    <n v="300000"/>
    <n v="0"/>
    <n v="0"/>
    <n v="0"/>
    <n v="300000"/>
    <x v="2360"/>
    <n v="43.31"/>
    <x v="5"/>
    <s v="Merdeka Sale"/>
    <x v="0"/>
  </r>
  <r>
    <x v="33656"/>
    <d v="2024-08-12T11:28:00"/>
    <x v="224"/>
    <x v="7"/>
    <x v="7"/>
    <n v="2024"/>
    <x v="0"/>
    <n v="11"/>
    <x v="1"/>
    <x v="1"/>
    <s v="STR001"/>
    <s v="Nexus Retail Sudirman"/>
    <s v="Mall"/>
    <s v="Jakarta"/>
    <x v="12"/>
    <s v="CUST04132"/>
    <x v="0"/>
    <x v="3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3"/>
    <s v="Merdeka Sale"/>
    <x v="0"/>
  </r>
  <r>
    <x v="33657"/>
    <d v="2024-08-12T11:30:00"/>
    <x v="224"/>
    <x v="7"/>
    <x v="7"/>
    <n v="2024"/>
    <x v="0"/>
    <n v="11"/>
    <x v="1"/>
    <x v="0"/>
    <s v="ONLINE"/>
    <s v="Tokopedia - Balikpapan"/>
    <s v="Online"/>
    <s v="Balikpapan"/>
    <x v="15"/>
    <s v="CUST01882"/>
    <x v="0"/>
    <x v="2"/>
    <x v="1"/>
    <s v="PRD011"/>
    <x v="0"/>
    <x v="0"/>
    <x v="0"/>
    <s v="Nexus Bag"/>
    <n v="2"/>
    <n v="89000"/>
    <n v="62299"/>
    <n v="30"/>
    <n v="124598"/>
    <n v="70000"/>
    <n v="35000"/>
    <n v="4360"/>
    <n v="2000"/>
    <n v="111360"/>
    <x v="15523"/>
    <n v="10.62"/>
    <x v="8"/>
    <s v="Merdeka Sale"/>
    <x v="0"/>
  </r>
  <r>
    <x v="33658"/>
    <d v="2024-08-12T11:44:00"/>
    <x v="224"/>
    <x v="7"/>
    <x v="7"/>
    <n v="2024"/>
    <x v="0"/>
    <n v="11"/>
    <x v="1"/>
    <x v="3"/>
    <s v="ONLINE"/>
    <s v="Shopee - Tangerang"/>
    <s v="Online"/>
    <s v="Tangerang"/>
    <x v="2"/>
    <s v="CUST04291"/>
    <x v="1"/>
    <x v="3"/>
    <x v="1"/>
    <s v="PRD016"/>
    <x v="19"/>
    <x v="3"/>
    <x v="3"/>
    <s v="Nexus Home"/>
    <n v="4"/>
    <n v="69000"/>
    <n v="55200"/>
    <n v="20"/>
    <n v="220800"/>
    <n v="100000"/>
    <n v="9000"/>
    <n v="8832"/>
    <n v="4000"/>
    <n v="121832"/>
    <x v="15524"/>
    <n v="44.82"/>
    <x v="3"/>
    <s v="Merdeka Sale"/>
    <x v="0"/>
  </r>
  <r>
    <x v="33659"/>
    <d v="2024-08-12T11:49:00"/>
    <x v="224"/>
    <x v="7"/>
    <x v="7"/>
    <n v="2024"/>
    <x v="0"/>
    <n v="11"/>
    <x v="1"/>
    <x v="3"/>
    <s v="ONLINE"/>
    <s v="Shopee - Semarang"/>
    <s v="Online"/>
    <s v="Semarang"/>
    <x v="0"/>
    <s v="CUST03640"/>
    <x v="1"/>
    <x v="3"/>
    <x v="0"/>
    <s v="PRD011"/>
    <x v="0"/>
    <x v="0"/>
    <x v="0"/>
    <s v="Nexus Bag"/>
    <n v="1"/>
    <n v="89000"/>
    <n v="71200"/>
    <n v="20"/>
    <n v="71200"/>
    <n v="35000"/>
    <n v="18000"/>
    <n v="2848"/>
    <n v="2000"/>
    <n v="57848"/>
    <x v="8593"/>
    <n v="18.75"/>
    <x v="3"/>
    <s v="Merdeka Sale"/>
    <x v="0"/>
  </r>
  <r>
    <x v="33660"/>
    <d v="2024-08-12T11:59:00"/>
    <x v="224"/>
    <x v="7"/>
    <x v="7"/>
    <n v="2024"/>
    <x v="0"/>
    <n v="11"/>
    <x v="1"/>
    <x v="1"/>
    <s v="STR014"/>
    <s v="Nexus Retail Malang"/>
    <s v="Standalone"/>
    <s v="Malang"/>
    <x v="13"/>
    <s v="CUST01931"/>
    <x v="1"/>
    <x v="2"/>
    <x v="0"/>
    <s v="PRD025"/>
    <x v="1"/>
    <x v="1"/>
    <x v="1"/>
    <s v="Nexus Step"/>
    <n v="1"/>
    <n v="189000"/>
    <n v="160650"/>
    <n v="15"/>
    <n v="160650"/>
    <n v="75000"/>
    <n v="0"/>
    <n v="0"/>
    <n v="0"/>
    <n v="75000"/>
    <x v="4245"/>
    <n v="53.31"/>
    <x v="6"/>
    <s v="Merdeka Sale"/>
    <x v="0"/>
  </r>
  <r>
    <x v="33661"/>
    <d v="2024-08-12T12:00:00"/>
    <x v="224"/>
    <x v="7"/>
    <x v="7"/>
    <n v="2024"/>
    <x v="0"/>
    <n v="12"/>
    <x v="1"/>
    <x v="1"/>
    <s v="STR015"/>
    <s v="Nexus Retail Balikpapan"/>
    <s v="Mall"/>
    <s v="Balikpapan"/>
    <x v="15"/>
    <s v="CUST03973"/>
    <x v="1"/>
    <x v="1"/>
    <x v="0"/>
    <s v="PRD009"/>
    <x v="11"/>
    <x v="0"/>
    <x v="0"/>
    <s v="Nexus Bag"/>
    <n v="1"/>
    <n v="179000"/>
    <n v="152150"/>
    <n v="15"/>
    <n v="152150"/>
    <n v="80000"/>
    <n v="0"/>
    <n v="0"/>
    <n v="0"/>
    <n v="80000"/>
    <x v="578"/>
    <n v="47.42"/>
    <x v="5"/>
    <s v="Merdeka Sale"/>
    <x v="0"/>
  </r>
  <r>
    <x v="33662"/>
    <d v="2024-08-12T12:02:00"/>
    <x v="224"/>
    <x v="7"/>
    <x v="7"/>
    <n v="2024"/>
    <x v="0"/>
    <n v="12"/>
    <x v="1"/>
    <x v="3"/>
    <s v="ONLINE"/>
    <s v="Shopee - Surabaya"/>
    <s v="Online"/>
    <s v="Surabaya"/>
    <x v="13"/>
    <s v="CUST05922"/>
    <x v="0"/>
    <x v="3"/>
    <x v="1"/>
    <s v="PRD012"/>
    <x v="10"/>
    <x v="0"/>
    <x v="10"/>
    <s v="Nexus Leather"/>
    <n v="2"/>
    <n v="259000"/>
    <n v="194250"/>
    <n v="25"/>
    <n v="388500"/>
    <n v="220000"/>
    <n v="12000"/>
    <n v="15540"/>
    <n v="5000"/>
    <n v="252540"/>
    <x v="15525"/>
    <n v="35"/>
    <x v="3"/>
    <s v="Merdeka Sale"/>
    <x v="0"/>
  </r>
  <r>
    <x v="33663"/>
    <d v="2024-08-12T12:05:00"/>
    <x v="224"/>
    <x v="7"/>
    <x v="7"/>
    <n v="2024"/>
    <x v="0"/>
    <n v="12"/>
    <x v="1"/>
    <x v="2"/>
    <s v="ONLINE"/>
    <s v="Website - Denpasar"/>
    <s v="Online"/>
    <s v="Denpasar"/>
    <x v="3"/>
    <s v="CUST06989"/>
    <x v="1"/>
    <x v="2"/>
    <x v="1"/>
    <s v="PRD024"/>
    <x v="17"/>
    <x v="1"/>
    <x v="16"/>
    <s v="Nexus Step"/>
    <n v="1"/>
    <n v="399000"/>
    <n v="359100"/>
    <n v="10"/>
    <n v="359100"/>
    <n v="180000"/>
    <n v="18000"/>
    <n v="8977"/>
    <n v="3000"/>
    <n v="209977"/>
    <x v="4483"/>
    <n v="41.53"/>
    <x v="3"/>
    <s v="Merdeka Sale"/>
    <x v="0"/>
  </r>
  <r>
    <x v="33664"/>
    <d v="2024-08-12T12:06:00"/>
    <x v="224"/>
    <x v="7"/>
    <x v="7"/>
    <n v="2024"/>
    <x v="0"/>
    <n v="12"/>
    <x v="1"/>
    <x v="3"/>
    <s v="ONLINE"/>
    <s v="Shopee - Bekasi"/>
    <s v="Online"/>
    <s v="Bekasi"/>
    <x v="9"/>
    <s v="CUST05370"/>
    <x v="1"/>
    <x v="3"/>
    <x v="1"/>
    <s v="PRD021"/>
    <x v="13"/>
    <x v="4"/>
    <x v="12"/>
    <s v="Nexus Write"/>
    <n v="1"/>
    <n v="129000"/>
    <n v="109650"/>
    <n v="15"/>
    <n v="109650"/>
    <n v="50000"/>
    <n v="15000"/>
    <n v="4386"/>
    <n v="4000"/>
    <n v="73386"/>
    <x v="3673"/>
    <n v="33.07"/>
    <x v="3"/>
    <s v="Merdeka Sale"/>
    <x v="0"/>
  </r>
  <r>
    <x v="33665"/>
    <d v="2024-08-12T12:11:00"/>
    <x v="224"/>
    <x v="7"/>
    <x v="7"/>
    <n v="2024"/>
    <x v="0"/>
    <n v="12"/>
    <x v="1"/>
    <x v="1"/>
    <s v="STR010"/>
    <s v="Nexus Retail Bekasi"/>
    <s v="Mall"/>
    <s v="Bekasi"/>
    <x v="9"/>
    <s v="CUST01037"/>
    <x v="0"/>
    <x v="2"/>
    <x v="0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5"/>
    <s v="Merdeka Sale"/>
    <x v="0"/>
  </r>
  <r>
    <x v="33666"/>
    <d v="2024-08-12T12:21:00"/>
    <x v="224"/>
    <x v="7"/>
    <x v="7"/>
    <n v="2024"/>
    <x v="0"/>
    <n v="12"/>
    <x v="1"/>
    <x v="3"/>
    <s v="ONLINE"/>
    <s v="Shopee - Makassar"/>
    <s v="Online"/>
    <s v="Makassar"/>
    <x v="7"/>
    <s v="CUST04584"/>
    <x v="1"/>
    <x v="1"/>
    <x v="0"/>
    <s v="PRD022"/>
    <x v="22"/>
    <x v="4"/>
    <x v="19"/>
    <s v="Nexus Write"/>
    <n v="1"/>
    <n v="39000"/>
    <n v="29250"/>
    <n v="25"/>
    <n v="29250"/>
    <n v="15000"/>
    <n v="18000"/>
    <n v="1170"/>
    <n v="4000"/>
    <n v="38170"/>
    <x v="8428"/>
    <n v="-30.5"/>
    <x v="4"/>
    <s v="Merdeka Sale"/>
    <x v="0"/>
  </r>
  <r>
    <x v="33667"/>
    <d v="2024-08-12T12:25:00"/>
    <x v="224"/>
    <x v="7"/>
    <x v="7"/>
    <n v="2024"/>
    <x v="0"/>
    <n v="12"/>
    <x v="1"/>
    <x v="1"/>
    <s v="STR002"/>
    <s v="Nexus Retail Bandung"/>
    <s v="Mall"/>
    <s v="Bandung"/>
    <x v="9"/>
    <s v="CUST01411"/>
    <x v="1"/>
    <x v="2"/>
    <x v="0"/>
    <s v="PRD019"/>
    <x v="8"/>
    <x v="3"/>
    <x v="8"/>
    <s v="Nexus Home"/>
    <n v="1"/>
    <n v="119000"/>
    <n v="101150"/>
    <n v="15"/>
    <n v="101150"/>
    <n v="45000"/>
    <n v="0"/>
    <n v="0"/>
    <n v="0"/>
    <n v="45000"/>
    <x v="662"/>
    <n v="55.51"/>
    <x v="2"/>
    <s v="Merdeka Sale"/>
    <x v="0"/>
  </r>
  <r>
    <x v="33668"/>
    <d v="2024-08-12T12:38:00"/>
    <x v="224"/>
    <x v="7"/>
    <x v="7"/>
    <n v="2024"/>
    <x v="0"/>
    <n v="12"/>
    <x v="1"/>
    <x v="2"/>
    <s v="ONLINE"/>
    <s v="Website - Makassar"/>
    <s v="Online"/>
    <s v="Makassar"/>
    <x v="7"/>
    <s v="CUST06112"/>
    <x v="0"/>
    <x v="1"/>
    <x v="1"/>
    <s v="PRD010"/>
    <x v="5"/>
    <x v="0"/>
    <x v="5"/>
    <s v="Nexus"/>
    <n v="1"/>
    <n v="79000"/>
    <n v="63200"/>
    <n v="20"/>
    <n v="63200"/>
    <n v="30000"/>
    <n v="18000"/>
    <n v="1580"/>
    <n v="4000"/>
    <n v="53580"/>
    <x v="6835"/>
    <n v="15.22"/>
    <x v="9"/>
    <s v="Merdeka Sale"/>
    <x v="0"/>
  </r>
  <r>
    <x v="33669"/>
    <d v="2024-08-12T12:39:00"/>
    <x v="224"/>
    <x v="7"/>
    <x v="7"/>
    <n v="2024"/>
    <x v="0"/>
    <n v="12"/>
    <x v="1"/>
    <x v="3"/>
    <s v="ONLINE"/>
    <s v="Shopee - Pekanbaru"/>
    <s v="Online"/>
    <s v="Pekanbaru"/>
    <x v="1"/>
    <s v="CUST00254"/>
    <x v="1"/>
    <x v="3"/>
    <x v="1"/>
    <s v="PRD008"/>
    <x v="6"/>
    <x v="2"/>
    <x v="6"/>
    <s v="Nexus"/>
    <n v="1"/>
    <n v="189000"/>
    <n v="151200"/>
    <n v="20"/>
    <n v="151200"/>
    <n v="85000"/>
    <n v="22000"/>
    <n v="6048"/>
    <n v="5000"/>
    <n v="118048"/>
    <x v="15526"/>
    <n v="21.93"/>
    <x v="7"/>
    <s v="Merdeka Sale"/>
    <x v="0"/>
  </r>
  <r>
    <x v="33670"/>
    <d v="2024-08-12T12:41:00"/>
    <x v="224"/>
    <x v="7"/>
    <x v="7"/>
    <n v="2024"/>
    <x v="0"/>
    <n v="12"/>
    <x v="1"/>
    <x v="1"/>
    <s v="STR011"/>
    <s v="Nexus Retail Tangerang"/>
    <s v="Mall"/>
    <s v="Tangerang"/>
    <x v="2"/>
    <s v="CUST01696"/>
    <x v="1"/>
    <x v="0"/>
    <x v="1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2"/>
    <s v="Merdeka Sale"/>
    <x v="0"/>
  </r>
  <r>
    <x v="33671"/>
    <d v="2024-08-12T12:45:00"/>
    <x v="224"/>
    <x v="7"/>
    <x v="7"/>
    <n v="2024"/>
    <x v="0"/>
    <n v="12"/>
    <x v="1"/>
    <x v="0"/>
    <s v="ONLINE"/>
    <s v="Tokopedia - Bogor"/>
    <s v="Online"/>
    <s v="Bogor"/>
    <x v="9"/>
    <s v="CUST04794"/>
    <x v="0"/>
    <x v="2"/>
    <x v="0"/>
    <s v="PRD013"/>
    <x v="9"/>
    <x v="0"/>
    <x v="9"/>
    <s v="Nexus Leather"/>
    <n v="1"/>
    <n v="149000"/>
    <n v="126650"/>
    <n v="15"/>
    <n v="126650"/>
    <n v="60000"/>
    <n v="10000"/>
    <n v="4432"/>
    <n v="5000"/>
    <n v="79432"/>
    <x v="15527"/>
    <n v="37.28"/>
    <x v="0"/>
    <s v="Merdeka Sale"/>
    <x v="0"/>
  </r>
  <r>
    <x v="33672"/>
    <d v="2024-08-12T12:45:00"/>
    <x v="224"/>
    <x v="7"/>
    <x v="7"/>
    <n v="2024"/>
    <x v="0"/>
    <n v="12"/>
    <x v="1"/>
    <x v="1"/>
    <s v="STR007"/>
    <s v="Nexus Retail Makassar"/>
    <s v="Mall"/>
    <s v="Makassar"/>
    <x v="7"/>
    <s v="CUST01998"/>
    <x v="1"/>
    <x v="3"/>
    <x v="0"/>
    <s v="PRD006"/>
    <x v="16"/>
    <x v="2"/>
    <x v="15"/>
    <s v="Nexus"/>
    <n v="1"/>
    <n v="349000"/>
    <n v="279200"/>
    <n v="20"/>
    <n v="279200"/>
    <n v="160000"/>
    <n v="0"/>
    <n v="0"/>
    <n v="0"/>
    <n v="160000"/>
    <x v="535"/>
    <n v="42.69"/>
    <x v="2"/>
    <s v="Merdeka Sale"/>
    <x v="0"/>
  </r>
  <r>
    <x v="33673"/>
    <d v="2024-08-12T12:49:00"/>
    <x v="224"/>
    <x v="7"/>
    <x v="7"/>
    <n v="2024"/>
    <x v="0"/>
    <n v="12"/>
    <x v="1"/>
    <x v="2"/>
    <s v="ONLINE"/>
    <s v="Website - Samarinda"/>
    <s v="Online"/>
    <s v="Samarinda"/>
    <x v="15"/>
    <s v="CUST00118"/>
    <x v="1"/>
    <x v="2"/>
    <x v="0"/>
    <s v="PRD017"/>
    <x v="20"/>
    <x v="3"/>
    <x v="18"/>
    <s v="Nexus Scent"/>
    <n v="1"/>
    <n v="89000"/>
    <n v="71200"/>
    <n v="20"/>
    <n v="71200"/>
    <n v="30000"/>
    <n v="18000"/>
    <n v="1780"/>
    <n v="3000"/>
    <n v="52780"/>
    <x v="15528"/>
    <n v="25.87"/>
    <x v="9"/>
    <s v="Merdeka Sale"/>
    <x v="0"/>
  </r>
  <r>
    <x v="33674"/>
    <d v="2024-08-12T12:49:00"/>
    <x v="224"/>
    <x v="7"/>
    <x v="7"/>
    <n v="2024"/>
    <x v="0"/>
    <n v="12"/>
    <x v="1"/>
    <x v="0"/>
    <s v="ONLINE"/>
    <s v="Tokopedia - Tangerang"/>
    <s v="Online"/>
    <s v="Tangerang"/>
    <x v="2"/>
    <s v="CUST06312"/>
    <x v="1"/>
    <x v="0"/>
    <x v="0"/>
    <s v="PRD006"/>
    <x v="16"/>
    <x v="2"/>
    <x v="15"/>
    <s v="Nexus"/>
    <n v="1"/>
    <n v="349000"/>
    <n v="314100"/>
    <n v="10"/>
    <n v="314100"/>
    <n v="160000"/>
    <n v="15000"/>
    <n v="10993"/>
    <n v="4000"/>
    <n v="189993"/>
    <x v="6468"/>
    <n v="39.51"/>
    <x v="1"/>
    <s v="Merdeka Sale"/>
    <x v="0"/>
  </r>
  <r>
    <x v="33675"/>
    <d v="2024-08-12T12:54:00"/>
    <x v="224"/>
    <x v="7"/>
    <x v="7"/>
    <n v="2024"/>
    <x v="0"/>
    <n v="12"/>
    <x v="1"/>
    <x v="0"/>
    <s v="ONLINE"/>
    <s v="Tokopedia - Medan"/>
    <s v="Online"/>
    <s v="Medan"/>
    <x v="10"/>
    <s v="CUST07589"/>
    <x v="1"/>
    <x v="1"/>
    <x v="0"/>
    <s v="PRD017"/>
    <x v="20"/>
    <x v="3"/>
    <x v="18"/>
    <s v="Nexus Scent"/>
    <n v="1"/>
    <n v="89000"/>
    <n v="62299"/>
    <n v="30"/>
    <n v="62299"/>
    <n v="30000"/>
    <n v="35000"/>
    <n v="2180"/>
    <n v="5000"/>
    <n v="72180"/>
    <x v="15529"/>
    <n v="-15.86"/>
    <x v="8"/>
    <s v="Merdeka Sale"/>
    <x v="0"/>
  </r>
  <r>
    <x v="33676"/>
    <d v="2024-08-12T13:00:00"/>
    <x v="224"/>
    <x v="7"/>
    <x v="7"/>
    <n v="2024"/>
    <x v="0"/>
    <n v="13"/>
    <x v="1"/>
    <x v="1"/>
    <s v="STR004"/>
    <s v="Nexus Retail Medan"/>
    <s v="Ruko"/>
    <s v="Medan"/>
    <x v="10"/>
    <s v="CUST02763"/>
    <x v="1"/>
    <x v="3"/>
    <x v="0"/>
    <s v="PRD002"/>
    <x v="12"/>
    <x v="2"/>
    <x v="11"/>
    <s v="Nexus"/>
    <n v="4"/>
    <n v="249000"/>
    <n v="174300"/>
    <n v="30"/>
    <n v="697200"/>
    <n v="480000"/>
    <n v="0"/>
    <n v="0"/>
    <n v="0"/>
    <n v="480000"/>
    <x v="9293"/>
    <n v="31.15"/>
    <x v="6"/>
    <s v="Merdeka Sale"/>
    <x v="0"/>
  </r>
  <r>
    <x v="33677"/>
    <d v="2024-08-12T13:15:00"/>
    <x v="224"/>
    <x v="7"/>
    <x v="7"/>
    <n v="2024"/>
    <x v="0"/>
    <n v="13"/>
    <x v="1"/>
    <x v="1"/>
    <s v="STR005"/>
    <s v="Nexus Retail Semarang"/>
    <s v="Mall"/>
    <s v="Semarang"/>
    <x v="0"/>
    <s v="CUST07194"/>
    <x v="0"/>
    <x v="0"/>
    <x v="0"/>
    <s v="PRD012"/>
    <x v="10"/>
    <x v="0"/>
    <x v="10"/>
    <s v="Nexus Leather"/>
    <n v="3"/>
    <n v="259000"/>
    <n v="194250"/>
    <n v="25"/>
    <n v="582750"/>
    <n v="330000"/>
    <n v="0"/>
    <n v="0"/>
    <n v="0"/>
    <n v="330000"/>
    <x v="6820"/>
    <n v="43.37"/>
    <x v="6"/>
    <s v="Merdeka Sale"/>
    <x v="0"/>
  </r>
  <r>
    <x v="33678"/>
    <d v="2024-08-12T13:25:00"/>
    <x v="224"/>
    <x v="7"/>
    <x v="7"/>
    <n v="2024"/>
    <x v="0"/>
    <n v="13"/>
    <x v="1"/>
    <x v="0"/>
    <s v="ONLINE"/>
    <s v="Tokopedia - Malang"/>
    <s v="Online"/>
    <s v="Malang"/>
    <x v="13"/>
    <s v="CUST01864"/>
    <x v="0"/>
    <x v="0"/>
    <x v="1"/>
    <s v="PRD018"/>
    <x v="21"/>
    <x v="3"/>
    <x v="18"/>
    <s v="Nexus Scent"/>
    <n v="3"/>
    <n v="159000"/>
    <n v="111300"/>
    <n v="30"/>
    <n v="333900"/>
    <n v="195000"/>
    <n v="12000"/>
    <n v="11686"/>
    <n v="3000"/>
    <n v="221686"/>
    <x v="15530"/>
    <n v="33.61"/>
    <x v="3"/>
    <s v="Merdeka Sale"/>
    <x v="0"/>
  </r>
  <r>
    <x v="33679"/>
    <d v="2024-08-12T13:31:00"/>
    <x v="224"/>
    <x v="7"/>
    <x v="7"/>
    <n v="2024"/>
    <x v="0"/>
    <n v="13"/>
    <x v="1"/>
    <x v="1"/>
    <s v="STR005"/>
    <s v="Nexus Retail Semarang"/>
    <s v="Mall"/>
    <s v="Semarang"/>
    <x v="0"/>
    <s v="CUST06351"/>
    <x v="1"/>
    <x v="3"/>
    <x v="1"/>
    <s v="PRD001"/>
    <x v="2"/>
    <x v="2"/>
    <x v="2"/>
    <s v="Nexus"/>
    <n v="3"/>
    <n v="99000"/>
    <n v="79200"/>
    <n v="20"/>
    <n v="237600"/>
    <n v="135000"/>
    <n v="0"/>
    <n v="0"/>
    <n v="0"/>
    <n v="135000"/>
    <x v="325"/>
    <n v="43.18"/>
    <x v="2"/>
    <s v="Merdeka Sale"/>
    <x v="0"/>
  </r>
  <r>
    <x v="33680"/>
    <d v="2024-08-12T13:31:00"/>
    <x v="224"/>
    <x v="7"/>
    <x v="7"/>
    <n v="2024"/>
    <x v="0"/>
    <n v="13"/>
    <x v="1"/>
    <x v="0"/>
    <s v="ONLINE"/>
    <s v="Tokopedia - Solo"/>
    <s v="Online"/>
    <s v="Solo"/>
    <x v="0"/>
    <s v="CUST01910"/>
    <x v="0"/>
    <x v="1"/>
    <x v="1"/>
    <s v="PRD009"/>
    <x v="11"/>
    <x v="0"/>
    <x v="0"/>
    <s v="Nexus Bag"/>
    <n v="2"/>
    <n v="179000"/>
    <n v="134250"/>
    <n v="25"/>
    <n v="268500"/>
    <n v="160000"/>
    <n v="20000"/>
    <n v="9397"/>
    <n v="2000"/>
    <n v="191397"/>
    <x v="15531"/>
    <n v="28.72"/>
    <x v="1"/>
    <s v="Merdeka Sale"/>
    <x v="0"/>
  </r>
  <r>
    <x v="33681"/>
    <d v="2024-08-12T13:35:00"/>
    <x v="224"/>
    <x v="7"/>
    <x v="7"/>
    <n v="2024"/>
    <x v="0"/>
    <n v="13"/>
    <x v="1"/>
    <x v="3"/>
    <s v="ONLINE"/>
    <s v="Shopee - Manado"/>
    <s v="Online"/>
    <s v="Manado"/>
    <x v="14"/>
    <s v="CUST03531"/>
    <x v="1"/>
    <x v="1"/>
    <x v="0"/>
    <s v="PRD012"/>
    <x v="10"/>
    <x v="0"/>
    <x v="10"/>
    <s v="Nexus Leather"/>
    <n v="2"/>
    <n v="259000"/>
    <n v="194250"/>
    <n v="25"/>
    <n v="388500"/>
    <n v="220000"/>
    <n v="18000"/>
    <n v="15540"/>
    <n v="4000"/>
    <n v="257540"/>
    <x v="15532"/>
    <n v="33.71"/>
    <x v="7"/>
    <s v="Merdeka Sale"/>
    <x v="0"/>
  </r>
  <r>
    <x v="33682"/>
    <d v="2024-08-12T13:36:00"/>
    <x v="224"/>
    <x v="7"/>
    <x v="7"/>
    <n v="2024"/>
    <x v="0"/>
    <n v="13"/>
    <x v="1"/>
    <x v="1"/>
    <s v="STR010"/>
    <s v="Nexus Retail Bekasi"/>
    <s v="Mall"/>
    <s v="Bekasi"/>
    <x v="9"/>
    <s v="CUST03933"/>
    <x v="1"/>
    <x v="1"/>
    <x v="1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6"/>
    <s v="Merdeka Sale"/>
    <x v="0"/>
  </r>
  <r>
    <x v="33683"/>
    <d v="2024-08-12T13:43:00"/>
    <x v="224"/>
    <x v="7"/>
    <x v="7"/>
    <n v="2024"/>
    <x v="0"/>
    <n v="13"/>
    <x v="1"/>
    <x v="0"/>
    <s v="ONLINE"/>
    <s v="Tokopedia - Solo"/>
    <s v="Online"/>
    <s v="Solo"/>
    <x v="0"/>
    <s v="CUST07423"/>
    <x v="1"/>
    <x v="2"/>
    <x v="0"/>
    <s v="PRD020"/>
    <x v="14"/>
    <x v="4"/>
    <x v="13"/>
    <s v="Nexus Write"/>
    <n v="2"/>
    <n v="49000"/>
    <n v="41650"/>
    <n v="15"/>
    <n v="83300"/>
    <n v="40000"/>
    <n v="20000"/>
    <n v="2915"/>
    <n v="4000"/>
    <n v="66915"/>
    <x v="13311"/>
    <n v="19.670000000000002"/>
    <x v="0"/>
    <s v="Merdeka Sale"/>
    <x v="0"/>
  </r>
  <r>
    <x v="33684"/>
    <d v="2024-08-12T13:50:00"/>
    <x v="224"/>
    <x v="7"/>
    <x v="7"/>
    <n v="2024"/>
    <x v="0"/>
    <n v="13"/>
    <x v="1"/>
    <x v="3"/>
    <s v="ONLINE"/>
    <s v="Shopee - Balikpapan"/>
    <s v="Online"/>
    <s v="Balikpapan"/>
    <x v="15"/>
    <s v="CUST07344"/>
    <x v="0"/>
    <x v="1"/>
    <x v="0"/>
    <s v="PRD008"/>
    <x v="6"/>
    <x v="2"/>
    <x v="6"/>
    <s v="Nexus"/>
    <n v="1"/>
    <n v="189000"/>
    <n v="151200"/>
    <n v="20"/>
    <n v="151200"/>
    <n v="85000"/>
    <n v="18000"/>
    <n v="6048"/>
    <n v="3000"/>
    <n v="112048"/>
    <x v="15533"/>
    <n v="25.89"/>
    <x v="7"/>
    <s v="Merdeka Sale"/>
    <x v="0"/>
  </r>
  <r>
    <x v="33685"/>
    <d v="2024-08-12T14:06:00"/>
    <x v="224"/>
    <x v="7"/>
    <x v="7"/>
    <n v="2024"/>
    <x v="0"/>
    <n v="14"/>
    <x v="1"/>
    <x v="2"/>
    <s v="ONLINE"/>
    <s v="Website - Denpasar"/>
    <s v="Online"/>
    <s v="Denpasar"/>
    <x v="3"/>
    <s v="CUST02969"/>
    <x v="1"/>
    <x v="2"/>
    <x v="0"/>
    <s v="PRD008"/>
    <x v="6"/>
    <x v="2"/>
    <x v="6"/>
    <s v="Nexus"/>
    <n v="2"/>
    <n v="189000"/>
    <n v="170100"/>
    <n v="10"/>
    <n v="340200"/>
    <n v="170000"/>
    <n v="30000"/>
    <n v="8505"/>
    <n v="3000"/>
    <n v="211505"/>
    <x v="5167"/>
    <n v="37.83"/>
    <x v="3"/>
    <s v="Merdeka Sale"/>
    <x v="0"/>
  </r>
  <r>
    <x v="33686"/>
    <d v="2024-08-12T14:07:00"/>
    <x v="224"/>
    <x v="7"/>
    <x v="7"/>
    <n v="2024"/>
    <x v="0"/>
    <n v="14"/>
    <x v="1"/>
    <x v="0"/>
    <s v="ONLINE"/>
    <s v="Tokopedia - Bekasi"/>
    <s v="Online"/>
    <s v="Bekasi"/>
    <x v="9"/>
    <s v="CUST01445"/>
    <x v="1"/>
    <x v="3"/>
    <x v="0"/>
    <s v="PRD007"/>
    <x v="25"/>
    <x v="2"/>
    <x v="2"/>
    <s v="Nexus"/>
    <n v="1"/>
    <n v="129000"/>
    <n v="109650"/>
    <n v="15"/>
    <n v="109650"/>
    <n v="55000"/>
    <n v="12000"/>
    <n v="3837"/>
    <n v="3000"/>
    <n v="73837"/>
    <x v="15534"/>
    <n v="32.659999999999997"/>
    <x v="4"/>
    <s v="Merdeka Sale"/>
    <x v="0"/>
  </r>
  <r>
    <x v="33687"/>
    <d v="2024-08-12T14:08:00"/>
    <x v="224"/>
    <x v="7"/>
    <x v="7"/>
    <n v="2024"/>
    <x v="0"/>
    <n v="14"/>
    <x v="1"/>
    <x v="0"/>
    <s v="ONLINE"/>
    <s v="Tokopedia - Pekanbaru"/>
    <s v="Online"/>
    <s v="Pekanbaru"/>
    <x v="1"/>
    <s v="CUST05994"/>
    <x v="0"/>
    <x v="2"/>
    <x v="1"/>
    <s v="PRD010"/>
    <x v="5"/>
    <x v="0"/>
    <x v="5"/>
    <s v="Nexus"/>
    <n v="1"/>
    <n v="79000"/>
    <n v="71100"/>
    <n v="10"/>
    <n v="71100"/>
    <n v="30000"/>
    <n v="30000"/>
    <n v="2488"/>
    <n v="4000"/>
    <n v="66488"/>
    <x v="13733"/>
    <n v="6.49"/>
    <x v="3"/>
    <s v="Merdeka Sale"/>
    <x v="0"/>
  </r>
  <r>
    <x v="33688"/>
    <d v="2024-08-12T14:22:00"/>
    <x v="224"/>
    <x v="7"/>
    <x v="7"/>
    <n v="2024"/>
    <x v="0"/>
    <n v="14"/>
    <x v="1"/>
    <x v="2"/>
    <s v="ONLINE"/>
    <s v="Website - Malang"/>
    <s v="Online"/>
    <s v="Malang"/>
    <x v="13"/>
    <s v="CUST04397"/>
    <x v="0"/>
    <x v="3"/>
    <x v="0"/>
    <s v="PRD025"/>
    <x v="1"/>
    <x v="1"/>
    <x v="1"/>
    <s v="Nexus Step"/>
    <n v="2"/>
    <n v="189000"/>
    <n v="151200"/>
    <n v="20"/>
    <n v="302400"/>
    <n v="150000"/>
    <n v="20000"/>
    <n v="7560"/>
    <n v="5000"/>
    <n v="182560"/>
    <x v="3186"/>
    <n v="39.630000000000003"/>
    <x v="0"/>
    <s v="Merdeka Sale"/>
    <x v="0"/>
  </r>
  <r>
    <x v="33689"/>
    <d v="2024-08-12T14:27:00"/>
    <x v="224"/>
    <x v="7"/>
    <x v="7"/>
    <n v="2024"/>
    <x v="0"/>
    <n v="14"/>
    <x v="1"/>
    <x v="1"/>
    <s v="STR007"/>
    <s v="Nexus Retail Makassar"/>
    <s v="Mall"/>
    <s v="Makassar"/>
    <x v="7"/>
    <s v="CUST03965"/>
    <x v="0"/>
    <x v="3"/>
    <x v="0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3"/>
    <s v="Merdeka Sale"/>
    <x v="0"/>
  </r>
  <r>
    <x v="33690"/>
    <d v="2024-08-12T14:30:00"/>
    <x v="224"/>
    <x v="7"/>
    <x v="7"/>
    <n v="2024"/>
    <x v="0"/>
    <n v="14"/>
    <x v="1"/>
    <x v="1"/>
    <s v="STR013"/>
    <s v="Nexus Retail Bogor"/>
    <s v="Mall"/>
    <s v="Bogor"/>
    <x v="9"/>
    <s v="CUST06034"/>
    <x v="0"/>
    <x v="2"/>
    <x v="0"/>
    <s v="PRD016"/>
    <x v="19"/>
    <x v="3"/>
    <x v="3"/>
    <s v="Nexus Home"/>
    <n v="4"/>
    <n v="69000"/>
    <n v="62100"/>
    <n v="10"/>
    <n v="248400"/>
    <n v="100000"/>
    <n v="0"/>
    <n v="0"/>
    <n v="0"/>
    <n v="100000"/>
    <x v="1148"/>
    <n v="59.74"/>
    <x v="2"/>
    <s v="Merdeka Sale"/>
    <x v="0"/>
  </r>
  <r>
    <x v="33691"/>
    <d v="2024-08-12T14:31:00"/>
    <x v="224"/>
    <x v="7"/>
    <x v="7"/>
    <n v="2024"/>
    <x v="0"/>
    <n v="14"/>
    <x v="1"/>
    <x v="0"/>
    <s v="ONLINE"/>
    <s v="Tokopedia - Semarang"/>
    <s v="Online"/>
    <s v="Semarang"/>
    <x v="0"/>
    <s v="CUST04974"/>
    <x v="0"/>
    <x v="3"/>
    <x v="0"/>
    <s v="PRD019"/>
    <x v="8"/>
    <x v="3"/>
    <x v="8"/>
    <s v="Nexus Home"/>
    <n v="2"/>
    <n v="119000"/>
    <n v="95200"/>
    <n v="20"/>
    <n v="190400"/>
    <n v="90000"/>
    <n v="20000"/>
    <n v="6664"/>
    <n v="4000"/>
    <n v="120664"/>
    <x v="15535"/>
    <n v="36.630000000000003"/>
    <x v="8"/>
    <s v="Merdeka Sale"/>
    <x v="0"/>
  </r>
  <r>
    <x v="33692"/>
    <d v="2024-08-12T14:39:00"/>
    <x v="224"/>
    <x v="7"/>
    <x v="7"/>
    <n v="2024"/>
    <x v="0"/>
    <n v="14"/>
    <x v="1"/>
    <x v="3"/>
    <s v="ONLINE"/>
    <s v="Shopee - Yogyakarta"/>
    <s v="Online"/>
    <s v="Yogyakarta"/>
    <x v="6"/>
    <s v="CUST07654"/>
    <x v="0"/>
    <x v="1"/>
    <x v="1"/>
    <s v="PRD019"/>
    <x v="8"/>
    <x v="3"/>
    <x v="8"/>
    <s v="Nexus Home"/>
    <n v="1"/>
    <n v="119000"/>
    <n v="95200"/>
    <n v="20"/>
    <n v="95200"/>
    <n v="45000"/>
    <n v="12000"/>
    <n v="3808"/>
    <n v="3000"/>
    <n v="63808"/>
    <x v="15424"/>
    <n v="32.97"/>
    <x v="4"/>
    <s v="Merdeka Sale"/>
    <x v="0"/>
  </r>
  <r>
    <x v="33693"/>
    <d v="2024-08-12T14:42:00"/>
    <x v="224"/>
    <x v="7"/>
    <x v="7"/>
    <n v="2024"/>
    <x v="0"/>
    <n v="14"/>
    <x v="1"/>
    <x v="1"/>
    <s v="STR015"/>
    <s v="Nexus Retail Balikpapan"/>
    <s v="Mall"/>
    <s v="Balikpapan"/>
    <x v="15"/>
    <s v="CUST03778"/>
    <x v="0"/>
    <x v="2"/>
    <x v="0"/>
    <s v="PRD004"/>
    <x v="23"/>
    <x v="2"/>
    <x v="20"/>
    <s v="Nexus"/>
    <n v="2"/>
    <n v="279000"/>
    <n v="223200"/>
    <n v="20"/>
    <n v="446400"/>
    <n v="260000"/>
    <n v="0"/>
    <n v="0"/>
    <n v="0"/>
    <n v="260000"/>
    <x v="6907"/>
    <n v="41.76"/>
    <x v="5"/>
    <s v="Merdeka Sale"/>
    <x v="0"/>
  </r>
  <r>
    <x v="33694"/>
    <d v="2024-08-12T14:43:00"/>
    <x v="224"/>
    <x v="7"/>
    <x v="7"/>
    <n v="2024"/>
    <x v="0"/>
    <n v="14"/>
    <x v="1"/>
    <x v="3"/>
    <s v="ONLINE"/>
    <s v="Shopee - Balikpapan"/>
    <s v="Online"/>
    <s v="Balikpapan"/>
    <x v="15"/>
    <s v="CUST03106"/>
    <x v="0"/>
    <x v="2"/>
    <x v="0"/>
    <s v="PRD002"/>
    <x v="12"/>
    <x v="2"/>
    <x v="11"/>
    <s v="Nexus"/>
    <n v="1"/>
    <n v="249000"/>
    <n v="199200"/>
    <n v="20"/>
    <n v="199200"/>
    <n v="120000"/>
    <n v="25000"/>
    <n v="7968"/>
    <n v="2000"/>
    <n v="154968"/>
    <x v="6018"/>
    <n v="22.2"/>
    <x v="7"/>
    <s v="Merdeka Sale"/>
    <x v="0"/>
  </r>
  <r>
    <x v="33695"/>
    <d v="2024-08-12T14:51:00"/>
    <x v="224"/>
    <x v="7"/>
    <x v="7"/>
    <n v="2024"/>
    <x v="0"/>
    <n v="14"/>
    <x v="1"/>
    <x v="0"/>
    <s v="ONLINE"/>
    <s v="Tokopedia - Surabaya"/>
    <s v="Online"/>
    <s v="Surabaya"/>
    <x v="13"/>
    <s v="CUST05993"/>
    <x v="1"/>
    <x v="4"/>
    <x v="0"/>
    <s v="PRD001"/>
    <x v="2"/>
    <x v="2"/>
    <x v="2"/>
    <s v="Nexus"/>
    <n v="1"/>
    <n v="99000"/>
    <n v="84150"/>
    <n v="15"/>
    <n v="84150"/>
    <n v="45000"/>
    <n v="18000"/>
    <n v="2945"/>
    <n v="5000"/>
    <n v="70945"/>
    <x v="15536"/>
    <n v="15.69"/>
    <x v="3"/>
    <s v="Merdeka Sale"/>
    <x v="0"/>
  </r>
  <r>
    <x v="33696"/>
    <d v="2024-08-12T14:51:00"/>
    <x v="224"/>
    <x v="7"/>
    <x v="7"/>
    <n v="2024"/>
    <x v="0"/>
    <n v="14"/>
    <x v="1"/>
    <x v="3"/>
    <s v="ONLINE"/>
    <s v="Shopee - Makassar"/>
    <s v="Online"/>
    <s v="Makassar"/>
    <x v="7"/>
    <s v="CUST05487"/>
    <x v="1"/>
    <x v="3"/>
    <x v="1"/>
    <s v="PRD010"/>
    <x v="5"/>
    <x v="0"/>
    <x v="5"/>
    <s v="Nexus"/>
    <n v="4"/>
    <n v="79000"/>
    <n v="67150"/>
    <n v="15"/>
    <n v="268600"/>
    <n v="120000"/>
    <n v="18000"/>
    <n v="10744"/>
    <n v="5000"/>
    <n v="153744"/>
    <x v="15537"/>
    <n v="42.76"/>
    <x v="0"/>
    <s v="Merdeka Sale"/>
    <x v="0"/>
  </r>
  <r>
    <x v="33697"/>
    <d v="2024-08-12T14:52:00"/>
    <x v="224"/>
    <x v="7"/>
    <x v="7"/>
    <n v="2024"/>
    <x v="0"/>
    <n v="14"/>
    <x v="1"/>
    <x v="1"/>
    <s v="STR014"/>
    <s v="Nexus Retail Malang"/>
    <s v="Standalone"/>
    <s v="Malang"/>
    <x v="13"/>
    <s v="CUST01608"/>
    <x v="1"/>
    <x v="3"/>
    <x v="1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3"/>
    <s v="Merdeka Sale"/>
    <x v="0"/>
  </r>
  <r>
    <x v="33698"/>
    <d v="2024-08-12T14:52:00"/>
    <x v="224"/>
    <x v="7"/>
    <x v="7"/>
    <n v="2024"/>
    <x v="0"/>
    <n v="14"/>
    <x v="1"/>
    <x v="3"/>
    <s v="ONLINE"/>
    <s v="Shopee - Tangerang"/>
    <s v="Online"/>
    <s v="Tangerang"/>
    <x v="2"/>
    <s v="CUST05974"/>
    <x v="0"/>
    <x v="0"/>
    <x v="1"/>
    <s v="PRD002"/>
    <x v="12"/>
    <x v="2"/>
    <x v="11"/>
    <s v="Nexus"/>
    <n v="1"/>
    <n v="249000"/>
    <n v="211650"/>
    <n v="15"/>
    <n v="211650"/>
    <n v="120000"/>
    <n v="15000"/>
    <n v="8466"/>
    <n v="5000"/>
    <n v="148466"/>
    <x v="115"/>
    <n v="29.85"/>
    <x v="3"/>
    <s v="Merdeka Sale"/>
    <x v="0"/>
  </r>
  <r>
    <x v="33699"/>
    <d v="2024-08-12T14:55:00"/>
    <x v="224"/>
    <x v="7"/>
    <x v="7"/>
    <n v="2024"/>
    <x v="0"/>
    <n v="14"/>
    <x v="1"/>
    <x v="0"/>
    <s v="ONLINE"/>
    <s v="Tokopedia - Samarinda"/>
    <s v="Online"/>
    <s v="Samarinda"/>
    <x v="15"/>
    <s v="CUST06486"/>
    <x v="1"/>
    <x v="2"/>
    <x v="0"/>
    <s v="PRD026"/>
    <x v="15"/>
    <x v="1"/>
    <x v="14"/>
    <s v="Nexus Step"/>
    <n v="2"/>
    <n v="279000"/>
    <n v="237150"/>
    <n v="15"/>
    <n v="474300"/>
    <n v="240000"/>
    <n v="25000"/>
    <n v="16600"/>
    <n v="4000"/>
    <n v="285600"/>
    <x v="4786"/>
    <n v="39.78"/>
    <x v="4"/>
    <s v="Merdeka Sale"/>
    <x v="0"/>
  </r>
  <r>
    <x v="33700"/>
    <d v="2024-08-12T14:58:00"/>
    <x v="224"/>
    <x v="7"/>
    <x v="7"/>
    <n v="2024"/>
    <x v="0"/>
    <n v="14"/>
    <x v="1"/>
    <x v="2"/>
    <s v="ONLINE"/>
    <s v="Website - Padang"/>
    <s v="Online"/>
    <s v="Padang"/>
    <x v="8"/>
    <s v="CUST04016"/>
    <x v="0"/>
    <x v="0"/>
    <x v="0"/>
    <s v="PRD006"/>
    <x v="16"/>
    <x v="2"/>
    <x v="15"/>
    <s v="Nexus"/>
    <n v="4"/>
    <n v="349000"/>
    <n v="261750"/>
    <n v="25"/>
    <n v="1047000"/>
    <n v="640000"/>
    <n v="30000"/>
    <n v="26175"/>
    <n v="2000"/>
    <n v="698175"/>
    <x v="15538"/>
    <n v="33.32"/>
    <x v="3"/>
    <s v="Merdeka Sale"/>
    <x v="0"/>
  </r>
  <r>
    <x v="33701"/>
    <d v="2024-08-12T14:58:00"/>
    <x v="224"/>
    <x v="7"/>
    <x v="7"/>
    <n v="2024"/>
    <x v="0"/>
    <n v="14"/>
    <x v="1"/>
    <x v="0"/>
    <s v="ONLINE"/>
    <s v="Tokopedia - Makassar"/>
    <s v="Online"/>
    <s v="Makassar"/>
    <x v="7"/>
    <s v="CUST01868"/>
    <x v="1"/>
    <x v="2"/>
    <x v="1"/>
    <s v="PRD011"/>
    <x v="0"/>
    <x v="0"/>
    <x v="0"/>
    <s v="Nexus Bag"/>
    <n v="2"/>
    <n v="89000"/>
    <n v="66750"/>
    <n v="25"/>
    <n v="133500"/>
    <n v="70000"/>
    <n v="35000"/>
    <n v="4672"/>
    <n v="3000"/>
    <n v="112672"/>
    <x v="15539"/>
    <n v="15.6"/>
    <x v="0"/>
    <s v="Merdeka Sale"/>
    <x v="0"/>
  </r>
  <r>
    <x v="33702"/>
    <d v="2024-08-12T15:02:00"/>
    <x v="224"/>
    <x v="7"/>
    <x v="7"/>
    <n v="2024"/>
    <x v="0"/>
    <n v="15"/>
    <x v="1"/>
    <x v="3"/>
    <s v="ONLINE"/>
    <s v="Shopee - Semarang"/>
    <s v="Online"/>
    <s v="Semarang"/>
    <x v="0"/>
    <s v="CUST05487"/>
    <x v="0"/>
    <x v="0"/>
    <x v="1"/>
    <s v="PRD019"/>
    <x v="8"/>
    <x v="3"/>
    <x v="8"/>
    <s v="Nexus Home"/>
    <n v="2"/>
    <n v="119000"/>
    <n v="101150"/>
    <n v="15"/>
    <n v="202300"/>
    <n v="90000"/>
    <n v="18000"/>
    <n v="8092"/>
    <n v="4000"/>
    <n v="120092"/>
    <x v="11910"/>
    <n v="40.64"/>
    <x v="0"/>
    <s v="Merdeka Sale"/>
    <x v="0"/>
  </r>
  <r>
    <x v="33703"/>
    <d v="2024-08-12T15:05:00"/>
    <x v="224"/>
    <x v="7"/>
    <x v="7"/>
    <n v="2024"/>
    <x v="0"/>
    <n v="15"/>
    <x v="1"/>
    <x v="2"/>
    <s v="ONLINE"/>
    <s v="Website - Pekanbaru"/>
    <s v="Online"/>
    <s v="Pekanbaru"/>
    <x v="1"/>
    <s v="CUST03578"/>
    <x v="0"/>
    <x v="3"/>
    <x v="0"/>
    <s v="PRD005"/>
    <x v="4"/>
    <x v="2"/>
    <x v="4"/>
    <s v="Batik Nexus"/>
    <n v="1"/>
    <n v="399000"/>
    <n v="319200"/>
    <n v="20"/>
    <n v="319200"/>
    <n v="180000"/>
    <n v="30000"/>
    <n v="7980"/>
    <n v="5000"/>
    <n v="222980"/>
    <x v="15540"/>
    <n v="30.14"/>
    <x v="3"/>
    <s v="Merdeka Sale"/>
    <x v="0"/>
  </r>
  <r>
    <x v="33704"/>
    <d v="2024-08-12T15:09:00"/>
    <x v="224"/>
    <x v="7"/>
    <x v="7"/>
    <n v="2024"/>
    <x v="0"/>
    <n v="15"/>
    <x v="1"/>
    <x v="2"/>
    <s v="ONLINE"/>
    <s v="Website - Tangerang"/>
    <s v="Online"/>
    <s v="Tangerang"/>
    <x v="2"/>
    <s v="CUST03561"/>
    <x v="1"/>
    <x v="2"/>
    <x v="0"/>
    <s v="PRD003"/>
    <x v="24"/>
    <x v="2"/>
    <x v="21"/>
    <s v="Nexus"/>
    <n v="3"/>
    <n v="299000"/>
    <n v="254150"/>
    <n v="15"/>
    <n v="762450"/>
    <n v="450000"/>
    <n v="12000"/>
    <n v="19061"/>
    <n v="5000"/>
    <n v="486061"/>
    <x v="15541"/>
    <n v="36.25"/>
    <x v="3"/>
    <s v="Merdeka Sale"/>
    <x v="0"/>
  </r>
  <r>
    <x v="33705"/>
    <d v="2024-08-12T15:12:00"/>
    <x v="224"/>
    <x v="7"/>
    <x v="7"/>
    <n v="2024"/>
    <x v="0"/>
    <n v="15"/>
    <x v="1"/>
    <x v="0"/>
    <s v="ONLINE"/>
    <s v="Tokopedia - Medan"/>
    <s v="Online"/>
    <s v="Medan"/>
    <x v="10"/>
    <s v="CUST00035"/>
    <x v="0"/>
    <x v="3"/>
    <x v="0"/>
    <s v="PRD015"/>
    <x v="3"/>
    <x v="3"/>
    <x v="3"/>
    <s v="Nexus Home"/>
    <n v="2"/>
    <n v="129000"/>
    <n v="103200"/>
    <n v="20"/>
    <n v="206400"/>
    <n v="100000"/>
    <n v="35000"/>
    <n v="7224"/>
    <n v="5000"/>
    <n v="147224"/>
    <x v="4494"/>
    <n v="28.67"/>
    <x v="3"/>
    <s v="Merdeka Sale"/>
    <x v="0"/>
  </r>
  <r>
    <x v="33706"/>
    <d v="2024-08-12T15:13:00"/>
    <x v="224"/>
    <x v="7"/>
    <x v="7"/>
    <n v="2024"/>
    <x v="0"/>
    <n v="15"/>
    <x v="1"/>
    <x v="1"/>
    <s v="STR010"/>
    <s v="Nexus Retail Bekasi"/>
    <s v="Mall"/>
    <s v="Bekasi"/>
    <x v="9"/>
    <s v="CUST06412"/>
    <x v="1"/>
    <x v="2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2"/>
    <s v="Merdeka Sale"/>
    <x v="0"/>
  </r>
  <r>
    <x v="33707"/>
    <d v="2024-08-12T15:16:00"/>
    <x v="224"/>
    <x v="7"/>
    <x v="7"/>
    <n v="2024"/>
    <x v="0"/>
    <n v="15"/>
    <x v="1"/>
    <x v="0"/>
    <s v="ONLINE"/>
    <s v="Tokopedia - Samarinda"/>
    <s v="Online"/>
    <s v="Samarinda"/>
    <x v="15"/>
    <s v="CUST03242"/>
    <x v="1"/>
    <x v="4"/>
    <x v="0"/>
    <s v="PRD021"/>
    <x v="13"/>
    <x v="4"/>
    <x v="12"/>
    <s v="Nexus Write"/>
    <n v="1"/>
    <n v="129000"/>
    <n v="103200"/>
    <n v="20"/>
    <n v="103200"/>
    <n v="50000"/>
    <n v="22000"/>
    <n v="3612"/>
    <n v="3000"/>
    <n v="78612"/>
    <x v="15542"/>
    <n v="23.83"/>
    <x v="1"/>
    <s v="Merdeka Sale"/>
    <x v="0"/>
  </r>
  <r>
    <x v="33708"/>
    <d v="2024-08-12T15:37:00"/>
    <x v="224"/>
    <x v="7"/>
    <x v="7"/>
    <n v="2024"/>
    <x v="0"/>
    <n v="15"/>
    <x v="1"/>
    <x v="3"/>
    <s v="ONLINE"/>
    <s v="Shopee - Yogyakarta"/>
    <s v="Online"/>
    <s v="Yogyakarta"/>
    <x v="6"/>
    <s v="CUST07108"/>
    <x v="1"/>
    <x v="3"/>
    <x v="0"/>
    <s v="PRD001"/>
    <x v="2"/>
    <x v="2"/>
    <x v="2"/>
    <s v="Nexus"/>
    <n v="2"/>
    <n v="99000"/>
    <n v="79200"/>
    <n v="20"/>
    <n v="158400"/>
    <n v="90000"/>
    <n v="12000"/>
    <n v="6336"/>
    <n v="4000"/>
    <n v="112336"/>
    <x v="5556"/>
    <n v="29.08"/>
    <x v="3"/>
    <s v="Merdeka Sale"/>
    <x v="0"/>
  </r>
  <r>
    <x v="33709"/>
    <d v="2024-08-12T15:40:00"/>
    <x v="224"/>
    <x v="7"/>
    <x v="7"/>
    <n v="2024"/>
    <x v="0"/>
    <n v="15"/>
    <x v="1"/>
    <x v="3"/>
    <s v="ONLINE"/>
    <s v="Shopee - Depok"/>
    <s v="Online"/>
    <s v="Depok"/>
    <x v="9"/>
    <s v="CUST04227"/>
    <x v="0"/>
    <x v="2"/>
    <x v="1"/>
    <s v="PRD025"/>
    <x v="1"/>
    <x v="1"/>
    <x v="1"/>
    <s v="Nexus Step"/>
    <n v="2"/>
    <n v="189000"/>
    <n v="132300"/>
    <n v="30"/>
    <n v="264600"/>
    <n v="150000"/>
    <n v="10000"/>
    <n v="10584"/>
    <n v="3000"/>
    <n v="173584"/>
    <x v="15543"/>
    <n v="34.4"/>
    <x v="4"/>
    <s v="Merdeka Sale"/>
    <x v="0"/>
  </r>
  <r>
    <x v="33710"/>
    <d v="2024-08-12T15:47:00"/>
    <x v="224"/>
    <x v="7"/>
    <x v="7"/>
    <n v="2024"/>
    <x v="0"/>
    <n v="15"/>
    <x v="1"/>
    <x v="3"/>
    <s v="ONLINE"/>
    <s v="Shopee - Palembang"/>
    <s v="Online"/>
    <s v="Palembang"/>
    <x v="11"/>
    <s v="CUST07145"/>
    <x v="0"/>
    <x v="3"/>
    <x v="0"/>
    <s v="PRD015"/>
    <x v="3"/>
    <x v="3"/>
    <x v="3"/>
    <s v="Nexus Home"/>
    <n v="2"/>
    <n v="129000"/>
    <n v="103200"/>
    <n v="20"/>
    <n v="206400"/>
    <n v="100000"/>
    <n v="35000"/>
    <n v="8256"/>
    <n v="3000"/>
    <n v="146256"/>
    <x v="15544"/>
    <n v="29.14"/>
    <x v="7"/>
    <s v="Merdeka Sale"/>
    <x v="0"/>
  </r>
  <r>
    <x v="33711"/>
    <d v="2024-08-12T16:00:00"/>
    <x v="224"/>
    <x v="7"/>
    <x v="7"/>
    <n v="2024"/>
    <x v="0"/>
    <n v="16"/>
    <x v="2"/>
    <x v="0"/>
    <s v="ONLINE"/>
    <s v="Tokopedia - Malang"/>
    <s v="Online"/>
    <s v="Malang"/>
    <x v="13"/>
    <s v="CUST01129"/>
    <x v="0"/>
    <x v="1"/>
    <x v="0"/>
    <s v="PRD026"/>
    <x v="15"/>
    <x v="1"/>
    <x v="14"/>
    <s v="Nexus Step"/>
    <n v="1"/>
    <n v="279000"/>
    <n v="223200"/>
    <n v="20"/>
    <n v="223200"/>
    <n v="120000"/>
    <n v="12000"/>
    <n v="7812"/>
    <n v="2000"/>
    <n v="141812"/>
    <x v="4730"/>
    <n v="36.46"/>
    <x v="4"/>
    <s v="Merdeka Sale"/>
    <x v="0"/>
  </r>
  <r>
    <x v="33712"/>
    <d v="2024-08-12T16:05:00"/>
    <x v="224"/>
    <x v="7"/>
    <x v="7"/>
    <n v="2024"/>
    <x v="0"/>
    <n v="16"/>
    <x v="2"/>
    <x v="3"/>
    <s v="ONLINE"/>
    <s v="Shopee - Palembang"/>
    <s v="Online"/>
    <s v="Palembang"/>
    <x v="11"/>
    <s v="CUST02893"/>
    <x v="1"/>
    <x v="4"/>
    <x v="0"/>
    <s v="PRD021"/>
    <x v="13"/>
    <x v="4"/>
    <x v="12"/>
    <s v="Nexus Write"/>
    <n v="3"/>
    <n v="129000"/>
    <n v="103200"/>
    <n v="20"/>
    <n v="309600"/>
    <n v="150000"/>
    <n v="18000"/>
    <n v="12384"/>
    <n v="5000"/>
    <n v="185384"/>
    <x v="15545"/>
    <n v="40.119999999999997"/>
    <x v="0"/>
    <s v="Merdeka Sale"/>
    <x v="0"/>
  </r>
  <r>
    <x v="33713"/>
    <d v="2024-08-12T16:13:00"/>
    <x v="224"/>
    <x v="7"/>
    <x v="7"/>
    <n v="2024"/>
    <x v="0"/>
    <n v="16"/>
    <x v="2"/>
    <x v="3"/>
    <s v="ONLINE"/>
    <s v="Shopee - Jakarta"/>
    <s v="Online"/>
    <s v="Jakarta"/>
    <x v="12"/>
    <s v="CUST07446"/>
    <x v="1"/>
    <x v="3"/>
    <x v="0"/>
    <s v="PRD009"/>
    <x v="11"/>
    <x v="0"/>
    <x v="0"/>
    <s v="Nexus Bag"/>
    <n v="1"/>
    <n v="179000"/>
    <n v="152150"/>
    <n v="15"/>
    <n v="152150"/>
    <n v="80000"/>
    <n v="12000"/>
    <n v="6086"/>
    <n v="4000"/>
    <n v="102086"/>
    <x v="6845"/>
    <n v="32.9"/>
    <x v="7"/>
    <s v="Merdeka Sale"/>
    <x v="0"/>
  </r>
  <r>
    <x v="33714"/>
    <d v="2024-08-12T16:21:00"/>
    <x v="224"/>
    <x v="7"/>
    <x v="7"/>
    <n v="2024"/>
    <x v="0"/>
    <n v="16"/>
    <x v="2"/>
    <x v="2"/>
    <s v="ONLINE"/>
    <s v="Website - Banjarmasin"/>
    <s v="Online"/>
    <s v="Banjarmasin"/>
    <x v="4"/>
    <s v="CUST03934"/>
    <x v="1"/>
    <x v="1"/>
    <x v="1"/>
    <s v="PRD024"/>
    <x v="17"/>
    <x v="1"/>
    <x v="16"/>
    <s v="Nexus Step"/>
    <n v="1"/>
    <n v="399000"/>
    <n v="339150"/>
    <n v="15"/>
    <n v="339150"/>
    <n v="180000"/>
    <n v="35000"/>
    <n v="8478"/>
    <n v="2000"/>
    <n v="225478"/>
    <x v="15546"/>
    <n v="33.520000000000003"/>
    <x v="9"/>
    <s v="Merdeka Sale"/>
    <x v="0"/>
  </r>
  <r>
    <x v="33715"/>
    <d v="2024-08-12T16:28:00"/>
    <x v="224"/>
    <x v="7"/>
    <x v="7"/>
    <n v="2024"/>
    <x v="0"/>
    <n v="16"/>
    <x v="2"/>
    <x v="1"/>
    <s v="STR004"/>
    <s v="Nexus Retail Medan"/>
    <s v="Ruko"/>
    <s v="Medan"/>
    <x v="10"/>
    <s v="CUST04821"/>
    <x v="0"/>
    <x v="3"/>
    <x v="0"/>
    <s v="PRD003"/>
    <x v="24"/>
    <x v="2"/>
    <x v="21"/>
    <s v="Nexus"/>
    <n v="1"/>
    <n v="299000"/>
    <n v="239200"/>
    <n v="20"/>
    <n v="239200"/>
    <n v="150000"/>
    <n v="0"/>
    <n v="0"/>
    <n v="0"/>
    <n v="150000"/>
    <x v="4156"/>
    <n v="37.29"/>
    <x v="6"/>
    <s v="Merdeka Sale"/>
    <x v="0"/>
  </r>
  <r>
    <x v="33716"/>
    <d v="2024-08-12T16:30:00"/>
    <x v="224"/>
    <x v="7"/>
    <x v="7"/>
    <n v="2024"/>
    <x v="0"/>
    <n v="16"/>
    <x v="2"/>
    <x v="0"/>
    <s v="ONLINE"/>
    <s v="Tokopedia - Balikpapan"/>
    <s v="Online"/>
    <s v="Balikpapan"/>
    <x v="15"/>
    <s v="CUST05427"/>
    <x v="0"/>
    <x v="2"/>
    <x v="1"/>
    <s v="PRD014"/>
    <x v="18"/>
    <x v="0"/>
    <x v="17"/>
    <s v="Nexus Eye"/>
    <n v="2"/>
    <n v="199000"/>
    <n v="179100"/>
    <n v="10"/>
    <n v="358200"/>
    <n v="140000"/>
    <n v="30000"/>
    <n v="12537"/>
    <n v="5000"/>
    <n v="187537"/>
    <x v="8678"/>
    <n v="47.64"/>
    <x v="0"/>
    <s v="Merdeka Sale"/>
    <x v="0"/>
  </r>
  <r>
    <x v="33717"/>
    <d v="2024-08-12T16:32:00"/>
    <x v="224"/>
    <x v="7"/>
    <x v="7"/>
    <n v="2024"/>
    <x v="0"/>
    <n v="16"/>
    <x v="2"/>
    <x v="3"/>
    <s v="ONLINE"/>
    <s v="Shopee - Semarang"/>
    <s v="Online"/>
    <s v="Semarang"/>
    <x v="0"/>
    <s v="CUST01228"/>
    <x v="0"/>
    <x v="0"/>
    <x v="1"/>
    <s v="PRD005"/>
    <x v="4"/>
    <x v="2"/>
    <x v="4"/>
    <s v="Batik Nexus"/>
    <n v="1"/>
    <n v="399000"/>
    <n v="339150"/>
    <n v="15"/>
    <n v="339150"/>
    <n v="180000"/>
    <n v="15000"/>
    <n v="13566"/>
    <n v="4000"/>
    <n v="212566"/>
    <x v="15547"/>
    <n v="37.32"/>
    <x v="0"/>
    <s v="Merdeka Sale"/>
    <x v="0"/>
  </r>
  <r>
    <x v="33718"/>
    <d v="2024-08-12T16:51:00"/>
    <x v="224"/>
    <x v="7"/>
    <x v="7"/>
    <n v="2024"/>
    <x v="0"/>
    <n v="16"/>
    <x v="2"/>
    <x v="3"/>
    <s v="ONLINE"/>
    <s v="Shopee - Malang"/>
    <s v="Online"/>
    <s v="Malang"/>
    <x v="13"/>
    <s v="CUST04839"/>
    <x v="0"/>
    <x v="2"/>
    <x v="1"/>
    <s v="PRD021"/>
    <x v="13"/>
    <x v="4"/>
    <x v="12"/>
    <s v="Nexus Write"/>
    <n v="2"/>
    <n v="129000"/>
    <n v="109650"/>
    <n v="15"/>
    <n v="219300"/>
    <n v="100000"/>
    <n v="18000"/>
    <n v="8772"/>
    <n v="2000"/>
    <n v="128772"/>
    <x v="49"/>
    <n v="41.28"/>
    <x v="7"/>
    <s v="Merdeka Sale"/>
    <x v="0"/>
  </r>
  <r>
    <x v="33719"/>
    <d v="2024-08-12T17:11:00"/>
    <x v="224"/>
    <x v="7"/>
    <x v="7"/>
    <n v="2024"/>
    <x v="0"/>
    <n v="17"/>
    <x v="2"/>
    <x v="0"/>
    <s v="ONLINE"/>
    <s v="Tokopedia - Padang"/>
    <s v="Online"/>
    <s v="Padang"/>
    <x v="8"/>
    <s v="CUST01093"/>
    <x v="0"/>
    <x v="2"/>
    <x v="1"/>
    <s v="PRD026"/>
    <x v="15"/>
    <x v="1"/>
    <x v="14"/>
    <s v="Nexus Step"/>
    <n v="2"/>
    <n v="279000"/>
    <n v="223200"/>
    <n v="20"/>
    <n v="446400"/>
    <n v="240000"/>
    <n v="25000"/>
    <n v="15624"/>
    <n v="4000"/>
    <n v="284624"/>
    <x v="15548"/>
    <n v="36.24"/>
    <x v="0"/>
    <s v="Merdeka Sale"/>
    <x v="0"/>
  </r>
  <r>
    <x v="33720"/>
    <d v="2024-08-12T17:11:00"/>
    <x v="224"/>
    <x v="7"/>
    <x v="7"/>
    <n v="2024"/>
    <x v="0"/>
    <n v="17"/>
    <x v="2"/>
    <x v="0"/>
    <s v="ONLINE"/>
    <s v="Tokopedia - Surabaya"/>
    <s v="Online"/>
    <s v="Surabaya"/>
    <x v="13"/>
    <s v="CUST01996"/>
    <x v="0"/>
    <x v="1"/>
    <x v="0"/>
    <s v="PRD009"/>
    <x v="11"/>
    <x v="0"/>
    <x v="0"/>
    <s v="Nexus Bag"/>
    <n v="1"/>
    <n v="179000"/>
    <n v="161100"/>
    <n v="10"/>
    <n v="161100"/>
    <n v="80000"/>
    <n v="20000"/>
    <n v="5638"/>
    <n v="4000"/>
    <n v="109638"/>
    <x v="1625"/>
    <n v="31.94"/>
    <x v="1"/>
    <s v="Merdeka Sale"/>
    <x v="0"/>
  </r>
  <r>
    <x v="33721"/>
    <d v="2024-08-12T17:14:00"/>
    <x v="224"/>
    <x v="7"/>
    <x v="7"/>
    <n v="2024"/>
    <x v="0"/>
    <n v="17"/>
    <x v="2"/>
    <x v="0"/>
    <s v="ONLINE"/>
    <s v="Tokopedia - Lampung"/>
    <s v="Online"/>
    <s v="Lampung"/>
    <x v="17"/>
    <s v="CUST06300"/>
    <x v="1"/>
    <x v="1"/>
    <x v="0"/>
    <s v="PRD003"/>
    <x v="24"/>
    <x v="2"/>
    <x v="21"/>
    <s v="Nexus"/>
    <n v="3"/>
    <n v="299000"/>
    <n v="209300"/>
    <n v="30"/>
    <n v="627900"/>
    <n v="450000"/>
    <n v="35000"/>
    <n v="21976"/>
    <n v="4000"/>
    <n v="510976"/>
    <x v="15549"/>
    <n v="18.62"/>
    <x v="4"/>
    <s v="Merdeka Sale"/>
    <x v="0"/>
  </r>
  <r>
    <x v="33722"/>
    <d v="2024-08-12T17:27:00"/>
    <x v="224"/>
    <x v="7"/>
    <x v="7"/>
    <n v="2024"/>
    <x v="0"/>
    <n v="17"/>
    <x v="2"/>
    <x v="0"/>
    <s v="ONLINE"/>
    <s v="Tokopedia - Bekasi"/>
    <s v="Online"/>
    <s v="Bekasi"/>
    <x v="9"/>
    <s v="CUST04481"/>
    <x v="1"/>
    <x v="3"/>
    <x v="1"/>
    <s v="PRD002"/>
    <x v="12"/>
    <x v="2"/>
    <x v="11"/>
    <s v="Nexus"/>
    <n v="1"/>
    <n v="249000"/>
    <n v="224100"/>
    <n v="10"/>
    <n v="224100"/>
    <n v="120000"/>
    <n v="10000"/>
    <n v="7843"/>
    <n v="2000"/>
    <n v="139843"/>
    <x v="15550"/>
    <n v="37.6"/>
    <x v="1"/>
    <s v="Merdeka Sale"/>
    <x v="0"/>
  </r>
  <r>
    <x v="33723"/>
    <d v="2024-08-12T17:28:00"/>
    <x v="224"/>
    <x v="7"/>
    <x v="7"/>
    <n v="2024"/>
    <x v="0"/>
    <n v="17"/>
    <x v="2"/>
    <x v="1"/>
    <s v="STR005"/>
    <s v="Nexus Retail Semarang"/>
    <s v="Mall"/>
    <s v="Semarang"/>
    <x v="0"/>
    <s v="CUST01813"/>
    <x v="1"/>
    <x v="1"/>
    <x v="1"/>
    <s v="PRD003"/>
    <x v="24"/>
    <x v="2"/>
    <x v="21"/>
    <s v="Nexus"/>
    <n v="3"/>
    <n v="299000"/>
    <n v="239200"/>
    <n v="20"/>
    <n v="717600"/>
    <n v="450000"/>
    <n v="0"/>
    <n v="0"/>
    <n v="0"/>
    <n v="450000"/>
    <x v="440"/>
    <n v="37.29"/>
    <x v="5"/>
    <s v="Merdeka Sale"/>
    <x v="0"/>
  </r>
  <r>
    <x v="33724"/>
    <d v="2024-08-12T17:34:00"/>
    <x v="224"/>
    <x v="7"/>
    <x v="7"/>
    <n v="2024"/>
    <x v="0"/>
    <n v="17"/>
    <x v="2"/>
    <x v="0"/>
    <s v="ONLINE"/>
    <s v="Tokopedia - Balikpapan"/>
    <s v="Online"/>
    <s v="Balikpapan"/>
    <x v="15"/>
    <s v="CUST04285"/>
    <x v="1"/>
    <x v="2"/>
    <x v="1"/>
    <s v="PRD022"/>
    <x v="22"/>
    <x v="4"/>
    <x v="19"/>
    <s v="Nexus Write"/>
    <n v="1"/>
    <n v="39000"/>
    <n v="31200"/>
    <n v="20"/>
    <n v="31200"/>
    <n v="15000"/>
    <n v="35000"/>
    <n v="1092"/>
    <n v="4000"/>
    <n v="55092"/>
    <x v="15551"/>
    <n v="-76.58"/>
    <x v="8"/>
    <s v="Merdeka Sale"/>
    <x v="0"/>
  </r>
  <r>
    <x v="33725"/>
    <d v="2024-08-12T17:35:00"/>
    <x v="224"/>
    <x v="7"/>
    <x v="7"/>
    <n v="2024"/>
    <x v="0"/>
    <n v="17"/>
    <x v="2"/>
    <x v="2"/>
    <s v="ONLINE"/>
    <s v="Website - Bandung"/>
    <s v="Online"/>
    <s v="Bandung"/>
    <x v="9"/>
    <s v="CUST05118"/>
    <x v="0"/>
    <x v="1"/>
    <x v="0"/>
    <s v="PRD007"/>
    <x v="25"/>
    <x v="2"/>
    <x v="2"/>
    <s v="Nexus"/>
    <n v="1"/>
    <n v="129000"/>
    <n v="96750"/>
    <n v="25"/>
    <n v="96750"/>
    <n v="55000"/>
    <n v="9000"/>
    <n v="2418"/>
    <n v="2000"/>
    <n v="68418"/>
    <x v="15552"/>
    <n v="29.28"/>
    <x v="0"/>
    <s v="Merdeka Sale"/>
    <x v="0"/>
  </r>
  <r>
    <x v="33726"/>
    <d v="2024-08-12T17:42:00"/>
    <x v="224"/>
    <x v="7"/>
    <x v="7"/>
    <n v="2024"/>
    <x v="0"/>
    <n v="17"/>
    <x v="2"/>
    <x v="0"/>
    <s v="ONLINE"/>
    <s v="Tokopedia - Pontianak"/>
    <s v="Online"/>
    <s v="Pontianak"/>
    <x v="5"/>
    <s v="CUST01758"/>
    <x v="1"/>
    <x v="1"/>
    <x v="0"/>
    <s v="PRD020"/>
    <x v="14"/>
    <x v="4"/>
    <x v="13"/>
    <s v="Nexus Write"/>
    <n v="1"/>
    <n v="49000"/>
    <n v="41650"/>
    <n v="15"/>
    <n v="41650"/>
    <n v="20000"/>
    <n v="22000"/>
    <n v="1457"/>
    <n v="3000"/>
    <n v="46457"/>
    <x v="15553"/>
    <n v="-11.54"/>
    <x v="3"/>
    <s v="Merdeka Sale"/>
    <x v="0"/>
  </r>
  <r>
    <x v="33727"/>
    <d v="2024-08-12T17:50:00"/>
    <x v="224"/>
    <x v="7"/>
    <x v="7"/>
    <n v="2024"/>
    <x v="0"/>
    <n v="17"/>
    <x v="2"/>
    <x v="0"/>
    <s v="ONLINE"/>
    <s v="Tokopedia - Palembang"/>
    <s v="Online"/>
    <s v="Palembang"/>
    <x v="11"/>
    <s v="CUST01777"/>
    <x v="1"/>
    <x v="3"/>
    <x v="1"/>
    <s v="PRD026"/>
    <x v="15"/>
    <x v="1"/>
    <x v="14"/>
    <s v="Nexus Step"/>
    <n v="3"/>
    <n v="279000"/>
    <n v="223200"/>
    <n v="20"/>
    <n v="669600"/>
    <n v="360000"/>
    <n v="30000"/>
    <n v="23436"/>
    <n v="5000"/>
    <n v="418436"/>
    <x v="15554"/>
    <n v="37.51"/>
    <x v="8"/>
    <s v="Merdeka Sale"/>
    <x v="0"/>
  </r>
  <r>
    <x v="33728"/>
    <d v="2024-08-12T17:59:00"/>
    <x v="224"/>
    <x v="7"/>
    <x v="7"/>
    <n v="2024"/>
    <x v="0"/>
    <n v="17"/>
    <x v="2"/>
    <x v="1"/>
    <s v="STR008"/>
    <s v="Nexus Retail Denpasar"/>
    <s v="Ruko"/>
    <s v="Denpasar"/>
    <x v="3"/>
    <s v="CUST02031"/>
    <x v="1"/>
    <x v="3"/>
    <x v="0"/>
    <s v="PRD017"/>
    <x v="20"/>
    <x v="3"/>
    <x v="18"/>
    <s v="Nexus Scent"/>
    <n v="3"/>
    <n v="89000"/>
    <n v="71200"/>
    <n v="20"/>
    <n v="213600"/>
    <n v="90000"/>
    <n v="0"/>
    <n v="0"/>
    <n v="0"/>
    <n v="90000"/>
    <x v="4423"/>
    <n v="57.87"/>
    <x v="5"/>
    <s v="Merdeka Sale"/>
    <x v="0"/>
  </r>
  <r>
    <x v="33729"/>
    <d v="2024-08-12T18:00:00"/>
    <x v="224"/>
    <x v="7"/>
    <x v="7"/>
    <n v="2024"/>
    <x v="0"/>
    <n v="18"/>
    <x v="2"/>
    <x v="1"/>
    <s v="STR006"/>
    <s v="Nexus Retail Yogyakarta"/>
    <s v="Standalone"/>
    <s v="Yogyakarta"/>
    <x v="6"/>
    <s v="CUST04440"/>
    <x v="0"/>
    <x v="1"/>
    <x v="0"/>
    <s v="PRD020"/>
    <x v="14"/>
    <x v="4"/>
    <x v="13"/>
    <s v="Nexus Write"/>
    <n v="4"/>
    <n v="49000"/>
    <n v="39200"/>
    <n v="20"/>
    <n v="156800"/>
    <n v="80000"/>
    <n v="0"/>
    <n v="0"/>
    <n v="0"/>
    <n v="80000"/>
    <x v="7030"/>
    <n v="48.98"/>
    <x v="6"/>
    <s v="Merdeka Sale"/>
    <x v="0"/>
  </r>
  <r>
    <x v="33730"/>
    <d v="2024-08-12T18:07:00"/>
    <x v="224"/>
    <x v="7"/>
    <x v="7"/>
    <n v="2024"/>
    <x v="0"/>
    <n v="18"/>
    <x v="2"/>
    <x v="1"/>
    <s v="STR014"/>
    <s v="Nexus Retail Malang"/>
    <s v="Standalone"/>
    <s v="Malang"/>
    <x v="13"/>
    <s v="CUST06120"/>
    <x v="0"/>
    <x v="3"/>
    <x v="0"/>
    <s v="PRD020"/>
    <x v="14"/>
    <x v="4"/>
    <x v="13"/>
    <s v="Nexus Write"/>
    <n v="2"/>
    <n v="49000"/>
    <n v="39200"/>
    <n v="20"/>
    <n v="78400"/>
    <n v="40000"/>
    <n v="0"/>
    <n v="0"/>
    <n v="0"/>
    <n v="40000"/>
    <x v="4357"/>
    <n v="48.98"/>
    <x v="3"/>
    <s v="Merdeka Sale"/>
    <x v="0"/>
  </r>
  <r>
    <x v="33731"/>
    <d v="2024-08-12T18:10:00"/>
    <x v="224"/>
    <x v="7"/>
    <x v="7"/>
    <n v="2024"/>
    <x v="0"/>
    <n v="18"/>
    <x v="2"/>
    <x v="3"/>
    <s v="ONLINE"/>
    <s v="Shopee - Bekasi"/>
    <s v="Online"/>
    <s v="Bekasi"/>
    <x v="9"/>
    <s v="CUST00778"/>
    <x v="0"/>
    <x v="2"/>
    <x v="1"/>
    <s v="PRD011"/>
    <x v="0"/>
    <x v="0"/>
    <x v="0"/>
    <s v="Nexus Bag"/>
    <n v="4"/>
    <n v="89000"/>
    <n v="80100"/>
    <n v="10"/>
    <n v="320400"/>
    <n v="140000"/>
    <n v="10000"/>
    <n v="12816"/>
    <n v="5000"/>
    <n v="167816"/>
    <x v="15555"/>
    <n v="47.62"/>
    <x v="7"/>
    <s v="Merdeka Sale"/>
    <x v="0"/>
  </r>
  <r>
    <x v="33732"/>
    <d v="2024-08-12T18:20:00"/>
    <x v="224"/>
    <x v="7"/>
    <x v="7"/>
    <n v="2024"/>
    <x v="0"/>
    <n v="18"/>
    <x v="2"/>
    <x v="1"/>
    <s v="STR006"/>
    <s v="Nexus Retail Yogyakarta"/>
    <s v="Standalone"/>
    <s v="Yogyakarta"/>
    <x v="6"/>
    <s v="CUST00967"/>
    <x v="0"/>
    <x v="0"/>
    <x v="0"/>
    <s v="PRD008"/>
    <x v="6"/>
    <x v="2"/>
    <x v="6"/>
    <s v="Nexus"/>
    <n v="1"/>
    <n v="189000"/>
    <n v="151200"/>
    <n v="20"/>
    <n v="151200"/>
    <n v="85000"/>
    <n v="0"/>
    <n v="0"/>
    <n v="0"/>
    <n v="85000"/>
    <x v="6532"/>
    <n v="43.78"/>
    <x v="2"/>
    <s v="Merdeka Sale"/>
    <x v="0"/>
  </r>
  <r>
    <x v="33733"/>
    <d v="2024-08-12T18:37:00"/>
    <x v="224"/>
    <x v="7"/>
    <x v="7"/>
    <n v="2024"/>
    <x v="0"/>
    <n v="18"/>
    <x v="2"/>
    <x v="3"/>
    <s v="ONLINE"/>
    <s v="Shopee - Pontianak"/>
    <s v="Online"/>
    <s v="Pontianak"/>
    <x v="5"/>
    <s v="CUST05753"/>
    <x v="1"/>
    <x v="2"/>
    <x v="1"/>
    <s v="PRD005"/>
    <x v="4"/>
    <x v="2"/>
    <x v="4"/>
    <s v="Batik Nexus"/>
    <n v="1"/>
    <n v="399000"/>
    <n v="359100"/>
    <n v="10"/>
    <n v="359100"/>
    <n v="180000"/>
    <n v="30000"/>
    <n v="14364"/>
    <n v="5000"/>
    <n v="229364"/>
    <x v="10960"/>
    <n v="36.130000000000003"/>
    <x v="0"/>
    <s v="Merdeka Sale"/>
    <x v="0"/>
  </r>
  <r>
    <x v="33734"/>
    <d v="2024-08-12T18:42:00"/>
    <x v="224"/>
    <x v="7"/>
    <x v="7"/>
    <n v="2024"/>
    <x v="0"/>
    <n v="18"/>
    <x v="2"/>
    <x v="0"/>
    <s v="ONLINE"/>
    <s v="Tokopedia - Denpasar"/>
    <s v="Online"/>
    <s v="Denpasar"/>
    <x v="3"/>
    <s v="CUST02719"/>
    <x v="0"/>
    <x v="1"/>
    <x v="0"/>
    <s v="PRD021"/>
    <x v="13"/>
    <x v="4"/>
    <x v="12"/>
    <s v="Nexus Write"/>
    <n v="1"/>
    <n v="129000"/>
    <n v="96750"/>
    <n v="25"/>
    <n v="96750"/>
    <n v="50000"/>
    <n v="18000"/>
    <n v="3386"/>
    <n v="2000"/>
    <n v="73386"/>
    <x v="9360"/>
    <n v="24.15"/>
    <x v="4"/>
    <s v="Merdeka Sale"/>
    <x v="0"/>
  </r>
  <r>
    <x v="33735"/>
    <d v="2024-08-12T19:00:00"/>
    <x v="224"/>
    <x v="7"/>
    <x v="7"/>
    <n v="2024"/>
    <x v="0"/>
    <n v="19"/>
    <x v="3"/>
    <x v="3"/>
    <s v="ONLINE"/>
    <s v="Shopee - Solo"/>
    <s v="Online"/>
    <s v="Solo"/>
    <x v="0"/>
    <s v="CUST01655"/>
    <x v="1"/>
    <x v="2"/>
    <x v="1"/>
    <s v="PRD019"/>
    <x v="8"/>
    <x v="3"/>
    <x v="8"/>
    <s v="Nexus Home"/>
    <n v="2"/>
    <n v="119000"/>
    <n v="101150"/>
    <n v="15"/>
    <n v="202300"/>
    <n v="90000"/>
    <n v="12000"/>
    <n v="8092"/>
    <n v="4000"/>
    <n v="114092"/>
    <x v="15556"/>
    <n v="43.6"/>
    <x v="4"/>
    <s v="Merdeka Sale"/>
    <x v="0"/>
  </r>
  <r>
    <x v="33736"/>
    <d v="2024-08-12T19:09:00"/>
    <x v="224"/>
    <x v="7"/>
    <x v="7"/>
    <n v="2024"/>
    <x v="0"/>
    <n v="19"/>
    <x v="3"/>
    <x v="0"/>
    <s v="ONLINE"/>
    <s v="Tokopedia - Semarang"/>
    <s v="Online"/>
    <s v="Semarang"/>
    <x v="0"/>
    <s v="CUST00383"/>
    <x v="0"/>
    <x v="2"/>
    <x v="0"/>
    <s v="PRD001"/>
    <x v="2"/>
    <x v="2"/>
    <x v="2"/>
    <s v="Nexus"/>
    <n v="4"/>
    <n v="99000"/>
    <n v="84150"/>
    <n v="15"/>
    <n v="336600"/>
    <n v="180000"/>
    <n v="12000"/>
    <n v="11781"/>
    <n v="5000"/>
    <n v="208781"/>
    <x v="8378"/>
    <n v="37.97"/>
    <x v="3"/>
    <s v="Merdeka Sale"/>
    <x v="0"/>
  </r>
  <r>
    <x v="33737"/>
    <d v="2024-08-12T19:17:00"/>
    <x v="224"/>
    <x v="7"/>
    <x v="7"/>
    <n v="2024"/>
    <x v="0"/>
    <n v="19"/>
    <x v="3"/>
    <x v="3"/>
    <s v="ONLINE"/>
    <s v="Shopee - Padang"/>
    <s v="Online"/>
    <s v="Padang"/>
    <x v="8"/>
    <s v="CUST02974"/>
    <x v="1"/>
    <x v="1"/>
    <x v="0"/>
    <s v="PRD026"/>
    <x v="15"/>
    <x v="1"/>
    <x v="14"/>
    <s v="Nexus Step"/>
    <n v="4"/>
    <n v="279000"/>
    <n v="237150"/>
    <n v="15"/>
    <n v="948600"/>
    <n v="480000"/>
    <n v="22000"/>
    <n v="37944"/>
    <n v="3000"/>
    <n v="542944"/>
    <x v="15557"/>
    <n v="42.76"/>
    <x v="4"/>
    <s v="Merdeka Sale"/>
    <x v="0"/>
  </r>
  <r>
    <x v="33738"/>
    <d v="2024-08-12T19:23:00"/>
    <x v="224"/>
    <x v="7"/>
    <x v="7"/>
    <n v="2024"/>
    <x v="0"/>
    <n v="19"/>
    <x v="3"/>
    <x v="3"/>
    <s v="ONLINE"/>
    <s v="Shopee - Solo"/>
    <s v="Online"/>
    <s v="Solo"/>
    <x v="0"/>
    <s v="CUST02935"/>
    <x v="1"/>
    <x v="3"/>
    <x v="0"/>
    <s v="PRD001"/>
    <x v="2"/>
    <x v="2"/>
    <x v="2"/>
    <s v="Nexus"/>
    <n v="1"/>
    <n v="99000"/>
    <n v="84150"/>
    <n v="15"/>
    <n v="84150"/>
    <n v="45000"/>
    <n v="18000"/>
    <n v="3366"/>
    <n v="4000"/>
    <n v="70366"/>
    <x v="15558"/>
    <n v="16.38"/>
    <x v="7"/>
    <s v="Merdeka Sale"/>
    <x v="0"/>
  </r>
  <r>
    <x v="33739"/>
    <d v="2024-08-12T19:27:00"/>
    <x v="224"/>
    <x v="7"/>
    <x v="7"/>
    <n v="2024"/>
    <x v="0"/>
    <n v="19"/>
    <x v="3"/>
    <x v="0"/>
    <s v="ONLINE"/>
    <s v="Tokopedia - Bekasi"/>
    <s v="Online"/>
    <s v="Bekasi"/>
    <x v="9"/>
    <s v="CUST04890"/>
    <x v="1"/>
    <x v="0"/>
    <x v="0"/>
    <s v="PRD019"/>
    <x v="8"/>
    <x v="3"/>
    <x v="8"/>
    <s v="Nexus Home"/>
    <n v="3"/>
    <n v="119000"/>
    <n v="107100"/>
    <n v="10"/>
    <n v="321300"/>
    <n v="135000"/>
    <n v="9000"/>
    <n v="11245"/>
    <n v="4000"/>
    <n v="159245"/>
    <x v="919"/>
    <n v="50.44"/>
    <x v="3"/>
    <s v="Merdeka Sale"/>
    <x v="0"/>
  </r>
  <r>
    <x v="33740"/>
    <d v="2024-08-12T19:29:00"/>
    <x v="224"/>
    <x v="7"/>
    <x v="7"/>
    <n v="2024"/>
    <x v="0"/>
    <n v="19"/>
    <x v="3"/>
    <x v="1"/>
    <s v="STR005"/>
    <s v="Nexus Retail Semarang"/>
    <s v="Mall"/>
    <s v="Semarang"/>
    <x v="0"/>
    <s v="CUST02841"/>
    <x v="1"/>
    <x v="2"/>
    <x v="0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5"/>
    <s v="Merdeka Sale"/>
    <x v="0"/>
  </r>
  <r>
    <x v="33741"/>
    <d v="2024-08-12T19:29:00"/>
    <x v="224"/>
    <x v="7"/>
    <x v="7"/>
    <n v="2024"/>
    <x v="0"/>
    <n v="19"/>
    <x v="3"/>
    <x v="3"/>
    <s v="ONLINE"/>
    <s v="Shopee - Bekasi"/>
    <s v="Online"/>
    <s v="Bekasi"/>
    <x v="9"/>
    <s v="CUST03141"/>
    <x v="1"/>
    <x v="0"/>
    <x v="0"/>
    <s v="PRD007"/>
    <x v="25"/>
    <x v="2"/>
    <x v="2"/>
    <s v="Nexus"/>
    <n v="2"/>
    <n v="129000"/>
    <n v="103200"/>
    <n v="20"/>
    <n v="206400"/>
    <n v="110000"/>
    <n v="10000"/>
    <n v="8256"/>
    <n v="2000"/>
    <n v="130256"/>
    <x v="4542"/>
    <n v="36.89"/>
    <x v="7"/>
    <s v="Merdeka Sale"/>
    <x v="0"/>
  </r>
  <r>
    <x v="33742"/>
    <d v="2024-08-12T19:38:00"/>
    <x v="224"/>
    <x v="7"/>
    <x v="7"/>
    <n v="2024"/>
    <x v="0"/>
    <n v="19"/>
    <x v="3"/>
    <x v="2"/>
    <s v="ONLINE"/>
    <s v="Website - Surabaya"/>
    <s v="Online"/>
    <s v="Surabaya"/>
    <x v="13"/>
    <s v="CUST06022"/>
    <x v="0"/>
    <x v="2"/>
    <x v="0"/>
    <s v="PRD002"/>
    <x v="12"/>
    <x v="2"/>
    <x v="11"/>
    <s v="Nexus"/>
    <n v="2"/>
    <n v="249000"/>
    <n v="199200"/>
    <n v="20"/>
    <n v="398400"/>
    <n v="240000"/>
    <n v="15000"/>
    <n v="9960"/>
    <n v="3000"/>
    <n v="267960"/>
    <x v="15559"/>
    <n v="32.74"/>
    <x v="3"/>
    <s v="Merdeka Sale"/>
    <x v="0"/>
  </r>
  <r>
    <x v="33743"/>
    <d v="2024-08-12T19:40:00"/>
    <x v="224"/>
    <x v="7"/>
    <x v="7"/>
    <n v="2024"/>
    <x v="0"/>
    <n v="19"/>
    <x v="3"/>
    <x v="3"/>
    <s v="ONLINE"/>
    <s v="Shopee - Semarang"/>
    <s v="Online"/>
    <s v="Semarang"/>
    <x v="0"/>
    <s v="CUST01772"/>
    <x v="0"/>
    <x v="0"/>
    <x v="1"/>
    <s v="PRD025"/>
    <x v="1"/>
    <x v="1"/>
    <x v="1"/>
    <s v="Nexus Step"/>
    <n v="4"/>
    <n v="189000"/>
    <n v="160650"/>
    <n v="15"/>
    <n v="642600"/>
    <n v="300000"/>
    <n v="18000"/>
    <n v="25704"/>
    <n v="2000"/>
    <n v="345704"/>
    <x v="9060"/>
    <n v="46.2"/>
    <x v="0"/>
    <s v="Merdeka Sale"/>
    <x v="0"/>
  </r>
  <r>
    <x v="33744"/>
    <d v="2024-08-12T19:43:00"/>
    <x v="224"/>
    <x v="7"/>
    <x v="7"/>
    <n v="2024"/>
    <x v="0"/>
    <n v="19"/>
    <x v="3"/>
    <x v="1"/>
    <s v="STR006"/>
    <s v="Nexus Retail Yogyakarta"/>
    <s v="Standalone"/>
    <s v="Yogyakarta"/>
    <x v="6"/>
    <s v="CUST03827"/>
    <x v="1"/>
    <x v="1"/>
    <x v="0"/>
    <s v="PRD018"/>
    <x v="21"/>
    <x v="3"/>
    <x v="18"/>
    <s v="Nexus Scent"/>
    <n v="1"/>
    <n v="159000"/>
    <n v="127200"/>
    <n v="20"/>
    <n v="127200"/>
    <n v="65000"/>
    <n v="0"/>
    <n v="0"/>
    <n v="0"/>
    <n v="65000"/>
    <x v="423"/>
    <n v="48.9"/>
    <x v="3"/>
    <s v="Merdeka Sale"/>
    <x v="0"/>
  </r>
  <r>
    <x v="33745"/>
    <d v="2024-08-12T19:53:00"/>
    <x v="224"/>
    <x v="7"/>
    <x v="7"/>
    <n v="2024"/>
    <x v="0"/>
    <n v="19"/>
    <x v="3"/>
    <x v="0"/>
    <s v="ONLINE"/>
    <s v="Tokopedia - Padang"/>
    <s v="Online"/>
    <s v="Padang"/>
    <x v="8"/>
    <s v="CUST03358"/>
    <x v="1"/>
    <x v="2"/>
    <x v="1"/>
    <s v="PRD017"/>
    <x v="20"/>
    <x v="3"/>
    <x v="18"/>
    <s v="Nexus Scent"/>
    <n v="2"/>
    <n v="89000"/>
    <n v="80100"/>
    <n v="10"/>
    <n v="160200"/>
    <n v="60000"/>
    <n v="22000"/>
    <n v="5607"/>
    <n v="4000"/>
    <n v="91607"/>
    <x v="12152"/>
    <n v="42.82"/>
    <x v="8"/>
    <s v="Merdeka Sale"/>
    <x v="0"/>
  </r>
  <r>
    <x v="33746"/>
    <d v="2024-08-12T19:58:00"/>
    <x v="224"/>
    <x v="7"/>
    <x v="7"/>
    <n v="2024"/>
    <x v="0"/>
    <n v="19"/>
    <x v="3"/>
    <x v="3"/>
    <s v="ONLINE"/>
    <s v="Shopee - Malang"/>
    <s v="Online"/>
    <s v="Malang"/>
    <x v="13"/>
    <s v="CUST05526"/>
    <x v="1"/>
    <x v="1"/>
    <x v="0"/>
    <s v="PRD002"/>
    <x v="12"/>
    <x v="2"/>
    <x v="11"/>
    <s v="Nexus"/>
    <n v="2"/>
    <n v="249000"/>
    <n v="211650"/>
    <n v="15"/>
    <n v="423300"/>
    <n v="240000"/>
    <n v="20000"/>
    <n v="16932"/>
    <n v="2000"/>
    <n v="278932"/>
    <x v="3252"/>
    <n v="34.11"/>
    <x v="7"/>
    <s v="Merdeka Sale"/>
    <x v="0"/>
  </r>
  <r>
    <x v="33747"/>
    <d v="2024-08-12T19:59:00"/>
    <x v="224"/>
    <x v="7"/>
    <x v="7"/>
    <n v="2024"/>
    <x v="0"/>
    <n v="19"/>
    <x v="3"/>
    <x v="3"/>
    <s v="ONLINE"/>
    <s v="Shopee - Bandung"/>
    <s v="Online"/>
    <s v="Bandung"/>
    <x v="9"/>
    <s v="CUST01597"/>
    <x v="1"/>
    <x v="2"/>
    <x v="0"/>
    <s v="PRD016"/>
    <x v="19"/>
    <x v="3"/>
    <x v="3"/>
    <s v="Nexus Home"/>
    <n v="1"/>
    <n v="69000"/>
    <n v="58650"/>
    <n v="15"/>
    <n v="58650"/>
    <n v="25000"/>
    <n v="9000"/>
    <n v="2346"/>
    <n v="4000"/>
    <n v="40346"/>
    <x v="15560"/>
    <n v="31.21"/>
    <x v="7"/>
    <s v="Merdeka Sale"/>
    <x v="0"/>
  </r>
  <r>
    <x v="33748"/>
    <d v="2024-08-12T20:26:00"/>
    <x v="224"/>
    <x v="7"/>
    <x v="7"/>
    <n v="2024"/>
    <x v="0"/>
    <n v="20"/>
    <x v="3"/>
    <x v="3"/>
    <s v="ONLINE"/>
    <s v="Shopee - Pekanbaru"/>
    <s v="Online"/>
    <s v="Pekanbaru"/>
    <x v="1"/>
    <s v="CUST03829"/>
    <x v="1"/>
    <x v="2"/>
    <x v="0"/>
    <s v="PRD006"/>
    <x v="16"/>
    <x v="2"/>
    <x v="15"/>
    <s v="Nexus"/>
    <n v="3"/>
    <n v="349000"/>
    <n v="296650"/>
    <n v="15"/>
    <n v="889950"/>
    <n v="480000"/>
    <n v="30000"/>
    <n v="35598"/>
    <n v="3000"/>
    <n v="548598"/>
    <x v="4400"/>
    <n v="38.36"/>
    <x v="3"/>
    <s v="Merdeka Sale"/>
    <x v="0"/>
  </r>
  <r>
    <x v="33749"/>
    <d v="2024-08-12T20:29:00"/>
    <x v="224"/>
    <x v="7"/>
    <x v="7"/>
    <n v="2024"/>
    <x v="0"/>
    <n v="20"/>
    <x v="3"/>
    <x v="3"/>
    <s v="ONLINE"/>
    <s v="Shopee - Banjarmasin"/>
    <s v="Online"/>
    <s v="Banjarmasin"/>
    <x v="4"/>
    <s v="CUST00956"/>
    <x v="0"/>
    <x v="2"/>
    <x v="0"/>
    <s v="PRD005"/>
    <x v="4"/>
    <x v="2"/>
    <x v="4"/>
    <s v="Batik Nexus"/>
    <n v="2"/>
    <n v="399000"/>
    <n v="299250"/>
    <n v="25"/>
    <n v="598500"/>
    <n v="360000"/>
    <n v="22000"/>
    <n v="23940"/>
    <n v="5000"/>
    <n v="410940"/>
    <x v="15561"/>
    <n v="31.34"/>
    <x v="0"/>
    <s v="Merdeka Sale"/>
    <x v="0"/>
  </r>
  <r>
    <x v="33750"/>
    <d v="2024-08-12T20:33:00"/>
    <x v="224"/>
    <x v="7"/>
    <x v="7"/>
    <n v="2024"/>
    <x v="0"/>
    <n v="20"/>
    <x v="3"/>
    <x v="2"/>
    <s v="ONLINE"/>
    <s v="Website - Makassar"/>
    <s v="Online"/>
    <s v="Makassar"/>
    <x v="7"/>
    <s v="CUST05347"/>
    <x v="1"/>
    <x v="0"/>
    <x v="1"/>
    <s v="PRD010"/>
    <x v="5"/>
    <x v="0"/>
    <x v="5"/>
    <s v="Nexus"/>
    <n v="1"/>
    <n v="79000"/>
    <n v="55300"/>
    <n v="30"/>
    <n v="55300"/>
    <n v="30000"/>
    <n v="22000"/>
    <n v="1382"/>
    <n v="3000"/>
    <n v="56382"/>
    <x v="15562"/>
    <n v="-1.96"/>
    <x v="0"/>
    <s v="Merdeka Sale"/>
    <x v="0"/>
  </r>
  <r>
    <x v="33751"/>
    <d v="2024-08-12T20:38:00"/>
    <x v="224"/>
    <x v="7"/>
    <x v="7"/>
    <n v="2024"/>
    <x v="0"/>
    <n v="20"/>
    <x v="3"/>
    <x v="0"/>
    <s v="ONLINE"/>
    <s v="Tokopedia - Banjarmasin"/>
    <s v="Online"/>
    <s v="Banjarmasin"/>
    <x v="4"/>
    <s v="CUST01835"/>
    <x v="1"/>
    <x v="2"/>
    <x v="1"/>
    <s v="PRD025"/>
    <x v="1"/>
    <x v="1"/>
    <x v="1"/>
    <s v="Nexus Step"/>
    <n v="4"/>
    <n v="189000"/>
    <n v="170100"/>
    <n v="10"/>
    <n v="680400"/>
    <n v="300000"/>
    <n v="25000"/>
    <n v="23814"/>
    <n v="4000"/>
    <n v="352814"/>
    <x v="15563"/>
    <n v="48.15"/>
    <x v="1"/>
    <s v="Merdeka Sale"/>
    <x v="0"/>
  </r>
  <r>
    <x v="33752"/>
    <d v="2024-08-12T20:46:00"/>
    <x v="224"/>
    <x v="7"/>
    <x v="7"/>
    <n v="2024"/>
    <x v="0"/>
    <n v="20"/>
    <x v="3"/>
    <x v="3"/>
    <s v="ONLINE"/>
    <s v="Shopee - Samarinda"/>
    <s v="Online"/>
    <s v="Samarinda"/>
    <x v="15"/>
    <s v="CUST03162"/>
    <x v="1"/>
    <x v="1"/>
    <x v="0"/>
    <s v="PRD009"/>
    <x v="11"/>
    <x v="0"/>
    <x v="0"/>
    <s v="Nexus Bag"/>
    <n v="2"/>
    <n v="179000"/>
    <n v="143200"/>
    <n v="20"/>
    <n v="286400"/>
    <n v="160000"/>
    <n v="30000"/>
    <n v="11456"/>
    <n v="3000"/>
    <n v="204456"/>
    <x v="7848"/>
    <n v="28.61"/>
    <x v="3"/>
    <s v="Merdeka Sale"/>
    <x v="0"/>
  </r>
  <r>
    <x v="33753"/>
    <d v="2024-08-12T20:51:00"/>
    <x v="224"/>
    <x v="7"/>
    <x v="7"/>
    <n v="2024"/>
    <x v="0"/>
    <n v="20"/>
    <x v="3"/>
    <x v="3"/>
    <s v="ONLINE"/>
    <s v="Shopee - Manado"/>
    <s v="Online"/>
    <s v="Manado"/>
    <x v="14"/>
    <s v="CUST05346"/>
    <x v="1"/>
    <x v="1"/>
    <x v="1"/>
    <s v="PRD014"/>
    <x v="18"/>
    <x v="0"/>
    <x v="17"/>
    <s v="Nexus Eye"/>
    <n v="4"/>
    <n v="199000"/>
    <n v="149250"/>
    <n v="25"/>
    <n v="597000"/>
    <n v="280000"/>
    <n v="25000"/>
    <n v="23880"/>
    <n v="2000"/>
    <n v="330880"/>
    <x v="15564"/>
    <n v="44.58"/>
    <x v="7"/>
    <s v="Merdeka Sale"/>
    <x v="0"/>
  </r>
  <r>
    <x v="33754"/>
    <d v="2024-08-12T21:01:00"/>
    <x v="224"/>
    <x v="7"/>
    <x v="7"/>
    <n v="2024"/>
    <x v="0"/>
    <n v="21"/>
    <x v="3"/>
    <x v="3"/>
    <s v="ONLINE"/>
    <s v="Shopee - Depok"/>
    <s v="Online"/>
    <s v="Depok"/>
    <x v="9"/>
    <s v="CUST05597"/>
    <x v="0"/>
    <x v="1"/>
    <x v="0"/>
    <s v="PRD017"/>
    <x v="20"/>
    <x v="3"/>
    <x v="18"/>
    <s v="Nexus Scent"/>
    <n v="2"/>
    <n v="89000"/>
    <n v="62299"/>
    <n v="30"/>
    <n v="124598"/>
    <n v="60000"/>
    <n v="9000"/>
    <n v="4983"/>
    <n v="4000"/>
    <n v="77983"/>
    <x v="15565"/>
    <n v="37.409999999999997"/>
    <x v="7"/>
    <s v="Merdeka Sale"/>
    <x v="0"/>
  </r>
  <r>
    <x v="33755"/>
    <d v="2024-08-12T21:04:00"/>
    <x v="224"/>
    <x v="7"/>
    <x v="7"/>
    <n v="2024"/>
    <x v="0"/>
    <n v="21"/>
    <x v="3"/>
    <x v="3"/>
    <s v="ONLINE"/>
    <s v="Shopee - Balikpapan"/>
    <s v="Online"/>
    <s v="Balikpapan"/>
    <x v="15"/>
    <s v="CUST05225"/>
    <x v="1"/>
    <x v="2"/>
    <x v="1"/>
    <s v="PRD003"/>
    <x v="24"/>
    <x v="2"/>
    <x v="21"/>
    <s v="Nexus"/>
    <n v="4"/>
    <n v="299000"/>
    <n v="209300"/>
    <n v="30"/>
    <n v="837200"/>
    <n v="600000"/>
    <n v="25000"/>
    <n v="33488"/>
    <n v="4000"/>
    <n v="662488"/>
    <x v="15566"/>
    <n v="20.87"/>
    <x v="0"/>
    <s v="Merdeka Sale"/>
    <x v="0"/>
  </r>
  <r>
    <x v="33756"/>
    <d v="2024-08-12T21:13:00"/>
    <x v="224"/>
    <x v="7"/>
    <x v="7"/>
    <n v="2024"/>
    <x v="0"/>
    <n v="21"/>
    <x v="3"/>
    <x v="3"/>
    <s v="ONLINE"/>
    <s v="Shopee - Lampung"/>
    <s v="Online"/>
    <s v="Lampung"/>
    <x v="17"/>
    <s v="CUST03531"/>
    <x v="1"/>
    <x v="1"/>
    <x v="0"/>
    <s v="PRD014"/>
    <x v="18"/>
    <x v="0"/>
    <x v="17"/>
    <s v="Nexus Eye"/>
    <n v="4"/>
    <n v="199000"/>
    <n v="149250"/>
    <n v="25"/>
    <n v="597000"/>
    <n v="280000"/>
    <n v="35000"/>
    <n v="23880"/>
    <n v="5000"/>
    <n v="343880"/>
    <x v="15567"/>
    <n v="42.4"/>
    <x v="3"/>
    <s v="Merdeka Sale"/>
    <x v="0"/>
  </r>
  <r>
    <x v="33757"/>
    <d v="2024-08-12T21:13:00"/>
    <x v="224"/>
    <x v="7"/>
    <x v="7"/>
    <n v="2024"/>
    <x v="0"/>
    <n v="21"/>
    <x v="3"/>
    <x v="2"/>
    <s v="ONLINE"/>
    <s v="Website - Manado"/>
    <s v="Online"/>
    <s v="Manado"/>
    <x v="14"/>
    <s v="CUST06938"/>
    <x v="1"/>
    <x v="2"/>
    <x v="0"/>
    <s v="PRD022"/>
    <x v="22"/>
    <x v="4"/>
    <x v="19"/>
    <s v="Nexus Write"/>
    <n v="4"/>
    <n v="39000"/>
    <n v="33150"/>
    <n v="15"/>
    <n v="132600"/>
    <n v="60000"/>
    <n v="18000"/>
    <n v="3315"/>
    <n v="4000"/>
    <n v="85315"/>
    <x v="15568"/>
    <n v="35.659999999999997"/>
    <x v="9"/>
    <s v="Merdeka Sale"/>
    <x v="0"/>
  </r>
  <r>
    <x v="33758"/>
    <d v="2024-08-12T21:29:00"/>
    <x v="224"/>
    <x v="7"/>
    <x v="7"/>
    <n v="2024"/>
    <x v="0"/>
    <n v="21"/>
    <x v="3"/>
    <x v="0"/>
    <s v="ONLINE"/>
    <s v="Tokopedia - Padang"/>
    <s v="Online"/>
    <s v="Padang"/>
    <x v="8"/>
    <s v="CUST04592"/>
    <x v="0"/>
    <x v="0"/>
    <x v="0"/>
    <s v="PRD015"/>
    <x v="3"/>
    <x v="3"/>
    <x v="3"/>
    <s v="Nexus Home"/>
    <n v="1"/>
    <n v="129000"/>
    <n v="116100"/>
    <n v="10"/>
    <n v="116100"/>
    <n v="50000"/>
    <n v="30000"/>
    <n v="4063"/>
    <n v="2000"/>
    <n v="86063"/>
    <x v="8344"/>
    <n v="25.87"/>
    <x v="1"/>
    <s v="Merdeka Sale"/>
    <x v="0"/>
  </r>
  <r>
    <x v="33759"/>
    <d v="2024-08-12T21:30:00"/>
    <x v="224"/>
    <x v="7"/>
    <x v="7"/>
    <n v="2024"/>
    <x v="0"/>
    <n v="21"/>
    <x v="3"/>
    <x v="1"/>
    <s v="STR010"/>
    <s v="Nexus Retail Bekasi"/>
    <s v="Mall"/>
    <s v="Bekasi"/>
    <x v="9"/>
    <s v="CUST04689"/>
    <x v="1"/>
    <x v="2"/>
    <x v="0"/>
    <s v="PRD016"/>
    <x v="19"/>
    <x v="3"/>
    <x v="3"/>
    <s v="Nexus Home"/>
    <n v="3"/>
    <n v="69000"/>
    <n v="55200"/>
    <n v="20"/>
    <n v="165600"/>
    <n v="75000"/>
    <n v="0"/>
    <n v="0"/>
    <n v="0"/>
    <n v="75000"/>
    <x v="530"/>
    <n v="54.71"/>
    <x v="2"/>
    <s v="Merdeka Sale"/>
    <x v="0"/>
  </r>
  <r>
    <x v="33760"/>
    <d v="2024-08-12T21:31:00"/>
    <x v="224"/>
    <x v="7"/>
    <x v="7"/>
    <n v="2024"/>
    <x v="0"/>
    <n v="21"/>
    <x v="3"/>
    <x v="3"/>
    <s v="ONLINE"/>
    <s v="Shopee - Denpasar"/>
    <s v="Online"/>
    <s v="Denpasar"/>
    <x v="3"/>
    <s v="CUST03696"/>
    <x v="1"/>
    <x v="3"/>
    <x v="0"/>
    <s v="PRD001"/>
    <x v="2"/>
    <x v="2"/>
    <x v="2"/>
    <s v="Nexus"/>
    <n v="1"/>
    <n v="99000"/>
    <n v="74250"/>
    <n v="25"/>
    <n v="74250"/>
    <n v="45000"/>
    <n v="30000"/>
    <n v="2970"/>
    <n v="5000"/>
    <n v="82970"/>
    <x v="15569"/>
    <n v="-11.74"/>
    <x v="3"/>
    <s v="Merdeka Sale"/>
    <x v="0"/>
  </r>
  <r>
    <x v="33761"/>
    <d v="2024-08-12T21:34:00"/>
    <x v="224"/>
    <x v="7"/>
    <x v="7"/>
    <n v="2024"/>
    <x v="0"/>
    <n v="21"/>
    <x v="3"/>
    <x v="0"/>
    <s v="ONLINE"/>
    <s v="Tokopedia - Pekanbaru"/>
    <s v="Online"/>
    <s v="Pekanbaru"/>
    <x v="1"/>
    <s v="CUST07692"/>
    <x v="1"/>
    <x v="2"/>
    <x v="0"/>
    <s v="PRD026"/>
    <x v="15"/>
    <x v="1"/>
    <x v="14"/>
    <s v="Nexus Step"/>
    <n v="2"/>
    <n v="279000"/>
    <n v="251100"/>
    <n v="10"/>
    <n v="502200"/>
    <n v="240000"/>
    <n v="35000"/>
    <n v="17577"/>
    <n v="4000"/>
    <n v="296577"/>
    <x v="14701"/>
    <n v="40.94"/>
    <x v="8"/>
    <s v="Merdeka Sale"/>
    <x v="0"/>
  </r>
  <r>
    <x v="33762"/>
    <d v="2024-08-12T21:36:00"/>
    <x v="224"/>
    <x v="7"/>
    <x v="7"/>
    <n v="2024"/>
    <x v="0"/>
    <n v="21"/>
    <x v="3"/>
    <x v="1"/>
    <s v="STR005"/>
    <s v="Nexus Retail Semarang"/>
    <s v="Mall"/>
    <s v="Semarang"/>
    <x v="0"/>
    <s v="CUST03109"/>
    <x v="1"/>
    <x v="2"/>
    <x v="1"/>
    <s v="PRD021"/>
    <x v="13"/>
    <x v="4"/>
    <x v="12"/>
    <s v="Nexus Write"/>
    <n v="4"/>
    <n v="129000"/>
    <n v="96750"/>
    <n v="25"/>
    <n v="387000"/>
    <n v="200000"/>
    <n v="0"/>
    <n v="0"/>
    <n v="0"/>
    <n v="200000"/>
    <x v="9155"/>
    <n v="48.32"/>
    <x v="5"/>
    <s v="Merdeka Sale"/>
    <x v="0"/>
  </r>
  <r>
    <x v="33763"/>
    <d v="2024-08-12T21:37:00"/>
    <x v="224"/>
    <x v="7"/>
    <x v="7"/>
    <n v="2024"/>
    <x v="0"/>
    <n v="21"/>
    <x v="3"/>
    <x v="0"/>
    <s v="ONLINE"/>
    <s v="Tokopedia - Bogor"/>
    <s v="Online"/>
    <s v="Bogor"/>
    <x v="9"/>
    <s v="CUST02468"/>
    <x v="1"/>
    <x v="2"/>
    <x v="1"/>
    <s v="PRD015"/>
    <x v="3"/>
    <x v="3"/>
    <x v="3"/>
    <s v="Nexus Home"/>
    <n v="2"/>
    <n v="129000"/>
    <n v="103200"/>
    <n v="20"/>
    <n v="206400"/>
    <n v="100000"/>
    <n v="10000"/>
    <n v="7224"/>
    <n v="5000"/>
    <n v="122224"/>
    <x v="9096"/>
    <n v="40.78"/>
    <x v="4"/>
    <s v="Merdeka Sale"/>
    <x v="0"/>
  </r>
  <r>
    <x v="33764"/>
    <d v="2024-08-12T21:42:00"/>
    <x v="224"/>
    <x v="7"/>
    <x v="7"/>
    <n v="2024"/>
    <x v="0"/>
    <n v="21"/>
    <x v="3"/>
    <x v="3"/>
    <s v="ONLINE"/>
    <s v="Shopee - Surabaya"/>
    <s v="Online"/>
    <s v="Surabaya"/>
    <x v="13"/>
    <s v="CUST03582"/>
    <x v="0"/>
    <x v="3"/>
    <x v="0"/>
    <s v="PRD019"/>
    <x v="8"/>
    <x v="3"/>
    <x v="8"/>
    <s v="Nexus Home"/>
    <n v="1"/>
    <n v="119000"/>
    <n v="107100"/>
    <n v="10"/>
    <n v="107100"/>
    <n v="45000"/>
    <n v="18000"/>
    <n v="4284"/>
    <n v="3000"/>
    <n v="70284"/>
    <x v="14630"/>
    <n v="34.380000000000003"/>
    <x v="7"/>
    <s v="Merdeka Sale"/>
    <x v="0"/>
  </r>
  <r>
    <x v="33765"/>
    <d v="2024-08-12T21:47:00"/>
    <x v="224"/>
    <x v="7"/>
    <x v="7"/>
    <n v="2024"/>
    <x v="0"/>
    <n v="21"/>
    <x v="3"/>
    <x v="1"/>
    <s v="STR009"/>
    <s v="Nexus Retail Palembang"/>
    <s v="Mall"/>
    <s v="Palembang"/>
    <x v="11"/>
    <s v="CUST06104"/>
    <x v="1"/>
    <x v="2"/>
    <x v="1"/>
    <s v="PRD008"/>
    <x v="6"/>
    <x v="2"/>
    <x v="6"/>
    <s v="Nexus"/>
    <n v="1"/>
    <n v="189000"/>
    <n v="160650"/>
    <n v="15"/>
    <n v="160650"/>
    <n v="85000"/>
    <n v="0"/>
    <n v="0"/>
    <n v="0"/>
    <n v="85000"/>
    <x v="4150"/>
    <n v="47.09"/>
    <x v="6"/>
    <s v="Merdeka Sale"/>
    <x v="0"/>
  </r>
  <r>
    <x v="33766"/>
    <d v="2024-08-12T21:47:00"/>
    <x v="224"/>
    <x v="7"/>
    <x v="7"/>
    <n v="2024"/>
    <x v="0"/>
    <n v="21"/>
    <x v="3"/>
    <x v="3"/>
    <s v="ONLINE"/>
    <s v="Shopee - Manado"/>
    <s v="Online"/>
    <s v="Manado"/>
    <x v="14"/>
    <s v="CUST05997"/>
    <x v="1"/>
    <x v="2"/>
    <x v="1"/>
    <s v="PRD009"/>
    <x v="11"/>
    <x v="0"/>
    <x v="0"/>
    <s v="Nexus Bag"/>
    <n v="2"/>
    <n v="179000"/>
    <n v="134250"/>
    <n v="25"/>
    <n v="268500"/>
    <n v="160000"/>
    <n v="30000"/>
    <n v="10740"/>
    <n v="2000"/>
    <n v="202740"/>
    <x v="10850"/>
    <n v="24.49"/>
    <x v="0"/>
    <s v="Merdeka Sale"/>
    <x v="0"/>
  </r>
  <r>
    <x v="33767"/>
    <d v="2024-08-12T21:47:00"/>
    <x v="224"/>
    <x v="7"/>
    <x v="7"/>
    <n v="2024"/>
    <x v="0"/>
    <n v="21"/>
    <x v="3"/>
    <x v="3"/>
    <s v="ONLINE"/>
    <s v="Shopee - Palembang"/>
    <s v="Online"/>
    <s v="Palembang"/>
    <x v="11"/>
    <s v="CUST01915"/>
    <x v="0"/>
    <x v="2"/>
    <x v="0"/>
    <s v="PRD019"/>
    <x v="8"/>
    <x v="3"/>
    <x v="8"/>
    <s v="Nexus Home"/>
    <n v="2"/>
    <n v="119000"/>
    <n v="107100"/>
    <n v="10"/>
    <n v="214200"/>
    <n v="90000"/>
    <n v="30000"/>
    <n v="8568"/>
    <n v="2000"/>
    <n v="130568"/>
    <x v="15570"/>
    <n v="39.04"/>
    <x v="0"/>
    <s v="Merdeka Sale"/>
    <x v="0"/>
  </r>
  <r>
    <x v="33768"/>
    <d v="2024-08-12T21:53:00"/>
    <x v="224"/>
    <x v="7"/>
    <x v="7"/>
    <n v="2024"/>
    <x v="0"/>
    <n v="21"/>
    <x v="3"/>
    <x v="0"/>
    <s v="ONLINE"/>
    <s v="Tokopedia - Yogyakarta"/>
    <s v="Online"/>
    <s v="Yogyakarta"/>
    <x v="6"/>
    <s v="CUST01041"/>
    <x v="1"/>
    <x v="3"/>
    <x v="0"/>
    <s v="PRD005"/>
    <x v="4"/>
    <x v="2"/>
    <x v="4"/>
    <s v="Batik Nexus"/>
    <n v="3"/>
    <n v="399000"/>
    <n v="319200"/>
    <n v="20"/>
    <n v="957600"/>
    <n v="540000"/>
    <n v="18000"/>
    <n v="33516"/>
    <n v="4000"/>
    <n v="595516"/>
    <x v="8087"/>
    <n v="37.81"/>
    <x v="1"/>
    <s v="Merdeka Sale"/>
    <x v="0"/>
  </r>
  <r>
    <x v="33769"/>
    <d v="2024-08-12T21:54:00"/>
    <x v="224"/>
    <x v="7"/>
    <x v="7"/>
    <n v="2024"/>
    <x v="0"/>
    <n v="21"/>
    <x v="3"/>
    <x v="3"/>
    <s v="ONLINE"/>
    <s v="Shopee - Samarinda"/>
    <s v="Online"/>
    <s v="Samarinda"/>
    <x v="15"/>
    <s v="CUST05377"/>
    <x v="1"/>
    <x v="1"/>
    <x v="0"/>
    <s v="PRD016"/>
    <x v="19"/>
    <x v="3"/>
    <x v="3"/>
    <s v="Nexus Home"/>
    <n v="2"/>
    <n v="69000"/>
    <n v="51750"/>
    <n v="25"/>
    <n v="103500"/>
    <n v="50000"/>
    <n v="22000"/>
    <n v="4140"/>
    <n v="2000"/>
    <n v="78140"/>
    <x v="15571"/>
    <n v="24.5"/>
    <x v="4"/>
    <s v="Merdeka Sale"/>
    <x v="0"/>
  </r>
  <r>
    <x v="33770"/>
    <d v="2024-08-13T08:08:00"/>
    <x v="225"/>
    <x v="7"/>
    <x v="7"/>
    <n v="2024"/>
    <x v="1"/>
    <n v="8"/>
    <x v="0"/>
    <x v="0"/>
    <s v="ONLINE"/>
    <s v="Tokopedia - Depok"/>
    <s v="Online"/>
    <s v="Depok"/>
    <x v="9"/>
    <s v="CUST02527"/>
    <x v="1"/>
    <x v="3"/>
    <x v="0"/>
    <s v="PRD007"/>
    <x v="25"/>
    <x v="2"/>
    <x v="2"/>
    <s v="Nexus"/>
    <n v="1"/>
    <n v="129000"/>
    <n v="103200"/>
    <n v="20"/>
    <n v="103200"/>
    <n v="55000"/>
    <n v="9000"/>
    <n v="3612"/>
    <n v="5000"/>
    <n v="72612"/>
    <x v="15572"/>
    <n v="29.64"/>
    <x v="8"/>
    <s v="Merdeka Sale"/>
    <x v="0"/>
  </r>
  <r>
    <x v="33771"/>
    <d v="2024-08-13T08:10:00"/>
    <x v="225"/>
    <x v="7"/>
    <x v="7"/>
    <n v="2024"/>
    <x v="1"/>
    <n v="8"/>
    <x v="0"/>
    <x v="3"/>
    <s v="ONLINE"/>
    <s v="Shopee - Solo"/>
    <s v="Online"/>
    <s v="Solo"/>
    <x v="0"/>
    <s v="CUST00556"/>
    <x v="1"/>
    <x v="2"/>
    <x v="0"/>
    <s v="PRD023"/>
    <x v="7"/>
    <x v="4"/>
    <x v="7"/>
    <s v="Nexus Write"/>
    <n v="2"/>
    <n v="29000"/>
    <n v="21750"/>
    <n v="25"/>
    <n v="43500"/>
    <n v="20000"/>
    <n v="12000"/>
    <n v="1740"/>
    <n v="2000"/>
    <n v="35740"/>
    <x v="15497"/>
    <n v="17.84"/>
    <x v="0"/>
    <s v="Merdeka Sale"/>
    <x v="0"/>
  </r>
  <r>
    <x v="33772"/>
    <d v="2024-08-13T08:23:00"/>
    <x v="225"/>
    <x v="7"/>
    <x v="7"/>
    <n v="2024"/>
    <x v="1"/>
    <n v="8"/>
    <x v="0"/>
    <x v="0"/>
    <s v="ONLINE"/>
    <s v="Tokopedia - Batam"/>
    <s v="Online"/>
    <s v="Batam"/>
    <x v="16"/>
    <s v="CUST05749"/>
    <x v="0"/>
    <x v="2"/>
    <x v="0"/>
    <s v="PRD009"/>
    <x v="11"/>
    <x v="0"/>
    <x v="0"/>
    <s v="Nexus Bag"/>
    <n v="2"/>
    <n v="179000"/>
    <n v="143200"/>
    <n v="20"/>
    <n v="286400"/>
    <n v="160000"/>
    <n v="30000"/>
    <n v="10024"/>
    <n v="4000"/>
    <n v="204024"/>
    <x v="9052"/>
    <n v="28.76"/>
    <x v="1"/>
    <s v="Merdeka Sale"/>
    <x v="0"/>
  </r>
  <r>
    <x v="33773"/>
    <d v="2024-08-13T08:29:00"/>
    <x v="225"/>
    <x v="7"/>
    <x v="7"/>
    <n v="2024"/>
    <x v="1"/>
    <n v="8"/>
    <x v="0"/>
    <x v="3"/>
    <s v="ONLINE"/>
    <s v="Shopee - Malang"/>
    <s v="Online"/>
    <s v="Malang"/>
    <x v="13"/>
    <s v="CUST06550"/>
    <x v="1"/>
    <x v="3"/>
    <x v="0"/>
    <s v="PRD015"/>
    <x v="3"/>
    <x v="3"/>
    <x v="3"/>
    <s v="Nexus Home"/>
    <n v="1"/>
    <n v="129000"/>
    <n v="103200"/>
    <n v="20"/>
    <n v="103200"/>
    <n v="50000"/>
    <n v="12000"/>
    <n v="4128"/>
    <n v="5000"/>
    <n v="71128"/>
    <x v="4675"/>
    <n v="31.08"/>
    <x v="0"/>
    <s v="Merdeka Sale"/>
    <x v="0"/>
  </r>
  <r>
    <x v="33774"/>
    <d v="2024-08-13T08:36:00"/>
    <x v="225"/>
    <x v="7"/>
    <x v="7"/>
    <n v="2024"/>
    <x v="1"/>
    <n v="8"/>
    <x v="0"/>
    <x v="3"/>
    <s v="ONLINE"/>
    <s v="Shopee - Cirebon"/>
    <s v="Online"/>
    <s v="Cirebon"/>
    <x v="9"/>
    <s v="CUST00584"/>
    <x v="1"/>
    <x v="2"/>
    <x v="0"/>
    <s v="PRD002"/>
    <x v="12"/>
    <x v="2"/>
    <x v="11"/>
    <s v="Nexus"/>
    <n v="2"/>
    <n v="249000"/>
    <n v="211650"/>
    <n v="15"/>
    <n v="423300"/>
    <n v="240000"/>
    <n v="10000"/>
    <n v="16932"/>
    <n v="3000"/>
    <n v="269932"/>
    <x v="15573"/>
    <n v="36.229999999999997"/>
    <x v="3"/>
    <s v="Merdeka Sale"/>
    <x v="0"/>
  </r>
  <r>
    <x v="33775"/>
    <d v="2024-08-13T08:44:00"/>
    <x v="225"/>
    <x v="7"/>
    <x v="7"/>
    <n v="2024"/>
    <x v="1"/>
    <n v="8"/>
    <x v="0"/>
    <x v="0"/>
    <s v="ONLINE"/>
    <s v="Tokopedia - Yogyakarta"/>
    <s v="Online"/>
    <s v="Yogyakarta"/>
    <x v="6"/>
    <s v="CUST01822"/>
    <x v="1"/>
    <x v="2"/>
    <x v="1"/>
    <s v="PRD019"/>
    <x v="8"/>
    <x v="3"/>
    <x v="8"/>
    <s v="Nexus Home"/>
    <n v="2"/>
    <n v="119000"/>
    <n v="107100"/>
    <n v="10"/>
    <n v="214200"/>
    <n v="90000"/>
    <n v="20000"/>
    <n v="7497"/>
    <n v="3000"/>
    <n v="120497"/>
    <x v="13516"/>
    <n v="43.75"/>
    <x v="1"/>
    <s v="Merdeka Sale"/>
    <x v="0"/>
  </r>
  <r>
    <x v="33776"/>
    <d v="2024-08-13T08:44:00"/>
    <x v="225"/>
    <x v="7"/>
    <x v="7"/>
    <n v="2024"/>
    <x v="1"/>
    <n v="8"/>
    <x v="0"/>
    <x v="1"/>
    <s v="STR002"/>
    <s v="Nexus Retail Bandung"/>
    <s v="Mall"/>
    <s v="Bandung"/>
    <x v="9"/>
    <s v="CUST02629"/>
    <x v="1"/>
    <x v="3"/>
    <x v="0"/>
    <s v="PRD012"/>
    <x v="10"/>
    <x v="0"/>
    <x v="10"/>
    <s v="Nexus Leather"/>
    <n v="2"/>
    <n v="259000"/>
    <n v="220150"/>
    <n v="15"/>
    <n v="440300"/>
    <n v="220000"/>
    <n v="0"/>
    <n v="0"/>
    <n v="0"/>
    <n v="220000"/>
    <x v="4548"/>
    <n v="50.03"/>
    <x v="5"/>
    <s v="Merdeka Sale"/>
    <x v="0"/>
  </r>
  <r>
    <x v="33777"/>
    <d v="2024-08-13T08:45:00"/>
    <x v="225"/>
    <x v="7"/>
    <x v="7"/>
    <n v="2024"/>
    <x v="1"/>
    <n v="8"/>
    <x v="0"/>
    <x v="2"/>
    <s v="ONLINE"/>
    <s v="Website - Palembang"/>
    <s v="Online"/>
    <s v="Palembang"/>
    <x v="11"/>
    <s v="CUST01476"/>
    <x v="1"/>
    <x v="1"/>
    <x v="1"/>
    <s v="PRD009"/>
    <x v="11"/>
    <x v="0"/>
    <x v="0"/>
    <s v="Nexus Bag"/>
    <n v="3"/>
    <n v="179000"/>
    <n v="134250"/>
    <n v="25"/>
    <n v="402750"/>
    <n v="240000"/>
    <n v="18000"/>
    <n v="10068"/>
    <n v="2000"/>
    <n v="270068"/>
    <x v="15574"/>
    <n v="32.94"/>
    <x v="2"/>
    <s v="Merdeka Sale"/>
    <x v="0"/>
  </r>
  <r>
    <x v="33778"/>
    <d v="2024-08-13T08:46:00"/>
    <x v="225"/>
    <x v="7"/>
    <x v="7"/>
    <n v="2024"/>
    <x v="1"/>
    <n v="8"/>
    <x v="0"/>
    <x v="0"/>
    <s v="ONLINE"/>
    <s v="Tokopedia - Padang"/>
    <s v="Online"/>
    <s v="Padang"/>
    <x v="8"/>
    <s v="CUST06794"/>
    <x v="0"/>
    <x v="3"/>
    <x v="1"/>
    <s v="PRD008"/>
    <x v="6"/>
    <x v="2"/>
    <x v="6"/>
    <s v="Nexus"/>
    <n v="1"/>
    <n v="189000"/>
    <n v="141750"/>
    <n v="25"/>
    <n v="141750"/>
    <n v="85000"/>
    <n v="35000"/>
    <n v="4961"/>
    <n v="4000"/>
    <n v="128961"/>
    <x v="15575"/>
    <n v="9.02"/>
    <x v="4"/>
    <s v="Merdeka Sale"/>
    <x v="0"/>
  </r>
  <r>
    <x v="33779"/>
    <d v="2024-08-13T09:00:00"/>
    <x v="225"/>
    <x v="7"/>
    <x v="7"/>
    <n v="2024"/>
    <x v="1"/>
    <n v="9"/>
    <x v="0"/>
    <x v="0"/>
    <s v="ONLINE"/>
    <s v="Tokopedia - Padang"/>
    <s v="Online"/>
    <s v="Padang"/>
    <x v="8"/>
    <s v="CUST07974"/>
    <x v="1"/>
    <x v="2"/>
    <x v="1"/>
    <s v="PRD023"/>
    <x v="7"/>
    <x v="4"/>
    <x v="7"/>
    <s v="Nexus Write"/>
    <n v="2"/>
    <n v="29000"/>
    <n v="23200"/>
    <n v="20"/>
    <n v="46400"/>
    <n v="20000"/>
    <n v="25000"/>
    <n v="1624"/>
    <n v="2000"/>
    <n v="48624"/>
    <x v="8280"/>
    <n v="-4.79"/>
    <x v="3"/>
    <s v="Merdeka Sale"/>
    <x v="0"/>
  </r>
  <r>
    <x v="33780"/>
    <d v="2024-08-13T09:02:00"/>
    <x v="225"/>
    <x v="7"/>
    <x v="7"/>
    <n v="2024"/>
    <x v="1"/>
    <n v="9"/>
    <x v="0"/>
    <x v="3"/>
    <s v="ONLINE"/>
    <s v="Shopee - Denpasar"/>
    <s v="Online"/>
    <s v="Denpasar"/>
    <x v="3"/>
    <s v="CUST07779"/>
    <x v="1"/>
    <x v="1"/>
    <x v="0"/>
    <s v="PRD009"/>
    <x v="11"/>
    <x v="0"/>
    <x v="0"/>
    <s v="Nexus Bag"/>
    <n v="3"/>
    <n v="179000"/>
    <n v="143200"/>
    <n v="20"/>
    <n v="429600"/>
    <n v="240000"/>
    <n v="22000"/>
    <n v="17184"/>
    <n v="4000"/>
    <n v="283184"/>
    <x v="15576"/>
    <n v="34.08"/>
    <x v="4"/>
    <s v="Merdeka Sale"/>
    <x v="0"/>
  </r>
  <r>
    <x v="33781"/>
    <d v="2024-08-13T09:04:00"/>
    <x v="225"/>
    <x v="7"/>
    <x v="7"/>
    <n v="2024"/>
    <x v="1"/>
    <n v="9"/>
    <x v="0"/>
    <x v="3"/>
    <s v="ONLINE"/>
    <s v="Shopee - Samarinda"/>
    <s v="Online"/>
    <s v="Samarinda"/>
    <x v="15"/>
    <s v="CUST07898"/>
    <x v="0"/>
    <x v="3"/>
    <x v="0"/>
    <s v="PRD011"/>
    <x v="0"/>
    <x v="0"/>
    <x v="0"/>
    <s v="Nexus Bag"/>
    <n v="1"/>
    <n v="89000"/>
    <n v="75650"/>
    <n v="15"/>
    <n v="75650"/>
    <n v="35000"/>
    <n v="30000"/>
    <n v="3026"/>
    <n v="5000"/>
    <n v="73026"/>
    <x v="358"/>
    <n v="3.47"/>
    <x v="4"/>
    <s v="Merdeka Sale"/>
    <x v="0"/>
  </r>
  <r>
    <x v="33782"/>
    <d v="2024-08-13T09:05:00"/>
    <x v="225"/>
    <x v="7"/>
    <x v="7"/>
    <n v="2024"/>
    <x v="1"/>
    <n v="9"/>
    <x v="0"/>
    <x v="3"/>
    <s v="ONLINE"/>
    <s v="Shopee - Bogor"/>
    <s v="Online"/>
    <s v="Bogor"/>
    <x v="9"/>
    <s v="CUST01098"/>
    <x v="0"/>
    <x v="0"/>
    <x v="1"/>
    <s v="PRD014"/>
    <x v="18"/>
    <x v="0"/>
    <x v="17"/>
    <s v="Nexus Eye"/>
    <n v="1"/>
    <n v="199000"/>
    <n v="149250"/>
    <n v="25"/>
    <n v="149250"/>
    <n v="70000"/>
    <n v="10000"/>
    <n v="5970"/>
    <n v="5000"/>
    <n v="90970"/>
    <x v="15577"/>
    <n v="39.049999999999997"/>
    <x v="3"/>
    <s v="Merdeka Sale"/>
    <x v="0"/>
  </r>
  <r>
    <x v="33783"/>
    <d v="2024-08-13T09:09:00"/>
    <x v="225"/>
    <x v="7"/>
    <x v="7"/>
    <n v="2024"/>
    <x v="1"/>
    <n v="9"/>
    <x v="0"/>
    <x v="3"/>
    <s v="ONLINE"/>
    <s v="Shopee - Denpasar"/>
    <s v="Online"/>
    <s v="Denpasar"/>
    <x v="3"/>
    <s v="CUST02192"/>
    <x v="0"/>
    <x v="3"/>
    <x v="1"/>
    <s v="PRD026"/>
    <x v="15"/>
    <x v="1"/>
    <x v="14"/>
    <s v="Nexus Step"/>
    <n v="4"/>
    <n v="279000"/>
    <n v="251100"/>
    <n v="10"/>
    <n v="1004400"/>
    <n v="480000"/>
    <n v="30000"/>
    <n v="40176"/>
    <n v="5000"/>
    <n v="555176"/>
    <x v="15578"/>
    <n v="44.73"/>
    <x v="0"/>
    <s v="Merdeka Sale"/>
    <x v="0"/>
  </r>
  <r>
    <x v="33784"/>
    <d v="2024-08-13T09:11:00"/>
    <x v="225"/>
    <x v="7"/>
    <x v="7"/>
    <n v="2024"/>
    <x v="1"/>
    <n v="9"/>
    <x v="0"/>
    <x v="3"/>
    <s v="ONLINE"/>
    <s v="Shopee - Bekasi"/>
    <s v="Online"/>
    <s v="Bekasi"/>
    <x v="9"/>
    <s v="CUST06741"/>
    <x v="1"/>
    <x v="1"/>
    <x v="0"/>
    <s v="PRD022"/>
    <x v="22"/>
    <x v="4"/>
    <x v="19"/>
    <s v="Nexus Write"/>
    <n v="3"/>
    <n v="39000"/>
    <n v="35100"/>
    <n v="10"/>
    <n v="105300"/>
    <n v="45000"/>
    <n v="12000"/>
    <n v="4212"/>
    <n v="3000"/>
    <n v="64212"/>
    <x v="14917"/>
    <n v="39.020000000000003"/>
    <x v="0"/>
    <s v="Merdeka Sale"/>
    <x v="0"/>
  </r>
  <r>
    <x v="33785"/>
    <d v="2024-08-13T09:11:00"/>
    <x v="225"/>
    <x v="7"/>
    <x v="7"/>
    <n v="2024"/>
    <x v="1"/>
    <n v="9"/>
    <x v="0"/>
    <x v="2"/>
    <s v="ONLINE"/>
    <s v="Website - Malang"/>
    <s v="Online"/>
    <s v="Malang"/>
    <x v="13"/>
    <s v="CUST05598"/>
    <x v="1"/>
    <x v="1"/>
    <x v="0"/>
    <s v="PRD003"/>
    <x v="24"/>
    <x v="2"/>
    <x v="21"/>
    <s v="Nexus"/>
    <n v="4"/>
    <n v="299000"/>
    <n v="209300"/>
    <n v="30"/>
    <n v="837200"/>
    <n v="600000"/>
    <n v="20000"/>
    <n v="20930"/>
    <n v="2000"/>
    <n v="642930"/>
    <x v="15579"/>
    <n v="23.2"/>
    <x v="2"/>
    <s v="Merdeka Sale"/>
    <x v="0"/>
  </r>
  <r>
    <x v="33786"/>
    <d v="2024-08-13T09:13:00"/>
    <x v="225"/>
    <x v="7"/>
    <x v="7"/>
    <n v="2024"/>
    <x v="1"/>
    <n v="9"/>
    <x v="0"/>
    <x v="1"/>
    <s v="STR008"/>
    <s v="Nexus Retail Denpasar"/>
    <s v="Ruko"/>
    <s v="Denpasar"/>
    <x v="3"/>
    <s v="CUST03677"/>
    <x v="1"/>
    <x v="2"/>
    <x v="1"/>
    <s v="PRD026"/>
    <x v="15"/>
    <x v="1"/>
    <x v="14"/>
    <s v="Nexus Step"/>
    <n v="5"/>
    <n v="279000"/>
    <n v="251100"/>
    <n v="10"/>
    <n v="1255500"/>
    <n v="600000"/>
    <n v="0"/>
    <n v="0"/>
    <n v="0"/>
    <n v="600000"/>
    <x v="2498"/>
    <n v="52.21"/>
    <x v="3"/>
    <s v="Merdeka Sale"/>
    <x v="0"/>
  </r>
  <r>
    <x v="33787"/>
    <d v="2024-08-13T09:17:00"/>
    <x v="225"/>
    <x v="7"/>
    <x v="7"/>
    <n v="2024"/>
    <x v="1"/>
    <n v="9"/>
    <x v="0"/>
    <x v="2"/>
    <s v="ONLINE"/>
    <s v="Website - Denpasar"/>
    <s v="Online"/>
    <s v="Denpasar"/>
    <x v="3"/>
    <s v="CUST04040"/>
    <x v="0"/>
    <x v="2"/>
    <x v="0"/>
    <s v="PRD021"/>
    <x v="13"/>
    <x v="4"/>
    <x v="12"/>
    <s v="Nexus Write"/>
    <n v="3"/>
    <n v="129000"/>
    <n v="116100"/>
    <n v="10"/>
    <n v="348300"/>
    <n v="150000"/>
    <n v="25000"/>
    <n v="8707"/>
    <n v="5000"/>
    <n v="188707"/>
    <x v="15580"/>
    <n v="45.82"/>
    <x v="0"/>
    <s v="Merdeka Sale"/>
    <x v="0"/>
  </r>
  <r>
    <x v="33788"/>
    <d v="2024-08-13T09:23:00"/>
    <x v="225"/>
    <x v="7"/>
    <x v="7"/>
    <n v="2024"/>
    <x v="1"/>
    <n v="9"/>
    <x v="0"/>
    <x v="2"/>
    <s v="ONLINE"/>
    <s v="Website - Tangerang"/>
    <s v="Online"/>
    <s v="Tangerang"/>
    <x v="2"/>
    <s v="CUST04283"/>
    <x v="0"/>
    <x v="3"/>
    <x v="0"/>
    <s v="PRD002"/>
    <x v="12"/>
    <x v="2"/>
    <x v="11"/>
    <s v="Nexus"/>
    <n v="4"/>
    <n v="249000"/>
    <n v="199200"/>
    <n v="20"/>
    <n v="796800"/>
    <n v="480000"/>
    <n v="15000"/>
    <n v="19920"/>
    <n v="2000"/>
    <n v="516920"/>
    <x v="15581"/>
    <n v="35.130000000000003"/>
    <x v="0"/>
    <s v="Merdeka Sale"/>
    <x v="0"/>
  </r>
  <r>
    <x v="33789"/>
    <d v="2024-08-13T09:37:00"/>
    <x v="225"/>
    <x v="7"/>
    <x v="7"/>
    <n v="2024"/>
    <x v="1"/>
    <n v="9"/>
    <x v="0"/>
    <x v="2"/>
    <s v="ONLINE"/>
    <s v="Website - Pontianak"/>
    <s v="Online"/>
    <s v="Pontianak"/>
    <x v="5"/>
    <s v="CUST01256"/>
    <x v="1"/>
    <x v="1"/>
    <x v="0"/>
    <s v="PRD005"/>
    <x v="4"/>
    <x v="2"/>
    <x v="4"/>
    <s v="Batik Nexus"/>
    <n v="2"/>
    <n v="399000"/>
    <n v="359100"/>
    <n v="10"/>
    <n v="718200"/>
    <n v="360000"/>
    <n v="35000"/>
    <n v="17955"/>
    <n v="5000"/>
    <n v="417955"/>
    <x v="15582"/>
    <n v="41.81"/>
    <x v="0"/>
    <s v="Merdeka Sale"/>
    <x v="0"/>
  </r>
  <r>
    <x v="33790"/>
    <d v="2024-08-13T09:40:00"/>
    <x v="225"/>
    <x v="7"/>
    <x v="7"/>
    <n v="2024"/>
    <x v="1"/>
    <n v="9"/>
    <x v="0"/>
    <x v="1"/>
    <s v="STR013"/>
    <s v="Nexus Retail Bogor"/>
    <s v="Mall"/>
    <s v="Bogor"/>
    <x v="9"/>
    <s v="CUST01319"/>
    <x v="0"/>
    <x v="3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5"/>
    <s v="Merdeka Sale"/>
    <x v="0"/>
  </r>
  <r>
    <x v="33791"/>
    <d v="2024-08-13T09:45:00"/>
    <x v="225"/>
    <x v="7"/>
    <x v="7"/>
    <n v="2024"/>
    <x v="1"/>
    <n v="9"/>
    <x v="0"/>
    <x v="1"/>
    <s v="STR005"/>
    <s v="Nexus Retail Semarang"/>
    <s v="Mall"/>
    <s v="Semarang"/>
    <x v="0"/>
    <s v="CUST01236"/>
    <x v="0"/>
    <x v="1"/>
    <x v="0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6"/>
    <s v="Merdeka Sale"/>
    <x v="0"/>
  </r>
  <r>
    <x v="33792"/>
    <d v="2024-08-13T09:47:00"/>
    <x v="225"/>
    <x v="7"/>
    <x v="7"/>
    <n v="2024"/>
    <x v="1"/>
    <n v="9"/>
    <x v="0"/>
    <x v="2"/>
    <s v="ONLINE"/>
    <s v="Website - Bandung"/>
    <s v="Online"/>
    <s v="Bandung"/>
    <x v="9"/>
    <s v="CUST02529"/>
    <x v="1"/>
    <x v="1"/>
    <x v="0"/>
    <s v="PRD004"/>
    <x v="23"/>
    <x v="2"/>
    <x v="20"/>
    <s v="Nexus"/>
    <n v="1"/>
    <n v="279000"/>
    <n v="209250"/>
    <n v="25"/>
    <n v="209250"/>
    <n v="130000"/>
    <n v="10000"/>
    <n v="5231"/>
    <n v="4000"/>
    <n v="149231"/>
    <x v="15583"/>
    <n v="28.68"/>
    <x v="0"/>
    <s v="Merdeka Sale"/>
    <x v="0"/>
  </r>
  <r>
    <x v="33793"/>
    <d v="2024-08-13T09:51:00"/>
    <x v="225"/>
    <x v="7"/>
    <x v="7"/>
    <n v="2024"/>
    <x v="1"/>
    <n v="9"/>
    <x v="0"/>
    <x v="1"/>
    <s v="STR011"/>
    <s v="Nexus Retail Tangerang"/>
    <s v="Mall"/>
    <s v="Tangerang"/>
    <x v="2"/>
    <s v="CUST01038"/>
    <x v="1"/>
    <x v="1"/>
    <x v="0"/>
    <s v="PRD023"/>
    <x v="7"/>
    <x v="4"/>
    <x v="7"/>
    <s v="Nexus Write"/>
    <n v="1"/>
    <n v="29000"/>
    <n v="23200"/>
    <n v="20"/>
    <n v="23200"/>
    <n v="10000"/>
    <n v="0"/>
    <n v="0"/>
    <n v="0"/>
    <n v="10000"/>
    <x v="4564"/>
    <n v="56.9"/>
    <x v="6"/>
    <s v="Merdeka Sale"/>
    <x v="0"/>
  </r>
  <r>
    <x v="33794"/>
    <d v="2024-08-13T10:03:00"/>
    <x v="225"/>
    <x v="7"/>
    <x v="7"/>
    <n v="2024"/>
    <x v="1"/>
    <n v="10"/>
    <x v="0"/>
    <x v="2"/>
    <s v="ONLINE"/>
    <s v="Website - Depok"/>
    <s v="Online"/>
    <s v="Depok"/>
    <x v="9"/>
    <s v="CUST05173"/>
    <x v="1"/>
    <x v="1"/>
    <x v="0"/>
    <s v="PRD023"/>
    <x v="7"/>
    <x v="4"/>
    <x v="7"/>
    <s v="Nexus Write"/>
    <n v="2"/>
    <n v="29000"/>
    <n v="26100"/>
    <n v="10"/>
    <n v="52200"/>
    <n v="20000"/>
    <n v="9000"/>
    <n v="1305"/>
    <n v="3000"/>
    <n v="33305"/>
    <x v="11396"/>
    <n v="36.200000000000003"/>
    <x v="9"/>
    <s v="Merdeka Sale"/>
    <x v="0"/>
  </r>
  <r>
    <x v="33795"/>
    <d v="2024-08-13T10:03:00"/>
    <x v="225"/>
    <x v="7"/>
    <x v="7"/>
    <n v="2024"/>
    <x v="1"/>
    <n v="10"/>
    <x v="0"/>
    <x v="1"/>
    <s v="STR005"/>
    <s v="Nexus Retail Semarang"/>
    <s v="Mall"/>
    <s v="Semarang"/>
    <x v="0"/>
    <s v="CUST00482"/>
    <x v="1"/>
    <x v="3"/>
    <x v="1"/>
    <s v="PRD010"/>
    <x v="5"/>
    <x v="0"/>
    <x v="5"/>
    <s v="Nexus"/>
    <n v="3"/>
    <n v="79000"/>
    <n v="55300"/>
    <n v="30"/>
    <n v="165900"/>
    <n v="90000"/>
    <n v="0"/>
    <n v="0"/>
    <n v="0"/>
    <n v="90000"/>
    <x v="15584"/>
    <n v="45.75"/>
    <x v="5"/>
    <s v="Merdeka Sale"/>
    <x v="0"/>
  </r>
  <r>
    <x v="33796"/>
    <d v="2024-08-13T10:09:00"/>
    <x v="225"/>
    <x v="7"/>
    <x v="7"/>
    <n v="2024"/>
    <x v="1"/>
    <n v="10"/>
    <x v="0"/>
    <x v="0"/>
    <s v="ONLINE"/>
    <s v="Tokopedia - Surabaya"/>
    <s v="Online"/>
    <s v="Surabaya"/>
    <x v="13"/>
    <s v="CUST03570"/>
    <x v="0"/>
    <x v="1"/>
    <x v="0"/>
    <s v="PRD011"/>
    <x v="0"/>
    <x v="0"/>
    <x v="0"/>
    <s v="Nexus Bag"/>
    <n v="1"/>
    <n v="89000"/>
    <n v="66750"/>
    <n v="25"/>
    <n v="66750"/>
    <n v="35000"/>
    <n v="15000"/>
    <n v="2336"/>
    <n v="4000"/>
    <n v="56336"/>
    <x v="15585"/>
    <n v="15.6"/>
    <x v="4"/>
    <s v="Merdeka Sale"/>
    <x v="0"/>
  </r>
  <r>
    <x v="33797"/>
    <d v="2024-08-13T10:13:00"/>
    <x v="225"/>
    <x v="7"/>
    <x v="7"/>
    <n v="2024"/>
    <x v="1"/>
    <n v="10"/>
    <x v="0"/>
    <x v="3"/>
    <s v="ONLINE"/>
    <s v="Shopee - Denpasar"/>
    <s v="Online"/>
    <s v="Denpasar"/>
    <x v="3"/>
    <s v="CUST01300"/>
    <x v="1"/>
    <x v="1"/>
    <x v="0"/>
    <s v="PRD021"/>
    <x v="13"/>
    <x v="4"/>
    <x v="12"/>
    <s v="Nexus Write"/>
    <n v="1"/>
    <n v="129000"/>
    <n v="116100"/>
    <n v="10"/>
    <n v="116100"/>
    <n v="50000"/>
    <n v="18000"/>
    <n v="4644"/>
    <n v="3000"/>
    <n v="75644"/>
    <x v="641"/>
    <n v="34.85"/>
    <x v="3"/>
    <s v="Merdeka Sale"/>
    <x v="0"/>
  </r>
  <r>
    <x v="33798"/>
    <d v="2024-08-13T10:20:00"/>
    <x v="225"/>
    <x v="7"/>
    <x v="7"/>
    <n v="2024"/>
    <x v="1"/>
    <n v="10"/>
    <x v="0"/>
    <x v="3"/>
    <s v="ONLINE"/>
    <s v="Shopee - Balikpapan"/>
    <s v="Online"/>
    <s v="Balikpapan"/>
    <x v="15"/>
    <s v="CUST03052"/>
    <x v="0"/>
    <x v="3"/>
    <x v="0"/>
    <s v="PRD003"/>
    <x v="24"/>
    <x v="2"/>
    <x v="21"/>
    <s v="Nexus"/>
    <n v="3"/>
    <n v="299000"/>
    <n v="254150"/>
    <n v="15"/>
    <n v="762450"/>
    <n v="450000"/>
    <n v="30000"/>
    <n v="30498"/>
    <n v="4000"/>
    <n v="514498"/>
    <x v="422"/>
    <n v="32.520000000000003"/>
    <x v="4"/>
    <s v="Merdeka Sale"/>
    <x v="0"/>
  </r>
  <r>
    <x v="33799"/>
    <d v="2024-08-13T10:30:00"/>
    <x v="225"/>
    <x v="7"/>
    <x v="7"/>
    <n v="2024"/>
    <x v="1"/>
    <n v="10"/>
    <x v="0"/>
    <x v="0"/>
    <s v="ONLINE"/>
    <s v="Tokopedia - Malang"/>
    <s v="Online"/>
    <s v="Malang"/>
    <x v="13"/>
    <s v="CUST07840"/>
    <x v="0"/>
    <x v="3"/>
    <x v="1"/>
    <s v="PRD010"/>
    <x v="5"/>
    <x v="0"/>
    <x v="5"/>
    <s v="Nexus"/>
    <n v="1"/>
    <n v="79000"/>
    <n v="67150"/>
    <n v="15"/>
    <n v="67150"/>
    <n v="30000"/>
    <n v="15000"/>
    <n v="2350"/>
    <n v="5000"/>
    <n v="52350"/>
    <x v="15586"/>
    <n v="22.04"/>
    <x v="1"/>
    <s v="Merdeka Sale"/>
    <x v="0"/>
  </r>
  <r>
    <x v="33800"/>
    <d v="2024-08-13T10:33:00"/>
    <x v="225"/>
    <x v="7"/>
    <x v="7"/>
    <n v="2024"/>
    <x v="1"/>
    <n v="10"/>
    <x v="0"/>
    <x v="3"/>
    <s v="ONLINE"/>
    <s v="Shopee - Pekanbaru"/>
    <s v="Online"/>
    <s v="Pekanbaru"/>
    <x v="1"/>
    <s v="CUST00165"/>
    <x v="0"/>
    <x v="2"/>
    <x v="0"/>
    <s v="PRD018"/>
    <x v="21"/>
    <x v="3"/>
    <x v="18"/>
    <s v="Nexus Scent"/>
    <n v="1"/>
    <n v="159000"/>
    <n v="127200"/>
    <n v="20"/>
    <n v="127200"/>
    <n v="65000"/>
    <n v="18000"/>
    <n v="5088"/>
    <n v="2000"/>
    <n v="90088"/>
    <x v="15587"/>
    <n v="29.18"/>
    <x v="7"/>
    <s v="Merdeka Sale"/>
    <x v="0"/>
  </r>
  <r>
    <x v="33801"/>
    <d v="2024-08-13T10:40:00"/>
    <x v="225"/>
    <x v="7"/>
    <x v="7"/>
    <n v="2024"/>
    <x v="1"/>
    <n v="10"/>
    <x v="0"/>
    <x v="1"/>
    <s v="STR009"/>
    <s v="Nexus Retail Palembang"/>
    <s v="Mall"/>
    <s v="Palembang"/>
    <x v="11"/>
    <s v="CUST00751"/>
    <x v="0"/>
    <x v="2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2"/>
    <s v="Merdeka Sale"/>
    <x v="0"/>
  </r>
  <r>
    <x v="33802"/>
    <d v="2024-08-13T10:43:00"/>
    <x v="225"/>
    <x v="7"/>
    <x v="7"/>
    <n v="2024"/>
    <x v="1"/>
    <n v="10"/>
    <x v="0"/>
    <x v="2"/>
    <s v="ONLINE"/>
    <s v="Website - Jakarta"/>
    <s v="Online"/>
    <s v="Jakarta"/>
    <x v="12"/>
    <s v="CUST07581"/>
    <x v="1"/>
    <x v="3"/>
    <x v="0"/>
    <s v="PRD019"/>
    <x v="8"/>
    <x v="3"/>
    <x v="8"/>
    <s v="Nexus Home"/>
    <n v="1"/>
    <n v="119000"/>
    <n v="89250"/>
    <n v="25"/>
    <n v="89250"/>
    <n v="45000"/>
    <n v="9000"/>
    <n v="2231"/>
    <n v="4000"/>
    <n v="60231"/>
    <x v="15588"/>
    <n v="32.51"/>
    <x v="2"/>
    <s v="Merdeka Sale"/>
    <x v="0"/>
  </r>
  <r>
    <x v="33803"/>
    <d v="2024-08-13T10:43:00"/>
    <x v="225"/>
    <x v="7"/>
    <x v="7"/>
    <n v="2024"/>
    <x v="1"/>
    <n v="10"/>
    <x v="0"/>
    <x v="0"/>
    <s v="ONLINE"/>
    <s v="Tokopedia - Jakarta"/>
    <s v="Online"/>
    <s v="Jakarta"/>
    <x v="12"/>
    <s v="CUST02347"/>
    <x v="1"/>
    <x v="2"/>
    <x v="1"/>
    <s v="PRD009"/>
    <x v="11"/>
    <x v="0"/>
    <x v="0"/>
    <s v="Nexus Bag"/>
    <n v="3"/>
    <n v="179000"/>
    <n v="161100"/>
    <n v="10"/>
    <n v="483300"/>
    <n v="240000"/>
    <n v="12000"/>
    <n v="16915"/>
    <n v="5000"/>
    <n v="273915"/>
    <x v="8246"/>
    <n v="43.32"/>
    <x v="4"/>
    <s v="Merdeka Sale"/>
    <x v="0"/>
  </r>
  <r>
    <x v="33804"/>
    <d v="2024-08-13T10:50:00"/>
    <x v="225"/>
    <x v="7"/>
    <x v="7"/>
    <n v="2024"/>
    <x v="1"/>
    <n v="10"/>
    <x v="0"/>
    <x v="0"/>
    <s v="ONLINE"/>
    <s v="Tokopedia - Batam"/>
    <s v="Online"/>
    <s v="Batam"/>
    <x v="16"/>
    <s v="CUST02595"/>
    <x v="1"/>
    <x v="1"/>
    <x v="0"/>
    <s v="PRD005"/>
    <x v="4"/>
    <x v="2"/>
    <x v="4"/>
    <s v="Batik Nexus"/>
    <n v="1"/>
    <n v="399000"/>
    <n v="299250"/>
    <n v="25"/>
    <n v="299250"/>
    <n v="180000"/>
    <n v="18000"/>
    <n v="10473"/>
    <n v="3000"/>
    <n v="211473"/>
    <x v="15589"/>
    <n v="29.33"/>
    <x v="1"/>
    <s v="Merdeka Sale"/>
    <x v="0"/>
  </r>
  <r>
    <x v="33805"/>
    <d v="2024-08-13T10:54:00"/>
    <x v="225"/>
    <x v="7"/>
    <x v="7"/>
    <n v="2024"/>
    <x v="1"/>
    <n v="10"/>
    <x v="0"/>
    <x v="3"/>
    <s v="ONLINE"/>
    <s v="Shopee - Makassar"/>
    <s v="Online"/>
    <s v="Makassar"/>
    <x v="7"/>
    <s v="CUST03296"/>
    <x v="1"/>
    <x v="4"/>
    <x v="0"/>
    <s v="PRD001"/>
    <x v="2"/>
    <x v="2"/>
    <x v="2"/>
    <s v="Nexus"/>
    <n v="1"/>
    <n v="99000"/>
    <n v="84150"/>
    <n v="15"/>
    <n v="84150"/>
    <n v="45000"/>
    <n v="18000"/>
    <n v="3366"/>
    <n v="5000"/>
    <n v="71366"/>
    <x v="15590"/>
    <n v="15.19"/>
    <x v="4"/>
    <s v="Merdeka Sale"/>
    <x v="0"/>
  </r>
  <r>
    <x v="33806"/>
    <d v="2024-08-13T11:15:00"/>
    <x v="225"/>
    <x v="7"/>
    <x v="7"/>
    <n v="2024"/>
    <x v="1"/>
    <n v="11"/>
    <x v="1"/>
    <x v="0"/>
    <s v="ONLINE"/>
    <s v="Tokopedia - Padang"/>
    <s v="Online"/>
    <s v="Padang"/>
    <x v="8"/>
    <s v="CUST04723"/>
    <x v="1"/>
    <x v="1"/>
    <x v="0"/>
    <s v="PRD002"/>
    <x v="12"/>
    <x v="2"/>
    <x v="11"/>
    <s v="Nexus"/>
    <n v="1"/>
    <n v="249000"/>
    <n v="199200"/>
    <n v="20"/>
    <n v="199200"/>
    <n v="120000"/>
    <n v="18000"/>
    <n v="6972"/>
    <n v="3000"/>
    <n v="147972"/>
    <x v="15591"/>
    <n v="25.72"/>
    <x v="4"/>
    <s v="Merdeka Sale"/>
    <x v="0"/>
  </r>
  <r>
    <x v="33807"/>
    <d v="2024-08-13T11:21:00"/>
    <x v="225"/>
    <x v="7"/>
    <x v="7"/>
    <n v="2024"/>
    <x v="1"/>
    <n v="11"/>
    <x v="1"/>
    <x v="2"/>
    <s v="ONLINE"/>
    <s v="Website - Palembang"/>
    <s v="Online"/>
    <s v="Palembang"/>
    <x v="11"/>
    <s v="CUST07466"/>
    <x v="1"/>
    <x v="2"/>
    <x v="1"/>
    <s v="PRD017"/>
    <x v="20"/>
    <x v="3"/>
    <x v="18"/>
    <s v="Nexus Scent"/>
    <n v="3"/>
    <n v="89000"/>
    <n v="66750"/>
    <n v="25"/>
    <n v="200250"/>
    <n v="90000"/>
    <n v="18000"/>
    <n v="5006"/>
    <n v="3000"/>
    <n v="116006"/>
    <x v="15592"/>
    <n v="42.07"/>
    <x v="9"/>
    <s v="Merdeka Sale"/>
    <x v="0"/>
  </r>
  <r>
    <x v="33808"/>
    <d v="2024-08-13T11:22:00"/>
    <x v="225"/>
    <x v="7"/>
    <x v="7"/>
    <n v="2024"/>
    <x v="1"/>
    <n v="11"/>
    <x v="1"/>
    <x v="3"/>
    <s v="ONLINE"/>
    <s v="Shopee - Bandung"/>
    <s v="Online"/>
    <s v="Bandung"/>
    <x v="9"/>
    <s v="CUST01506"/>
    <x v="0"/>
    <x v="2"/>
    <x v="0"/>
    <s v="PRD008"/>
    <x v="6"/>
    <x v="2"/>
    <x v="6"/>
    <s v="Nexus"/>
    <n v="1"/>
    <n v="189000"/>
    <n v="151200"/>
    <n v="20"/>
    <n v="151200"/>
    <n v="85000"/>
    <n v="12000"/>
    <n v="6048"/>
    <n v="5000"/>
    <n v="108048"/>
    <x v="15593"/>
    <n v="28.54"/>
    <x v="4"/>
    <s v="Merdeka Sale"/>
    <x v="0"/>
  </r>
  <r>
    <x v="33809"/>
    <d v="2024-08-13T11:24:00"/>
    <x v="225"/>
    <x v="7"/>
    <x v="7"/>
    <n v="2024"/>
    <x v="1"/>
    <n v="11"/>
    <x v="1"/>
    <x v="2"/>
    <s v="ONLINE"/>
    <s v="Website - Samarinda"/>
    <s v="Online"/>
    <s v="Samarinda"/>
    <x v="15"/>
    <s v="CUST07318"/>
    <x v="1"/>
    <x v="3"/>
    <x v="1"/>
    <s v="PRD012"/>
    <x v="10"/>
    <x v="0"/>
    <x v="10"/>
    <s v="Nexus Leather"/>
    <n v="1"/>
    <n v="259000"/>
    <n v="220150"/>
    <n v="15"/>
    <n v="220150"/>
    <n v="110000"/>
    <n v="22000"/>
    <n v="5503"/>
    <n v="2000"/>
    <n v="139503"/>
    <x v="15594"/>
    <n v="36.630000000000003"/>
    <x v="9"/>
    <s v="Merdeka Sale"/>
    <x v="0"/>
  </r>
  <r>
    <x v="33810"/>
    <d v="2024-08-13T11:29:00"/>
    <x v="225"/>
    <x v="7"/>
    <x v="7"/>
    <n v="2024"/>
    <x v="1"/>
    <n v="11"/>
    <x v="1"/>
    <x v="1"/>
    <s v="STR002"/>
    <s v="Nexus Retail Bandung"/>
    <s v="Mall"/>
    <s v="Bandung"/>
    <x v="9"/>
    <s v="CUST05974"/>
    <x v="0"/>
    <x v="1"/>
    <x v="1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2"/>
    <s v="Merdeka Sale"/>
    <x v="0"/>
  </r>
  <r>
    <x v="33811"/>
    <d v="2024-08-13T11:29:00"/>
    <x v="225"/>
    <x v="7"/>
    <x v="7"/>
    <n v="2024"/>
    <x v="1"/>
    <n v="11"/>
    <x v="1"/>
    <x v="2"/>
    <s v="ONLINE"/>
    <s v="Website - Cirebon"/>
    <s v="Online"/>
    <s v="Cirebon"/>
    <x v="9"/>
    <s v="CUST05188"/>
    <x v="0"/>
    <x v="2"/>
    <x v="0"/>
    <s v="PRD019"/>
    <x v="8"/>
    <x v="3"/>
    <x v="8"/>
    <s v="Nexus Home"/>
    <n v="1"/>
    <n v="119000"/>
    <n v="89250"/>
    <n v="25"/>
    <n v="89250"/>
    <n v="45000"/>
    <n v="12000"/>
    <n v="2231"/>
    <n v="2000"/>
    <n v="61231"/>
    <x v="9011"/>
    <n v="31.39"/>
    <x v="2"/>
    <s v="Merdeka Sale"/>
    <x v="0"/>
  </r>
  <r>
    <x v="33812"/>
    <d v="2024-08-13T11:31:00"/>
    <x v="225"/>
    <x v="7"/>
    <x v="7"/>
    <n v="2024"/>
    <x v="1"/>
    <n v="11"/>
    <x v="1"/>
    <x v="0"/>
    <s v="ONLINE"/>
    <s v="Tokopedia - Padang"/>
    <s v="Online"/>
    <s v="Padang"/>
    <x v="8"/>
    <s v="CUST00404"/>
    <x v="0"/>
    <x v="3"/>
    <x v="0"/>
    <s v="PRD019"/>
    <x v="8"/>
    <x v="3"/>
    <x v="8"/>
    <s v="Nexus Home"/>
    <n v="4"/>
    <n v="119000"/>
    <n v="101150"/>
    <n v="15"/>
    <n v="404600"/>
    <n v="180000"/>
    <n v="22000"/>
    <n v="14161"/>
    <n v="3000"/>
    <n v="219161"/>
    <x v="15595"/>
    <n v="45.83"/>
    <x v="1"/>
    <s v="Merdeka Sale"/>
    <x v="0"/>
  </r>
  <r>
    <x v="33813"/>
    <d v="2024-08-13T11:34:00"/>
    <x v="225"/>
    <x v="7"/>
    <x v="7"/>
    <n v="2024"/>
    <x v="1"/>
    <n v="11"/>
    <x v="1"/>
    <x v="3"/>
    <s v="ONLINE"/>
    <s v="Shopee - Bogor"/>
    <s v="Online"/>
    <s v="Bogor"/>
    <x v="9"/>
    <s v="CUST05545"/>
    <x v="1"/>
    <x v="4"/>
    <x v="0"/>
    <s v="PRD003"/>
    <x v="24"/>
    <x v="2"/>
    <x v="21"/>
    <s v="Nexus"/>
    <n v="2"/>
    <n v="299000"/>
    <n v="269100"/>
    <n v="10"/>
    <n v="538200"/>
    <n v="300000"/>
    <n v="9000"/>
    <n v="21528"/>
    <n v="5000"/>
    <n v="335528"/>
    <x v="7130"/>
    <n v="37.659999999999997"/>
    <x v="4"/>
    <s v="Merdeka Sale"/>
    <x v="0"/>
  </r>
  <r>
    <x v="33814"/>
    <d v="2024-08-13T11:39:00"/>
    <x v="225"/>
    <x v="7"/>
    <x v="7"/>
    <n v="2024"/>
    <x v="1"/>
    <n v="11"/>
    <x v="1"/>
    <x v="1"/>
    <s v="STR004"/>
    <s v="Nexus Retail Medan"/>
    <s v="Ruko"/>
    <s v="Medan"/>
    <x v="10"/>
    <s v="CUST02413"/>
    <x v="0"/>
    <x v="2"/>
    <x v="1"/>
    <s v="PRD007"/>
    <x v="25"/>
    <x v="2"/>
    <x v="2"/>
    <s v="Nexus"/>
    <n v="1"/>
    <n v="129000"/>
    <n v="90300"/>
    <n v="30"/>
    <n v="90300"/>
    <n v="55000"/>
    <n v="0"/>
    <n v="0"/>
    <n v="0"/>
    <n v="55000"/>
    <x v="9049"/>
    <n v="39.090000000000003"/>
    <x v="3"/>
    <s v="Merdeka Sale"/>
    <x v="0"/>
  </r>
  <r>
    <x v="33815"/>
    <d v="2024-08-13T11:43:00"/>
    <x v="225"/>
    <x v="7"/>
    <x v="7"/>
    <n v="2024"/>
    <x v="1"/>
    <n v="11"/>
    <x v="1"/>
    <x v="3"/>
    <s v="ONLINE"/>
    <s v="Shopee - Makassar"/>
    <s v="Online"/>
    <s v="Makassar"/>
    <x v="7"/>
    <s v="CUST01094"/>
    <x v="0"/>
    <x v="2"/>
    <x v="0"/>
    <s v="PRD025"/>
    <x v="1"/>
    <x v="1"/>
    <x v="1"/>
    <s v="Nexus Step"/>
    <n v="2"/>
    <n v="189000"/>
    <n v="151200"/>
    <n v="20"/>
    <n v="302400"/>
    <n v="150000"/>
    <n v="35000"/>
    <n v="12096"/>
    <n v="2000"/>
    <n v="199096"/>
    <x v="15596"/>
    <n v="34.159999999999997"/>
    <x v="7"/>
    <s v="Merdeka Sale"/>
    <x v="0"/>
  </r>
  <r>
    <x v="33816"/>
    <d v="2024-08-13T12:08:00"/>
    <x v="225"/>
    <x v="7"/>
    <x v="7"/>
    <n v="2024"/>
    <x v="1"/>
    <n v="12"/>
    <x v="1"/>
    <x v="1"/>
    <s v="STR012"/>
    <s v="Nexus Retail Depok"/>
    <s v="Ruko"/>
    <s v="Depok"/>
    <x v="9"/>
    <s v="CUST07037"/>
    <x v="1"/>
    <x v="3"/>
    <x v="0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6"/>
    <s v="Merdeka Sale"/>
    <x v="0"/>
  </r>
  <r>
    <x v="33817"/>
    <d v="2024-08-13T12:13:00"/>
    <x v="225"/>
    <x v="7"/>
    <x v="7"/>
    <n v="2024"/>
    <x v="1"/>
    <n v="12"/>
    <x v="1"/>
    <x v="3"/>
    <s v="ONLINE"/>
    <s v="Shopee - Semarang"/>
    <s v="Online"/>
    <s v="Semarang"/>
    <x v="0"/>
    <s v="CUST02221"/>
    <x v="1"/>
    <x v="4"/>
    <x v="0"/>
    <s v="PRD005"/>
    <x v="4"/>
    <x v="2"/>
    <x v="4"/>
    <s v="Batik Nexus"/>
    <n v="1"/>
    <n v="399000"/>
    <n v="319200"/>
    <n v="20"/>
    <n v="319200"/>
    <n v="180000"/>
    <n v="12000"/>
    <n v="12768"/>
    <n v="4000"/>
    <n v="208768"/>
    <x v="15597"/>
    <n v="34.6"/>
    <x v="4"/>
    <s v="Merdeka Sale"/>
    <x v="0"/>
  </r>
  <r>
    <x v="33818"/>
    <d v="2024-08-13T12:15:00"/>
    <x v="225"/>
    <x v="7"/>
    <x v="7"/>
    <n v="2024"/>
    <x v="1"/>
    <n v="12"/>
    <x v="1"/>
    <x v="0"/>
    <s v="ONLINE"/>
    <s v="Tokopedia - Tangerang"/>
    <s v="Online"/>
    <s v="Tangerang"/>
    <x v="2"/>
    <s v="CUST03484"/>
    <x v="1"/>
    <x v="3"/>
    <x v="0"/>
    <s v="PRD015"/>
    <x v="3"/>
    <x v="3"/>
    <x v="3"/>
    <s v="Nexus Home"/>
    <n v="1"/>
    <n v="129000"/>
    <n v="90300"/>
    <n v="30"/>
    <n v="90300"/>
    <n v="50000"/>
    <n v="12000"/>
    <n v="3160"/>
    <n v="3000"/>
    <n v="68160"/>
    <x v="8803"/>
    <n v="24.52"/>
    <x v="1"/>
    <s v="Merdeka Sale"/>
    <x v="0"/>
  </r>
  <r>
    <x v="33819"/>
    <d v="2024-08-13T12:20:00"/>
    <x v="225"/>
    <x v="7"/>
    <x v="7"/>
    <n v="2024"/>
    <x v="1"/>
    <n v="12"/>
    <x v="1"/>
    <x v="0"/>
    <s v="ONLINE"/>
    <s v="Tokopedia - Bandung"/>
    <s v="Online"/>
    <s v="Bandung"/>
    <x v="9"/>
    <s v="CUST03424"/>
    <x v="0"/>
    <x v="3"/>
    <x v="1"/>
    <s v="PRD019"/>
    <x v="8"/>
    <x v="3"/>
    <x v="8"/>
    <s v="Nexus Home"/>
    <n v="1"/>
    <n v="119000"/>
    <n v="89250"/>
    <n v="25"/>
    <n v="89250"/>
    <n v="45000"/>
    <n v="15000"/>
    <n v="3123"/>
    <n v="3000"/>
    <n v="66123"/>
    <x v="15598"/>
    <n v="25.91"/>
    <x v="8"/>
    <s v="Merdeka Sale"/>
    <x v="0"/>
  </r>
  <r>
    <x v="33820"/>
    <d v="2024-08-13T12:21:00"/>
    <x v="225"/>
    <x v="7"/>
    <x v="7"/>
    <n v="2024"/>
    <x v="1"/>
    <n v="12"/>
    <x v="1"/>
    <x v="0"/>
    <s v="ONLINE"/>
    <s v="Tokopedia - Solo"/>
    <s v="Online"/>
    <s v="Solo"/>
    <x v="0"/>
    <s v="CUST07774"/>
    <x v="1"/>
    <x v="2"/>
    <x v="1"/>
    <s v="PRD024"/>
    <x v="17"/>
    <x v="1"/>
    <x v="16"/>
    <s v="Nexus Step"/>
    <n v="1"/>
    <n v="399000"/>
    <n v="339150"/>
    <n v="15"/>
    <n v="339150"/>
    <n v="180000"/>
    <n v="12000"/>
    <n v="11870"/>
    <n v="4000"/>
    <n v="207870"/>
    <x v="15599"/>
    <n v="38.71"/>
    <x v="0"/>
    <s v="Merdeka Sale"/>
    <x v="0"/>
  </r>
  <r>
    <x v="33821"/>
    <d v="2024-08-13T12:34:00"/>
    <x v="225"/>
    <x v="7"/>
    <x v="7"/>
    <n v="2024"/>
    <x v="1"/>
    <n v="12"/>
    <x v="1"/>
    <x v="1"/>
    <s v="STR002"/>
    <s v="Nexus Retail Bandung"/>
    <s v="Mall"/>
    <s v="Bandung"/>
    <x v="9"/>
    <s v="CUST00065"/>
    <x v="1"/>
    <x v="3"/>
    <x v="1"/>
    <s v="PRD003"/>
    <x v="24"/>
    <x v="2"/>
    <x v="21"/>
    <s v="Nexus"/>
    <n v="2"/>
    <n v="299000"/>
    <n v="209300"/>
    <n v="30"/>
    <n v="418600"/>
    <n v="300000"/>
    <n v="0"/>
    <n v="0"/>
    <n v="0"/>
    <n v="300000"/>
    <x v="7645"/>
    <n v="28.33"/>
    <x v="5"/>
    <s v="Merdeka Sale"/>
    <x v="0"/>
  </r>
  <r>
    <x v="33822"/>
    <d v="2024-08-13T12:39:00"/>
    <x v="225"/>
    <x v="7"/>
    <x v="7"/>
    <n v="2024"/>
    <x v="1"/>
    <n v="12"/>
    <x v="1"/>
    <x v="3"/>
    <s v="ONLINE"/>
    <s v="Shopee - Surabaya"/>
    <s v="Online"/>
    <s v="Surabaya"/>
    <x v="13"/>
    <s v="CUST02230"/>
    <x v="0"/>
    <x v="2"/>
    <x v="0"/>
    <s v="PRD025"/>
    <x v="1"/>
    <x v="1"/>
    <x v="1"/>
    <s v="Nexus Step"/>
    <n v="3"/>
    <n v="189000"/>
    <n v="160650"/>
    <n v="15"/>
    <n v="481950"/>
    <n v="225000"/>
    <n v="18000"/>
    <n v="19278"/>
    <n v="5000"/>
    <n v="267278"/>
    <x v="15600"/>
    <n v="44.54"/>
    <x v="3"/>
    <s v="Merdeka Sale"/>
    <x v="0"/>
  </r>
  <r>
    <x v="33823"/>
    <d v="2024-08-13T12:43:00"/>
    <x v="225"/>
    <x v="7"/>
    <x v="7"/>
    <n v="2024"/>
    <x v="1"/>
    <n v="12"/>
    <x v="1"/>
    <x v="1"/>
    <s v="STR002"/>
    <s v="Nexus Retail Bandung"/>
    <s v="Mall"/>
    <s v="Bandung"/>
    <x v="9"/>
    <s v="CUST07294"/>
    <x v="0"/>
    <x v="2"/>
    <x v="0"/>
    <s v="PRD018"/>
    <x v="21"/>
    <x v="3"/>
    <x v="18"/>
    <s v="Nexus Scent"/>
    <n v="3"/>
    <n v="159000"/>
    <n v="143100"/>
    <n v="10"/>
    <n v="429300"/>
    <n v="195000"/>
    <n v="0"/>
    <n v="0"/>
    <n v="0"/>
    <n v="195000"/>
    <x v="87"/>
    <n v="54.58"/>
    <x v="5"/>
    <s v="Merdeka Sale"/>
    <x v="0"/>
  </r>
  <r>
    <x v="33824"/>
    <d v="2024-08-13T12:53:00"/>
    <x v="225"/>
    <x v="7"/>
    <x v="7"/>
    <n v="2024"/>
    <x v="1"/>
    <n v="12"/>
    <x v="1"/>
    <x v="3"/>
    <s v="ONLINE"/>
    <s v="Shopee - Bogor"/>
    <s v="Online"/>
    <s v="Bogor"/>
    <x v="9"/>
    <s v="CUST05731"/>
    <x v="1"/>
    <x v="3"/>
    <x v="1"/>
    <s v="PRD014"/>
    <x v="18"/>
    <x v="0"/>
    <x v="17"/>
    <s v="Nexus Eye"/>
    <n v="3"/>
    <n v="199000"/>
    <n v="179100"/>
    <n v="10"/>
    <n v="537300"/>
    <n v="210000"/>
    <n v="9000"/>
    <n v="21492"/>
    <n v="3000"/>
    <n v="243492"/>
    <x v="4950"/>
    <n v="54.68"/>
    <x v="0"/>
    <s v="Merdeka Sale"/>
    <x v="0"/>
  </r>
  <r>
    <x v="33825"/>
    <d v="2024-08-13T13:13:00"/>
    <x v="225"/>
    <x v="7"/>
    <x v="7"/>
    <n v="2024"/>
    <x v="1"/>
    <n v="13"/>
    <x v="1"/>
    <x v="0"/>
    <s v="ONLINE"/>
    <s v="Tokopedia - Jakarta"/>
    <s v="Online"/>
    <s v="Jakarta"/>
    <x v="12"/>
    <s v="CUST04466"/>
    <x v="0"/>
    <x v="3"/>
    <x v="0"/>
    <s v="PRD008"/>
    <x v="6"/>
    <x v="2"/>
    <x v="6"/>
    <s v="Nexus"/>
    <n v="2"/>
    <n v="189000"/>
    <n v="151200"/>
    <n v="20"/>
    <n v="302400"/>
    <n v="170000"/>
    <n v="10000"/>
    <n v="10584"/>
    <n v="5000"/>
    <n v="195584"/>
    <x v="15601"/>
    <n v="35.32"/>
    <x v="1"/>
    <s v="Merdeka Sale"/>
    <x v="0"/>
  </r>
  <r>
    <x v="33826"/>
    <d v="2024-08-13T13:19:00"/>
    <x v="225"/>
    <x v="7"/>
    <x v="7"/>
    <n v="2024"/>
    <x v="1"/>
    <n v="13"/>
    <x v="1"/>
    <x v="2"/>
    <s v="ONLINE"/>
    <s v="Website - Bogor"/>
    <s v="Online"/>
    <s v="Bogor"/>
    <x v="9"/>
    <s v="CUST02668"/>
    <x v="1"/>
    <x v="1"/>
    <x v="0"/>
    <s v="PRD005"/>
    <x v="4"/>
    <x v="2"/>
    <x v="4"/>
    <s v="Batik Nexus"/>
    <n v="1"/>
    <n v="399000"/>
    <n v="339150"/>
    <n v="15"/>
    <n v="339150"/>
    <n v="180000"/>
    <n v="12000"/>
    <n v="8478"/>
    <n v="4000"/>
    <n v="204478"/>
    <x v="15602"/>
    <n v="39.71"/>
    <x v="2"/>
    <s v="Merdeka Sale"/>
    <x v="0"/>
  </r>
  <r>
    <x v="33827"/>
    <d v="2024-08-13T13:25:00"/>
    <x v="225"/>
    <x v="7"/>
    <x v="7"/>
    <n v="2024"/>
    <x v="1"/>
    <n v="13"/>
    <x v="1"/>
    <x v="0"/>
    <s v="ONLINE"/>
    <s v="Tokopedia - Palembang"/>
    <s v="Online"/>
    <s v="Palembang"/>
    <x v="11"/>
    <s v="CUST05158"/>
    <x v="1"/>
    <x v="2"/>
    <x v="0"/>
    <s v="PRD008"/>
    <x v="6"/>
    <x v="2"/>
    <x v="6"/>
    <s v="Nexus"/>
    <n v="2"/>
    <n v="189000"/>
    <n v="141750"/>
    <n v="25"/>
    <n v="283500"/>
    <n v="170000"/>
    <n v="35000"/>
    <n v="9922"/>
    <n v="4000"/>
    <n v="218922"/>
    <x v="15603"/>
    <n v="22.78"/>
    <x v="8"/>
    <s v="Merdeka Sale"/>
    <x v="0"/>
  </r>
  <r>
    <x v="33828"/>
    <d v="2024-08-13T13:26:00"/>
    <x v="225"/>
    <x v="7"/>
    <x v="7"/>
    <n v="2024"/>
    <x v="1"/>
    <n v="13"/>
    <x v="1"/>
    <x v="1"/>
    <s v="STR012"/>
    <s v="Nexus Retail Depok"/>
    <s v="Ruko"/>
    <s v="Depok"/>
    <x v="9"/>
    <s v="CUST07151"/>
    <x v="1"/>
    <x v="1"/>
    <x v="0"/>
    <s v="PRD007"/>
    <x v="25"/>
    <x v="2"/>
    <x v="2"/>
    <s v="Nexus"/>
    <n v="2"/>
    <n v="129000"/>
    <n v="96750"/>
    <n v="25"/>
    <n v="193500"/>
    <n v="110000"/>
    <n v="0"/>
    <n v="0"/>
    <n v="0"/>
    <n v="110000"/>
    <x v="6549"/>
    <n v="43.15"/>
    <x v="3"/>
    <s v="Merdeka Sale"/>
    <x v="0"/>
  </r>
  <r>
    <x v="33829"/>
    <d v="2024-08-13T13:29:00"/>
    <x v="225"/>
    <x v="7"/>
    <x v="7"/>
    <n v="2024"/>
    <x v="1"/>
    <n v="13"/>
    <x v="1"/>
    <x v="0"/>
    <s v="ONLINE"/>
    <s v="Tokopedia - Padang"/>
    <s v="Online"/>
    <s v="Padang"/>
    <x v="8"/>
    <s v="CUST06388"/>
    <x v="0"/>
    <x v="0"/>
    <x v="1"/>
    <s v="PRD014"/>
    <x v="18"/>
    <x v="0"/>
    <x v="17"/>
    <s v="Nexus Eye"/>
    <n v="1"/>
    <n v="199000"/>
    <n v="179100"/>
    <n v="10"/>
    <n v="179100"/>
    <n v="70000"/>
    <n v="22000"/>
    <n v="6268"/>
    <n v="2000"/>
    <n v="100268"/>
    <x v="12216"/>
    <n v="44.02"/>
    <x v="0"/>
    <s v="Merdeka Sale"/>
    <x v="0"/>
  </r>
  <r>
    <x v="33830"/>
    <d v="2024-08-13T13:36:00"/>
    <x v="225"/>
    <x v="7"/>
    <x v="7"/>
    <n v="2024"/>
    <x v="1"/>
    <n v="13"/>
    <x v="1"/>
    <x v="0"/>
    <s v="ONLINE"/>
    <s v="Tokopedia - Samarinda"/>
    <s v="Online"/>
    <s v="Samarinda"/>
    <x v="15"/>
    <s v="CUST07443"/>
    <x v="1"/>
    <x v="0"/>
    <x v="0"/>
    <s v="PRD005"/>
    <x v="4"/>
    <x v="2"/>
    <x v="4"/>
    <s v="Batik Nexus"/>
    <n v="2"/>
    <n v="399000"/>
    <n v="319200"/>
    <n v="20"/>
    <n v="638400"/>
    <n v="360000"/>
    <n v="22000"/>
    <n v="22344"/>
    <n v="4000"/>
    <n v="408344"/>
    <x v="15604"/>
    <n v="36.04"/>
    <x v="3"/>
    <s v="Merdeka Sale"/>
    <x v="0"/>
  </r>
  <r>
    <x v="33831"/>
    <d v="2024-08-13T13:37:00"/>
    <x v="225"/>
    <x v="7"/>
    <x v="7"/>
    <n v="2024"/>
    <x v="1"/>
    <n v="13"/>
    <x v="1"/>
    <x v="3"/>
    <s v="ONLINE"/>
    <s v="Shopee - Yogyakarta"/>
    <s v="Online"/>
    <s v="Yogyakarta"/>
    <x v="6"/>
    <s v="CUST01290"/>
    <x v="1"/>
    <x v="3"/>
    <x v="0"/>
    <s v="PRD013"/>
    <x v="9"/>
    <x v="0"/>
    <x v="9"/>
    <s v="Nexus Leather"/>
    <n v="4"/>
    <n v="149000"/>
    <n v="111750"/>
    <n v="25"/>
    <n v="447000"/>
    <n v="240000"/>
    <n v="15000"/>
    <n v="17880"/>
    <n v="2000"/>
    <n v="274880"/>
    <x v="15605"/>
    <n v="38.51"/>
    <x v="4"/>
    <s v="Merdeka Sale"/>
    <x v="0"/>
  </r>
  <r>
    <x v="33832"/>
    <d v="2024-08-13T13:47:00"/>
    <x v="225"/>
    <x v="7"/>
    <x v="7"/>
    <n v="2024"/>
    <x v="1"/>
    <n v="13"/>
    <x v="1"/>
    <x v="0"/>
    <s v="ONLINE"/>
    <s v="Tokopedia - Surabaya"/>
    <s v="Online"/>
    <s v="Surabaya"/>
    <x v="13"/>
    <s v="CUST00354"/>
    <x v="0"/>
    <x v="4"/>
    <x v="0"/>
    <s v="PRD020"/>
    <x v="14"/>
    <x v="4"/>
    <x v="13"/>
    <s v="Nexus Write"/>
    <n v="1"/>
    <n v="49000"/>
    <n v="41650"/>
    <n v="15"/>
    <n v="41650"/>
    <n v="20000"/>
    <n v="15000"/>
    <n v="1457"/>
    <n v="2000"/>
    <n v="38457"/>
    <x v="7298"/>
    <n v="7.67"/>
    <x v="3"/>
    <s v="Merdeka Sale"/>
    <x v="0"/>
  </r>
  <r>
    <x v="33833"/>
    <d v="2024-08-13T13:47:00"/>
    <x v="225"/>
    <x v="7"/>
    <x v="7"/>
    <n v="2024"/>
    <x v="1"/>
    <n v="13"/>
    <x v="1"/>
    <x v="3"/>
    <s v="ONLINE"/>
    <s v="Shopee - Medan"/>
    <s v="Online"/>
    <s v="Medan"/>
    <x v="10"/>
    <s v="CUST06232"/>
    <x v="1"/>
    <x v="2"/>
    <x v="0"/>
    <s v="PRD025"/>
    <x v="1"/>
    <x v="1"/>
    <x v="1"/>
    <s v="Nexus Step"/>
    <n v="2"/>
    <n v="189000"/>
    <n v="160650"/>
    <n v="15"/>
    <n v="321300"/>
    <n v="150000"/>
    <n v="35000"/>
    <n v="12852"/>
    <n v="4000"/>
    <n v="201852"/>
    <x v="6063"/>
    <n v="37.18"/>
    <x v="3"/>
    <s v="Merdeka Sale"/>
    <x v="0"/>
  </r>
  <r>
    <x v="33834"/>
    <d v="2024-08-13T13:50:00"/>
    <x v="225"/>
    <x v="7"/>
    <x v="7"/>
    <n v="2024"/>
    <x v="1"/>
    <n v="13"/>
    <x v="1"/>
    <x v="1"/>
    <s v="STR006"/>
    <s v="Nexus Retail Yogyakarta"/>
    <s v="Standalone"/>
    <s v="Yogyakarta"/>
    <x v="6"/>
    <s v="CUST03482"/>
    <x v="0"/>
    <x v="3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3"/>
    <s v="Merdeka Sale"/>
    <x v="0"/>
  </r>
  <r>
    <x v="33835"/>
    <d v="2024-08-13T13:53:00"/>
    <x v="225"/>
    <x v="7"/>
    <x v="7"/>
    <n v="2024"/>
    <x v="1"/>
    <n v="13"/>
    <x v="1"/>
    <x v="3"/>
    <s v="ONLINE"/>
    <s v="Shopee - Tangerang"/>
    <s v="Online"/>
    <s v="Tangerang"/>
    <x v="2"/>
    <s v="CUST03682"/>
    <x v="0"/>
    <x v="2"/>
    <x v="0"/>
    <s v="PRD010"/>
    <x v="5"/>
    <x v="0"/>
    <x v="5"/>
    <s v="Nexus"/>
    <n v="2"/>
    <n v="79000"/>
    <n v="71100"/>
    <n v="10"/>
    <n v="142200"/>
    <n v="60000"/>
    <n v="12000"/>
    <n v="5688"/>
    <n v="4000"/>
    <n v="81688"/>
    <x v="13127"/>
    <n v="42.55"/>
    <x v="4"/>
    <s v="Merdeka Sale"/>
    <x v="0"/>
  </r>
  <r>
    <x v="33836"/>
    <d v="2024-08-13T14:06:00"/>
    <x v="225"/>
    <x v="7"/>
    <x v="7"/>
    <n v="2024"/>
    <x v="1"/>
    <n v="14"/>
    <x v="1"/>
    <x v="3"/>
    <s v="ONLINE"/>
    <s v="Shopee - Lampung"/>
    <s v="Online"/>
    <s v="Lampung"/>
    <x v="17"/>
    <s v="CUST07494"/>
    <x v="0"/>
    <x v="4"/>
    <x v="0"/>
    <s v="PRD004"/>
    <x v="23"/>
    <x v="2"/>
    <x v="20"/>
    <s v="Nexus"/>
    <n v="1"/>
    <n v="279000"/>
    <n v="223200"/>
    <n v="20"/>
    <n v="223200"/>
    <n v="130000"/>
    <n v="35000"/>
    <n v="8928"/>
    <n v="2000"/>
    <n v="175928"/>
    <x v="15606"/>
    <n v="21.18"/>
    <x v="0"/>
    <s v="Merdeka Sale"/>
    <x v="0"/>
  </r>
  <r>
    <x v="33837"/>
    <d v="2024-08-13T14:08:00"/>
    <x v="225"/>
    <x v="7"/>
    <x v="7"/>
    <n v="2024"/>
    <x v="1"/>
    <n v="14"/>
    <x v="1"/>
    <x v="1"/>
    <s v="STR002"/>
    <s v="Nexus Retail Bandung"/>
    <s v="Mall"/>
    <s v="Bandung"/>
    <x v="9"/>
    <s v="CUST04226"/>
    <x v="1"/>
    <x v="1"/>
    <x v="0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2"/>
    <s v="Merdeka Sale"/>
    <x v="0"/>
  </r>
  <r>
    <x v="33838"/>
    <d v="2024-08-13T14:11:00"/>
    <x v="225"/>
    <x v="7"/>
    <x v="7"/>
    <n v="2024"/>
    <x v="1"/>
    <n v="14"/>
    <x v="1"/>
    <x v="0"/>
    <s v="ONLINE"/>
    <s v="Tokopedia - Jakarta"/>
    <s v="Online"/>
    <s v="Jakarta"/>
    <x v="12"/>
    <s v="CUST07625"/>
    <x v="0"/>
    <x v="0"/>
    <x v="1"/>
    <s v="PRD022"/>
    <x v="22"/>
    <x v="4"/>
    <x v="19"/>
    <s v="Nexus Write"/>
    <n v="4"/>
    <n v="39000"/>
    <n v="31200"/>
    <n v="20"/>
    <n v="124800"/>
    <n v="60000"/>
    <n v="10000"/>
    <n v="4368"/>
    <n v="5000"/>
    <n v="79368"/>
    <x v="15607"/>
    <n v="36.4"/>
    <x v="0"/>
    <s v="Merdeka Sale"/>
    <x v="0"/>
  </r>
  <r>
    <x v="33839"/>
    <d v="2024-08-13T14:14:00"/>
    <x v="225"/>
    <x v="7"/>
    <x v="7"/>
    <n v="2024"/>
    <x v="1"/>
    <n v="14"/>
    <x v="1"/>
    <x v="3"/>
    <s v="ONLINE"/>
    <s v="Shopee - Pekanbaru"/>
    <s v="Online"/>
    <s v="Pekanbaru"/>
    <x v="1"/>
    <s v="CUST00798"/>
    <x v="1"/>
    <x v="3"/>
    <x v="0"/>
    <s v="PRD017"/>
    <x v="20"/>
    <x v="3"/>
    <x v="18"/>
    <s v="Nexus Scent"/>
    <n v="1"/>
    <n v="89000"/>
    <n v="75650"/>
    <n v="15"/>
    <n v="75650"/>
    <n v="30000"/>
    <n v="18000"/>
    <n v="3026"/>
    <n v="5000"/>
    <n v="56026"/>
    <x v="9552"/>
    <n v="25.94"/>
    <x v="7"/>
    <s v="Merdeka Sale"/>
    <x v="0"/>
  </r>
  <r>
    <x v="33840"/>
    <d v="2024-08-13T14:18:00"/>
    <x v="225"/>
    <x v="7"/>
    <x v="7"/>
    <n v="2024"/>
    <x v="1"/>
    <n v="14"/>
    <x v="1"/>
    <x v="2"/>
    <s v="ONLINE"/>
    <s v="Website - Cirebon"/>
    <s v="Online"/>
    <s v="Cirebon"/>
    <x v="9"/>
    <s v="CUST03975"/>
    <x v="0"/>
    <x v="2"/>
    <x v="0"/>
    <s v="PRD024"/>
    <x v="17"/>
    <x v="1"/>
    <x v="16"/>
    <s v="Nexus Step"/>
    <n v="2"/>
    <n v="399000"/>
    <n v="339150"/>
    <n v="15"/>
    <n v="678300"/>
    <n v="360000"/>
    <n v="12000"/>
    <n v="16957"/>
    <n v="2000"/>
    <n v="390957"/>
    <x v="15608"/>
    <n v="42.36"/>
    <x v="0"/>
    <s v="Merdeka Sale"/>
    <x v="0"/>
  </r>
  <r>
    <x v="33841"/>
    <d v="2024-08-13T14:23:00"/>
    <x v="225"/>
    <x v="7"/>
    <x v="7"/>
    <n v="2024"/>
    <x v="1"/>
    <n v="14"/>
    <x v="1"/>
    <x v="1"/>
    <s v="STR013"/>
    <s v="Nexus Retail Bogor"/>
    <s v="Mall"/>
    <s v="Bogor"/>
    <x v="9"/>
    <s v="CUST07357"/>
    <x v="1"/>
    <x v="1"/>
    <x v="0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3"/>
    <s v="Merdeka Sale"/>
    <x v="0"/>
  </r>
  <r>
    <x v="33842"/>
    <d v="2024-08-13T14:25:00"/>
    <x v="225"/>
    <x v="7"/>
    <x v="7"/>
    <n v="2024"/>
    <x v="1"/>
    <n v="14"/>
    <x v="1"/>
    <x v="3"/>
    <s v="ONLINE"/>
    <s v="Shopee - Medan"/>
    <s v="Online"/>
    <s v="Medan"/>
    <x v="10"/>
    <s v="CUST05168"/>
    <x v="0"/>
    <x v="0"/>
    <x v="0"/>
    <s v="PRD013"/>
    <x v="9"/>
    <x v="0"/>
    <x v="9"/>
    <s v="Nexus Leather"/>
    <n v="4"/>
    <n v="149000"/>
    <n v="126650"/>
    <n v="15"/>
    <n v="506600"/>
    <n v="240000"/>
    <n v="35000"/>
    <n v="20264"/>
    <n v="4000"/>
    <n v="299264"/>
    <x v="2289"/>
    <n v="40.93"/>
    <x v="7"/>
    <s v="Merdeka Sale"/>
    <x v="0"/>
  </r>
  <r>
    <x v="33843"/>
    <d v="2024-08-13T14:29:00"/>
    <x v="225"/>
    <x v="7"/>
    <x v="7"/>
    <n v="2024"/>
    <x v="1"/>
    <n v="14"/>
    <x v="1"/>
    <x v="3"/>
    <s v="ONLINE"/>
    <s v="Shopee - Balikpapan"/>
    <s v="Online"/>
    <s v="Balikpapan"/>
    <x v="15"/>
    <s v="CUST07445"/>
    <x v="0"/>
    <x v="3"/>
    <x v="0"/>
    <s v="PRD023"/>
    <x v="7"/>
    <x v="4"/>
    <x v="7"/>
    <s v="Nexus Write"/>
    <n v="2"/>
    <n v="29000"/>
    <n v="20300"/>
    <n v="30"/>
    <n v="40600"/>
    <n v="20000"/>
    <n v="25000"/>
    <n v="1624"/>
    <n v="4000"/>
    <n v="50624"/>
    <x v="15609"/>
    <n v="-24.69"/>
    <x v="7"/>
    <s v="Merdeka Sale"/>
    <x v="0"/>
  </r>
  <r>
    <x v="33844"/>
    <d v="2024-08-13T14:29:00"/>
    <x v="225"/>
    <x v="7"/>
    <x v="7"/>
    <n v="2024"/>
    <x v="1"/>
    <n v="14"/>
    <x v="1"/>
    <x v="1"/>
    <s v="STR009"/>
    <s v="Nexus Retail Palembang"/>
    <s v="Mall"/>
    <s v="Palembang"/>
    <x v="11"/>
    <s v="CUST02937"/>
    <x v="1"/>
    <x v="2"/>
    <x v="1"/>
    <s v="PRD014"/>
    <x v="18"/>
    <x v="0"/>
    <x v="17"/>
    <s v="Nexus Eye"/>
    <n v="1"/>
    <n v="199000"/>
    <n v="159200"/>
    <n v="20"/>
    <n v="159200"/>
    <n v="70000"/>
    <n v="0"/>
    <n v="0"/>
    <n v="0"/>
    <n v="70000"/>
    <x v="4156"/>
    <n v="56.03"/>
    <x v="5"/>
    <s v="Merdeka Sale"/>
    <x v="0"/>
  </r>
  <r>
    <x v="33845"/>
    <d v="2024-08-13T14:57:00"/>
    <x v="225"/>
    <x v="7"/>
    <x v="7"/>
    <n v="2024"/>
    <x v="1"/>
    <n v="14"/>
    <x v="1"/>
    <x v="3"/>
    <s v="ONLINE"/>
    <s v="Shopee - Banjarmasin"/>
    <s v="Online"/>
    <s v="Banjarmasin"/>
    <x v="4"/>
    <s v="CUST07994"/>
    <x v="0"/>
    <x v="0"/>
    <x v="1"/>
    <s v="PRD001"/>
    <x v="2"/>
    <x v="2"/>
    <x v="2"/>
    <s v="Nexus"/>
    <n v="1"/>
    <n v="99000"/>
    <n v="79200"/>
    <n v="20"/>
    <n v="79200"/>
    <n v="45000"/>
    <n v="18000"/>
    <n v="3168"/>
    <n v="4000"/>
    <n v="70168"/>
    <x v="15610"/>
    <n v="11.4"/>
    <x v="4"/>
    <s v="Merdeka Sale"/>
    <x v="0"/>
  </r>
  <r>
    <x v="33846"/>
    <d v="2024-08-13T14:59:00"/>
    <x v="225"/>
    <x v="7"/>
    <x v="7"/>
    <n v="2024"/>
    <x v="1"/>
    <n v="14"/>
    <x v="1"/>
    <x v="0"/>
    <s v="ONLINE"/>
    <s v="Tokopedia - Jakarta"/>
    <s v="Online"/>
    <s v="Jakarta"/>
    <x v="12"/>
    <s v="CUST05413"/>
    <x v="1"/>
    <x v="2"/>
    <x v="1"/>
    <s v="PRD019"/>
    <x v="8"/>
    <x v="3"/>
    <x v="8"/>
    <s v="Nexus Home"/>
    <n v="2"/>
    <n v="119000"/>
    <n v="107100"/>
    <n v="10"/>
    <n v="214200"/>
    <n v="90000"/>
    <n v="15000"/>
    <n v="7497"/>
    <n v="4000"/>
    <n v="116497"/>
    <x v="15611"/>
    <n v="45.61"/>
    <x v="0"/>
    <s v="Merdeka Sale"/>
    <x v="0"/>
  </r>
  <r>
    <x v="33847"/>
    <d v="2024-08-13T15:01:00"/>
    <x v="225"/>
    <x v="7"/>
    <x v="7"/>
    <n v="2024"/>
    <x v="1"/>
    <n v="15"/>
    <x v="1"/>
    <x v="2"/>
    <s v="ONLINE"/>
    <s v="Website - Bogor"/>
    <s v="Online"/>
    <s v="Bogor"/>
    <x v="9"/>
    <s v="CUST00566"/>
    <x v="0"/>
    <x v="1"/>
    <x v="1"/>
    <s v="PRD007"/>
    <x v="25"/>
    <x v="2"/>
    <x v="2"/>
    <s v="Nexus"/>
    <n v="5"/>
    <n v="129000"/>
    <n v="96750"/>
    <n v="25"/>
    <n v="483750"/>
    <n v="275000"/>
    <n v="15000"/>
    <n v="12093"/>
    <n v="5000"/>
    <n v="307093"/>
    <x v="15612"/>
    <n v="36.520000000000003"/>
    <x v="2"/>
    <s v="Merdeka Sale"/>
    <x v="0"/>
  </r>
  <r>
    <x v="33848"/>
    <d v="2024-08-13T15:02:00"/>
    <x v="225"/>
    <x v="7"/>
    <x v="7"/>
    <n v="2024"/>
    <x v="1"/>
    <n v="15"/>
    <x v="1"/>
    <x v="2"/>
    <s v="ONLINE"/>
    <s v="Website - Malang"/>
    <s v="Online"/>
    <s v="Malang"/>
    <x v="13"/>
    <s v="CUST03093"/>
    <x v="0"/>
    <x v="2"/>
    <x v="0"/>
    <s v="PRD013"/>
    <x v="9"/>
    <x v="0"/>
    <x v="9"/>
    <s v="Nexus Leather"/>
    <n v="1"/>
    <n v="149000"/>
    <n v="126650"/>
    <n v="15"/>
    <n v="126650"/>
    <n v="60000"/>
    <n v="12000"/>
    <n v="3166"/>
    <n v="3000"/>
    <n v="78166"/>
    <x v="15613"/>
    <n v="38.28"/>
    <x v="9"/>
    <s v="Merdeka Sale"/>
    <x v="0"/>
  </r>
  <r>
    <x v="33849"/>
    <d v="2024-08-13T15:20:00"/>
    <x v="225"/>
    <x v="7"/>
    <x v="7"/>
    <n v="2024"/>
    <x v="1"/>
    <n v="15"/>
    <x v="1"/>
    <x v="3"/>
    <s v="ONLINE"/>
    <s v="Shopee - Banjarmasin"/>
    <s v="Online"/>
    <s v="Banjarmasin"/>
    <x v="4"/>
    <s v="CUST06282"/>
    <x v="1"/>
    <x v="3"/>
    <x v="0"/>
    <s v="PRD007"/>
    <x v="25"/>
    <x v="2"/>
    <x v="2"/>
    <s v="Nexus"/>
    <n v="3"/>
    <n v="129000"/>
    <n v="103200"/>
    <n v="20"/>
    <n v="309600"/>
    <n v="165000"/>
    <n v="25000"/>
    <n v="12384"/>
    <n v="3000"/>
    <n v="205384"/>
    <x v="15614"/>
    <n v="33.659999999999997"/>
    <x v="7"/>
    <s v="Merdeka Sale"/>
    <x v="0"/>
  </r>
  <r>
    <x v="33850"/>
    <d v="2024-08-13T15:21:00"/>
    <x v="225"/>
    <x v="7"/>
    <x v="7"/>
    <n v="2024"/>
    <x v="1"/>
    <n v="15"/>
    <x v="1"/>
    <x v="3"/>
    <s v="ONLINE"/>
    <s v="Shopee - Depok"/>
    <s v="Online"/>
    <s v="Depok"/>
    <x v="9"/>
    <s v="CUST05571"/>
    <x v="1"/>
    <x v="3"/>
    <x v="0"/>
    <s v="PRD022"/>
    <x v="22"/>
    <x v="4"/>
    <x v="19"/>
    <s v="Nexus Write"/>
    <n v="3"/>
    <n v="39000"/>
    <n v="31200"/>
    <n v="20"/>
    <n v="93600"/>
    <n v="45000"/>
    <n v="12000"/>
    <n v="3744"/>
    <n v="3000"/>
    <n v="63744"/>
    <x v="15615"/>
    <n v="31.9"/>
    <x v="7"/>
    <s v="Merdeka Sale"/>
    <x v="0"/>
  </r>
  <r>
    <x v="33851"/>
    <d v="2024-08-13T15:21:00"/>
    <x v="225"/>
    <x v="7"/>
    <x v="7"/>
    <n v="2024"/>
    <x v="1"/>
    <n v="15"/>
    <x v="1"/>
    <x v="2"/>
    <s v="ONLINE"/>
    <s v="Website - Makassar"/>
    <s v="Online"/>
    <s v="Makassar"/>
    <x v="7"/>
    <s v="CUST05167"/>
    <x v="1"/>
    <x v="2"/>
    <x v="0"/>
    <s v="PRD023"/>
    <x v="7"/>
    <x v="4"/>
    <x v="7"/>
    <s v="Nexus Write"/>
    <n v="1"/>
    <n v="29000"/>
    <n v="26100"/>
    <n v="10"/>
    <n v="26100"/>
    <n v="10000"/>
    <n v="25000"/>
    <n v="652"/>
    <n v="5000"/>
    <n v="40652"/>
    <x v="15616"/>
    <n v="-55.75"/>
    <x v="0"/>
    <s v="Merdeka Sale"/>
    <x v="0"/>
  </r>
  <r>
    <x v="33852"/>
    <d v="2024-08-13T15:27:00"/>
    <x v="225"/>
    <x v="7"/>
    <x v="7"/>
    <n v="2024"/>
    <x v="1"/>
    <n v="15"/>
    <x v="1"/>
    <x v="1"/>
    <s v="STR001"/>
    <s v="Nexus Retail Sudirman"/>
    <s v="Mall"/>
    <s v="Jakarta"/>
    <x v="12"/>
    <s v="CUST03738"/>
    <x v="0"/>
    <x v="3"/>
    <x v="0"/>
    <s v="PRD020"/>
    <x v="14"/>
    <x v="4"/>
    <x v="13"/>
    <s v="Nexus Write"/>
    <n v="3"/>
    <n v="49000"/>
    <n v="36750"/>
    <n v="25"/>
    <n v="110250"/>
    <n v="60000"/>
    <n v="0"/>
    <n v="0"/>
    <n v="0"/>
    <n v="60000"/>
    <x v="7999"/>
    <n v="45.58"/>
    <x v="5"/>
    <s v="Merdeka Sale"/>
    <x v="0"/>
  </r>
  <r>
    <x v="33853"/>
    <d v="2024-08-13T15:29:00"/>
    <x v="225"/>
    <x v="7"/>
    <x v="7"/>
    <n v="2024"/>
    <x v="1"/>
    <n v="15"/>
    <x v="1"/>
    <x v="1"/>
    <s v="STR003"/>
    <s v="Nexus Retail Surabaya"/>
    <s v="Mall"/>
    <s v="Surabaya"/>
    <x v="13"/>
    <s v="CUST02472"/>
    <x v="0"/>
    <x v="2"/>
    <x v="1"/>
    <s v="PRD016"/>
    <x v="19"/>
    <x v="3"/>
    <x v="3"/>
    <s v="Nexus Home"/>
    <n v="1"/>
    <n v="69000"/>
    <n v="58650"/>
    <n v="15"/>
    <n v="58650"/>
    <n v="25000"/>
    <n v="0"/>
    <n v="0"/>
    <n v="0"/>
    <n v="25000"/>
    <x v="148"/>
    <n v="57.37"/>
    <x v="2"/>
    <s v="Merdeka Sale"/>
    <x v="0"/>
  </r>
  <r>
    <x v="33854"/>
    <d v="2024-08-13T15:31:00"/>
    <x v="225"/>
    <x v="7"/>
    <x v="7"/>
    <n v="2024"/>
    <x v="1"/>
    <n v="15"/>
    <x v="1"/>
    <x v="0"/>
    <s v="ONLINE"/>
    <s v="Tokopedia - Balikpapan"/>
    <s v="Online"/>
    <s v="Balikpapan"/>
    <x v="15"/>
    <s v="CUST02588"/>
    <x v="1"/>
    <x v="2"/>
    <x v="1"/>
    <s v="PRD026"/>
    <x v="15"/>
    <x v="1"/>
    <x v="14"/>
    <s v="Nexus Step"/>
    <n v="5"/>
    <n v="279000"/>
    <n v="223200"/>
    <n v="20"/>
    <n v="1116000"/>
    <n v="600000"/>
    <n v="25000"/>
    <n v="39060"/>
    <n v="5000"/>
    <n v="669060"/>
    <x v="15617"/>
    <n v="40.049999999999997"/>
    <x v="1"/>
    <s v="Merdeka Sale"/>
    <x v="0"/>
  </r>
  <r>
    <x v="33855"/>
    <d v="2024-08-13T15:38:00"/>
    <x v="225"/>
    <x v="7"/>
    <x v="7"/>
    <n v="2024"/>
    <x v="1"/>
    <n v="15"/>
    <x v="1"/>
    <x v="1"/>
    <s v="STR003"/>
    <s v="Nexus Retail Surabaya"/>
    <s v="Mall"/>
    <s v="Surabaya"/>
    <x v="13"/>
    <s v="CUST05948"/>
    <x v="0"/>
    <x v="0"/>
    <x v="0"/>
    <s v="PRD002"/>
    <x v="12"/>
    <x v="2"/>
    <x v="11"/>
    <s v="Nexus"/>
    <n v="3"/>
    <n v="249000"/>
    <n v="211650"/>
    <n v="15"/>
    <n v="634950"/>
    <n v="360000"/>
    <n v="0"/>
    <n v="0"/>
    <n v="0"/>
    <n v="360000"/>
    <x v="4370"/>
    <n v="43.3"/>
    <x v="6"/>
    <s v="Merdeka Sale"/>
    <x v="0"/>
  </r>
  <r>
    <x v="33856"/>
    <d v="2024-08-13T15:42:00"/>
    <x v="225"/>
    <x v="7"/>
    <x v="7"/>
    <n v="2024"/>
    <x v="1"/>
    <n v="15"/>
    <x v="1"/>
    <x v="1"/>
    <s v="STR014"/>
    <s v="Nexus Retail Malang"/>
    <s v="Standalone"/>
    <s v="Malang"/>
    <x v="13"/>
    <s v="CUST05212"/>
    <x v="1"/>
    <x v="1"/>
    <x v="0"/>
    <s v="PRD007"/>
    <x v="25"/>
    <x v="2"/>
    <x v="2"/>
    <s v="Nexus"/>
    <n v="3"/>
    <n v="129000"/>
    <n v="116100"/>
    <n v="10"/>
    <n v="348300"/>
    <n v="165000"/>
    <n v="0"/>
    <n v="0"/>
    <n v="0"/>
    <n v="165000"/>
    <x v="36"/>
    <n v="52.63"/>
    <x v="5"/>
    <s v="Merdeka Sale"/>
    <x v="0"/>
  </r>
  <r>
    <x v="33857"/>
    <d v="2024-08-13T15:47:00"/>
    <x v="225"/>
    <x v="7"/>
    <x v="7"/>
    <n v="2024"/>
    <x v="1"/>
    <n v="15"/>
    <x v="1"/>
    <x v="0"/>
    <s v="ONLINE"/>
    <s v="Tokopedia - Manado"/>
    <s v="Online"/>
    <s v="Manado"/>
    <x v="14"/>
    <s v="CUST04647"/>
    <x v="0"/>
    <x v="3"/>
    <x v="1"/>
    <s v="PRD014"/>
    <x v="18"/>
    <x v="0"/>
    <x v="17"/>
    <s v="Nexus Eye"/>
    <n v="4"/>
    <n v="199000"/>
    <n v="159200"/>
    <n v="20"/>
    <n v="636800"/>
    <n v="280000"/>
    <n v="30000"/>
    <n v="22288"/>
    <n v="2000"/>
    <n v="334288"/>
    <x v="15618"/>
    <n v="47.51"/>
    <x v="8"/>
    <s v="Merdeka Sale"/>
    <x v="0"/>
  </r>
  <r>
    <x v="33858"/>
    <d v="2024-08-13T15:51:00"/>
    <x v="225"/>
    <x v="7"/>
    <x v="7"/>
    <n v="2024"/>
    <x v="1"/>
    <n v="15"/>
    <x v="1"/>
    <x v="3"/>
    <s v="ONLINE"/>
    <s v="Shopee - Balikpapan"/>
    <s v="Online"/>
    <s v="Balikpapan"/>
    <x v="15"/>
    <s v="CUST07719"/>
    <x v="1"/>
    <x v="2"/>
    <x v="0"/>
    <s v="PRD016"/>
    <x v="19"/>
    <x v="3"/>
    <x v="3"/>
    <s v="Nexus Home"/>
    <n v="4"/>
    <n v="69000"/>
    <n v="62100"/>
    <n v="10"/>
    <n v="248400"/>
    <n v="100000"/>
    <n v="22000"/>
    <n v="9936"/>
    <n v="4000"/>
    <n v="135936"/>
    <x v="13251"/>
    <n v="45.28"/>
    <x v="7"/>
    <s v="Merdeka Sale"/>
    <x v="0"/>
  </r>
  <r>
    <x v="33859"/>
    <d v="2024-08-13T15:53:00"/>
    <x v="225"/>
    <x v="7"/>
    <x v="7"/>
    <n v="2024"/>
    <x v="1"/>
    <n v="15"/>
    <x v="1"/>
    <x v="1"/>
    <s v="STR007"/>
    <s v="Nexus Retail Makassar"/>
    <s v="Mall"/>
    <s v="Makassar"/>
    <x v="7"/>
    <s v="CUST03876"/>
    <x v="1"/>
    <x v="0"/>
    <x v="1"/>
    <s v="PRD026"/>
    <x v="15"/>
    <x v="1"/>
    <x v="14"/>
    <s v="Nexus Step"/>
    <n v="5"/>
    <n v="279000"/>
    <n v="237150"/>
    <n v="15"/>
    <n v="1185750"/>
    <n v="600000"/>
    <n v="0"/>
    <n v="0"/>
    <n v="0"/>
    <n v="600000"/>
    <x v="5516"/>
    <n v="49.4"/>
    <x v="5"/>
    <s v="Merdeka Sale"/>
    <x v="0"/>
  </r>
  <r>
    <x v="33860"/>
    <d v="2024-08-13T15:58:00"/>
    <x v="225"/>
    <x v="7"/>
    <x v="7"/>
    <n v="2024"/>
    <x v="1"/>
    <n v="15"/>
    <x v="1"/>
    <x v="2"/>
    <s v="ONLINE"/>
    <s v="Website - Yogyakarta"/>
    <s v="Online"/>
    <s v="Yogyakarta"/>
    <x v="6"/>
    <s v="CUST02783"/>
    <x v="0"/>
    <x v="3"/>
    <x v="1"/>
    <s v="PRD002"/>
    <x v="12"/>
    <x v="2"/>
    <x v="11"/>
    <s v="Nexus"/>
    <n v="2"/>
    <n v="249000"/>
    <n v="224100"/>
    <n v="10"/>
    <n v="448200"/>
    <n v="240000"/>
    <n v="15000"/>
    <n v="11205"/>
    <n v="2000"/>
    <n v="268205"/>
    <x v="8432"/>
    <n v="40.159999999999997"/>
    <x v="9"/>
    <s v="Merdeka Sale"/>
    <x v="0"/>
  </r>
  <r>
    <x v="33861"/>
    <d v="2024-08-13T16:00:00"/>
    <x v="225"/>
    <x v="7"/>
    <x v="7"/>
    <n v="2024"/>
    <x v="1"/>
    <n v="16"/>
    <x v="2"/>
    <x v="1"/>
    <s v="STR012"/>
    <s v="Nexus Retail Depok"/>
    <s v="Ruko"/>
    <s v="Depok"/>
    <x v="9"/>
    <s v="CUST04506"/>
    <x v="0"/>
    <x v="0"/>
    <x v="0"/>
    <s v="PRD017"/>
    <x v="20"/>
    <x v="3"/>
    <x v="18"/>
    <s v="Nexus Scent"/>
    <n v="2"/>
    <n v="89000"/>
    <n v="62299"/>
    <n v="30"/>
    <n v="124598"/>
    <n v="60000"/>
    <n v="0"/>
    <n v="0"/>
    <n v="0"/>
    <n v="60000"/>
    <x v="6965"/>
    <n v="51.85"/>
    <x v="2"/>
    <s v="Merdeka Sale"/>
    <x v="0"/>
  </r>
  <r>
    <x v="33862"/>
    <d v="2024-08-13T16:10:00"/>
    <x v="225"/>
    <x v="7"/>
    <x v="7"/>
    <n v="2024"/>
    <x v="1"/>
    <n v="16"/>
    <x v="2"/>
    <x v="1"/>
    <s v="STR005"/>
    <s v="Nexus Retail Semarang"/>
    <s v="Mall"/>
    <s v="Semarang"/>
    <x v="0"/>
    <s v="CUST06597"/>
    <x v="1"/>
    <x v="0"/>
    <x v="1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6"/>
    <s v="Merdeka Sale"/>
    <x v="0"/>
  </r>
  <r>
    <x v="33863"/>
    <d v="2024-08-13T16:11:00"/>
    <x v="225"/>
    <x v="7"/>
    <x v="7"/>
    <n v="2024"/>
    <x v="1"/>
    <n v="16"/>
    <x v="2"/>
    <x v="3"/>
    <s v="ONLINE"/>
    <s v="Shopee - Surabaya"/>
    <s v="Online"/>
    <s v="Surabaya"/>
    <x v="13"/>
    <s v="CUST01820"/>
    <x v="1"/>
    <x v="3"/>
    <x v="0"/>
    <s v="PRD026"/>
    <x v="15"/>
    <x v="1"/>
    <x v="14"/>
    <s v="Nexus Step"/>
    <n v="3"/>
    <n v="279000"/>
    <n v="195300"/>
    <n v="30"/>
    <n v="585900"/>
    <n v="360000"/>
    <n v="12000"/>
    <n v="23436"/>
    <n v="5000"/>
    <n v="400436"/>
    <x v="15619"/>
    <n v="31.65"/>
    <x v="7"/>
    <s v="Merdeka Sale"/>
    <x v="0"/>
  </r>
  <r>
    <x v="33864"/>
    <d v="2024-08-13T16:14:00"/>
    <x v="225"/>
    <x v="7"/>
    <x v="7"/>
    <n v="2024"/>
    <x v="1"/>
    <n v="16"/>
    <x v="2"/>
    <x v="1"/>
    <s v="STR005"/>
    <s v="Nexus Retail Semarang"/>
    <s v="Mall"/>
    <s v="Semarang"/>
    <x v="0"/>
    <s v="CUST07320"/>
    <x v="1"/>
    <x v="3"/>
    <x v="0"/>
    <s v="PRD021"/>
    <x v="13"/>
    <x v="4"/>
    <x v="12"/>
    <s v="Nexus Write"/>
    <n v="1"/>
    <n v="129000"/>
    <n v="90300"/>
    <n v="30"/>
    <n v="90300"/>
    <n v="50000"/>
    <n v="0"/>
    <n v="0"/>
    <n v="0"/>
    <n v="50000"/>
    <x v="4115"/>
    <n v="44.63"/>
    <x v="3"/>
    <s v="Merdeka Sale"/>
    <x v="0"/>
  </r>
  <r>
    <x v="33865"/>
    <d v="2024-08-13T16:14:00"/>
    <x v="225"/>
    <x v="7"/>
    <x v="7"/>
    <n v="2024"/>
    <x v="1"/>
    <n v="16"/>
    <x v="2"/>
    <x v="0"/>
    <s v="ONLINE"/>
    <s v="Tokopedia - Lampung"/>
    <s v="Online"/>
    <s v="Lampung"/>
    <x v="17"/>
    <s v="CUST02403"/>
    <x v="1"/>
    <x v="4"/>
    <x v="0"/>
    <s v="PRD020"/>
    <x v="14"/>
    <x v="4"/>
    <x v="13"/>
    <s v="Nexus Write"/>
    <n v="1"/>
    <n v="49000"/>
    <n v="44100"/>
    <n v="10"/>
    <n v="44100"/>
    <n v="20000"/>
    <n v="25000"/>
    <n v="1543"/>
    <n v="3000"/>
    <n v="49543"/>
    <x v="6888"/>
    <n v="-12.34"/>
    <x v="8"/>
    <s v="Merdeka Sale"/>
    <x v="0"/>
  </r>
  <r>
    <x v="33866"/>
    <d v="2024-08-13T16:16:00"/>
    <x v="225"/>
    <x v="7"/>
    <x v="7"/>
    <n v="2024"/>
    <x v="1"/>
    <n v="16"/>
    <x v="2"/>
    <x v="3"/>
    <s v="ONLINE"/>
    <s v="Shopee - Jakarta"/>
    <s v="Online"/>
    <s v="Jakarta"/>
    <x v="12"/>
    <s v="CUST04922"/>
    <x v="1"/>
    <x v="2"/>
    <x v="0"/>
    <s v="PRD021"/>
    <x v="13"/>
    <x v="4"/>
    <x v="12"/>
    <s v="Nexus Write"/>
    <n v="3"/>
    <n v="129000"/>
    <n v="116100"/>
    <n v="10"/>
    <n v="348300"/>
    <n v="150000"/>
    <n v="15000"/>
    <n v="13932"/>
    <n v="3000"/>
    <n v="181932"/>
    <x v="7399"/>
    <n v="47.77"/>
    <x v="3"/>
    <s v="Merdeka Sale"/>
    <x v="0"/>
  </r>
  <r>
    <x v="33867"/>
    <d v="2024-08-13T16:17:00"/>
    <x v="225"/>
    <x v="7"/>
    <x v="7"/>
    <n v="2024"/>
    <x v="1"/>
    <n v="16"/>
    <x v="2"/>
    <x v="0"/>
    <s v="ONLINE"/>
    <s v="Tokopedia - Bogor"/>
    <s v="Online"/>
    <s v="Bogor"/>
    <x v="9"/>
    <s v="CUST04676"/>
    <x v="1"/>
    <x v="3"/>
    <x v="0"/>
    <s v="PRD010"/>
    <x v="5"/>
    <x v="0"/>
    <x v="5"/>
    <s v="Nexus"/>
    <n v="2"/>
    <n v="79000"/>
    <n v="71100"/>
    <n v="10"/>
    <n v="142200"/>
    <n v="60000"/>
    <n v="12000"/>
    <n v="4977"/>
    <n v="5000"/>
    <n v="81977"/>
    <x v="9291"/>
    <n v="42.35"/>
    <x v="1"/>
    <s v="Merdeka Sale"/>
    <x v="0"/>
  </r>
  <r>
    <x v="33868"/>
    <d v="2024-08-13T16:18:00"/>
    <x v="225"/>
    <x v="7"/>
    <x v="7"/>
    <n v="2024"/>
    <x v="1"/>
    <n v="16"/>
    <x v="2"/>
    <x v="2"/>
    <s v="ONLINE"/>
    <s v="Website - Manado"/>
    <s v="Online"/>
    <s v="Manado"/>
    <x v="14"/>
    <s v="CUST06657"/>
    <x v="0"/>
    <x v="1"/>
    <x v="0"/>
    <s v="PRD022"/>
    <x v="22"/>
    <x v="4"/>
    <x v="19"/>
    <s v="Nexus Write"/>
    <n v="3"/>
    <n v="39000"/>
    <n v="33150"/>
    <n v="15"/>
    <n v="99450"/>
    <n v="45000"/>
    <n v="22000"/>
    <n v="2486"/>
    <n v="3000"/>
    <n v="72486"/>
    <x v="15620"/>
    <n v="27.11"/>
    <x v="0"/>
    <s v="Merdeka Sale"/>
    <x v="0"/>
  </r>
  <r>
    <x v="33869"/>
    <d v="2024-08-13T16:25:00"/>
    <x v="225"/>
    <x v="7"/>
    <x v="7"/>
    <n v="2024"/>
    <x v="1"/>
    <n v="16"/>
    <x v="2"/>
    <x v="1"/>
    <s v="STR005"/>
    <s v="Nexus Retail Semarang"/>
    <s v="Mall"/>
    <s v="Semarang"/>
    <x v="0"/>
    <s v="CUST06165"/>
    <x v="0"/>
    <x v="1"/>
    <x v="1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2"/>
    <s v="Merdeka Sale"/>
    <x v="0"/>
  </r>
  <r>
    <x v="33870"/>
    <d v="2024-08-13T16:29:00"/>
    <x v="225"/>
    <x v="7"/>
    <x v="7"/>
    <n v="2024"/>
    <x v="1"/>
    <n v="16"/>
    <x v="2"/>
    <x v="1"/>
    <s v="STR004"/>
    <s v="Nexus Retail Medan"/>
    <s v="Ruko"/>
    <s v="Medan"/>
    <x v="10"/>
    <s v="CUST06247"/>
    <x v="1"/>
    <x v="1"/>
    <x v="1"/>
    <s v="PRD006"/>
    <x v="16"/>
    <x v="2"/>
    <x v="15"/>
    <s v="Nexus"/>
    <n v="2"/>
    <n v="349000"/>
    <n v="296650"/>
    <n v="15"/>
    <n v="593300"/>
    <n v="320000"/>
    <n v="0"/>
    <n v="0"/>
    <n v="0"/>
    <n v="320000"/>
    <x v="512"/>
    <n v="46.06"/>
    <x v="3"/>
    <s v="Merdeka Sale"/>
    <x v="0"/>
  </r>
  <r>
    <x v="33871"/>
    <d v="2024-08-13T16:33:00"/>
    <x v="225"/>
    <x v="7"/>
    <x v="7"/>
    <n v="2024"/>
    <x v="1"/>
    <n v="16"/>
    <x v="2"/>
    <x v="3"/>
    <s v="ONLINE"/>
    <s v="Shopee - Cirebon"/>
    <s v="Online"/>
    <s v="Cirebon"/>
    <x v="9"/>
    <s v="CUST07391"/>
    <x v="0"/>
    <x v="2"/>
    <x v="1"/>
    <s v="PRD007"/>
    <x v="25"/>
    <x v="2"/>
    <x v="2"/>
    <s v="Nexus"/>
    <n v="2"/>
    <n v="129000"/>
    <n v="116100"/>
    <n v="10"/>
    <n v="232200"/>
    <n v="110000"/>
    <n v="9000"/>
    <n v="9288"/>
    <n v="3000"/>
    <n v="131288"/>
    <x v="3008"/>
    <n v="43.46"/>
    <x v="4"/>
    <s v="Merdeka Sale"/>
    <x v="0"/>
  </r>
  <r>
    <x v="33872"/>
    <d v="2024-08-13T16:38:00"/>
    <x v="225"/>
    <x v="7"/>
    <x v="7"/>
    <n v="2024"/>
    <x v="1"/>
    <n v="16"/>
    <x v="2"/>
    <x v="3"/>
    <s v="ONLINE"/>
    <s v="Shopee - Solo"/>
    <s v="Online"/>
    <s v="Solo"/>
    <x v="0"/>
    <s v="CUST00338"/>
    <x v="0"/>
    <x v="2"/>
    <x v="1"/>
    <s v="PRD005"/>
    <x v="4"/>
    <x v="2"/>
    <x v="4"/>
    <s v="Batik Nexus"/>
    <n v="1"/>
    <n v="399000"/>
    <n v="319200"/>
    <n v="20"/>
    <n v="319200"/>
    <n v="180000"/>
    <n v="18000"/>
    <n v="12768"/>
    <n v="3000"/>
    <n v="213768"/>
    <x v="479"/>
    <n v="33.03"/>
    <x v="0"/>
    <s v="Merdeka Sale"/>
    <x v="0"/>
  </r>
  <r>
    <x v="33873"/>
    <d v="2024-08-13T16:39:00"/>
    <x v="225"/>
    <x v="7"/>
    <x v="7"/>
    <n v="2024"/>
    <x v="1"/>
    <n v="16"/>
    <x v="2"/>
    <x v="2"/>
    <s v="ONLINE"/>
    <s v="Website - Banjarmasin"/>
    <s v="Online"/>
    <s v="Banjarmasin"/>
    <x v="4"/>
    <s v="CUST06334"/>
    <x v="0"/>
    <x v="2"/>
    <x v="0"/>
    <s v="PRD026"/>
    <x v="15"/>
    <x v="1"/>
    <x v="14"/>
    <s v="Nexus Step"/>
    <n v="1"/>
    <n v="279000"/>
    <n v="223200"/>
    <n v="20"/>
    <n v="223200"/>
    <n v="120000"/>
    <n v="30000"/>
    <n v="5580"/>
    <n v="5000"/>
    <n v="160580"/>
    <x v="15621"/>
    <n v="28.06"/>
    <x v="9"/>
    <s v="Merdeka Sale"/>
    <x v="0"/>
  </r>
  <r>
    <x v="33874"/>
    <d v="2024-08-13T16:40:00"/>
    <x v="225"/>
    <x v="7"/>
    <x v="7"/>
    <n v="2024"/>
    <x v="1"/>
    <n v="16"/>
    <x v="2"/>
    <x v="2"/>
    <s v="ONLINE"/>
    <s v="Website - Yogyakarta"/>
    <s v="Online"/>
    <s v="Yogyakarta"/>
    <x v="6"/>
    <s v="CUST00165"/>
    <x v="0"/>
    <x v="2"/>
    <x v="1"/>
    <s v="PRD025"/>
    <x v="1"/>
    <x v="1"/>
    <x v="1"/>
    <s v="Nexus Step"/>
    <n v="2"/>
    <n v="189000"/>
    <n v="151200"/>
    <n v="20"/>
    <n v="302400"/>
    <n v="150000"/>
    <n v="12000"/>
    <n v="7560"/>
    <n v="3000"/>
    <n v="172560"/>
    <x v="9631"/>
    <n v="42.94"/>
    <x v="3"/>
    <s v="Merdeka Sale"/>
    <x v="0"/>
  </r>
  <r>
    <x v="33875"/>
    <d v="2024-08-13T16:46:00"/>
    <x v="225"/>
    <x v="7"/>
    <x v="7"/>
    <n v="2024"/>
    <x v="1"/>
    <n v="16"/>
    <x v="2"/>
    <x v="0"/>
    <s v="ONLINE"/>
    <s v="Tokopedia - Samarinda"/>
    <s v="Online"/>
    <s v="Samarinda"/>
    <x v="15"/>
    <s v="CUST02774"/>
    <x v="0"/>
    <x v="3"/>
    <x v="0"/>
    <s v="PRD021"/>
    <x v="13"/>
    <x v="4"/>
    <x v="12"/>
    <s v="Nexus Write"/>
    <n v="3"/>
    <n v="129000"/>
    <n v="116100"/>
    <n v="10"/>
    <n v="348300"/>
    <n v="150000"/>
    <n v="18000"/>
    <n v="12190"/>
    <n v="4000"/>
    <n v="184190"/>
    <x v="13345"/>
    <n v="47.12"/>
    <x v="4"/>
    <s v="Merdeka Sale"/>
    <x v="0"/>
  </r>
  <r>
    <x v="33876"/>
    <d v="2024-08-13T16:53:00"/>
    <x v="225"/>
    <x v="7"/>
    <x v="7"/>
    <n v="2024"/>
    <x v="1"/>
    <n v="16"/>
    <x v="2"/>
    <x v="3"/>
    <s v="ONLINE"/>
    <s v="Shopee - Makassar"/>
    <s v="Online"/>
    <s v="Makassar"/>
    <x v="7"/>
    <s v="CUST01951"/>
    <x v="0"/>
    <x v="1"/>
    <x v="0"/>
    <s v="PRD014"/>
    <x v="18"/>
    <x v="0"/>
    <x v="17"/>
    <s v="Nexus Eye"/>
    <n v="1"/>
    <n v="199000"/>
    <n v="169150"/>
    <n v="15"/>
    <n v="169150"/>
    <n v="70000"/>
    <n v="18000"/>
    <n v="6766"/>
    <n v="4000"/>
    <n v="98766"/>
    <x v="15622"/>
    <n v="41.61"/>
    <x v="7"/>
    <s v="Merdeka Sale"/>
    <x v="0"/>
  </r>
  <r>
    <x v="33877"/>
    <d v="2024-08-13T16:53:00"/>
    <x v="225"/>
    <x v="7"/>
    <x v="7"/>
    <n v="2024"/>
    <x v="1"/>
    <n v="16"/>
    <x v="2"/>
    <x v="3"/>
    <s v="ONLINE"/>
    <s v="Shopee - Bogor"/>
    <s v="Online"/>
    <s v="Bogor"/>
    <x v="9"/>
    <s v="CUST00857"/>
    <x v="1"/>
    <x v="2"/>
    <x v="0"/>
    <s v="PRD008"/>
    <x v="6"/>
    <x v="2"/>
    <x v="6"/>
    <s v="Nexus"/>
    <n v="1"/>
    <n v="189000"/>
    <n v="160650"/>
    <n v="15"/>
    <n v="160650"/>
    <n v="85000"/>
    <n v="9000"/>
    <n v="6426"/>
    <n v="5000"/>
    <n v="105426"/>
    <x v="8741"/>
    <n v="34.380000000000003"/>
    <x v="4"/>
    <s v="Merdeka Sale"/>
    <x v="0"/>
  </r>
  <r>
    <x v="33878"/>
    <d v="2024-08-13T17:00:00"/>
    <x v="225"/>
    <x v="7"/>
    <x v="7"/>
    <n v="2024"/>
    <x v="1"/>
    <n v="17"/>
    <x v="2"/>
    <x v="0"/>
    <s v="ONLINE"/>
    <s v="Tokopedia - Manado"/>
    <s v="Online"/>
    <s v="Manado"/>
    <x v="14"/>
    <s v="CUST02289"/>
    <x v="1"/>
    <x v="3"/>
    <x v="0"/>
    <s v="PRD026"/>
    <x v="15"/>
    <x v="1"/>
    <x v="14"/>
    <s v="Nexus Step"/>
    <n v="3"/>
    <n v="279000"/>
    <n v="195300"/>
    <n v="30"/>
    <n v="585900"/>
    <n v="360000"/>
    <n v="25000"/>
    <n v="20506"/>
    <n v="4000"/>
    <n v="409506"/>
    <x v="15623"/>
    <n v="30.11"/>
    <x v="8"/>
    <s v="Merdeka Sale"/>
    <x v="0"/>
  </r>
  <r>
    <x v="33879"/>
    <d v="2024-08-13T17:02:00"/>
    <x v="225"/>
    <x v="7"/>
    <x v="7"/>
    <n v="2024"/>
    <x v="1"/>
    <n v="17"/>
    <x v="2"/>
    <x v="0"/>
    <s v="ONLINE"/>
    <s v="Tokopedia - Surabaya"/>
    <s v="Online"/>
    <s v="Surabaya"/>
    <x v="13"/>
    <s v="CUST05940"/>
    <x v="1"/>
    <x v="3"/>
    <x v="1"/>
    <s v="PRD024"/>
    <x v="17"/>
    <x v="1"/>
    <x v="16"/>
    <s v="Nexus Step"/>
    <n v="1"/>
    <n v="399000"/>
    <n v="339150"/>
    <n v="15"/>
    <n v="339150"/>
    <n v="180000"/>
    <n v="15000"/>
    <n v="11870"/>
    <n v="2000"/>
    <n v="208870"/>
    <x v="8655"/>
    <n v="38.409999999999997"/>
    <x v="0"/>
    <s v="Merdeka Sale"/>
    <x v="0"/>
  </r>
  <r>
    <x v="33880"/>
    <d v="2024-08-13T17:11:00"/>
    <x v="225"/>
    <x v="7"/>
    <x v="7"/>
    <n v="2024"/>
    <x v="1"/>
    <n v="17"/>
    <x v="2"/>
    <x v="3"/>
    <s v="ONLINE"/>
    <s v="Shopee - Banjarmasin"/>
    <s v="Online"/>
    <s v="Banjarmasin"/>
    <x v="4"/>
    <s v="CUST04634"/>
    <x v="1"/>
    <x v="1"/>
    <x v="1"/>
    <s v="PRD005"/>
    <x v="4"/>
    <x v="2"/>
    <x v="4"/>
    <s v="Batik Nexus"/>
    <n v="2"/>
    <n v="399000"/>
    <n v="299250"/>
    <n v="25"/>
    <n v="598500"/>
    <n v="360000"/>
    <n v="35000"/>
    <n v="23940"/>
    <n v="3000"/>
    <n v="421940"/>
    <x v="15624"/>
    <n v="29.5"/>
    <x v="3"/>
    <s v="Merdeka Sale"/>
    <x v="0"/>
  </r>
  <r>
    <x v="33881"/>
    <d v="2024-08-13T17:15:00"/>
    <x v="225"/>
    <x v="7"/>
    <x v="7"/>
    <n v="2024"/>
    <x v="1"/>
    <n v="17"/>
    <x v="2"/>
    <x v="3"/>
    <s v="ONLINE"/>
    <s v="Shopee - Bandung"/>
    <s v="Online"/>
    <s v="Bandung"/>
    <x v="9"/>
    <s v="CUST05116"/>
    <x v="1"/>
    <x v="1"/>
    <x v="0"/>
    <s v="PRD023"/>
    <x v="7"/>
    <x v="4"/>
    <x v="7"/>
    <s v="Nexus Write"/>
    <n v="1"/>
    <n v="29000"/>
    <n v="24650"/>
    <n v="15"/>
    <n v="24650"/>
    <n v="10000"/>
    <n v="12000"/>
    <n v="986"/>
    <n v="4000"/>
    <n v="26986"/>
    <x v="6951"/>
    <n v="-9.48"/>
    <x v="3"/>
    <s v="Merdeka Sale"/>
    <x v="0"/>
  </r>
  <r>
    <x v="33882"/>
    <d v="2024-08-13T17:24:00"/>
    <x v="225"/>
    <x v="7"/>
    <x v="7"/>
    <n v="2024"/>
    <x v="1"/>
    <n v="17"/>
    <x v="2"/>
    <x v="0"/>
    <s v="ONLINE"/>
    <s v="Tokopedia - Padang"/>
    <s v="Online"/>
    <s v="Padang"/>
    <x v="8"/>
    <s v="CUST03565"/>
    <x v="1"/>
    <x v="3"/>
    <x v="0"/>
    <s v="PRD007"/>
    <x v="25"/>
    <x v="2"/>
    <x v="2"/>
    <s v="Nexus"/>
    <n v="1"/>
    <n v="129000"/>
    <n v="103200"/>
    <n v="20"/>
    <n v="103200"/>
    <n v="55000"/>
    <n v="22000"/>
    <n v="3612"/>
    <n v="4000"/>
    <n v="84612"/>
    <x v="15625"/>
    <n v="18.010000000000002"/>
    <x v="0"/>
    <s v="Merdeka Sale"/>
    <x v="0"/>
  </r>
  <r>
    <x v="33883"/>
    <d v="2024-08-13T17:28:00"/>
    <x v="225"/>
    <x v="7"/>
    <x v="7"/>
    <n v="2024"/>
    <x v="1"/>
    <n v="17"/>
    <x v="2"/>
    <x v="3"/>
    <s v="ONLINE"/>
    <s v="Shopee - Padang"/>
    <s v="Online"/>
    <s v="Padang"/>
    <x v="8"/>
    <s v="CUST00366"/>
    <x v="1"/>
    <x v="0"/>
    <x v="0"/>
    <s v="PRD001"/>
    <x v="2"/>
    <x v="2"/>
    <x v="2"/>
    <s v="Nexus"/>
    <n v="2"/>
    <n v="99000"/>
    <n v="69300"/>
    <n v="30"/>
    <n v="138600"/>
    <n v="90000"/>
    <n v="18000"/>
    <n v="5544"/>
    <n v="4000"/>
    <n v="117544"/>
    <x v="15626"/>
    <n v="15.19"/>
    <x v="3"/>
    <s v="Merdeka Sale"/>
    <x v="0"/>
  </r>
  <r>
    <x v="33884"/>
    <d v="2024-08-13T17:30:00"/>
    <x v="225"/>
    <x v="7"/>
    <x v="7"/>
    <n v="2024"/>
    <x v="1"/>
    <n v="17"/>
    <x v="2"/>
    <x v="1"/>
    <s v="STR012"/>
    <s v="Nexus Retail Depok"/>
    <s v="Ruko"/>
    <s v="Depok"/>
    <x v="9"/>
    <s v="CUST00202"/>
    <x v="0"/>
    <x v="3"/>
    <x v="1"/>
    <s v="PRD001"/>
    <x v="2"/>
    <x v="2"/>
    <x v="2"/>
    <s v="Nexus"/>
    <n v="3"/>
    <n v="99000"/>
    <n v="79200"/>
    <n v="20"/>
    <n v="237600"/>
    <n v="135000"/>
    <n v="0"/>
    <n v="0"/>
    <n v="0"/>
    <n v="135000"/>
    <x v="325"/>
    <n v="43.18"/>
    <x v="3"/>
    <s v="Merdeka Sale"/>
    <x v="0"/>
  </r>
  <r>
    <x v="33885"/>
    <d v="2024-08-13T17:30:00"/>
    <x v="225"/>
    <x v="7"/>
    <x v="7"/>
    <n v="2024"/>
    <x v="1"/>
    <n v="17"/>
    <x v="2"/>
    <x v="1"/>
    <s v="STR008"/>
    <s v="Nexus Retail Denpasar"/>
    <s v="Ruko"/>
    <s v="Denpasar"/>
    <x v="3"/>
    <s v="CUST03907"/>
    <x v="0"/>
    <x v="2"/>
    <x v="1"/>
    <s v="PRD014"/>
    <x v="18"/>
    <x v="0"/>
    <x v="17"/>
    <s v="Nexus Eye"/>
    <n v="2"/>
    <n v="199000"/>
    <n v="169150"/>
    <n v="15"/>
    <n v="338300"/>
    <n v="140000"/>
    <n v="0"/>
    <n v="0"/>
    <n v="0"/>
    <n v="140000"/>
    <x v="556"/>
    <n v="58.62"/>
    <x v="6"/>
    <s v="Merdeka Sale"/>
    <x v="0"/>
  </r>
  <r>
    <x v="33886"/>
    <d v="2024-08-13T17:31:00"/>
    <x v="225"/>
    <x v="7"/>
    <x v="7"/>
    <n v="2024"/>
    <x v="1"/>
    <n v="17"/>
    <x v="2"/>
    <x v="1"/>
    <s v="STR002"/>
    <s v="Nexus Retail Bandung"/>
    <s v="Mall"/>
    <s v="Bandung"/>
    <x v="9"/>
    <s v="CUST03309"/>
    <x v="1"/>
    <x v="0"/>
    <x v="0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6"/>
    <s v="Merdeka Sale"/>
    <x v="0"/>
  </r>
  <r>
    <x v="33887"/>
    <d v="2024-08-13T17:43:00"/>
    <x v="225"/>
    <x v="7"/>
    <x v="7"/>
    <n v="2024"/>
    <x v="1"/>
    <n v="17"/>
    <x v="2"/>
    <x v="0"/>
    <s v="ONLINE"/>
    <s v="Tokopedia - Lampung"/>
    <s v="Online"/>
    <s v="Lampung"/>
    <x v="17"/>
    <s v="CUST05029"/>
    <x v="1"/>
    <x v="2"/>
    <x v="0"/>
    <s v="PRD010"/>
    <x v="5"/>
    <x v="0"/>
    <x v="5"/>
    <s v="Nexus"/>
    <n v="2"/>
    <n v="79000"/>
    <n v="67150"/>
    <n v="15"/>
    <n v="134300"/>
    <n v="60000"/>
    <n v="35000"/>
    <n v="4700"/>
    <n v="2000"/>
    <n v="101700"/>
    <x v="15627"/>
    <n v="24.27"/>
    <x v="8"/>
    <s v="Merdeka Sale"/>
    <x v="0"/>
  </r>
  <r>
    <x v="33888"/>
    <d v="2024-08-13T17:46:00"/>
    <x v="225"/>
    <x v="7"/>
    <x v="7"/>
    <n v="2024"/>
    <x v="1"/>
    <n v="17"/>
    <x v="2"/>
    <x v="1"/>
    <s v="STR006"/>
    <s v="Nexus Retail Yogyakarta"/>
    <s v="Standalone"/>
    <s v="Yogyakarta"/>
    <x v="6"/>
    <s v="CUST01762"/>
    <x v="1"/>
    <x v="3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3"/>
    <s v="Merdeka Sale"/>
    <x v="0"/>
  </r>
  <r>
    <x v="33889"/>
    <d v="2024-08-13T17:49:00"/>
    <x v="225"/>
    <x v="7"/>
    <x v="7"/>
    <n v="2024"/>
    <x v="1"/>
    <n v="17"/>
    <x v="2"/>
    <x v="1"/>
    <s v="STR006"/>
    <s v="Nexus Retail Yogyakarta"/>
    <s v="Standalone"/>
    <s v="Yogyakarta"/>
    <x v="6"/>
    <s v="CUST01618"/>
    <x v="1"/>
    <x v="1"/>
    <x v="0"/>
    <s v="PRD026"/>
    <x v="15"/>
    <x v="1"/>
    <x v="14"/>
    <s v="Nexus Step"/>
    <n v="1"/>
    <n v="279000"/>
    <n v="223200"/>
    <n v="20"/>
    <n v="223200"/>
    <n v="120000"/>
    <n v="0"/>
    <n v="0"/>
    <n v="0"/>
    <n v="120000"/>
    <x v="4170"/>
    <n v="46.24"/>
    <x v="3"/>
    <s v="Merdeka Sale"/>
    <x v="0"/>
  </r>
  <r>
    <x v="33890"/>
    <d v="2024-08-13T18:02:00"/>
    <x v="225"/>
    <x v="7"/>
    <x v="7"/>
    <n v="2024"/>
    <x v="1"/>
    <n v="18"/>
    <x v="2"/>
    <x v="0"/>
    <s v="ONLINE"/>
    <s v="Tokopedia - Tangerang"/>
    <s v="Online"/>
    <s v="Tangerang"/>
    <x v="2"/>
    <s v="CUST01464"/>
    <x v="1"/>
    <x v="1"/>
    <x v="0"/>
    <s v="PRD023"/>
    <x v="7"/>
    <x v="4"/>
    <x v="7"/>
    <s v="Nexus Write"/>
    <n v="3"/>
    <n v="29000"/>
    <n v="24650"/>
    <n v="15"/>
    <n v="73950"/>
    <n v="30000"/>
    <n v="12000"/>
    <n v="2588"/>
    <n v="5000"/>
    <n v="49588"/>
    <x v="15628"/>
    <n v="32.94"/>
    <x v="4"/>
    <s v="Merdeka Sale"/>
    <x v="0"/>
  </r>
  <r>
    <x v="33891"/>
    <d v="2024-08-13T18:17:00"/>
    <x v="225"/>
    <x v="7"/>
    <x v="7"/>
    <n v="2024"/>
    <x v="1"/>
    <n v="18"/>
    <x v="2"/>
    <x v="3"/>
    <s v="ONLINE"/>
    <s v="Shopee - Solo"/>
    <s v="Online"/>
    <s v="Solo"/>
    <x v="0"/>
    <s v="CUST04854"/>
    <x v="0"/>
    <x v="2"/>
    <x v="0"/>
    <s v="PRD004"/>
    <x v="23"/>
    <x v="2"/>
    <x v="20"/>
    <s v="Nexus"/>
    <n v="2"/>
    <n v="279000"/>
    <n v="251100"/>
    <n v="10"/>
    <n v="502200"/>
    <n v="260000"/>
    <n v="20000"/>
    <n v="20088"/>
    <n v="4000"/>
    <n v="304088"/>
    <x v="1700"/>
    <n v="39.450000000000003"/>
    <x v="0"/>
    <s v="Merdeka Sale"/>
    <x v="0"/>
  </r>
  <r>
    <x v="33892"/>
    <d v="2024-08-13T18:18:00"/>
    <x v="225"/>
    <x v="7"/>
    <x v="7"/>
    <n v="2024"/>
    <x v="1"/>
    <n v="18"/>
    <x v="2"/>
    <x v="3"/>
    <s v="ONLINE"/>
    <s v="Shopee - Batam"/>
    <s v="Online"/>
    <s v="Batam"/>
    <x v="16"/>
    <s v="CUST05101"/>
    <x v="0"/>
    <x v="2"/>
    <x v="0"/>
    <s v="PRD005"/>
    <x v="4"/>
    <x v="2"/>
    <x v="4"/>
    <s v="Batik Nexus"/>
    <n v="2"/>
    <n v="399000"/>
    <n v="319200"/>
    <n v="20"/>
    <n v="638400"/>
    <n v="360000"/>
    <n v="35000"/>
    <n v="25536"/>
    <n v="3000"/>
    <n v="423536"/>
    <x v="15629"/>
    <n v="33.659999999999997"/>
    <x v="3"/>
    <s v="Merdeka Sale"/>
    <x v="0"/>
  </r>
  <r>
    <x v="33893"/>
    <d v="2024-08-13T18:19:00"/>
    <x v="225"/>
    <x v="7"/>
    <x v="7"/>
    <n v="2024"/>
    <x v="1"/>
    <n v="18"/>
    <x v="2"/>
    <x v="3"/>
    <s v="ONLINE"/>
    <s v="Shopee - Bekasi"/>
    <s v="Online"/>
    <s v="Bekasi"/>
    <x v="9"/>
    <s v="CUST00069"/>
    <x v="0"/>
    <x v="2"/>
    <x v="0"/>
    <s v="PRD003"/>
    <x v="24"/>
    <x v="2"/>
    <x v="21"/>
    <s v="Nexus"/>
    <n v="2"/>
    <n v="299000"/>
    <n v="239200"/>
    <n v="20"/>
    <n v="478400"/>
    <n v="300000"/>
    <n v="10000"/>
    <n v="19136"/>
    <n v="4000"/>
    <n v="333136"/>
    <x v="15630"/>
    <n v="30.36"/>
    <x v="3"/>
    <s v="Merdeka Sale"/>
    <x v="0"/>
  </r>
  <r>
    <x v="33894"/>
    <d v="2024-08-13T18:30:00"/>
    <x v="225"/>
    <x v="7"/>
    <x v="7"/>
    <n v="2024"/>
    <x v="1"/>
    <n v="18"/>
    <x v="2"/>
    <x v="1"/>
    <s v="STR011"/>
    <s v="Nexus Retail Tangerang"/>
    <s v="Mall"/>
    <s v="Tangerang"/>
    <x v="2"/>
    <s v="CUST00715"/>
    <x v="0"/>
    <x v="2"/>
    <x v="0"/>
    <s v="PRD010"/>
    <x v="5"/>
    <x v="0"/>
    <x v="5"/>
    <s v="Nexus"/>
    <n v="4"/>
    <n v="79000"/>
    <n v="63200"/>
    <n v="20"/>
    <n v="252800"/>
    <n v="120000"/>
    <n v="0"/>
    <n v="0"/>
    <n v="0"/>
    <n v="120000"/>
    <x v="9288"/>
    <n v="52.53"/>
    <x v="3"/>
    <s v="Merdeka Sale"/>
    <x v="0"/>
  </r>
  <r>
    <x v="33895"/>
    <d v="2024-08-13T18:30:00"/>
    <x v="225"/>
    <x v="7"/>
    <x v="7"/>
    <n v="2024"/>
    <x v="1"/>
    <n v="18"/>
    <x v="2"/>
    <x v="0"/>
    <s v="ONLINE"/>
    <s v="Tokopedia - Semarang"/>
    <s v="Online"/>
    <s v="Semarang"/>
    <x v="0"/>
    <s v="CUST00460"/>
    <x v="0"/>
    <x v="2"/>
    <x v="1"/>
    <s v="PRD017"/>
    <x v="20"/>
    <x v="3"/>
    <x v="18"/>
    <s v="Nexus Scent"/>
    <n v="3"/>
    <n v="89000"/>
    <n v="75650"/>
    <n v="15"/>
    <n v="226950"/>
    <n v="90000"/>
    <n v="12000"/>
    <n v="7943"/>
    <n v="5000"/>
    <n v="114943"/>
    <x v="15439"/>
    <n v="49.35"/>
    <x v="1"/>
    <s v="Merdeka Sale"/>
    <x v="0"/>
  </r>
  <r>
    <x v="33896"/>
    <d v="2024-08-13T18:39:00"/>
    <x v="225"/>
    <x v="7"/>
    <x v="7"/>
    <n v="2024"/>
    <x v="1"/>
    <n v="18"/>
    <x v="2"/>
    <x v="1"/>
    <s v="STR001"/>
    <s v="Nexus Retail Sudirman"/>
    <s v="Mall"/>
    <s v="Jakarta"/>
    <x v="12"/>
    <s v="CUST02327"/>
    <x v="0"/>
    <x v="1"/>
    <x v="0"/>
    <s v="PRD002"/>
    <x v="12"/>
    <x v="2"/>
    <x v="11"/>
    <s v="Nexus"/>
    <n v="1"/>
    <n v="249000"/>
    <n v="186750"/>
    <n v="25"/>
    <n v="186750"/>
    <n v="120000"/>
    <n v="0"/>
    <n v="0"/>
    <n v="0"/>
    <n v="120000"/>
    <x v="224"/>
    <n v="35.74"/>
    <x v="6"/>
    <s v="Merdeka Sale"/>
    <x v="0"/>
  </r>
  <r>
    <x v="33897"/>
    <d v="2024-08-13T18:43:00"/>
    <x v="225"/>
    <x v="7"/>
    <x v="7"/>
    <n v="2024"/>
    <x v="1"/>
    <n v="18"/>
    <x v="2"/>
    <x v="0"/>
    <s v="ONLINE"/>
    <s v="Tokopedia - Bandung"/>
    <s v="Online"/>
    <s v="Bandung"/>
    <x v="9"/>
    <s v="CUST01685"/>
    <x v="1"/>
    <x v="3"/>
    <x v="1"/>
    <s v="PRD020"/>
    <x v="14"/>
    <x v="4"/>
    <x v="13"/>
    <s v="Nexus Write"/>
    <n v="2"/>
    <n v="49000"/>
    <n v="39200"/>
    <n v="20"/>
    <n v="78400"/>
    <n v="40000"/>
    <n v="10000"/>
    <n v="2744"/>
    <n v="5000"/>
    <n v="57744"/>
    <x v="15631"/>
    <n v="26.35"/>
    <x v="8"/>
    <s v="Merdeka Sale"/>
    <x v="0"/>
  </r>
  <r>
    <x v="33898"/>
    <d v="2024-08-13T18:43:00"/>
    <x v="225"/>
    <x v="7"/>
    <x v="7"/>
    <n v="2024"/>
    <x v="1"/>
    <n v="18"/>
    <x v="2"/>
    <x v="3"/>
    <s v="ONLINE"/>
    <s v="Shopee - Depok"/>
    <s v="Online"/>
    <s v="Depok"/>
    <x v="9"/>
    <s v="CUST06579"/>
    <x v="1"/>
    <x v="2"/>
    <x v="0"/>
    <s v="PRD016"/>
    <x v="19"/>
    <x v="3"/>
    <x v="3"/>
    <s v="Nexus Home"/>
    <n v="1"/>
    <n v="69000"/>
    <n v="55200"/>
    <n v="20"/>
    <n v="55200"/>
    <n v="25000"/>
    <n v="12000"/>
    <n v="2208"/>
    <n v="4000"/>
    <n v="43208"/>
    <x v="15632"/>
    <n v="21.72"/>
    <x v="0"/>
    <s v="Merdeka Sale"/>
    <x v="0"/>
  </r>
  <r>
    <x v="33899"/>
    <d v="2024-08-13T18:49:00"/>
    <x v="225"/>
    <x v="7"/>
    <x v="7"/>
    <n v="2024"/>
    <x v="1"/>
    <n v="18"/>
    <x v="2"/>
    <x v="3"/>
    <s v="ONLINE"/>
    <s v="Shopee - Malang"/>
    <s v="Online"/>
    <s v="Malang"/>
    <x v="13"/>
    <s v="CUST01524"/>
    <x v="0"/>
    <x v="2"/>
    <x v="1"/>
    <s v="PRD017"/>
    <x v="20"/>
    <x v="3"/>
    <x v="18"/>
    <s v="Nexus Scent"/>
    <n v="2"/>
    <n v="89000"/>
    <n v="62299"/>
    <n v="30"/>
    <n v="124598"/>
    <n v="60000"/>
    <n v="20000"/>
    <n v="4983"/>
    <n v="5000"/>
    <n v="89983"/>
    <x v="1729"/>
    <n v="27.78"/>
    <x v="3"/>
    <s v="Merdeka Sale"/>
    <x v="0"/>
  </r>
  <r>
    <x v="33900"/>
    <d v="2024-08-13T18:49:00"/>
    <x v="225"/>
    <x v="7"/>
    <x v="7"/>
    <n v="2024"/>
    <x v="1"/>
    <n v="18"/>
    <x v="2"/>
    <x v="3"/>
    <s v="ONLINE"/>
    <s v="Shopee - Solo"/>
    <s v="Online"/>
    <s v="Solo"/>
    <x v="0"/>
    <s v="CUST04614"/>
    <x v="0"/>
    <x v="2"/>
    <x v="0"/>
    <s v="PRD004"/>
    <x v="23"/>
    <x v="2"/>
    <x v="20"/>
    <s v="Nexus"/>
    <n v="1"/>
    <n v="279000"/>
    <n v="237150"/>
    <n v="15"/>
    <n v="237150"/>
    <n v="130000"/>
    <n v="12000"/>
    <n v="9486"/>
    <n v="4000"/>
    <n v="155486"/>
    <x v="6979"/>
    <n v="34.44"/>
    <x v="3"/>
    <s v="Merdeka Sale"/>
    <x v="0"/>
  </r>
  <r>
    <x v="33901"/>
    <d v="2024-08-13T19:01:00"/>
    <x v="225"/>
    <x v="7"/>
    <x v="7"/>
    <n v="2024"/>
    <x v="1"/>
    <n v="19"/>
    <x v="3"/>
    <x v="3"/>
    <s v="ONLINE"/>
    <s v="Shopee - Yogyakarta"/>
    <s v="Online"/>
    <s v="Yogyakarta"/>
    <x v="6"/>
    <s v="CUST01453"/>
    <x v="1"/>
    <x v="2"/>
    <x v="0"/>
    <s v="PRD009"/>
    <x v="11"/>
    <x v="0"/>
    <x v="0"/>
    <s v="Nexus Bag"/>
    <n v="2"/>
    <n v="179000"/>
    <n v="143200"/>
    <n v="20"/>
    <n v="286400"/>
    <n v="160000"/>
    <n v="12000"/>
    <n v="11456"/>
    <n v="4000"/>
    <n v="187456"/>
    <x v="15633"/>
    <n v="34.549999999999997"/>
    <x v="4"/>
    <s v="Merdeka Sale"/>
    <x v="0"/>
  </r>
  <r>
    <x v="33902"/>
    <d v="2024-08-13T19:05:00"/>
    <x v="225"/>
    <x v="7"/>
    <x v="7"/>
    <n v="2024"/>
    <x v="1"/>
    <n v="19"/>
    <x v="3"/>
    <x v="1"/>
    <s v="STR015"/>
    <s v="Nexus Retail Balikpapan"/>
    <s v="Mall"/>
    <s v="Balikpapan"/>
    <x v="15"/>
    <s v="CUST01034"/>
    <x v="0"/>
    <x v="3"/>
    <x v="0"/>
    <s v="PRD014"/>
    <x v="18"/>
    <x v="0"/>
    <x v="17"/>
    <s v="Nexus Eye"/>
    <n v="2"/>
    <n v="199000"/>
    <n v="159200"/>
    <n v="20"/>
    <n v="318400"/>
    <n v="140000"/>
    <n v="0"/>
    <n v="0"/>
    <n v="0"/>
    <n v="140000"/>
    <x v="452"/>
    <n v="56.03"/>
    <x v="2"/>
    <s v="Merdeka Sale"/>
    <x v="0"/>
  </r>
  <r>
    <x v="33903"/>
    <d v="2024-08-13T19:05:00"/>
    <x v="225"/>
    <x v="7"/>
    <x v="7"/>
    <n v="2024"/>
    <x v="1"/>
    <n v="19"/>
    <x v="3"/>
    <x v="0"/>
    <s v="ONLINE"/>
    <s v="Tokopedia - Jakarta"/>
    <s v="Online"/>
    <s v="Jakarta"/>
    <x v="12"/>
    <s v="CUST02794"/>
    <x v="1"/>
    <x v="0"/>
    <x v="0"/>
    <s v="PRD021"/>
    <x v="13"/>
    <x v="4"/>
    <x v="12"/>
    <s v="Nexus Write"/>
    <n v="1"/>
    <n v="129000"/>
    <n v="96750"/>
    <n v="25"/>
    <n v="96750"/>
    <n v="50000"/>
    <n v="9000"/>
    <n v="3386"/>
    <n v="2000"/>
    <n v="64386"/>
    <x v="15634"/>
    <n v="33.450000000000003"/>
    <x v="1"/>
    <s v="Merdeka Sale"/>
    <x v="0"/>
  </r>
  <r>
    <x v="33904"/>
    <d v="2024-08-13T19:12:00"/>
    <x v="225"/>
    <x v="7"/>
    <x v="7"/>
    <n v="2024"/>
    <x v="1"/>
    <n v="19"/>
    <x v="3"/>
    <x v="2"/>
    <s v="ONLINE"/>
    <s v="Website - Palembang"/>
    <s v="Online"/>
    <s v="Palembang"/>
    <x v="11"/>
    <s v="CUST00989"/>
    <x v="1"/>
    <x v="2"/>
    <x v="1"/>
    <s v="PRD019"/>
    <x v="8"/>
    <x v="3"/>
    <x v="8"/>
    <s v="Nexus Home"/>
    <n v="2"/>
    <n v="119000"/>
    <n v="89250"/>
    <n v="25"/>
    <n v="178500"/>
    <n v="90000"/>
    <n v="30000"/>
    <n v="4462"/>
    <n v="4000"/>
    <n v="128462"/>
    <x v="7716"/>
    <n v="28.03"/>
    <x v="3"/>
    <s v="Merdeka Sale"/>
    <x v="0"/>
  </r>
  <r>
    <x v="33905"/>
    <d v="2024-08-13T19:18:00"/>
    <x v="225"/>
    <x v="7"/>
    <x v="7"/>
    <n v="2024"/>
    <x v="1"/>
    <n v="19"/>
    <x v="3"/>
    <x v="1"/>
    <s v="STR003"/>
    <s v="Nexus Retail Surabaya"/>
    <s v="Mall"/>
    <s v="Surabaya"/>
    <x v="13"/>
    <s v="CUST00253"/>
    <x v="1"/>
    <x v="2"/>
    <x v="0"/>
    <s v="PRD012"/>
    <x v="10"/>
    <x v="0"/>
    <x v="10"/>
    <s v="Nexus Leather"/>
    <n v="1"/>
    <n v="259000"/>
    <n v="194250"/>
    <n v="25"/>
    <n v="194250"/>
    <n v="110000"/>
    <n v="0"/>
    <n v="0"/>
    <n v="0"/>
    <n v="110000"/>
    <x v="244"/>
    <n v="43.37"/>
    <x v="3"/>
    <s v="Merdeka Sale"/>
    <x v="0"/>
  </r>
  <r>
    <x v="33906"/>
    <d v="2024-08-13T19:32:00"/>
    <x v="225"/>
    <x v="7"/>
    <x v="7"/>
    <n v="2024"/>
    <x v="1"/>
    <n v="19"/>
    <x v="3"/>
    <x v="0"/>
    <s v="ONLINE"/>
    <s v="Tokopedia - Pekanbaru"/>
    <s v="Online"/>
    <s v="Pekanbaru"/>
    <x v="1"/>
    <s v="CUST07659"/>
    <x v="0"/>
    <x v="2"/>
    <x v="1"/>
    <s v="PRD004"/>
    <x v="23"/>
    <x v="2"/>
    <x v="20"/>
    <s v="Nexus"/>
    <n v="2"/>
    <n v="279000"/>
    <n v="251100"/>
    <n v="10"/>
    <n v="502200"/>
    <n v="260000"/>
    <n v="30000"/>
    <n v="17577"/>
    <n v="2000"/>
    <n v="309577"/>
    <x v="10347"/>
    <n v="38.36"/>
    <x v="1"/>
    <s v="Merdeka Sale"/>
    <x v="0"/>
  </r>
  <r>
    <x v="33907"/>
    <d v="2024-08-13T19:39:00"/>
    <x v="225"/>
    <x v="7"/>
    <x v="7"/>
    <n v="2024"/>
    <x v="1"/>
    <n v="19"/>
    <x v="3"/>
    <x v="1"/>
    <s v="STR010"/>
    <s v="Nexus Retail Bekasi"/>
    <s v="Mall"/>
    <s v="Bekasi"/>
    <x v="9"/>
    <s v="CUST04438"/>
    <x v="0"/>
    <x v="1"/>
    <x v="0"/>
    <s v="PRD011"/>
    <x v="0"/>
    <x v="0"/>
    <x v="0"/>
    <s v="Nexus Bag"/>
    <n v="2"/>
    <n v="89000"/>
    <n v="75650"/>
    <n v="15"/>
    <n v="151300"/>
    <n v="70000"/>
    <n v="0"/>
    <n v="0"/>
    <n v="0"/>
    <n v="70000"/>
    <x v="4715"/>
    <n v="53.73"/>
    <x v="3"/>
    <s v="Merdeka Sale"/>
    <x v="0"/>
  </r>
  <r>
    <x v="33908"/>
    <d v="2024-08-13T19:46:00"/>
    <x v="225"/>
    <x v="7"/>
    <x v="7"/>
    <n v="2024"/>
    <x v="1"/>
    <n v="19"/>
    <x v="3"/>
    <x v="2"/>
    <s v="ONLINE"/>
    <s v="Website - Batam"/>
    <s v="Online"/>
    <s v="Batam"/>
    <x v="16"/>
    <s v="CUST07305"/>
    <x v="0"/>
    <x v="1"/>
    <x v="0"/>
    <s v="PRD023"/>
    <x v="7"/>
    <x v="4"/>
    <x v="7"/>
    <s v="Nexus Write"/>
    <n v="2"/>
    <n v="29000"/>
    <n v="24650"/>
    <n v="15"/>
    <n v="49300"/>
    <n v="20000"/>
    <n v="18000"/>
    <n v="1232"/>
    <n v="2000"/>
    <n v="41232"/>
    <x v="15635"/>
    <n v="16.37"/>
    <x v="9"/>
    <s v="Merdeka Sale"/>
    <x v="0"/>
  </r>
  <r>
    <x v="33909"/>
    <d v="2024-08-13T20:00:00"/>
    <x v="225"/>
    <x v="7"/>
    <x v="7"/>
    <n v="2024"/>
    <x v="1"/>
    <n v="20"/>
    <x v="3"/>
    <x v="1"/>
    <s v="STR008"/>
    <s v="Nexus Retail Denpasar"/>
    <s v="Ruko"/>
    <s v="Denpasar"/>
    <x v="3"/>
    <s v="CUST01392"/>
    <x v="1"/>
    <x v="2"/>
    <x v="0"/>
    <s v="PRD013"/>
    <x v="9"/>
    <x v="0"/>
    <x v="9"/>
    <s v="Nexus Leather"/>
    <n v="4"/>
    <n v="149000"/>
    <n v="126650"/>
    <n v="15"/>
    <n v="506600"/>
    <n v="240000"/>
    <n v="0"/>
    <n v="0"/>
    <n v="0"/>
    <n v="240000"/>
    <x v="73"/>
    <n v="52.63"/>
    <x v="5"/>
    <s v="Merdeka Sale"/>
    <x v="0"/>
  </r>
  <r>
    <x v="33910"/>
    <d v="2024-08-13T20:02:00"/>
    <x v="225"/>
    <x v="7"/>
    <x v="7"/>
    <n v="2024"/>
    <x v="1"/>
    <n v="20"/>
    <x v="3"/>
    <x v="0"/>
    <s v="ONLINE"/>
    <s v="Tokopedia - Bekasi"/>
    <s v="Online"/>
    <s v="Bekasi"/>
    <x v="9"/>
    <s v="CUST07800"/>
    <x v="0"/>
    <x v="2"/>
    <x v="0"/>
    <s v="PRD022"/>
    <x v="22"/>
    <x v="4"/>
    <x v="19"/>
    <s v="Nexus Write"/>
    <n v="2"/>
    <n v="39000"/>
    <n v="27300"/>
    <n v="30"/>
    <n v="54600"/>
    <n v="30000"/>
    <n v="9000"/>
    <n v="1911"/>
    <n v="3000"/>
    <n v="43911"/>
    <x v="538"/>
    <n v="19.579999999999998"/>
    <x v="1"/>
    <s v="Merdeka Sale"/>
    <x v="0"/>
  </r>
  <r>
    <x v="33911"/>
    <d v="2024-08-13T20:05:00"/>
    <x v="225"/>
    <x v="7"/>
    <x v="7"/>
    <n v="2024"/>
    <x v="1"/>
    <n v="20"/>
    <x v="3"/>
    <x v="3"/>
    <s v="ONLINE"/>
    <s v="Shopee - Depok"/>
    <s v="Online"/>
    <s v="Depok"/>
    <x v="9"/>
    <s v="CUST06417"/>
    <x v="0"/>
    <x v="2"/>
    <x v="1"/>
    <s v="PRD025"/>
    <x v="1"/>
    <x v="1"/>
    <x v="1"/>
    <s v="Nexus Step"/>
    <n v="2"/>
    <n v="189000"/>
    <n v="170100"/>
    <n v="10"/>
    <n v="340200"/>
    <n v="150000"/>
    <n v="9000"/>
    <n v="13608"/>
    <n v="3000"/>
    <n v="175608"/>
    <x v="15636"/>
    <n v="48.38"/>
    <x v="3"/>
    <s v="Merdeka Sale"/>
    <x v="0"/>
  </r>
  <r>
    <x v="33912"/>
    <d v="2024-08-13T20:05:00"/>
    <x v="225"/>
    <x v="7"/>
    <x v="7"/>
    <n v="2024"/>
    <x v="1"/>
    <n v="20"/>
    <x v="3"/>
    <x v="1"/>
    <s v="STR003"/>
    <s v="Nexus Retail Surabaya"/>
    <s v="Mall"/>
    <s v="Surabaya"/>
    <x v="13"/>
    <s v="CUST06877"/>
    <x v="0"/>
    <x v="1"/>
    <x v="1"/>
    <s v="PRD016"/>
    <x v="19"/>
    <x v="3"/>
    <x v="3"/>
    <s v="Nexus Home"/>
    <n v="5"/>
    <n v="69000"/>
    <n v="48300"/>
    <n v="30"/>
    <n v="241500"/>
    <n v="125000"/>
    <n v="0"/>
    <n v="0"/>
    <n v="0"/>
    <n v="125000"/>
    <x v="15637"/>
    <n v="48.24"/>
    <x v="2"/>
    <s v="Merdeka Sale"/>
    <x v="0"/>
  </r>
  <r>
    <x v="33913"/>
    <d v="2024-08-13T20:15:00"/>
    <x v="225"/>
    <x v="7"/>
    <x v="7"/>
    <n v="2024"/>
    <x v="1"/>
    <n v="20"/>
    <x v="3"/>
    <x v="0"/>
    <s v="ONLINE"/>
    <s v="Tokopedia - Batam"/>
    <s v="Online"/>
    <s v="Batam"/>
    <x v="16"/>
    <s v="CUST00449"/>
    <x v="1"/>
    <x v="1"/>
    <x v="1"/>
    <s v="PRD005"/>
    <x v="4"/>
    <x v="2"/>
    <x v="4"/>
    <s v="Batik Nexus"/>
    <n v="1"/>
    <n v="399000"/>
    <n v="339150"/>
    <n v="15"/>
    <n v="339150"/>
    <n v="180000"/>
    <n v="35000"/>
    <n v="11870"/>
    <n v="3000"/>
    <n v="229870"/>
    <x v="15638"/>
    <n v="32.22"/>
    <x v="4"/>
    <s v="Merdeka Sale"/>
    <x v="0"/>
  </r>
  <r>
    <x v="33914"/>
    <d v="2024-08-13T20:28:00"/>
    <x v="225"/>
    <x v="7"/>
    <x v="7"/>
    <n v="2024"/>
    <x v="1"/>
    <n v="20"/>
    <x v="3"/>
    <x v="1"/>
    <s v="STR005"/>
    <s v="Nexus Retail Semarang"/>
    <s v="Mall"/>
    <s v="Semarang"/>
    <x v="0"/>
    <s v="CUST00237"/>
    <x v="0"/>
    <x v="0"/>
    <x v="0"/>
    <s v="PRD006"/>
    <x v="16"/>
    <x v="2"/>
    <x v="15"/>
    <s v="Nexus"/>
    <n v="5"/>
    <n v="349000"/>
    <n v="279200"/>
    <n v="20"/>
    <n v="1396000"/>
    <n v="800000"/>
    <n v="0"/>
    <n v="0"/>
    <n v="0"/>
    <n v="800000"/>
    <x v="775"/>
    <n v="42.69"/>
    <x v="5"/>
    <s v="Merdeka Sale"/>
    <x v="0"/>
  </r>
  <r>
    <x v="33915"/>
    <d v="2024-08-13T20:29:00"/>
    <x v="225"/>
    <x v="7"/>
    <x v="7"/>
    <n v="2024"/>
    <x v="1"/>
    <n v="20"/>
    <x v="3"/>
    <x v="3"/>
    <s v="ONLINE"/>
    <s v="Shopee - Medan"/>
    <s v="Online"/>
    <s v="Medan"/>
    <x v="10"/>
    <s v="CUST00932"/>
    <x v="0"/>
    <x v="2"/>
    <x v="0"/>
    <s v="PRD013"/>
    <x v="9"/>
    <x v="0"/>
    <x v="9"/>
    <s v="Nexus Leather"/>
    <n v="1"/>
    <n v="149000"/>
    <n v="119200"/>
    <n v="20"/>
    <n v="119200"/>
    <n v="60000"/>
    <n v="22000"/>
    <n v="4768"/>
    <n v="4000"/>
    <n v="90768"/>
    <x v="15639"/>
    <n v="23.85"/>
    <x v="7"/>
    <s v="Merdeka Sale"/>
    <x v="0"/>
  </r>
  <r>
    <x v="33916"/>
    <d v="2024-08-13T20:34:00"/>
    <x v="225"/>
    <x v="7"/>
    <x v="7"/>
    <n v="2024"/>
    <x v="1"/>
    <n v="20"/>
    <x v="3"/>
    <x v="1"/>
    <s v="STR004"/>
    <s v="Nexus Retail Medan"/>
    <s v="Ruko"/>
    <s v="Medan"/>
    <x v="10"/>
    <s v="CUST06847"/>
    <x v="1"/>
    <x v="1"/>
    <x v="0"/>
    <s v="PRD004"/>
    <x v="23"/>
    <x v="2"/>
    <x v="20"/>
    <s v="Nexus"/>
    <n v="1"/>
    <n v="279000"/>
    <n v="237150"/>
    <n v="15"/>
    <n v="237150"/>
    <n v="130000"/>
    <n v="0"/>
    <n v="0"/>
    <n v="0"/>
    <n v="130000"/>
    <x v="493"/>
    <n v="45.18"/>
    <x v="2"/>
    <s v="Merdeka Sale"/>
    <x v="0"/>
  </r>
  <r>
    <x v="33917"/>
    <d v="2024-08-13T20:37:00"/>
    <x v="225"/>
    <x v="7"/>
    <x v="7"/>
    <n v="2024"/>
    <x v="1"/>
    <n v="20"/>
    <x v="3"/>
    <x v="1"/>
    <s v="STR015"/>
    <s v="Nexus Retail Balikpapan"/>
    <s v="Mall"/>
    <s v="Balikpapan"/>
    <x v="15"/>
    <s v="CUST05706"/>
    <x v="0"/>
    <x v="2"/>
    <x v="0"/>
    <s v="PRD004"/>
    <x v="23"/>
    <x v="2"/>
    <x v="20"/>
    <s v="Nexus"/>
    <n v="2"/>
    <n v="279000"/>
    <n v="195300"/>
    <n v="30"/>
    <n v="390600"/>
    <n v="260000"/>
    <n v="0"/>
    <n v="0"/>
    <n v="0"/>
    <n v="260000"/>
    <x v="478"/>
    <n v="33.44"/>
    <x v="2"/>
    <s v="Merdeka Sale"/>
    <x v="0"/>
  </r>
  <r>
    <x v="33918"/>
    <d v="2024-08-13T20:40:00"/>
    <x v="225"/>
    <x v="7"/>
    <x v="7"/>
    <n v="2024"/>
    <x v="1"/>
    <n v="20"/>
    <x v="3"/>
    <x v="2"/>
    <s v="ONLINE"/>
    <s v="Website - Medan"/>
    <s v="Online"/>
    <s v="Medan"/>
    <x v="10"/>
    <s v="CUST05253"/>
    <x v="1"/>
    <x v="1"/>
    <x v="1"/>
    <s v="PRD012"/>
    <x v="10"/>
    <x v="0"/>
    <x v="10"/>
    <s v="Nexus Leather"/>
    <n v="3"/>
    <n v="259000"/>
    <n v="207200"/>
    <n v="20"/>
    <n v="621600"/>
    <n v="330000"/>
    <n v="18000"/>
    <n v="15540"/>
    <n v="5000"/>
    <n v="368540"/>
    <x v="15640"/>
    <n v="40.71"/>
    <x v="2"/>
    <s v="Merdeka Sale"/>
    <x v="0"/>
  </r>
  <r>
    <x v="33919"/>
    <d v="2024-08-13T20:44:00"/>
    <x v="225"/>
    <x v="7"/>
    <x v="7"/>
    <n v="2024"/>
    <x v="1"/>
    <n v="20"/>
    <x v="3"/>
    <x v="3"/>
    <s v="ONLINE"/>
    <s v="Shopee - Malang"/>
    <s v="Online"/>
    <s v="Malang"/>
    <x v="13"/>
    <s v="CUST06951"/>
    <x v="0"/>
    <x v="1"/>
    <x v="0"/>
    <s v="PRD010"/>
    <x v="5"/>
    <x v="0"/>
    <x v="5"/>
    <s v="Nexus"/>
    <n v="2"/>
    <n v="79000"/>
    <n v="71100"/>
    <n v="10"/>
    <n v="142200"/>
    <n v="60000"/>
    <n v="15000"/>
    <n v="5688"/>
    <n v="3000"/>
    <n v="83688"/>
    <x v="15641"/>
    <n v="41.15"/>
    <x v="7"/>
    <s v="Merdeka Sale"/>
    <x v="0"/>
  </r>
  <r>
    <x v="33920"/>
    <d v="2024-08-13T20:49:00"/>
    <x v="225"/>
    <x v="7"/>
    <x v="7"/>
    <n v="2024"/>
    <x v="1"/>
    <n v="20"/>
    <x v="3"/>
    <x v="3"/>
    <s v="ONLINE"/>
    <s v="Shopee - Pontianak"/>
    <s v="Online"/>
    <s v="Pontianak"/>
    <x v="5"/>
    <s v="CUST07524"/>
    <x v="0"/>
    <x v="4"/>
    <x v="0"/>
    <s v="PRD007"/>
    <x v="25"/>
    <x v="2"/>
    <x v="2"/>
    <s v="Nexus"/>
    <n v="2"/>
    <n v="129000"/>
    <n v="103200"/>
    <n v="20"/>
    <n v="206400"/>
    <n v="110000"/>
    <n v="30000"/>
    <n v="8256"/>
    <n v="3000"/>
    <n v="151256"/>
    <x v="15642"/>
    <n v="26.72"/>
    <x v="7"/>
    <s v="Merdeka Sale"/>
    <x v="0"/>
  </r>
  <r>
    <x v="33921"/>
    <d v="2024-08-13T20:49:00"/>
    <x v="225"/>
    <x v="7"/>
    <x v="7"/>
    <n v="2024"/>
    <x v="1"/>
    <n v="20"/>
    <x v="3"/>
    <x v="1"/>
    <s v="STR010"/>
    <s v="Nexus Retail Bekasi"/>
    <s v="Mall"/>
    <s v="Bekasi"/>
    <x v="9"/>
    <s v="CUST01963"/>
    <x v="0"/>
    <x v="2"/>
    <x v="0"/>
    <s v="PRD017"/>
    <x v="20"/>
    <x v="3"/>
    <x v="18"/>
    <s v="Nexus Scent"/>
    <n v="2"/>
    <n v="89000"/>
    <n v="66750"/>
    <n v="25"/>
    <n v="133500"/>
    <n v="60000"/>
    <n v="0"/>
    <n v="0"/>
    <n v="0"/>
    <n v="60000"/>
    <x v="340"/>
    <n v="55.06"/>
    <x v="3"/>
    <s v="Merdeka Sale"/>
    <x v="0"/>
  </r>
  <r>
    <x v="33922"/>
    <d v="2024-08-13T20:57:00"/>
    <x v="225"/>
    <x v="7"/>
    <x v="7"/>
    <n v="2024"/>
    <x v="1"/>
    <n v="20"/>
    <x v="3"/>
    <x v="3"/>
    <s v="ONLINE"/>
    <s v="Shopee - Pekanbaru"/>
    <s v="Online"/>
    <s v="Pekanbaru"/>
    <x v="1"/>
    <s v="CUST02394"/>
    <x v="0"/>
    <x v="3"/>
    <x v="0"/>
    <s v="PRD017"/>
    <x v="20"/>
    <x v="3"/>
    <x v="18"/>
    <s v="Nexus Scent"/>
    <n v="2"/>
    <n v="89000"/>
    <n v="80100"/>
    <n v="10"/>
    <n v="160200"/>
    <n v="60000"/>
    <n v="22000"/>
    <n v="6408"/>
    <n v="2000"/>
    <n v="90408"/>
    <x v="11540"/>
    <n v="43.57"/>
    <x v="7"/>
    <s v="Merdeka Sale"/>
    <x v="0"/>
  </r>
  <r>
    <x v="33923"/>
    <d v="2024-08-13T20:57:00"/>
    <x v="225"/>
    <x v="7"/>
    <x v="7"/>
    <n v="2024"/>
    <x v="1"/>
    <n v="20"/>
    <x v="3"/>
    <x v="1"/>
    <s v="STR012"/>
    <s v="Nexus Retail Depok"/>
    <s v="Ruko"/>
    <s v="Depok"/>
    <x v="9"/>
    <s v="CUST02332"/>
    <x v="0"/>
    <x v="2"/>
    <x v="1"/>
    <s v="PRD016"/>
    <x v="19"/>
    <x v="3"/>
    <x v="3"/>
    <s v="Nexus Home"/>
    <n v="2"/>
    <n v="69000"/>
    <n v="55200"/>
    <n v="20"/>
    <n v="110400"/>
    <n v="50000"/>
    <n v="0"/>
    <n v="0"/>
    <n v="0"/>
    <n v="50000"/>
    <x v="223"/>
    <n v="54.71"/>
    <x v="2"/>
    <s v="Merdeka Sale"/>
    <x v="0"/>
  </r>
  <r>
    <x v="33924"/>
    <d v="2024-08-13T21:07:00"/>
    <x v="225"/>
    <x v="7"/>
    <x v="7"/>
    <n v="2024"/>
    <x v="1"/>
    <n v="21"/>
    <x v="3"/>
    <x v="1"/>
    <s v="STR003"/>
    <s v="Nexus Retail Surabaya"/>
    <s v="Mall"/>
    <s v="Surabaya"/>
    <x v="13"/>
    <s v="CUST04314"/>
    <x v="1"/>
    <x v="3"/>
    <x v="0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5"/>
    <s v="Merdeka Sale"/>
    <x v="0"/>
  </r>
  <r>
    <x v="33925"/>
    <d v="2024-08-13T21:13:00"/>
    <x v="225"/>
    <x v="7"/>
    <x v="7"/>
    <n v="2024"/>
    <x v="1"/>
    <n v="21"/>
    <x v="3"/>
    <x v="3"/>
    <s v="ONLINE"/>
    <s v="Shopee - Yogyakarta"/>
    <s v="Online"/>
    <s v="Yogyakarta"/>
    <x v="6"/>
    <s v="CUST02964"/>
    <x v="0"/>
    <x v="2"/>
    <x v="0"/>
    <s v="PRD002"/>
    <x v="12"/>
    <x v="2"/>
    <x v="11"/>
    <s v="Nexus"/>
    <n v="2"/>
    <n v="249000"/>
    <n v="224100"/>
    <n v="10"/>
    <n v="448200"/>
    <n v="240000"/>
    <n v="15000"/>
    <n v="17928"/>
    <n v="3000"/>
    <n v="275928"/>
    <x v="15643"/>
    <n v="38.44"/>
    <x v="7"/>
    <s v="Merdeka Sale"/>
    <x v="0"/>
  </r>
  <r>
    <x v="33926"/>
    <d v="2024-08-13T21:15:00"/>
    <x v="225"/>
    <x v="7"/>
    <x v="7"/>
    <n v="2024"/>
    <x v="1"/>
    <n v="21"/>
    <x v="3"/>
    <x v="1"/>
    <s v="STR012"/>
    <s v="Nexus Retail Depok"/>
    <s v="Ruko"/>
    <s v="Depok"/>
    <x v="9"/>
    <s v="CUST07484"/>
    <x v="0"/>
    <x v="3"/>
    <x v="0"/>
    <s v="PRD026"/>
    <x v="15"/>
    <x v="1"/>
    <x v="14"/>
    <s v="Nexus Step"/>
    <n v="2"/>
    <n v="279000"/>
    <n v="223200"/>
    <n v="20"/>
    <n v="446400"/>
    <n v="240000"/>
    <n v="0"/>
    <n v="0"/>
    <n v="0"/>
    <n v="240000"/>
    <x v="55"/>
    <n v="46.24"/>
    <x v="5"/>
    <s v="Merdeka Sale"/>
    <x v="0"/>
  </r>
  <r>
    <x v="33927"/>
    <d v="2024-08-13T21:23:00"/>
    <x v="225"/>
    <x v="7"/>
    <x v="7"/>
    <n v="2024"/>
    <x v="1"/>
    <n v="21"/>
    <x v="3"/>
    <x v="1"/>
    <s v="STR015"/>
    <s v="Nexus Retail Balikpapan"/>
    <s v="Mall"/>
    <s v="Balikpapan"/>
    <x v="15"/>
    <s v="CUST00689"/>
    <x v="0"/>
    <x v="4"/>
    <x v="0"/>
    <s v="PRD011"/>
    <x v="0"/>
    <x v="0"/>
    <x v="0"/>
    <s v="Nexus Bag"/>
    <n v="1"/>
    <n v="89000"/>
    <n v="66750"/>
    <n v="25"/>
    <n v="66750"/>
    <n v="35000"/>
    <n v="0"/>
    <n v="0"/>
    <n v="0"/>
    <n v="35000"/>
    <x v="8144"/>
    <n v="47.57"/>
    <x v="6"/>
    <s v="Merdeka Sale"/>
    <x v="0"/>
  </r>
  <r>
    <x v="33928"/>
    <d v="2024-08-13T21:29:00"/>
    <x v="225"/>
    <x v="7"/>
    <x v="7"/>
    <n v="2024"/>
    <x v="1"/>
    <n v="21"/>
    <x v="3"/>
    <x v="3"/>
    <s v="ONLINE"/>
    <s v="Shopee - Banjarmasin"/>
    <s v="Online"/>
    <s v="Banjarmasin"/>
    <x v="4"/>
    <s v="CUST04645"/>
    <x v="0"/>
    <x v="1"/>
    <x v="1"/>
    <s v="PRD002"/>
    <x v="12"/>
    <x v="2"/>
    <x v="11"/>
    <s v="Nexus"/>
    <n v="4"/>
    <n v="249000"/>
    <n v="186750"/>
    <n v="25"/>
    <n v="747000"/>
    <n v="480000"/>
    <n v="30000"/>
    <n v="29880"/>
    <n v="2000"/>
    <n v="541880"/>
    <x v="15644"/>
    <n v="27.46"/>
    <x v="0"/>
    <s v="Merdeka Sale"/>
    <x v="0"/>
  </r>
  <r>
    <x v="33929"/>
    <d v="2024-08-13T21:46:00"/>
    <x v="225"/>
    <x v="7"/>
    <x v="7"/>
    <n v="2024"/>
    <x v="1"/>
    <n v="21"/>
    <x v="3"/>
    <x v="2"/>
    <s v="ONLINE"/>
    <s v="Website - Denpasar"/>
    <s v="Online"/>
    <s v="Denpasar"/>
    <x v="3"/>
    <s v="CUST04072"/>
    <x v="1"/>
    <x v="2"/>
    <x v="1"/>
    <s v="PRD004"/>
    <x v="23"/>
    <x v="2"/>
    <x v="20"/>
    <s v="Nexus"/>
    <n v="1"/>
    <n v="279000"/>
    <n v="251100"/>
    <n v="10"/>
    <n v="251100"/>
    <n v="130000"/>
    <n v="35000"/>
    <n v="6277"/>
    <n v="4000"/>
    <n v="175277"/>
    <x v="15645"/>
    <n v="30.2"/>
    <x v="2"/>
    <s v="Merdeka Sale"/>
    <x v="0"/>
  </r>
  <r>
    <x v="33930"/>
    <d v="2024-08-13T21:51:00"/>
    <x v="225"/>
    <x v="7"/>
    <x v="7"/>
    <n v="2024"/>
    <x v="1"/>
    <n v="21"/>
    <x v="3"/>
    <x v="0"/>
    <s v="ONLINE"/>
    <s v="Tokopedia - Balikpapan"/>
    <s v="Online"/>
    <s v="Balikpapan"/>
    <x v="15"/>
    <s v="CUST02688"/>
    <x v="1"/>
    <x v="1"/>
    <x v="1"/>
    <s v="PRD008"/>
    <x v="6"/>
    <x v="2"/>
    <x v="6"/>
    <s v="Nexus"/>
    <n v="3"/>
    <n v="189000"/>
    <n v="132300"/>
    <n v="30"/>
    <n v="396900"/>
    <n v="255000"/>
    <n v="30000"/>
    <n v="13891"/>
    <n v="2000"/>
    <n v="300891"/>
    <x v="15646"/>
    <n v="24.19"/>
    <x v="3"/>
    <s v="Merdeka Sale"/>
    <x v="0"/>
  </r>
  <r>
    <x v="33931"/>
    <d v="2024-08-13T21:52:00"/>
    <x v="225"/>
    <x v="7"/>
    <x v="7"/>
    <n v="2024"/>
    <x v="1"/>
    <n v="21"/>
    <x v="3"/>
    <x v="3"/>
    <s v="ONLINE"/>
    <s v="Shopee - Cirebon"/>
    <s v="Online"/>
    <s v="Cirebon"/>
    <x v="9"/>
    <s v="CUST05472"/>
    <x v="0"/>
    <x v="2"/>
    <x v="0"/>
    <s v="PRD019"/>
    <x v="8"/>
    <x v="3"/>
    <x v="8"/>
    <s v="Nexus Home"/>
    <n v="3"/>
    <n v="119000"/>
    <n v="95200"/>
    <n v="20"/>
    <n v="285600"/>
    <n v="135000"/>
    <n v="10000"/>
    <n v="11424"/>
    <n v="2000"/>
    <n v="158424"/>
    <x v="15647"/>
    <n v="44.53"/>
    <x v="0"/>
    <s v="Merdeka Sale"/>
    <x v="0"/>
  </r>
  <r>
    <x v="33932"/>
    <d v="2024-08-14T08:24:00"/>
    <x v="226"/>
    <x v="7"/>
    <x v="7"/>
    <n v="2024"/>
    <x v="2"/>
    <n v="8"/>
    <x v="0"/>
    <x v="3"/>
    <s v="ONLINE"/>
    <s v="Shopee - Padang"/>
    <s v="Online"/>
    <s v="Padang"/>
    <x v="8"/>
    <s v="CUST07984"/>
    <x v="0"/>
    <x v="2"/>
    <x v="0"/>
    <s v="PRD005"/>
    <x v="4"/>
    <x v="2"/>
    <x v="4"/>
    <s v="Batik Nexus"/>
    <n v="4"/>
    <n v="399000"/>
    <n v="319200"/>
    <n v="20"/>
    <n v="1276800"/>
    <n v="720000"/>
    <n v="25000"/>
    <n v="51072"/>
    <n v="2000"/>
    <n v="798072"/>
    <x v="7221"/>
    <n v="37.49"/>
    <x v="4"/>
    <s v="Merdeka Sale"/>
    <x v="0"/>
  </r>
  <r>
    <x v="33933"/>
    <d v="2024-08-14T08:27:00"/>
    <x v="226"/>
    <x v="7"/>
    <x v="7"/>
    <n v="2024"/>
    <x v="2"/>
    <n v="8"/>
    <x v="0"/>
    <x v="0"/>
    <s v="ONLINE"/>
    <s v="Tokopedia - Depok"/>
    <s v="Online"/>
    <s v="Depok"/>
    <x v="9"/>
    <s v="CUST02631"/>
    <x v="0"/>
    <x v="2"/>
    <x v="1"/>
    <s v="PRD024"/>
    <x v="17"/>
    <x v="1"/>
    <x v="16"/>
    <s v="Nexus Step"/>
    <n v="2"/>
    <n v="399000"/>
    <n v="359100"/>
    <n v="10"/>
    <n v="718200"/>
    <n v="360000"/>
    <n v="9000"/>
    <n v="25137"/>
    <n v="5000"/>
    <n v="399137"/>
    <x v="2657"/>
    <n v="44.43"/>
    <x v="0"/>
    <s v="Merdeka Sale"/>
    <x v="0"/>
  </r>
  <r>
    <x v="33934"/>
    <d v="2024-08-14T08:39:00"/>
    <x v="226"/>
    <x v="7"/>
    <x v="7"/>
    <n v="2024"/>
    <x v="2"/>
    <n v="8"/>
    <x v="0"/>
    <x v="1"/>
    <s v="STR001"/>
    <s v="Nexus Retail Sudirman"/>
    <s v="Mall"/>
    <s v="Jakarta"/>
    <x v="12"/>
    <s v="CUST06093"/>
    <x v="1"/>
    <x v="1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6"/>
    <s v="Merdeka Sale"/>
    <x v="0"/>
  </r>
  <r>
    <x v="33935"/>
    <d v="2024-08-14T08:52:00"/>
    <x v="226"/>
    <x v="7"/>
    <x v="7"/>
    <n v="2024"/>
    <x v="2"/>
    <n v="8"/>
    <x v="0"/>
    <x v="2"/>
    <s v="ONLINE"/>
    <s v="Website - Denpasar"/>
    <s v="Online"/>
    <s v="Denpasar"/>
    <x v="3"/>
    <s v="CUST01602"/>
    <x v="1"/>
    <x v="3"/>
    <x v="0"/>
    <s v="PRD022"/>
    <x v="22"/>
    <x v="4"/>
    <x v="19"/>
    <s v="Nexus Write"/>
    <n v="1"/>
    <n v="39000"/>
    <n v="29250"/>
    <n v="25"/>
    <n v="29250"/>
    <n v="15000"/>
    <n v="30000"/>
    <n v="731"/>
    <n v="3000"/>
    <n v="48731"/>
    <x v="15648"/>
    <n v="-66.599999999999994"/>
    <x v="0"/>
    <s v="Merdeka Sale"/>
    <x v="0"/>
  </r>
  <r>
    <x v="33936"/>
    <d v="2024-08-14T08:58:00"/>
    <x v="226"/>
    <x v="7"/>
    <x v="7"/>
    <n v="2024"/>
    <x v="2"/>
    <n v="8"/>
    <x v="0"/>
    <x v="3"/>
    <s v="ONLINE"/>
    <s v="Shopee - Batam"/>
    <s v="Online"/>
    <s v="Batam"/>
    <x v="16"/>
    <s v="CUST00607"/>
    <x v="0"/>
    <x v="2"/>
    <x v="1"/>
    <s v="PRD018"/>
    <x v="21"/>
    <x v="3"/>
    <x v="18"/>
    <s v="Nexus Scent"/>
    <n v="4"/>
    <n v="159000"/>
    <n v="135150"/>
    <n v="15"/>
    <n v="540600"/>
    <n v="260000"/>
    <n v="35000"/>
    <n v="21624"/>
    <n v="3000"/>
    <n v="319624"/>
    <x v="15649"/>
    <n v="40.880000000000003"/>
    <x v="4"/>
    <s v="Merdeka Sale"/>
    <x v="0"/>
  </r>
  <r>
    <x v="33937"/>
    <d v="2024-08-14T09:02:00"/>
    <x v="226"/>
    <x v="7"/>
    <x v="7"/>
    <n v="2024"/>
    <x v="2"/>
    <n v="9"/>
    <x v="0"/>
    <x v="1"/>
    <s v="STR004"/>
    <s v="Nexus Retail Medan"/>
    <s v="Ruko"/>
    <s v="Medan"/>
    <x v="10"/>
    <s v="CUST06116"/>
    <x v="0"/>
    <x v="1"/>
    <x v="0"/>
    <s v="PRD026"/>
    <x v="15"/>
    <x v="1"/>
    <x v="14"/>
    <s v="Nexus Step"/>
    <n v="1"/>
    <n v="279000"/>
    <n v="223200"/>
    <n v="20"/>
    <n v="223200"/>
    <n v="120000"/>
    <n v="0"/>
    <n v="0"/>
    <n v="0"/>
    <n v="120000"/>
    <x v="4170"/>
    <n v="46.24"/>
    <x v="6"/>
    <s v="Merdeka Sale"/>
    <x v="0"/>
  </r>
  <r>
    <x v="33938"/>
    <d v="2024-08-14T09:08:00"/>
    <x v="226"/>
    <x v="7"/>
    <x v="7"/>
    <n v="2024"/>
    <x v="2"/>
    <n v="9"/>
    <x v="0"/>
    <x v="1"/>
    <s v="STR007"/>
    <s v="Nexus Retail Makassar"/>
    <s v="Mall"/>
    <s v="Makassar"/>
    <x v="7"/>
    <s v="CUST02717"/>
    <x v="0"/>
    <x v="0"/>
    <x v="0"/>
    <s v="PRD015"/>
    <x v="3"/>
    <x v="3"/>
    <x v="3"/>
    <s v="Nexus Home"/>
    <n v="2"/>
    <n v="129000"/>
    <n v="103200"/>
    <n v="20"/>
    <n v="206400"/>
    <n v="100000"/>
    <n v="0"/>
    <n v="0"/>
    <n v="0"/>
    <n v="100000"/>
    <x v="634"/>
    <n v="51.55"/>
    <x v="2"/>
    <s v="Merdeka Sale"/>
    <x v="0"/>
  </r>
  <r>
    <x v="33939"/>
    <d v="2024-08-14T09:13:00"/>
    <x v="226"/>
    <x v="7"/>
    <x v="7"/>
    <n v="2024"/>
    <x v="2"/>
    <n v="9"/>
    <x v="0"/>
    <x v="0"/>
    <s v="ONLINE"/>
    <s v="Tokopedia - Medan"/>
    <s v="Online"/>
    <s v="Medan"/>
    <x v="10"/>
    <s v="CUST05013"/>
    <x v="0"/>
    <x v="2"/>
    <x v="0"/>
    <s v="PRD016"/>
    <x v="19"/>
    <x v="3"/>
    <x v="3"/>
    <s v="Nexus Home"/>
    <n v="1"/>
    <n v="69000"/>
    <n v="62100"/>
    <n v="10"/>
    <n v="62100"/>
    <n v="25000"/>
    <n v="30000"/>
    <n v="2173"/>
    <n v="3000"/>
    <n v="60173"/>
    <x v="15650"/>
    <n v="3.1"/>
    <x v="3"/>
    <s v="Merdeka Sale"/>
    <x v="0"/>
  </r>
  <r>
    <x v="33940"/>
    <d v="2024-08-14T09:21:00"/>
    <x v="226"/>
    <x v="7"/>
    <x v="7"/>
    <n v="2024"/>
    <x v="2"/>
    <n v="9"/>
    <x v="0"/>
    <x v="3"/>
    <s v="ONLINE"/>
    <s v="Shopee - Solo"/>
    <s v="Online"/>
    <s v="Solo"/>
    <x v="0"/>
    <s v="CUST00138"/>
    <x v="1"/>
    <x v="1"/>
    <x v="0"/>
    <s v="PRD021"/>
    <x v="13"/>
    <x v="4"/>
    <x v="12"/>
    <s v="Nexus Write"/>
    <n v="5"/>
    <n v="129000"/>
    <n v="103200"/>
    <n v="20"/>
    <n v="516000"/>
    <n v="250000"/>
    <n v="20000"/>
    <n v="20640"/>
    <n v="4000"/>
    <n v="294640"/>
    <x v="15651"/>
    <n v="42.9"/>
    <x v="0"/>
    <s v="Merdeka Sale"/>
    <x v="0"/>
  </r>
  <r>
    <x v="33941"/>
    <d v="2024-08-14T09:23:00"/>
    <x v="226"/>
    <x v="7"/>
    <x v="7"/>
    <n v="2024"/>
    <x v="2"/>
    <n v="9"/>
    <x v="0"/>
    <x v="2"/>
    <s v="ONLINE"/>
    <s v="Website - Malang"/>
    <s v="Online"/>
    <s v="Malang"/>
    <x v="13"/>
    <s v="CUST01107"/>
    <x v="1"/>
    <x v="1"/>
    <x v="1"/>
    <s v="PRD016"/>
    <x v="19"/>
    <x v="3"/>
    <x v="3"/>
    <s v="Nexus Home"/>
    <n v="1"/>
    <n v="69000"/>
    <n v="58650"/>
    <n v="15"/>
    <n v="58650"/>
    <n v="25000"/>
    <n v="12000"/>
    <n v="1466"/>
    <n v="2000"/>
    <n v="40466"/>
    <x v="15652"/>
    <n v="31"/>
    <x v="9"/>
    <s v="Merdeka Sale"/>
    <x v="0"/>
  </r>
  <r>
    <x v="33942"/>
    <d v="2024-08-14T09:34:00"/>
    <x v="226"/>
    <x v="7"/>
    <x v="7"/>
    <n v="2024"/>
    <x v="2"/>
    <n v="9"/>
    <x v="0"/>
    <x v="0"/>
    <s v="ONLINE"/>
    <s v="Tokopedia - Lampung"/>
    <s v="Online"/>
    <s v="Lampung"/>
    <x v="17"/>
    <s v="CUST03292"/>
    <x v="0"/>
    <x v="1"/>
    <x v="0"/>
    <s v="PRD012"/>
    <x v="10"/>
    <x v="0"/>
    <x v="10"/>
    <s v="Nexus Leather"/>
    <n v="3"/>
    <n v="259000"/>
    <n v="233100"/>
    <n v="10"/>
    <n v="699300"/>
    <n v="330000"/>
    <n v="25000"/>
    <n v="24475"/>
    <n v="4000"/>
    <n v="383475"/>
    <x v="15653"/>
    <n v="45.16"/>
    <x v="3"/>
    <s v="Merdeka Sale"/>
    <x v="0"/>
  </r>
  <r>
    <x v="33943"/>
    <d v="2024-08-14T09:34:00"/>
    <x v="226"/>
    <x v="7"/>
    <x v="7"/>
    <n v="2024"/>
    <x v="2"/>
    <n v="9"/>
    <x v="0"/>
    <x v="1"/>
    <s v="STR003"/>
    <s v="Nexus Retail Surabaya"/>
    <s v="Mall"/>
    <s v="Surabaya"/>
    <x v="13"/>
    <s v="CUST01277"/>
    <x v="1"/>
    <x v="2"/>
    <x v="0"/>
    <s v="PRD014"/>
    <x v="18"/>
    <x v="0"/>
    <x v="17"/>
    <s v="Nexus Eye"/>
    <n v="1"/>
    <n v="199000"/>
    <n v="169150"/>
    <n v="15"/>
    <n v="169150"/>
    <n v="70000"/>
    <n v="0"/>
    <n v="0"/>
    <n v="0"/>
    <n v="70000"/>
    <x v="332"/>
    <n v="58.62"/>
    <x v="3"/>
    <s v="Merdeka Sale"/>
    <x v="0"/>
  </r>
  <r>
    <x v="33944"/>
    <d v="2024-08-14T09:39:00"/>
    <x v="226"/>
    <x v="7"/>
    <x v="7"/>
    <n v="2024"/>
    <x v="2"/>
    <n v="9"/>
    <x v="0"/>
    <x v="3"/>
    <s v="ONLINE"/>
    <s v="Shopee - Palembang"/>
    <s v="Online"/>
    <s v="Palembang"/>
    <x v="11"/>
    <s v="CUST06292"/>
    <x v="1"/>
    <x v="2"/>
    <x v="0"/>
    <s v="PRD002"/>
    <x v="12"/>
    <x v="2"/>
    <x v="11"/>
    <s v="Nexus"/>
    <n v="3"/>
    <n v="249000"/>
    <n v="199200"/>
    <n v="20"/>
    <n v="597600"/>
    <n v="360000"/>
    <n v="25000"/>
    <n v="23904"/>
    <n v="3000"/>
    <n v="411904"/>
    <x v="15654"/>
    <n v="31.07"/>
    <x v="3"/>
    <s v="Merdeka Sale"/>
    <x v="0"/>
  </r>
  <r>
    <x v="33945"/>
    <d v="2024-08-14T09:40:00"/>
    <x v="226"/>
    <x v="7"/>
    <x v="7"/>
    <n v="2024"/>
    <x v="2"/>
    <n v="9"/>
    <x v="0"/>
    <x v="1"/>
    <s v="STR011"/>
    <s v="Nexus Retail Tangerang"/>
    <s v="Mall"/>
    <s v="Tangerang"/>
    <x v="2"/>
    <s v="CUST03737"/>
    <x v="1"/>
    <x v="1"/>
    <x v="1"/>
    <s v="PRD019"/>
    <x v="8"/>
    <x v="3"/>
    <x v="8"/>
    <s v="Nexus Home"/>
    <n v="1"/>
    <n v="119000"/>
    <n v="95200"/>
    <n v="20"/>
    <n v="95200"/>
    <n v="45000"/>
    <n v="0"/>
    <n v="0"/>
    <n v="0"/>
    <n v="45000"/>
    <x v="230"/>
    <n v="52.73"/>
    <x v="5"/>
    <s v="Merdeka Sale"/>
    <x v="0"/>
  </r>
  <r>
    <x v="33946"/>
    <d v="2024-08-14T09:43:00"/>
    <x v="226"/>
    <x v="7"/>
    <x v="7"/>
    <n v="2024"/>
    <x v="2"/>
    <n v="9"/>
    <x v="0"/>
    <x v="0"/>
    <s v="ONLINE"/>
    <s v="Tokopedia - Batam"/>
    <s v="Online"/>
    <s v="Batam"/>
    <x v="16"/>
    <s v="CUST00158"/>
    <x v="1"/>
    <x v="3"/>
    <x v="1"/>
    <s v="PRD018"/>
    <x v="21"/>
    <x v="3"/>
    <x v="18"/>
    <s v="Nexus Scent"/>
    <n v="2"/>
    <n v="159000"/>
    <n v="143100"/>
    <n v="10"/>
    <n v="286200"/>
    <n v="130000"/>
    <n v="25000"/>
    <n v="10017"/>
    <n v="5000"/>
    <n v="170017"/>
    <x v="12361"/>
    <n v="40.6"/>
    <x v="4"/>
    <s v="Merdeka Sale"/>
    <x v="0"/>
  </r>
  <r>
    <x v="33947"/>
    <d v="2024-08-14T09:47:00"/>
    <x v="226"/>
    <x v="7"/>
    <x v="7"/>
    <n v="2024"/>
    <x v="2"/>
    <n v="9"/>
    <x v="0"/>
    <x v="3"/>
    <s v="ONLINE"/>
    <s v="Shopee - Solo"/>
    <s v="Online"/>
    <s v="Solo"/>
    <x v="0"/>
    <s v="CUST07465"/>
    <x v="0"/>
    <x v="4"/>
    <x v="1"/>
    <s v="PRD012"/>
    <x v="10"/>
    <x v="0"/>
    <x v="10"/>
    <s v="Nexus Leather"/>
    <n v="3"/>
    <n v="259000"/>
    <n v="181300"/>
    <n v="30"/>
    <n v="543900"/>
    <n v="330000"/>
    <n v="20000"/>
    <n v="21756"/>
    <n v="4000"/>
    <n v="375756"/>
    <x v="15655"/>
    <n v="30.91"/>
    <x v="3"/>
    <s v="Merdeka Sale"/>
    <x v="0"/>
  </r>
  <r>
    <x v="33948"/>
    <d v="2024-08-14T09:48:00"/>
    <x v="226"/>
    <x v="7"/>
    <x v="7"/>
    <n v="2024"/>
    <x v="2"/>
    <n v="9"/>
    <x v="0"/>
    <x v="1"/>
    <s v="STR015"/>
    <s v="Nexus Retail Balikpapan"/>
    <s v="Mall"/>
    <s v="Balikpapan"/>
    <x v="15"/>
    <s v="CUST02079"/>
    <x v="0"/>
    <x v="2"/>
    <x v="1"/>
    <s v="PRD013"/>
    <x v="9"/>
    <x v="0"/>
    <x v="9"/>
    <s v="Nexus Leather"/>
    <n v="1"/>
    <n v="149000"/>
    <n v="104300"/>
    <n v="30"/>
    <n v="104300"/>
    <n v="60000"/>
    <n v="0"/>
    <n v="0"/>
    <n v="0"/>
    <n v="60000"/>
    <x v="93"/>
    <n v="42.47"/>
    <x v="5"/>
    <s v="Merdeka Sale"/>
    <x v="0"/>
  </r>
  <r>
    <x v="33949"/>
    <d v="2024-08-14T10:04:00"/>
    <x v="226"/>
    <x v="7"/>
    <x v="7"/>
    <n v="2024"/>
    <x v="2"/>
    <n v="10"/>
    <x v="0"/>
    <x v="1"/>
    <s v="STR008"/>
    <s v="Nexus Retail Denpasar"/>
    <s v="Ruko"/>
    <s v="Denpasar"/>
    <x v="3"/>
    <s v="CUST03173"/>
    <x v="1"/>
    <x v="3"/>
    <x v="1"/>
    <s v="PRD015"/>
    <x v="3"/>
    <x v="3"/>
    <x v="3"/>
    <s v="Nexus Home"/>
    <n v="3"/>
    <n v="129000"/>
    <n v="90300"/>
    <n v="30"/>
    <n v="270900"/>
    <n v="150000"/>
    <n v="0"/>
    <n v="0"/>
    <n v="0"/>
    <n v="150000"/>
    <x v="9538"/>
    <n v="44.63"/>
    <x v="2"/>
    <s v="Merdeka Sale"/>
    <x v="0"/>
  </r>
  <r>
    <x v="33950"/>
    <d v="2024-08-14T10:08:00"/>
    <x v="226"/>
    <x v="7"/>
    <x v="7"/>
    <n v="2024"/>
    <x v="2"/>
    <n v="10"/>
    <x v="0"/>
    <x v="3"/>
    <s v="ONLINE"/>
    <s v="Shopee - Banjarmasin"/>
    <s v="Online"/>
    <s v="Banjarmasin"/>
    <x v="4"/>
    <s v="CUST02517"/>
    <x v="0"/>
    <x v="2"/>
    <x v="1"/>
    <s v="PRD013"/>
    <x v="9"/>
    <x v="0"/>
    <x v="9"/>
    <s v="Nexus Leather"/>
    <n v="1"/>
    <n v="149000"/>
    <n v="126650"/>
    <n v="15"/>
    <n v="126650"/>
    <n v="60000"/>
    <n v="35000"/>
    <n v="5066"/>
    <n v="2000"/>
    <n v="102066"/>
    <x v="15656"/>
    <n v="19.41"/>
    <x v="0"/>
    <s v="Merdeka Sale"/>
    <x v="0"/>
  </r>
  <r>
    <x v="33951"/>
    <d v="2024-08-14T10:08:00"/>
    <x v="226"/>
    <x v="7"/>
    <x v="7"/>
    <n v="2024"/>
    <x v="2"/>
    <n v="10"/>
    <x v="0"/>
    <x v="2"/>
    <s v="ONLINE"/>
    <s v="Website - Makassar"/>
    <s v="Online"/>
    <s v="Makassar"/>
    <x v="7"/>
    <s v="CUST05440"/>
    <x v="1"/>
    <x v="2"/>
    <x v="0"/>
    <s v="PRD016"/>
    <x v="19"/>
    <x v="3"/>
    <x v="3"/>
    <s v="Nexus Home"/>
    <n v="1"/>
    <n v="69000"/>
    <n v="51750"/>
    <n v="25"/>
    <n v="51750"/>
    <n v="25000"/>
    <n v="25000"/>
    <n v="1293"/>
    <n v="4000"/>
    <n v="55293"/>
    <x v="15657"/>
    <n v="-6.85"/>
    <x v="2"/>
    <s v="Merdeka Sale"/>
    <x v="0"/>
  </r>
  <r>
    <x v="33952"/>
    <d v="2024-08-14T10:11:00"/>
    <x v="226"/>
    <x v="7"/>
    <x v="7"/>
    <n v="2024"/>
    <x v="2"/>
    <n v="10"/>
    <x v="0"/>
    <x v="0"/>
    <s v="ONLINE"/>
    <s v="Tokopedia - Denpasar"/>
    <s v="Online"/>
    <s v="Denpasar"/>
    <x v="3"/>
    <s v="CUST04976"/>
    <x v="1"/>
    <x v="1"/>
    <x v="1"/>
    <s v="PRD008"/>
    <x v="6"/>
    <x v="2"/>
    <x v="6"/>
    <s v="Nexus"/>
    <n v="2"/>
    <n v="189000"/>
    <n v="151200"/>
    <n v="20"/>
    <n v="302400"/>
    <n v="170000"/>
    <n v="30000"/>
    <n v="10584"/>
    <n v="5000"/>
    <n v="215584"/>
    <x v="15658"/>
    <n v="28.71"/>
    <x v="4"/>
    <s v="Merdeka Sale"/>
    <x v="0"/>
  </r>
  <r>
    <x v="33953"/>
    <d v="2024-08-14T10:13:00"/>
    <x v="226"/>
    <x v="7"/>
    <x v="7"/>
    <n v="2024"/>
    <x v="2"/>
    <n v="10"/>
    <x v="0"/>
    <x v="3"/>
    <s v="ONLINE"/>
    <s v="Shopee - Solo"/>
    <s v="Online"/>
    <s v="Solo"/>
    <x v="0"/>
    <s v="CUST05135"/>
    <x v="1"/>
    <x v="1"/>
    <x v="1"/>
    <s v="PRD024"/>
    <x v="17"/>
    <x v="1"/>
    <x v="16"/>
    <s v="Nexus Step"/>
    <n v="2"/>
    <n v="399000"/>
    <n v="359100"/>
    <n v="10"/>
    <n v="718200"/>
    <n v="360000"/>
    <n v="20000"/>
    <n v="28728"/>
    <n v="5000"/>
    <n v="413728"/>
    <x v="363"/>
    <n v="42.39"/>
    <x v="0"/>
    <s v="Merdeka Sale"/>
    <x v="0"/>
  </r>
  <r>
    <x v="33954"/>
    <d v="2024-08-14T10:14:00"/>
    <x v="226"/>
    <x v="7"/>
    <x v="7"/>
    <n v="2024"/>
    <x v="2"/>
    <n v="10"/>
    <x v="0"/>
    <x v="2"/>
    <s v="ONLINE"/>
    <s v="Website - Tangerang"/>
    <s v="Online"/>
    <s v="Tangerang"/>
    <x v="2"/>
    <s v="CUST03637"/>
    <x v="0"/>
    <x v="1"/>
    <x v="1"/>
    <s v="PRD016"/>
    <x v="19"/>
    <x v="3"/>
    <x v="3"/>
    <s v="Nexus Home"/>
    <n v="1"/>
    <n v="69000"/>
    <n v="62100"/>
    <n v="10"/>
    <n v="62100"/>
    <n v="25000"/>
    <n v="12000"/>
    <n v="1552"/>
    <n v="4000"/>
    <n v="42552"/>
    <x v="15659"/>
    <n v="31.48"/>
    <x v="0"/>
    <s v="Merdeka Sale"/>
    <x v="0"/>
  </r>
  <r>
    <x v="33955"/>
    <d v="2024-08-14T10:14:00"/>
    <x v="226"/>
    <x v="7"/>
    <x v="7"/>
    <n v="2024"/>
    <x v="2"/>
    <n v="10"/>
    <x v="0"/>
    <x v="0"/>
    <s v="ONLINE"/>
    <s v="Tokopedia - Batam"/>
    <s v="Online"/>
    <s v="Batam"/>
    <x v="16"/>
    <s v="CUST00093"/>
    <x v="1"/>
    <x v="3"/>
    <x v="0"/>
    <s v="PRD013"/>
    <x v="9"/>
    <x v="0"/>
    <x v="9"/>
    <s v="Nexus Leather"/>
    <n v="2"/>
    <n v="149000"/>
    <n v="104300"/>
    <n v="30"/>
    <n v="208600"/>
    <n v="120000"/>
    <n v="18000"/>
    <n v="7301"/>
    <n v="5000"/>
    <n v="150301"/>
    <x v="15660"/>
    <n v="27.95"/>
    <x v="8"/>
    <s v="Merdeka Sale"/>
    <x v="0"/>
  </r>
  <r>
    <x v="33956"/>
    <d v="2024-08-14T10:20:00"/>
    <x v="226"/>
    <x v="7"/>
    <x v="7"/>
    <n v="2024"/>
    <x v="2"/>
    <n v="10"/>
    <x v="0"/>
    <x v="3"/>
    <s v="ONLINE"/>
    <s v="Shopee - Pontianak"/>
    <s v="Online"/>
    <s v="Pontianak"/>
    <x v="5"/>
    <s v="CUST04601"/>
    <x v="0"/>
    <x v="1"/>
    <x v="0"/>
    <s v="PRD001"/>
    <x v="2"/>
    <x v="2"/>
    <x v="2"/>
    <s v="Nexus"/>
    <n v="3"/>
    <n v="99000"/>
    <n v="74250"/>
    <n v="25"/>
    <n v="222750"/>
    <n v="135000"/>
    <n v="22000"/>
    <n v="8910"/>
    <n v="2000"/>
    <n v="167910"/>
    <x v="1746"/>
    <n v="24.62"/>
    <x v="4"/>
    <s v="Merdeka Sale"/>
    <x v="0"/>
  </r>
  <r>
    <x v="33957"/>
    <d v="2024-08-14T10:20:00"/>
    <x v="226"/>
    <x v="7"/>
    <x v="7"/>
    <n v="2024"/>
    <x v="2"/>
    <n v="10"/>
    <x v="0"/>
    <x v="3"/>
    <s v="ONLINE"/>
    <s v="Shopee - Cirebon"/>
    <s v="Online"/>
    <s v="Cirebon"/>
    <x v="9"/>
    <s v="CUST03752"/>
    <x v="0"/>
    <x v="2"/>
    <x v="0"/>
    <s v="PRD012"/>
    <x v="10"/>
    <x v="0"/>
    <x v="10"/>
    <s v="Nexus Leather"/>
    <n v="1"/>
    <n v="259000"/>
    <n v="220150"/>
    <n v="15"/>
    <n v="220150"/>
    <n v="110000"/>
    <n v="9000"/>
    <n v="8806"/>
    <n v="2000"/>
    <n v="129806"/>
    <x v="15661"/>
    <n v="41.04"/>
    <x v="0"/>
    <s v="Merdeka Sale"/>
    <x v="0"/>
  </r>
  <r>
    <x v="33958"/>
    <d v="2024-08-14T10:25:00"/>
    <x v="226"/>
    <x v="7"/>
    <x v="7"/>
    <n v="2024"/>
    <x v="2"/>
    <n v="10"/>
    <x v="0"/>
    <x v="1"/>
    <s v="STR014"/>
    <s v="Nexus Retail Malang"/>
    <s v="Standalone"/>
    <s v="Malang"/>
    <x v="13"/>
    <s v="CUST07521"/>
    <x v="1"/>
    <x v="2"/>
    <x v="0"/>
    <s v="PRD008"/>
    <x v="6"/>
    <x v="2"/>
    <x v="6"/>
    <s v="Nexus"/>
    <n v="1"/>
    <n v="189000"/>
    <n v="160650"/>
    <n v="15"/>
    <n v="160650"/>
    <n v="85000"/>
    <n v="0"/>
    <n v="0"/>
    <n v="0"/>
    <n v="85000"/>
    <x v="4150"/>
    <n v="47.09"/>
    <x v="6"/>
    <s v="Merdeka Sale"/>
    <x v="0"/>
  </r>
  <r>
    <x v="33959"/>
    <d v="2024-08-14T10:26:00"/>
    <x v="226"/>
    <x v="7"/>
    <x v="7"/>
    <n v="2024"/>
    <x v="2"/>
    <n v="10"/>
    <x v="0"/>
    <x v="1"/>
    <s v="STR014"/>
    <s v="Nexus Retail Malang"/>
    <s v="Standalone"/>
    <s v="Malang"/>
    <x v="13"/>
    <s v="CUST00432"/>
    <x v="1"/>
    <x v="1"/>
    <x v="0"/>
    <s v="PRD021"/>
    <x v="13"/>
    <x v="4"/>
    <x v="12"/>
    <s v="Nexus Write"/>
    <n v="2"/>
    <n v="129000"/>
    <n v="103200"/>
    <n v="20"/>
    <n v="206400"/>
    <n v="100000"/>
    <n v="0"/>
    <n v="0"/>
    <n v="0"/>
    <n v="100000"/>
    <x v="634"/>
    <n v="51.55"/>
    <x v="2"/>
    <s v="Merdeka Sale"/>
    <x v="0"/>
  </r>
  <r>
    <x v="33960"/>
    <d v="2024-08-14T10:26:00"/>
    <x v="226"/>
    <x v="7"/>
    <x v="7"/>
    <n v="2024"/>
    <x v="2"/>
    <n v="10"/>
    <x v="0"/>
    <x v="0"/>
    <s v="ONLINE"/>
    <s v="Tokopedia - Tangerang"/>
    <s v="Online"/>
    <s v="Tangerang"/>
    <x v="2"/>
    <s v="CUST06331"/>
    <x v="0"/>
    <x v="2"/>
    <x v="1"/>
    <s v="PRD022"/>
    <x v="22"/>
    <x v="4"/>
    <x v="19"/>
    <s v="Nexus Write"/>
    <n v="2"/>
    <n v="39000"/>
    <n v="33150"/>
    <n v="15"/>
    <n v="66300"/>
    <n v="30000"/>
    <n v="10000"/>
    <n v="2320"/>
    <n v="4000"/>
    <n v="46320"/>
    <x v="15662"/>
    <n v="30.14"/>
    <x v="4"/>
    <s v="Merdeka Sale"/>
    <x v="0"/>
  </r>
  <r>
    <x v="33961"/>
    <d v="2024-08-14T10:30:00"/>
    <x v="226"/>
    <x v="7"/>
    <x v="7"/>
    <n v="2024"/>
    <x v="2"/>
    <n v="10"/>
    <x v="0"/>
    <x v="3"/>
    <s v="ONLINE"/>
    <s v="Shopee - Surabaya"/>
    <s v="Online"/>
    <s v="Surabaya"/>
    <x v="13"/>
    <s v="CUST02906"/>
    <x v="1"/>
    <x v="2"/>
    <x v="0"/>
    <s v="PRD001"/>
    <x v="2"/>
    <x v="2"/>
    <x v="2"/>
    <s v="Nexus"/>
    <n v="2"/>
    <n v="99000"/>
    <n v="74250"/>
    <n v="25"/>
    <n v="148500"/>
    <n v="90000"/>
    <n v="20000"/>
    <n v="5940"/>
    <n v="5000"/>
    <n v="120940"/>
    <x v="15663"/>
    <n v="18.559999999999999"/>
    <x v="7"/>
    <s v="Merdeka Sale"/>
    <x v="0"/>
  </r>
  <r>
    <x v="33962"/>
    <d v="2024-08-14T10:32:00"/>
    <x v="226"/>
    <x v="7"/>
    <x v="7"/>
    <n v="2024"/>
    <x v="2"/>
    <n v="10"/>
    <x v="0"/>
    <x v="3"/>
    <s v="ONLINE"/>
    <s v="Shopee - Bandung"/>
    <s v="Online"/>
    <s v="Bandung"/>
    <x v="9"/>
    <s v="CUST00712"/>
    <x v="0"/>
    <x v="3"/>
    <x v="0"/>
    <s v="PRD012"/>
    <x v="10"/>
    <x v="0"/>
    <x v="10"/>
    <s v="Nexus Leather"/>
    <n v="1"/>
    <n v="259000"/>
    <n v="220150"/>
    <n v="15"/>
    <n v="220150"/>
    <n v="110000"/>
    <n v="12000"/>
    <n v="8806"/>
    <n v="5000"/>
    <n v="135806"/>
    <x v="15664"/>
    <n v="38.31"/>
    <x v="4"/>
    <s v="Merdeka Sale"/>
    <x v="0"/>
  </r>
  <r>
    <x v="33963"/>
    <d v="2024-08-14T10:32:00"/>
    <x v="226"/>
    <x v="7"/>
    <x v="7"/>
    <n v="2024"/>
    <x v="2"/>
    <n v="10"/>
    <x v="0"/>
    <x v="3"/>
    <s v="ONLINE"/>
    <s v="Shopee - Palembang"/>
    <s v="Online"/>
    <s v="Palembang"/>
    <x v="11"/>
    <s v="CUST02414"/>
    <x v="0"/>
    <x v="2"/>
    <x v="0"/>
    <s v="PRD016"/>
    <x v="19"/>
    <x v="3"/>
    <x v="3"/>
    <s v="Nexus Home"/>
    <n v="3"/>
    <n v="69000"/>
    <n v="58650"/>
    <n v="15"/>
    <n v="175950"/>
    <n v="75000"/>
    <n v="35000"/>
    <n v="7038"/>
    <n v="2000"/>
    <n v="119038"/>
    <x v="15665"/>
    <n v="32.35"/>
    <x v="7"/>
    <s v="Merdeka Sale"/>
    <x v="0"/>
  </r>
  <r>
    <x v="33964"/>
    <d v="2024-08-14T10:33:00"/>
    <x v="226"/>
    <x v="7"/>
    <x v="7"/>
    <n v="2024"/>
    <x v="2"/>
    <n v="10"/>
    <x v="0"/>
    <x v="3"/>
    <s v="ONLINE"/>
    <s v="Shopee - Bekasi"/>
    <s v="Online"/>
    <s v="Bekasi"/>
    <x v="9"/>
    <s v="CUST00774"/>
    <x v="0"/>
    <x v="1"/>
    <x v="1"/>
    <s v="PRD019"/>
    <x v="8"/>
    <x v="3"/>
    <x v="8"/>
    <s v="Nexus Home"/>
    <n v="2"/>
    <n v="119000"/>
    <n v="95200"/>
    <n v="20"/>
    <n v="190400"/>
    <n v="90000"/>
    <n v="15000"/>
    <n v="7616"/>
    <n v="5000"/>
    <n v="117616"/>
    <x v="514"/>
    <n v="38.229999999999997"/>
    <x v="7"/>
    <s v="Merdeka Sale"/>
    <x v="0"/>
  </r>
  <r>
    <x v="33965"/>
    <d v="2024-08-14T10:41:00"/>
    <x v="226"/>
    <x v="7"/>
    <x v="7"/>
    <n v="2024"/>
    <x v="2"/>
    <n v="10"/>
    <x v="0"/>
    <x v="0"/>
    <s v="ONLINE"/>
    <s v="Tokopedia - Makassar"/>
    <s v="Online"/>
    <s v="Makassar"/>
    <x v="7"/>
    <s v="CUST07834"/>
    <x v="0"/>
    <x v="1"/>
    <x v="1"/>
    <s v="PRD006"/>
    <x v="16"/>
    <x v="2"/>
    <x v="15"/>
    <s v="Nexus"/>
    <n v="1"/>
    <n v="349000"/>
    <n v="296650"/>
    <n v="15"/>
    <n v="296650"/>
    <n v="160000"/>
    <n v="30000"/>
    <n v="10382"/>
    <n v="3000"/>
    <n v="203382"/>
    <x v="4708"/>
    <n v="31.44"/>
    <x v="8"/>
    <s v="Merdeka Sale"/>
    <x v="0"/>
  </r>
  <r>
    <x v="33966"/>
    <d v="2024-08-14T10:46:00"/>
    <x v="226"/>
    <x v="7"/>
    <x v="7"/>
    <n v="2024"/>
    <x v="2"/>
    <n v="10"/>
    <x v="0"/>
    <x v="2"/>
    <s v="ONLINE"/>
    <s v="Website - Tangerang"/>
    <s v="Online"/>
    <s v="Tangerang"/>
    <x v="2"/>
    <s v="CUST07337"/>
    <x v="0"/>
    <x v="2"/>
    <x v="0"/>
    <s v="PRD013"/>
    <x v="9"/>
    <x v="0"/>
    <x v="9"/>
    <s v="Nexus Leather"/>
    <n v="2"/>
    <n v="149000"/>
    <n v="111750"/>
    <n v="25"/>
    <n v="223500"/>
    <n v="120000"/>
    <n v="15000"/>
    <n v="5587"/>
    <n v="4000"/>
    <n v="144587"/>
    <x v="15666"/>
    <n v="35.31"/>
    <x v="0"/>
    <s v="Merdeka Sale"/>
    <x v="0"/>
  </r>
  <r>
    <x v="33967"/>
    <d v="2024-08-14T10:47:00"/>
    <x v="226"/>
    <x v="7"/>
    <x v="7"/>
    <n v="2024"/>
    <x v="2"/>
    <n v="10"/>
    <x v="0"/>
    <x v="1"/>
    <s v="STR005"/>
    <s v="Nexus Retail Semarang"/>
    <s v="Mall"/>
    <s v="Semarang"/>
    <x v="0"/>
    <s v="CUST02468"/>
    <x v="0"/>
    <x v="3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5"/>
    <s v="Merdeka Sale"/>
    <x v="0"/>
  </r>
  <r>
    <x v="33968"/>
    <d v="2024-08-14T10:49:00"/>
    <x v="226"/>
    <x v="7"/>
    <x v="7"/>
    <n v="2024"/>
    <x v="2"/>
    <n v="10"/>
    <x v="0"/>
    <x v="1"/>
    <s v="STR009"/>
    <s v="Nexus Retail Palembang"/>
    <s v="Mall"/>
    <s v="Palembang"/>
    <x v="11"/>
    <s v="CUST03308"/>
    <x v="0"/>
    <x v="2"/>
    <x v="0"/>
    <s v="PRD012"/>
    <x v="10"/>
    <x v="0"/>
    <x v="10"/>
    <s v="Nexus Leather"/>
    <n v="2"/>
    <n v="259000"/>
    <n v="207200"/>
    <n v="20"/>
    <n v="414400"/>
    <n v="220000"/>
    <n v="0"/>
    <n v="0"/>
    <n v="0"/>
    <n v="220000"/>
    <x v="185"/>
    <n v="46.91"/>
    <x v="5"/>
    <s v="Merdeka Sale"/>
    <x v="0"/>
  </r>
  <r>
    <x v="33969"/>
    <d v="2024-08-14T11:11:00"/>
    <x v="226"/>
    <x v="7"/>
    <x v="7"/>
    <n v="2024"/>
    <x v="2"/>
    <n v="11"/>
    <x v="1"/>
    <x v="0"/>
    <s v="ONLINE"/>
    <s v="Tokopedia - Depok"/>
    <s v="Online"/>
    <s v="Depok"/>
    <x v="9"/>
    <s v="CUST04555"/>
    <x v="1"/>
    <x v="1"/>
    <x v="1"/>
    <s v="PRD012"/>
    <x v="10"/>
    <x v="0"/>
    <x v="10"/>
    <s v="Nexus Leather"/>
    <n v="3"/>
    <n v="259000"/>
    <n v="207200"/>
    <n v="20"/>
    <n v="621600"/>
    <n v="330000"/>
    <n v="15000"/>
    <n v="21756"/>
    <n v="5000"/>
    <n v="371756"/>
    <x v="15667"/>
    <n v="40.19"/>
    <x v="0"/>
    <s v="Merdeka Sale"/>
    <x v="0"/>
  </r>
  <r>
    <x v="33970"/>
    <d v="2024-08-14T11:33:00"/>
    <x v="226"/>
    <x v="7"/>
    <x v="7"/>
    <n v="2024"/>
    <x v="2"/>
    <n v="11"/>
    <x v="1"/>
    <x v="1"/>
    <s v="STR005"/>
    <s v="Nexus Retail Semarang"/>
    <s v="Mall"/>
    <s v="Semarang"/>
    <x v="0"/>
    <s v="CUST04050"/>
    <x v="0"/>
    <x v="3"/>
    <x v="0"/>
    <s v="PRD001"/>
    <x v="2"/>
    <x v="2"/>
    <x v="2"/>
    <s v="Nexus"/>
    <n v="3"/>
    <n v="99000"/>
    <n v="84150"/>
    <n v="15"/>
    <n v="252450"/>
    <n v="135000"/>
    <n v="0"/>
    <n v="0"/>
    <n v="0"/>
    <n v="135000"/>
    <x v="6651"/>
    <n v="46.52"/>
    <x v="2"/>
    <s v="Merdeka Sale"/>
    <x v="0"/>
  </r>
  <r>
    <x v="33971"/>
    <d v="2024-08-14T11:47:00"/>
    <x v="226"/>
    <x v="7"/>
    <x v="7"/>
    <n v="2024"/>
    <x v="2"/>
    <n v="11"/>
    <x v="1"/>
    <x v="2"/>
    <s v="ONLINE"/>
    <s v="Website - Makassar"/>
    <s v="Online"/>
    <s v="Makassar"/>
    <x v="7"/>
    <s v="CUST05583"/>
    <x v="1"/>
    <x v="0"/>
    <x v="1"/>
    <s v="PRD015"/>
    <x v="3"/>
    <x v="3"/>
    <x v="3"/>
    <s v="Nexus Home"/>
    <n v="3"/>
    <n v="129000"/>
    <n v="116100"/>
    <n v="10"/>
    <n v="348300"/>
    <n v="150000"/>
    <n v="22000"/>
    <n v="8707"/>
    <n v="5000"/>
    <n v="185707"/>
    <x v="1315"/>
    <n v="46.68"/>
    <x v="9"/>
    <s v="Merdeka Sale"/>
    <x v="0"/>
  </r>
  <r>
    <x v="33972"/>
    <d v="2024-08-14T11:49:00"/>
    <x v="226"/>
    <x v="7"/>
    <x v="7"/>
    <n v="2024"/>
    <x v="2"/>
    <n v="11"/>
    <x v="1"/>
    <x v="1"/>
    <s v="STR003"/>
    <s v="Nexus Retail Surabaya"/>
    <s v="Mall"/>
    <s v="Surabaya"/>
    <x v="13"/>
    <s v="CUST05618"/>
    <x v="1"/>
    <x v="0"/>
    <x v="1"/>
    <s v="PRD002"/>
    <x v="12"/>
    <x v="2"/>
    <x v="11"/>
    <s v="Nexus"/>
    <n v="2"/>
    <n v="249000"/>
    <n v="211650"/>
    <n v="15"/>
    <n v="423300"/>
    <n v="240000"/>
    <n v="0"/>
    <n v="0"/>
    <n v="0"/>
    <n v="240000"/>
    <x v="36"/>
    <n v="43.3"/>
    <x v="3"/>
    <s v="Merdeka Sale"/>
    <x v="0"/>
  </r>
  <r>
    <x v="33973"/>
    <d v="2024-08-14T12:09:00"/>
    <x v="226"/>
    <x v="7"/>
    <x v="7"/>
    <n v="2024"/>
    <x v="2"/>
    <n v="12"/>
    <x v="1"/>
    <x v="3"/>
    <s v="ONLINE"/>
    <s v="Shopee - Jakarta"/>
    <s v="Online"/>
    <s v="Jakarta"/>
    <x v="12"/>
    <s v="CUST00627"/>
    <x v="0"/>
    <x v="0"/>
    <x v="0"/>
    <s v="PRD025"/>
    <x v="1"/>
    <x v="1"/>
    <x v="1"/>
    <s v="Nexus Step"/>
    <n v="1"/>
    <n v="189000"/>
    <n v="151200"/>
    <n v="20"/>
    <n v="151200"/>
    <n v="75000"/>
    <n v="9000"/>
    <n v="6048"/>
    <n v="4000"/>
    <n v="94048"/>
    <x v="15668"/>
    <n v="37.799999999999997"/>
    <x v="3"/>
    <s v="Merdeka Sale"/>
    <x v="0"/>
  </r>
  <r>
    <x v="33974"/>
    <d v="2024-08-14T12:23:00"/>
    <x v="226"/>
    <x v="7"/>
    <x v="7"/>
    <n v="2024"/>
    <x v="2"/>
    <n v="12"/>
    <x v="1"/>
    <x v="2"/>
    <s v="ONLINE"/>
    <s v="Website - Bandung"/>
    <s v="Online"/>
    <s v="Bandung"/>
    <x v="9"/>
    <s v="CUST03879"/>
    <x v="0"/>
    <x v="2"/>
    <x v="0"/>
    <s v="PRD026"/>
    <x v="15"/>
    <x v="1"/>
    <x v="14"/>
    <s v="Nexus Step"/>
    <n v="5"/>
    <n v="279000"/>
    <n v="223200"/>
    <n v="20"/>
    <n v="1116000"/>
    <n v="600000"/>
    <n v="12000"/>
    <n v="27900"/>
    <n v="2000"/>
    <n v="641900"/>
    <x v="8149"/>
    <n v="42.48"/>
    <x v="2"/>
    <s v="Merdeka Sale"/>
    <x v="0"/>
  </r>
  <r>
    <x v="33975"/>
    <d v="2024-08-14T12:24:00"/>
    <x v="226"/>
    <x v="7"/>
    <x v="7"/>
    <n v="2024"/>
    <x v="2"/>
    <n v="12"/>
    <x v="1"/>
    <x v="1"/>
    <s v="STR006"/>
    <s v="Nexus Retail Yogyakarta"/>
    <s v="Standalone"/>
    <s v="Yogyakarta"/>
    <x v="6"/>
    <s v="CUST06848"/>
    <x v="1"/>
    <x v="2"/>
    <x v="0"/>
    <s v="PRD009"/>
    <x v="11"/>
    <x v="0"/>
    <x v="0"/>
    <s v="Nexus Bag"/>
    <n v="4"/>
    <n v="179000"/>
    <n v="143200"/>
    <n v="20"/>
    <n v="572800"/>
    <n v="320000"/>
    <n v="0"/>
    <n v="0"/>
    <n v="0"/>
    <n v="320000"/>
    <x v="67"/>
    <n v="44.13"/>
    <x v="5"/>
    <s v="Merdeka Sale"/>
    <x v="0"/>
  </r>
  <r>
    <x v="33976"/>
    <d v="2024-08-14T12:25:00"/>
    <x v="226"/>
    <x v="7"/>
    <x v="7"/>
    <n v="2024"/>
    <x v="2"/>
    <n v="12"/>
    <x v="1"/>
    <x v="0"/>
    <s v="ONLINE"/>
    <s v="Tokopedia - Cirebon"/>
    <s v="Online"/>
    <s v="Cirebon"/>
    <x v="9"/>
    <s v="CUST06759"/>
    <x v="1"/>
    <x v="3"/>
    <x v="0"/>
    <s v="PRD004"/>
    <x v="23"/>
    <x v="2"/>
    <x v="20"/>
    <s v="Nexus"/>
    <n v="2"/>
    <n v="279000"/>
    <n v="237150"/>
    <n v="15"/>
    <n v="474300"/>
    <n v="260000"/>
    <n v="9000"/>
    <n v="16600"/>
    <n v="5000"/>
    <n v="290600"/>
    <x v="8434"/>
    <n v="38.729999999999997"/>
    <x v="8"/>
    <s v="Merdeka Sale"/>
    <x v="0"/>
  </r>
  <r>
    <x v="33977"/>
    <d v="2024-08-14T12:28:00"/>
    <x v="226"/>
    <x v="7"/>
    <x v="7"/>
    <n v="2024"/>
    <x v="2"/>
    <n v="12"/>
    <x v="1"/>
    <x v="1"/>
    <s v="STR005"/>
    <s v="Nexus Retail Semarang"/>
    <s v="Mall"/>
    <s v="Semarang"/>
    <x v="0"/>
    <s v="CUST06448"/>
    <x v="1"/>
    <x v="1"/>
    <x v="0"/>
    <s v="PRD020"/>
    <x v="14"/>
    <x v="4"/>
    <x v="13"/>
    <s v="Nexus Write"/>
    <n v="1"/>
    <n v="49000"/>
    <n v="39200"/>
    <n v="20"/>
    <n v="39200"/>
    <n v="20000"/>
    <n v="0"/>
    <n v="0"/>
    <n v="0"/>
    <n v="20000"/>
    <x v="6741"/>
    <n v="48.98"/>
    <x v="3"/>
    <s v="Merdeka Sale"/>
    <x v="0"/>
  </r>
  <r>
    <x v="33978"/>
    <d v="2024-08-14T12:29:00"/>
    <x v="226"/>
    <x v="7"/>
    <x v="7"/>
    <n v="2024"/>
    <x v="2"/>
    <n v="12"/>
    <x v="1"/>
    <x v="3"/>
    <s v="ONLINE"/>
    <s v="Shopee - Batam"/>
    <s v="Online"/>
    <s v="Batam"/>
    <x v="16"/>
    <s v="CUST06491"/>
    <x v="1"/>
    <x v="2"/>
    <x v="0"/>
    <s v="PRD010"/>
    <x v="5"/>
    <x v="0"/>
    <x v="5"/>
    <s v="Nexus"/>
    <n v="2"/>
    <n v="79000"/>
    <n v="67150"/>
    <n v="15"/>
    <n v="134300"/>
    <n v="60000"/>
    <n v="22000"/>
    <n v="5372"/>
    <n v="4000"/>
    <n v="91372"/>
    <x v="15669"/>
    <n v="31.96"/>
    <x v="3"/>
    <s v="Merdeka Sale"/>
    <x v="0"/>
  </r>
  <r>
    <x v="33979"/>
    <d v="2024-08-14T12:40:00"/>
    <x v="226"/>
    <x v="7"/>
    <x v="7"/>
    <n v="2024"/>
    <x v="2"/>
    <n v="12"/>
    <x v="1"/>
    <x v="1"/>
    <s v="STR004"/>
    <s v="Nexus Retail Medan"/>
    <s v="Ruko"/>
    <s v="Medan"/>
    <x v="10"/>
    <s v="CUST01981"/>
    <x v="0"/>
    <x v="1"/>
    <x v="1"/>
    <s v="PRD007"/>
    <x v="25"/>
    <x v="2"/>
    <x v="2"/>
    <s v="Nexus"/>
    <n v="1"/>
    <n v="129000"/>
    <n v="96750"/>
    <n v="25"/>
    <n v="96750"/>
    <n v="55000"/>
    <n v="0"/>
    <n v="0"/>
    <n v="0"/>
    <n v="55000"/>
    <x v="6667"/>
    <n v="43.15"/>
    <x v="5"/>
    <s v="Merdeka Sale"/>
    <x v="0"/>
  </r>
  <r>
    <x v="33980"/>
    <d v="2024-08-14T12:40:00"/>
    <x v="226"/>
    <x v="7"/>
    <x v="7"/>
    <n v="2024"/>
    <x v="2"/>
    <n v="12"/>
    <x v="1"/>
    <x v="1"/>
    <s v="STR006"/>
    <s v="Nexus Retail Yogyakarta"/>
    <s v="Standalone"/>
    <s v="Yogyakarta"/>
    <x v="6"/>
    <s v="CUST03391"/>
    <x v="1"/>
    <x v="3"/>
    <x v="0"/>
    <s v="PRD014"/>
    <x v="18"/>
    <x v="0"/>
    <x v="17"/>
    <s v="Nexus Eye"/>
    <n v="1"/>
    <n v="199000"/>
    <n v="139300"/>
    <n v="30"/>
    <n v="139300"/>
    <n v="70000"/>
    <n v="0"/>
    <n v="0"/>
    <n v="0"/>
    <n v="70000"/>
    <x v="601"/>
    <n v="49.75"/>
    <x v="3"/>
    <s v="Merdeka Sale"/>
    <x v="0"/>
  </r>
  <r>
    <x v="33981"/>
    <d v="2024-08-14T12:42:00"/>
    <x v="226"/>
    <x v="7"/>
    <x v="7"/>
    <n v="2024"/>
    <x v="2"/>
    <n v="12"/>
    <x v="1"/>
    <x v="0"/>
    <s v="ONLINE"/>
    <s v="Tokopedia - Lampung"/>
    <s v="Online"/>
    <s v="Lampung"/>
    <x v="17"/>
    <s v="CUST04862"/>
    <x v="1"/>
    <x v="2"/>
    <x v="0"/>
    <s v="PRD002"/>
    <x v="12"/>
    <x v="2"/>
    <x v="11"/>
    <s v="Nexus"/>
    <n v="2"/>
    <n v="249000"/>
    <n v="174300"/>
    <n v="30"/>
    <n v="348600"/>
    <n v="240000"/>
    <n v="35000"/>
    <n v="12201"/>
    <n v="4000"/>
    <n v="291201"/>
    <x v="15670"/>
    <n v="16.47"/>
    <x v="3"/>
    <s v="Merdeka Sale"/>
    <x v="0"/>
  </r>
  <r>
    <x v="33982"/>
    <d v="2024-08-14T12:50:00"/>
    <x v="226"/>
    <x v="7"/>
    <x v="7"/>
    <n v="2024"/>
    <x v="2"/>
    <n v="12"/>
    <x v="1"/>
    <x v="2"/>
    <s v="ONLINE"/>
    <s v="Website - Pontianak"/>
    <s v="Online"/>
    <s v="Pontianak"/>
    <x v="5"/>
    <s v="CUST01293"/>
    <x v="1"/>
    <x v="2"/>
    <x v="1"/>
    <s v="PRD006"/>
    <x v="16"/>
    <x v="2"/>
    <x v="15"/>
    <s v="Nexus"/>
    <n v="1"/>
    <n v="349000"/>
    <n v="279200"/>
    <n v="20"/>
    <n v="279200"/>
    <n v="160000"/>
    <n v="25000"/>
    <n v="6980"/>
    <n v="5000"/>
    <n v="196980"/>
    <x v="15671"/>
    <n v="29.45"/>
    <x v="2"/>
    <s v="Merdeka Sale"/>
    <x v="0"/>
  </r>
  <r>
    <x v="33983"/>
    <d v="2024-08-14T13:08:00"/>
    <x v="226"/>
    <x v="7"/>
    <x v="7"/>
    <n v="2024"/>
    <x v="2"/>
    <n v="13"/>
    <x v="1"/>
    <x v="0"/>
    <s v="ONLINE"/>
    <s v="Tokopedia - Solo"/>
    <s v="Online"/>
    <s v="Solo"/>
    <x v="0"/>
    <s v="CUST00939"/>
    <x v="1"/>
    <x v="2"/>
    <x v="1"/>
    <s v="PRD018"/>
    <x v="21"/>
    <x v="3"/>
    <x v="18"/>
    <s v="Nexus Scent"/>
    <n v="1"/>
    <n v="159000"/>
    <n v="127200"/>
    <n v="20"/>
    <n v="127200"/>
    <n v="65000"/>
    <n v="12000"/>
    <n v="4452"/>
    <n v="4000"/>
    <n v="85452"/>
    <x v="15672"/>
    <n v="32.82"/>
    <x v="0"/>
    <s v="Merdeka Sale"/>
    <x v="0"/>
  </r>
  <r>
    <x v="33984"/>
    <d v="2024-08-14T13:09:00"/>
    <x v="226"/>
    <x v="7"/>
    <x v="7"/>
    <n v="2024"/>
    <x v="2"/>
    <n v="13"/>
    <x v="1"/>
    <x v="0"/>
    <s v="ONLINE"/>
    <s v="Tokopedia - Solo"/>
    <s v="Online"/>
    <s v="Solo"/>
    <x v="0"/>
    <s v="CUST06076"/>
    <x v="1"/>
    <x v="2"/>
    <x v="1"/>
    <s v="PRD006"/>
    <x v="16"/>
    <x v="2"/>
    <x v="15"/>
    <s v="Nexus"/>
    <n v="4"/>
    <n v="349000"/>
    <n v="244299"/>
    <n v="30"/>
    <n v="977196"/>
    <n v="640000"/>
    <n v="20000"/>
    <n v="34201"/>
    <n v="5000"/>
    <n v="699201"/>
    <x v="15673"/>
    <n v="28.45"/>
    <x v="1"/>
    <s v="Merdeka Sale"/>
    <x v="0"/>
  </r>
  <r>
    <x v="33985"/>
    <d v="2024-08-14T13:30:00"/>
    <x v="226"/>
    <x v="7"/>
    <x v="7"/>
    <n v="2024"/>
    <x v="2"/>
    <n v="13"/>
    <x v="1"/>
    <x v="0"/>
    <s v="ONLINE"/>
    <s v="Tokopedia - Bekasi"/>
    <s v="Online"/>
    <s v="Bekasi"/>
    <x v="9"/>
    <s v="CUST02398"/>
    <x v="1"/>
    <x v="1"/>
    <x v="0"/>
    <s v="PRD023"/>
    <x v="7"/>
    <x v="4"/>
    <x v="7"/>
    <s v="Nexus Write"/>
    <n v="3"/>
    <n v="29000"/>
    <n v="23200"/>
    <n v="20"/>
    <n v="69600"/>
    <n v="30000"/>
    <n v="9000"/>
    <n v="2436"/>
    <n v="2000"/>
    <n v="43436"/>
    <x v="15674"/>
    <n v="37.590000000000003"/>
    <x v="4"/>
    <s v="Merdeka Sale"/>
    <x v="0"/>
  </r>
  <r>
    <x v="33986"/>
    <d v="2024-08-14T13:38:00"/>
    <x v="226"/>
    <x v="7"/>
    <x v="7"/>
    <n v="2024"/>
    <x v="2"/>
    <n v="13"/>
    <x v="1"/>
    <x v="1"/>
    <s v="STR012"/>
    <s v="Nexus Retail Depok"/>
    <s v="Ruko"/>
    <s v="Depok"/>
    <x v="9"/>
    <s v="CUST07774"/>
    <x v="0"/>
    <x v="3"/>
    <x v="0"/>
    <s v="PRD026"/>
    <x v="15"/>
    <x v="1"/>
    <x v="14"/>
    <s v="Nexus Step"/>
    <n v="1"/>
    <n v="279000"/>
    <n v="223200"/>
    <n v="20"/>
    <n v="223200"/>
    <n v="120000"/>
    <n v="0"/>
    <n v="0"/>
    <n v="0"/>
    <n v="120000"/>
    <x v="4170"/>
    <n v="46.24"/>
    <x v="2"/>
    <s v="Merdeka Sale"/>
    <x v="0"/>
  </r>
  <r>
    <x v="33987"/>
    <d v="2024-08-14T13:41:00"/>
    <x v="226"/>
    <x v="7"/>
    <x v="7"/>
    <n v="2024"/>
    <x v="2"/>
    <n v="13"/>
    <x v="1"/>
    <x v="2"/>
    <s v="ONLINE"/>
    <s v="Website - Tangerang"/>
    <s v="Online"/>
    <s v="Tangerang"/>
    <x v="2"/>
    <s v="CUST02036"/>
    <x v="0"/>
    <x v="1"/>
    <x v="0"/>
    <s v="PRD015"/>
    <x v="3"/>
    <x v="3"/>
    <x v="3"/>
    <s v="Nexus Home"/>
    <n v="1"/>
    <n v="129000"/>
    <n v="109650"/>
    <n v="15"/>
    <n v="109650"/>
    <n v="50000"/>
    <n v="15000"/>
    <n v="2741"/>
    <n v="4000"/>
    <n v="71741"/>
    <x v="4134"/>
    <n v="34.57"/>
    <x v="9"/>
    <s v="Merdeka Sale"/>
    <x v="0"/>
  </r>
  <r>
    <x v="33988"/>
    <d v="2024-08-14T13:43:00"/>
    <x v="226"/>
    <x v="7"/>
    <x v="7"/>
    <n v="2024"/>
    <x v="2"/>
    <n v="13"/>
    <x v="1"/>
    <x v="0"/>
    <s v="ONLINE"/>
    <s v="Tokopedia - Bandung"/>
    <s v="Online"/>
    <s v="Bandung"/>
    <x v="9"/>
    <s v="CUST05017"/>
    <x v="1"/>
    <x v="1"/>
    <x v="0"/>
    <s v="PRD007"/>
    <x v="25"/>
    <x v="2"/>
    <x v="2"/>
    <s v="Nexus"/>
    <n v="2"/>
    <n v="129000"/>
    <n v="109650"/>
    <n v="15"/>
    <n v="219300"/>
    <n v="110000"/>
    <n v="9000"/>
    <n v="7675"/>
    <n v="2000"/>
    <n v="128675"/>
    <x v="8364"/>
    <n v="41.32"/>
    <x v="3"/>
    <s v="Merdeka Sale"/>
    <x v="0"/>
  </r>
  <r>
    <x v="33989"/>
    <d v="2024-08-14T13:45:00"/>
    <x v="226"/>
    <x v="7"/>
    <x v="7"/>
    <n v="2024"/>
    <x v="2"/>
    <n v="13"/>
    <x v="1"/>
    <x v="2"/>
    <s v="ONLINE"/>
    <s v="Website - Manado"/>
    <s v="Online"/>
    <s v="Manado"/>
    <x v="14"/>
    <s v="CUST01373"/>
    <x v="0"/>
    <x v="2"/>
    <x v="1"/>
    <s v="PRD003"/>
    <x v="24"/>
    <x v="2"/>
    <x v="21"/>
    <s v="Nexus"/>
    <n v="1"/>
    <n v="299000"/>
    <n v="254150"/>
    <n v="15"/>
    <n v="254150"/>
    <n v="150000"/>
    <n v="30000"/>
    <n v="6353"/>
    <n v="5000"/>
    <n v="191353"/>
    <x v="15675"/>
    <n v="24.71"/>
    <x v="2"/>
    <s v="Merdeka Sale"/>
    <x v="0"/>
  </r>
  <r>
    <x v="33990"/>
    <d v="2024-08-14T13:51:00"/>
    <x v="226"/>
    <x v="7"/>
    <x v="7"/>
    <n v="2024"/>
    <x v="2"/>
    <n v="13"/>
    <x v="1"/>
    <x v="1"/>
    <s v="STR007"/>
    <s v="Nexus Retail Makassar"/>
    <s v="Mall"/>
    <s v="Makassar"/>
    <x v="7"/>
    <s v="CUST03474"/>
    <x v="1"/>
    <x v="2"/>
    <x v="0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3"/>
    <s v="Merdeka Sale"/>
    <x v="0"/>
  </r>
  <r>
    <x v="33991"/>
    <d v="2024-08-14T13:51:00"/>
    <x v="226"/>
    <x v="7"/>
    <x v="7"/>
    <n v="2024"/>
    <x v="2"/>
    <n v="13"/>
    <x v="1"/>
    <x v="3"/>
    <s v="ONLINE"/>
    <s v="Shopee - Bandung"/>
    <s v="Online"/>
    <s v="Bandung"/>
    <x v="9"/>
    <s v="CUST00924"/>
    <x v="0"/>
    <x v="2"/>
    <x v="1"/>
    <s v="PRD024"/>
    <x v="17"/>
    <x v="1"/>
    <x v="16"/>
    <s v="Nexus Step"/>
    <n v="2"/>
    <n v="399000"/>
    <n v="299250"/>
    <n v="25"/>
    <n v="598500"/>
    <n v="360000"/>
    <n v="10000"/>
    <n v="23940"/>
    <n v="4000"/>
    <n v="397940"/>
    <x v="4560"/>
    <n v="33.51"/>
    <x v="4"/>
    <s v="Merdeka Sale"/>
    <x v="0"/>
  </r>
  <r>
    <x v="33992"/>
    <d v="2024-08-14T13:55:00"/>
    <x v="226"/>
    <x v="7"/>
    <x v="7"/>
    <n v="2024"/>
    <x v="2"/>
    <n v="13"/>
    <x v="1"/>
    <x v="3"/>
    <s v="ONLINE"/>
    <s v="Shopee - Palembang"/>
    <s v="Online"/>
    <s v="Palembang"/>
    <x v="11"/>
    <s v="CUST06527"/>
    <x v="0"/>
    <x v="1"/>
    <x v="1"/>
    <s v="PRD025"/>
    <x v="1"/>
    <x v="1"/>
    <x v="1"/>
    <s v="Nexus Step"/>
    <n v="2"/>
    <n v="189000"/>
    <n v="170100"/>
    <n v="10"/>
    <n v="340200"/>
    <n v="150000"/>
    <n v="22000"/>
    <n v="13608"/>
    <n v="3000"/>
    <n v="188608"/>
    <x v="12118"/>
    <n v="44.56"/>
    <x v="3"/>
    <s v="Merdeka Sale"/>
    <x v="0"/>
  </r>
  <r>
    <x v="33993"/>
    <d v="2024-08-14T13:59:00"/>
    <x v="226"/>
    <x v="7"/>
    <x v="7"/>
    <n v="2024"/>
    <x v="2"/>
    <n v="13"/>
    <x v="1"/>
    <x v="0"/>
    <s v="ONLINE"/>
    <s v="Tokopedia - Bogor"/>
    <s v="Online"/>
    <s v="Bogor"/>
    <x v="9"/>
    <s v="CUST02282"/>
    <x v="1"/>
    <x v="2"/>
    <x v="1"/>
    <s v="PRD019"/>
    <x v="8"/>
    <x v="3"/>
    <x v="8"/>
    <s v="Nexus Home"/>
    <n v="2"/>
    <n v="119000"/>
    <n v="107100"/>
    <n v="10"/>
    <n v="214200"/>
    <n v="90000"/>
    <n v="15000"/>
    <n v="7497"/>
    <n v="3000"/>
    <n v="115497"/>
    <x v="13881"/>
    <n v="46.08"/>
    <x v="8"/>
    <s v="Merdeka Sale"/>
    <x v="0"/>
  </r>
  <r>
    <x v="33994"/>
    <d v="2024-08-14T14:04:00"/>
    <x v="226"/>
    <x v="7"/>
    <x v="7"/>
    <n v="2024"/>
    <x v="2"/>
    <n v="14"/>
    <x v="1"/>
    <x v="0"/>
    <s v="ONLINE"/>
    <s v="Tokopedia - Banjarmasin"/>
    <s v="Online"/>
    <s v="Banjarmasin"/>
    <x v="4"/>
    <s v="CUST02459"/>
    <x v="1"/>
    <x v="3"/>
    <x v="1"/>
    <s v="PRD002"/>
    <x v="12"/>
    <x v="2"/>
    <x v="11"/>
    <s v="Nexus"/>
    <n v="2"/>
    <n v="249000"/>
    <n v="199200"/>
    <n v="20"/>
    <n v="398400"/>
    <n v="240000"/>
    <n v="30000"/>
    <n v="13944"/>
    <n v="5000"/>
    <n v="288944"/>
    <x v="15676"/>
    <n v="27.47"/>
    <x v="8"/>
    <s v="Merdeka Sale"/>
    <x v="0"/>
  </r>
  <r>
    <x v="33995"/>
    <d v="2024-08-14T14:11:00"/>
    <x v="226"/>
    <x v="7"/>
    <x v="7"/>
    <n v="2024"/>
    <x v="2"/>
    <n v="14"/>
    <x v="1"/>
    <x v="3"/>
    <s v="ONLINE"/>
    <s v="Shopee - Palembang"/>
    <s v="Online"/>
    <s v="Palembang"/>
    <x v="11"/>
    <s v="CUST02822"/>
    <x v="1"/>
    <x v="3"/>
    <x v="0"/>
    <s v="PRD005"/>
    <x v="4"/>
    <x v="2"/>
    <x v="4"/>
    <s v="Batik Nexus"/>
    <n v="3"/>
    <n v="399000"/>
    <n v="279300"/>
    <n v="30"/>
    <n v="837900"/>
    <n v="540000"/>
    <n v="22000"/>
    <n v="33516"/>
    <n v="5000"/>
    <n v="600516"/>
    <x v="15677"/>
    <n v="28.33"/>
    <x v="4"/>
    <s v="Merdeka Sale"/>
    <x v="0"/>
  </r>
  <r>
    <x v="33996"/>
    <d v="2024-08-14T14:13:00"/>
    <x v="226"/>
    <x v="7"/>
    <x v="7"/>
    <n v="2024"/>
    <x v="2"/>
    <n v="14"/>
    <x v="1"/>
    <x v="3"/>
    <s v="ONLINE"/>
    <s v="Shopee - Lampung"/>
    <s v="Online"/>
    <s v="Lampung"/>
    <x v="17"/>
    <s v="CUST05475"/>
    <x v="1"/>
    <x v="2"/>
    <x v="1"/>
    <s v="PRD024"/>
    <x v="17"/>
    <x v="1"/>
    <x v="16"/>
    <s v="Nexus Step"/>
    <n v="3"/>
    <n v="399000"/>
    <n v="279300"/>
    <n v="30"/>
    <n v="837900"/>
    <n v="540000"/>
    <n v="30000"/>
    <n v="33516"/>
    <n v="5000"/>
    <n v="608516"/>
    <x v="8731"/>
    <n v="27.38"/>
    <x v="4"/>
    <s v="Merdeka Sale"/>
    <x v="0"/>
  </r>
  <r>
    <x v="33997"/>
    <d v="2024-08-14T14:16:00"/>
    <x v="226"/>
    <x v="7"/>
    <x v="7"/>
    <n v="2024"/>
    <x v="2"/>
    <n v="14"/>
    <x v="1"/>
    <x v="3"/>
    <s v="ONLINE"/>
    <s v="Shopee - Medan"/>
    <s v="Online"/>
    <s v="Medan"/>
    <x v="10"/>
    <s v="CUST01354"/>
    <x v="1"/>
    <x v="3"/>
    <x v="1"/>
    <s v="PRD009"/>
    <x v="11"/>
    <x v="0"/>
    <x v="0"/>
    <s v="Nexus Bag"/>
    <n v="2"/>
    <n v="179000"/>
    <n v="125299"/>
    <n v="30"/>
    <n v="250598"/>
    <n v="160000"/>
    <n v="30000"/>
    <n v="10023"/>
    <n v="3000"/>
    <n v="203023"/>
    <x v="15678"/>
    <n v="18.98"/>
    <x v="0"/>
    <s v="Merdeka Sale"/>
    <x v="0"/>
  </r>
  <r>
    <x v="33998"/>
    <d v="2024-08-14T14:17:00"/>
    <x v="226"/>
    <x v="7"/>
    <x v="7"/>
    <n v="2024"/>
    <x v="2"/>
    <n v="14"/>
    <x v="1"/>
    <x v="3"/>
    <s v="ONLINE"/>
    <s v="Shopee - Makassar"/>
    <s v="Online"/>
    <s v="Makassar"/>
    <x v="7"/>
    <s v="CUST01091"/>
    <x v="1"/>
    <x v="1"/>
    <x v="1"/>
    <s v="PRD003"/>
    <x v="24"/>
    <x v="2"/>
    <x v="21"/>
    <s v="Nexus"/>
    <n v="3"/>
    <n v="299000"/>
    <n v="239200"/>
    <n v="20"/>
    <n v="717600"/>
    <n v="450000"/>
    <n v="25000"/>
    <n v="28704"/>
    <n v="4000"/>
    <n v="507704"/>
    <x v="15679"/>
    <n v="29.25"/>
    <x v="3"/>
    <s v="Merdeka Sale"/>
    <x v="0"/>
  </r>
  <r>
    <x v="33999"/>
    <d v="2024-08-14T14:18:00"/>
    <x v="226"/>
    <x v="7"/>
    <x v="7"/>
    <n v="2024"/>
    <x v="2"/>
    <n v="14"/>
    <x v="1"/>
    <x v="2"/>
    <s v="ONLINE"/>
    <s v="Website - Makassar"/>
    <s v="Online"/>
    <s v="Makassar"/>
    <x v="7"/>
    <s v="CUST05251"/>
    <x v="1"/>
    <x v="2"/>
    <x v="0"/>
    <s v="PRD015"/>
    <x v="3"/>
    <x v="3"/>
    <x v="3"/>
    <s v="Nexus Home"/>
    <n v="2"/>
    <n v="129000"/>
    <n v="103200"/>
    <n v="20"/>
    <n v="206400"/>
    <n v="100000"/>
    <n v="18000"/>
    <n v="5160"/>
    <n v="5000"/>
    <n v="128160"/>
    <x v="7741"/>
    <n v="37.909999999999997"/>
    <x v="0"/>
    <s v="Merdeka Sale"/>
    <x v="0"/>
  </r>
  <r>
    <x v="34000"/>
    <d v="2024-08-14T14:18:00"/>
    <x v="226"/>
    <x v="7"/>
    <x v="7"/>
    <n v="2024"/>
    <x v="2"/>
    <n v="14"/>
    <x v="1"/>
    <x v="3"/>
    <s v="ONLINE"/>
    <s v="Shopee - Solo"/>
    <s v="Online"/>
    <s v="Solo"/>
    <x v="0"/>
    <s v="CUST02042"/>
    <x v="0"/>
    <x v="3"/>
    <x v="1"/>
    <s v="PRD024"/>
    <x v="17"/>
    <x v="1"/>
    <x v="16"/>
    <s v="Nexus Step"/>
    <n v="3"/>
    <n v="399000"/>
    <n v="319200"/>
    <n v="20"/>
    <n v="957600"/>
    <n v="540000"/>
    <n v="20000"/>
    <n v="38304"/>
    <n v="2000"/>
    <n v="600304"/>
    <x v="15680"/>
    <n v="37.31"/>
    <x v="0"/>
    <s v="Merdeka Sale"/>
    <x v="0"/>
  </r>
  <r>
    <x v="34001"/>
    <d v="2024-08-14T14:21:00"/>
    <x v="226"/>
    <x v="7"/>
    <x v="7"/>
    <n v="2024"/>
    <x v="2"/>
    <n v="14"/>
    <x v="1"/>
    <x v="3"/>
    <s v="ONLINE"/>
    <s v="Shopee - Makassar"/>
    <s v="Online"/>
    <s v="Makassar"/>
    <x v="7"/>
    <s v="CUST05067"/>
    <x v="1"/>
    <x v="1"/>
    <x v="0"/>
    <s v="PRD020"/>
    <x v="14"/>
    <x v="4"/>
    <x v="13"/>
    <s v="Nexus Write"/>
    <n v="2"/>
    <n v="49000"/>
    <n v="44100"/>
    <n v="10"/>
    <n v="88200"/>
    <n v="40000"/>
    <n v="30000"/>
    <n v="3528"/>
    <n v="5000"/>
    <n v="78528"/>
    <x v="15681"/>
    <n v="10.97"/>
    <x v="4"/>
    <s v="Merdeka Sale"/>
    <x v="0"/>
  </r>
  <r>
    <x v="34002"/>
    <d v="2024-08-14T14:21:00"/>
    <x v="226"/>
    <x v="7"/>
    <x v="7"/>
    <n v="2024"/>
    <x v="2"/>
    <n v="14"/>
    <x v="1"/>
    <x v="2"/>
    <s v="ONLINE"/>
    <s v="Website - Tangerang"/>
    <s v="Online"/>
    <s v="Tangerang"/>
    <x v="2"/>
    <s v="CUST01616"/>
    <x v="1"/>
    <x v="3"/>
    <x v="0"/>
    <s v="PRD010"/>
    <x v="5"/>
    <x v="0"/>
    <x v="5"/>
    <s v="Nexus"/>
    <n v="4"/>
    <n v="79000"/>
    <n v="67150"/>
    <n v="15"/>
    <n v="268600"/>
    <n v="120000"/>
    <n v="9000"/>
    <n v="6715"/>
    <n v="4000"/>
    <n v="139715"/>
    <x v="15682"/>
    <n v="47.98"/>
    <x v="0"/>
    <s v="Merdeka Sale"/>
    <x v="0"/>
  </r>
  <r>
    <x v="34003"/>
    <d v="2024-08-14T14:29:00"/>
    <x v="226"/>
    <x v="7"/>
    <x v="7"/>
    <n v="2024"/>
    <x v="2"/>
    <n v="14"/>
    <x v="1"/>
    <x v="3"/>
    <s v="ONLINE"/>
    <s v="Shopee - Pekanbaru"/>
    <s v="Online"/>
    <s v="Pekanbaru"/>
    <x v="1"/>
    <s v="CUST05760"/>
    <x v="0"/>
    <x v="2"/>
    <x v="0"/>
    <s v="PRD015"/>
    <x v="3"/>
    <x v="3"/>
    <x v="3"/>
    <s v="Nexus Home"/>
    <n v="2"/>
    <n v="129000"/>
    <n v="109650"/>
    <n v="15"/>
    <n v="219300"/>
    <n v="100000"/>
    <n v="22000"/>
    <n v="8772"/>
    <n v="3000"/>
    <n v="133772"/>
    <x v="7202"/>
    <n v="39"/>
    <x v="7"/>
    <s v="Merdeka Sale"/>
    <x v="0"/>
  </r>
  <r>
    <x v="34004"/>
    <d v="2024-08-14T14:31:00"/>
    <x v="226"/>
    <x v="7"/>
    <x v="7"/>
    <n v="2024"/>
    <x v="2"/>
    <n v="14"/>
    <x v="1"/>
    <x v="2"/>
    <s v="ONLINE"/>
    <s v="Website - Palembang"/>
    <s v="Online"/>
    <s v="Palembang"/>
    <x v="11"/>
    <s v="CUST01810"/>
    <x v="1"/>
    <x v="1"/>
    <x v="0"/>
    <s v="PRD010"/>
    <x v="5"/>
    <x v="0"/>
    <x v="5"/>
    <s v="Nexus"/>
    <n v="5"/>
    <n v="79000"/>
    <n v="63200"/>
    <n v="20"/>
    <n v="316000"/>
    <n v="150000"/>
    <n v="22000"/>
    <n v="7900"/>
    <n v="2000"/>
    <n v="181900"/>
    <x v="15683"/>
    <n v="42.44"/>
    <x v="9"/>
    <s v="Merdeka Sale"/>
    <x v="0"/>
  </r>
  <r>
    <x v="34005"/>
    <d v="2024-08-14T14:33:00"/>
    <x v="226"/>
    <x v="7"/>
    <x v="7"/>
    <n v="2024"/>
    <x v="2"/>
    <n v="14"/>
    <x v="1"/>
    <x v="0"/>
    <s v="ONLINE"/>
    <s v="Tokopedia - Bekasi"/>
    <s v="Online"/>
    <s v="Bekasi"/>
    <x v="9"/>
    <s v="CUST00512"/>
    <x v="1"/>
    <x v="3"/>
    <x v="1"/>
    <s v="PRD025"/>
    <x v="1"/>
    <x v="1"/>
    <x v="1"/>
    <s v="Nexus Step"/>
    <n v="2"/>
    <n v="189000"/>
    <n v="151200"/>
    <n v="20"/>
    <n v="302400"/>
    <n v="150000"/>
    <n v="10000"/>
    <n v="10584"/>
    <n v="2000"/>
    <n v="172584"/>
    <x v="8999"/>
    <n v="42.93"/>
    <x v="4"/>
    <s v="Merdeka Sale"/>
    <x v="0"/>
  </r>
  <r>
    <x v="34006"/>
    <d v="2024-08-14T14:44:00"/>
    <x v="226"/>
    <x v="7"/>
    <x v="7"/>
    <n v="2024"/>
    <x v="2"/>
    <n v="14"/>
    <x v="1"/>
    <x v="3"/>
    <s v="ONLINE"/>
    <s v="Shopee - Denpasar"/>
    <s v="Online"/>
    <s v="Denpasar"/>
    <x v="3"/>
    <s v="CUST01628"/>
    <x v="1"/>
    <x v="3"/>
    <x v="0"/>
    <s v="PRD001"/>
    <x v="2"/>
    <x v="2"/>
    <x v="2"/>
    <s v="Nexus"/>
    <n v="1"/>
    <n v="99000"/>
    <n v="84150"/>
    <n v="15"/>
    <n v="84150"/>
    <n v="45000"/>
    <n v="22000"/>
    <n v="3366"/>
    <n v="3000"/>
    <n v="73366"/>
    <x v="15684"/>
    <n v="12.82"/>
    <x v="7"/>
    <s v="Merdeka Sale"/>
    <x v="0"/>
  </r>
  <r>
    <x v="34007"/>
    <d v="2024-08-14T14:48:00"/>
    <x v="226"/>
    <x v="7"/>
    <x v="7"/>
    <n v="2024"/>
    <x v="2"/>
    <n v="14"/>
    <x v="1"/>
    <x v="1"/>
    <s v="STR009"/>
    <s v="Nexus Retail Palembang"/>
    <s v="Mall"/>
    <s v="Palembang"/>
    <x v="11"/>
    <s v="CUST00107"/>
    <x v="0"/>
    <x v="0"/>
    <x v="1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2"/>
    <s v="Merdeka Sale"/>
    <x v="0"/>
  </r>
  <r>
    <x v="34008"/>
    <d v="2024-08-14T14:50:00"/>
    <x v="226"/>
    <x v="7"/>
    <x v="7"/>
    <n v="2024"/>
    <x v="2"/>
    <n v="14"/>
    <x v="1"/>
    <x v="1"/>
    <s v="STR001"/>
    <s v="Nexus Retail Sudirman"/>
    <s v="Mall"/>
    <s v="Jakarta"/>
    <x v="12"/>
    <s v="CUST06994"/>
    <x v="1"/>
    <x v="2"/>
    <x v="1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6"/>
    <s v="Merdeka Sale"/>
    <x v="0"/>
  </r>
  <r>
    <x v="34009"/>
    <d v="2024-08-14T14:55:00"/>
    <x v="226"/>
    <x v="7"/>
    <x v="7"/>
    <n v="2024"/>
    <x v="2"/>
    <n v="14"/>
    <x v="1"/>
    <x v="1"/>
    <s v="STR003"/>
    <s v="Nexus Retail Surabaya"/>
    <s v="Mall"/>
    <s v="Surabaya"/>
    <x v="13"/>
    <s v="CUST04403"/>
    <x v="1"/>
    <x v="4"/>
    <x v="0"/>
    <s v="PRD020"/>
    <x v="14"/>
    <x v="4"/>
    <x v="13"/>
    <s v="Nexus Write"/>
    <n v="4"/>
    <n v="49000"/>
    <n v="36750"/>
    <n v="25"/>
    <n v="147000"/>
    <n v="80000"/>
    <n v="0"/>
    <n v="0"/>
    <n v="0"/>
    <n v="80000"/>
    <x v="9019"/>
    <n v="45.58"/>
    <x v="2"/>
    <s v="Merdeka Sale"/>
    <x v="0"/>
  </r>
  <r>
    <x v="34010"/>
    <d v="2024-08-14T14:59:00"/>
    <x v="226"/>
    <x v="7"/>
    <x v="7"/>
    <n v="2024"/>
    <x v="2"/>
    <n v="14"/>
    <x v="1"/>
    <x v="1"/>
    <s v="STR015"/>
    <s v="Nexus Retail Balikpapan"/>
    <s v="Mall"/>
    <s v="Balikpapan"/>
    <x v="15"/>
    <s v="CUST02306"/>
    <x v="1"/>
    <x v="2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5"/>
    <s v="Merdeka Sale"/>
    <x v="0"/>
  </r>
  <r>
    <x v="34011"/>
    <d v="2024-08-14T15:05:00"/>
    <x v="226"/>
    <x v="7"/>
    <x v="7"/>
    <n v="2024"/>
    <x v="2"/>
    <n v="15"/>
    <x v="1"/>
    <x v="1"/>
    <s v="STR002"/>
    <s v="Nexus Retail Bandung"/>
    <s v="Mall"/>
    <s v="Bandung"/>
    <x v="9"/>
    <s v="CUST06362"/>
    <x v="1"/>
    <x v="3"/>
    <x v="1"/>
    <s v="PRD005"/>
    <x v="4"/>
    <x v="2"/>
    <x v="4"/>
    <s v="Batik Nexus"/>
    <n v="2"/>
    <n v="399000"/>
    <n v="339150"/>
    <n v="15"/>
    <n v="678300"/>
    <n v="360000"/>
    <n v="0"/>
    <n v="0"/>
    <n v="0"/>
    <n v="360000"/>
    <x v="26"/>
    <n v="46.93"/>
    <x v="3"/>
    <s v="Merdeka Sale"/>
    <x v="0"/>
  </r>
  <r>
    <x v="34012"/>
    <d v="2024-08-14T15:05:00"/>
    <x v="226"/>
    <x v="7"/>
    <x v="7"/>
    <n v="2024"/>
    <x v="2"/>
    <n v="15"/>
    <x v="1"/>
    <x v="3"/>
    <s v="ONLINE"/>
    <s v="Shopee - Medan"/>
    <s v="Online"/>
    <s v="Medan"/>
    <x v="10"/>
    <s v="CUST06278"/>
    <x v="0"/>
    <x v="0"/>
    <x v="1"/>
    <s v="PRD004"/>
    <x v="23"/>
    <x v="2"/>
    <x v="20"/>
    <s v="Nexus"/>
    <n v="3"/>
    <n v="279000"/>
    <n v="251100"/>
    <n v="10"/>
    <n v="753300"/>
    <n v="390000"/>
    <n v="18000"/>
    <n v="30132"/>
    <n v="3000"/>
    <n v="441132"/>
    <x v="6800"/>
    <n v="41.44"/>
    <x v="7"/>
    <s v="Merdeka Sale"/>
    <x v="0"/>
  </r>
  <r>
    <x v="34013"/>
    <d v="2024-08-14T15:08:00"/>
    <x v="226"/>
    <x v="7"/>
    <x v="7"/>
    <n v="2024"/>
    <x v="2"/>
    <n v="15"/>
    <x v="1"/>
    <x v="3"/>
    <s v="ONLINE"/>
    <s v="Shopee - Padang"/>
    <s v="Online"/>
    <s v="Padang"/>
    <x v="8"/>
    <s v="CUST00815"/>
    <x v="1"/>
    <x v="3"/>
    <x v="0"/>
    <s v="PRD006"/>
    <x v="16"/>
    <x v="2"/>
    <x v="15"/>
    <s v="Nexus"/>
    <n v="2"/>
    <n v="349000"/>
    <n v="314100"/>
    <n v="10"/>
    <n v="628200"/>
    <n v="320000"/>
    <n v="25000"/>
    <n v="25128"/>
    <n v="3000"/>
    <n v="373128"/>
    <x v="15685"/>
    <n v="40.6"/>
    <x v="0"/>
    <s v="Merdeka Sale"/>
    <x v="0"/>
  </r>
  <r>
    <x v="34014"/>
    <d v="2024-08-14T15:10:00"/>
    <x v="226"/>
    <x v="7"/>
    <x v="7"/>
    <n v="2024"/>
    <x v="2"/>
    <n v="15"/>
    <x v="1"/>
    <x v="3"/>
    <s v="ONLINE"/>
    <s v="Shopee - Palembang"/>
    <s v="Online"/>
    <s v="Palembang"/>
    <x v="11"/>
    <s v="CUST00059"/>
    <x v="0"/>
    <x v="2"/>
    <x v="0"/>
    <s v="PRD022"/>
    <x v="22"/>
    <x v="4"/>
    <x v="19"/>
    <s v="Nexus Write"/>
    <n v="4"/>
    <n v="39000"/>
    <n v="31200"/>
    <n v="20"/>
    <n v="124800"/>
    <n v="60000"/>
    <n v="30000"/>
    <n v="4992"/>
    <n v="2000"/>
    <n v="96992"/>
    <x v="15686"/>
    <n v="22.28"/>
    <x v="7"/>
    <s v="Merdeka Sale"/>
    <x v="0"/>
  </r>
  <r>
    <x v="34015"/>
    <d v="2024-08-14T15:14:00"/>
    <x v="226"/>
    <x v="7"/>
    <x v="7"/>
    <n v="2024"/>
    <x v="2"/>
    <n v="15"/>
    <x v="1"/>
    <x v="3"/>
    <s v="ONLINE"/>
    <s v="Shopee - Padang"/>
    <s v="Online"/>
    <s v="Padang"/>
    <x v="8"/>
    <s v="CUST03218"/>
    <x v="1"/>
    <x v="0"/>
    <x v="0"/>
    <s v="PRD022"/>
    <x v="22"/>
    <x v="4"/>
    <x v="19"/>
    <s v="Nexus Write"/>
    <n v="1"/>
    <n v="39000"/>
    <n v="35100"/>
    <n v="10"/>
    <n v="35100"/>
    <n v="15000"/>
    <n v="25000"/>
    <n v="1404"/>
    <n v="2000"/>
    <n v="43404"/>
    <x v="1323"/>
    <n v="-23.66"/>
    <x v="3"/>
    <s v="Merdeka Sale"/>
    <x v="0"/>
  </r>
  <r>
    <x v="34016"/>
    <d v="2024-08-14T15:24:00"/>
    <x v="226"/>
    <x v="7"/>
    <x v="7"/>
    <n v="2024"/>
    <x v="2"/>
    <n v="15"/>
    <x v="1"/>
    <x v="3"/>
    <s v="ONLINE"/>
    <s v="Shopee - Medan"/>
    <s v="Online"/>
    <s v="Medan"/>
    <x v="10"/>
    <s v="CUST02410"/>
    <x v="1"/>
    <x v="2"/>
    <x v="0"/>
    <s v="PRD004"/>
    <x v="23"/>
    <x v="2"/>
    <x v="20"/>
    <s v="Nexus"/>
    <n v="4"/>
    <n v="279000"/>
    <n v="237150"/>
    <n v="15"/>
    <n v="948600"/>
    <n v="520000"/>
    <n v="18000"/>
    <n v="37944"/>
    <n v="2000"/>
    <n v="577944"/>
    <x v="15687"/>
    <n v="39.07"/>
    <x v="3"/>
    <s v="Merdeka Sale"/>
    <x v="0"/>
  </r>
  <r>
    <x v="34017"/>
    <d v="2024-08-14T15:29:00"/>
    <x v="226"/>
    <x v="7"/>
    <x v="7"/>
    <n v="2024"/>
    <x v="2"/>
    <n v="15"/>
    <x v="1"/>
    <x v="0"/>
    <s v="ONLINE"/>
    <s v="Tokopedia - Bogor"/>
    <s v="Online"/>
    <s v="Bogor"/>
    <x v="9"/>
    <s v="CUST06506"/>
    <x v="0"/>
    <x v="1"/>
    <x v="0"/>
    <s v="PRD007"/>
    <x v="25"/>
    <x v="2"/>
    <x v="2"/>
    <s v="Nexus"/>
    <n v="1"/>
    <n v="129000"/>
    <n v="109650"/>
    <n v="15"/>
    <n v="109650"/>
    <n v="55000"/>
    <n v="10000"/>
    <n v="3837"/>
    <n v="2000"/>
    <n v="70837"/>
    <x v="15688"/>
    <n v="35.4"/>
    <x v="4"/>
    <s v="Merdeka Sale"/>
    <x v="0"/>
  </r>
  <r>
    <x v="34018"/>
    <d v="2024-08-14T15:29:00"/>
    <x v="226"/>
    <x v="7"/>
    <x v="7"/>
    <n v="2024"/>
    <x v="2"/>
    <n v="15"/>
    <x v="1"/>
    <x v="0"/>
    <s v="ONLINE"/>
    <s v="Tokopedia - Balikpapan"/>
    <s v="Online"/>
    <s v="Balikpapan"/>
    <x v="15"/>
    <s v="CUST02103"/>
    <x v="0"/>
    <x v="1"/>
    <x v="0"/>
    <s v="PRD008"/>
    <x v="6"/>
    <x v="2"/>
    <x v="6"/>
    <s v="Nexus"/>
    <n v="3"/>
    <n v="189000"/>
    <n v="170100"/>
    <n v="10"/>
    <n v="510300"/>
    <n v="255000"/>
    <n v="30000"/>
    <n v="17860"/>
    <n v="5000"/>
    <n v="307860"/>
    <x v="15689"/>
    <n v="39.67"/>
    <x v="0"/>
    <s v="Merdeka Sale"/>
    <x v="0"/>
  </r>
  <r>
    <x v="34019"/>
    <d v="2024-08-14T15:34:00"/>
    <x v="226"/>
    <x v="7"/>
    <x v="7"/>
    <n v="2024"/>
    <x v="2"/>
    <n v="15"/>
    <x v="1"/>
    <x v="0"/>
    <s v="ONLINE"/>
    <s v="Tokopedia - Pekanbaru"/>
    <s v="Online"/>
    <s v="Pekanbaru"/>
    <x v="1"/>
    <s v="CUST05527"/>
    <x v="1"/>
    <x v="0"/>
    <x v="1"/>
    <s v="PRD021"/>
    <x v="13"/>
    <x v="4"/>
    <x v="12"/>
    <s v="Nexus Write"/>
    <n v="4"/>
    <n v="129000"/>
    <n v="90300"/>
    <n v="30"/>
    <n v="361200"/>
    <n v="200000"/>
    <n v="25000"/>
    <n v="12642"/>
    <n v="5000"/>
    <n v="242642"/>
    <x v="15690"/>
    <n v="32.82"/>
    <x v="0"/>
    <s v="Merdeka Sale"/>
    <x v="0"/>
  </r>
  <r>
    <x v="34020"/>
    <d v="2024-08-14T15:35:00"/>
    <x v="226"/>
    <x v="7"/>
    <x v="7"/>
    <n v="2024"/>
    <x v="2"/>
    <n v="15"/>
    <x v="1"/>
    <x v="1"/>
    <s v="STR009"/>
    <s v="Nexus Retail Palembang"/>
    <s v="Mall"/>
    <s v="Palembang"/>
    <x v="11"/>
    <s v="CUST03595"/>
    <x v="0"/>
    <x v="0"/>
    <x v="1"/>
    <s v="PRD024"/>
    <x v="17"/>
    <x v="1"/>
    <x v="16"/>
    <s v="Nexus Step"/>
    <n v="2"/>
    <n v="399000"/>
    <n v="339150"/>
    <n v="15"/>
    <n v="678300"/>
    <n v="360000"/>
    <n v="0"/>
    <n v="0"/>
    <n v="0"/>
    <n v="360000"/>
    <x v="26"/>
    <n v="46.93"/>
    <x v="5"/>
    <s v="Merdeka Sale"/>
    <x v="0"/>
  </r>
  <r>
    <x v="34021"/>
    <d v="2024-08-14T15:52:00"/>
    <x v="226"/>
    <x v="7"/>
    <x v="7"/>
    <n v="2024"/>
    <x v="2"/>
    <n v="15"/>
    <x v="1"/>
    <x v="2"/>
    <s v="ONLINE"/>
    <s v="Website - Padang"/>
    <s v="Online"/>
    <s v="Padang"/>
    <x v="8"/>
    <s v="CUST07845"/>
    <x v="0"/>
    <x v="2"/>
    <x v="0"/>
    <s v="PRD022"/>
    <x v="22"/>
    <x v="4"/>
    <x v="19"/>
    <s v="Nexus Write"/>
    <n v="1"/>
    <n v="39000"/>
    <n v="33150"/>
    <n v="15"/>
    <n v="33150"/>
    <n v="15000"/>
    <n v="22000"/>
    <n v="828"/>
    <n v="4000"/>
    <n v="41828"/>
    <x v="15691"/>
    <n v="-26.18"/>
    <x v="0"/>
    <s v="Merdeka Sale"/>
    <x v="0"/>
  </r>
  <r>
    <x v="34022"/>
    <d v="2024-08-14T15:57:00"/>
    <x v="226"/>
    <x v="7"/>
    <x v="7"/>
    <n v="2024"/>
    <x v="2"/>
    <n v="15"/>
    <x v="1"/>
    <x v="0"/>
    <s v="ONLINE"/>
    <s v="Tokopedia - Depok"/>
    <s v="Online"/>
    <s v="Depok"/>
    <x v="9"/>
    <s v="CUST07471"/>
    <x v="0"/>
    <x v="2"/>
    <x v="0"/>
    <s v="PRD001"/>
    <x v="2"/>
    <x v="2"/>
    <x v="2"/>
    <s v="Nexus"/>
    <n v="1"/>
    <n v="99000"/>
    <n v="89100"/>
    <n v="10"/>
    <n v="89100"/>
    <n v="45000"/>
    <n v="9000"/>
    <n v="3118"/>
    <n v="2000"/>
    <n v="59118"/>
    <x v="2335"/>
    <n v="33.65"/>
    <x v="4"/>
    <s v="Merdeka Sale"/>
    <x v="0"/>
  </r>
  <r>
    <x v="34023"/>
    <d v="2024-08-14T15:59:00"/>
    <x v="226"/>
    <x v="7"/>
    <x v="7"/>
    <n v="2024"/>
    <x v="2"/>
    <n v="15"/>
    <x v="1"/>
    <x v="3"/>
    <s v="ONLINE"/>
    <s v="Shopee - Batam"/>
    <s v="Online"/>
    <s v="Batam"/>
    <x v="16"/>
    <s v="CUST05275"/>
    <x v="1"/>
    <x v="2"/>
    <x v="1"/>
    <s v="PRD018"/>
    <x v="21"/>
    <x v="3"/>
    <x v="18"/>
    <s v="Nexus Scent"/>
    <n v="3"/>
    <n v="159000"/>
    <n v="143100"/>
    <n v="10"/>
    <n v="429300"/>
    <n v="195000"/>
    <n v="30000"/>
    <n v="17172"/>
    <n v="4000"/>
    <n v="246172"/>
    <x v="15692"/>
    <n v="42.66"/>
    <x v="3"/>
    <s v="Merdeka Sale"/>
    <x v="0"/>
  </r>
  <r>
    <x v="34024"/>
    <d v="2024-08-14T16:04:00"/>
    <x v="226"/>
    <x v="7"/>
    <x v="7"/>
    <n v="2024"/>
    <x v="2"/>
    <n v="16"/>
    <x v="2"/>
    <x v="2"/>
    <s v="ONLINE"/>
    <s v="Website - Semarang"/>
    <s v="Online"/>
    <s v="Semarang"/>
    <x v="0"/>
    <s v="CUST03705"/>
    <x v="1"/>
    <x v="1"/>
    <x v="0"/>
    <s v="PRD008"/>
    <x v="6"/>
    <x v="2"/>
    <x v="6"/>
    <s v="Nexus"/>
    <n v="1"/>
    <n v="189000"/>
    <n v="132300"/>
    <n v="30"/>
    <n v="132300"/>
    <n v="85000"/>
    <n v="15000"/>
    <n v="3307"/>
    <n v="4000"/>
    <n v="107307"/>
    <x v="15693"/>
    <n v="18.89"/>
    <x v="2"/>
    <s v="Merdeka Sale"/>
    <x v="0"/>
  </r>
  <r>
    <x v="34025"/>
    <d v="2024-08-14T16:07:00"/>
    <x v="226"/>
    <x v="7"/>
    <x v="7"/>
    <n v="2024"/>
    <x v="2"/>
    <n v="16"/>
    <x v="2"/>
    <x v="0"/>
    <s v="ONLINE"/>
    <s v="Tokopedia - Solo"/>
    <s v="Online"/>
    <s v="Solo"/>
    <x v="0"/>
    <s v="CUST03580"/>
    <x v="0"/>
    <x v="2"/>
    <x v="0"/>
    <s v="PRD021"/>
    <x v="13"/>
    <x v="4"/>
    <x v="12"/>
    <s v="Nexus Write"/>
    <n v="1"/>
    <n v="129000"/>
    <n v="96750"/>
    <n v="25"/>
    <n v="96750"/>
    <n v="50000"/>
    <n v="20000"/>
    <n v="3386"/>
    <n v="5000"/>
    <n v="78386"/>
    <x v="15694"/>
    <n v="18.98"/>
    <x v="4"/>
    <s v="Merdeka Sale"/>
    <x v="0"/>
  </r>
  <r>
    <x v="34026"/>
    <d v="2024-08-14T16:11:00"/>
    <x v="226"/>
    <x v="7"/>
    <x v="7"/>
    <n v="2024"/>
    <x v="2"/>
    <n v="16"/>
    <x v="2"/>
    <x v="0"/>
    <s v="ONLINE"/>
    <s v="Tokopedia - Bekasi"/>
    <s v="Online"/>
    <s v="Bekasi"/>
    <x v="9"/>
    <s v="CUST00191"/>
    <x v="0"/>
    <x v="2"/>
    <x v="0"/>
    <s v="PRD025"/>
    <x v="1"/>
    <x v="1"/>
    <x v="1"/>
    <s v="Nexus Step"/>
    <n v="2"/>
    <n v="189000"/>
    <n v="141750"/>
    <n v="25"/>
    <n v="283500"/>
    <n v="150000"/>
    <n v="15000"/>
    <n v="9922"/>
    <n v="4000"/>
    <n v="178922"/>
    <x v="15695"/>
    <n v="36.89"/>
    <x v="3"/>
    <s v="Merdeka Sale"/>
    <x v="0"/>
  </r>
  <r>
    <x v="34027"/>
    <d v="2024-08-14T16:18:00"/>
    <x v="226"/>
    <x v="7"/>
    <x v="7"/>
    <n v="2024"/>
    <x v="2"/>
    <n v="16"/>
    <x v="2"/>
    <x v="2"/>
    <s v="ONLINE"/>
    <s v="Website - Bandung"/>
    <s v="Online"/>
    <s v="Bandung"/>
    <x v="9"/>
    <s v="CUST02302"/>
    <x v="0"/>
    <x v="0"/>
    <x v="1"/>
    <s v="PRD018"/>
    <x v="21"/>
    <x v="3"/>
    <x v="18"/>
    <s v="Nexus Scent"/>
    <n v="2"/>
    <n v="159000"/>
    <n v="143100"/>
    <n v="10"/>
    <n v="286200"/>
    <n v="130000"/>
    <n v="15000"/>
    <n v="7155"/>
    <n v="3000"/>
    <n v="155155"/>
    <x v="15696"/>
    <n v="45.79"/>
    <x v="9"/>
    <s v="Merdeka Sale"/>
    <x v="0"/>
  </r>
  <r>
    <x v="34028"/>
    <d v="2024-08-14T16:26:00"/>
    <x v="226"/>
    <x v="7"/>
    <x v="7"/>
    <n v="2024"/>
    <x v="2"/>
    <n v="16"/>
    <x v="2"/>
    <x v="1"/>
    <s v="STR011"/>
    <s v="Nexus Retail Tangerang"/>
    <s v="Mall"/>
    <s v="Tangerang"/>
    <x v="2"/>
    <s v="CUST03807"/>
    <x v="1"/>
    <x v="2"/>
    <x v="1"/>
    <s v="PRD007"/>
    <x v="25"/>
    <x v="2"/>
    <x v="2"/>
    <s v="Nexus"/>
    <n v="3"/>
    <n v="129000"/>
    <n v="90300"/>
    <n v="30"/>
    <n v="270900"/>
    <n v="165000"/>
    <n v="0"/>
    <n v="0"/>
    <n v="0"/>
    <n v="165000"/>
    <x v="15697"/>
    <n v="39.090000000000003"/>
    <x v="6"/>
    <s v="Merdeka Sale"/>
    <x v="0"/>
  </r>
  <r>
    <x v="34029"/>
    <d v="2024-08-14T16:32:00"/>
    <x v="226"/>
    <x v="7"/>
    <x v="7"/>
    <n v="2024"/>
    <x v="2"/>
    <n v="16"/>
    <x v="2"/>
    <x v="2"/>
    <s v="ONLINE"/>
    <s v="Website - Semarang"/>
    <s v="Online"/>
    <s v="Semarang"/>
    <x v="0"/>
    <s v="CUST07679"/>
    <x v="0"/>
    <x v="2"/>
    <x v="1"/>
    <s v="PRD017"/>
    <x v="20"/>
    <x v="3"/>
    <x v="18"/>
    <s v="Nexus Scent"/>
    <n v="1"/>
    <n v="89000"/>
    <n v="80100"/>
    <n v="10"/>
    <n v="80100"/>
    <n v="30000"/>
    <n v="12000"/>
    <n v="2002"/>
    <n v="2000"/>
    <n v="46002"/>
    <x v="15698"/>
    <n v="42.57"/>
    <x v="0"/>
    <s v="Merdeka Sale"/>
    <x v="0"/>
  </r>
  <r>
    <x v="34030"/>
    <d v="2024-08-14T16:41:00"/>
    <x v="226"/>
    <x v="7"/>
    <x v="7"/>
    <n v="2024"/>
    <x v="2"/>
    <n v="16"/>
    <x v="2"/>
    <x v="0"/>
    <s v="ONLINE"/>
    <s v="Tokopedia - Cirebon"/>
    <s v="Online"/>
    <s v="Cirebon"/>
    <x v="9"/>
    <s v="CUST05908"/>
    <x v="1"/>
    <x v="1"/>
    <x v="0"/>
    <s v="PRD010"/>
    <x v="5"/>
    <x v="0"/>
    <x v="5"/>
    <s v="Nexus"/>
    <n v="1"/>
    <n v="79000"/>
    <n v="67150"/>
    <n v="15"/>
    <n v="67150"/>
    <n v="30000"/>
    <n v="10000"/>
    <n v="2350"/>
    <n v="2000"/>
    <n v="44350"/>
    <x v="15699"/>
    <n v="33.950000000000003"/>
    <x v="8"/>
    <s v="Merdeka Sale"/>
    <x v="0"/>
  </r>
  <r>
    <x v="34031"/>
    <d v="2024-08-14T17:05:00"/>
    <x v="226"/>
    <x v="7"/>
    <x v="7"/>
    <n v="2024"/>
    <x v="2"/>
    <n v="17"/>
    <x v="2"/>
    <x v="1"/>
    <s v="STR008"/>
    <s v="Nexus Retail Denpasar"/>
    <s v="Ruko"/>
    <s v="Denpasar"/>
    <x v="3"/>
    <s v="CUST00455"/>
    <x v="0"/>
    <x v="1"/>
    <x v="0"/>
    <s v="PRD012"/>
    <x v="10"/>
    <x v="0"/>
    <x v="10"/>
    <s v="Nexus Leather"/>
    <n v="2"/>
    <n v="259000"/>
    <n v="181300"/>
    <n v="30"/>
    <n v="362600"/>
    <n v="220000"/>
    <n v="0"/>
    <n v="0"/>
    <n v="0"/>
    <n v="220000"/>
    <x v="681"/>
    <n v="39.33"/>
    <x v="5"/>
    <s v="Merdeka Sale"/>
    <x v="0"/>
  </r>
  <r>
    <x v="34032"/>
    <d v="2024-08-14T17:05:00"/>
    <x v="226"/>
    <x v="7"/>
    <x v="7"/>
    <n v="2024"/>
    <x v="2"/>
    <n v="17"/>
    <x v="2"/>
    <x v="0"/>
    <s v="ONLINE"/>
    <s v="Tokopedia - Banjarmasin"/>
    <s v="Online"/>
    <s v="Banjarmasin"/>
    <x v="4"/>
    <s v="CUST06019"/>
    <x v="0"/>
    <x v="2"/>
    <x v="1"/>
    <s v="PRD011"/>
    <x v="0"/>
    <x v="0"/>
    <x v="0"/>
    <s v="Nexus Bag"/>
    <n v="2"/>
    <n v="89000"/>
    <n v="66750"/>
    <n v="25"/>
    <n v="133500"/>
    <n v="70000"/>
    <n v="30000"/>
    <n v="4672"/>
    <n v="2000"/>
    <n v="106672"/>
    <x v="15700"/>
    <n v="20.100000000000001"/>
    <x v="1"/>
    <s v="Merdeka Sale"/>
    <x v="0"/>
  </r>
  <r>
    <x v="34033"/>
    <d v="2024-08-14T17:08:00"/>
    <x v="226"/>
    <x v="7"/>
    <x v="7"/>
    <n v="2024"/>
    <x v="2"/>
    <n v="17"/>
    <x v="2"/>
    <x v="2"/>
    <s v="ONLINE"/>
    <s v="Website - Cirebon"/>
    <s v="Online"/>
    <s v="Cirebon"/>
    <x v="9"/>
    <s v="CUST02275"/>
    <x v="0"/>
    <x v="4"/>
    <x v="0"/>
    <s v="PRD004"/>
    <x v="23"/>
    <x v="2"/>
    <x v="20"/>
    <s v="Nexus"/>
    <n v="3"/>
    <n v="279000"/>
    <n v="223200"/>
    <n v="20"/>
    <n v="669600"/>
    <n v="390000"/>
    <n v="12000"/>
    <n v="16740"/>
    <n v="2000"/>
    <n v="420740"/>
    <x v="15701"/>
    <n v="37.17"/>
    <x v="0"/>
    <s v="Merdeka Sale"/>
    <x v="0"/>
  </r>
  <r>
    <x v="34034"/>
    <d v="2024-08-14T17:12:00"/>
    <x v="226"/>
    <x v="7"/>
    <x v="7"/>
    <n v="2024"/>
    <x v="2"/>
    <n v="17"/>
    <x v="2"/>
    <x v="0"/>
    <s v="ONLINE"/>
    <s v="Tokopedia - Bandung"/>
    <s v="Online"/>
    <s v="Bandung"/>
    <x v="9"/>
    <s v="CUST00020"/>
    <x v="1"/>
    <x v="3"/>
    <x v="0"/>
    <s v="PRD023"/>
    <x v="7"/>
    <x v="4"/>
    <x v="7"/>
    <s v="Nexus Write"/>
    <n v="1"/>
    <n v="29000"/>
    <n v="26100"/>
    <n v="10"/>
    <n v="26100"/>
    <n v="10000"/>
    <n v="12000"/>
    <n v="913"/>
    <n v="2000"/>
    <n v="24913"/>
    <x v="2936"/>
    <n v="4.55"/>
    <x v="3"/>
    <s v="Merdeka Sale"/>
    <x v="0"/>
  </r>
  <r>
    <x v="34035"/>
    <d v="2024-08-14T17:16:00"/>
    <x v="226"/>
    <x v="7"/>
    <x v="7"/>
    <n v="2024"/>
    <x v="2"/>
    <n v="17"/>
    <x v="2"/>
    <x v="3"/>
    <s v="ONLINE"/>
    <s v="Shopee - Bogor"/>
    <s v="Online"/>
    <s v="Bogor"/>
    <x v="9"/>
    <s v="CUST04240"/>
    <x v="1"/>
    <x v="1"/>
    <x v="0"/>
    <s v="PRD016"/>
    <x v="19"/>
    <x v="3"/>
    <x v="3"/>
    <s v="Nexus Home"/>
    <n v="3"/>
    <n v="69000"/>
    <n v="62100"/>
    <n v="10"/>
    <n v="186300"/>
    <n v="75000"/>
    <n v="15000"/>
    <n v="7452"/>
    <n v="3000"/>
    <n v="100452"/>
    <x v="1373"/>
    <n v="46.08"/>
    <x v="4"/>
    <s v="Merdeka Sale"/>
    <x v="0"/>
  </r>
  <r>
    <x v="34036"/>
    <d v="2024-08-14T17:18:00"/>
    <x v="226"/>
    <x v="7"/>
    <x v="7"/>
    <n v="2024"/>
    <x v="2"/>
    <n v="17"/>
    <x v="2"/>
    <x v="2"/>
    <s v="ONLINE"/>
    <s v="Website - Tangerang"/>
    <s v="Online"/>
    <s v="Tangerang"/>
    <x v="2"/>
    <s v="CUST01946"/>
    <x v="0"/>
    <x v="3"/>
    <x v="0"/>
    <s v="PRD010"/>
    <x v="5"/>
    <x v="0"/>
    <x v="5"/>
    <s v="Nexus"/>
    <n v="3"/>
    <n v="79000"/>
    <n v="59250"/>
    <n v="25"/>
    <n v="177750"/>
    <n v="90000"/>
    <n v="15000"/>
    <n v="4443"/>
    <n v="2000"/>
    <n v="111443"/>
    <x v="4683"/>
    <n v="37.299999999999997"/>
    <x v="3"/>
    <s v="Merdeka Sale"/>
    <x v="0"/>
  </r>
  <r>
    <x v="34037"/>
    <d v="2024-08-14T17:33:00"/>
    <x v="226"/>
    <x v="7"/>
    <x v="7"/>
    <n v="2024"/>
    <x v="2"/>
    <n v="17"/>
    <x v="2"/>
    <x v="3"/>
    <s v="ONLINE"/>
    <s v="Shopee - Lampung"/>
    <s v="Online"/>
    <s v="Lampung"/>
    <x v="17"/>
    <s v="CUST06162"/>
    <x v="0"/>
    <x v="2"/>
    <x v="0"/>
    <s v="PRD013"/>
    <x v="9"/>
    <x v="0"/>
    <x v="9"/>
    <s v="Nexus Leather"/>
    <n v="1"/>
    <n v="149000"/>
    <n v="119200"/>
    <n v="20"/>
    <n v="119200"/>
    <n v="60000"/>
    <n v="18000"/>
    <n v="4768"/>
    <n v="5000"/>
    <n v="87768"/>
    <x v="9584"/>
    <n v="26.37"/>
    <x v="0"/>
    <s v="Merdeka Sale"/>
    <x v="0"/>
  </r>
  <r>
    <x v="34038"/>
    <d v="2024-08-14T17:36:00"/>
    <x v="226"/>
    <x v="7"/>
    <x v="7"/>
    <n v="2024"/>
    <x v="2"/>
    <n v="17"/>
    <x v="2"/>
    <x v="1"/>
    <s v="STR014"/>
    <s v="Nexus Retail Malang"/>
    <s v="Standalone"/>
    <s v="Malang"/>
    <x v="13"/>
    <s v="CUST02510"/>
    <x v="0"/>
    <x v="3"/>
    <x v="0"/>
    <s v="PRD012"/>
    <x v="10"/>
    <x v="0"/>
    <x v="10"/>
    <s v="Nexus Leather"/>
    <n v="1"/>
    <n v="259000"/>
    <n v="207200"/>
    <n v="20"/>
    <n v="207200"/>
    <n v="110000"/>
    <n v="0"/>
    <n v="0"/>
    <n v="0"/>
    <n v="110000"/>
    <x v="58"/>
    <n v="46.91"/>
    <x v="5"/>
    <s v="Merdeka Sale"/>
    <x v="0"/>
  </r>
  <r>
    <x v="34039"/>
    <d v="2024-08-14T17:38:00"/>
    <x v="226"/>
    <x v="7"/>
    <x v="7"/>
    <n v="2024"/>
    <x v="2"/>
    <n v="17"/>
    <x v="2"/>
    <x v="1"/>
    <s v="STR013"/>
    <s v="Nexus Retail Bogor"/>
    <s v="Mall"/>
    <s v="Bogor"/>
    <x v="9"/>
    <s v="CUST04644"/>
    <x v="0"/>
    <x v="3"/>
    <x v="0"/>
    <s v="PRD008"/>
    <x v="6"/>
    <x v="2"/>
    <x v="6"/>
    <s v="Nexus"/>
    <n v="1"/>
    <n v="189000"/>
    <n v="132300"/>
    <n v="30"/>
    <n v="132300"/>
    <n v="85000"/>
    <n v="0"/>
    <n v="0"/>
    <n v="0"/>
    <n v="85000"/>
    <x v="4805"/>
    <n v="35.75"/>
    <x v="5"/>
    <s v="Merdeka Sale"/>
    <x v="0"/>
  </r>
  <r>
    <x v="34040"/>
    <d v="2024-08-14T17:54:00"/>
    <x v="226"/>
    <x v="7"/>
    <x v="7"/>
    <n v="2024"/>
    <x v="2"/>
    <n v="17"/>
    <x v="2"/>
    <x v="0"/>
    <s v="ONLINE"/>
    <s v="Tokopedia - Bogor"/>
    <s v="Online"/>
    <s v="Bogor"/>
    <x v="9"/>
    <s v="CUST00561"/>
    <x v="1"/>
    <x v="2"/>
    <x v="1"/>
    <s v="PRD015"/>
    <x v="3"/>
    <x v="3"/>
    <x v="3"/>
    <s v="Nexus Home"/>
    <n v="3"/>
    <n v="129000"/>
    <n v="109650"/>
    <n v="15"/>
    <n v="328950"/>
    <n v="150000"/>
    <n v="10000"/>
    <n v="11513"/>
    <n v="2000"/>
    <n v="173513"/>
    <x v="1679"/>
    <n v="47.25"/>
    <x v="0"/>
    <s v="Merdeka Sale"/>
    <x v="0"/>
  </r>
  <r>
    <x v="34041"/>
    <d v="2024-08-14T17:55:00"/>
    <x v="226"/>
    <x v="7"/>
    <x v="7"/>
    <n v="2024"/>
    <x v="2"/>
    <n v="17"/>
    <x v="2"/>
    <x v="1"/>
    <s v="STR014"/>
    <s v="Nexus Retail Malang"/>
    <s v="Standalone"/>
    <s v="Malang"/>
    <x v="13"/>
    <s v="CUST03211"/>
    <x v="0"/>
    <x v="0"/>
    <x v="1"/>
    <s v="PRD017"/>
    <x v="20"/>
    <x v="3"/>
    <x v="18"/>
    <s v="Nexus Scent"/>
    <n v="1"/>
    <n v="89000"/>
    <n v="66750"/>
    <n v="25"/>
    <n v="66750"/>
    <n v="30000"/>
    <n v="0"/>
    <n v="0"/>
    <n v="0"/>
    <n v="30000"/>
    <x v="4437"/>
    <n v="55.06"/>
    <x v="5"/>
    <s v="Merdeka Sale"/>
    <x v="0"/>
  </r>
  <r>
    <x v="34042"/>
    <d v="2024-08-14T17:56:00"/>
    <x v="226"/>
    <x v="7"/>
    <x v="7"/>
    <n v="2024"/>
    <x v="2"/>
    <n v="17"/>
    <x v="2"/>
    <x v="0"/>
    <s v="ONLINE"/>
    <s v="Tokopedia - Batam"/>
    <s v="Online"/>
    <s v="Batam"/>
    <x v="16"/>
    <s v="CUST01061"/>
    <x v="1"/>
    <x v="1"/>
    <x v="0"/>
    <s v="PRD006"/>
    <x v="16"/>
    <x v="2"/>
    <x v="15"/>
    <s v="Nexus"/>
    <n v="3"/>
    <n v="349000"/>
    <n v="244299"/>
    <n v="30"/>
    <n v="732897"/>
    <n v="480000"/>
    <n v="25000"/>
    <n v="25651"/>
    <n v="5000"/>
    <n v="535651"/>
    <x v="15702"/>
    <n v="26.91"/>
    <x v="0"/>
    <s v="Merdeka Sale"/>
    <x v="0"/>
  </r>
  <r>
    <x v="34043"/>
    <d v="2024-08-14T18:07:00"/>
    <x v="226"/>
    <x v="7"/>
    <x v="7"/>
    <n v="2024"/>
    <x v="2"/>
    <n v="18"/>
    <x v="2"/>
    <x v="3"/>
    <s v="ONLINE"/>
    <s v="Shopee - Malang"/>
    <s v="Online"/>
    <s v="Malang"/>
    <x v="13"/>
    <s v="CUST04841"/>
    <x v="1"/>
    <x v="1"/>
    <x v="0"/>
    <s v="PRD014"/>
    <x v="18"/>
    <x v="0"/>
    <x v="17"/>
    <s v="Nexus Eye"/>
    <n v="4"/>
    <n v="199000"/>
    <n v="159200"/>
    <n v="20"/>
    <n v="636800"/>
    <n v="280000"/>
    <n v="20000"/>
    <n v="25472"/>
    <n v="5000"/>
    <n v="330472"/>
    <x v="15703"/>
    <n v="48.1"/>
    <x v="4"/>
    <s v="Merdeka Sale"/>
    <x v="0"/>
  </r>
  <r>
    <x v="34044"/>
    <d v="2024-08-14T18:12:00"/>
    <x v="226"/>
    <x v="7"/>
    <x v="7"/>
    <n v="2024"/>
    <x v="2"/>
    <n v="18"/>
    <x v="2"/>
    <x v="0"/>
    <s v="ONLINE"/>
    <s v="Tokopedia - Denpasar"/>
    <s v="Online"/>
    <s v="Denpasar"/>
    <x v="3"/>
    <s v="CUST01712"/>
    <x v="0"/>
    <x v="1"/>
    <x v="0"/>
    <s v="PRD026"/>
    <x v="15"/>
    <x v="1"/>
    <x v="14"/>
    <s v="Nexus Step"/>
    <n v="5"/>
    <n v="279000"/>
    <n v="209250"/>
    <n v="25"/>
    <n v="1046250"/>
    <n v="600000"/>
    <n v="35000"/>
    <n v="36618"/>
    <n v="2000"/>
    <n v="673618"/>
    <x v="15704"/>
    <n v="35.619999999999997"/>
    <x v="0"/>
    <s v="Merdeka Sale"/>
    <x v="0"/>
  </r>
  <r>
    <x v="34045"/>
    <d v="2024-08-14T18:16:00"/>
    <x v="226"/>
    <x v="7"/>
    <x v="7"/>
    <n v="2024"/>
    <x v="2"/>
    <n v="18"/>
    <x v="2"/>
    <x v="0"/>
    <s v="ONLINE"/>
    <s v="Tokopedia - Makassar"/>
    <s v="Online"/>
    <s v="Makassar"/>
    <x v="7"/>
    <s v="CUST00895"/>
    <x v="1"/>
    <x v="2"/>
    <x v="1"/>
    <s v="PRD007"/>
    <x v="25"/>
    <x v="2"/>
    <x v="2"/>
    <s v="Nexus"/>
    <n v="3"/>
    <n v="129000"/>
    <n v="109650"/>
    <n v="15"/>
    <n v="328950"/>
    <n v="165000"/>
    <n v="35000"/>
    <n v="11513"/>
    <n v="4000"/>
    <n v="215513"/>
    <x v="7094"/>
    <n v="34.479999999999997"/>
    <x v="1"/>
    <s v="Merdeka Sale"/>
    <x v="0"/>
  </r>
  <r>
    <x v="34046"/>
    <d v="2024-08-14T18:33:00"/>
    <x v="226"/>
    <x v="7"/>
    <x v="7"/>
    <n v="2024"/>
    <x v="2"/>
    <n v="18"/>
    <x v="2"/>
    <x v="1"/>
    <s v="STR010"/>
    <s v="Nexus Retail Bekasi"/>
    <s v="Mall"/>
    <s v="Bekasi"/>
    <x v="9"/>
    <s v="CUST00322"/>
    <x v="1"/>
    <x v="3"/>
    <x v="0"/>
    <s v="PRD007"/>
    <x v="25"/>
    <x v="2"/>
    <x v="2"/>
    <s v="Nexus"/>
    <n v="1"/>
    <n v="129000"/>
    <n v="96750"/>
    <n v="25"/>
    <n v="96750"/>
    <n v="55000"/>
    <n v="0"/>
    <n v="0"/>
    <n v="0"/>
    <n v="55000"/>
    <x v="6667"/>
    <n v="43.15"/>
    <x v="6"/>
    <s v="Merdeka Sale"/>
    <x v="0"/>
  </r>
  <r>
    <x v="34047"/>
    <d v="2024-08-14T18:34:00"/>
    <x v="226"/>
    <x v="7"/>
    <x v="7"/>
    <n v="2024"/>
    <x v="2"/>
    <n v="18"/>
    <x v="2"/>
    <x v="2"/>
    <s v="ONLINE"/>
    <s v="Website - Tangerang"/>
    <s v="Online"/>
    <s v="Tangerang"/>
    <x v="2"/>
    <s v="CUST06407"/>
    <x v="0"/>
    <x v="3"/>
    <x v="1"/>
    <s v="PRD016"/>
    <x v="19"/>
    <x v="3"/>
    <x v="3"/>
    <s v="Nexus Home"/>
    <n v="2"/>
    <n v="69000"/>
    <n v="58650"/>
    <n v="15"/>
    <n v="117300"/>
    <n v="50000"/>
    <n v="12000"/>
    <n v="2932"/>
    <n v="3000"/>
    <n v="67932"/>
    <x v="11701"/>
    <n v="42.09"/>
    <x v="9"/>
    <s v="Merdeka Sale"/>
    <x v="0"/>
  </r>
  <r>
    <x v="34048"/>
    <d v="2024-08-14T18:40:00"/>
    <x v="226"/>
    <x v="7"/>
    <x v="7"/>
    <n v="2024"/>
    <x v="2"/>
    <n v="18"/>
    <x v="2"/>
    <x v="2"/>
    <s v="ONLINE"/>
    <s v="Website - Banjarmasin"/>
    <s v="Online"/>
    <s v="Banjarmasin"/>
    <x v="4"/>
    <s v="CUST02261"/>
    <x v="0"/>
    <x v="1"/>
    <x v="1"/>
    <s v="PRD008"/>
    <x v="6"/>
    <x v="2"/>
    <x v="6"/>
    <s v="Nexus"/>
    <n v="2"/>
    <n v="189000"/>
    <n v="170100"/>
    <n v="10"/>
    <n v="340200"/>
    <n v="170000"/>
    <n v="25000"/>
    <n v="8505"/>
    <n v="2000"/>
    <n v="205505"/>
    <x v="15705"/>
    <n v="39.590000000000003"/>
    <x v="0"/>
    <s v="Merdeka Sale"/>
    <x v="0"/>
  </r>
  <r>
    <x v="34049"/>
    <d v="2024-08-14T18:42:00"/>
    <x v="226"/>
    <x v="7"/>
    <x v="7"/>
    <n v="2024"/>
    <x v="2"/>
    <n v="18"/>
    <x v="2"/>
    <x v="1"/>
    <s v="STR011"/>
    <s v="Nexus Retail Tangerang"/>
    <s v="Mall"/>
    <s v="Tangerang"/>
    <x v="2"/>
    <s v="CUST01706"/>
    <x v="1"/>
    <x v="2"/>
    <x v="0"/>
    <s v="PRD004"/>
    <x v="23"/>
    <x v="2"/>
    <x v="20"/>
    <s v="Nexus"/>
    <n v="2"/>
    <n v="279000"/>
    <n v="223200"/>
    <n v="20"/>
    <n v="446400"/>
    <n v="260000"/>
    <n v="0"/>
    <n v="0"/>
    <n v="0"/>
    <n v="260000"/>
    <x v="6907"/>
    <n v="41.76"/>
    <x v="2"/>
    <s v="Merdeka Sale"/>
    <x v="0"/>
  </r>
  <r>
    <x v="34050"/>
    <d v="2024-08-14T18:49:00"/>
    <x v="226"/>
    <x v="7"/>
    <x v="7"/>
    <n v="2024"/>
    <x v="2"/>
    <n v="18"/>
    <x v="2"/>
    <x v="3"/>
    <s v="ONLINE"/>
    <s v="Shopee - Lampung"/>
    <s v="Online"/>
    <s v="Lampung"/>
    <x v="17"/>
    <s v="CUST03155"/>
    <x v="1"/>
    <x v="3"/>
    <x v="0"/>
    <s v="PRD004"/>
    <x v="23"/>
    <x v="2"/>
    <x v="20"/>
    <s v="Nexus"/>
    <n v="1"/>
    <n v="279000"/>
    <n v="195300"/>
    <n v="30"/>
    <n v="195300"/>
    <n v="130000"/>
    <n v="18000"/>
    <n v="7812"/>
    <n v="3000"/>
    <n v="158812"/>
    <x v="15706"/>
    <n v="18.68"/>
    <x v="0"/>
    <s v="Merdeka Sale"/>
    <x v="0"/>
  </r>
  <r>
    <x v="34051"/>
    <d v="2024-08-14T18:51:00"/>
    <x v="226"/>
    <x v="7"/>
    <x v="7"/>
    <n v="2024"/>
    <x v="2"/>
    <n v="18"/>
    <x v="2"/>
    <x v="1"/>
    <s v="STR012"/>
    <s v="Nexus Retail Depok"/>
    <s v="Ruko"/>
    <s v="Depok"/>
    <x v="9"/>
    <s v="CUST07614"/>
    <x v="1"/>
    <x v="0"/>
    <x v="0"/>
    <s v="PRD008"/>
    <x v="6"/>
    <x v="2"/>
    <x v="6"/>
    <s v="Nexus"/>
    <n v="3"/>
    <n v="189000"/>
    <n v="132300"/>
    <n v="30"/>
    <n v="396900"/>
    <n v="255000"/>
    <n v="0"/>
    <n v="0"/>
    <n v="0"/>
    <n v="255000"/>
    <x v="7044"/>
    <n v="35.75"/>
    <x v="5"/>
    <s v="Merdeka Sale"/>
    <x v="0"/>
  </r>
  <r>
    <x v="34052"/>
    <d v="2024-08-14T18:55:00"/>
    <x v="226"/>
    <x v="7"/>
    <x v="7"/>
    <n v="2024"/>
    <x v="2"/>
    <n v="18"/>
    <x v="2"/>
    <x v="3"/>
    <s v="ONLINE"/>
    <s v="Shopee - Pontianak"/>
    <s v="Online"/>
    <s v="Pontianak"/>
    <x v="5"/>
    <s v="CUST04294"/>
    <x v="1"/>
    <x v="1"/>
    <x v="0"/>
    <s v="PRD014"/>
    <x v="18"/>
    <x v="0"/>
    <x v="17"/>
    <s v="Nexus Eye"/>
    <n v="3"/>
    <n v="199000"/>
    <n v="169150"/>
    <n v="15"/>
    <n v="507450"/>
    <n v="210000"/>
    <n v="25000"/>
    <n v="20298"/>
    <n v="4000"/>
    <n v="259298"/>
    <x v="15707"/>
    <n v="48.9"/>
    <x v="0"/>
    <s v="Merdeka Sale"/>
    <x v="0"/>
  </r>
  <r>
    <x v="34053"/>
    <d v="2024-08-14T18:55:00"/>
    <x v="226"/>
    <x v="7"/>
    <x v="7"/>
    <n v="2024"/>
    <x v="2"/>
    <n v="18"/>
    <x v="2"/>
    <x v="0"/>
    <s v="ONLINE"/>
    <s v="Tokopedia - Banjarmasin"/>
    <s v="Online"/>
    <s v="Banjarmasin"/>
    <x v="4"/>
    <s v="CUST00414"/>
    <x v="1"/>
    <x v="1"/>
    <x v="0"/>
    <s v="PRD015"/>
    <x v="3"/>
    <x v="3"/>
    <x v="3"/>
    <s v="Nexus Home"/>
    <n v="1"/>
    <n v="129000"/>
    <n v="109650"/>
    <n v="15"/>
    <n v="109650"/>
    <n v="50000"/>
    <n v="30000"/>
    <n v="3837"/>
    <n v="2000"/>
    <n v="85837"/>
    <x v="6919"/>
    <n v="21.72"/>
    <x v="4"/>
    <s v="Merdeka Sale"/>
    <x v="0"/>
  </r>
  <r>
    <x v="34054"/>
    <d v="2024-08-14T19:12:00"/>
    <x v="226"/>
    <x v="7"/>
    <x v="7"/>
    <n v="2024"/>
    <x v="2"/>
    <n v="19"/>
    <x v="3"/>
    <x v="0"/>
    <s v="ONLINE"/>
    <s v="Tokopedia - Balikpapan"/>
    <s v="Online"/>
    <s v="Balikpapan"/>
    <x v="15"/>
    <s v="CUST07484"/>
    <x v="0"/>
    <x v="1"/>
    <x v="1"/>
    <s v="PRD020"/>
    <x v="14"/>
    <x v="4"/>
    <x v="13"/>
    <s v="Nexus Write"/>
    <n v="2"/>
    <n v="49000"/>
    <n v="34300"/>
    <n v="30"/>
    <n v="68600"/>
    <n v="40000"/>
    <n v="35000"/>
    <n v="2401"/>
    <n v="4000"/>
    <n v="81401"/>
    <x v="15708"/>
    <n v="-18.66"/>
    <x v="8"/>
    <s v="Merdeka Sale"/>
    <x v="0"/>
  </r>
  <r>
    <x v="34055"/>
    <d v="2024-08-14T19:15:00"/>
    <x v="226"/>
    <x v="7"/>
    <x v="7"/>
    <n v="2024"/>
    <x v="2"/>
    <n v="19"/>
    <x v="3"/>
    <x v="3"/>
    <s v="ONLINE"/>
    <s v="Shopee - Lampung"/>
    <s v="Online"/>
    <s v="Lampung"/>
    <x v="17"/>
    <s v="CUST05690"/>
    <x v="0"/>
    <x v="3"/>
    <x v="1"/>
    <s v="PRD009"/>
    <x v="11"/>
    <x v="0"/>
    <x v="0"/>
    <s v="Nexus Bag"/>
    <n v="3"/>
    <n v="179000"/>
    <n v="152150"/>
    <n v="15"/>
    <n v="456450"/>
    <n v="240000"/>
    <n v="18000"/>
    <n v="18258"/>
    <n v="3000"/>
    <n v="279258"/>
    <x v="15709"/>
    <n v="38.82"/>
    <x v="0"/>
    <s v="Merdeka Sale"/>
    <x v="0"/>
  </r>
  <r>
    <x v="34056"/>
    <d v="2024-08-14T19:15:00"/>
    <x v="226"/>
    <x v="7"/>
    <x v="7"/>
    <n v="2024"/>
    <x v="2"/>
    <n v="19"/>
    <x v="3"/>
    <x v="1"/>
    <s v="STR004"/>
    <s v="Nexus Retail Medan"/>
    <s v="Ruko"/>
    <s v="Medan"/>
    <x v="10"/>
    <s v="CUST03878"/>
    <x v="1"/>
    <x v="2"/>
    <x v="0"/>
    <s v="PRD008"/>
    <x v="6"/>
    <x v="2"/>
    <x v="6"/>
    <s v="Nexus"/>
    <n v="2"/>
    <n v="189000"/>
    <n v="141750"/>
    <n v="25"/>
    <n v="283500"/>
    <n v="170000"/>
    <n v="0"/>
    <n v="0"/>
    <n v="0"/>
    <n v="170000"/>
    <x v="7479"/>
    <n v="40.04"/>
    <x v="5"/>
    <s v="Merdeka Sale"/>
    <x v="0"/>
  </r>
  <r>
    <x v="34057"/>
    <d v="2024-08-14T19:20:00"/>
    <x v="226"/>
    <x v="7"/>
    <x v="7"/>
    <n v="2024"/>
    <x v="2"/>
    <n v="19"/>
    <x v="3"/>
    <x v="3"/>
    <s v="ONLINE"/>
    <s v="Shopee - Lampung"/>
    <s v="Online"/>
    <s v="Lampung"/>
    <x v="17"/>
    <s v="CUST03779"/>
    <x v="0"/>
    <x v="2"/>
    <x v="0"/>
    <s v="PRD023"/>
    <x v="7"/>
    <x v="4"/>
    <x v="7"/>
    <s v="Nexus Write"/>
    <n v="1"/>
    <n v="29000"/>
    <n v="24650"/>
    <n v="15"/>
    <n v="24650"/>
    <n v="10000"/>
    <n v="30000"/>
    <n v="986"/>
    <n v="5000"/>
    <n v="45986"/>
    <x v="15710"/>
    <n v="-86.56"/>
    <x v="3"/>
    <s v="Merdeka Sale"/>
    <x v="0"/>
  </r>
  <r>
    <x v="34058"/>
    <d v="2024-08-14T19:26:00"/>
    <x v="226"/>
    <x v="7"/>
    <x v="7"/>
    <n v="2024"/>
    <x v="2"/>
    <n v="19"/>
    <x v="3"/>
    <x v="2"/>
    <s v="ONLINE"/>
    <s v="Website - Bekasi"/>
    <s v="Online"/>
    <s v="Bekasi"/>
    <x v="9"/>
    <s v="CUST04332"/>
    <x v="1"/>
    <x v="2"/>
    <x v="0"/>
    <s v="PRD022"/>
    <x v="22"/>
    <x v="4"/>
    <x v="19"/>
    <s v="Nexus Write"/>
    <n v="2"/>
    <n v="39000"/>
    <n v="33150"/>
    <n v="15"/>
    <n v="66300"/>
    <n v="30000"/>
    <n v="9000"/>
    <n v="1657"/>
    <n v="4000"/>
    <n v="44657"/>
    <x v="15711"/>
    <n v="32.64"/>
    <x v="0"/>
    <s v="Merdeka Sale"/>
    <x v="0"/>
  </r>
  <r>
    <x v="34059"/>
    <d v="2024-08-14T19:29:00"/>
    <x v="226"/>
    <x v="7"/>
    <x v="7"/>
    <n v="2024"/>
    <x v="2"/>
    <n v="19"/>
    <x v="3"/>
    <x v="3"/>
    <s v="ONLINE"/>
    <s v="Shopee - Depok"/>
    <s v="Online"/>
    <s v="Depok"/>
    <x v="9"/>
    <s v="CUST02978"/>
    <x v="1"/>
    <x v="3"/>
    <x v="0"/>
    <s v="PRD016"/>
    <x v="19"/>
    <x v="3"/>
    <x v="3"/>
    <s v="Nexus Home"/>
    <n v="2"/>
    <n v="69000"/>
    <n v="58650"/>
    <n v="15"/>
    <n v="117300"/>
    <n v="50000"/>
    <n v="10000"/>
    <n v="4692"/>
    <n v="3000"/>
    <n v="67692"/>
    <x v="15712"/>
    <n v="42.29"/>
    <x v="7"/>
    <s v="Merdeka Sale"/>
    <x v="0"/>
  </r>
  <r>
    <x v="34060"/>
    <d v="2024-08-14T19:31:00"/>
    <x v="226"/>
    <x v="7"/>
    <x v="7"/>
    <n v="2024"/>
    <x v="2"/>
    <n v="19"/>
    <x v="3"/>
    <x v="1"/>
    <s v="STR004"/>
    <s v="Nexus Retail Medan"/>
    <s v="Ruko"/>
    <s v="Medan"/>
    <x v="10"/>
    <s v="CUST03565"/>
    <x v="0"/>
    <x v="2"/>
    <x v="0"/>
    <s v="PRD020"/>
    <x v="14"/>
    <x v="4"/>
    <x v="13"/>
    <s v="Nexus Write"/>
    <n v="3"/>
    <n v="49000"/>
    <n v="44100"/>
    <n v="10"/>
    <n v="132300"/>
    <n v="60000"/>
    <n v="0"/>
    <n v="0"/>
    <n v="0"/>
    <n v="60000"/>
    <x v="696"/>
    <n v="54.65"/>
    <x v="3"/>
    <s v="Merdeka Sale"/>
    <x v="0"/>
  </r>
  <r>
    <x v="34061"/>
    <d v="2024-08-14T19:32:00"/>
    <x v="226"/>
    <x v="7"/>
    <x v="7"/>
    <n v="2024"/>
    <x v="2"/>
    <n v="19"/>
    <x v="3"/>
    <x v="2"/>
    <s v="ONLINE"/>
    <s v="Website - Depok"/>
    <s v="Online"/>
    <s v="Depok"/>
    <x v="9"/>
    <s v="CUST06033"/>
    <x v="1"/>
    <x v="1"/>
    <x v="1"/>
    <s v="PRD014"/>
    <x v="18"/>
    <x v="0"/>
    <x v="17"/>
    <s v="Nexus Eye"/>
    <n v="3"/>
    <n v="199000"/>
    <n v="159200"/>
    <n v="20"/>
    <n v="477600"/>
    <n v="210000"/>
    <n v="10000"/>
    <n v="11940"/>
    <n v="3000"/>
    <n v="234940"/>
    <x v="15713"/>
    <n v="50.81"/>
    <x v="2"/>
    <s v="Merdeka Sale"/>
    <x v="0"/>
  </r>
  <r>
    <x v="34062"/>
    <d v="2024-08-14T19:53:00"/>
    <x v="226"/>
    <x v="7"/>
    <x v="7"/>
    <n v="2024"/>
    <x v="2"/>
    <n v="19"/>
    <x v="3"/>
    <x v="1"/>
    <s v="STR014"/>
    <s v="Nexus Retail Malang"/>
    <s v="Standalone"/>
    <s v="Malang"/>
    <x v="13"/>
    <s v="CUST02615"/>
    <x v="0"/>
    <x v="3"/>
    <x v="0"/>
    <s v="PRD025"/>
    <x v="1"/>
    <x v="1"/>
    <x v="1"/>
    <s v="Nexus Step"/>
    <n v="3"/>
    <n v="189000"/>
    <n v="151200"/>
    <n v="20"/>
    <n v="453600"/>
    <n v="225000"/>
    <n v="0"/>
    <n v="0"/>
    <n v="0"/>
    <n v="225000"/>
    <x v="379"/>
    <n v="50.4"/>
    <x v="6"/>
    <s v="Merdeka Sale"/>
    <x v="0"/>
  </r>
  <r>
    <x v="34063"/>
    <d v="2024-08-14T20:01:00"/>
    <x v="226"/>
    <x v="7"/>
    <x v="7"/>
    <n v="2024"/>
    <x v="2"/>
    <n v="20"/>
    <x v="3"/>
    <x v="1"/>
    <s v="STR001"/>
    <s v="Nexus Retail Sudirman"/>
    <s v="Mall"/>
    <s v="Jakarta"/>
    <x v="12"/>
    <s v="CUST01075"/>
    <x v="0"/>
    <x v="1"/>
    <x v="1"/>
    <s v="PRD022"/>
    <x v="22"/>
    <x v="4"/>
    <x v="19"/>
    <s v="Nexus Write"/>
    <n v="3"/>
    <n v="39000"/>
    <n v="31200"/>
    <n v="20"/>
    <n v="93600"/>
    <n v="45000"/>
    <n v="0"/>
    <n v="0"/>
    <n v="0"/>
    <n v="45000"/>
    <x v="145"/>
    <n v="51.92"/>
    <x v="5"/>
    <s v="Merdeka Sale"/>
    <x v="0"/>
  </r>
  <r>
    <x v="34064"/>
    <d v="2024-08-14T20:03:00"/>
    <x v="226"/>
    <x v="7"/>
    <x v="7"/>
    <n v="2024"/>
    <x v="2"/>
    <n v="20"/>
    <x v="3"/>
    <x v="1"/>
    <s v="STR003"/>
    <s v="Nexus Retail Surabaya"/>
    <s v="Mall"/>
    <s v="Surabaya"/>
    <x v="13"/>
    <s v="CUST01731"/>
    <x v="0"/>
    <x v="2"/>
    <x v="1"/>
    <s v="PRD012"/>
    <x v="10"/>
    <x v="0"/>
    <x v="10"/>
    <s v="Nexus Leather"/>
    <n v="2"/>
    <n v="259000"/>
    <n v="181300"/>
    <n v="30"/>
    <n v="362600"/>
    <n v="220000"/>
    <n v="0"/>
    <n v="0"/>
    <n v="0"/>
    <n v="220000"/>
    <x v="681"/>
    <n v="39.33"/>
    <x v="6"/>
    <s v="Merdeka Sale"/>
    <x v="0"/>
  </r>
  <r>
    <x v="34065"/>
    <d v="2024-08-14T20:13:00"/>
    <x v="226"/>
    <x v="7"/>
    <x v="7"/>
    <n v="2024"/>
    <x v="2"/>
    <n v="20"/>
    <x v="3"/>
    <x v="2"/>
    <s v="ONLINE"/>
    <s v="Website - Denpasar"/>
    <s v="Online"/>
    <s v="Denpasar"/>
    <x v="3"/>
    <s v="CUST04917"/>
    <x v="0"/>
    <x v="2"/>
    <x v="1"/>
    <s v="PRD005"/>
    <x v="4"/>
    <x v="2"/>
    <x v="4"/>
    <s v="Batik Nexus"/>
    <n v="2"/>
    <n v="399000"/>
    <n v="359100"/>
    <n v="10"/>
    <n v="718200"/>
    <n v="360000"/>
    <n v="25000"/>
    <n v="17955"/>
    <n v="4000"/>
    <n v="406955"/>
    <x v="15714"/>
    <n v="43.34"/>
    <x v="3"/>
    <s v="Merdeka Sale"/>
    <x v="0"/>
  </r>
  <r>
    <x v="34066"/>
    <d v="2024-08-14T20:14:00"/>
    <x v="226"/>
    <x v="7"/>
    <x v="7"/>
    <n v="2024"/>
    <x v="2"/>
    <n v="20"/>
    <x v="3"/>
    <x v="0"/>
    <s v="ONLINE"/>
    <s v="Tokopedia - Surabaya"/>
    <s v="Online"/>
    <s v="Surabaya"/>
    <x v="13"/>
    <s v="CUST00894"/>
    <x v="0"/>
    <x v="3"/>
    <x v="1"/>
    <s v="PRD004"/>
    <x v="23"/>
    <x v="2"/>
    <x v="20"/>
    <s v="Nexus"/>
    <n v="1"/>
    <n v="279000"/>
    <n v="223200"/>
    <n v="20"/>
    <n v="223200"/>
    <n v="130000"/>
    <n v="20000"/>
    <n v="7812"/>
    <n v="5000"/>
    <n v="162812"/>
    <x v="15715"/>
    <n v="27.06"/>
    <x v="8"/>
    <s v="Merdeka Sale"/>
    <x v="0"/>
  </r>
  <r>
    <x v="34067"/>
    <d v="2024-08-14T20:14:00"/>
    <x v="226"/>
    <x v="7"/>
    <x v="7"/>
    <n v="2024"/>
    <x v="2"/>
    <n v="20"/>
    <x v="3"/>
    <x v="0"/>
    <s v="ONLINE"/>
    <s v="Tokopedia - Palembang"/>
    <s v="Online"/>
    <s v="Palembang"/>
    <x v="11"/>
    <s v="CUST00889"/>
    <x v="0"/>
    <x v="1"/>
    <x v="0"/>
    <s v="PRD007"/>
    <x v="25"/>
    <x v="2"/>
    <x v="2"/>
    <s v="Nexus"/>
    <n v="1"/>
    <n v="129000"/>
    <n v="109650"/>
    <n v="15"/>
    <n v="109650"/>
    <n v="55000"/>
    <n v="25000"/>
    <n v="3837"/>
    <n v="5000"/>
    <n v="88837"/>
    <x v="7765"/>
    <n v="18.98"/>
    <x v="1"/>
    <s v="Merdeka Sale"/>
    <x v="0"/>
  </r>
  <r>
    <x v="34068"/>
    <d v="2024-08-14T20:26:00"/>
    <x v="226"/>
    <x v="7"/>
    <x v="7"/>
    <n v="2024"/>
    <x v="2"/>
    <n v="20"/>
    <x v="3"/>
    <x v="3"/>
    <s v="ONLINE"/>
    <s v="Shopee - Banjarmasin"/>
    <s v="Online"/>
    <s v="Banjarmasin"/>
    <x v="4"/>
    <s v="CUST03204"/>
    <x v="0"/>
    <x v="3"/>
    <x v="0"/>
    <s v="PRD021"/>
    <x v="13"/>
    <x v="4"/>
    <x v="12"/>
    <s v="Nexus Write"/>
    <n v="2"/>
    <n v="129000"/>
    <n v="103200"/>
    <n v="20"/>
    <n v="206400"/>
    <n v="100000"/>
    <n v="25000"/>
    <n v="8256"/>
    <n v="2000"/>
    <n v="135256"/>
    <x v="4584"/>
    <n v="34.47"/>
    <x v="3"/>
    <s v="Merdeka Sale"/>
    <x v="0"/>
  </r>
  <r>
    <x v="34069"/>
    <d v="2024-08-14T20:38:00"/>
    <x v="226"/>
    <x v="7"/>
    <x v="7"/>
    <n v="2024"/>
    <x v="2"/>
    <n v="20"/>
    <x v="3"/>
    <x v="2"/>
    <s v="ONLINE"/>
    <s v="Website - Lampung"/>
    <s v="Online"/>
    <s v="Lampung"/>
    <x v="17"/>
    <s v="CUST07606"/>
    <x v="0"/>
    <x v="1"/>
    <x v="0"/>
    <s v="PRD025"/>
    <x v="1"/>
    <x v="1"/>
    <x v="1"/>
    <s v="Nexus Step"/>
    <n v="1"/>
    <n v="189000"/>
    <n v="170100"/>
    <n v="10"/>
    <n v="170100"/>
    <n v="75000"/>
    <n v="30000"/>
    <n v="4252"/>
    <n v="3000"/>
    <n v="112252"/>
    <x v="15716"/>
    <n v="34.01"/>
    <x v="0"/>
    <s v="Merdeka Sale"/>
    <x v="0"/>
  </r>
  <r>
    <x v="34070"/>
    <d v="2024-08-14T20:41:00"/>
    <x v="226"/>
    <x v="7"/>
    <x v="7"/>
    <n v="2024"/>
    <x v="2"/>
    <n v="20"/>
    <x v="3"/>
    <x v="3"/>
    <s v="ONLINE"/>
    <s v="Shopee - Depok"/>
    <s v="Online"/>
    <s v="Depok"/>
    <x v="9"/>
    <s v="CUST02717"/>
    <x v="0"/>
    <x v="2"/>
    <x v="0"/>
    <s v="PRD005"/>
    <x v="4"/>
    <x v="2"/>
    <x v="4"/>
    <s v="Batik Nexus"/>
    <n v="2"/>
    <n v="399000"/>
    <n v="319200"/>
    <n v="20"/>
    <n v="638400"/>
    <n v="360000"/>
    <n v="10000"/>
    <n v="25536"/>
    <n v="3000"/>
    <n v="398536"/>
    <x v="6928"/>
    <n v="37.57"/>
    <x v="7"/>
    <s v="Merdeka Sale"/>
    <x v="0"/>
  </r>
  <r>
    <x v="34071"/>
    <d v="2024-08-14T20:42:00"/>
    <x v="226"/>
    <x v="7"/>
    <x v="7"/>
    <n v="2024"/>
    <x v="2"/>
    <n v="20"/>
    <x v="3"/>
    <x v="1"/>
    <s v="STR005"/>
    <s v="Nexus Retail Semarang"/>
    <s v="Mall"/>
    <s v="Semarang"/>
    <x v="0"/>
    <s v="CUST05145"/>
    <x v="1"/>
    <x v="3"/>
    <x v="0"/>
    <s v="PRD010"/>
    <x v="5"/>
    <x v="0"/>
    <x v="5"/>
    <s v="Nexus"/>
    <n v="2"/>
    <n v="79000"/>
    <n v="63200"/>
    <n v="20"/>
    <n v="126400"/>
    <n v="60000"/>
    <n v="0"/>
    <n v="0"/>
    <n v="0"/>
    <n v="60000"/>
    <x v="502"/>
    <n v="52.53"/>
    <x v="3"/>
    <s v="Merdeka Sale"/>
    <x v="0"/>
  </r>
  <r>
    <x v="34072"/>
    <d v="2024-08-14T20:48:00"/>
    <x v="226"/>
    <x v="7"/>
    <x v="7"/>
    <n v="2024"/>
    <x v="2"/>
    <n v="20"/>
    <x v="3"/>
    <x v="0"/>
    <s v="ONLINE"/>
    <s v="Tokopedia - Yogyakarta"/>
    <s v="Online"/>
    <s v="Yogyakarta"/>
    <x v="6"/>
    <s v="CUST07780"/>
    <x v="0"/>
    <x v="1"/>
    <x v="1"/>
    <s v="PRD010"/>
    <x v="5"/>
    <x v="0"/>
    <x v="5"/>
    <s v="Nexus"/>
    <n v="1"/>
    <n v="79000"/>
    <n v="63200"/>
    <n v="20"/>
    <n v="63200"/>
    <n v="30000"/>
    <n v="12000"/>
    <n v="2212"/>
    <n v="3000"/>
    <n v="47212"/>
    <x v="9685"/>
    <n v="25.3"/>
    <x v="8"/>
    <s v="Merdeka Sale"/>
    <x v="0"/>
  </r>
  <r>
    <x v="34073"/>
    <d v="2024-08-14T20:52:00"/>
    <x v="226"/>
    <x v="7"/>
    <x v="7"/>
    <n v="2024"/>
    <x v="2"/>
    <n v="20"/>
    <x v="3"/>
    <x v="1"/>
    <s v="STR004"/>
    <s v="Nexus Retail Medan"/>
    <s v="Ruko"/>
    <s v="Medan"/>
    <x v="10"/>
    <s v="CUST03889"/>
    <x v="0"/>
    <x v="2"/>
    <x v="0"/>
    <s v="PRD009"/>
    <x v="11"/>
    <x v="0"/>
    <x v="0"/>
    <s v="Nexus Bag"/>
    <n v="5"/>
    <n v="179000"/>
    <n v="152150"/>
    <n v="15"/>
    <n v="760750"/>
    <n v="400000"/>
    <n v="0"/>
    <n v="0"/>
    <n v="0"/>
    <n v="400000"/>
    <x v="7218"/>
    <n v="47.42"/>
    <x v="6"/>
    <s v="Merdeka Sale"/>
    <x v="0"/>
  </r>
  <r>
    <x v="34074"/>
    <d v="2024-08-14T20:54:00"/>
    <x v="226"/>
    <x v="7"/>
    <x v="7"/>
    <n v="2024"/>
    <x v="2"/>
    <n v="20"/>
    <x v="3"/>
    <x v="0"/>
    <s v="ONLINE"/>
    <s v="Tokopedia - Surabaya"/>
    <s v="Online"/>
    <s v="Surabaya"/>
    <x v="13"/>
    <s v="CUST04472"/>
    <x v="0"/>
    <x v="4"/>
    <x v="0"/>
    <s v="PRD005"/>
    <x v="4"/>
    <x v="2"/>
    <x v="4"/>
    <s v="Batik Nexus"/>
    <n v="1"/>
    <n v="399000"/>
    <n v="359100"/>
    <n v="10"/>
    <n v="359100"/>
    <n v="180000"/>
    <n v="12000"/>
    <n v="12568"/>
    <n v="3000"/>
    <n v="207568"/>
    <x v="5955"/>
    <n v="42.2"/>
    <x v="1"/>
    <s v="Merdeka Sale"/>
    <x v="0"/>
  </r>
  <r>
    <x v="34075"/>
    <d v="2024-08-14T21:04:00"/>
    <x v="226"/>
    <x v="7"/>
    <x v="7"/>
    <n v="2024"/>
    <x v="2"/>
    <n v="21"/>
    <x v="3"/>
    <x v="1"/>
    <s v="STR009"/>
    <s v="Nexus Retail Palembang"/>
    <s v="Mall"/>
    <s v="Palembang"/>
    <x v="11"/>
    <s v="CUST03573"/>
    <x v="0"/>
    <x v="4"/>
    <x v="0"/>
    <s v="PRD019"/>
    <x v="8"/>
    <x v="3"/>
    <x v="8"/>
    <s v="Nexus Home"/>
    <n v="4"/>
    <n v="119000"/>
    <n v="89250"/>
    <n v="25"/>
    <n v="357000"/>
    <n v="180000"/>
    <n v="0"/>
    <n v="0"/>
    <n v="0"/>
    <n v="180000"/>
    <x v="1388"/>
    <n v="49.58"/>
    <x v="2"/>
    <s v="Merdeka Sale"/>
    <x v="0"/>
  </r>
  <r>
    <x v="34076"/>
    <d v="2024-08-14T21:04:00"/>
    <x v="226"/>
    <x v="7"/>
    <x v="7"/>
    <n v="2024"/>
    <x v="2"/>
    <n v="21"/>
    <x v="3"/>
    <x v="0"/>
    <s v="ONLINE"/>
    <s v="Tokopedia - Manado"/>
    <s v="Online"/>
    <s v="Manado"/>
    <x v="14"/>
    <s v="CUST00074"/>
    <x v="0"/>
    <x v="1"/>
    <x v="0"/>
    <s v="PRD014"/>
    <x v="18"/>
    <x v="0"/>
    <x v="17"/>
    <s v="Nexus Eye"/>
    <n v="1"/>
    <n v="199000"/>
    <n v="169150"/>
    <n v="15"/>
    <n v="169150"/>
    <n v="70000"/>
    <n v="18000"/>
    <n v="5920"/>
    <n v="2000"/>
    <n v="95920"/>
    <x v="15717"/>
    <n v="43.29"/>
    <x v="3"/>
    <s v="Merdeka Sale"/>
    <x v="0"/>
  </r>
  <r>
    <x v="34077"/>
    <d v="2024-08-14T21:05:00"/>
    <x v="226"/>
    <x v="7"/>
    <x v="7"/>
    <n v="2024"/>
    <x v="2"/>
    <n v="21"/>
    <x v="3"/>
    <x v="1"/>
    <s v="STR012"/>
    <s v="Nexus Retail Depok"/>
    <s v="Ruko"/>
    <s v="Depok"/>
    <x v="9"/>
    <s v="CUST07394"/>
    <x v="1"/>
    <x v="1"/>
    <x v="0"/>
    <s v="PRD015"/>
    <x v="3"/>
    <x v="3"/>
    <x v="3"/>
    <s v="Nexus Home"/>
    <n v="3"/>
    <n v="129000"/>
    <n v="103200"/>
    <n v="20"/>
    <n v="309600"/>
    <n v="150000"/>
    <n v="0"/>
    <n v="0"/>
    <n v="0"/>
    <n v="150000"/>
    <x v="6734"/>
    <n v="51.55"/>
    <x v="3"/>
    <s v="Merdeka Sale"/>
    <x v="0"/>
  </r>
  <r>
    <x v="34078"/>
    <d v="2024-08-14T21:08:00"/>
    <x v="226"/>
    <x v="7"/>
    <x v="7"/>
    <n v="2024"/>
    <x v="2"/>
    <n v="21"/>
    <x v="3"/>
    <x v="1"/>
    <s v="STR009"/>
    <s v="Nexus Retail Palembang"/>
    <s v="Mall"/>
    <s v="Palembang"/>
    <x v="11"/>
    <s v="CUST01723"/>
    <x v="1"/>
    <x v="3"/>
    <x v="1"/>
    <s v="PRD006"/>
    <x v="16"/>
    <x v="2"/>
    <x v="15"/>
    <s v="Nexus"/>
    <n v="2"/>
    <n v="349000"/>
    <n v="296650"/>
    <n v="15"/>
    <n v="593300"/>
    <n v="320000"/>
    <n v="0"/>
    <n v="0"/>
    <n v="0"/>
    <n v="320000"/>
    <x v="512"/>
    <n v="46.06"/>
    <x v="6"/>
    <s v="Merdeka Sale"/>
    <x v="0"/>
  </r>
  <r>
    <x v="34079"/>
    <d v="2024-08-14T21:09:00"/>
    <x v="226"/>
    <x v="7"/>
    <x v="7"/>
    <n v="2024"/>
    <x v="2"/>
    <n v="21"/>
    <x v="3"/>
    <x v="1"/>
    <s v="STR004"/>
    <s v="Nexus Retail Medan"/>
    <s v="Ruko"/>
    <s v="Medan"/>
    <x v="10"/>
    <s v="CUST01594"/>
    <x v="0"/>
    <x v="2"/>
    <x v="0"/>
    <s v="PRD023"/>
    <x v="7"/>
    <x v="4"/>
    <x v="7"/>
    <s v="Nexus Write"/>
    <n v="2"/>
    <n v="29000"/>
    <n v="23200"/>
    <n v="20"/>
    <n v="46400"/>
    <n v="20000"/>
    <n v="0"/>
    <n v="0"/>
    <n v="0"/>
    <n v="20000"/>
    <x v="4273"/>
    <n v="56.9"/>
    <x v="6"/>
    <s v="Merdeka Sale"/>
    <x v="0"/>
  </r>
  <r>
    <x v="34080"/>
    <d v="2024-08-14T21:10:00"/>
    <x v="226"/>
    <x v="7"/>
    <x v="7"/>
    <n v="2024"/>
    <x v="2"/>
    <n v="21"/>
    <x v="3"/>
    <x v="3"/>
    <s v="ONLINE"/>
    <s v="Shopee - Manado"/>
    <s v="Online"/>
    <s v="Manado"/>
    <x v="14"/>
    <s v="CUST04126"/>
    <x v="0"/>
    <x v="1"/>
    <x v="0"/>
    <s v="PRD024"/>
    <x v="17"/>
    <x v="1"/>
    <x v="16"/>
    <s v="Nexus Step"/>
    <n v="2"/>
    <n v="399000"/>
    <n v="299250"/>
    <n v="25"/>
    <n v="598500"/>
    <n v="360000"/>
    <n v="25000"/>
    <n v="23940"/>
    <n v="3000"/>
    <n v="411940"/>
    <x v="15718"/>
    <n v="31.17"/>
    <x v="7"/>
    <s v="Merdeka Sale"/>
    <x v="0"/>
  </r>
  <r>
    <x v="34081"/>
    <d v="2024-08-14T21:14:00"/>
    <x v="226"/>
    <x v="7"/>
    <x v="7"/>
    <n v="2024"/>
    <x v="2"/>
    <n v="21"/>
    <x v="3"/>
    <x v="0"/>
    <s v="ONLINE"/>
    <s v="Tokopedia - Tangerang"/>
    <s v="Online"/>
    <s v="Tangerang"/>
    <x v="2"/>
    <s v="CUST01336"/>
    <x v="0"/>
    <x v="2"/>
    <x v="1"/>
    <s v="PRD001"/>
    <x v="2"/>
    <x v="2"/>
    <x v="2"/>
    <s v="Nexus"/>
    <n v="1"/>
    <n v="99000"/>
    <n v="79200"/>
    <n v="20"/>
    <n v="79200"/>
    <n v="45000"/>
    <n v="10000"/>
    <n v="2772"/>
    <n v="2000"/>
    <n v="59772"/>
    <x v="15719"/>
    <n v="24.53"/>
    <x v="0"/>
    <s v="Merdeka Sale"/>
    <x v="0"/>
  </r>
  <r>
    <x v="34082"/>
    <d v="2024-08-14T21:18:00"/>
    <x v="226"/>
    <x v="7"/>
    <x v="7"/>
    <n v="2024"/>
    <x v="2"/>
    <n v="21"/>
    <x v="3"/>
    <x v="1"/>
    <s v="STR002"/>
    <s v="Nexus Retail Bandung"/>
    <s v="Mall"/>
    <s v="Bandung"/>
    <x v="9"/>
    <s v="CUST01131"/>
    <x v="1"/>
    <x v="1"/>
    <x v="1"/>
    <s v="PRD014"/>
    <x v="18"/>
    <x v="0"/>
    <x v="17"/>
    <s v="Nexus Eye"/>
    <n v="2"/>
    <n v="199000"/>
    <n v="139300"/>
    <n v="30"/>
    <n v="278600"/>
    <n v="140000"/>
    <n v="0"/>
    <n v="0"/>
    <n v="0"/>
    <n v="140000"/>
    <x v="7739"/>
    <n v="49.75"/>
    <x v="5"/>
    <s v="Merdeka Sale"/>
    <x v="0"/>
  </r>
  <r>
    <x v="34083"/>
    <d v="2024-08-14T21:21:00"/>
    <x v="226"/>
    <x v="7"/>
    <x v="7"/>
    <n v="2024"/>
    <x v="2"/>
    <n v="21"/>
    <x v="3"/>
    <x v="1"/>
    <s v="STR009"/>
    <s v="Nexus Retail Palembang"/>
    <s v="Mall"/>
    <s v="Palembang"/>
    <x v="11"/>
    <s v="CUST05005"/>
    <x v="0"/>
    <x v="4"/>
    <x v="0"/>
    <s v="PRD011"/>
    <x v="0"/>
    <x v="0"/>
    <x v="0"/>
    <s v="Nexus Bag"/>
    <n v="1"/>
    <n v="89000"/>
    <n v="66750"/>
    <n v="25"/>
    <n v="66750"/>
    <n v="35000"/>
    <n v="0"/>
    <n v="0"/>
    <n v="0"/>
    <n v="35000"/>
    <x v="8144"/>
    <n v="47.57"/>
    <x v="6"/>
    <s v="Merdeka Sale"/>
    <x v="0"/>
  </r>
  <r>
    <x v="34084"/>
    <d v="2024-08-14T21:29:00"/>
    <x v="226"/>
    <x v="7"/>
    <x v="7"/>
    <n v="2024"/>
    <x v="2"/>
    <n v="21"/>
    <x v="3"/>
    <x v="0"/>
    <s v="ONLINE"/>
    <s v="Tokopedia - Bogor"/>
    <s v="Online"/>
    <s v="Bogor"/>
    <x v="9"/>
    <s v="CUST01700"/>
    <x v="1"/>
    <x v="2"/>
    <x v="0"/>
    <s v="PRD014"/>
    <x v="18"/>
    <x v="0"/>
    <x v="17"/>
    <s v="Nexus Eye"/>
    <n v="2"/>
    <n v="199000"/>
    <n v="169150"/>
    <n v="15"/>
    <n v="338300"/>
    <n v="140000"/>
    <n v="9000"/>
    <n v="11840"/>
    <n v="5000"/>
    <n v="165840"/>
    <x v="7488"/>
    <n v="50.98"/>
    <x v="4"/>
    <s v="Merdeka Sale"/>
    <x v="0"/>
  </r>
  <r>
    <x v="34085"/>
    <d v="2024-08-14T21:33:00"/>
    <x v="226"/>
    <x v="7"/>
    <x v="7"/>
    <n v="2024"/>
    <x v="2"/>
    <n v="21"/>
    <x v="3"/>
    <x v="3"/>
    <s v="ONLINE"/>
    <s v="Shopee - Lampung"/>
    <s v="Online"/>
    <s v="Lampung"/>
    <x v="17"/>
    <s v="CUST02881"/>
    <x v="1"/>
    <x v="2"/>
    <x v="0"/>
    <s v="PRD005"/>
    <x v="4"/>
    <x v="2"/>
    <x v="4"/>
    <s v="Batik Nexus"/>
    <n v="2"/>
    <n v="399000"/>
    <n v="279300"/>
    <n v="30"/>
    <n v="558600"/>
    <n v="360000"/>
    <n v="22000"/>
    <n v="22344"/>
    <n v="4000"/>
    <n v="408344"/>
    <x v="7323"/>
    <n v="26.9"/>
    <x v="7"/>
    <s v="Merdeka Sale"/>
    <x v="0"/>
  </r>
  <r>
    <x v="34086"/>
    <d v="2024-08-14T21:36:00"/>
    <x v="226"/>
    <x v="7"/>
    <x v="7"/>
    <n v="2024"/>
    <x v="2"/>
    <n v="21"/>
    <x v="3"/>
    <x v="3"/>
    <s v="ONLINE"/>
    <s v="Shopee - Depok"/>
    <s v="Online"/>
    <s v="Depok"/>
    <x v="9"/>
    <s v="CUST04885"/>
    <x v="1"/>
    <x v="2"/>
    <x v="1"/>
    <s v="PRD004"/>
    <x v="23"/>
    <x v="2"/>
    <x v="20"/>
    <s v="Nexus"/>
    <n v="2"/>
    <n v="279000"/>
    <n v="223200"/>
    <n v="20"/>
    <n v="446400"/>
    <n v="260000"/>
    <n v="10000"/>
    <n v="17856"/>
    <n v="5000"/>
    <n v="292856"/>
    <x v="15720"/>
    <n v="34.4"/>
    <x v="4"/>
    <s v="Merdeka Sale"/>
    <x v="0"/>
  </r>
  <r>
    <x v="34087"/>
    <d v="2024-08-14T21:37:00"/>
    <x v="226"/>
    <x v="7"/>
    <x v="7"/>
    <n v="2024"/>
    <x v="2"/>
    <n v="21"/>
    <x v="3"/>
    <x v="1"/>
    <s v="STR006"/>
    <s v="Nexus Retail Yogyakarta"/>
    <s v="Standalone"/>
    <s v="Yogyakarta"/>
    <x v="6"/>
    <s v="CUST02210"/>
    <x v="0"/>
    <x v="1"/>
    <x v="0"/>
    <s v="PRD010"/>
    <x v="5"/>
    <x v="0"/>
    <x v="5"/>
    <s v="Nexus"/>
    <n v="4"/>
    <n v="79000"/>
    <n v="59250"/>
    <n v="25"/>
    <n v="237000"/>
    <n v="120000"/>
    <n v="0"/>
    <n v="0"/>
    <n v="0"/>
    <n v="120000"/>
    <x v="8073"/>
    <n v="49.37"/>
    <x v="6"/>
    <s v="Merdeka Sale"/>
    <x v="0"/>
  </r>
  <r>
    <x v="34088"/>
    <d v="2024-08-14T21:51:00"/>
    <x v="226"/>
    <x v="7"/>
    <x v="7"/>
    <n v="2024"/>
    <x v="2"/>
    <n v="21"/>
    <x v="3"/>
    <x v="0"/>
    <s v="ONLINE"/>
    <s v="Tokopedia - Depok"/>
    <s v="Online"/>
    <s v="Depok"/>
    <x v="9"/>
    <s v="CUST02223"/>
    <x v="0"/>
    <x v="3"/>
    <x v="1"/>
    <s v="PRD020"/>
    <x v="14"/>
    <x v="4"/>
    <x v="13"/>
    <s v="Nexus Write"/>
    <n v="1"/>
    <n v="49000"/>
    <n v="36750"/>
    <n v="25"/>
    <n v="36750"/>
    <n v="20000"/>
    <n v="10000"/>
    <n v="1286"/>
    <n v="4000"/>
    <n v="35286"/>
    <x v="350"/>
    <n v="3.98"/>
    <x v="1"/>
    <s v="Merdeka Sale"/>
    <x v="0"/>
  </r>
  <r>
    <x v="34089"/>
    <d v="2024-08-14T21:52:00"/>
    <x v="226"/>
    <x v="7"/>
    <x v="7"/>
    <n v="2024"/>
    <x v="2"/>
    <n v="21"/>
    <x v="3"/>
    <x v="1"/>
    <s v="STR004"/>
    <s v="Nexus Retail Medan"/>
    <s v="Ruko"/>
    <s v="Medan"/>
    <x v="10"/>
    <s v="CUST05621"/>
    <x v="0"/>
    <x v="3"/>
    <x v="0"/>
    <s v="PRD001"/>
    <x v="2"/>
    <x v="2"/>
    <x v="2"/>
    <s v="Nexus"/>
    <n v="3"/>
    <n v="99000"/>
    <n v="74250"/>
    <n v="25"/>
    <n v="222750"/>
    <n v="135000"/>
    <n v="0"/>
    <n v="0"/>
    <n v="0"/>
    <n v="135000"/>
    <x v="3200"/>
    <n v="39.39"/>
    <x v="2"/>
    <s v="Merdeka Sale"/>
    <x v="0"/>
  </r>
  <r>
    <x v="34090"/>
    <d v="2024-08-14T21:55:00"/>
    <x v="226"/>
    <x v="7"/>
    <x v="7"/>
    <n v="2024"/>
    <x v="2"/>
    <n v="21"/>
    <x v="3"/>
    <x v="3"/>
    <s v="ONLINE"/>
    <s v="Shopee - Medan"/>
    <s v="Online"/>
    <s v="Medan"/>
    <x v="10"/>
    <s v="CUST06399"/>
    <x v="0"/>
    <x v="3"/>
    <x v="1"/>
    <s v="PRD005"/>
    <x v="4"/>
    <x v="2"/>
    <x v="4"/>
    <s v="Batik Nexus"/>
    <n v="1"/>
    <n v="399000"/>
    <n v="339150"/>
    <n v="15"/>
    <n v="339150"/>
    <n v="180000"/>
    <n v="25000"/>
    <n v="13566"/>
    <n v="3000"/>
    <n v="221566"/>
    <x v="15721"/>
    <n v="34.67"/>
    <x v="4"/>
    <s v="Merdeka Sale"/>
    <x v="0"/>
  </r>
  <r>
    <x v="34091"/>
    <d v="2024-08-14T21:56:00"/>
    <x v="226"/>
    <x v="7"/>
    <x v="7"/>
    <n v="2024"/>
    <x v="2"/>
    <n v="21"/>
    <x v="3"/>
    <x v="1"/>
    <s v="STR007"/>
    <s v="Nexus Retail Makassar"/>
    <s v="Mall"/>
    <s v="Makassar"/>
    <x v="7"/>
    <s v="CUST03024"/>
    <x v="0"/>
    <x v="4"/>
    <x v="0"/>
    <s v="PRD022"/>
    <x v="22"/>
    <x v="4"/>
    <x v="19"/>
    <s v="Nexus Write"/>
    <n v="4"/>
    <n v="39000"/>
    <n v="27300"/>
    <n v="30"/>
    <n v="109200"/>
    <n v="60000"/>
    <n v="0"/>
    <n v="0"/>
    <n v="0"/>
    <n v="60000"/>
    <x v="7776"/>
    <n v="45.05"/>
    <x v="2"/>
    <s v="Merdeka Sale"/>
    <x v="0"/>
  </r>
  <r>
    <x v="34092"/>
    <d v="2024-08-15T08:08:00"/>
    <x v="227"/>
    <x v="7"/>
    <x v="7"/>
    <n v="2024"/>
    <x v="3"/>
    <n v="8"/>
    <x v="0"/>
    <x v="1"/>
    <s v="STR015"/>
    <s v="Nexus Retail Balikpapan"/>
    <s v="Mall"/>
    <s v="Balikpapan"/>
    <x v="15"/>
    <s v="CUST03494"/>
    <x v="0"/>
    <x v="1"/>
    <x v="0"/>
    <s v="PRD022"/>
    <x v="22"/>
    <x v="4"/>
    <x v="19"/>
    <s v="Nexus Write"/>
    <n v="1"/>
    <n v="39000"/>
    <n v="33150"/>
    <n v="15"/>
    <n v="33150"/>
    <n v="15000"/>
    <n v="0"/>
    <n v="0"/>
    <n v="0"/>
    <n v="15000"/>
    <x v="307"/>
    <n v="54.75"/>
    <x v="2"/>
    <s v="Merdeka Sale"/>
    <x v="0"/>
  </r>
  <r>
    <x v="34093"/>
    <d v="2024-08-15T08:11:00"/>
    <x v="227"/>
    <x v="7"/>
    <x v="7"/>
    <n v="2024"/>
    <x v="3"/>
    <n v="8"/>
    <x v="0"/>
    <x v="1"/>
    <s v="STR007"/>
    <s v="Nexus Retail Makassar"/>
    <s v="Mall"/>
    <s v="Makassar"/>
    <x v="7"/>
    <s v="CUST04688"/>
    <x v="0"/>
    <x v="1"/>
    <x v="1"/>
    <s v="PRD024"/>
    <x v="17"/>
    <x v="1"/>
    <x v="16"/>
    <s v="Nexus Step"/>
    <n v="2"/>
    <n v="399000"/>
    <n v="279300"/>
    <n v="30"/>
    <n v="558600"/>
    <n v="360000"/>
    <n v="0"/>
    <n v="0"/>
    <n v="0"/>
    <n v="360000"/>
    <x v="4828"/>
    <n v="35.549999999999997"/>
    <x v="6"/>
    <s v="Merdeka Sale"/>
    <x v="0"/>
  </r>
  <r>
    <x v="34094"/>
    <d v="2024-08-15T08:18:00"/>
    <x v="227"/>
    <x v="7"/>
    <x v="7"/>
    <n v="2024"/>
    <x v="3"/>
    <n v="8"/>
    <x v="0"/>
    <x v="1"/>
    <s v="STR002"/>
    <s v="Nexus Retail Bandung"/>
    <s v="Mall"/>
    <s v="Bandung"/>
    <x v="9"/>
    <s v="CUST02416"/>
    <x v="0"/>
    <x v="0"/>
    <x v="1"/>
    <s v="PRD014"/>
    <x v="18"/>
    <x v="0"/>
    <x v="17"/>
    <s v="Nexus Eye"/>
    <n v="3"/>
    <n v="199000"/>
    <n v="159200"/>
    <n v="20"/>
    <n v="477600"/>
    <n v="210000"/>
    <n v="0"/>
    <n v="0"/>
    <n v="0"/>
    <n v="210000"/>
    <x v="440"/>
    <n v="56.03"/>
    <x v="2"/>
    <s v="Merdeka Sale"/>
    <x v="0"/>
  </r>
  <r>
    <x v="34095"/>
    <d v="2024-08-15T08:25:00"/>
    <x v="227"/>
    <x v="7"/>
    <x v="7"/>
    <n v="2024"/>
    <x v="3"/>
    <n v="8"/>
    <x v="0"/>
    <x v="1"/>
    <s v="STR002"/>
    <s v="Nexus Retail Bandung"/>
    <s v="Mall"/>
    <s v="Bandung"/>
    <x v="9"/>
    <s v="CUST00730"/>
    <x v="0"/>
    <x v="2"/>
    <x v="1"/>
    <s v="PRD005"/>
    <x v="4"/>
    <x v="2"/>
    <x v="4"/>
    <s v="Batik Nexus"/>
    <n v="2"/>
    <n v="399000"/>
    <n v="319200"/>
    <n v="20"/>
    <n v="638400"/>
    <n v="360000"/>
    <n v="0"/>
    <n v="0"/>
    <n v="0"/>
    <n v="360000"/>
    <x v="408"/>
    <n v="43.61"/>
    <x v="5"/>
    <s v="Merdeka Sale"/>
    <x v="0"/>
  </r>
  <r>
    <x v="34096"/>
    <d v="2024-08-15T08:35:00"/>
    <x v="227"/>
    <x v="7"/>
    <x v="7"/>
    <n v="2024"/>
    <x v="3"/>
    <n v="8"/>
    <x v="0"/>
    <x v="1"/>
    <s v="STR006"/>
    <s v="Nexus Retail Yogyakarta"/>
    <s v="Standalone"/>
    <s v="Yogyakarta"/>
    <x v="6"/>
    <s v="CUST03642"/>
    <x v="0"/>
    <x v="1"/>
    <x v="1"/>
    <s v="PRD018"/>
    <x v="21"/>
    <x v="3"/>
    <x v="18"/>
    <s v="Nexus Scent"/>
    <n v="4"/>
    <n v="159000"/>
    <n v="135150"/>
    <n v="15"/>
    <n v="540600"/>
    <n v="260000"/>
    <n v="0"/>
    <n v="0"/>
    <n v="0"/>
    <n v="260000"/>
    <x v="1578"/>
    <n v="51.91"/>
    <x v="5"/>
    <s v="Merdeka Sale"/>
    <x v="0"/>
  </r>
  <r>
    <x v="34097"/>
    <d v="2024-08-15T08:41:00"/>
    <x v="227"/>
    <x v="7"/>
    <x v="7"/>
    <n v="2024"/>
    <x v="3"/>
    <n v="8"/>
    <x v="0"/>
    <x v="3"/>
    <s v="ONLINE"/>
    <s v="Shopee - Solo"/>
    <s v="Online"/>
    <s v="Solo"/>
    <x v="0"/>
    <s v="CUST00294"/>
    <x v="1"/>
    <x v="1"/>
    <x v="1"/>
    <s v="PRD010"/>
    <x v="5"/>
    <x v="0"/>
    <x v="5"/>
    <s v="Nexus"/>
    <n v="1"/>
    <n v="79000"/>
    <n v="67150"/>
    <n v="15"/>
    <n v="67150"/>
    <n v="30000"/>
    <n v="20000"/>
    <n v="2686"/>
    <n v="5000"/>
    <n v="57686"/>
    <x v="8971"/>
    <n v="14.09"/>
    <x v="7"/>
    <s v="Merdeka Sale"/>
    <x v="0"/>
  </r>
  <r>
    <x v="34098"/>
    <d v="2024-08-15T08:41:00"/>
    <x v="227"/>
    <x v="7"/>
    <x v="7"/>
    <n v="2024"/>
    <x v="3"/>
    <n v="8"/>
    <x v="0"/>
    <x v="3"/>
    <s v="ONLINE"/>
    <s v="Shopee - Depok"/>
    <s v="Online"/>
    <s v="Depok"/>
    <x v="9"/>
    <s v="CUST07717"/>
    <x v="1"/>
    <x v="1"/>
    <x v="1"/>
    <s v="PRD013"/>
    <x v="9"/>
    <x v="0"/>
    <x v="9"/>
    <s v="Nexus Leather"/>
    <n v="1"/>
    <n v="149000"/>
    <n v="111750"/>
    <n v="25"/>
    <n v="111750"/>
    <n v="60000"/>
    <n v="9000"/>
    <n v="4470"/>
    <n v="4000"/>
    <n v="77470"/>
    <x v="15722"/>
    <n v="30.68"/>
    <x v="0"/>
    <s v="Merdeka Sale"/>
    <x v="0"/>
  </r>
  <r>
    <x v="34099"/>
    <d v="2024-08-15T08:47:00"/>
    <x v="227"/>
    <x v="7"/>
    <x v="7"/>
    <n v="2024"/>
    <x v="3"/>
    <n v="8"/>
    <x v="0"/>
    <x v="1"/>
    <s v="STR012"/>
    <s v="Nexus Retail Depok"/>
    <s v="Ruko"/>
    <s v="Depok"/>
    <x v="9"/>
    <s v="CUST06596"/>
    <x v="1"/>
    <x v="1"/>
    <x v="0"/>
    <s v="PRD023"/>
    <x v="7"/>
    <x v="4"/>
    <x v="7"/>
    <s v="Nexus Write"/>
    <n v="3"/>
    <n v="29000"/>
    <n v="20300"/>
    <n v="30"/>
    <n v="60900"/>
    <n v="30000"/>
    <n v="0"/>
    <n v="0"/>
    <n v="0"/>
    <n v="30000"/>
    <x v="4278"/>
    <n v="50.74"/>
    <x v="2"/>
    <s v="Merdeka Sale"/>
    <x v="0"/>
  </r>
  <r>
    <x v="34100"/>
    <d v="2024-08-15T09:04:00"/>
    <x v="227"/>
    <x v="7"/>
    <x v="7"/>
    <n v="2024"/>
    <x v="3"/>
    <n v="9"/>
    <x v="0"/>
    <x v="3"/>
    <s v="ONLINE"/>
    <s v="Shopee - Pontianak"/>
    <s v="Online"/>
    <s v="Pontianak"/>
    <x v="5"/>
    <s v="CUST07233"/>
    <x v="0"/>
    <x v="3"/>
    <x v="0"/>
    <s v="PRD009"/>
    <x v="11"/>
    <x v="0"/>
    <x v="0"/>
    <s v="Nexus Bag"/>
    <n v="2"/>
    <n v="179000"/>
    <n v="134250"/>
    <n v="25"/>
    <n v="268500"/>
    <n v="160000"/>
    <n v="30000"/>
    <n v="10740"/>
    <n v="4000"/>
    <n v="204740"/>
    <x v="15723"/>
    <n v="23.75"/>
    <x v="0"/>
    <s v="Merdeka Sale"/>
    <x v="0"/>
  </r>
  <r>
    <x v="34101"/>
    <d v="2024-08-15T09:05:00"/>
    <x v="227"/>
    <x v="7"/>
    <x v="7"/>
    <n v="2024"/>
    <x v="3"/>
    <n v="9"/>
    <x v="0"/>
    <x v="0"/>
    <s v="ONLINE"/>
    <s v="Tokopedia - Yogyakarta"/>
    <s v="Online"/>
    <s v="Yogyakarta"/>
    <x v="6"/>
    <s v="CUST05738"/>
    <x v="1"/>
    <x v="3"/>
    <x v="0"/>
    <s v="PRD008"/>
    <x v="6"/>
    <x v="2"/>
    <x v="6"/>
    <s v="Nexus"/>
    <n v="3"/>
    <n v="189000"/>
    <n v="151200"/>
    <n v="20"/>
    <n v="453600"/>
    <n v="255000"/>
    <n v="15000"/>
    <n v="15876"/>
    <n v="3000"/>
    <n v="288876"/>
    <x v="15724"/>
    <n v="36.31"/>
    <x v="3"/>
    <s v="Merdeka Sale"/>
    <x v="0"/>
  </r>
  <r>
    <x v="34102"/>
    <d v="2024-08-15T09:18:00"/>
    <x v="227"/>
    <x v="7"/>
    <x v="7"/>
    <n v="2024"/>
    <x v="3"/>
    <n v="9"/>
    <x v="0"/>
    <x v="3"/>
    <s v="ONLINE"/>
    <s v="Shopee - Palembang"/>
    <s v="Online"/>
    <s v="Palembang"/>
    <x v="11"/>
    <s v="CUST05189"/>
    <x v="1"/>
    <x v="2"/>
    <x v="0"/>
    <s v="PRD021"/>
    <x v="13"/>
    <x v="4"/>
    <x v="12"/>
    <s v="Nexus Write"/>
    <n v="2"/>
    <n v="129000"/>
    <n v="103200"/>
    <n v="20"/>
    <n v="206400"/>
    <n v="100000"/>
    <n v="35000"/>
    <n v="8256"/>
    <n v="3000"/>
    <n v="146256"/>
    <x v="15544"/>
    <n v="29.14"/>
    <x v="4"/>
    <s v="Merdeka Sale"/>
    <x v="0"/>
  </r>
  <r>
    <x v="34103"/>
    <d v="2024-08-15T09:20:00"/>
    <x v="227"/>
    <x v="7"/>
    <x v="7"/>
    <n v="2024"/>
    <x v="3"/>
    <n v="9"/>
    <x v="0"/>
    <x v="3"/>
    <s v="ONLINE"/>
    <s v="Shopee - Pontianak"/>
    <s v="Online"/>
    <s v="Pontianak"/>
    <x v="5"/>
    <s v="CUST00006"/>
    <x v="0"/>
    <x v="1"/>
    <x v="0"/>
    <s v="PRD001"/>
    <x v="2"/>
    <x v="2"/>
    <x v="2"/>
    <s v="Nexus"/>
    <n v="1"/>
    <n v="99000"/>
    <n v="79200"/>
    <n v="20"/>
    <n v="79200"/>
    <n v="45000"/>
    <n v="30000"/>
    <n v="3168"/>
    <n v="2000"/>
    <n v="80168"/>
    <x v="15725"/>
    <n v="-1.22"/>
    <x v="7"/>
    <s v="Merdeka Sale"/>
    <x v="0"/>
  </r>
  <r>
    <x v="34104"/>
    <d v="2024-08-15T09:25:00"/>
    <x v="227"/>
    <x v="7"/>
    <x v="7"/>
    <n v="2024"/>
    <x v="3"/>
    <n v="9"/>
    <x v="0"/>
    <x v="3"/>
    <s v="ONLINE"/>
    <s v="Shopee - Tangerang"/>
    <s v="Online"/>
    <s v="Tangerang"/>
    <x v="2"/>
    <s v="CUST05217"/>
    <x v="0"/>
    <x v="3"/>
    <x v="0"/>
    <s v="PRD011"/>
    <x v="0"/>
    <x v="0"/>
    <x v="0"/>
    <s v="Nexus Bag"/>
    <n v="1"/>
    <n v="89000"/>
    <n v="62299"/>
    <n v="30"/>
    <n v="62299"/>
    <n v="35000"/>
    <n v="12000"/>
    <n v="2491"/>
    <n v="2000"/>
    <n v="51491"/>
    <x v="15726"/>
    <n v="17.350000000000001"/>
    <x v="0"/>
    <s v="Merdeka Sale"/>
    <x v="0"/>
  </r>
  <r>
    <x v="34105"/>
    <d v="2024-08-15T09:25:00"/>
    <x v="227"/>
    <x v="7"/>
    <x v="7"/>
    <n v="2024"/>
    <x v="3"/>
    <n v="9"/>
    <x v="0"/>
    <x v="1"/>
    <s v="STR001"/>
    <s v="Nexus Retail Sudirman"/>
    <s v="Mall"/>
    <s v="Jakarta"/>
    <x v="12"/>
    <s v="CUST06460"/>
    <x v="1"/>
    <x v="1"/>
    <x v="0"/>
    <s v="PRD018"/>
    <x v="21"/>
    <x v="3"/>
    <x v="18"/>
    <s v="Nexus Scent"/>
    <n v="1"/>
    <n v="159000"/>
    <n v="135150"/>
    <n v="15"/>
    <n v="135150"/>
    <n v="65000"/>
    <n v="0"/>
    <n v="0"/>
    <n v="0"/>
    <n v="65000"/>
    <x v="40"/>
    <n v="51.91"/>
    <x v="5"/>
    <s v="Merdeka Sale"/>
    <x v="0"/>
  </r>
  <r>
    <x v="34106"/>
    <d v="2024-08-15T09:26:00"/>
    <x v="227"/>
    <x v="7"/>
    <x v="7"/>
    <n v="2024"/>
    <x v="3"/>
    <n v="9"/>
    <x v="0"/>
    <x v="3"/>
    <s v="ONLINE"/>
    <s v="Shopee - Pontianak"/>
    <s v="Online"/>
    <s v="Pontianak"/>
    <x v="5"/>
    <s v="CUST05217"/>
    <x v="1"/>
    <x v="1"/>
    <x v="0"/>
    <s v="PRD004"/>
    <x v="23"/>
    <x v="2"/>
    <x v="20"/>
    <s v="Nexus"/>
    <n v="1"/>
    <n v="279000"/>
    <n v="251100"/>
    <n v="10"/>
    <n v="251100"/>
    <n v="130000"/>
    <n v="18000"/>
    <n v="10044"/>
    <n v="5000"/>
    <n v="163044"/>
    <x v="9290"/>
    <n v="35.07"/>
    <x v="3"/>
    <s v="Merdeka Sale"/>
    <x v="0"/>
  </r>
  <r>
    <x v="34107"/>
    <d v="2024-08-15T09:41:00"/>
    <x v="227"/>
    <x v="7"/>
    <x v="7"/>
    <n v="2024"/>
    <x v="3"/>
    <n v="9"/>
    <x v="0"/>
    <x v="0"/>
    <s v="ONLINE"/>
    <s v="Tokopedia - Palembang"/>
    <s v="Online"/>
    <s v="Palembang"/>
    <x v="11"/>
    <s v="CUST07477"/>
    <x v="1"/>
    <x v="3"/>
    <x v="0"/>
    <s v="PRD025"/>
    <x v="1"/>
    <x v="1"/>
    <x v="1"/>
    <s v="Nexus Step"/>
    <n v="2"/>
    <n v="189000"/>
    <n v="151200"/>
    <n v="20"/>
    <n v="302400"/>
    <n v="150000"/>
    <n v="18000"/>
    <n v="10584"/>
    <n v="4000"/>
    <n v="182584"/>
    <x v="15727"/>
    <n v="39.619999999999997"/>
    <x v="4"/>
    <s v="Merdeka Sale"/>
    <x v="0"/>
  </r>
  <r>
    <x v="34108"/>
    <d v="2024-08-15T09:50:00"/>
    <x v="227"/>
    <x v="7"/>
    <x v="7"/>
    <n v="2024"/>
    <x v="3"/>
    <n v="9"/>
    <x v="0"/>
    <x v="1"/>
    <s v="STR002"/>
    <s v="Nexus Retail Bandung"/>
    <s v="Mall"/>
    <s v="Bandung"/>
    <x v="9"/>
    <s v="CUST03865"/>
    <x v="0"/>
    <x v="2"/>
    <x v="1"/>
    <s v="PRD026"/>
    <x v="15"/>
    <x v="1"/>
    <x v="14"/>
    <s v="Nexus Step"/>
    <n v="1"/>
    <n v="279000"/>
    <n v="209250"/>
    <n v="25"/>
    <n v="209250"/>
    <n v="120000"/>
    <n v="0"/>
    <n v="0"/>
    <n v="0"/>
    <n v="120000"/>
    <x v="7657"/>
    <n v="42.65"/>
    <x v="3"/>
    <s v="Merdeka Sale"/>
    <x v="0"/>
  </r>
  <r>
    <x v="34109"/>
    <d v="2024-08-15T09:51:00"/>
    <x v="227"/>
    <x v="7"/>
    <x v="7"/>
    <n v="2024"/>
    <x v="3"/>
    <n v="9"/>
    <x v="0"/>
    <x v="1"/>
    <s v="STR007"/>
    <s v="Nexus Retail Makassar"/>
    <s v="Mall"/>
    <s v="Makassar"/>
    <x v="7"/>
    <s v="CUST04823"/>
    <x v="1"/>
    <x v="4"/>
    <x v="0"/>
    <s v="PRD011"/>
    <x v="0"/>
    <x v="0"/>
    <x v="0"/>
    <s v="Nexus Bag"/>
    <n v="2"/>
    <n v="89000"/>
    <n v="75650"/>
    <n v="15"/>
    <n v="151300"/>
    <n v="70000"/>
    <n v="0"/>
    <n v="0"/>
    <n v="0"/>
    <n v="70000"/>
    <x v="4715"/>
    <n v="53.73"/>
    <x v="6"/>
    <s v="Merdeka Sale"/>
    <x v="0"/>
  </r>
  <r>
    <x v="34110"/>
    <d v="2024-08-15T09:53:00"/>
    <x v="227"/>
    <x v="7"/>
    <x v="7"/>
    <n v="2024"/>
    <x v="3"/>
    <n v="9"/>
    <x v="0"/>
    <x v="1"/>
    <s v="STR014"/>
    <s v="Nexus Retail Malang"/>
    <s v="Standalone"/>
    <s v="Malang"/>
    <x v="13"/>
    <s v="CUST05439"/>
    <x v="0"/>
    <x v="0"/>
    <x v="0"/>
    <s v="PRD001"/>
    <x v="2"/>
    <x v="2"/>
    <x v="2"/>
    <s v="Nexus"/>
    <n v="5"/>
    <n v="99000"/>
    <n v="69300"/>
    <n v="30"/>
    <n v="346500"/>
    <n v="225000"/>
    <n v="0"/>
    <n v="0"/>
    <n v="0"/>
    <n v="225000"/>
    <x v="8789"/>
    <n v="35.06"/>
    <x v="2"/>
    <s v="Merdeka Sale"/>
    <x v="0"/>
  </r>
  <r>
    <x v="34111"/>
    <d v="2024-08-15T09:57:00"/>
    <x v="227"/>
    <x v="7"/>
    <x v="7"/>
    <n v="2024"/>
    <x v="3"/>
    <n v="9"/>
    <x v="0"/>
    <x v="1"/>
    <s v="STR010"/>
    <s v="Nexus Retail Bekasi"/>
    <s v="Mall"/>
    <s v="Bekasi"/>
    <x v="9"/>
    <s v="CUST03121"/>
    <x v="1"/>
    <x v="2"/>
    <x v="0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5"/>
    <s v="Merdeka Sale"/>
    <x v="0"/>
  </r>
  <r>
    <x v="34112"/>
    <d v="2024-08-15T10:01:00"/>
    <x v="227"/>
    <x v="7"/>
    <x v="7"/>
    <n v="2024"/>
    <x v="3"/>
    <n v="10"/>
    <x v="0"/>
    <x v="2"/>
    <s v="ONLINE"/>
    <s v="Website - Cirebon"/>
    <s v="Online"/>
    <s v="Cirebon"/>
    <x v="9"/>
    <s v="CUST04718"/>
    <x v="1"/>
    <x v="2"/>
    <x v="1"/>
    <s v="PRD016"/>
    <x v="19"/>
    <x v="3"/>
    <x v="3"/>
    <s v="Nexus Home"/>
    <n v="1"/>
    <n v="69000"/>
    <n v="55200"/>
    <n v="20"/>
    <n v="55200"/>
    <n v="25000"/>
    <n v="9000"/>
    <n v="1380"/>
    <n v="3000"/>
    <n v="38380"/>
    <x v="15728"/>
    <n v="30.47"/>
    <x v="9"/>
    <s v="Merdeka Sale"/>
    <x v="0"/>
  </r>
  <r>
    <x v="34113"/>
    <d v="2024-08-15T10:02:00"/>
    <x v="227"/>
    <x v="7"/>
    <x v="7"/>
    <n v="2024"/>
    <x v="3"/>
    <n v="10"/>
    <x v="0"/>
    <x v="3"/>
    <s v="ONLINE"/>
    <s v="Shopee - Bekasi"/>
    <s v="Online"/>
    <s v="Bekasi"/>
    <x v="9"/>
    <s v="CUST07977"/>
    <x v="0"/>
    <x v="0"/>
    <x v="0"/>
    <s v="PRD018"/>
    <x v="21"/>
    <x v="3"/>
    <x v="18"/>
    <s v="Nexus Scent"/>
    <n v="4"/>
    <n v="159000"/>
    <n v="127200"/>
    <n v="20"/>
    <n v="508800"/>
    <n v="260000"/>
    <n v="10000"/>
    <n v="20352"/>
    <n v="5000"/>
    <n v="295352"/>
    <x v="15729"/>
    <n v="41.95"/>
    <x v="4"/>
    <s v="Merdeka Sale"/>
    <x v="0"/>
  </r>
  <r>
    <x v="34114"/>
    <d v="2024-08-15T10:18:00"/>
    <x v="227"/>
    <x v="7"/>
    <x v="7"/>
    <n v="2024"/>
    <x v="3"/>
    <n v="10"/>
    <x v="0"/>
    <x v="3"/>
    <s v="ONLINE"/>
    <s v="Shopee - Bandung"/>
    <s v="Online"/>
    <s v="Bandung"/>
    <x v="9"/>
    <s v="CUST06156"/>
    <x v="1"/>
    <x v="2"/>
    <x v="0"/>
    <s v="PRD009"/>
    <x v="11"/>
    <x v="0"/>
    <x v="0"/>
    <s v="Nexus Bag"/>
    <n v="1"/>
    <n v="179000"/>
    <n v="143200"/>
    <n v="20"/>
    <n v="143200"/>
    <n v="80000"/>
    <n v="10000"/>
    <n v="5728"/>
    <n v="4000"/>
    <n v="99728"/>
    <x v="9448"/>
    <n v="30.36"/>
    <x v="7"/>
    <s v="Merdeka Sale"/>
    <x v="0"/>
  </r>
  <r>
    <x v="34115"/>
    <d v="2024-08-15T10:32:00"/>
    <x v="227"/>
    <x v="7"/>
    <x v="7"/>
    <n v="2024"/>
    <x v="3"/>
    <n v="10"/>
    <x v="0"/>
    <x v="0"/>
    <s v="ONLINE"/>
    <s v="Tokopedia - Samarinda"/>
    <s v="Online"/>
    <s v="Samarinda"/>
    <x v="15"/>
    <s v="CUST07245"/>
    <x v="0"/>
    <x v="1"/>
    <x v="0"/>
    <s v="PRD005"/>
    <x v="4"/>
    <x v="2"/>
    <x v="4"/>
    <s v="Batik Nexus"/>
    <n v="4"/>
    <n v="399000"/>
    <n v="319200"/>
    <n v="20"/>
    <n v="1276800"/>
    <n v="720000"/>
    <n v="35000"/>
    <n v="44688"/>
    <n v="2000"/>
    <n v="801688"/>
    <x v="15730"/>
    <n v="37.21"/>
    <x v="0"/>
    <s v="Merdeka Sale"/>
    <x v="0"/>
  </r>
  <r>
    <x v="34116"/>
    <d v="2024-08-15T10:34:00"/>
    <x v="227"/>
    <x v="7"/>
    <x v="7"/>
    <n v="2024"/>
    <x v="3"/>
    <n v="10"/>
    <x v="0"/>
    <x v="1"/>
    <s v="STR004"/>
    <s v="Nexus Retail Medan"/>
    <s v="Ruko"/>
    <s v="Medan"/>
    <x v="10"/>
    <s v="CUST02924"/>
    <x v="1"/>
    <x v="0"/>
    <x v="0"/>
    <s v="PRD003"/>
    <x v="24"/>
    <x v="2"/>
    <x v="21"/>
    <s v="Nexus"/>
    <n v="4"/>
    <n v="299000"/>
    <n v="239200"/>
    <n v="20"/>
    <n v="956800"/>
    <n v="600000"/>
    <n v="0"/>
    <n v="0"/>
    <n v="0"/>
    <n v="600000"/>
    <x v="8647"/>
    <n v="37.29"/>
    <x v="2"/>
    <s v="Merdeka Sale"/>
    <x v="0"/>
  </r>
  <r>
    <x v="34117"/>
    <d v="2024-08-15T10:37:00"/>
    <x v="227"/>
    <x v="7"/>
    <x v="7"/>
    <n v="2024"/>
    <x v="3"/>
    <n v="10"/>
    <x v="0"/>
    <x v="0"/>
    <s v="ONLINE"/>
    <s v="Tokopedia - Medan"/>
    <s v="Online"/>
    <s v="Medan"/>
    <x v="10"/>
    <s v="CUST04957"/>
    <x v="0"/>
    <x v="2"/>
    <x v="0"/>
    <s v="PRD012"/>
    <x v="10"/>
    <x v="0"/>
    <x v="10"/>
    <s v="Nexus Leather"/>
    <n v="1"/>
    <n v="259000"/>
    <n v="233100"/>
    <n v="10"/>
    <n v="233100"/>
    <n v="110000"/>
    <n v="35000"/>
    <n v="8158"/>
    <n v="5000"/>
    <n v="158158"/>
    <x v="9365"/>
    <n v="32.15"/>
    <x v="3"/>
    <s v="Merdeka Sale"/>
    <x v="0"/>
  </r>
  <r>
    <x v="34118"/>
    <d v="2024-08-15T10:47:00"/>
    <x v="227"/>
    <x v="7"/>
    <x v="7"/>
    <n v="2024"/>
    <x v="3"/>
    <n v="10"/>
    <x v="0"/>
    <x v="1"/>
    <s v="STR003"/>
    <s v="Nexus Retail Surabaya"/>
    <s v="Mall"/>
    <s v="Surabaya"/>
    <x v="13"/>
    <s v="CUST02328"/>
    <x v="1"/>
    <x v="1"/>
    <x v="0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5"/>
    <s v="Merdeka Sale"/>
    <x v="0"/>
  </r>
  <r>
    <x v="34119"/>
    <d v="2024-08-15T10:52:00"/>
    <x v="227"/>
    <x v="7"/>
    <x v="7"/>
    <n v="2024"/>
    <x v="3"/>
    <n v="10"/>
    <x v="0"/>
    <x v="3"/>
    <s v="ONLINE"/>
    <s v="Shopee - Samarinda"/>
    <s v="Online"/>
    <s v="Samarinda"/>
    <x v="15"/>
    <s v="CUST01707"/>
    <x v="1"/>
    <x v="1"/>
    <x v="1"/>
    <s v="PRD007"/>
    <x v="25"/>
    <x v="2"/>
    <x v="2"/>
    <s v="Nexus"/>
    <n v="1"/>
    <n v="129000"/>
    <n v="116100"/>
    <n v="10"/>
    <n v="116100"/>
    <n v="55000"/>
    <n v="30000"/>
    <n v="4644"/>
    <n v="5000"/>
    <n v="94644"/>
    <x v="2725"/>
    <n v="18.48"/>
    <x v="3"/>
    <s v="Merdeka Sale"/>
    <x v="0"/>
  </r>
  <r>
    <x v="34120"/>
    <d v="2024-08-15T10:57:00"/>
    <x v="227"/>
    <x v="7"/>
    <x v="7"/>
    <n v="2024"/>
    <x v="3"/>
    <n v="10"/>
    <x v="0"/>
    <x v="3"/>
    <s v="ONLINE"/>
    <s v="Shopee - Lampung"/>
    <s v="Online"/>
    <s v="Lampung"/>
    <x v="17"/>
    <s v="CUST05241"/>
    <x v="1"/>
    <x v="3"/>
    <x v="0"/>
    <s v="PRD015"/>
    <x v="3"/>
    <x v="3"/>
    <x v="3"/>
    <s v="Nexus Home"/>
    <n v="1"/>
    <n v="129000"/>
    <n v="96750"/>
    <n v="25"/>
    <n v="96750"/>
    <n v="50000"/>
    <n v="25000"/>
    <n v="3870"/>
    <n v="3000"/>
    <n v="81870"/>
    <x v="1758"/>
    <n v="15.38"/>
    <x v="0"/>
    <s v="Merdeka Sale"/>
    <x v="0"/>
  </r>
  <r>
    <x v="34121"/>
    <d v="2024-08-15T11:07:00"/>
    <x v="227"/>
    <x v="7"/>
    <x v="7"/>
    <n v="2024"/>
    <x v="3"/>
    <n v="11"/>
    <x v="1"/>
    <x v="3"/>
    <s v="ONLINE"/>
    <s v="Shopee - Banjarmasin"/>
    <s v="Online"/>
    <s v="Banjarmasin"/>
    <x v="4"/>
    <s v="CUST02092"/>
    <x v="1"/>
    <x v="2"/>
    <x v="0"/>
    <s v="PRD006"/>
    <x v="16"/>
    <x v="2"/>
    <x v="15"/>
    <s v="Nexus"/>
    <n v="4"/>
    <n v="349000"/>
    <n v="279200"/>
    <n v="20"/>
    <n v="1116800"/>
    <n v="640000"/>
    <n v="22000"/>
    <n v="44672"/>
    <n v="5000"/>
    <n v="711672"/>
    <x v="15183"/>
    <n v="36.28"/>
    <x v="7"/>
    <s v="Merdeka Sale"/>
    <x v="0"/>
  </r>
  <r>
    <x v="34122"/>
    <d v="2024-08-15T11:29:00"/>
    <x v="227"/>
    <x v="7"/>
    <x v="7"/>
    <n v="2024"/>
    <x v="3"/>
    <n v="11"/>
    <x v="1"/>
    <x v="0"/>
    <s v="ONLINE"/>
    <s v="Tokopedia - Yogyakarta"/>
    <s v="Online"/>
    <s v="Yogyakarta"/>
    <x v="6"/>
    <s v="CUST00039"/>
    <x v="0"/>
    <x v="1"/>
    <x v="0"/>
    <s v="PRD006"/>
    <x v="16"/>
    <x v="2"/>
    <x v="15"/>
    <s v="Nexus"/>
    <n v="1"/>
    <n v="349000"/>
    <n v="244299"/>
    <n v="30"/>
    <n v="244299"/>
    <n v="160000"/>
    <n v="12000"/>
    <n v="8550"/>
    <n v="4000"/>
    <n v="184550"/>
    <x v="15731"/>
    <n v="24.46"/>
    <x v="1"/>
    <s v="Merdeka Sale"/>
    <x v="0"/>
  </r>
  <r>
    <x v="34123"/>
    <d v="2024-08-15T11:38:00"/>
    <x v="227"/>
    <x v="7"/>
    <x v="7"/>
    <n v="2024"/>
    <x v="3"/>
    <n v="11"/>
    <x v="1"/>
    <x v="0"/>
    <s v="ONLINE"/>
    <s v="Tokopedia - Semarang"/>
    <s v="Online"/>
    <s v="Semarang"/>
    <x v="0"/>
    <s v="CUST07243"/>
    <x v="1"/>
    <x v="3"/>
    <x v="1"/>
    <s v="PRD005"/>
    <x v="4"/>
    <x v="2"/>
    <x v="4"/>
    <s v="Batik Nexus"/>
    <n v="1"/>
    <n v="399000"/>
    <n v="339150"/>
    <n v="15"/>
    <n v="339150"/>
    <n v="180000"/>
    <n v="12000"/>
    <n v="11870"/>
    <n v="3000"/>
    <n v="206870"/>
    <x v="9521"/>
    <n v="39"/>
    <x v="8"/>
    <s v="Merdeka Sale"/>
    <x v="0"/>
  </r>
  <r>
    <x v="34124"/>
    <d v="2024-08-15T11:38:00"/>
    <x v="227"/>
    <x v="7"/>
    <x v="7"/>
    <n v="2024"/>
    <x v="3"/>
    <n v="11"/>
    <x v="1"/>
    <x v="0"/>
    <s v="ONLINE"/>
    <s v="Tokopedia - Padang"/>
    <s v="Online"/>
    <s v="Padang"/>
    <x v="8"/>
    <s v="CUST01234"/>
    <x v="0"/>
    <x v="3"/>
    <x v="1"/>
    <s v="PRD022"/>
    <x v="22"/>
    <x v="4"/>
    <x v="19"/>
    <s v="Nexus Write"/>
    <n v="4"/>
    <n v="39000"/>
    <n v="33150"/>
    <n v="15"/>
    <n v="132600"/>
    <n v="60000"/>
    <n v="22000"/>
    <n v="4641"/>
    <n v="4000"/>
    <n v="90641"/>
    <x v="264"/>
    <n v="31.64"/>
    <x v="4"/>
    <s v="Merdeka Sale"/>
    <x v="0"/>
  </r>
  <r>
    <x v="34125"/>
    <d v="2024-08-15T11:53:00"/>
    <x v="227"/>
    <x v="7"/>
    <x v="7"/>
    <n v="2024"/>
    <x v="3"/>
    <n v="11"/>
    <x v="1"/>
    <x v="3"/>
    <s v="ONLINE"/>
    <s v="Shopee - Makassar"/>
    <s v="Online"/>
    <s v="Makassar"/>
    <x v="7"/>
    <s v="CUST02967"/>
    <x v="0"/>
    <x v="2"/>
    <x v="0"/>
    <s v="PRD021"/>
    <x v="13"/>
    <x v="4"/>
    <x v="12"/>
    <s v="Nexus Write"/>
    <n v="2"/>
    <n v="129000"/>
    <n v="109650"/>
    <n v="15"/>
    <n v="219300"/>
    <n v="100000"/>
    <n v="30000"/>
    <n v="8772"/>
    <n v="4000"/>
    <n v="142772"/>
    <x v="7441"/>
    <n v="34.9"/>
    <x v="3"/>
    <s v="Merdeka Sale"/>
    <x v="0"/>
  </r>
  <r>
    <x v="34126"/>
    <d v="2024-08-15T12:07:00"/>
    <x v="227"/>
    <x v="7"/>
    <x v="7"/>
    <n v="2024"/>
    <x v="3"/>
    <n v="12"/>
    <x v="1"/>
    <x v="3"/>
    <s v="ONLINE"/>
    <s v="Shopee - Jakarta"/>
    <s v="Online"/>
    <s v="Jakarta"/>
    <x v="12"/>
    <s v="CUST05974"/>
    <x v="1"/>
    <x v="1"/>
    <x v="1"/>
    <s v="PRD008"/>
    <x v="6"/>
    <x v="2"/>
    <x v="6"/>
    <s v="Nexus"/>
    <n v="3"/>
    <n v="189000"/>
    <n v="151200"/>
    <n v="20"/>
    <n v="453600"/>
    <n v="255000"/>
    <n v="10000"/>
    <n v="18144"/>
    <n v="3000"/>
    <n v="286144"/>
    <x v="15732"/>
    <n v="36.92"/>
    <x v="7"/>
    <s v="Merdeka Sale"/>
    <x v="0"/>
  </r>
  <r>
    <x v="34127"/>
    <d v="2024-08-15T12:13:00"/>
    <x v="227"/>
    <x v="7"/>
    <x v="7"/>
    <n v="2024"/>
    <x v="3"/>
    <n v="12"/>
    <x v="1"/>
    <x v="2"/>
    <s v="ONLINE"/>
    <s v="Website - Lampung"/>
    <s v="Online"/>
    <s v="Lampung"/>
    <x v="17"/>
    <s v="CUST07338"/>
    <x v="0"/>
    <x v="1"/>
    <x v="0"/>
    <s v="PRD018"/>
    <x v="21"/>
    <x v="3"/>
    <x v="18"/>
    <s v="Nexus Scent"/>
    <n v="2"/>
    <n v="159000"/>
    <n v="119250"/>
    <n v="25"/>
    <n v="238500"/>
    <n v="130000"/>
    <n v="18000"/>
    <n v="5962"/>
    <n v="2000"/>
    <n v="155962"/>
    <x v="15733"/>
    <n v="34.61"/>
    <x v="9"/>
    <s v="Merdeka Sale"/>
    <x v="0"/>
  </r>
  <r>
    <x v="34128"/>
    <d v="2024-08-15T12:18:00"/>
    <x v="227"/>
    <x v="7"/>
    <x v="7"/>
    <n v="2024"/>
    <x v="3"/>
    <n v="12"/>
    <x v="1"/>
    <x v="0"/>
    <s v="ONLINE"/>
    <s v="Tokopedia - Bekasi"/>
    <s v="Online"/>
    <s v="Bekasi"/>
    <x v="9"/>
    <s v="CUST01767"/>
    <x v="1"/>
    <x v="4"/>
    <x v="1"/>
    <s v="PRD016"/>
    <x v="19"/>
    <x v="3"/>
    <x v="3"/>
    <s v="Nexus Home"/>
    <n v="2"/>
    <n v="69000"/>
    <n v="58650"/>
    <n v="15"/>
    <n v="117300"/>
    <n v="50000"/>
    <n v="12000"/>
    <n v="4105"/>
    <n v="3000"/>
    <n v="69105"/>
    <x v="15734"/>
    <n v="41.09"/>
    <x v="0"/>
    <s v="Merdeka Sale"/>
    <x v="0"/>
  </r>
  <r>
    <x v="34129"/>
    <d v="2024-08-15T12:26:00"/>
    <x v="227"/>
    <x v="7"/>
    <x v="7"/>
    <n v="2024"/>
    <x v="3"/>
    <n v="12"/>
    <x v="1"/>
    <x v="1"/>
    <s v="STR004"/>
    <s v="Nexus Retail Medan"/>
    <s v="Ruko"/>
    <s v="Medan"/>
    <x v="10"/>
    <s v="CUST04486"/>
    <x v="1"/>
    <x v="0"/>
    <x v="0"/>
    <s v="PRD001"/>
    <x v="2"/>
    <x v="2"/>
    <x v="2"/>
    <s v="Nexus"/>
    <n v="4"/>
    <n v="99000"/>
    <n v="69300"/>
    <n v="30"/>
    <n v="277200"/>
    <n v="180000"/>
    <n v="0"/>
    <n v="0"/>
    <n v="0"/>
    <n v="180000"/>
    <x v="58"/>
    <n v="35.06"/>
    <x v="6"/>
    <s v="Merdeka Sale"/>
    <x v="0"/>
  </r>
  <r>
    <x v="34130"/>
    <d v="2024-08-15T12:34:00"/>
    <x v="227"/>
    <x v="7"/>
    <x v="7"/>
    <n v="2024"/>
    <x v="3"/>
    <n v="12"/>
    <x v="1"/>
    <x v="0"/>
    <s v="ONLINE"/>
    <s v="Tokopedia - Malang"/>
    <s v="Online"/>
    <s v="Malang"/>
    <x v="13"/>
    <s v="CUST06452"/>
    <x v="0"/>
    <x v="0"/>
    <x v="0"/>
    <s v="PRD017"/>
    <x v="20"/>
    <x v="3"/>
    <x v="18"/>
    <s v="Nexus Scent"/>
    <n v="5"/>
    <n v="89000"/>
    <n v="71200"/>
    <n v="20"/>
    <n v="356000"/>
    <n v="150000"/>
    <n v="18000"/>
    <n v="12460"/>
    <n v="4000"/>
    <n v="184460"/>
    <x v="15735"/>
    <n v="48.19"/>
    <x v="3"/>
    <s v="Merdeka Sale"/>
    <x v="0"/>
  </r>
  <r>
    <x v="34131"/>
    <d v="2024-08-15T12:35:00"/>
    <x v="227"/>
    <x v="7"/>
    <x v="7"/>
    <n v="2024"/>
    <x v="3"/>
    <n v="12"/>
    <x v="1"/>
    <x v="3"/>
    <s v="ONLINE"/>
    <s v="Shopee - Bekasi"/>
    <s v="Online"/>
    <s v="Bekasi"/>
    <x v="9"/>
    <s v="CUST06409"/>
    <x v="0"/>
    <x v="1"/>
    <x v="1"/>
    <s v="PRD014"/>
    <x v="18"/>
    <x v="0"/>
    <x v="17"/>
    <s v="Nexus Eye"/>
    <n v="4"/>
    <n v="199000"/>
    <n v="139300"/>
    <n v="30"/>
    <n v="557200"/>
    <n v="280000"/>
    <n v="15000"/>
    <n v="22288"/>
    <n v="5000"/>
    <n v="322288"/>
    <x v="15736"/>
    <n v="42.16"/>
    <x v="4"/>
    <s v="Merdeka Sale"/>
    <x v="0"/>
  </r>
  <r>
    <x v="34132"/>
    <d v="2024-08-15T12:39:00"/>
    <x v="227"/>
    <x v="7"/>
    <x v="7"/>
    <n v="2024"/>
    <x v="3"/>
    <n v="12"/>
    <x v="1"/>
    <x v="3"/>
    <s v="ONLINE"/>
    <s v="Shopee - Banjarmasin"/>
    <s v="Online"/>
    <s v="Banjarmasin"/>
    <x v="4"/>
    <s v="CUST07267"/>
    <x v="0"/>
    <x v="3"/>
    <x v="1"/>
    <s v="PRD022"/>
    <x v="22"/>
    <x v="4"/>
    <x v="19"/>
    <s v="Nexus Write"/>
    <n v="2"/>
    <n v="39000"/>
    <n v="29250"/>
    <n v="25"/>
    <n v="58500"/>
    <n v="30000"/>
    <n v="30000"/>
    <n v="2340"/>
    <n v="3000"/>
    <n v="65340"/>
    <x v="15737"/>
    <n v="-11.69"/>
    <x v="7"/>
    <s v="Merdeka Sale"/>
    <x v="0"/>
  </r>
  <r>
    <x v="34133"/>
    <d v="2024-08-15T12:41:00"/>
    <x v="227"/>
    <x v="7"/>
    <x v="7"/>
    <n v="2024"/>
    <x v="3"/>
    <n v="12"/>
    <x v="1"/>
    <x v="1"/>
    <s v="STR014"/>
    <s v="Nexus Retail Malang"/>
    <s v="Standalone"/>
    <s v="Malang"/>
    <x v="13"/>
    <s v="CUST03227"/>
    <x v="1"/>
    <x v="1"/>
    <x v="1"/>
    <s v="PRD024"/>
    <x v="17"/>
    <x v="1"/>
    <x v="16"/>
    <s v="Nexus Step"/>
    <n v="4"/>
    <n v="399000"/>
    <n v="339150"/>
    <n v="15"/>
    <n v="1356600"/>
    <n v="720000"/>
    <n v="0"/>
    <n v="0"/>
    <n v="0"/>
    <n v="720000"/>
    <x v="6644"/>
    <n v="46.93"/>
    <x v="6"/>
    <s v="Merdeka Sale"/>
    <x v="0"/>
  </r>
  <r>
    <x v="34134"/>
    <d v="2024-08-15T12:43:00"/>
    <x v="227"/>
    <x v="7"/>
    <x v="7"/>
    <n v="2024"/>
    <x v="3"/>
    <n v="12"/>
    <x v="1"/>
    <x v="2"/>
    <s v="ONLINE"/>
    <s v="Website - Lampung"/>
    <s v="Online"/>
    <s v="Lampung"/>
    <x v="17"/>
    <s v="CUST03128"/>
    <x v="1"/>
    <x v="2"/>
    <x v="0"/>
    <s v="PRD002"/>
    <x v="12"/>
    <x v="2"/>
    <x v="11"/>
    <s v="Nexus"/>
    <n v="1"/>
    <n v="249000"/>
    <n v="199200"/>
    <n v="20"/>
    <n v="199200"/>
    <n v="120000"/>
    <n v="22000"/>
    <n v="4980"/>
    <n v="5000"/>
    <n v="151980"/>
    <x v="6646"/>
    <n v="23.7"/>
    <x v="2"/>
    <s v="Merdeka Sale"/>
    <x v="0"/>
  </r>
  <r>
    <x v="34135"/>
    <d v="2024-08-15T12:45:00"/>
    <x v="227"/>
    <x v="7"/>
    <x v="7"/>
    <n v="2024"/>
    <x v="3"/>
    <n v="12"/>
    <x v="1"/>
    <x v="0"/>
    <s v="ONLINE"/>
    <s v="Tokopedia - Malang"/>
    <s v="Online"/>
    <s v="Malang"/>
    <x v="13"/>
    <s v="CUST02254"/>
    <x v="0"/>
    <x v="3"/>
    <x v="1"/>
    <s v="PRD024"/>
    <x v="17"/>
    <x v="1"/>
    <x v="16"/>
    <s v="Nexus Step"/>
    <n v="1"/>
    <n v="399000"/>
    <n v="339150"/>
    <n v="15"/>
    <n v="339150"/>
    <n v="180000"/>
    <n v="20000"/>
    <n v="11870"/>
    <n v="5000"/>
    <n v="216870"/>
    <x v="15738"/>
    <n v="36.049999999999997"/>
    <x v="4"/>
    <s v="Merdeka Sale"/>
    <x v="0"/>
  </r>
  <r>
    <x v="34136"/>
    <d v="2024-08-15T12:56:00"/>
    <x v="227"/>
    <x v="7"/>
    <x v="7"/>
    <n v="2024"/>
    <x v="3"/>
    <n v="12"/>
    <x v="1"/>
    <x v="3"/>
    <s v="ONLINE"/>
    <s v="Shopee - Pontianak"/>
    <s v="Online"/>
    <s v="Pontianak"/>
    <x v="5"/>
    <s v="CUST05611"/>
    <x v="0"/>
    <x v="3"/>
    <x v="1"/>
    <s v="PRD018"/>
    <x v="21"/>
    <x v="3"/>
    <x v="18"/>
    <s v="Nexus Scent"/>
    <n v="2"/>
    <n v="159000"/>
    <n v="135150"/>
    <n v="15"/>
    <n v="270300"/>
    <n v="130000"/>
    <n v="25000"/>
    <n v="10812"/>
    <n v="5000"/>
    <n v="170812"/>
    <x v="15739"/>
    <n v="36.81"/>
    <x v="0"/>
    <s v="Merdeka Sale"/>
    <x v="0"/>
  </r>
  <r>
    <x v="34137"/>
    <d v="2024-08-15T12:58:00"/>
    <x v="227"/>
    <x v="7"/>
    <x v="7"/>
    <n v="2024"/>
    <x v="3"/>
    <n v="12"/>
    <x v="1"/>
    <x v="1"/>
    <s v="STR003"/>
    <s v="Nexus Retail Surabaya"/>
    <s v="Mall"/>
    <s v="Surabaya"/>
    <x v="13"/>
    <s v="CUST00818"/>
    <x v="0"/>
    <x v="3"/>
    <x v="1"/>
    <s v="PRD018"/>
    <x v="21"/>
    <x v="3"/>
    <x v="18"/>
    <s v="Nexus Scent"/>
    <n v="1"/>
    <n v="159000"/>
    <n v="119250"/>
    <n v="25"/>
    <n v="119250"/>
    <n v="65000"/>
    <n v="0"/>
    <n v="0"/>
    <n v="0"/>
    <n v="65000"/>
    <x v="458"/>
    <n v="45.49"/>
    <x v="5"/>
    <s v="Merdeka Sale"/>
    <x v="0"/>
  </r>
  <r>
    <x v="34138"/>
    <d v="2024-08-15T13:10:00"/>
    <x v="227"/>
    <x v="7"/>
    <x v="7"/>
    <n v="2024"/>
    <x v="3"/>
    <n v="13"/>
    <x v="1"/>
    <x v="2"/>
    <s v="ONLINE"/>
    <s v="Website - Jakarta"/>
    <s v="Online"/>
    <s v="Jakarta"/>
    <x v="12"/>
    <s v="CUST00637"/>
    <x v="1"/>
    <x v="2"/>
    <x v="0"/>
    <s v="PRD026"/>
    <x v="15"/>
    <x v="1"/>
    <x v="14"/>
    <s v="Nexus Step"/>
    <n v="1"/>
    <n v="279000"/>
    <n v="209250"/>
    <n v="25"/>
    <n v="209250"/>
    <n v="120000"/>
    <n v="15000"/>
    <n v="5231"/>
    <n v="3000"/>
    <n v="143231"/>
    <x v="15740"/>
    <n v="31.55"/>
    <x v="9"/>
    <s v="Merdeka Sale"/>
    <x v="0"/>
  </r>
  <r>
    <x v="34139"/>
    <d v="2024-08-15T13:16:00"/>
    <x v="227"/>
    <x v="7"/>
    <x v="7"/>
    <n v="2024"/>
    <x v="3"/>
    <n v="13"/>
    <x v="1"/>
    <x v="1"/>
    <s v="STR011"/>
    <s v="Nexus Retail Tangerang"/>
    <s v="Mall"/>
    <s v="Tangerang"/>
    <x v="2"/>
    <s v="CUST05412"/>
    <x v="1"/>
    <x v="1"/>
    <x v="0"/>
    <s v="PRD001"/>
    <x v="2"/>
    <x v="2"/>
    <x v="2"/>
    <s v="Nexus"/>
    <n v="2"/>
    <n v="99000"/>
    <n v="84150"/>
    <n v="15"/>
    <n v="168300"/>
    <n v="90000"/>
    <n v="0"/>
    <n v="0"/>
    <n v="0"/>
    <n v="90000"/>
    <x v="297"/>
    <n v="46.52"/>
    <x v="2"/>
    <s v="Merdeka Sale"/>
    <x v="0"/>
  </r>
  <r>
    <x v="34140"/>
    <d v="2024-08-15T13:17:00"/>
    <x v="227"/>
    <x v="7"/>
    <x v="7"/>
    <n v="2024"/>
    <x v="3"/>
    <n v="13"/>
    <x v="1"/>
    <x v="3"/>
    <s v="ONLINE"/>
    <s v="Shopee - Manado"/>
    <s v="Online"/>
    <s v="Manado"/>
    <x v="14"/>
    <s v="CUST04123"/>
    <x v="1"/>
    <x v="0"/>
    <x v="0"/>
    <s v="PRD024"/>
    <x v="17"/>
    <x v="1"/>
    <x v="16"/>
    <s v="Nexus Step"/>
    <n v="3"/>
    <n v="399000"/>
    <n v="319200"/>
    <n v="20"/>
    <n v="957600"/>
    <n v="540000"/>
    <n v="22000"/>
    <n v="38304"/>
    <n v="2000"/>
    <n v="602304"/>
    <x v="8724"/>
    <n v="37.1"/>
    <x v="3"/>
    <s v="Merdeka Sale"/>
    <x v="0"/>
  </r>
  <r>
    <x v="34141"/>
    <d v="2024-08-15T13:25:00"/>
    <x v="227"/>
    <x v="7"/>
    <x v="7"/>
    <n v="2024"/>
    <x v="3"/>
    <n v="13"/>
    <x v="1"/>
    <x v="3"/>
    <s v="ONLINE"/>
    <s v="Shopee - Depok"/>
    <s v="Online"/>
    <s v="Depok"/>
    <x v="9"/>
    <s v="CUST01181"/>
    <x v="0"/>
    <x v="2"/>
    <x v="1"/>
    <s v="PRD003"/>
    <x v="24"/>
    <x v="2"/>
    <x v="21"/>
    <s v="Nexus"/>
    <n v="2"/>
    <n v="299000"/>
    <n v="224250"/>
    <n v="25"/>
    <n v="448500"/>
    <n v="300000"/>
    <n v="12000"/>
    <n v="17940"/>
    <n v="5000"/>
    <n v="334940"/>
    <x v="8086"/>
    <n v="25.32"/>
    <x v="7"/>
    <s v="Merdeka Sale"/>
    <x v="0"/>
  </r>
  <r>
    <x v="34142"/>
    <d v="2024-08-15T13:30:00"/>
    <x v="227"/>
    <x v="7"/>
    <x v="7"/>
    <n v="2024"/>
    <x v="3"/>
    <n v="13"/>
    <x v="1"/>
    <x v="1"/>
    <s v="STR010"/>
    <s v="Nexus Retail Bekasi"/>
    <s v="Mall"/>
    <s v="Bekasi"/>
    <x v="9"/>
    <s v="CUST04614"/>
    <x v="1"/>
    <x v="2"/>
    <x v="0"/>
    <s v="PRD006"/>
    <x v="16"/>
    <x v="2"/>
    <x v="15"/>
    <s v="Nexus"/>
    <n v="1"/>
    <n v="349000"/>
    <n v="261750"/>
    <n v="25"/>
    <n v="261750"/>
    <n v="160000"/>
    <n v="0"/>
    <n v="0"/>
    <n v="0"/>
    <n v="160000"/>
    <x v="7026"/>
    <n v="38.869999999999997"/>
    <x v="5"/>
    <s v="Merdeka Sale"/>
    <x v="0"/>
  </r>
  <r>
    <x v="34143"/>
    <d v="2024-08-15T13:36:00"/>
    <x v="227"/>
    <x v="7"/>
    <x v="7"/>
    <n v="2024"/>
    <x v="3"/>
    <n v="13"/>
    <x v="1"/>
    <x v="0"/>
    <s v="ONLINE"/>
    <s v="Tokopedia - Medan"/>
    <s v="Online"/>
    <s v="Medan"/>
    <x v="10"/>
    <s v="CUST03415"/>
    <x v="0"/>
    <x v="3"/>
    <x v="0"/>
    <s v="PRD013"/>
    <x v="9"/>
    <x v="0"/>
    <x v="9"/>
    <s v="Nexus Leather"/>
    <n v="1"/>
    <n v="149000"/>
    <n v="134100"/>
    <n v="10"/>
    <n v="134100"/>
    <n v="60000"/>
    <n v="18000"/>
    <n v="4693"/>
    <n v="5000"/>
    <n v="87693"/>
    <x v="15741"/>
    <n v="34.61"/>
    <x v="4"/>
    <s v="Merdeka Sale"/>
    <x v="0"/>
  </r>
  <r>
    <x v="34144"/>
    <d v="2024-08-15T13:42:00"/>
    <x v="227"/>
    <x v="7"/>
    <x v="7"/>
    <n v="2024"/>
    <x v="3"/>
    <n v="13"/>
    <x v="1"/>
    <x v="1"/>
    <s v="STR007"/>
    <s v="Nexus Retail Makassar"/>
    <s v="Mall"/>
    <s v="Makassar"/>
    <x v="7"/>
    <s v="CUST00490"/>
    <x v="0"/>
    <x v="3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5"/>
    <s v="Merdeka Sale"/>
    <x v="0"/>
  </r>
  <r>
    <x v="34145"/>
    <d v="2024-08-15T13:46:00"/>
    <x v="227"/>
    <x v="7"/>
    <x v="7"/>
    <n v="2024"/>
    <x v="3"/>
    <n v="13"/>
    <x v="1"/>
    <x v="0"/>
    <s v="ONLINE"/>
    <s v="Tokopedia - Solo"/>
    <s v="Online"/>
    <s v="Solo"/>
    <x v="0"/>
    <s v="CUST06402"/>
    <x v="0"/>
    <x v="3"/>
    <x v="0"/>
    <s v="PRD025"/>
    <x v="1"/>
    <x v="1"/>
    <x v="1"/>
    <s v="Nexus Step"/>
    <n v="1"/>
    <n v="189000"/>
    <n v="151200"/>
    <n v="20"/>
    <n v="151200"/>
    <n v="75000"/>
    <n v="20000"/>
    <n v="5292"/>
    <n v="2000"/>
    <n v="102292"/>
    <x v="4129"/>
    <n v="32.35"/>
    <x v="0"/>
    <s v="Merdeka Sale"/>
    <x v="0"/>
  </r>
  <r>
    <x v="34146"/>
    <d v="2024-08-15T13:52:00"/>
    <x v="227"/>
    <x v="7"/>
    <x v="7"/>
    <n v="2024"/>
    <x v="3"/>
    <n v="13"/>
    <x v="1"/>
    <x v="3"/>
    <s v="ONLINE"/>
    <s v="Shopee - Depok"/>
    <s v="Online"/>
    <s v="Depok"/>
    <x v="9"/>
    <s v="CUST02017"/>
    <x v="1"/>
    <x v="1"/>
    <x v="0"/>
    <s v="PRD015"/>
    <x v="3"/>
    <x v="3"/>
    <x v="3"/>
    <s v="Nexus Home"/>
    <n v="2"/>
    <n v="129000"/>
    <n v="96750"/>
    <n v="25"/>
    <n v="193500"/>
    <n v="100000"/>
    <n v="10000"/>
    <n v="7740"/>
    <n v="2000"/>
    <n v="119740"/>
    <x v="4779"/>
    <n v="38.119999999999997"/>
    <x v="3"/>
    <s v="Merdeka Sale"/>
    <x v="0"/>
  </r>
  <r>
    <x v="34147"/>
    <d v="2024-08-15T13:52:00"/>
    <x v="227"/>
    <x v="7"/>
    <x v="7"/>
    <n v="2024"/>
    <x v="3"/>
    <n v="13"/>
    <x v="1"/>
    <x v="1"/>
    <s v="STR001"/>
    <s v="Nexus Retail Sudirman"/>
    <s v="Mall"/>
    <s v="Jakarta"/>
    <x v="12"/>
    <s v="CUST02081"/>
    <x v="1"/>
    <x v="3"/>
    <x v="1"/>
    <s v="PRD023"/>
    <x v="7"/>
    <x v="4"/>
    <x v="7"/>
    <s v="Nexus Write"/>
    <n v="4"/>
    <n v="29000"/>
    <n v="21750"/>
    <n v="25"/>
    <n v="87000"/>
    <n v="40000"/>
    <n v="0"/>
    <n v="0"/>
    <n v="0"/>
    <n v="40000"/>
    <x v="8601"/>
    <n v="54.02"/>
    <x v="6"/>
    <s v="Merdeka Sale"/>
    <x v="0"/>
  </r>
  <r>
    <x v="34148"/>
    <d v="2024-08-15T13:56:00"/>
    <x v="227"/>
    <x v="7"/>
    <x v="7"/>
    <n v="2024"/>
    <x v="3"/>
    <n v="13"/>
    <x v="1"/>
    <x v="3"/>
    <s v="ONLINE"/>
    <s v="Shopee - Medan"/>
    <s v="Online"/>
    <s v="Medan"/>
    <x v="10"/>
    <s v="CUST01749"/>
    <x v="0"/>
    <x v="2"/>
    <x v="0"/>
    <s v="PRD014"/>
    <x v="18"/>
    <x v="0"/>
    <x v="17"/>
    <s v="Nexus Eye"/>
    <n v="1"/>
    <n v="199000"/>
    <n v="149250"/>
    <n v="25"/>
    <n v="149250"/>
    <n v="70000"/>
    <n v="22000"/>
    <n v="5970"/>
    <n v="2000"/>
    <n v="99970"/>
    <x v="7665"/>
    <n v="33.020000000000003"/>
    <x v="3"/>
    <s v="Merdeka Sale"/>
    <x v="0"/>
  </r>
  <r>
    <x v="34149"/>
    <d v="2024-08-15T14:04:00"/>
    <x v="227"/>
    <x v="7"/>
    <x v="7"/>
    <n v="2024"/>
    <x v="3"/>
    <n v="14"/>
    <x v="1"/>
    <x v="3"/>
    <s v="ONLINE"/>
    <s v="Shopee - Palembang"/>
    <s v="Online"/>
    <s v="Palembang"/>
    <x v="11"/>
    <s v="CUST06887"/>
    <x v="0"/>
    <x v="2"/>
    <x v="0"/>
    <s v="PRD022"/>
    <x v="22"/>
    <x v="4"/>
    <x v="19"/>
    <s v="Nexus Write"/>
    <n v="1"/>
    <n v="39000"/>
    <n v="33150"/>
    <n v="15"/>
    <n v="33150"/>
    <n v="15000"/>
    <n v="30000"/>
    <n v="1326"/>
    <n v="4000"/>
    <n v="50326"/>
    <x v="15742"/>
    <n v="-51.81"/>
    <x v="4"/>
    <s v="Merdeka Sale"/>
    <x v="0"/>
  </r>
  <r>
    <x v="34150"/>
    <d v="2024-08-15T14:16:00"/>
    <x v="227"/>
    <x v="7"/>
    <x v="7"/>
    <n v="2024"/>
    <x v="3"/>
    <n v="14"/>
    <x v="1"/>
    <x v="2"/>
    <s v="ONLINE"/>
    <s v="Website - Tangerang"/>
    <s v="Online"/>
    <s v="Tangerang"/>
    <x v="2"/>
    <s v="CUST01602"/>
    <x v="0"/>
    <x v="2"/>
    <x v="0"/>
    <s v="PRD018"/>
    <x v="21"/>
    <x v="3"/>
    <x v="18"/>
    <s v="Nexus Scent"/>
    <n v="4"/>
    <n v="159000"/>
    <n v="135150"/>
    <n v="15"/>
    <n v="540600"/>
    <n v="260000"/>
    <n v="12000"/>
    <n v="13515"/>
    <n v="5000"/>
    <n v="290515"/>
    <x v="15743"/>
    <n v="46.26"/>
    <x v="0"/>
    <s v="Merdeka Sale"/>
    <x v="0"/>
  </r>
  <r>
    <x v="34151"/>
    <d v="2024-08-15T14:22:00"/>
    <x v="227"/>
    <x v="7"/>
    <x v="7"/>
    <n v="2024"/>
    <x v="3"/>
    <n v="14"/>
    <x v="1"/>
    <x v="0"/>
    <s v="ONLINE"/>
    <s v="Tokopedia - Cirebon"/>
    <s v="Online"/>
    <s v="Cirebon"/>
    <x v="9"/>
    <s v="CUST03090"/>
    <x v="1"/>
    <x v="3"/>
    <x v="0"/>
    <s v="PRD020"/>
    <x v="14"/>
    <x v="4"/>
    <x v="13"/>
    <s v="Nexus Write"/>
    <n v="5"/>
    <n v="49000"/>
    <n v="36750"/>
    <n v="25"/>
    <n v="183750"/>
    <n v="100000"/>
    <n v="9000"/>
    <n v="6431"/>
    <n v="2000"/>
    <n v="117431"/>
    <x v="15744"/>
    <n v="36.090000000000003"/>
    <x v="0"/>
    <s v="Merdeka Sale"/>
    <x v="0"/>
  </r>
  <r>
    <x v="34152"/>
    <d v="2024-08-15T14:27:00"/>
    <x v="227"/>
    <x v="7"/>
    <x v="7"/>
    <n v="2024"/>
    <x v="3"/>
    <n v="14"/>
    <x v="1"/>
    <x v="1"/>
    <s v="STR008"/>
    <s v="Nexus Retail Denpasar"/>
    <s v="Ruko"/>
    <s v="Denpasar"/>
    <x v="3"/>
    <s v="CUST03421"/>
    <x v="1"/>
    <x v="2"/>
    <x v="1"/>
    <s v="PRD023"/>
    <x v="7"/>
    <x v="4"/>
    <x v="7"/>
    <s v="Nexus Write"/>
    <n v="3"/>
    <n v="29000"/>
    <n v="20300"/>
    <n v="30"/>
    <n v="60900"/>
    <n v="30000"/>
    <n v="0"/>
    <n v="0"/>
    <n v="0"/>
    <n v="30000"/>
    <x v="4278"/>
    <n v="50.74"/>
    <x v="3"/>
    <s v="Merdeka Sale"/>
    <x v="0"/>
  </r>
  <r>
    <x v="34153"/>
    <d v="2024-08-15T14:34:00"/>
    <x v="227"/>
    <x v="7"/>
    <x v="7"/>
    <n v="2024"/>
    <x v="3"/>
    <n v="14"/>
    <x v="1"/>
    <x v="1"/>
    <s v="STR004"/>
    <s v="Nexus Retail Medan"/>
    <s v="Ruko"/>
    <s v="Medan"/>
    <x v="10"/>
    <s v="CUST02883"/>
    <x v="1"/>
    <x v="0"/>
    <x v="1"/>
    <s v="PRD025"/>
    <x v="1"/>
    <x v="1"/>
    <x v="1"/>
    <s v="Nexus Step"/>
    <n v="2"/>
    <n v="189000"/>
    <n v="160650"/>
    <n v="15"/>
    <n v="321300"/>
    <n v="150000"/>
    <n v="0"/>
    <n v="0"/>
    <n v="0"/>
    <n v="150000"/>
    <x v="364"/>
    <n v="53.31"/>
    <x v="2"/>
    <s v="Merdeka Sale"/>
    <x v="0"/>
  </r>
  <r>
    <x v="34154"/>
    <d v="2024-08-15T14:36:00"/>
    <x v="227"/>
    <x v="7"/>
    <x v="7"/>
    <n v="2024"/>
    <x v="3"/>
    <n v="14"/>
    <x v="1"/>
    <x v="0"/>
    <s v="ONLINE"/>
    <s v="Tokopedia - Bandung"/>
    <s v="Online"/>
    <s v="Bandung"/>
    <x v="9"/>
    <s v="CUST02965"/>
    <x v="1"/>
    <x v="2"/>
    <x v="0"/>
    <s v="PRD012"/>
    <x v="10"/>
    <x v="0"/>
    <x v="10"/>
    <s v="Nexus Leather"/>
    <n v="2"/>
    <n v="259000"/>
    <n v="181300"/>
    <n v="30"/>
    <n v="362600"/>
    <n v="220000"/>
    <n v="12000"/>
    <n v="12691"/>
    <n v="3000"/>
    <n v="247691"/>
    <x v="15745"/>
    <n v="31.69"/>
    <x v="1"/>
    <s v="Merdeka Sale"/>
    <x v="0"/>
  </r>
  <r>
    <x v="34155"/>
    <d v="2024-08-15T14:46:00"/>
    <x v="227"/>
    <x v="7"/>
    <x v="7"/>
    <n v="2024"/>
    <x v="3"/>
    <n v="14"/>
    <x v="1"/>
    <x v="1"/>
    <s v="STR006"/>
    <s v="Nexus Retail Yogyakarta"/>
    <s v="Standalone"/>
    <s v="Yogyakarta"/>
    <x v="6"/>
    <s v="CUST04561"/>
    <x v="1"/>
    <x v="0"/>
    <x v="1"/>
    <s v="PRD025"/>
    <x v="1"/>
    <x v="1"/>
    <x v="1"/>
    <s v="Nexus Step"/>
    <n v="1"/>
    <n v="189000"/>
    <n v="160650"/>
    <n v="15"/>
    <n v="160650"/>
    <n v="75000"/>
    <n v="0"/>
    <n v="0"/>
    <n v="0"/>
    <n v="75000"/>
    <x v="4245"/>
    <n v="53.31"/>
    <x v="6"/>
    <s v="Merdeka Sale"/>
    <x v="0"/>
  </r>
  <r>
    <x v="34156"/>
    <d v="2024-08-15T14:48:00"/>
    <x v="227"/>
    <x v="7"/>
    <x v="7"/>
    <n v="2024"/>
    <x v="3"/>
    <n v="14"/>
    <x v="1"/>
    <x v="0"/>
    <s v="ONLINE"/>
    <s v="Tokopedia - Bekasi"/>
    <s v="Online"/>
    <s v="Bekasi"/>
    <x v="9"/>
    <s v="CUST02958"/>
    <x v="1"/>
    <x v="3"/>
    <x v="0"/>
    <s v="PRD015"/>
    <x v="3"/>
    <x v="3"/>
    <x v="3"/>
    <s v="Nexus Home"/>
    <n v="2"/>
    <n v="129000"/>
    <n v="109650"/>
    <n v="15"/>
    <n v="219300"/>
    <n v="100000"/>
    <n v="12000"/>
    <n v="7675"/>
    <n v="3000"/>
    <n v="122675"/>
    <x v="15746"/>
    <n v="44.06"/>
    <x v="8"/>
    <s v="Merdeka Sale"/>
    <x v="0"/>
  </r>
  <r>
    <x v="34157"/>
    <d v="2024-08-15T14:53:00"/>
    <x v="227"/>
    <x v="7"/>
    <x v="7"/>
    <n v="2024"/>
    <x v="3"/>
    <n v="14"/>
    <x v="1"/>
    <x v="2"/>
    <s v="ONLINE"/>
    <s v="Website - Cirebon"/>
    <s v="Online"/>
    <s v="Cirebon"/>
    <x v="9"/>
    <s v="CUST05499"/>
    <x v="0"/>
    <x v="3"/>
    <x v="1"/>
    <s v="PRD003"/>
    <x v="24"/>
    <x v="2"/>
    <x v="21"/>
    <s v="Nexus"/>
    <n v="2"/>
    <n v="299000"/>
    <n v="269100"/>
    <n v="10"/>
    <n v="538200"/>
    <n v="300000"/>
    <n v="9000"/>
    <n v="13455"/>
    <n v="3000"/>
    <n v="325455"/>
    <x v="15747"/>
    <n v="39.53"/>
    <x v="9"/>
    <s v="Merdeka Sale"/>
    <x v="0"/>
  </r>
  <r>
    <x v="34158"/>
    <d v="2024-08-15T15:01:00"/>
    <x v="227"/>
    <x v="7"/>
    <x v="7"/>
    <n v="2024"/>
    <x v="3"/>
    <n v="15"/>
    <x v="1"/>
    <x v="1"/>
    <s v="STR006"/>
    <s v="Nexus Retail Yogyakarta"/>
    <s v="Standalone"/>
    <s v="Yogyakarta"/>
    <x v="6"/>
    <s v="CUST05332"/>
    <x v="1"/>
    <x v="3"/>
    <x v="0"/>
    <s v="PRD020"/>
    <x v="14"/>
    <x v="4"/>
    <x v="13"/>
    <s v="Nexus Write"/>
    <n v="5"/>
    <n v="49000"/>
    <n v="34300"/>
    <n v="30"/>
    <n v="171500"/>
    <n v="100000"/>
    <n v="0"/>
    <n v="0"/>
    <n v="0"/>
    <n v="100000"/>
    <x v="15748"/>
    <n v="41.69"/>
    <x v="6"/>
    <s v="Merdeka Sale"/>
    <x v="0"/>
  </r>
  <r>
    <x v="34159"/>
    <d v="2024-08-15T15:09:00"/>
    <x v="227"/>
    <x v="7"/>
    <x v="7"/>
    <n v="2024"/>
    <x v="3"/>
    <n v="15"/>
    <x v="1"/>
    <x v="1"/>
    <s v="STR003"/>
    <s v="Nexus Retail Surabaya"/>
    <s v="Mall"/>
    <s v="Surabaya"/>
    <x v="13"/>
    <s v="CUST05984"/>
    <x v="1"/>
    <x v="1"/>
    <x v="1"/>
    <s v="PRD023"/>
    <x v="7"/>
    <x v="4"/>
    <x v="7"/>
    <s v="Nexus Write"/>
    <n v="2"/>
    <n v="29000"/>
    <n v="21750"/>
    <n v="25"/>
    <n v="43500"/>
    <n v="20000"/>
    <n v="0"/>
    <n v="0"/>
    <n v="0"/>
    <n v="20000"/>
    <x v="150"/>
    <n v="54.02"/>
    <x v="3"/>
    <s v="Merdeka Sale"/>
    <x v="0"/>
  </r>
  <r>
    <x v="34160"/>
    <d v="2024-08-15T15:21:00"/>
    <x v="227"/>
    <x v="7"/>
    <x v="7"/>
    <n v="2024"/>
    <x v="3"/>
    <n v="15"/>
    <x v="1"/>
    <x v="1"/>
    <s v="STR008"/>
    <s v="Nexus Retail Denpasar"/>
    <s v="Ruko"/>
    <s v="Denpasar"/>
    <x v="3"/>
    <s v="CUST07974"/>
    <x v="0"/>
    <x v="1"/>
    <x v="0"/>
    <s v="PRD021"/>
    <x v="13"/>
    <x v="4"/>
    <x v="12"/>
    <s v="Nexus Write"/>
    <n v="2"/>
    <n v="129000"/>
    <n v="96750"/>
    <n v="25"/>
    <n v="193500"/>
    <n v="100000"/>
    <n v="0"/>
    <n v="0"/>
    <n v="0"/>
    <n v="100000"/>
    <x v="415"/>
    <n v="48.32"/>
    <x v="2"/>
    <s v="Merdeka Sale"/>
    <x v="0"/>
  </r>
  <r>
    <x v="34161"/>
    <d v="2024-08-15T15:22:00"/>
    <x v="227"/>
    <x v="7"/>
    <x v="7"/>
    <n v="2024"/>
    <x v="3"/>
    <n v="15"/>
    <x v="1"/>
    <x v="0"/>
    <s v="ONLINE"/>
    <s v="Tokopedia - Samarinda"/>
    <s v="Online"/>
    <s v="Samarinda"/>
    <x v="15"/>
    <s v="CUST03779"/>
    <x v="1"/>
    <x v="2"/>
    <x v="0"/>
    <s v="PRD018"/>
    <x v="21"/>
    <x v="3"/>
    <x v="18"/>
    <s v="Nexus Scent"/>
    <n v="2"/>
    <n v="159000"/>
    <n v="135150"/>
    <n v="15"/>
    <n v="270300"/>
    <n v="130000"/>
    <n v="30000"/>
    <n v="9460"/>
    <n v="3000"/>
    <n v="172460"/>
    <x v="10913"/>
    <n v="36.200000000000003"/>
    <x v="3"/>
    <s v="Merdeka Sale"/>
    <x v="0"/>
  </r>
  <r>
    <x v="34162"/>
    <d v="2024-08-15T15:24:00"/>
    <x v="227"/>
    <x v="7"/>
    <x v="7"/>
    <n v="2024"/>
    <x v="3"/>
    <n v="15"/>
    <x v="1"/>
    <x v="1"/>
    <s v="STR013"/>
    <s v="Nexus Retail Bogor"/>
    <s v="Mall"/>
    <s v="Bogor"/>
    <x v="9"/>
    <s v="CUST02027"/>
    <x v="0"/>
    <x v="2"/>
    <x v="1"/>
    <s v="PRD010"/>
    <x v="5"/>
    <x v="0"/>
    <x v="5"/>
    <s v="Nexus"/>
    <n v="2"/>
    <n v="79000"/>
    <n v="59250"/>
    <n v="25"/>
    <n v="118500"/>
    <n v="60000"/>
    <n v="0"/>
    <n v="0"/>
    <n v="0"/>
    <n v="60000"/>
    <x v="466"/>
    <n v="49.37"/>
    <x v="6"/>
    <s v="Merdeka Sale"/>
    <x v="0"/>
  </r>
  <r>
    <x v="34163"/>
    <d v="2024-08-15T15:43:00"/>
    <x v="227"/>
    <x v="7"/>
    <x v="7"/>
    <n v="2024"/>
    <x v="3"/>
    <n v="15"/>
    <x v="1"/>
    <x v="3"/>
    <s v="ONLINE"/>
    <s v="Shopee - Bogor"/>
    <s v="Online"/>
    <s v="Bogor"/>
    <x v="9"/>
    <s v="CUST05083"/>
    <x v="0"/>
    <x v="0"/>
    <x v="0"/>
    <s v="PRD025"/>
    <x v="1"/>
    <x v="1"/>
    <x v="1"/>
    <s v="Nexus Step"/>
    <n v="4"/>
    <n v="189000"/>
    <n v="151200"/>
    <n v="20"/>
    <n v="604800"/>
    <n v="300000"/>
    <n v="10000"/>
    <n v="24192"/>
    <n v="5000"/>
    <n v="339192"/>
    <x v="15749"/>
    <n v="43.92"/>
    <x v="0"/>
    <s v="Merdeka Sale"/>
    <x v="0"/>
  </r>
  <r>
    <x v="34164"/>
    <d v="2024-08-15T15:47:00"/>
    <x v="227"/>
    <x v="7"/>
    <x v="7"/>
    <n v="2024"/>
    <x v="3"/>
    <n v="15"/>
    <x v="1"/>
    <x v="3"/>
    <s v="ONLINE"/>
    <s v="Shopee - Malang"/>
    <s v="Online"/>
    <s v="Malang"/>
    <x v="13"/>
    <s v="CUST04863"/>
    <x v="0"/>
    <x v="1"/>
    <x v="0"/>
    <s v="PRD012"/>
    <x v="10"/>
    <x v="0"/>
    <x v="10"/>
    <s v="Nexus Leather"/>
    <n v="2"/>
    <n v="259000"/>
    <n v="181300"/>
    <n v="30"/>
    <n v="362600"/>
    <n v="220000"/>
    <n v="15000"/>
    <n v="14504"/>
    <n v="3000"/>
    <n v="252504"/>
    <x v="15750"/>
    <n v="30.36"/>
    <x v="4"/>
    <s v="Merdeka Sale"/>
    <x v="0"/>
  </r>
  <r>
    <x v="34165"/>
    <d v="2024-08-15T15:56:00"/>
    <x v="227"/>
    <x v="7"/>
    <x v="7"/>
    <n v="2024"/>
    <x v="3"/>
    <n v="15"/>
    <x v="1"/>
    <x v="3"/>
    <s v="ONLINE"/>
    <s v="Shopee - Cirebon"/>
    <s v="Online"/>
    <s v="Cirebon"/>
    <x v="9"/>
    <s v="CUST03300"/>
    <x v="1"/>
    <x v="1"/>
    <x v="0"/>
    <s v="PRD022"/>
    <x v="22"/>
    <x v="4"/>
    <x v="19"/>
    <s v="Nexus Write"/>
    <n v="1"/>
    <n v="39000"/>
    <n v="35100"/>
    <n v="10"/>
    <n v="35100"/>
    <n v="15000"/>
    <n v="10000"/>
    <n v="1404"/>
    <n v="2000"/>
    <n v="28404"/>
    <x v="13662"/>
    <n v="19.079999999999998"/>
    <x v="4"/>
    <s v="Merdeka Sale"/>
    <x v="0"/>
  </r>
  <r>
    <x v="34166"/>
    <d v="2024-08-15T16:01:00"/>
    <x v="227"/>
    <x v="7"/>
    <x v="7"/>
    <n v="2024"/>
    <x v="3"/>
    <n v="16"/>
    <x v="2"/>
    <x v="3"/>
    <s v="ONLINE"/>
    <s v="Shopee - Padang"/>
    <s v="Online"/>
    <s v="Padang"/>
    <x v="8"/>
    <s v="CUST05129"/>
    <x v="0"/>
    <x v="2"/>
    <x v="0"/>
    <s v="PRD009"/>
    <x v="11"/>
    <x v="0"/>
    <x v="0"/>
    <s v="Nexus Bag"/>
    <n v="1"/>
    <n v="179000"/>
    <n v="143200"/>
    <n v="20"/>
    <n v="143200"/>
    <n v="80000"/>
    <n v="35000"/>
    <n v="5728"/>
    <n v="2000"/>
    <n v="122728"/>
    <x v="7139"/>
    <n v="14.3"/>
    <x v="0"/>
    <s v="Merdeka Sale"/>
    <x v="0"/>
  </r>
  <r>
    <x v="34167"/>
    <d v="2024-08-15T16:02:00"/>
    <x v="227"/>
    <x v="7"/>
    <x v="7"/>
    <n v="2024"/>
    <x v="3"/>
    <n v="16"/>
    <x v="2"/>
    <x v="2"/>
    <s v="ONLINE"/>
    <s v="Website - Palembang"/>
    <s v="Online"/>
    <s v="Palembang"/>
    <x v="11"/>
    <s v="CUST03348"/>
    <x v="0"/>
    <x v="2"/>
    <x v="1"/>
    <s v="PRD011"/>
    <x v="0"/>
    <x v="0"/>
    <x v="0"/>
    <s v="Nexus Bag"/>
    <n v="4"/>
    <n v="89000"/>
    <n v="80100"/>
    <n v="10"/>
    <n v="320400"/>
    <n v="140000"/>
    <n v="35000"/>
    <n v="8010"/>
    <n v="4000"/>
    <n v="187010"/>
    <x v="15751"/>
    <n v="41.63"/>
    <x v="3"/>
    <s v="Merdeka Sale"/>
    <x v="0"/>
  </r>
  <r>
    <x v="34168"/>
    <d v="2024-08-15T16:07:00"/>
    <x v="227"/>
    <x v="7"/>
    <x v="7"/>
    <n v="2024"/>
    <x v="3"/>
    <n v="16"/>
    <x v="2"/>
    <x v="2"/>
    <s v="ONLINE"/>
    <s v="Website - Banjarmasin"/>
    <s v="Online"/>
    <s v="Banjarmasin"/>
    <x v="4"/>
    <s v="CUST06382"/>
    <x v="0"/>
    <x v="3"/>
    <x v="1"/>
    <s v="PRD007"/>
    <x v="25"/>
    <x v="2"/>
    <x v="2"/>
    <s v="Nexus"/>
    <n v="1"/>
    <n v="129000"/>
    <n v="109650"/>
    <n v="15"/>
    <n v="109650"/>
    <n v="55000"/>
    <n v="22000"/>
    <n v="2741"/>
    <n v="4000"/>
    <n v="83741"/>
    <x v="15752"/>
    <n v="23.63"/>
    <x v="9"/>
    <s v="Merdeka Sale"/>
    <x v="0"/>
  </r>
  <r>
    <x v="34169"/>
    <d v="2024-08-15T16:08:00"/>
    <x v="227"/>
    <x v="7"/>
    <x v="7"/>
    <n v="2024"/>
    <x v="3"/>
    <n v="16"/>
    <x v="2"/>
    <x v="2"/>
    <s v="ONLINE"/>
    <s v="Website - Medan"/>
    <s v="Online"/>
    <s v="Medan"/>
    <x v="10"/>
    <s v="CUST01224"/>
    <x v="1"/>
    <x v="2"/>
    <x v="0"/>
    <s v="PRD024"/>
    <x v="17"/>
    <x v="1"/>
    <x v="16"/>
    <s v="Nexus Step"/>
    <n v="1"/>
    <n v="399000"/>
    <n v="359100"/>
    <n v="10"/>
    <n v="359100"/>
    <n v="180000"/>
    <n v="35000"/>
    <n v="8977"/>
    <n v="5000"/>
    <n v="228977"/>
    <x v="15753"/>
    <n v="36.24"/>
    <x v="2"/>
    <s v="Merdeka Sale"/>
    <x v="0"/>
  </r>
  <r>
    <x v="34170"/>
    <d v="2024-08-15T16:10:00"/>
    <x v="227"/>
    <x v="7"/>
    <x v="7"/>
    <n v="2024"/>
    <x v="3"/>
    <n v="16"/>
    <x v="2"/>
    <x v="0"/>
    <s v="ONLINE"/>
    <s v="Tokopedia - Lampung"/>
    <s v="Online"/>
    <s v="Lampung"/>
    <x v="17"/>
    <s v="CUST02134"/>
    <x v="1"/>
    <x v="2"/>
    <x v="1"/>
    <s v="PRD012"/>
    <x v="10"/>
    <x v="0"/>
    <x v="10"/>
    <s v="Nexus Leather"/>
    <n v="3"/>
    <n v="259000"/>
    <n v="207200"/>
    <n v="20"/>
    <n v="621600"/>
    <n v="330000"/>
    <n v="18000"/>
    <n v="21756"/>
    <n v="5000"/>
    <n v="374756"/>
    <x v="15754"/>
    <n v="39.71"/>
    <x v="8"/>
    <s v="Merdeka Sale"/>
    <x v="0"/>
  </r>
  <r>
    <x v="34171"/>
    <d v="2024-08-15T16:19:00"/>
    <x v="227"/>
    <x v="7"/>
    <x v="7"/>
    <n v="2024"/>
    <x v="3"/>
    <n v="16"/>
    <x v="2"/>
    <x v="0"/>
    <s v="ONLINE"/>
    <s v="Tokopedia - Batam"/>
    <s v="Online"/>
    <s v="Batam"/>
    <x v="16"/>
    <s v="CUST01779"/>
    <x v="0"/>
    <x v="3"/>
    <x v="0"/>
    <s v="PRD010"/>
    <x v="5"/>
    <x v="0"/>
    <x v="5"/>
    <s v="Nexus"/>
    <n v="2"/>
    <n v="79000"/>
    <n v="71100"/>
    <n v="10"/>
    <n v="142200"/>
    <n v="60000"/>
    <n v="35000"/>
    <n v="4977"/>
    <n v="5000"/>
    <n v="104977"/>
    <x v="15755"/>
    <n v="26.18"/>
    <x v="0"/>
    <s v="Merdeka Sale"/>
    <x v="0"/>
  </r>
  <r>
    <x v="34172"/>
    <d v="2024-08-15T16:22:00"/>
    <x v="227"/>
    <x v="7"/>
    <x v="7"/>
    <n v="2024"/>
    <x v="3"/>
    <n v="16"/>
    <x v="2"/>
    <x v="1"/>
    <s v="STR001"/>
    <s v="Nexus Retail Sudirman"/>
    <s v="Mall"/>
    <s v="Jakarta"/>
    <x v="12"/>
    <s v="CUST03831"/>
    <x v="0"/>
    <x v="2"/>
    <x v="0"/>
    <s v="PRD015"/>
    <x v="3"/>
    <x v="3"/>
    <x v="3"/>
    <s v="Nexus Home"/>
    <n v="2"/>
    <n v="129000"/>
    <n v="109650"/>
    <n v="15"/>
    <n v="219300"/>
    <n v="100000"/>
    <n v="0"/>
    <n v="0"/>
    <n v="0"/>
    <n v="100000"/>
    <x v="4354"/>
    <n v="54.4"/>
    <x v="3"/>
    <s v="Merdeka Sale"/>
    <x v="0"/>
  </r>
  <r>
    <x v="34173"/>
    <d v="2024-08-15T16:39:00"/>
    <x v="227"/>
    <x v="7"/>
    <x v="7"/>
    <n v="2024"/>
    <x v="3"/>
    <n v="16"/>
    <x v="2"/>
    <x v="2"/>
    <s v="ONLINE"/>
    <s v="Website - Bogor"/>
    <s v="Online"/>
    <s v="Bogor"/>
    <x v="9"/>
    <s v="CUST02747"/>
    <x v="1"/>
    <x v="3"/>
    <x v="0"/>
    <s v="PRD022"/>
    <x v="22"/>
    <x v="4"/>
    <x v="19"/>
    <s v="Nexus Write"/>
    <n v="4"/>
    <n v="39000"/>
    <n v="27300"/>
    <n v="30"/>
    <n v="109200"/>
    <n v="60000"/>
    <n v="9000"/>
    <n v="2730"/>
    <n v="3000"/>
    <n v="74730"/>
    <x v="15756"/>
    <n v="31.57"/>
    <x v="9"/>
    <s v="Merdeka Sale"/>
    <x v="0"/>
  </r>
  <r>
    <x v="34174"/>
    <d v="2024-08-15T16:49:00"/>
    <x v="227"/>
    <x v="7"/>
    <x v="7"/>
    <n v="2024"/>
    <x v="3"/>
    <n v="16"/>
    <x v="2"/>
    <x v="0"/>
    <s v="ONLINE"/>
    <s v="Tokopedia - Surabaya"/>
    <s v="Online"/>
    <s v="Surabaya"/>
    <x v="13"/>
    <s v="CUST06782"/>
    <x v="0"/>
    <x v="1"/>
    <x v="1"/>
    <s v="PRD019"/>
    <x v="8"/>
    <x v="3"/>
    <x v="8"/>
    <s v="Nexus Home"/>
    <n v="2"/>
    <n v="119000"/>
    <n v="89250"/>
    <n v="25"/>
    <n v="178500"/>
    <n v="90000"/>
    <n v="20000"/>
    <n v="6247"/>
    <n v="5000"/>
    <n v="121247"/>
    <x v="15757"/>
    <n v="32.07"/>
    <x v="1"/>
    <s v="Merdeka Sale"/>
    <x v="0"/>
  </r>
  <r>
    <x v="34175"/>
    <d v="2024-08-15T16:55:00"/>
    <x v="227"/>
    <x v="7"/>
    <x v="7"/>
    <n v="2024"/>
    <x v="3"/>
    <n v="16"/>
    <x v="2"/>
    <x v="3"/>
    <s v="ONLINE"/>
    <s v="Shopee - Balikpapan"/>
    <s v="Online"/>
    <s v="Balikpapan"/>
    <x v="15"/>
    <s v="CUST07444"/>
    <x v="1"/>
    <x v="3"/>
    <x v="0"/>
    <s v="PRD015"/>
    <x v="3"/>
    <x v="3"/>
    <x v="3"/>
    <s v="Nexus Home"/>
    <n v="1"/>
    <n v="129000"/>
    <n v="109650"/>
    <n v="15"/>
    <n v="109650"/>
    <n v="50000"/>
    <n v="18000"/>
    <n v="4386"/>
    <n v="3000"/>
    <n v="75386"/>
    <x v="7116"/>
    <n v="31.25"/>
    <x v="0"/>
    <s v="Merdeka Sale"/>
    <x v="0"/>
  </r>
  <r>
    <x v="34176"/>
    <d v="2024-08-15T16:58:00"/>
    <x v="227"/>
    <x v="7"/>
    <x v="7"/>
    <n v="2024"/>
    <x v="3"/>
    <n v="16"/>
    <x v="2"/>
    <x v="0"/>
    <s v="ONLINE"/>
    <s v="Tokopedia - Semarang"/>
    <s v="Online"/>
    <s v="Semarang"/>
    <x v="0"/>
    <s v="CUST03511"/>
    <x v="0"/>
    <x v="1"/>
    <x v="1"/>
    <s v="PRD010"/>
    <x v="5"/>
    <x v="0"/>
    <x v="5"/>
    <s v="Nexus"/>
    <n v="1"/>
    <n v="79000"/>
    <n v="67150"/>
    <n v="15"/>
    <n v="67150"/>
    <n v="30000"/>
    <n v="12000"/>
    <n v="2350"/>
    <n v="4000"/>
    <n v="48350"/>
    <x v="14742"/>
    <n v="28"/>
    <x v="1"/>
    <s v="Merdeka Sale"/>
    <x v="0"/>
  </r>
  <r>
    <x v="34177"/>
    <d v="2024-08-15T16:59:00"/>
    <x v="227"/>
    <x v="7"/>
    <x v="7"/>
    <n v="2024"/>
    <x v="3"/>
    <n v="16"/>
    <x v="2"/>
    <x v="0"/>
    <s v="ONLINE"/>
    <s v="Tokopedia - Banjarmasin"/>
    <s v="Online"/>
    <s v="Banjarmasin"/>
    <x v="4"/>
    <s v="CUST01550"/>
    <x v="0"/>
    <x v="2"/>
    <x v="1"/>
    <s v="PRD024"/>
    <x v="17"/>
    <x v="1"/>
    <x v="16"/>
    <s v="Nexus Step"/>
    <n v="5"/>
    <n v="399000"/>
    <n v="339150"/>
    <n v="15"/>
    <n v="1695750"/>
    <n v="900000"/>
    <n v="35000"/>
    <n v="59351"/>
    <n v="3000"/>
    <n v="997351"/>
    <x v="15758"/>
    <n v="41.19"/>
    <x v="8"/>
    <s v="Merdeka Sale"/>
    <x v="0"/>
  </r>
  <r>
    <x v="34178"/>
    <d v="2024-08-15T16:59:00"/>
    <x v="227"/>
    <x v="7"/>
    <x v="7"/>
    <n v="2024"/>
    <x v="3"/>
    <n v="16"/>
    <x v="2"/>
    <x v="2"/>
    <s v="ONLINE"/>
    <s v="Website - Balikpapan"/>
    <s v="Online"/>
    <s v="Balikpapan"/>
    <x v="15"/>
    <s v="CUST07902"/>
    <x v="0"/>
    <x v="0"/>
    <x v="0"/>
    <s v="PRD011"/>
    <x v="0"/>
    <x v="0"/>
    <x v="0"/>
    <s v="Nexus Bag"/>
    <n v="3"/>
    <n v="89000"/>
    <n v="62299"/>
    <n v="30"/>
    <n v="186897"/>
    <n v="105000"/>
    <n v="30000"/>
    <n v="4672"/>
    <n v="4000"/>
    <n v="143672"/>
    <x v="15759"/>
    <n v="23.13"/>
    <x v="9"/>
    <s v="Merdeka Sale"/>
    <x v="0"/>
  </r>
  <r>
    <x v="34179"/>
    <d v="2024-08-15T17:27:00"/>
    <x v="227"/>
    <x v="7"/>
    <x v="7"/>
    <n v="2024"/>
    <x v="3"/>
    <n v="17"/>
    <x v="2"/>
    <x v="1"/>
    <s v="STR008"/>
    <s v="Nexus Retail Denpasar"/>
    <s v="Ruko"/>
    <s v="Denpasar"/>
    <x v="3"/>
    <s v="CUST06661"/>
    <x v="0"/>
    <x v="3"/>
    <x v="1"/>
    <s v="PRD015"/>
    <x v="3"/>
    <x v="3"/>
    <x v="3"/>
    <s v="Nexus Home"/>
    <n v="5"/>
    <n v="129000"/>
    <n v="116100"/>
    <n v="10"/>
    <n v="580500"/>
    <n v="250000"/>
    <n v="0"/>
    <n v="0"/>
    <n v="0"/>
    <n v="250000"/>
    <x v="593"/>
    <n v="56.93"/>
    <x v="2"/>
    <s v="Merdeka Sale"/>
    <x v="0"/>
  </r>
  <r>
    <x v="34180"/>
    <d v="2024-08-15T17:31:00"/>
    <x v="227"/>
    <x v="7"/>
    <x v="7"/>
    <n v="2024"/>
    <x v="3"/>
    <n v="17"/>
    <x v="2"/>
    <x v="3"/>
    <s v="ONLINE"/>
    <s v="Shopee - Surabaya"/>
    <s v="Online"/>
    <s v="Surabaya"/>
    <x v="13"/>
    <s v="CUST02077"/>
    <x v="0"/>
    <x v="2"/>
    <x v="0"/>
    <s v="PRD015"/>
    <x v="3"/>
    <x v="3"/>
    <x v="3"/>
    <s v="Nexus Home"/>
    <n v="1"/>
    <n v="129000"/>
    <n v="109650"/>
    <n v="15"/>
    <n v="109650"/>
    <n v="50000"/>
    <n v="15000"/>
    <n v="4386"/>
    <n v="4000"/>
    <n v="73386"/>
    <x v="3673"/>
    <n v="33.07"/>
    <x v="0"/>
    <s v="Merdeka Sale"/>
    <x v="0"/>
  </r>
  <r>
    <x v="34181"/>
    <d v="2024-08-15T17:38:00"/>
    <x v="227"/>
    <x v="7"/>
    <x v="7"/>
    <n v="2024"/>
    <x v="3"/>
    <n v="17"/>
    <x v="2"/>
    <x v="2"/>
    <s v="ONLINE"/>
    <s v="Website - Bandung"/>
    <s v="Online"/>
    <s v="Bandung"/>
    <x v="9"/>
    <s v="CUST05621"/>
    <x v="0"/>
    <x v="2"/>
    <x v="0"/>
    <s v="PRD006"/>
    <x v="16"/>
    <x v="2"/>
    <x v="15"/>
    <s v="Nexus"/>
    <n v="1"/>
    <n v="349000"/>
    <n v="261750"/>
    <n v="25"/>
    <n v="261750"/>
    <n v="160000"/>
    <n v="9000"/>
    <n v="6543"/>
    <n v="2000"/>
    <n v="177543"/>
    <x v="15760"/>
    <n v="32.17"/>
    <x v="3"/>
    <s v="Merdeka Sale"/>
    <x v="0"/>
  </r>
  <r>
    <x v="34182"/>
    <d v="2024-08-15T17:46:00"/>
    <x v="227"/>
    <x v="7"/>
    <x v="7"/>
    <n v="2024"/>
    <x v="3"/>
    <n v="17"/>
    <x v="2"/>
    <x v="0"/>
    <s v="ONLINE"/>
    <s v="Tokopedia - Cirebon"/>
    <s v="Online"/>
    <s v="Cirebon"/>
    <x v="9"/>
    <s v="CUST04743"/>
    <x v="1"/>
    <x v="3"/>
    <x v="0"/>
    <s v="PRD001"/>
    <x v="2"/>
    <x v="2"/>
    <x v="2"/>
    <s v="Nexus"/>
    <n v="1"/>
    <n v="99000"/>
    <n v="79200"/>
    <n v="20"/>
    <n v="79200"/>
    <n v="45000"/>
    <n v="15000"/>
    <n v="2772"/>
    <n v="4000"/>
    <n v="66772"/>
    <x v="15761"/>
    <n v="15.69"/>
    <x v="4"/>
    <s v="Merdeka Sale"/>
    <x v="0"/>
  </r>
  <r>
    <x v="34183"/>
    <d v="2024-08-15T17:47:00"/>
    <x v="227"/>
    <x v="7"/>
    <x v="7"/>
    <n v="2024"/>
    <x v="3"/>
    <n v="17"/>
    <x v="2"/>
    <x v="0"/>
    <s v="ONLINE"/>
    <s v="Tokopedia - Tangerang"/>
    <s v="Online"/>
    <s v="Tangerang"/>
    <x v="2"/>
    <s v="CUST07689"/>
    <x v="0"/>
    <x v="3"/>
    <x v="0"/>
    <s v="PRD018"/>
    <x v="21"/>
    <x v="3"/>
    <x v="18"/>
    <s v="Nexus Scent"/>
    <n v="1"/>
    <n v="159000"/>
    <n v="143100"/>
    <n v="10"/>
    <n v="143100"/>
    <n v="65000"/>
    <n v="15000"/>
    <n v="5008"/>
    <n v="2000"/>
    <n v="87008"/>
    <x v="15762"/>
    <n v="39.200000000000003"/>
    <x v="3"/>
    <s v="Merdeka Sale"/>
    <x v="0"/>
  </r>
  <r>
    <x v="34184"/>
    <d v="2024-08-15T18:01:00"/>
    <x v="227"/>
    <x v="7"/>
    <x v="7"/>
    <n v="2024"/>
    <x v="3"/>
    <n v="18"/>
    <x v="2"/>
    <x v="1"/>
    <s v="STR002"/>
    <s v="Nexus Retail Bandung"/>
    <s v="Mall"/>
    <s v="Bandung"/>
    <x v="9"/>
    <s v="CUST06979"/>
    <x v="0"/>
    <x v="1"/>
    <x v="0"/>
    <s v="PRD017"/>
    <x v="20"/>
    <x v="3"/>
    <x v="18"/>
    <s v="Nexus Scent"/>
    <n v="1"/>
    <n v="89000"/>
    <n v="71200"/>
    <n v="20"/>
    <n v="71200"/>
    <n v="30000"/>
    <n v="0"/>
    <n v="0"/>
    <n v="0"/>
    <n v="30000"/>
    <x v="4149"/>
    <n v="57.87"/>
    <x v="2"/>
    <s v="Merdeka Sale"/>
    <x v="0"/>
  </r>
  <r>
    <x v="34185"/>
    <d v="2024-08-15T18:01:00"/>
    <x v="227"/>
    <x v="7"/>
    <x v="7"/>
    <n v="2024"/>
    <x v="3"/>
    <n v="18"/>
    <x v="2"/>
    <x v="3"/>
    <s v="ONLINE"/>
    <s v="Shopee - Denpasar"/>
    <s v="Online"/>
    <s v="Denpasar"/>
    <x v="3"/>
    <s v="CUST01067"/>
    <x v="1"/>
    <x v="1"/>
    <x v="0"/>
    <s v="PRD012"/>
    <x v="10"/>
    <x v="0"/>
    <x v="10"/>
    <s v="Nexus Leather"/>
    <n v="2"/>
    <n v="259000"/>
    <n v="220150"/>
    <n v="15"/>
    <n v="440300"/>
    <n v="220000"/>
    <n v="30000"/>
    <n v="17612"/>
    <n v="4000"/>
    <n v="271612"/>
    <x v="15763"/>
    <n v="38.31"/>
    <x v="4"/>
    <s v="Merdeka Sale"/>
    <x v="0"/>
  </r>
  <r>
    <x v="34186"/>
    <d v="2024-08-15T18:02:00"/>
    <x v="227"/>
    <x v="7"/>
    <x v="7"/>
    <n v="2024"/>
    <x v="3"/>
    <n v="18"/>
    <x v="2"/>
    <x v="1"/>
    <s v="STR007"/>
    <s v="Nexus Retail Makassar"/>
    <s v="Mall"/>
    <s v="Makassar"/>
    <x v="7"/>
    <s v="CUST05087"/>
    <x v="1"/>
    <x v="1"/>
    <x v="0"/>
    <s v="PRD021"/>
    <x v="13"/>
    <x v="4"/>
    <x v="12"/>
    <s v="Nexus Write"/>
    <n v="1"/>
    <n v="129000"/>
    <n v="109650"/>
    <n v="15"/>
    <n v="109650"/>
    <n v="50000"/>
    <n v="0"/>
    <n v="0"/>
    <n v="0"/>
    <n v="50000"/>
    <x v="72"/>
    <n v="54.4"/>
    <x v="5"/>
    <s v="Merdeka Sale"/>
    <x v="0"/>
  </r>
  <r>
    <x v="34187"/>
    <d v="2024-08-15T18:02:00"/>
    <x v="227"/>
    <x v="7"/>
    <x v="7"/>
    <n v="2024"/>
    <x v="3"/>
    <n v="18"/>
    <x v="2"/>
    <x v="1"/>
    <s v="STR008"/>
    <s v="Nexus Retail Denpasar"/>
    <s v="Ruko"/>
    <s v="Denpasar"/>
    <x v="3"/>
    <s v="CUST07803"/>
    <x v="0"/>
    <x v="2"/>
    <x v="1"/>
    <s v="PRD015"/>
    <x v="3"/>
    <x v="3"/>
    <x v="3"/>
    <s v="Nexus Home"/>
    <n v="3"/>
    <n v="129000"/>
    <n v="109650"/>
    <n v="15"/>
    <n v="328950"/>
    <n v="150000"/>
    <n v="0"/>
    <n v="0"/>
    <n v="0"/>
    <n v="150000"/>
    <x v="83"/>
    <n v="54.4"/>
    <x v="2"/>
    <s v="Merdeka Sale"/>
    <x v="0"/>
  </r>
  <r>
    <x v="34188"/>
    <d v="2024-08-15T18:09:00"/>
    <x v="227"/>
    <x v="7"/>
    <x v="7"/>
    <n v="2024"/>
    <x v="3"/>
    <n v="18"/>
    <x v="2"/>
    <x v="1"/>
    <s v="STR003"/>
    <s v="Nexus Retail Surabaya"/>
    <s v="Mall"/>
    <s v="Surabaya"/>
    <x v="13"/>
    <s v="CUST06033"/>
    <x v="1"/>
    <x v="2"/>
    <x v="0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5"/>
    <s v="Merdeka Sale"/>
    <x v="0"/>
  </r>
  <r>
    <x v="34189"/>
    <d v="2024-08-15T18:10:00"/>
    <x v="227"/>
    <x v="7"/>
    <x v="7"/>
    <n v="2024"/>
    <x v="3"/>
    <n v="18"/>
    <x v="2"/>
    <x v="1"/>
    <s v="STR009"/>
    <s v="Nexus Retail Palembang"/>
    <s v="Mall"/>
    <s v="Palembang"/>
    <x v="11"/>
    <s v="CUST00344"/>
    <x v="0"/>
    <x v="2"/>
    <x v="0"/>
    <s v="PRD025"/>
    <x v="1"/>
    <x v="1"/>
    <x v="1"/>
    <s v="Nexus Step"/>
    <n v="1"/>
    <n v="189000"/>
    <n v="151200"/>
    <n v="20"/>
    <n v="151200"/>
    <n v="75000"/>
    <n v="0"/>
    <n v="0"/>
    <n v="0"/>
    <n v="75000"/>
    <x v="4338"/>
    <n v="50.4"/>
    <x v="3"/>
    <s v="Merdeka Sale"/>
    <x v="0"/>
  </r>
  <r>
    <x v="34190"/>
    <d v="2024-08-15T18:19:00"/>
    <x v="227"/>
    <x v="7"/>
    <x v="7"/>
    <n v="2024"/>
    <x v="3"/>
    <n v="18"/>
    <x v="2"/>
    <x v="0"/>
    <s v="ONLINE"/>
    <s v="Tokopedia - Manado"/>
    <s v="Online"/>
    <s v="Manado"/>
    <x v="14"/>
    <s v="CUST07607"/>
    <x v="0"/>
    <x v="2"/>
    <x v="1"/>
    <s v="PRD010"/>
    <x v="5"/>
    <x v="0"/>
    <x v="5"/>
    <s v="Nexus"/>
    <n v="1"/>
    <n v="79000"/>
    <n v="63200"/>
    <n v="20"/>
    <n v="63200"/>
    <n v="30000"/>
    <n v="35000"/>
    <n v="2212"/>
    <n v="2000"/>
    <n v="69212"/>
    <x v="15764"/>
    <n v="-9.51"/>
    <x v="4"/>
    <s v="Merdeka Sale"/>
    <x v="0"/>
  </r>
  <r>
    <x v="34191"/>
    <d v="2024-08-15T18:27:00"/>
    <x v="227"/>
    <x v="7"/>
    <x v="7"/>
    <n v="2024"/>
    <x v="3"/>
    <n v="18"/>
    <x v="2"/>
    <x v="1"/>
    <s v="STR012"/>
    <s v="Nexus Retail Depok"/>
    <s v="Ruko"/>
    <s v="Depok"/>
    <x v="9"/>
    <s v="CUST06275"/>
    <x v="1"/>
    <x v="0"/>
    <x v="0"/>
    <s v="PRD026"/>
    <x v="15"/>
    <x v="1"/>
    <x v="14"/>
    <s v="Nexus Step"/>
    <n v="1"/>
    <n v="279000"/>
    <n v="237150"/>
    <n v="15"/>
    <n v="237150"/>
    <n v="120000"/>
    <n v="0"/>
    <n v="0"/>
    <n v="0"/>
    <n v="120000"/>
    <x v="135"/>
    <n v="49.4"/>
    <x v="5"/>
    <s v="Merdeka Sale"/>
    <x v="0"/>
  </r>
  <r>
    <x v="34192"/>
    <d v="2024-08-15T18:30:00"/>
    <x v="227"/>
    <x v="7"/>
    <x v="7"/>
    <n v="2024"/>
    <x v="3"/>
    <n v="18"/>
    <x v="2"/>
    <x v="3"/>
    <s v="ONLINE"/>
    <s v="Shopee - Denpasar"/>
    <s v="Online"/>
    <s v="Denpasar"/>
    <x v="3"/>
    <s v="CUST01423"/>
    <x v="0"/>
    <x v="1"/>
    <x v="0"/>
    <s v="PRD006"/>
    <x v="16"/>
    <x v="2"/>
    <x v="15"/>
    <s v="Nexus"/>
    <n v="3"/>
    <n v="349000"/>
    <n v="261750"/>
    <n v="25"/>
    <n v="785250"/>
    <n v="480000"/>
    <n v="30000"/>
    <n v="31410"/>
    <n v="3000"/>
    <n v="544410"/>
    <x v="15765"/>
    <n v="30.67"/>
    <x v="4"/>
    <s v="Merdeka Sale"/>
    <x v="0"/>
  </r>
  <r>
    <x v="34193"/>
    <d v="2024-08-15T18:36:00"/>
    <x v="227"/>
    <x v="7"/>
    <x v="7"/>
    <n v="2024"/>
    <x v="3"/>
    <n v="18"/>
    <x v="2"/>
    <x v="1"/>
    <s v="STR013"/>
    <s v="Nexus Retail Bogor"/>
    <s v="Mall"/>
    <s v="Bogor"/>
    <x v="9"/>
    <s v="CUST00485"/>
    <x v="0"/>
    <x v="3"/>
    <x v="0"/>
    <s v="PRD005"/>
    <x v="4"/>
    <x v="2"/>
    <x v="4"/>
    <s v="Batik Nexus"/>
    <n v="1"/>
    <n v="399000"/>
    <n v="319200"/>
    <n v="20"/>
    <n v="319200"/>
    <n v="180000"/>
    <n v="0"/>
    <n v="0"/>
    <n v="0"/>
    <n v="180000"/>
    <x v="4814"/>
    <n v="43.61"/>
    <x v="2"/>
    <s v="Merdeka Sale"/>
    <x v="0"/>
  </r>
  <r>
    <x v="34194"/>
    <d v="2024-08-15T18:43:00"/>
    <x v="227"/>
    <x v="7"/>
    <x v="7"/>
    <n v="2024"/>
    <x v="3"/>
    <n v="18"/>
    <x v="2"/>
    <x v="0"/>
    <s v="ONLINE"/>
    <s v="Tokopedia - Makassar"/>
    <s v="Online"/>
    <s v="Makassar"/>
    <x v="7"/>
    <s v="CUST06669"/>
    <x v="0"/>
    <x v="1"/>
    <x v="0"/>
    <s v="PRD009"/>
    <x v="11"/>
    <x v="0"/>
    <x v="0"/>
    <s v="Nexus Bag"/>
    <n v="5"/>
    <n v="179000"/>
    <n v="143200"/>
    <n v="20"/>
    <n v="716000"/>
    <n v="400000"/>
    <n v="30000"/>
    <n v="25060"/>
    <n v="5000"/>
    <n v="460060"/>
    <x v="15766"/>
    <n v="35.75"/>
    <x v="1"/>
    <s v="Merdeka Sale"/>
    <x v="0"/>
  </r>
  <r>
    <x v="34195"/>
    <d v="2024-08-15T18:56:00"/>
    <x v="227"/>
    <x v="7"/>
    <x v="7"/>
    <n v="2024"/>
    <x v="3"/>
    <n v="18"/>
    <x v="2"/>
    <x v="1"/>
    <s v="STR015"/>
    <s v="Nexus Retail Balikpapan"/>
    <s v="Mall"/>
    <s v="Balikpapan"/>
    <x v="15"/>
    <s v="CUST02397"/>
    <x v="1"/>
    <x v="2"/>
    <x v="1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6"/>
    <s v="Merdeka Sale"/>
    <x v="0"/>
  </r>
  <r>
    <x v="34196"/>
    <d v="2024-08-15T18:57:00"/>
    <x v="227"/>
    <x v="7"/>
    <x v="7"/>
    <n v="2024"/>
    <x v="3"/>
    <n v="18"/>
    <x v="2"/>
    <x v="2"/>
    <s v="ONLINE"/>
    <s v="Website - Balikpapan"/>
    <s v="Online"/>
    <s v="Balikpapan"/>
    <x v="15"/>
    <s v="CUST07189"/>
    <x v="0"/>
    <x v="2"/>
    <x v="0"/>
    <s v="PRD024"/>
    <x v="17"/>
    <x v="1"/>
    <x v="16"/>
    <s v="Nexus Step"/>
    <n v="4"/>
    <n v="399000"/>
    <n v="359100"/>
    <n v="10"/>
    <n v="1436400"/>
    <n v="720000"/>
    <n v="30000"/>
    <n v="35910"/>
    <n v="3000"/>
    <n v="788910"/>
    <x v="15767"/>
    <n v="45.08"/>
    <x v="3"/>
    <s v="Merdeka Sale"/>
    <x v="0"/>
  </r>
  <r>
    <x v="34197"/>
    <d v="2024-08-15T19:04:00"/>
    <x v="227"/>
    <x v="7"/>
    <x v="7"/>
    <n v="2024"/>
    <x v="3"/>
    <n v="19"/>
    <x v="3"/>
    <x v="0"/>
    <s v="ONLINE"/>
    <s v="Tokopedia - Malang"/>
    <s v="Online"/>
    <s v="Malang"/>
    <x v="13"/>
    <s v="CUST04058"/>
    <x v="0"/>
    <x v="3"/>
    <x v="0"/>
    <s v="PRD002"/>
    <x v="12"/>
    <x v="2"/>
    <x v="11"/>
    <s v="Nexus"/>
    <n v="1"/>
    <n v="249000"/>
    <n v="174300"/>
    <n v="30"/>
    <n v="174300"/>
    <n v="120000"/>
    <n v="15000"/>
    <n v="6100"/>
    <n v="5000"/>
    <n v="146100"/>
    <x v="15768"/>
    <n v="16.18"/>
    <x v="8"/>
    <s v="Merdeka Sale"/>
    <x v="0"/>
  </r>
  <r>
    <x v="34198"/>
    <d v="2024-08-15T19:10:00"/>
    <x v="227"/>
    <x v="7"/>
    <x v="7"/>
    <n v="2024"/>
    <x v="3"/>
    <n v="19"/>
    <x v="3"/>
    <x v="1"/>
    <s v="STR005"/>
    <s v="Nexus Retail Semarang"/>
    <s v="Mall"/>
    <s v="Semarang"/>
    <x v="0"/>
    <s v="CUST00223"/>
    <x v="0"/>
    <x v="1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3"/>
    <s v="Merdeka Sale"/>
    <x v="0"/>
  </r>
  <r>
    <x v="34199"/>
    <d v="2024-08-15T19:11:00"/>
    <x v="227"/>
    <x v="7"/>
    <x v="7"/>
    <n v="2024"/>
    <x v="3"/>
    <n v="19"/>
    <x v="3"/>
    <x v="1"/>
    <s v="STR013"/>
    <s v="Nexus Retail Bogor"/>
    <s v="Mall"/>
    <s v="Bogor"/>
    <x v="9"/>
    <s v="CUST04435"/>
    <x v="0"/>
    <x v="1"/>
    <x v="1"/>
    <s v="PRD016"/>
    <x v="19"/>
    <x v="3"/>
    <x v="3"/>
    <s v="Nexus Home"/>
    <n v="1"/>
    <n v="69000"/>
    <n v="58650"/>
    <n v="15"/>
    <n v="58650"/>
    <n v="25000"/>
    <n v="0"/>
    <n v="0"/>
    <n v="0"/>
    <n v="25000"/>
    <x v="148"/>
    <n v="57.37"/>
    <x v="3"/>
    <s v="Merdeka Sale"/>
    <x v="0"/>
  </r>
  <r>
    <x v="34200"/>
    <d v="2024-08-15T19:14:00"/>
    <x v="227"/>
    <x v="7"/>
    <x v="7"/>
    <n v="2024"/>
    <x v="3"/>
    <n v="19"/>
    <x v="3"/>
    <x v="3"/>
    <s v="ONLINE"/>
    <s v="Shopee - Balikpapan"/>
    <s v="Online"/>
    <s v="Balikpapan"/>
    <x v="15"/>
    <s v="CUST02935"/>
    <x v="1"/>
    <x v="1"/>
    <x v="1"/>
    <s v="PRD024"/>
    <x v="17"/>
    <x v="1"/>
    <x v="16"/>
    <s v="Nexus Step"/>
    <n v="3"/>
    <n v="399000"/>
    <n v="339150"/>
    <n v="15"/>
    <n v="1017450"/>
    <n v="540000"/>
    <n v="25000"/>
    <n v="40698"/>
    <n v="4000"/>
    <n v="609698"/>
    <x v="15769"/>
    <n v="40.08"/>
    <x v="3"/>
    <s v="Merdeka Sale"/>
    <x v="0"/>
  </r>
  <r>
    <x v="34201"/>
    <d v="2024-08-15T19:18:00"/>
    <x v="227"/>
    <x v="7"/>
    <x v="7"/>
    <n v="2024"/>
    <x v="3"/>
    <n v="19"/>
    <x v="3"/>
    <x v="2"/>
    <s v="ONLINE"/>
    <s v="Website - Samarinda"/>
    <s v="Online"/>
    <s v="Samarinda"/>
    <x v="15"/>
    <s v="CUST00624"/>
    <x v="0"/>
    <x v="1"/>
    <x v="0"/>
    <s v="PRD023"/>
    <x v="7"/>
    <x v="4"/>
    <x v="7"/>
    <s v="Nexus Write"/>
    <n v="1"/>
    <n v="29000"/>
    <n v="24650"/>
    <n v="15"/>
    <n v="24650"/>
    <n v="10000"/>
    <n v="18000"/>
    <n v="616"/>
    <n v="2000"/>
    <n v="30616"/>
    <x v="15770"/>
    <n v="-24.2"/>
    <x v="2"/>
    <s v="Merdeka Sale"/>
    <x v="0"/>
  </r>
  <r>
    <x v="34202"/>
    <d v="2024-08-15T19:30:00"/>
    <x v="227"/>
    <x v="7"/>
    <x v="7"/>
    <n v="2024"/>
    <x v="3"/>
    <n v="19"/>
    <x v="3"/>
    <x v="3"/>
    <s v="ONLINE"/>
    <s v="Shopee - Banjarmasin"/>
    <s v="Online"/>
    <s v="Banjarmasin"/>
    <x v="4"/>
    <s v="CUST00889"/>
    <x v="0"/>
    <x v="1"/>
    <x v="0"/>
    <s v="PRD005"/>
    <x v="4"/>
    <x v="2"/>
    <x v="4"/>
    <s v="Batik Nexus"/>
    <n v="1"/>
    <n v="399000"/>
    <n v="279300"/>
    <n v="30"/>
    <n v="279300"/>
    <n v="180000"/>
    <n v="30000"/>
    <n v="11172"/>
    <n v="2000"/>
    <n v="223172"/>
    <x v="15771"/>
    <n v="20.100000000000001"/>
    <x v="0"/>
    <s v="Merdeka Sale"/>
    <x v="0"/>
  </r>
  <r>
    <x v="34203"/>
    <d v="2024-08-15T19:45:00"/>
    <x v="227"/>
    <x v="7"/>
    <x v="7"/>
    <n v="2024"/>
    <x v="3"/>
    <n v="19"/>
    <x v="3"/>
    <x v="2"/>
    <s v="ONLINE"/>
    <s v="Website - Tangerang"/>
    <s v="Online"/>
    <s v="Tangerang"/>
    <x v="2"/>
    <s v="CUST03560"/>
    <x v="0"/>
    <x v="2"/>
    <x v="1"/>
    <s v="PRD018"/>
    <x v="21"/>
    <x v="3"/>
    <x v="18"/>
    <s v="Nexus Scent"/>
    <n v="2"/>
    <n v="159000"/>
    <n v="143100"/>
    <n v="10"/>
    <n v="286200"/>
    <n v="130000"/>
    <n v="12000"/>
    <n v="7155"/>
    <n v="5000"/>
    <n v="154155"/>
    <x v="15772"/>
    <n v="46.14"/>
    <x v="0"/>
    <s v="Merdeka Sale"/>
    <x v="0"/>
  </r>
  <r>
    <x v="34204"/>
    <d v="2024-08-15T19:54:00"/>
    <x v="227"/>
    <x v="7"/>
    <x v="7"/>
    <n v="2024"/>
    <x v="3"/>
    <n v="19"/>
    <x v="3"/>
    <x v="3"/>
    <s v="ONLINE"/>
    <s v="Shopee - Samarinda"/>
    <s v="Online"/>
    <s v="Samarinda"/>
    <x v="15"/>
    <s v="CUST00459"/>
    <x v="0"/>
    <x v="2"/>
    <x v="0"/>
    <s v="PRD015"/>
    <x v="3"/>
    <x v="3"/>
    <x v="3"/>
    <s v="Nexus Home"/>
    <n v="2"/>
    <n v="129000"/>
    <n v="96750"/>
    <n v="25"/>
    <n v="193500"/>
    <n v="100000"/>
    <n v="25000"/>
    <n v="7740"/>
    <n v="5000"/>
    <n v="137740"/>
    <x v="6367"/>
    <n v="28.82"/>
    <x v="3"/>
    <s v="Merdeka Sale"/>
    <x v="0"/>
  </r>
  <r>
    <x v="34205"/>
    <d v="2024-08-15T19:56:00"/>
    <x v="227"/>
    <x v="7"/>
    <x v="7"/>
    <n v="2024"/>
    <x v="3"/>
    <n v="19"/>
    <x v="3"/>
    <x v="3"/>
    <s v="ONLINE"/>
    <s v="Shopee - Palembang"/>
    <s v="Online"/>
    <s v="Palembang"/>
    <x v="11"/>
    <s v="CUST06149"/>
    <x v="0"/>
    <x v="1"/>
    <x v="1"/>
    <s v="PRD011"/>
    <x v="0"/>
    <x v="0"/>
    <x v="0"/>
    <s v="Nexus Bag"/>
    <n v="2"/>
    <n v="89000"/>
    <n v="66750"/>
    <n v="25"/>
    <n v="133500"/>
    <n v="70000"/>
    <n v="35000"/>
    <n v="5340"/>
    <n v="5000"/>
    <n v="115340"/>
    <x v="15773"/>
    <n v="13.6"/>
    <x v="4"/>
    <s v="Merdeka Sale"/>
    <x v="0"/>
  </r>
  <r>
    <x v="34206"/>
    <d v="2024-08-15T20:00:00"/>
    <x v="227"/>
    <x v="7"/>
    <x v="7"/>
    <n v="2024"/>
    <x v="3"/>
    <n v="20"/>
    <x v="3"/>
    <x v="1"/>
    <s v="STR001"/>
    <s v="Nexus Retail Sudirman"/>
    <s v="Mall"/>
    <s v="Jakarta"/>
    <x v="12"/>
    <s v="CUST06080"/>
    <x v="1"/>
    <x v="2"/>
    <x v="0"/>
    <s v="PRD020"/>
    <x v="14"/>
    <x v="4"/>
    <x v="13"/>
    <s v="Nexus Write"/>
    <n v="4"/>
    <n v="49000"/>
    <n v="39200"/>
    <n v="20"/>
    <n v="156800"/>
    <n v="80000"/>
    <n v="0"/>
    <n v="0"/>
    <n v="0"/>
    <n v="80000"/>
    <x v="7030"/>
    <n v="48.98"/>
    <x v="2"/>
    <s v="Merdeka Sale"/>
    <x v="0"/>
  </r>
  <r>
    <x v="34207"/>
    <d v="2024-08-15T20:08:00"/>
    <x v="227"/>
    <x v="7"/>
    <x v="7"/>
    <n v="2024"/>
    <x v="3"/>
    <n v="20"/>
    <x v="3"/>
    <x v="1"/>
    <s v="STR015"/>
    <s v="Nexus Retail Balikpapan"/>
    <s v="Mall"/>
    <s v="Balikpapan"/>
    <x v="15"/>
    <s v="CUST06818"/>
    <x v="0"/>
    <x v="0"/>
    <x v="0"/>
    <s v="PRD004"/>
    <x v="23"/>
    <x v="2"/>
    <x v="20"/>
    <s v="Nexus"/>
    <n v="1"/>
    <n v="279000"/>
    <n v="223200"/>
    <n v="20"/>
    <n v="223200"/>
    <n v="130000"/>
    <n v="0"/>
    <n v="0"/>
    <n v="0"/>
    <n v="130000"/>
    <x v="319"/>
    <n v="41.76"/>
    <x v="2"/>
    <s v="Merdeka Sale"/>
    <x v="0"/>
  </r>
  <r>
    <x v="34208"/>
    <d v="2024-08-15T20:16:00"/>
    <x v="227"/>
    <x v="7"/>
    <x v="7"/>
    <n v="2024"/>
    <x v="3"/>
    <n v="20"/>
    <x v="3"/>
    <x v="0"/>
    <s v="ONLINE"/>
    <s v="Tokopedia - Depok"/>
    <s v="Online"/>
    <s v="Depok"/>
    <x v="9"/>
    <s v="CUST01882"/>
    <x v="0"/>
    <x v="2"/>
    <x v="1"/>
    <s v="PRD007"/>
    <x v="25"/>
    <x v="2"/>
    <x v="2"/>
    <s v="Nexus"/>
    <n v="2"/>
    <n v="129000"/>
    <n v="103200"/>
    <n v="20"/>
    <n v="206400"/>
    <n v="110000"/>
    <n v="12000"/>
    <n v="7224"/>
    <n v="2000"/>
    <n v="131224"/>
    <x v="15774"/>
    <n v="36.42"/>
    <x v="0"/>
    <s v="Merdeka Sale"/>
    <x v="0"/>
  </r>
  <r>
    <x v="34209"/>
    <d v="2024-08-15T20:17:00"/>
    <x v="227"/>
    <x v="7"/>
    <x v="7"/>
    <n v="2024"/>
    <x v="3"/>
    <n v="20"/>
    <x v="3"/>
    <x v="1"/>
    <s v="STR015"/>
    <s v="Nexus Retail Balikpapan"/>
    <s v="Mall"/>
    <s v="Balikpapan"/>
    <x v="15"/>
    <s v="CUST02237"/>
    <x v="0"/>
    <x v="3"/>
    <x v="0"/>
    <s v="PRD007"/>
    <x v="25"/>
    <x v="2"/>
    <x v="2"/>
    <s v="Nexus"/>
    <n v="4"/>
    <n v="129000"/>
    <n v="116100"/>
    <n v="10"/>
    <n v="464400"/>
    <n v="220000"/>
    <n v="0"/>
    <n v="0"/>
    <n v="0"/>
    <n v="220000"/>
    <x v="689"/>
    <n v="52.63"/>
    <x v="2"/>
    <s v="Merdeka Sale"/>
    <x v="0"/>
  </r>
  <r>
    <x v="34210"/>
    <d v="2024-08-15T20:36:00"/>
    <x v="227"/>
    <x v="7"/>
    <x v="7"/>
    <n v="2024"/>
    <x v="3"/>
    <n v="20"/>
    <x v="3"/>
    <x v="0"/>
    <s v="ONLINE"/>
    <s v="Tokopedia - Yogyakarta"/>
    <s v="Online"/>
    <s v="Yogyakarta"/>
    <x v="6"/>
    <s v="CUST05273"/>
    <x v="1"/>
    <x v="2"/>
    <x v="0"/>
    <s v="PRD012"/>
    <x v="10"/>
    <x v="0"/>
    <x v="10"/>
    <s v="Nexus Leather"/>
    <n v="3"/>
    <n v="259000"/>
    <n v="220150"/>
    <n v="15"/>
    <n v="660450"/>
    <n v="330000"/>
    <n v="15000"/>
    <n v="23115"/>
    <n v="2000"/>
    <n v="370115"/>
    <x v="15775"/>
    <n v="43.96"/>
    <x v="4"/>
    <s v="Merdeka Sale"/>
    <x v="0"/>
  </r>
  <r>
    <x v="34211"/>
    <d v="2024-08-15T20:36:00"/>
    <x v="227"/>
    <x v="7"/>
    <x v="7"/>
    <n v="2024"/>
    <x v="3"/>
    <n v="20"/>
    <x v="3"/>
    <x v="1"/>
    <s v="STR003"/>
    <s v="Nexus Retail Surabaya"/>
    <s v="Mall"/>
    <s v="Surabaya"/>
    <x v="13"/>
    <s v="CUST02997"/>
    <x v="1"/>
    <x v="2"/>
    <x v="0"/>
    <s v="PRD022"/>
    <x v="22"/>
    <x v="4"/>
    <x v="19"/>
    <s v="Nexus Write"/>
    <n v="3"/>
    <n v="39000"/>
    <n v="33150"/>
    <n v="15"/>
    <n v="99450"/>
    <n v="45000"/>
    <n v="0"/>
    <n v="0"/>
    <n v="0"/>
    <n v="45000"/>
    <x v="4735"/>
    <n v="54.75"/>
    <x v="2"/>
    <s v="Merdeka Sale"/>
    <x v="0"/>
  </r>
  <r>
    <x v="34212"/>
    <d v="2024-08-15T20:37:00"/>
    <x v="227"/>
    <x v="7"/>
    <x v="7"/>
    <n v="2024"/>
    <x v="3"/>
    <n v="20"/>
    <x v="3"/>
    <x v="1"/>
    <s v="STR012"/>
    <s v="Nexus Retail Depok"/>
    <s v="Ruko"/>
    <s v="Depok"/>
    <x v="9"/>
    <s v="CUST06578"/>
    <x v="1"/>
    <x v="1"/>
    <x v="0"/>
    <s v="PRD006"/>
    <x v="16"/>
    <x v="2"/>
    <x v="15"/>
    <s v="Nexus"/>
    <n v="1"/>
    <n v="349000"/>
    <n v="279200"/>
    <n v="20"/>
    <n v="279200"/>
    <n v="160000"/>
    <n v="0"/>
    <n v="0"/>
    <n v="0"/>
    <n v="160000"/>
    <x v="535"/>
    <n v="42.69"/>
    <x v="3"/>
    <s v="Merdeka Sale"/>
    <x v="0"/>
  </r>
  <r>
    <x v="34213"/>
    <d v="2024-08-15T20:43:00"/>
    <x v="227"/>
    <x v="7"/>
    <x v="7"/>
    <n v="2024"/>
    <x v="3"/>
    <n v="20"/>
    <x v="3"/>
    <x v="1"/>
    <s v="STR008"/>
    <s v="Nexus Retail Denpasar"/>
    <s v="Ruko"/>
    <s v="Denpasar"/>
    <x v="3"/>
    <s v="CUST03915"/>
    <x v="1"/>
    <x v="2"/>
    <x v="1"/>
    <s v="PRD013"/>
    <x v="9"/>
    <x v="0"/>
    <x v="9"/>
    <s v="Nexus Leather"/>
    <n v="1"/>
    <n v="149000"/>
    <n v="126650"/>
    <n v="15"/>
    <n v="126650"/>
    <n v="60000"/>
    <n v="0"/>
    <n v="0"/>
    <n v="0"/>
    <n v="60000"/>
    <x v="3578"/>
    <n v="52.63"/>
    <x v="6"/>
    <s v="Merdeka Sale"/>
    <x v="0"/>
  </r>
  <r>
    <x v="34214"/>
    <d v="2024-08-15T20:51:00"/>
    <x v="227"/>
    <x v="7"/>
    <x v="7"/>
    <n v="2024"/>
    <x v="3"/>
    <n v="20"/>
    <x v="3"/>
    <x v="1"/>
    <s v="STR005"/>
    <s v="Nexus Retail Semarang"/>
    <s v="Mall"/>
    <s v="Semarang"/>
    <x v="0"/>
    <s v="CUST01928"/>
    <x v="0"/>
    <x v="2"/>
    <x v="1"/>
    <s v="PRD009"/>
    <x v="11"/>
    <x v="0"/>
    <x v="0"/>
    <s v="Nexus Bag"/>
    <n v="2"/>
    <n v="179000"/>
    <n v="125299"/>
    <n v="30"/>
    <n v="250598"/>
    <n v="160000"/>
    <n v="0"/>
    <n v="0"/>
    <n v="0"/>
    <n v="160000"/>
    <x v="9092"/>
    <n v="36.15"/>
    <x v="3"/>
    <s v="Merdeka Sale"/>
    <x v="0"/>
  </r>
  <r>
    <x v="34215"/>
    <d v="2024-08-15T21:00:00"/>
    <x v="227"/>
    <x v="7"/>
    <x v="7"/>
    <n v="2024"/>
    <x v="3"/>
    <n v="21"/>
    <x v="3"/>
    <x v="3"/>
    <s v="ONLINE"/>
    <s v="Shopee - Palembang"/>
    <s v="Online"/>
    <s v="Palembang"/>
    <x v="11"/>
    <s v="CUST00515"/>
    <x v="0"/>
    <x v="1"/>
    <x v="0"/>
    <s v="PRD003"/>
    <x v="24"/>
    <x v="2"/>
    <x v="21"/>
    <s v="Nexus"/>
    <n v="1"/>
    <n v="299000"/>
    <n v="224250"/>
    <n v="25"/>
    <n v="224250"/>
    <n v="150000"/>
    <n v="35000"/>
    <n v="8970"/>
    <n v="3000"/>
    <n v="196970"/>
    <x v="8980"/>
    <n v="12.16"/>
    <x v="3"/>
    <s v="Merdeka Sale"/>
    <x v="0"/>
  </r>
  <r>
    <x v="34216"/>
    <d v="2024-08-15T21:08:00"/>
    <x v="227"/>
    <x v="7"/>
    <x v="7"/>
    <n v="2024"/>
    <x v="3"/>
    <n v="21"/>
    <x v="3"/>
    <x v="1"/>
    <s v="STR008"/>
    <s v="Nexus Retail Denpasar"/>
    <s v="Ruko"/>
    <s v="Denpasar"/>
    <x v="3"/>
    <s v="CUST00784"/>
    <x v="1"/>
    <x v="3"/>
    <x v="1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3"/>
    <s v="Merdeka Sale"/>
    <x v="0"/>
  </r>
  <r>
    <x v="34217"/>
    <d v="2024-08-15T21:21:00"/>
    <x v="227"/>
    <x v="7"/>
    <x v="7"/>
    <n v="2024"/>
    <x v="3"/>
    <n v="21"/>
    <x v="3"/>
    <x v="0"/>
    <s v="ONLINE"/>
    <s v="Tokopedia - Cirebon"/>
    <s v="Online"/>
    <s v="Cirebon"/>
    <x v="9"/>
    <s v="CUST01345"/>
    <x v="0"/>
    <x v="2"/>
    <x v="0"/>
    <s v="PRD015"/>
    <x v="3"/>
    <x v="3"/>
    <x v="3"/>
    <s v="Nexus Home"/>
    <n v="2"/>
    <n v="129000"/>
    <n v="96750"/>
    <n v="25"/>
    <n v="193500"/>
    <n v="100000"/>
    <n v="9000"/>
    <n v="6772"/>
    <n v="4000"/>
    <n v="119772"/>
    <x v="15776"/>
    <n v="38.1"/>
    <x v="8"/>
    <s v="Merdeka Sale"/>
    <x v="0"/>
  </r>
  <r>
    <x v="34218"/>
    <d v="2024-08-15T21:24:00"/>
    <x v="227"/>
    <x v="7"/>
    <x v="7"/>
    <n v="2024"/>
    <x v="3"/>
    <n v="21"/>
    <x v="3"/>
    <x v="1"/>
    <s v="STR014"/>
    <s v="Nexus Retail Malang"/>
    <s v="Standalone"/>
    <s v="Malang"/>
    <x v="13"/>
    <s v="CUST00022"/>
    <x v="1"/>
    <x v="3"/>
    <x v="1"/>
    <s v="PRD024"/>
    <x v="17"/>
    <x v="1"/>
    <x v="16"/>
    <s v="Nexus Step"/>
    <n v="5"/>
    <n v="399000"/>
    <n v="359100"/>
    <n v="10"/>
    <n v="1795500"/>
    <n v="900000"/>
    <n v="0"/>
    <n v="0"/>
    <n v="0"/>
    <n v="900000"/>
    <x v="3049"/>
    <n v="49.87"/>
    <x v="6"/>
    <s v="Merdeka Sale"/>
    <x v="0"/>
  </r>
  <r>
    <x v="34219"/>
    <d v="2024-08-15T21:24:00"/>
    <x v="227"/>
    <x v="7"/>
    <x v="7"/>
    <n v="2024"/>
    <x v="3"/>
    <n v="21"/>
    <x v="3"/>
    <x v="0"/>
    <s v="ONLINE"/>
    <s v="Tokopedia - Malang"/>
    <s v="Online"/>
    <s v="Malang"/>
    <x v="13"/>
    <s v="CUST01137"/>
    <x v="1"/>
    <x v="3"/>
    <x v="0"/>
    <s v="PRD013"/>
    <x v="9"/>
    <x v="0"/>
    <x v="9"/>
    <s v="Nexus Leather"/>
    <n v="1"/>
    <n v="149000"/>
    <n v="134100"/>
    <n v="10"/>
    <n v="134100"/>
    <n v="60000"/>
    <n v="20000"/>
    <n v="4693"/>
    <n v="3000"/>
    <n v="87693"/>
    <x v="15741"/>
    <n v="34.61"/>
    <x v="0"/>
    <s v="Merdeka Sale"/>
    <x v="0"/>
  </r>
  <r>
    <x v="34220"/>
    <d v="2024-08-15T21:30:00"/>
    <x v="227"/>
    <x v="7"/>
    <x v="7"/>
    <n v="2024"/>
    <x v="3"/>
    <n v="21"/>
    <x v="3"/>
    <x v="3"/>
    <s v="ONLINE"/>
    <s v="Shopee - Malang"/>
    <s v="Online"/>
    <s v="Malang"/>
    <x v="13"/>
    <s v="CUST01714"/>
    <x v="1"/>
    <x v="1"/>
    <x v="1"/>
    <s v="PRD010"/>
    <x v="5"/>
    <x v="0"/>
    <x v="5"/>
    <s v="Nexus"/>
    <n v="4"/>
    <n v="79000"/>
    <n v="71100"/>
    <n v="10"/>
    <n v="284400"/>
    <n v="120000"/>
    <n v="20000"/>
    <n v="11376"/>
    <n v="3000"/>
    <n v="154376"/>
    <x v="9336"/>
    <n v="45.72"/>
    <x v="7"/>
    <s v="Merdeka Sale"/>
    <x v="0"/>
  </r>
  <r>
    <x v="34221"/>
    <d v="2024-08-15T21:32:00"/>
    <x v="227"/>
    <x v="7"/>
    <x v="7"/>
    <n v="2024"/>
    <x v="3"/>
    <n v="21"/>
    <x v="3"/>
    <x v="3"/>
    <s v="ONLINE"/>
    <s v="Shopee - Malang"/>
    <s v="Online"/>
    <s v="Malang"/>
    <x v="13"/>
    <s v="CUST02530"/>
    <x v="0"/>
    <x v="2"/>
    <x v="0"/>
    <s v="PRD009"/>
    <x v="11"/>
    <x v="0"/>
    <x v="0"/>
    <s v="Nexus Bag"/>
    <n v="2"/>
    <n v="179000"/>
    <n v="143200"/>
    <n v="20"/>
    <n v="286400"/>
    <n v="160000"/>
    <n v="15000"/>
    <n v="11456"/>
    <n v="5000"/>
    <n v="191456"/>
    <x v="15777"/>
    <n v="33.15"/>
    <x v="7"/>
    <s v="Merdeka Sale"/>
    <x v="0"/>
  </r>
  <r>
    <x v="34222"/>
    <d v="2024-08-15T21:34:00"/>
    <x v="227"/>
    <x v="7"/>
    <x v="7"/>
    <n v="2024"/>
    <x v="3"/>
    <n v="21"/>
    <x v="3"/>
    <x v="3"/>
    <s v="ONLINE"/>
    <s v="Shopee - Depok"/>
    <s v="Online"/>
    <s v="Depok"/>
    <x v="9"/>
    <s v="CUST01821"/>
    <x v="1"/>
    <x v="2"/>
    <x v="0"/>
    <s v="PRD021"/>
    <x v="13"/>
    <x v="4"/>
    <x v="12"/>
    <s v="Nexus Write"/>
    <n v="1"/>
    <n v="129000"/>
    <n v="96750"/>
    <n v="25"/>
    <n v="96750"/>
    <n v="50000"/>
    <n v="12000"/>
    <n v="3870"/>
    <n v="2000"/>
    <n v="67870"/>
    <x v="8855"/>
    <n v="29.85"/>
    <x v="0"/>
    <s v="Merdeka Sale"/>
    <x v="0"/>
  </r>
  <r>
    <x v="34223"/>
    <d v="2024-08-15T21:35:00"/>
    <x v="227"/>
    <x v="7"/>
    <x v="7"/>
    <n v="2024"/>
    <x v="3"/>
    <n v="21"/>
    <x v="3"/>
    <x v="1"/>
    <s v="STR008"/>
    <s v="Nexus Retail Denpasar"/>
    <s v="Ruko"/>
    <s v="Denpasar"/>
    <x v="3"/>
    <s v="CUST06470"/>
    <x v="1"/>
    <x v="3"/>
    <x v="0"/>
    <s v="PRD025"/>
    <x v="1"/>
    <x v="1"/>
    <x v="1"/>
    <s v="Nexus Step"/>
    <n v="3"/>
    <n v="189000"/>
    <n v="160650"/>
    <n v="15"/>
    <n v="481950"/>
    <n v="225000"/>
    <n v="0"/>
    <n v="0"/>
    <n v="0"/>
    <n v="225000"/>
    <x v="4702"/>
    <n v="53.31"/>
    <x v="3"/>
    <s v="Merdeka Sale"/>
    <x v="0"/>
  </r>
  <r>
    <x v="34224"/>
    <d v="2024-08-15T21:52:00"/>
    <x v="227"/>
    <x v="7"/>
    <x v="7"/>
    <n v="2024"/>
    <x v="3"/>
    <n v="21"/>
    <x v="3"/>
    <x v="3"/>
    <s v="ONLINE"/>
    <s v="Shopee - Denpasar"/>
    <s v="Online"/>
    <s v="Denpasar"/>
    <x v="3"/>
    <s v="CUST03550"/>
    <x v="0"/>
    <x v="1"/>
    <x v="0"/>
    <s v="PRD003"/>
    <x v="24"/>
    <x v="2"/>
    <x v="21"/>
    <s v="Nexus"/>
    <n v="4"/>
    <n v="299000"/>
    <n v="254150"/>
    <n v="15"/>
    <n v="1016600"/>
    <n v="600000"/>
    <n v="22000"/>
    <n v="40664"/>
    <n v="4000"/>
    <n v="666664"/>
    <x v="15778"/>
    <n v="34.42"/>
    <x v="0"/>
    <s v="Merdeka Sale"/>
    <x v="0"/>
  </r>
  <r>
    <x v="34225"/>
    <d v="2024-08-16T08:17:00"/>
    <x v="228"/>
    <x v="7"/>
    <x v="7"/>
    <n v="2024"/>
    <x v="4"/>
    <n v="8"/>
    <x v="0"/>
    <x v="1"/>
    <s v="STR011"/>
    <s v="Nexus Retail Tangerang"/>
    <s v="Mall"/>
    <s v="Tangerang"/>
    <x v="2"/>
    <s v="CUST04684"/>
    <x v="0"/>
    <x v="2"/>
    <x v="0"/>
    <s v="PRD016"/>
    <x v="19"/>
    <x v="3"/>
    <x v="3"/>
    <s v="Nexus Home"/>
    <n v="4"/>
    <n v="69000"/>
    <n v="58650"/>
    <n v="15"/>
    <n v="234600"/>
    <n v="100000"/>
    <n v="0"/>
    <n v="0"/>
    <n v="0"/>
    <n v="100000"/>
    <x v="4181"/>
    <n v="57.37"/>
    <x v="5"/>
    <s v="Merdeka Sale"/>
    <x v="0"/>
  </r>
  <r>
    <x v="34226"/>
    <d v="2024-08-16T08:21:00"/>
    <x v="228"/>
    <x v="7"/>
    <x v="7"/>
    <n v="2024"/>
    <x v="4"/>
    <n v="8"/>
    <x v="0"/>
    <x v="2"/>
    <s v="ONLINE"/>
    <s v="Website - Banjarmasin"/>
    <s v="Online"/>
    <s v="Banjarmasin"/>
    <x v="4"/>
    <s v="CUST06923"/>
    <x v="1"/>
    <x v="3"/>
    <x v="1"/>
    <s v="PRD025"/>
    <x v="1"/>
    <x v="1"/>
    <x v="1"/>
    <s v="Nexus Step"/>
    <n v="5"/>
    <n v="189000"/>
    <n v="151200"/>
    <n v="20"/>
    <n v="756000"/>
    <n v="375000"/>
    <n v="18000"/>
    <n v="18900"/>
    <n v="2000"/>
    <n v="413900"/>
    <x v="15779"/>
    <n v="45.25"/>
    <x v="9"/>
    <s v="Merdeka Sale"/>
    <x v="0"/>
  </r>
  <r>
    <x v="34227"/>
    <d v="2024-08-16T08:26:00"/>
    <x v="228"/>
    <x v="7"/>
    <x v="7"/>
    <n v="2024"/>
    <x v="4"/>
    <n v="8"/>
    <x v="0"/>
    <x v="3"/>
    <s v="ONLINE"/>
    <s v="Shopee - Semarang"/>
    <s v="Online"/>
    <s v="Semarang"/>
    <x v="0"/>
    <s v="CUST05300"/>
    <x v="1"/>
    <x v="2"/>
    <x v="0"/>
    <s v="PRD004"/>
    <x v="23"/>
    <x v="2"/>
    <x v="20"/>
    <s v="Nexus"/>
    <n v="1"/>
    <n v="279000"/>
    <n v="223200"/>
    <n v="20"/>
    <n v="223200"/>
    <n v="130000"/>
    <n v="12000"/>
    <n v="8928"/>
    <n v="5000"/>
    <n v="155928"/>
    <x v="1807"/>
    <n v="30.14"/>
    <x v="4"/>
    <s v="Merdeka Sale"/>
    <x v="0"/>
  </r>
  <r>
    <x v="34228"/>
    <d v="2024-08-16T08:30:00"/>
    <x v="228"/>
    <x v="7"/>
    <x v="7"/>
    <n v="2024"/>
    <x v="4"/>
    <n v="8"/>
    <x v="0"/>
    <x v="3"/>
    <s v="ONLINE"/>
    <s v="Shopee - Denpasar"/>
    <s v="Online"/>
    <s v="Denpasar"/>
    <x v="3"/>
    <s v="CUST04175"/>
    <x v="1"/>
    <x v="1"/>
    <x v="0"/>
    <s v="PRD025"/>
    <x v="1"/>
    <x v="1"/>
    <x v="1"/>
    <s v="Nexus Step"/>
    <n v="2"/>
    <n v="189000"/>
    <n v="170100"/>
    <n v="10"/>
    <n v="340200"/>
    <n v="150000"/>
    <n v="22000"/>
    <n v="13608"/>
    <n v="3000"/>
    <n v="188608"/>
    <x v="12118"/>
    <n v="44.56"/>
    <x v="0"/>
    <s v="Merdeka Sale"/>
    <x v="0"/>
  </r>
  <r>
    <x v="34229"/>
    <d v="2024-08-16T08:43:00"/>
    <x v="228"/>
    <x v="7"/>
    <x v="7"/>
    <n v="2024"/>
    <x v="4"/>
    <n v="8"/>
    <x v="0"/>
    <x v="1"/>
    <s v="STR012"/>
    <s v="Nexus Retail Depok"/>
    <s v="Ruko"/>
    <s v="Depok"/>
    <x v="9"/>
    <s v="CUST03301"/>
    <x v="1"/>
    <x v="3"/>
    <x v="1"/>
    <s v="PRD026"/>
    <x v="15"/>
    <x v="1"/>
    <x v="14"/>
    <s v="Nexus Step"/>
    <n v="1"/>
    <n v="279000"/>
    <n v="237150"/>
    <n v="15"/>
    <n v="237150"/>
    <n v="120000"/>
    <n v="0"/>
    <n v="0"/>
    <n v="0"/>
    <n v="120000"/>
    <x v="135"/>
    <n v="49.4"/>
    <x v="6"/>
    <s v="Merdeka Sale"/>
    <x v="0"/>
  </r>
  <r>
    <x v="34230"/>
    <d v="2024-08-16T08:48:00"/>
    <x v="228"/>
    <x v="7"/>
    <x v="7"/>
    <n v="2024"/>
    <x v="4"/>
    <n v="8"/>
    <x v="0"/>
    <x v="3"/>
    <s v="ONLINE"/>
    <s v="Shopee - Balikpapan"/>
    <s v="Online"/>
    <s v="Balikpapan"/>
    <x v="15"/>
    <s v="CUST00072"/>
    <x v="0"/>
    <x v="3"/>
    <x v="0"/>
    <s v="PRD020"/>
    <x v="14"/>
    <x v="4"/>
    <x v="13"/>
    <s v="Nexus Write"/>
    <n v="2"/>
    <n v="49000"/>
    <n v="34300"/>
    <n v="30"/>
    <n v="68600"/>
    <n v="40000"/>
    <n v="35000"/>
    <n v="2744"/>
    <n v="3000"/>
    <n v="80744"/>
    <x v="15780"/>
    <n v="-17.7"/>
    <x v="3"/>
    <s v="Merdeka Sale"/>
    <x v="0"/>
  </r>
  <r>
    <x v="34231"/>
    <d v="2024-08-16T08:49:00"/>
    <x v="228"/>
    <x v="7"/>
    <x v="7"/>
    <n v="2024"/>
    <x v="4"/>
    <n v="8"/>
    <x v="0"/>
    <x v="2"/>
    <s v="ONLINE"/>
    <s v="Website - Bekasi"/>
    <s v="Online"/>
    <s v="Bekasi"/>
    <x v="9"/>
    <s v="CUST03964"/>
    <x v="1"/>
    <x v="3"/>
    <x v="0"/>
    <s v="PRD014"/>
    <x v="18"/>
    <x v="0"/>
    <x v="17"/>
    <s v="Nexus Eye"/>
    <n v="2"/>
    <n v="199000"/>
    <n v="169150"/>
    <n v="15"/>
    <n v="338300"/>
    <n v="140000"/>
    <n v="15000"/>
    <n v="8457"/>
    <n v="3000"/>
    <n v="166457"/>
    <x v="15781"/>
    <n v="50.8"/>
    <x v="2"/>
    <s v="Merdeka Sale"/>
    <x v="0"/>
  </r>
  <r>
    <x v="34232"/>
    <d v="2024-08-16T08:53:00"/>
    <x v="228"/>
    <x v="7"/>
    <x v="7"/>
    <n v="2024"/>
    <x v="4"/>
    <n v="8"/>
    <x v="0"/>
    <x v="3"/>
    <s v="ONLINE"/>
    <s v="Shopee - Pontianak"/>
    <s v="Online"/>
    <s v="Pontianak"/>
    <x v="5"/>
    <s v="CUST06595"/>
    <x v="1"/>
    <x v="3"/>
    <x v="1"/>
    <s v="PRD022"/>
    <x v="22"/>
    <x v="4"/>
    <x v="19"/>
    <s v="Nexus Write"/>
    <n v="1"/>
    <n v="39000"/>
    <n v="35100"/>
    <n v="10"/>
    <n v="35100"/>
    <n v="15000"/>
    <n v="18000"/>
    <n v="1404"/>
    <n v="2000"/>
    <n v="36404"/>
    <x v="2972"/>
    <n v="-3.72"/>
    <x v="4"/>
    <s v="Merdeka Sale"/>
    <x v="0"/>
  </r>
  <r>
    <x v="34233"/>
    <d v="2024-08-16T08:59:00"/>
    <x v="228"/>
    <x v="7"/>
    <x v="7"/>
    <n v="2024"/>
    <x v="4"/>
    <n v="8"/>
    <x v="0"/>
    <x v="3"/>
    <s v="ONLINE"/>
    <s v="Shopee - Balikpapan"/>
    <s v="Online"/>
    <s v="Balikpapan"/>
    <x v="15"/>
    <s v="CUST05006"/>
    <x v="1"/>
    <x v="2"/>
    <x v="0"/>
    <s v="PRD026"/>
    <x v="15"/>
    <x v="1"/>
    <x v="14"/>
    <s v="Nexus Step"/>
    <n v="2"/>
    <n v="279000"/>
    <n v="251100"/>
    <n v="10"/>
    <n v="502200"/>
    <n v="240000"/>
    <n v="25000"/>
    <n v="20088"/>
    <n v="2000"/>
    <n v="287088"/>
    <x v="2329"/>
    <n v="42.83"/>
    <x v="7"/>
    <s v="Merdeka Sale"/>
    <x v="0"/>
  </r>
  <r>
    <x v="34234"/>
    <d v="2024-08-16T09:01:00"/>
    <x v="228"/>
    <x v="7"/>
    <x v="7"/>
    <n v="2024"/>
    <x v="4"/>
    <n v="9"/>
    <x v="0"/>
    <x v="1"/>
    <s v="STR013"/>
    <s v="Nexus Retail Bogor"/>
    <s v="Mall"/>
    <s v="Bogor"/>
    <x v="9"/>
    <s v="CUST04058"/>
    <x v="0"/>
    <x v="2"/>
    <x v="1"/>
    <s v="PRD019"/>
    <x v="8"/>
    <x v="3"/>
    <x v="8"/>
    <s v="Nexus Home"/>
    <n v="2"/>
    <n v="119000"/>
    <n v="83300"/>
    <n v="30"/>
    <n v="166600"/>
    <n v="90000"/>
    <n v="0"/>
    <n v="0"/>
    <n v="0"/>
    <n v="90000"/>
    <x v="4148"/>
    <n v="45.98"/>
    <x v="6"/>
    <s v="Merdeka Sale"/>
    <x v="0"/>
  </r>
  <r>
    <x v="34235"/>
    <d v="2024-08-16T09:09:00"/>
    <x v="228"/>
    <x v="7"/>
    <x v="7"/>
    <n v="2024"/>
    <x v="4"/>
    <n v="9"/>
    <x v="0"/>
    <x v="3"/>
    <s v="ONLINE"/>
    <s v="Shopee - Bandung"/>
    <s v="Online"/>
    <s v="Bandung"/>
    <x v="9"/>
    <s v="CUST01119"/>
    <x v="1"/>
    <x v="1"/>
    <x v="1"/>
    <s v="PRD006"/>
    <x v="16"/>
    <x v="2"/>
    <x v="15"/>
    <s v="Nexus"/>
    <n v="2"/>
    <n v="349000"/>
    <n v="314100"/>
    <n v="10"/>
    <n v="628200"/>
    <n v="320000"/>
    <n v="15000"/>
    <n v="25128"/>
    <n v="3000"/>
    <n v="363128"/>
    <x v="15782"/>
    <n v="42.2"/>
    <x v="7"/>
    <s v="Merdeka Sale"/>
    <x v="0"/>
  </r>
  <r>
    <x v="34236"/>
    <d v="2024-08-16T09:17:00"/>
    <x v="228"/>
    <x v="7"/>
    <x v="7"/>
    <n v="2024"/>
    <x v="4"/>
    <n v="9"/>
    <x v="0"/>
    <x v="0"/>
    <s v="ONLINE"/>
    <s v="Tokopedia - Cirebon"/>
    <s v="Online"/>
    <s v="Cirebon"/>
    <x v="9"/>
    <s v="CUST01066"/>
    <x v="1"/>
    <x v="2"/>
    <x v="0"/>
    <s v="PRD011"/>
    <x v="0"/>
    <x v="0"/>
    <x v="0"/>
    <s v="Nexus Bag"/>
    <n v="1"/>
    <n v="89000"/>
    <n v="62299"/>
    <n v="30"/>
    <n v="62299"/>
    <n v="35000"/>
    <n v="12000"/>
    <n v="2180"/>
    <n v="3000"/>
    <n v="52180"/>
    <x v="15783"/>
    <n v="16.239999999999998"/>
    <x v="3"/>
    <s v="Merdeka Sale"/>
    <x v="0"/>
  </r>
  <r>
    <x v="34237"/>
    <d v="2024-08-16T09:18:00"/>
    <x v="228"/>
    <x v="7"/>
    <x v="7"/>
    <n v="2024"/>
    <x v="4"/>
    <n v="9"/>
    <x v="0"/>
    <x v="0"/>
    <s v="ONLINE"/>
    <s v="Tokopedia - Banjarmasin"/>
    <s v="Online"/>
    <s v="Banjarmasin"/>
    <x v="4"/>
    <s v="CUST07203"/>
    <x v="0"/>
    <x v="0"/>
    <x v="1"/>
    <s v="PRD022"/>
    <x v="22"/>
    <x v="4"/>
    <x v="19"/>
    <s v="Nexus Write"/>
    <n v="4"/>
    <n v="39000"/>
    <n v="35100"/>
    <n v="10"/>
    <n v="140400"/>
    <n v="60000"/>
    <n v="35000"/>
    <n v="4914"/>
    <n v="3000"/>
    <n v="102914"/>
    <x v="15784"/>
    <n v="26.7"/>
    <x v="3"/>
    <s v="Merdeka Sale"/>
    <x v="0"/>
  </r>
  <r>
    <x v="34238"/>
    <d v="2024-08-16T09:19:00"/>
    <x v="228"/>
    <x v="7"/>
    <x v="7"/>
    <n v="2024"/>
    <x v="4"/>
    <n v="9"/>
    <x v="0"/>
    <x v="1"/>
    <s v="STR008"/>
    <s v="Nexus Retail Denpasar"/>
    <s v="Ruko"/>
    <s v="Denpasar"/>
    <x v="3"/>
    <s v="CUST06697"/>
    <x v="0"/>
    <x v="3"/>
    <x v="0"/>
    <s v="PRD021"/>
    <x v="13"/>
    <x v="4"/>
    <x v="12"/>
    <s v="Nexus Write"/>
    <n v="1"/>
    <n v="129000"/>
    <n v="103200"/>
    <n v="20"/>
    <n v="103200"/>
    <n v="50000"/>
    <n v="0"/>
    <n v="0"/>
    <n v="0"/>
    <n v="50000"/>
    <x v="285"/>
    <n v="51.55"/>
    <x v="2"/>
    <s v="Merdeka Sale"/>
    <x v="0"/>
  </r>
  <r>
    <x v="34239"/>
    <d v="2024-08-16T09:23:00"/>
    <x v="228"/>
    <x v="7"/>
    <x v="7"/>
    <n v="2024"/>
    <x v="4"/>
    <n v="9"/>
    <x v="0"/>
    <x v="3"/>
    <s v="ONLINE"/>
    <s v="Shopee - Tangerang"/>
    <s v="Online"/>
    <s v="Tangerang"/>
    <x v="2"/>
    <s v="CUST02529"/>
    <x v="1"/>
    <x v="1"/>
    <x v="0"/>
    <s v="PRD013"/>
    <x v="9"/>
    <x v="0"/>
    <x v="9"/>
    <s v="Nexus Leather"/>
    <n v="1"/>
    <n v="149000"/>
    <n v="119200"/>
    <n v="20"/>
    <n v="119200"/>
    <n v="60000"/>
    <n v="12000"/>
    <n v="4768"/>
    <n v="5000"/>
    <n v="81768"/>
    <x v="15785"/>
    <n v="31.4"/>
    <x v="3"/>
    <s v="Merdeka Sale"/>
    <x v="0"/>
  </r>
  <r>
    <x v="34240"/>
    <d v="2024-08-16T09:26:00"/>
    <x v="228"/>
    <x v="7"/>
    <x v="7"/>
    <n v="2024"/>
    <x v="4"/>
    <n v="9"/>
    <x v="0"/>
    <x v="1"/>
    <s v="STR001"/>
    <s v="Nexus Retail Sudirman"/>
    <s v="Mall"/>
    <s v="Jakarta"/>
    <x v="12"/>
    <s v="CUST00746"/>
    <x v="0"/>
    <x v="2"/>
    <x v="0"/>
    <s v="PRD015"/>
    <x v="3"/>
    <x v="3"/>
    <x v="3"/>
    <s v="Nexus Home"/>
    <n v="2"/>
    <n v="129000"/>
    <n v="103200"/>
    <n v="20"/>
    <n v="206400"/>
    <n v="100000"/>
    <n v="0"/>
    <n v="0"/>
    <n v="0"/>
    <n v="100000"/>
    <x v="634"/>
    <n v="51.55"/>
    <x v="6"/>
    <s v="Merdeka Sale"/>
    <x v="0"/>
  </r>
  <r>
    <x v="34241"/>
    <d v="2024-08-16T09:29:00"/>
    <x v="228"/>
    <x v="7"/>
    <x v="7"/>
    <n v="2024"/>
    <x v="4"/>
    <n v="9"/>
    <x v="0"/>
    <x v="0"/>
    <s v="ONLINE"/>
    <s v="Tokopedia - Batam"/>
    <s v="Online"/>
    <s v="Batam"/>
    <x v="16"/>
    <s v="CUST04225"/>
    <x v="1"/>
    <x v="2"/>
    <x v="0"/>
    <s v="PRD016"/>
    <x v="19"/>
    <x v="3"/>
    <x v="3"/>
    <s v="Nexus Home"/>
    <n v="5"/>
    <n v="69000"/>
    <n v="58650"/>
    <n v="15"/>
    <n v="293250"/>
    <n v="125000"/>
    <n v="35000"/>
    <n v="10263"/>
    <n v="3000"/>
    <n v="173263"/>
    <x v="15786"/>
    <n v="40.92"/>
    <x v="8"/>
    <s v="Merdeka Sale"/>
    <x v="0"/>
  </r>
  <r>
    <x v="34242"/>
    <d v="2024-08-16T09:34:00"/>
    <x v="228"/>
    <x v="7"/>
    <x v="7"/>
    <n v="2024"/>
    <x v="4"/>
    <n v="9"/>
    <x v="0"/>
    <x v="2"/>
    <s v="ONLINE"/>
    <s v="Website - Bekasi"/>
    <s v="Online"/>
    <s v="Bekasi"/>
    <x v="9"/>
    <s v="CUST03748"/>
    <x v="1"/>
    <x v="2"/>
    <x v="1"/>
    <s v="PRD017"/>
    <x v="20"/>
    <x v="3"/>
    <x v="18"/>
    <s v="Nexus Scent"/>
    <n v="2"/>
    <n v="89000"/>
    <n v="62299"/>
    <n v="30"/>
    <n v="124598"/>
    <n v="60000"/>
    <n v="12000"/>
    <n v="3114"/>
    <n v="5000"/>
    <n v="80114"/>
    <x v="15787"/>
    <n v="35.700000000000003"/>
    <x v="2"/>
    <s v="Merdeka Sale"/>
    <x v="0"/>
  </r>
  <r>
    <x v="34243"/>
    <d v="2024-08-16T09:40:00"/>
    <x v="228"/>
    <x v="7"/>
    <x v="7"/>
    <n v="2024"/>
    <x v="4"/>
    <n v="9"/>
    <x v="0"/>
    <x v="1"/>
    <s v="STR008"/>
    <s v="Nexus Retail Denpasar"/>
    <s v="Ruko"/>
    <s v="Denpasar"/>
    <x v="3"/>
    <s v="CUST03628"/>
    <x v="1"/>
    <x v="2"/>
    <x v="0"/>
    <s v="PRD018"/>
    <x v="21"/>
    <x v="3"/>
    <x v="18"/>
    <s v="Nexus Scent"/>
    <n v="1"/>
    <n v="159000"/>
    <n v="135150"/>
    <n v="15"/>
    <n v="135150"/>
    <n v="65000"/>
    <n v="0"/>
    <n v="0"/>
    <n v="0"/>
    <n v="65000"/>
    <x v="40"/>
    <n v="51.91"/>
    <x v="3"/>
    <s v="Merdeka Sale"/>
    <x v="0"/>
  </r>
  <r>
    <x v="34244"/>
    <d v="2024-08-16T09:46:00"/>
    <x v="228"/>
    <x v="7"/>
    <x v="7"/>
    <n v="2024"/>
    <x v="4"/>
    <n v="9"/>
    <x v="0"/>
    <x v="3"/>
    <s v="ONLINE"/>
    <s v="Shopee - Malang"/>
    <s v="Online"/>
    <s v="Malang"/>
    <x v="13"/>
    <s v="CUST07879"/>
    <x v="1"/>
    <x v="3"/>
    <x v="1"/>
    <s v="PRD011"/>
    <x v="0"/>
    <x v="0"/>
    <x v="0"/>
    <s v="Nexus Bag"/>
    <n v="2"/>
    <n v="89000"/>
    <n v="71200"/>
    <n v="20"/>
    <n v="142400"/>
    <n v="70000"/>
    <n v="18000"/>
    <n v="5696"/>
    <n v="5000"/>
    <n v="98696"/>
    <x v="7846"/>
    <n v="30.69"/>
    <x v="3"/>
    <s v="Merdeka Sale"/>
    <x v="0"/>
  </r>
  <r>
    <x v="34245"/>
    <d v="2024-08-16T09:56:00"/>
    <x v="228"/>
    <x v="7"/>
    <x v="7"/>
    <n v="2024"/>
    <x v="4"/>
    <n v="9"/>
    <x v="0"/>
    <x v="0"/>
    <s v="ONLINE"/>
    <s v="Tokopedia - Malang"/>
    <s v="Online"/>
    <s v="Malang"/>
    <x v="13"/>
    <s v="CUST00432"/>
    <x v="1"/>
    <x v="2"/>
    <x v="1"/>
    <s v="PRD019"/>
    <x v="8"/>
    <x v="3"/>
    <x v="8"/>
    <s v="Nexus Home"/>
    <n v="1"/>
    <n v="119000"/>
    <n v="101150"/>
    <n v="15"/>
    <n v="101150"/>
    <n v="45000"/>
    <n v="12000"/>
    <n v="3540"/>
    <n v="2000"/>
    <n v="62540"/>
    <x v="4178"/>
    <n v="38.17"/>
    <x v="3"/>
    <s v="Merdeka Sale"/>
    <x v="0"/>
  </r>
  <r>
    <x v="34246"/>
    <d v="2024-08-16T09:57:00"/>
    <x v="228"/>
    <x v="7"/>
    <x v="7"/>
    <n v="2024"/>
    <x v="4"/>
    <n v="9"/>
    <x v="0"/>
    <x v="3"/>
    <s v="ONLINE"/>
    <s v="Shopee - Surabaya"/>
    <s v="Online"/>
    <s v="Surabaya"/>
    <x v="13"/>
    <s v="CUST03370"/>
    <x v="1"/>
    <x v="3"/>
    <x v="0"/>
    <s v="PRD025"/>
    <x v="1"/>
    <x v="1"/>
    <x v="1"/>
    <s v="Nexus Step"/>
    <n v="1"/>
    <n v="189000"/>
    <n v="141750"/>
    <n v="25"/>
    <n v="141750"/>
    <n v="75000"/>
    <n v="18000"/>
    <n v="5670"/>
    <n v="4000"/>
    <n v="102670"/>
    <x v="15788"/>
    <n v="27.57"/>
    <x v="3"/>
    <s v="Merdeka Sale"/>
    <x v="0"/>
  </r>
  <r>
    <x v="34247"/>
    <d v="2024-08-16T10:00:00"/>
    <x v="228"/>
    <x v="7"/>
    <x v="7"/>
    <n v="2024"/>
    <x v="4"/>
    <n v="10"/>
    <x v="0"/>
    <x v="3"/>
    <s v="ONLINE"/>
    <s v="Shopee - Cirebon"/>
    <s v="Online"/>
    <s v="Cirebon"/>
    <x v="9"/>
    <s v="CUST02457"/>
    <x v="0"/>
    <x v="2"/>
    <x v="1"/>
    <s v="PRD015"/>
    <x v="3"/>
    <x v="3"/>
    <x v="3"/>
    <s v="Nexus Home"/>
    <n v="5"/>
    <n v="129000"/>
    <n v="109650"/>
    <n v="15"/>
    <n v="548250"/>
    <n v="250000"/>
    <n v="12000"/>
    <n v="21930"/>
    <n v="4000"/>
    <n v="287930"/>
    <x v="15789"/>
    <n v="47.48"/>
    <x v="4"/>
    <s v="Merdeka Sale"/>
    <x v="0"/>
  </r>
  <r>
    <x v="34248"/>
    <d v="2024-08-16T10:11:00"/>
    <x v="228"/>
    <x v="7"/>
    <x v="7"/>
    <n v="2024"/>
    <x v="4"/>
    <n v="10"/>
    <x v="0"/>
    <x v="0"/>
    <s v="ONLINE"/>
    <s v="Tokopedia - Medan"/>
    <s v="Online"/>
    <s v="Medan"/>
    <x v="10"/>
    <s v="CUST07705"/>
    <x v="1"/>
    <x v="2"/>
    <x v="1"/>
    <s v="PRD026"/>
    <x v="15"/>
    <x v="1"/>
    <x v="14"/>
    <s v="Nexus Step"/>
    <n v="1"/>
    <n v="279000"/>
    <n v="223200"/>
    <n v="20"/>
    <n v="223200"/>
    <n v="120000"/>
    <n v="22000"/>
    <n v="7812"/>
    <n v="4000"/>
    <n v="153812"/>
    <x v="15790"/>
    <n v="31.09"/>
    <x v="1"/>
    <s v="Merdeka Sale"/>
    <x v="0"/>
  </r>
  <r>
    <x v="34249"/>
    <d v="2024-08-16T10:11:00"/>
    <x v="228"/>
    <x v="7"/>
    <x v="7"/>
    <n v="2024"/>
    <x v="4"/>
    <n v="10"/>
    <x v="0"/>
    <x v="1"/>
    <s v="STR010"/>
    <s v="Nexus Retail Bekasi"/>
    <s v="Mall"/>
    <s v="Bekasi"/>
    <x v="9"/>
    <s v="CUST03736"/>
    <x v="1"/>
    <x v="3"/>
    <x v="0"/>
    <s v="PRD001"/>
    <x v="2"/>
    <x v="2"/>
    <x v="2"/>
    <s v="Nexus"/>
    <n v="2"/>
    <n v="99000"/>
    <n v="74250"/>
    <n v="25"/>
    <n v="148500"/>
    <n v="90000"/>
    <n v="0"/>
    <n v="0"/>
    <n v="0"/>
    <n v="90000"/>
    <x v="466"/>
    <n v="39.39"/>
    <x v="3"/>
    <s v="Merdeka Sale"/>
    <x v="0"/>
  </r>
  <r>
    <x v="34250"/>
    <d v="2024-08-16T10:22:00"/>
    <x v="228"/>
    <x v="7"/>
    <x v="7"/>
    <n v="2024"/>
    <x v="4"/>
    <n v="10"/>
    <x v="0"/>
    <x v="1"/>
    <s v="STR004"/>
    <s v="Nexus Retail Medan"/>
    <s v="Ruko"/>
    <s v="Medan"/>
    <x v="10"/>
    <s v="CUST03193"/>
    <x v="1"/>
    <x v="2"/>
    <x v="0"/>
    <s v="PRD006"/>
    <x v="16"/>
    <x v="2"/>
    <x v="15"/>
    <s v="Nexus"/>
    <n v="4"/>
    <n v="349000"/>
    <n v="261750"/>
    <n v="25"/>
    <n v="1047000"/>
    <n v="640000"/>
    <n v="0"/>
    <n v="0"/>
    <n v="0"/>
    <n v="640000"/>
    <x v="15791"/>
    <n v="38.869999999999997"/>
    <x v="5"/>
    <s v="Merdeka Sale"/>
    <x v="0"/>
  </r>
  <r>
    <x v="34251"/>
    <d v="2024-08-16T10:32:00"/>
    <x v="228"/>
    <x v="7"/>
    <x v="7"/>
    <n v="2024"/>
    <x v="4"/>
    <n v="10"/>
    <x v="0"/>
    <x v="3"/>
    <s v="ONLINE"/>
    <s v="Shopee - Tangerang"/>
    <s v="Online"/>
    <s v="Tangerang"/>
    <x v="2"/>
    <s v="CUST06499"/>
    <x v="1"/>
    <x v="3"/>
    <x v="0"/>
    <s v="PRD004"/>
    <x v="23"/>
    <x v="2"/>
    <x v="20"/>
    <s v="Nexus"/>
    <n v="2"/>
    <n v="279000"/>
    <n v="251100"/>
    <n v="10"/>
    <n v="502200"/>
    <n v="260000"/>
    <n v="10000"/>
    <n v="20088"/>
    <n v="2000"/>
    <n v="292088"/>
    <x v="7467"/>
    <n v="41.84"/>
    <x v="4"/>
    <s v="Merdeka Sale"/>
    <x v="0"/>
  </r>
  <r>
    <x v="34252"/>
    <d v="2024-08-16T10:55:00"/>
    <x v="228"/>
    <x v="7"/>
    <x v="7"/>
    <n v="2024"/>
    <x v="4"/>
    <n v="10"/>
    <x v="0"/>
    <x v="0"/>
    <s v="ONLINE"/>
    <s v="Tokopedia - Malang"/>
    <s v="Online"/>
    <s v="Malang"/>
    <x v="13"/>
    <s v="CUST04665"/>
    <x v="0"/>
    <x v="2"/>
    <x v="0"/>
    <s v="PRD005"/>
    <x v="4"/>
    <x v="2"/>
    <x v="4"/>
    <s v="Batik Nexus"/>
    <n v="2"/>
    <n v="399000"/>
    <n v="319200"/>
    <n v="20"/>
    <n v="638400"/>
    <n v="360000"/>
    <n v="18000"/>
    <n v="22344"/>
    <n v="3000"/>
    <n v="403344"/>
    <x v="15792"/>
    <n v="36.82"/>
    <x v="1"/>
    <s v="Merdeka Sale"/>
    <x v="0"/>
  </r>
  <r>
    <x v="34253"/>
    <d v="2024-08-16T10:55:00"/>
    <x v="228"/>
    <x v="7"/>
    <x v="7"/>
    <n v="2024"/>
    <x v="4"/>
    <n v="10"/>
    <x v="0"/>
    <x v="0"/>
    <s v="ONLINE"/>
    <s v="Tokopedia - Pekanbaru"/>
    <s v="Online"/>
    <s v="Pekanbaru"/>
    <x v="1"/>
    <s v="CUST03808"/>
    <x v="1"/>
    <x v="1"/>
    <x v="1"/>
    <s v="PRD021"/>
    <x v="13"/>
    <x v="4"/>
    <x v="12"/>
    <s v="Nexus Write"/>
    <n v="4"/>
    <n v="129000"/>
    <n v="96750"/>
    <n v="25"/>
    <n v="387000"/>
    <n v="200000"/>
    <n v="35000"/>
    <n v="13545"/>
    <n v="3000"/>
    <n v="251545"/>
    <x v="15793"/>
    <n v="35"/>
    <x v="8"/>
    <s v="Merdeka Sale"/>
    <x v="0"/>
  </r>
  <r>
    <x v="34254"/>
    <d v="2024-08-16T11:08:00"/>
    <x v="228"/>
    <x v="7"/>
    <x v="7"/>
    <n v="2024"/>
    <x v="4"/>
    <n v="11"/>
    <x v="1"/>
    <x v="2"/>
    <s v="ONLINE"/>
    <s v="Website - Yogyakarta"/>
    <s v="Online"/>
    <s v="Yogyakarta"/>
    <x v="6"/>
    <s v="CUST06772"/>
    <x v="0"/>
    <x v="2"/>
    <x v="0"/>
    <s v="PRD025"/>
    <x v="1"/>
    <x v="1"/>
    <x v="1"/>
    <s v="Nexus Step"/>
    <n v="4"/>
    <n v="189000"/>
    <n v="151200"/>
    <n v="20"/>
    <n v="604800"/>
    <n v="300000"/>
    <n v="18000"/>
    <n v="15120"/>
    <n v="4000"/>
    <n v="337120"/>
    <x v="15794"/>
    <n v="44.26"/>
    <x v="9"/>
    <s v="Merdeka Sale"/>
    <x v="0"/>
  </r>
  <r>
    <x v="34255"/>
    <d v="2024-08-16T11:13:00"/>
    <x v="228"/>
    <x v="7"/>
    <x v="7"/>
    <n v="2024"/>
    <x v="4"/>
    <n v="11"/>
    <x v="1"/>
    <x v="0"/>
    <s v="ONLINE"/>
    <s v="Tokopedia - Makassar"/>
    <s v="Online"/>
    <s v="Makassar"/>
    <x v="7"/>
    <s v="CUST06184"/>
    <x v="0"/>
    <x v="3"/>
    <x v="1"/>
    <s v="PRD014"/>
    <x v="18"/>
    <x v="0"/>
    <x v="17"/>
    <s v="Nexus Eye"/>
    <n v="4"/>
    <n v="199000"/>
    <n v="149250"/>
    <n v="25"/>
    <n v="597000"/>
    <n v="280000"/>
    <n v="22000"/>
    <n v="20895"/>
    <n v="2000"/>
    <n v="324895"/>
    <x v="15795"/>
    <n v="45.58"/>
    <x v="0"/>
    <s v="Merdeka Sale"/>
    <x v="0"/>
  </r>
  <r>
    <x v="34256"/>
    <d v="2024-08-16T11:18:00"/>
    <x v="228"/>
    <x v="7"/>
    <x v="7"/>
    <n v="2024"/>
    <x v="4"/>
    <n v="11"/>
    <x v="1"/>
    <x v="3"/>
    <s v="ONLINE"/>
    <s v="Shopee - Bekasi"/>
    <s v="Online"/>
    <s v="Bekasi"/>
    <x v="9"/>
    <s v="CUST02219"/>
    <x v="1"/>
    <x v="1"/>
    <x v="0"/>
    <s v="PRD016"/>
    <x v="19"/>
    <x v="3"/>
    <x v="3"/>
    <s v="Nexus Home"/>
    <n v="1"/>
    <n v="69000"/>
    <n v="62100"/>
    <n v="10"/>
    <n v="62100"/>
    <n v="25000"/>
    <n v="12000"/>
    <n v="2484"/>
    <n v="4000"/>
    <n v="43484"/>
    <x v="10744"/>
    <n v="29.98"/>
    <x v="3"/>
    <s v="Merdeka Sale"/>
    <x v="0"/>
  </r>
  <r>
    <x v="34257"/>
    <d v="2024-08-16T11:29:00"/>
    <x v="228"/>
    <x v="7"/>
    <x v="7"/>
    <n v="2024"/>
    <x v="4"/>
    <n v="11"/>
    <x v="1"/>
    <x v="2"/>
    <s v="ONLINE"/>
    <s v="Website - Makassar"/>
    <s v="Online"/>
    <s v="Makassar"/>
    <x v="7"/>
    <s v="CUST01233"/>
    <x v="0"/>
    <x v="3"/>
    <x v="0"/>
    <s v="PRD010"/>
    <x v="5"/>
    <x v="0"/>
    <x v="5"/>
    <s v="Nexus"/>
    <n v="2"/>
    <n v="79000"/>
    <n v="63200"/>
    <n v="20"/>
    <n v="126400"/>
    <n v="60000"/>
    <n v="30000"/>
    <n v="3160"/>
    <n v="4000"/>
    <n v="97160"/>
    <x v="5707"/>
    <n v="23.13"/>
    <x v="0"/>
    <s v="Merdeka Sale"/>
    <x v="0"/>
  </r>
  <r>
    <x v="34258"/>
    <d v="2024-08-16T11:30:00"/>
    <x v="228"/>
    <x v="7"/>
    <x v="7"/>
    <n v="2024"/>
    <x v="4"/>
    <n v="11"/>
    <x v="1"/>
    <x v="1"/>
    <s v="STR007"/>
    <s v="Nexus Retail Makassar"/>
    <s v="Mall"/>
    <s v="Makassar"/>
    <x v="7"/>
    <s v="CUST03559"/>
    <x v="1"/>
    <x v="1"/>
    <x v="0"/>
    <s v="PRD014"/>
    <x v="18"/>
    <x v="0"/>
    <x v="17"/>
    <s v="Nexus Eye"/>
    <n v="3"/>
    <n v="199000"/>
    <n v="179100"/>
    <n v="10"/>
    <n v="537300"/>
    <n v="210000"/>
    <n v="0"/>
    <n v="0"/>
    <n v="0"/>
    <n v="210000"/>
    <x v="3043"/>
    <n v="60.92"/>
    <x v="2"/>
    <s v="Merdeka Sale"/>
    <x v="0"/>
  </r>
  <r>
    <x v="34259"/>
    <d v="2024-08-16T11:33:00"/>
    <x v="228"/>
    <x v="7"/>
    <x v="7"/>
    <n v="2024"/>
    <x v="4"/>
    <n v="11"/>
    <x v="1"/>
    <x v="1"/>
    <s v="STR005"/>
    <s v="Nexus Retail Semarang"/>
    <s v="Mall"/>
    <s v="Semarang"/>
    <x v="0"/>
    <s v="CUST06597"/>
    <x v="1"/>
    <x v="3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3"/>
    <s v="Merdeka Sale"/>
    <x v="0"/>
  </r>
  <r>
    <x v="34260"/>
    <d v="2024-08-16T11:37:00"/>
    <x v="228"/>
    <x v="7"/>
    <x v="7"/>
    <n v="2024"/>
    <x v="4"/>
    <n v="11"/>
    <x v="1"/>
    <x v="3"/>
    <s v="ONLINE"/>
    <s v="Shopee - Denpasar"/>
    <s v="Online"/>
    <s v="Denpasar"/>
    <x v="3"/>
    <s v="CUST02297"/>
    <x v="0"/>
    <x v="2"/>
    <x v="0"/>
    <s v="PRD005"/>
    <x v="4"/>
    <x v="2"/>
    <x v="4"/>
    <s v="Batik Nexus"/>
    <n v="4"/>
    <n v="399000"/>
    <n v="359100"/>
    <n v="10"/>
    <n v="1436400"/>
    <n v="720000"/>
    <n v="18000"/>
    <n v="57456"/>
    <n v="2000"/>
    <n v="797456"/>
    <x v="5647"/>
    <n v="44.48"/>
    <x v="4"/>
    <s v="Merdeka Sale"/>
    <x v="0"/>
  </r>
  <r>
    <x v="34261"/>
    <d v="2024-08-16T11:48:00"/>
    <x v="228"/>
    <x v="7"/>
    <x v="7"/>
    <n v="2024"/>
    <x v="4"/>
    <n v="11"/>
    <x v="1"/>
    <x v="1"/>
    <s v="STR005"/>
    <s v="Nexus Retail Semarang"/>
    <s v="Mall"/>
    <s v="Semarang"/>
    <x v="0"/>
    <s v="CUST00631"/>
    <x v="1"/>
    <x v="2"/>
    <x v="1"/>
    <s v="PRD008"/>
    <x v="6"/>
    <x v="2"/>
    <x v="6"/>
    <s v="Nexus"/>
    <n v="2"/>
    <n v="189000"/>
    <n v="151200"/>
    <n v="20"/>
    <n v="302400"/>
    <n v="170000"/>
    <n v="0"/>
    <n v="0"/>
    <n v="0"/>
    <n v="170000"/>
    <x v="437"/>
    <n v="43.78"/>
    <x v="5"/>
    <s v="Merdeka Sale"/>
    <x v="0"/>
  </r>
  <r>
    <x v="34262"/>
    <d v="2024-08-16T11:55:00"/>
    <x v="228"/>
    <x v="7"/>
    <x v="7"/>
    <n v="2024"/>
    <x v="4"/>
    <n v="11"/>
    <x v="1"/>
    <x v="3"/>
    <s v="ONLINE"/>
    <s v="Shopee - Cirebon"/>
    <s v="Online"/>
    <s v="Cirebon"/>
    <x v="9"/>
    <s v="CUST07062"/>
    <x v="0"/>
    <x v="2"/>
    <x v="1"/>
    <s v="PRD001"/>
    <x v="2"/>
    <x v="2"/>
    <x v="2"/>
    <s v="Nexus"/>
    <n v="2"/>
    <n v="99000"/>
    <n v="89100"/>
    <n v="10"/>
    <n v="178200"/>
    <n v="90000"/>
    <n v="15000"/>
    <n v="7128"/>
    <n v="5000"/>
    <n v="117128"/>
    <x v="15796"/>
    <n v="34.270000000000003"/>
    <x v="7"/>
    <s v="Merdeka Sale"/>
    <x v="0"/>
  </r>
  <r>
    <x v="34263"/>
    <d v="2024-08-16T12:01:00"/>
    <x v="228"/>
    <x v="7"/>
    <x v="7"/>
    <n v="2024"/>
    <x v="4"/>
    <n v="12"/>
    <x v="1"/>
    <x v="1"/>
    <s v="STR009"/>
    <s v="Nexus Retail Palembang"/>
    <s v="Mall"/>
    <s v="Palembang"/>
    <x v="11"/>
    <s v="CUST03564"/>
    <x v="0"/>
    <x v="3"/>
    <x v="0"/>
    <s v="PRD019"/>
    <x v="8"/>
    <x v="3"/>
    <x v="8"/>
    <s v="Nexus Home"/>
    <n v="4"/>
    <n v="119000"/>
    <n v="95200"/>
    <n v="20"/>
    <n v="380800"/>
    <n v="180000"/>
    <n v="0"/>
    <n v="0"/>
    <n v="0"/>
    <n v="180000"/>
    <x v="176"/>
    <n v="52.73"/>
    <x v="6"/>
    <s v="Merdeka Sale"/>
    <x v="0"/>
  </r>
  <r>
    <x v="34264"/>
    <d v="2024-08-16T12:03:00"/>
    <x v="228"/>
    <x v="7"/>
    <x v="7"/>
    <n v="2024"/>
    <x v="4"/>
    <n v="12"/>
    <x v="1"/>
    <x v="2"/>
    <s v="ONLINE"/>
    <s v="Website - Tangerang"/>
    <s v="Online"/>
    <s v="Tangerang"/>
    <x v="2"/>
    <s v="CUST04946"/>
    <x v="1"/>
    <x v="0"/>
    <x v="0"/>
    <s v="PRD020"/>
    <x v="14"/>
    <x v="4"/>
    <x v="13"/>
    <s v="Nexus Write"/>
    <n v="5"/>
    <n v="49000"/>
    <n v="39200"/>
    <n v="20"/>
    <n v="196000"/>
    <n v="100000"/>
    <n v="12000"/>
    <n v="4900"/>
    <n v="2000"/>
    <n v="118900"/>
    <x v="15797"/>
    <n v="39.340000000000003"/>
    <x v="9"/>
    <s v="Merdeka Sale"/>
    <x v="0"/>
  </r>
  <r>
    <x v="34265"/>
    <d v="2024-08-16T12:04:00"/>
    <x v="228"/>
    <x v="7"/>
    <x v="7"/>
    <n v="2024"/>
    <x v="4"/>
    <n v="12"/>
    <x v="1"/>
    <x v="0"/>
    <s v="ONLINE"/>
    <s v="Tokopedia - Tangerang"/>
    <s v="Online"/>
    <s v="Tangerang"/>
    <x v="2"/>
    <s v="CUST03886"/>
    <x v="1"/>
    <x v="2"/>
    <x v="1"/>
    <s v="PRD019"/>
    <x v="8"/>
    <x v="3"/>
    <x v="8"/>
    <s v="Nexus Home"/>
    <n v="1"/>
    <n v="119000"/>
    <n v="95200"/>
    <n v="20"/>
    <n v="95200"/>
    <n v="45000"/>
    <n v="12000"/>
    <n v="3332"/>
    <n v="5000"/>
    <n v="65332"/>
    <x v="15798"/>
    <n v="31.37"/>
    <x v="0"/>
    <s v="Merdeka Sale"/>
    <x v="0"/>
  </r>
  <r>
    <x v="34266"/>
    <d v="2024-08-16T12:11:00"/>
    <x v="228"/>
    <x v="7"/>
    <x v="7"/>
    <n v="2024"/>
    <x v="4"/>
    <n v="12"/>
    <x v="1"/>
    <x v="2"/>
    <s v="ONLINE"/>
    <s v="Website - Malang"/>
    <s v="Online"/>
    <s v="Malang"/>
    <x v="13"/>
    <s v="CUST04791"/>
    <x v="1"/>
    <x v="3"/>
    <x v="0"/>
    <s v="PRD018"/>
    <x v="21"/>
    <x v="3"/>
    <x v="18"/>
    <s v="Nexus Scent"/>
    <n v="3"/>
    <n v="159000"/>
    <n v="119250"/>
    <n v="25"/>
    <n v="357750"/>
    <n v="195000"/>
    <n v="12000"/>
    <n v="8943"/>
    <n v="2000"/>
    <n v="217943"/>
    <x v="15799"/>
    <n v="39.08"/>
    <x v="0"/>
    <s v="Merdeka Sale"/>
    <x v="0"/>
  </r>
  <r>
    <x v="34267"/>
    <d v="2024-08-16T12:13:00"/>
    <x v="228"/>
    <x v="7"/>
    <x v="7"/>
    <n v="2024"/>
    <x v="4"/>
    <n v="12"/>
    <x v="1"/>
    <x v="0"/>
    <s v="ONLINE"/>
    <s v="Tokopedia - Batam"/>
    <s v="Online"/>
    <s v="Batam"/>
    <x v="16"/>
    <s v="CUST04718"/>
    <x v="1"/>
    <x v="3"/>
    <x v="0"/>
    <s v="PRD011"/>
    <x v="0"/>
    <x v="0"/>
    <x v="0"/>
    <s v="Nexus Bag"/>
    <n v="1"/>
    <n v="89000"/>
    <n v="71200"/>
    <n v="20"/>
    <n v="71200"/>
    <n v="35000"/>
    <n v="30000"/>
    <n v="2492"/>
    <n v="3000"/>
    <n v="70492"/>
    <x v="6738"/>
    <n v="0.99"/>
    <x v="8"/>
    <s v="Merdeka Sale"/>
    <x v="0"/>
  </r>
  <r>
    <x v="34268"/>
    <d v="2024-08-16T12:32:00"/>
    <x v="228"/>
    <x v="7"/>
    <x v="7"/>
    <n v="2024"/>
    <x v="4"/>
    <n v="12"/>
    <x v="1"/>
    <x v="2"/>
    <s v="ONLINE"/>
    <s v="Website - Yogyakarta"/>
    <s v="Online"/>
    <s v="Yogyakarta"/>
    <x v="6"/>
    <s v="CUST03435"/>
    <x v="0"/>
    <x v="3"/>
    <x v="0"/>
    <s v="PRD009"/>
    <x v="11"/>
    <x v="0"/>
    <x v="0"/>
    <s v="Nexus Bag"/>
    <n v="1"/>
    <n v="179000"/>
    <n v="143200"/>
    <n v="20"/>
    <n v="143200"/>
    <n v="80000"/>
    <n v="15000"/>
    <n v="3580"/>
    <n v="3000"/>
    <n v="101580"/>
    <x v="15800"/>
    <n v="29.06"/>
    <x v="3"/>
    <s v="Merdeka Sale"/>
    <x v="0"/>
  </r>
  <r>
    <x v="34269"/>
    <d v="2024-08-16T12:40:00"/>
    <x v="228"/>
    <x v="7"/>
    <x v="7"/>
    <n v="2024"/>
    <x v="4"/>
    <n v="12"/>
    <x v="1"/>
    <x v="3"/>
    <s v="ONLINE"/>
    <s v="Shopee - Padang"/>
    <s v="Online"/>
    <s v="Padang"/>
    <x v="8"/>
    <s v="CUST01745"/>
    <x v="1"/>
    <x v="3"/>
    <x v="0"/>
    <s v="PRD006"/>
    <x v="16"/>
    <x v="2"/>
    <x v="15"/>
    <s v="Nexus"/>
    <n v="2"/>
    <n v="349000"/>
    <n v="279200"/>
    <n v="20"/>
    <n v="558400"/>
    <n v="320000"/>
    <n v="25000"/>
    <n v="22336"/>
    <n v="5000"/>
    <n v="372336"/>
    <x v="9303"/>
    <n v="33.32"/>
    <x v="0"/>
    <s v="Merdeka Sale"/>
    <x v="0"/>
  </r>
  <r>
    <x v="34270"/>
    <d v="2024-08-16T12:41:00"/>
    <x v="228"/>
    <x v="7"/>
    <x v="7"/>
    <n v="2024"/>
    <x v="4"/>
    <n v="12"/>
    <x v="1"/>
    <x v="3"/>
    <s v="ONLINE"/>
    <s v="Shopee - Pontianak"/>
    <s v="Online"/>
    <s v="Pontianak"/>
    <x v="5"/>
    <s v="CUST02606"/>
    <x v="0"/>
    <x v="0"/>
    <x v="0"/>
    <s v="PRD007"/>
    <x v="25"/>
    <x v="2"/>
    <x v="2"/>
    <s v="Nexus"/>
    <n v="3"/>
    <n v="129000"/>
    <n v="116100"/>
    <n v="10"/>
    <n v="348300"/>
    <n v="165000"/>
    <n v="30000"/>
    <n v="13932"/>
    <n v="4000"/>
    <n v="212932"/>
    <x v="4964"/>
    <n v="38.869999999999997"/>
    <x v="4"/>
    <s v="Merdeka Sale"/>
    <x v="0"/>
  </r>
  <r>
    <x v="34271"/>
    <d v="2024-08-16T12:57:00"/>
    <x v="228"/>
    <x v="7"/>
    <x v="7"/>
    <n v="2024"/>
    <x v="4"/>
    <n v="12"/>
    <x v="1"/>
    <x v="1"/>
    <s v="STR005"/>
    <s v="Nexus Retail Semarang"/>
    <s v="Mall"/>
    <s v="Semarang"/>
    <x v="0"/>
    <s v="CUST06649"/>
    <x v="0"/>
    <x v="0"/>
    <x v="0"/>
    <s v="PRD007"/>
    <x v="25"/>
    <x v="2"/>
    <x v="2"/>
    <s v="Nexus"/>
    <n v="4"/>
    <n v="129000"/>
    <n v="103200"/>
    <n v="20"/>
    <n v="412800"/>
    <n v="220000"/>
    <n v="0"/>
    <n v="0"/>
    <n v="0"/>
    <n v="220000"/>
    <x v="682"/>
    <n v="46.71"/>
    <x v="3"/>
    <s v="Merdeka Sale"/>
    <x v="0"/>
  </r>
  <r>
    <x v="34272"/>
    <d v="2024-08-16T13:04:00"/>
    <x v="228"/>
    <x v="7"/>
    <x v="7"/>
    <n v="2024"/>
    <x v="4"/>
    <n v="13"/>
    <x v="1"/>
    <x v="1"/>
    <s v="STR011"/>
    <s v="Nexus Retail Tangerang"/>
    <s v="Mall"/>
    <s v="Tangerang"/>
    <x v="2"/>
    <s v="CUST02169"/>
    <x v="1"/>
    <x v="3"/>
    <x v="0"/>
    <s v="PRD021"/>
    <x v="13"/>
    <x v="4"/>
    <x v="12"/>
    <s v="Nexus Write"/>
    <n v="3"/>
    <n v="129000"/>
    <n v="103200"/>
    <n v="20"/>
    <n v="309600"/>
    <n v="150000"/>
    <n v="0"/>
    <n v="0"/>
    <n v="0"/>
    <n v="150000"/>
    <x v="6734"/>
    <n v="51.55"/>
    <x v="6"/>
    <s v="Merdeka Sale"/>
    <x v="0"/>
  </r>
  <r>
    <x v="34273"/>
    <d v="2024-08-16T13:06:00"/>
    <x v="228"/>
    <x v="7"/>
    <x v="7"/>
    <n v="2024"/>
    <x v="4"/>
    <n v="13"/>
    <x v="1"/>
    <x v="0"/>
    <s v="ONLINE"/>
    <s v="Tokopedia - Cirebon"/>
    <s v="Online"/>
    <s v="Cirebon"/>
    <x v="9"/>
    <s v="CUST00078"/>
    <x v="0"/>
    <x v="0"/>
    <x v="0"/>
    <s v="PRD004"/>
    <x v="23"/>
    <x v="2"/>
    <x v="20"/>
    <s v="Nexus"/>
    <n v="2"/>
    <n v="279000"/>
    <n v="251100"/>
    <n v="10"/>
    <n v="502200"/>
    <n v="260000"/>
    <n v="12000"/>
    <n v="17577"/>
    <n v="3000"/>
    <n v="292577"/>
    <x v="15801"/>
    <n v="41.74"/>
    <x v="4"/>
    <s v="Merdeka Sale"/>
    <x v="0"/>
  </r>
  <r>
    <x v="34274"/>
    <d v="2024-08-16T13:07:00"/>
    <x v="228"/>
    <x v="7"/>
    <x v="7"/>
    <n v="2024"/>
    <x v="4"/>
    <n v="13"/>
    <x v="1"/>
    <x v="2"/>
    <s v="ONLINE"/>
    <s v="Website - Solo"/>
    <s v="Online"/>
    <s v="Solo"/>
    <x v="0"/>
    <s v="CUST06487"/>
    <x v="1"/>
    <x v="1"/>
    <x v="1"/>
    <s v="PRD021"/>
    <x v="13"/>
    <x v="4"/>
    <x v="12"/>
    <s v="Nexus Write"/>
    <n v="1"/>
    <n v="129000"/>
    <n v="109650"/>
    <n v="15"/>
    <n v="109650"/>
    <n v="50000"/>
    <n v="12000"/>
    <n v="2741"/>
    <n v="2000"/>
    <n v="66741"/>
    <x v="15309"/>
    <n v="39.130000000000003"/>
    <x v="0"/>
    <s v="Merdeka Sale"/>
    <x v="0"/>
  </r>
  <r>
    <x v="34275"/>
    <d v="2024-08-16T13:07:00"/>
    <x v="228"/>
    <x v="7"/>
    <x v="7"/>
    <n v="2024"/>
    <x v="4"/>
    <n v="13"/>
    <x v="1"/>
    <x v="3"/>
    <s v="ONLINE"/>
    <s v="Shopee - Manado"/>
    <s v="Online"/>
    <s v="Manado"/>
    <x v="14"/>
    <s v="CUST06327"/>
    <x v="1"/>
    <x v="2"/>
    <x v="0"/>
    <s v="PRD023"/>
    <x v="7"/>
    <x v="4"/>
    <x v="7"/>
    <s v="Nexus Write"/>
    <n v="3"/>
    <n v="29000"/>
    <n v="26100"/>
    <n v="10"/>
    <n v="78300"/>
    <n v="30000"/>
    <n v="35000"/>
    <n v="3132"/>
    <n v="5000"/>
    <n v="73132"/>
    <x v="15802"/>
    <n v="6.6"/>
    <x v="7"/>
    <s v="Merdeka Sale"/>
    <x v="0"/>
  </r>
  <r>
    <x v="34276"/>
    <d v="2024-08-16T13:09:00"/>
    <x v="228"/>
    <x v="7"/>
    <x v="7"/>
    <n v="2024"/>
    <x v="4"/>
    <n v="13"/>
    <x v="1"/>
    <x v="3"/>
    <s v="ONLINE"/>
    <s v="Shopee - Pekanbaru"/>
    <s v="Online"/>
    <s v="Pekanbaru"/>
    <x v="1"/>
    <s v="CUST07745"/>
    <x v="1"/>
    <x v="1"/>
    <x v="1"/>
    <s v="PRD010"/>
    <x v="5"/>
    <x v="0"/>
    <x v="5"/>
    <s v="Nexus"/>
    <n v="1"/>
    <n v="79000"/>
    <n v="71100"/>
    <n v="10"/>
    <n v="71100"/>
    <n v="30000"/>
    <n v="25000"/>
    <n v="2844"/>
    <n v="2000"/>
    <n v="59844"/>
    <x v="10720"/>
    <n v="15.83"/>
    <x v="7"/>
    <s v="Merdeka Sale"/>
    <x v="0"/>
  </r>
  <r>
    <x v="34277"/>
    <d v="2024-08-16T13:12:00"/>
    <x v="228"/>
    <x v="7"/>
    <x v="7"/>
    <n v="2024"/>
    <x v="4"/>
    <n v="13"/>
    <x v="1"/>
    <x v="3"/>
    <s v="ONLINE"/>
    <s v="Shopee - Depok"/>
    <s v="Online"/>
    <s v="Depok"/>
    <x v="9"/>
    <s v="CUST04664"/>
    <x v="1"/>
    <x v="2"/>
    <x v="1"/>
    <s v="PRD020"/>
    <x v="14"/>
    <x v="4"/>
    <x v="13"/>
    <s v="Nexus Write"/>
    <n v="1"/>
    <n v="49000"/>
    <n v="39200"/>
    <n v="20"/>
    <n v="39200"/>
    <n v="20000"/>
    <n v="15000"/>
    <n v="1568"/>
    <n v="5000"/>
    <n v="41568"/>
    <x v="15803"/>
    <n v="-6.04"/>
    <x v="7"/>
    <s v="Merdeka Sale"/>
    <x v="0"/>
  </r>
  <r>
    <x v="34278"/>
    <d v="2024-08-16T13:13:00"/>
    <x v="228"/>
    <x v="7"/>
    <x v="7"/>
    <n v="2024"/>
    <x v="4"/>
    <n v="13"/>
    <x v="1"/>
    <x v="2"/>
    <s v="ONLINE"/>
    <s v="Website - Lampung"/>
    <s v="Online"/>
    <s v="Lampung"/>
    <x v="17"/>
    <s v="CUST03331"/>
    <x v="1"/>
    <x v="0"/>
    <x v="0"/>
    <s v="PRD010"/>
    <x v="5"/>
    <x v="0"/>
    <x v="5"/>
    <s v="Nexus"/>
    <n v="1"/>
    <n v="79000"/>
    <n v="55300"/>
    <n v="30"/>
    <n v="55300"/>
    <n v="30000"/>
    <n v="25000"/>
    <n v="1382"/>
    <n v="5000"/>
    <n v="61382"/>
    <x v="15804"/>
    <n v="-11"/>
    <x v="2"/>
    <s v="Merdeka Sale"/>
    <x v="0"/>
  </r>
  <r>
    <x v="34279"/>
    <d v="2024-08-16T13:15:00"/>
    <x v="228"/>
    <x v="7"/>
    <x v="7"/>
    <n v="2024"/>
    <x v="4"/>
    <n v="13"/>
    <x v="1"/>
    <x v="1"/>
    <s v="STR009"/>
    <s v="Nexus Retail Palembang"/>
    <s v="Mall"/>
    <s v="Palembang"/>
    <x v="11"/>
    <s v="CUST03277"/>
    <x v="0"/>
    <x v="1"/>
    <x v="1"/>
    <s v="PRD021"/>
    <x v="13"/>
    <x v="4"/>
    <x v="12"/>
    <s v="Nexus Write"/>
    <n v="3"/>
    <n v="129000"/>
    <n v="116100"/>
    <n v="10"/>
    <n v="348300"/>
    <n v="150000"/>
    <n v="0"/>
    <n v="0"/>
    <n v="0"/>
    <n v="150000"/>
    <x v="556"/>
    <n v="56.93"/>
    <x v="5"/>
    <s v="Merdeka Sale"/>
    <x v="0"/>
  </r>
  <r>
    <x v="34280"/>
    <d v="2024-08-16T13:23:00"/>
    <x v="228"/>
    <x v="7"/>
    <x v="7"/>
    <n v="2024"/>
    <x v="4"/>
    <n v="13"/>
    <x v="1"/>
    <x v="0"/>
    <s v="ONLINE"/>
    <s v="Tokopedia - Banjarmasin"/>
    <s v="Online"/>
    <s v="Banjarmasin"/>
    <x v="4"/>
    <s v="CUST03235"/>
    <x v="0"/>
    <x v="3"/>
    <x v="0"/>
    <s v="PRD014"/>
    <x v="18"/>
    <x v="0"/>
    <x v="17"/>
    <s v="Nexus Eye"/>
    <n v="2"/>
    <n v="199000"/>
    <n v="169150"/>
    <n v="15"/>
    <n v="338300"/>
    <n v="140000"/>
    <n v="30000"/>
    <n v="11840"/>
    <n v="4000"/>
    <n v="185840"/>
    <x v="15805"/>
    <n v="45.07"/>
    <x v="4"/>
    <s v="Merdeka Sale"/>
    <x v="0"/>
  </r>
  <r>
    <x v="34281"/>
    <d v="2024-08-16T13:33:00"/>
    <x v="228"/>
    <x v="7"/>
    <x v="7"/>
    <n v="2024"/>
    <x v="4"/>
    <n v="13"/>
    <x v="1"/>
    <x v="0"/>
    <s v="ONLINE"/>
    <s v="Tokopedia - Samarinda"/>
    <s v="Online"/>
    <s v="Samarinda"/>
    <x v="15"/>
    <s v="CUST04167"/>
    <x v="1"/>
    <x v="3"/>
    <x v="0"/>
    <s v="PRD003"/>
    <x v="24"/>
    <x v="2"/>
    <x v="21"/>
    <s v="Nexus"/>
    <n v="2"/>
    <n v="299000"/>
    <n v="254150"/>
    <n v="15"/>
    <n v="508300"/>
    <n v="300000"/>
    <n v="25000"/>
    <n v="17790"/>
    <n v="2000"/>
    <n v="344790"/>
    <x v="15806"/>
    <n v="32.17"/>
    <x v="0"/>
    <s v="Merdeka Sale"/>
    <x v="0"/>
  </r>
  <r>
    <x v="34282"/>
    <d v="2024-08-16T13:46:00"/>
    <x v="228"/>
    <x v="7"/>
    <x v="7"/>
    <n v="2024"/>
    <x v="4"/>
    <n v="13"/>
    <x v="1"/>
    <x v="3"/>
    <s v="ONLINE"/>
    <s v="Shopee - Pontianak"/>
    <s v="Online"/>
    <s v="Pontianak"/>
    <x v="5"/>
    <s v="CUST06439"/>
    <x v="1"/>
    <x v="2"/>
    <x v="0"/>
    <s v="PRD005"/>
    <x v="4"/>
    <x v="2"/>
    <x v="4"/>
    <s v="Batik Nexus"/>
    <n v="1"/>
    <n v="399000"/>
    <n v="339150"/>
    <n v="15"/>
    <n v="339150"/>
    <n v="180000"/>
    <n v="25000"/>
    <n v="13566"/>
    <n v="5000"/>
    <n v="223566"/>
    <x v="7755"/>
    <n v="34.08"/>
    <x v="3"/>
    <s v="Merdeka Sale"/>
    <x v="0"/>
  </r>
  <r>
    <x v="34283"/>
    <d v="2024-08-16T13:56:00"/>
    <x v="228"/>
    <x v="7"/>
    <x v="7"/>
    <n v="2024"/>
    <x v="4"/>
    <n v="13"/>
    <x v="1"/>
    <x v="3"/>
    <s v="ONLINE"/>
    <s v="Shopee - Makassar"/>
    <s v="Online"/>
    <s v="Makassar"/>
    <x v="7"/>
    <s v="CUST04547"/>
    <x v="0"/>
    <x v="1"/>
    <x v="0"/>
    <s v="PRD004"/>
    <x v="23"/>
    <x v="2"/>
    <x v="20"/>
    <s v="Nexus"/>
    <n v="2"/>
    <n v="279000"/>
    <n v="237150"/>
    <n v="15"/>
    <n v="474300"/>
    <n v="260000"/>
    <n v="30000"/>
    <n v="18972"/>
    <n v="5000"/>
    <n v="313972"/>
    <x v="14238"/>
    <n v="33.799999999999997"/>
    <x v="3"/>
    <s v="Merdeka Sale"/>
    <x v="0"/>
  </r>
  <r>
    <x v="34284"/>
    <d v="2024-08-16T14:00:00"/>
    <x v="228"/>
    <x v="7"/>
    <x v="7"/>
    <n v="2024"/>
    <x v="4"/>
    <n v="14"/>
    <x v="1"/>
    <x v="0"/>
    <s v="ONLINE"/>
    <s v="Tokopedia - Bekasi"/>
    <s v="Online"/>
    <s v="Bekasi"/>
    <x v="9"/>
    <s v="CUST05856"/>
    <x v="0"/>
    <x v="0"/>
    <x v="0"/>
    <s v="PRD009"/>
    <x v="11"/>
    <x v="0"/>
    <x v="0"/>
    <s v="Nexus Bag"/>
    <n v="5"/>
    <n v="179000"/>
    <n v="143200"/>
    <n v="20"/>
    <n v="716000"/>
    <n v="400000"/>
    <n v="12000"/>
    <n v="25060"/>
    <n v="5000"/>
    <n v="442060"/>
    <x v="2841"/>
    <n v="38.26"/>
    <x v="8"/>
    <s v="Merdeka Sale"/>
    <x v="0"/>
  </r>
  <r>
    <x v="34285"/>
    <d v="2024-08-16T14:02:00"/>
    <x v="228"/>
    <x v="7"/>
    <x v="7"/>
    <n v="2024"/>
    <x v="4"/>
    <n v="14"/>
    <x v="1"/>
    <x v="2"/>
    <s v="ONLINE"/>
    <s v="Website - Padang"/>
    <s v="Online"/>
    <s v="Padang"/>
    <x v="8"/>
    <s v="CUST03697"/>
    <x v="1"/>
    <x v="2"/>
    <x v="0"/>
    <s v="PRD022"/>
    <x v="22"/>
    <x v="4"/>
    <x v="19"/>
    <s v="Nexus Write"/>
    <n v="1"/>
    <n v="39000"/>
    <n v="31200"/>
    <n v="20"/>
    <n v="31200"/>
    <n v="15000"/>
    <n v="35000"/>
    <n v="780"/>
    <n v="5000"/>
    <n v="55780"/>
    <x v="15807"/>
    <n v="-78.78"/>
    <x v="0"/>
    <s v="Merdeka Sale"/>
    <x v="0"/>
  </r>
  <r>
    <x v="34286"/>
    <d v="2024-08-16T14:07:00"/>
    <x v="228"/>
    <x v="7"/>
    <x v="7"/>
    <n v="2024"/>
    <x v="4"/>
    <n v="14"/>
    <x v="1"/>
    <x v="1"/>
    <s v="STR007"/>
    <s v="Nexus Retail Makassar"/>
    <s v="Mall"/>
    <s v="Makassar"/>
    <x v="7"/>
    <s v="CUST06204"/>
    <x v="0"/>
    <x v="3"/>
    <x v="1"/>
    <s v="PRD012"/>
    <x v="10"/>
    <x v="0"/>
    <x v="10"/>
    <s v="Nexus Leather"/>
    <n v="2"/>
    <n v="259000"/>
    <n v="220150"/>
    <n v="15"/>
    <n v="440300"/>
    <n v="220000"/>
    <n v="0"/>
    <n v="0"/>
    <n v="0"/>
    <n v="220000"/>
    <x v="4548"/>
    <n v="50.03"/>
    <x v="2"/>
    <s v="Merdeka Sale"/>
    <x v="0"/>
  </r>
  <r>
    <x v="34287"/>
    <d v="2024-08-16T14:26:00"/>
    <x v="228"/>
    <x v="7"/>
    <x v="7"/>
    <n v="2024"/>
    <x v="4"/>
    <n v="14"/>
    <x v="1"/>
    <x v="0"/>
    <s v="ONLINE"/>
    <s v="Tokopedia - Denpasar"/>
    <s v="Online"/>
    <s v="Denpasar"/>
    <x v="3"/>
    <s v="CUST00442"/>
    <x v="1"/>
    <x v="1"/>
    <x v="0"/>
    <s v="PRD007"/>
    <x v="25"/>
    <x v="2"/>
    <x v="2"/>
    <s v="Nexus"/>
    <n v="2"/>
    <n v="129000"/>
    <n v="103200"/>
    <n v="20"/>
    <n v="206400"/>
    <n v="110000"/>
    <n v="25000"/>
    <n v="7224"/>
    <n v="3000"/>
    <n v="145224"/>
    <x v="15808"/>
    <n v="29.64"/>
    <x v="0"/>
    <s v="Merdeka Sale"/>
    <x v="0"/>
  </r>
  <r>
    <x v="34288"/>
    <d v="2024-08-16T14:30:00"/>
    <x v="228"/>
    <x v="7"/>
    <x v="7"/>
    <n v="2024"/>
    <x v="4"/>
    <n v="14"/>
    <x v="1"/>
    <x v="1"/>
    <s v="STR010"/>
    <s v="Nexus Retail Bekasi"/>
    <s v="Mall"/>
    <s v="Bekasi"/>
    <x v="9"/>
    <s v="CUST05029"/>
    <x v="0"/>
    <x v="1"/>
    <x v="1"/>
    <s v="PRD014"/>
    <x v="18"/>
    <x v="0"/>
    <x v="17"/>
    <s v="Nexus Eye"/>
    <n v="1"/>
    <n v="199000"/>
    <n v="169150"/>
    <n v="15"/>
    <n v="169150"/>
    <n v="70000"/>
    <n v="0"/>
    <n v="0"/>
    <n v="0"/>
    <n v="70000"/>
    <x v="332"/>
    <n v="58.62"/>
    <x v="5"/>
    <s v="Merdeka Sale"/>
    <x v="0"/>
  </r>
  <r>
    <x v="34289"/>
    <d v="2024-08-16T14:30:00"/>
    <x v="228"/>
    <x v="7"/>
    <x v="7"/>
    <n v="2024"/>
    <x v="4"/>
    <n v="14"/>
    <x v="1"/>
    <x v="3"/>
    <s v="ONLINE"/>
    <s v="Shopee - Yogyakarta"/>
    <s v="Online"/>
    <s v="Yogyakarta"/>
    <x v="6"/>
    <s v="CUST00366"/>
    <x v="1"/>
    <x v="2"/>
    <x v="0"/>
    <s v="PRD022"/>
    <x v="22"/>
    <x v="4"/>
    <x v="19"/>
    <s v="Nexus Write"/>
    <n v="3"/>
    <n v="39000"/>
    <n v="31200"/>
    <n v="20"/>
    <n v="93600"/>
    <n v="45000"/>
    <n v="18000"/>
    <n v="3744"/>
    <n v="4000"/>
    <n v="70744"/>
    <x v="15809"/>
    <n v="24.42"/>
    <x v="3"/>
    <s v="Merdeka Sale"/>
    <x v="0"/>
  </r>
  <r>
    <x v="34290"/>
    <d v="2024-08-16T14:38:00"/>
    <x v="228"/>
    <x v="7"/>
    <x v="7"/>
    <n v="2024"/>
    <x v="4"/>
    <n v="14"/>
    <x v="1"/>
    <x v="0"/>
    <s v="ONLINE"/>
    <s v="Tokopedia - Tangerang"/>
    <s v="Online"/>
    <s v="Tangerang"/>
    <x v="2"/>
    <s v="CUST07356"/>
    <x v="1"/>
    <x v="3"/>
    <x v="1"/>
    <s v="PRD020"/>
    <x v="14"/>
    <x v="4"/>
    <x v="13"/>
    <s v="Nexus Write"/>
    <n v="1"/>
    <n v="49000"/>
    <n v="41650"/>
    <n v="15"/>
    <n v="41650"/>
    <n v="20000"/>
    <n v="10000"/>
    <n v="1457"/>
    <n v="4000"/>
    <n v="35457"/>
    <x v="7301"/>
    <n v="14.87"/>
    <x v="0"/>
    <s v="Merdeka Sale"/>
    <x v="0"/>
  </r>
  <r>
    <x v="34291"/>
    <d v="2024-08-16T14:41:00"/>
    <x v="228"/>
    <x v="7"/>
    <x v="7"/>
    <n v="2024"/>
    <x v="4"/>
    <n v="14"/>
    <x v="1"/>
    <x v="3"/>
    <s v="ONLINE"/>
    <s v="Shopee - Balikpapan"/>
    <s v="Online"/>
    <s v="Balikpapan"/>
    <x v="15"/>
    <s v="CUST07368"/>
    <x v="0"/>
    <x v="3"/>
    <x v="1"/>
    <s v="PRD015"/>
    <x v="3"/>
    <x v="3"/>
    <x v="3"/>
    <s v="Nexus Home"/>
    <n v="2"/>
    <n v="129000"/>
    <n v="109650"/>
    <n v="15"/>
    <n v="219300"/>
    <n v="100000"/>
    <n v="35000"/>
    <n v="8772"/>
    <n v="5000"/>
    <n v="148772"/>
    <x v="15810"/>
    <n v="32.159999999999997"/>
    <x v="0"/>
    <s v="Merdeka Sale"/>
    <x v="0"/>
  </r>
  <r>
    <x v="34292"/>
    <d v="2024-08-16T14:44:00"/>
    <x v="228"/>
    <x v="7"/>
    <x v="7"/>
    <n v="2024"/>
    <x v="4"/>
    <n v="14"/>
    <x v="1"/>
    <x v="2"/>
    <s v="ONLINE"/>
    <s v="Website - Yogyakarta"/>
    <s v="Online"/>
    <s v="Yogyakarta"/>
    <x v="6"/>
    <s v="CUST01570"/>
    <x v="1"/>
    <x v="2"/>
    <x v="1"/>
    <s v="PRD021"/>
    <x v="13"/>
    <x v="4"/>
    <x v="12"/>
    <s v="Nexus Write"/>
    <n v="4"/>
    <n v="129000"/>
    <n v="116100"/>
    <n v="10"/>
    <n v="464400"/>
    <n v="200000"/>
    <n v="18000"/>
    <n v="11610"/>
    <n v="2000"/>
    <n v="231610"/>
    <x v="15811"/>
    <n v="50.13"/>
    <x v="3"/>
    <s v="Merdeka Sale"/>
    <x v="0"/>
  </r>
  <r>
    <x v="34293"/>
    <d v="2024-08-16T14:47:00"/>
    <x v="228"/>
    <x v="7"/>
    <x v="7"/>
    <n v="2024"/>
    <x v="4"/>
    <n v="14"/>
    <x v="1"/>
    <x v="1"/>
    <s v="STR005"/>
    <s v="Nexus Retail Semarang"/>
    <s v="Mall"/>
    <s v="Semarang"/>
    <x v="0"/>
    <s v="CUST03217"/>
    <x v="0"/>
    <x v="2"/>
    <x v="1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5"/>
    <s v="Merdeka Sale"/>
    <x v="0"/>
  </r>
  <r>
    <x v="34294"/>
    <d v="2024-08-16T14:57:00"/>
    <x v="228"/>
    <x v="7"/>
    <x v="7"/>
    <n v="2024"/>
    <x v="4"/>
    <n v="14"/>
    <x v="1"/>
    <x v="0"/>
    <s v="ONLINE"/>
    <s v="Tokopedia - Depok"/>
    <s v="Online"/>
    <s v="Depok"/>
    <x v="9"/>
    <s v="CUST02614"/>
    <x v="1"/>
    <x v="3"/>
    <x v="0"/>
    <s v="PRD007"/>
    <x v="25"/>
    <x v="2"/>
    <x v="2"/>
    <s v="Nexus"/>
    <n v="2"/>
    <n v="129000"/>
    <n v="116100"/>
    <n v="10"/>
    <n v="232200"/>
    <n v="110000"/>
    <n v="9000"/>
    <n v="8127"/>
    <n v="2000"/>
    <n v="129127"/>
    <x v="14454"/>
    <n v="44.39"/>
    <x v="3"/>
    <s v="Merdeka Sale"/>
    <x v="0"/>
  </r>
  <r>
    <x v="34295"/>
    <d v="2024-08-16T15:14:00"/>
    <x v="228"/>
    <x v="7"/>
    <x v="7"/>
    <n v="2024"/>
    <x v="4"/>
    <n v="15"/>
    <x v="1"/>
    <x v="1"/>
    <s v="STR013"/>
    <s v="Nexus Retail Bogor"/>
    <s v="Mall"/>
    <s v="Bogor"/>
    <x v="9"/>
    <s v="CUST00749"/>
    <x v="1"/>
    <x v="2"/>
    <x v="1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5"/>
    <s v="Merdeka Sale"/>
    <x v="0"/>
  </r>
  <r>
    <x v="34296"/>
    <d v="2024-08-16T15:27:00"/>
    <x v="228"/>
    <x v="7"/>
    <x v="7"/>
    <n v="2024"/>
    <x v="4"/>
    <n v="15"/>
    <x v="1"/>
    <x v="0"/>
    <s v="ONLINE"/>
    <s v="Tokopedia - Malang"/>
    <s v="Online"/>
    <s v="Malang"/>
    <x v="13"/>
    <s v="CUST01675"/>
    <x v="0"/>
    <x v="3"/>
    <x v="1"/>
    <s v="PRD016"/>
    <x v="19"/>
    <x v="3"/>
    <x v="3"/>
    <s v="Nexus Home"/>
    <n v="1"/>
    <n v="69000"/>
    <n v="58650"/>
    <n v="15"/>
    <n v="58650"/>
    <n v="25000"/>
    <n v="18000"/>
    <n v="2052"/>
    <n v="5000"/>
    <n v="50052"/>
    <x v="8363"/>
    <n v="14.66"/>
    <x v="3"/>
    <s v="Merdeka Sale"/>
    <x v="0"/>
  </r>
  <r>
    <x v="34297"/>
    <d v="2024-08-16T15:27:00"/>
    <x v="228"/>
    <x v="7"/>
    <x v="7"/>
    <n v="2024"/>
    <x v="4"/>
    <n v="15"/>
    <x v="1"/>
    <x v="1"/>
    <s v="STR012"/>
    <s v="Nexus Retail Depok"/>
    <s v="Ruko"/>
    <s v="Depok"/>
    <x v="9"/>
    <s v="CUST03577"/>
    <x v="0"/>
    <x v="3"/>
    <x v="0"/>
    <s v="PRD020"/>
    <x v="14"/>
    <x v="4"/>
    <x v="13"/>
    <s v="Nexus Write"/>
    <n v="2"/>
    <n v="49000"/>
    <n v="39200"/>
    <n v="20"/>
    <n v="78400"/>
    <n v="40000"/>
    <n v="0"/>
    <n v="0"/>
    <n v="0"/>
    <n v="40000"/>
    <x v="4357"/>
    <n v="48.98"/>
    <x v="6"/>
    <s v="Merdeka Sale"/>
    <x v="0"/>
  </r>
  <r>
    <x v="34298"/>
    <d v="2024-08-16T15:27:00"/>
    <x v="228"/>
    <x v="7"/>
    <x v="7"/>
    <n v="2024"/>
    <x v="4"/>
    <n v="15"/>
    <x v="1"/>
    <x v="0"/>
    <s v="ONLINE"/>
    <s v="Tokopedia - Pekanbaru"/>
    <s v="Online"/>
    <s v="Pekanbaru"/>
    <x v="1"/>
    <s v="CUST00524"/>
    <x v="0"/>
    <x v="0"/>
    <x v="1"/>
    <s v="PRD009"/>
    <x v="11"/>
    <x v="0"/>
    <x v="0"/>
    <s v="Nexus Bag"/>
    <n v="2"/>
    <n v="179000"/>
    <n v="161100"/>
    <n v="10"/>
    <n v="322200"/>
    <n v="160000"/>
    <n v="22000"/>
    <n v="11277"/>
    <n v="2000"/>
    <n v="195277"/>
    <x v="15812"/>
    <n v="39.39"/>
    <x v="0"/>
    <s v="Merdeka Sale"/>
    <x v="0"/>
  </r>
  <r>
    <x v="34299"/>
    <d v="2024-08-16T15:35:00"/>
    <x v="228"/>
    <x v="7"/>
    <x v="7"/>
    <n v="2024"/>
    <x v="4"/>
    <n v="15"/>
    <x v="1"/>
    <x v="3"/>
    <s v="ONLINE"/>
    <s v="Shopee - Pontianak"/>
    <s v="Online"/>
    <s v="Pontianak"/>
    <x v="5"/>
    <s v="CUST00473"/>
    <x v="0"/>
    <x v="2"/>
    <x v="1"/>
    <s v="PRD024"/>
    <x v="17"/>
    <x v="1"/>
    <x v="16"/>
    <s v="Nexus Step"/>
    <n v="3"/>
    <n v="399000"/>
    <n v="319200"/>
    <n v="20"/>
    <n v="957600"/>
    <n v="540000"/>
    <n v="30000"/>
    <n v="38304"/>
    <n v="4000"/>
    <n v="612304"/>
    <x v="15813"/>
    <n v="36.06"/>
    <x v="7"/>
    <s v="Merdeka Sale"/>
    <x v="0"/>
  </r>
  <r>
    <x v="34300"/>
    <d v="2024-08-16T15:43:00"/>
    <x v="228"/>
    <x v="7"/>
    <x v="7"/>
    <n v="2024"/>
    <x v="4"/>
    <n v="15"/>
    <x v="1"/>
    <x v="3"/>
    <s v="ONLINE"/>
    <s v="Shopee - Semarang"/>
    <s v="Online"/>
    <s v="Semarang"/>
    <x v="0"/>
    <s v="CUST07599"/>
    <x v="1"/>
    <x v="2"/>
    <x v="0"/>
    <s v="PRD023"/>
    <x v="7"/>
    <x v="4"/>
    <x v="7"/>
    <s v="Nexus Write"/>
    <n v="3"/>
    <n v="29000"/>
    <n v="23200"/>
    <n v="20"/>
    <n v="69600"/>
    <n v="30000"/>
    <n v="20000"/>
    <n v="2784"/>
    <n v="5000"/>
    <n v="57784"/>
    <x v="15814"/>
    <n v="16.98"/>
    <x v="4"/>
    <s v="Merdeka Sale"/>
    <x v="0"/>
  </r>
  <r>
    <x v="34301"/>
    <d v="2024-08-16T15:45:00"/>
    <x v="228"/>
    <x v="7"/>
    <x v="7"/>
    <n v="2024"/>
    <x v="4"/>
    <n v="15"/>
    <x v="1"/>
    <x v="2"/>
    <s v="ONLINE"/>
    <s v="Website - Malang"/>
    <s v="Online"/>
    <s v="Malang"/>
    <x v="13"/>
    <s v="CUST01240"/>
    <x v="0"/>
    <x v="2"/>
    <x v="0"/>
    <s v="PRD001"/>
    <x v="2"/>
    <x v="2"/>
    <x v="2"/>
    <s v="Nexus"/>
    <n v="4"/>
    <n v="99000"/>
    <n v="69300"/>
    <n v="30"/>
    <n v="277200"/>
    <n v="180000"/>
    <n v="18000"/>
    <n v="6930"/>
    <n v="5000"/>
    <n v="209930"/>
    <x v="15815"/>
    <n v="24.27"/>
    <x v="9"/>
    <s v="Merdeka Sale"/>
    <x v="0"/>
  </r>
  <r>
    <x v="34302"/>
    <d v="2024-08-16T15:51:00"/>
    <x v="228"/>
    <x v="7"/>
    <x v="7"/>
    <n v="2024"/>
    <x v="4"/>
    <n v="15"/>
    <x v="1"/>
    <x v="3"/>
    <s v="ONLINE"/>
    <s v="Shopee - Medan"/>
    <s v="Online"/>
    <s v="Medan"/>
    <x v="10"/>
    <s v="CUST02340"/>
    <x v="0"/>
    <x v="2"/>
    <x v="0"/>
    <s v="PRD022"/>
    <x v="22"/>
    <x v="4"/>
    <x v="19"/>
    <s v="Nexus Write"/>
    <n v="1"/>
    <n v="39000"/>
    <n v="29250"/>
    <n v="25"/>
    <n v="29250"/>
    <n v="15000"/>
    <n v="35000"/>
    <n v="1170"/>
    <n v="5000"/>
    <n v="56170"/>
    <x v="15816"/>
    <n v="-92.03"/>
    <x v="7"/>
    <s v="Merdeka Sale"/>
    <x v="0"/>
  </r>
  <r>
    <x v="34303"/>
    <d v="2024-08-16T15:59:00"/>
    <x v="228"/>
    <x v="7"/>
    <x v="7"/>
    <n v="2024"/>
    <x v="4"/>
    <n v="15"/>
    <x v="1"/>
    <x v="2"/>
    <s v="ONLINE"/>
    <s v="Website - Balikpapan"/>
    <s v="Online"/>
    <s v="Balikpapan"/>
    <x v="15"/>
    <s v="CUST02843"/>
    <x v="1"/>
    <x v="3"/>
    <x v="0"/>
    <s v="PRD016"/>
    <x v="19"/>
    <x v="3"/>
    <x v="3"/>
    <s v="Nexus Home"/>
    <n v="2"/>
    <n v="69000"/>
    <n v="48300"/>
    <n v="30"/>
    <n v="96600"/>
    <n v="50000"/>
    <n v="18000"/>
    <n v="2415"/>
    <n v="5000"/>
    <n v="75415"/>
    <x v="15817"/>
    <n v="21.93"/>
    <x v="3"/>
    <s v="Merdeka Sale"/>
    <x v="0"/>
  </r>
  <r>
    <x v="34304"/>
    <d v="2024-08-16T16:04:00"/>
    <x v="228"/>
    <x v="7"/>
    <x v="7"/>
    <n v="2024"/>
    <x v="4"/>
    <n v="16"/>
    <x v="2"/>
    <x v="1"/>
    <s v="STR015"/>
    <s v="Nexus Retail Balikpapan"/>
    <s v="Mall"/>
    <s v="Balikpapan"/>
    <x v="15"/>
    <s v="CUST04882"/>
    <x v="1"/>
    <x v="1"/>
    <x v="0"/>
    <s v="PRD020"/>
    <x v="14"/>
    <x v="4"/>
    <x v="13"/>
    <s v="Nexus Write"/>
    <n v="2"/>
    <n v="49000"/>
    <n v="36750"/>
    <n v="25"/>
    <n v="73500"/>
    <n v="40000"/>
    <n v="0"/>
    <n v="0"/>
    <n v="0"/>
    <n v="40000"/>
    <x v="322"/>
    <n v="45.58"/>
    <x v="2"/>
    <s v="Merdeka Sale"/>
    <x v="0"/>
  </r>
  <r>
    <x v="34305"/>
    <d v="2024-08-16T16:09:00"/>
    <x v="228"/>
    <x v="7"/>
    <x v="7"/>
    <n v="2024"/>
    <x v="4"/>
    <n v="16"/>
    <x v="2"/>
    <x v="3"/>
    <s v="ONLINE"/>
    <s v="Shopee - Banjarmasin"/>
    <s v="Online"/>
    <s v="Banjarmasin"/>
    <x v="4"/>
    <s v="CUST00284"/>
    <x v="0"/>
    <x v="4"/>
    <x v="1"/>
    <s v="PRD015"/>
    <x v="3"/>
    <x v="3"/>
    <x v="3"/>
    <s v="Nexus Home"/>
    <n v="2"/>
    <n v="129000"/>
    <n v="103200"/>
    <n v="20"/>
    <n v="206400"/>
    <n v="100000"/>
    <n v="35000"/>
    <n v="8256"/>
    <n v="4000"/>
    <n v="147256"/>
    <x v="15818"/>
    <n v="28.66"/>
    <x v="0"/>
    <s v="Merdeka Sale"/>
    <x v="0"/>
  </r>
  <r>
    <x v="34306"/>
    <d v="2024-08-16T16:10:00"/>
    <x v="228"/>
    <x v="7"/>
    <x v="7"/>
    <n v="2024"/>
    <x v="4"/>
    <n v="16"/>
    <x v="2"/>
    <x v="0"/>
    <s v="ONLINE"/>
    <s v="Tokopedia - Malang"/>
    <s v="Online"/>
    <s v="Malang"/>
    <x v="13"/>
    <s v="CUST03242"/>
    <x v="0"/>
    <x v="2"/>
    <x v="0"/>
    <s v="PRD004"/>
    <x v="23"/>
    <x v="2"/>
    <x v="20"/>
    <s v="Nexus"/>
    <n v="1"/>
    <n v="279000"/>
    <n v="237150"/>
    <n v="15"/>
    <n v="237150"/>
    <n v="130000"/>
    <n v="15000"/>
    <n v="8300"/>
    <n v="4000"/>
    <n v="157300"/>
    <x v="15819"/>
    <n v="33.67"/>
    <x v="4"/>
    <s v="Merdeka Sale"/>
    <x v="0"/>
  </r>
  <r>
    <x v="34307"/>
    <d v="2024-08-16T16:20:00"/>
    <x v="228"/>
    <x v="7"/>
    <x v="7"/>
    <n v="2024"/>
    <x v="4"/>
    <n v="16"/>
    <x v="2"/>
    <x v="2"/>
    <s v="ONLINE"/>
    <s v="Website - Manado"/>
    <s v="Online"/>
    <s v="Manado"/>
    <x v="14"/>
    <s v="CUST01282"/>
    <x v="1"/>
    <x v="1"/>
    <x v="0"/>
    <s v="PRD019"/>
    <x v="8"/>
    <x v="3"/>
    <x v="8"/>
    <s v="Nexus Home"/>
    <n v="1"/>
    <n v="119000"/>
    <n v="101150"/>
    <n v="15"/>
    <n v="101150"/>
    <n v="45000"/>
    <n v="22000"/>
    <n v="2528"/>
    <n v="5000"/>
    <n v="74528"/>
    <x v="15820"/>
    <n v="26.32"/>
    <x v="9"/>
    <s v="Merdeka Sale"/>
    <x v="0"/>
  </r>
  <r>
    <x v="34308"/>
    <d v="2024-08-16T16:26:00"/>
    <x v="228"/>
    <x v="7"/>
    <x v="7"/>
    <n v="2024"/>
    <x v="4"/>
    <n v="16"/>
    <x v="2"/>
    <x v="1"/>
    <s v="STR003"/>
    <s v="Nexus Retail Surabaya"/>
    <s v="Mall"/>
    <s v="Surabaya"/>
    <x v="13"/>
    <s v="CUST00615"/>
    <x v="1"/>
    <x v="2"/>
    <x v="0"/>
    <s v="PRD002"/>
    <x v="12"/>
    <x v="2"/>
    <x v="11"/>
    <s v="Nexus"/>
    <n v="1"/>
    <n v="249000"/>
    <n v="199200"/>
    <n v="20"/>
    <n v="199200"/>
    <n v="120000"/>
    <n v="0"/>
    <n v="0"/>
    <n v="0"/>
    <n v="120000"/>
    <x v="4124"/>
    <n v="39.76"/>
    <x v="5"/>
    <s v="Merdeka Sale"/>
    <x v="0"/>
  </r>
  <r>
    <x v="34309"/>
    <d v="2024-08-16T16:30:00"/>
    <x v="228"/>
    <x v="7"/>
    <x v="7"/>
    <n v="2024"/>
    <x v="4"/>
    <n v="16"/>
    <x v="2"/>
    <x v="1"/>
    <s v="STR005"/>
    <s v="Nexus Retail Semarang"/>
    <s v="Mall"/>
    <s v="Semarang"/>
    <x v="0"/>
    <s v="CUST04332"/>
    <x v="1"/>
    <x v="3"/>
    <x v="1"/>
    <s v="PRD008"/>
    <x v="6"/>
    <x v="2"/>
    <x v="6"/>
    <s v="Nexus"/>
    <n v="5"/>
    <n v="189000"/>
    <n v="160650"/>
    <n v="15"/>
    <n v="803250"/>
    <n v="425000"/>
    <n v="0"/>
    <n v="0"/>
    <n v="0"/>
    <n v="425000"/>
    <x v="15821"/>
    <n v="47.09"/>
    <x v="2"/>
    <s v="Merdeka Sale"/>
    <x v="0"/>
  </r>
  <r>
    <x v="34310"/>
    <d v="2024-08-16T16:35:00"/>
    <x v="228"/>
    <x v="7"/>
    <x v="7"/>
    <n v="2024"/>
    <x v="4"/>
    <n v="16"/>
    <x v="2"/>
    <x v="3"/>
    <s v="ONLINE"/>
    <s v="Shopee - Cirebon"/>
    <s v="Online"/>
    <s v="Cirebon"/>
    <x v="9"/>
    <s v="CUST01378"/>
    <x v="0"/>
    <x v="3"/>
    <x v="1"/>
    <s v="PRD012"/>
    <x v="10"/>
    <x v="0"/>
    <x v="10"/>
    <s v="Nexus Leather"/>
    <n v="2"/>
    <n v="259000"/>
    <n v="207200"/>
    <n v="20"/>
    <n v="414400"/>
    <n v="220000"/>
    <n v="10000"/>
    <n v="16576"/>
    <n v="5000"/>
    <n v="251576"/>
    <x v="15822"/>
    <n v="39.29"/>
    <x v="3"/>
    <s v="Merdeka Sale"/>
    <x v="0"/>
  </r>
  <r>
    <x v="34311"/>
    <d v="2024-08-16T16:39:00"/>
    <x v="228"/>
    <x v="7"/>
    <x v="7"/>
    <n v="2024"/>
    <x v="4"/>
    <n v="16"/>
    <x v="2"/>
    <x v="0"/>
    <s v="ONLINE"/>
    <s v="Tokopedia - Jakarta"/>
    <s v="Online"/>
    <s v="Jakarta"/>
    <x v="12"/>
    <s v="CUST03959"/>
    <x v="0"/>
    <x v="3"/>
    <x v="0"/>
    <s v="PRD016"/>
    <x v="19"/>
    <x v="3"/>
    <x v="3"/>
    <s v="Nexus Home"/>
    <n v="3"/>
    <n v="69000"/>
    <n v="62100"/>
    <n v="10"/>
    <n v="186300"/>
    <n v="75000"/>
    <n v="9000"/>
    <n v="6520"/>
    <n v="2000"/>
    <n v="92520"/>
    <x v="15823"/>
    <n v="50.34"/>
    <x v="3"/>
    <s v="Merdeka Sale"/>
    <x v="0"/>
  </r>
  <r>
    <x v="34312"/>
    <d v="2024-08-16T16:39:00"/>
    <x v="228"/>
    <x v="7"/>
    <x v="7"/>
    <n v="2024"/>
    <x v="4"/>
    <n v="16"/>
    <x v="2"/>
    <x v="2"/>
    <s v="ONLINE"/>
    <s v="Website - Pekanbaru"/>
    <s v="Online"/>
    <s v="Pekanbaru"/>
    <x v="1"/>
    <s v="CUST01747"/>
    <x v="0"/>
    <x v="0"/>
    <x v="0"/>
    <s v="PRD014"/>
    <x v="18"/>
    <x v="0"/>
    <x v="17"/>
    <s v="Nexus Eye"/>
    <n v="1"/>
    <n v="199000"/>
    <n v="179100"/>
    <n v="10"/>
    <n v="179100"/>
    <n v="70000"/>
    <n v="18000"/>
    <n v="4477"/>
    <n v="2000"/>
    <n v="94477"/>
    <x v="15824"/>
    <n v="47.25"/>
    <x v="0"/>
    <s v="Merdeka Sale"/>
    <x v="0"/>
  </r>
  <r>
    <x v="34313"/>
    <d v="2024-08-16T16:40:00"/>
    <x v="228"/>
    <x v="7"/>
    <x v="7"/>
    <n v="2024"/>
    <x v="4"/>
    <n v="16"/>
    <x v="2"/>
    <x v="3"/>
    <s v="ONLINE"/>
    <s v="Shopee - Padang"/>
    <s v="Online"/>
    <s v="Padang"/>
    <x v="8"/>
    <s v="CUST05616"/>
    <x v="0"/>
    <x v="2"/>
    <x v="0"/>
    <s v="PRD012"/>
    <x v="10"/>
    <x v="0"/>
    <x v="10"/>
    <s v="Nexus Leather"/>
    <n v="2"/>
    <n v="259000"/>
    <n v="220150"/>
    <n v="15"/>
    <n v="440300"/>
    <n v="220000"/>
    <n v="30000"/>
    <n v="17612"/>
    <n v="3000"/>
    <n v="270612"/>
    <x v="15825"/>
    <n v="38.54"/>
    <x v="7"/>
    <s v="Merdeka Sale"/>
    <x v="0"/>
  </r>
  <r>
    <x v="34314"/>
    <d v="2024-08-16T16:42:00"/>
    <x v="228"/>
    <x v="7"/>
    <x v="7"/>
    <n v="2024"/>
    <x v="4"/>
    <n v="16"/>
    <x v="2"/>
    <x v="0"/>
    <s v="ONLINE"/>
    <s v="Tokopedia - Medan"/>
    <s v="Online"/>
    <s v="Medan"/>
    <x v="10"/>
    <s v="CUST04184"/>
    <x v="1"/>
    <x v="0"/>
    <x v="1"/>
    <s v="PRD003"/>
    <x v="24"/>
    <x v="2"/>
    <x v="21"/>
    <s v="Nexus"/>
    <n v="5"/>
    <n v="299000"/>
    <n v="254150"/>
    <n v="15"/>
    <n v="1270750"/>
    <n v="750000"/>
    <n v="35000"/>
    <n v="44476"/>
    <n v="5000"/>
    <n v="834476"/>
    <x v="9341"/>
    <n v="34.33"/>
    <x v="4"/>
    <s v="Merdeka Sale"/>
    <x v="0"/>
  </r>
  <r>
    <x v="34315"/>
    <d v="2024-08-16T16:43:00"/>
    <x v="228"/>
    <x v="7"/>
    <x v="7"/>
    <n v="2024"/>
    <x v="4"/>
    <n v="16"/>
    <x v="2"/>
    <x v="2"/>
    <s v="ONLINE"/>
    <s v="Website - Surabaya"/>
    <s v="Online"/>
    <s v="Surabaya"/>
    <x v="13"/>
    <s v="CUST07920"/>
    <x v="1"/>
    <x v="1"/>
    <x v="0"/>
    <s v="PRD023"/>
    <x v="7"/>
    <x v="4"/>
    <x v="7"/>
    <s v="Nexus Write"/>
    <n v="4"/>
    <n v="29000"/>
    <n v="23200"/>
    <n v="20"/>
    <n v="92800"/>
    <n v="40000"/>
    <n v="15000"/>
    <n v="2320"/>
    <n v="3000"/>
    <n v="60320"/>
    <x v="15826"/>
    <n v="35"/>
    <x v="3"/>
    <s v="Merdeka Sale"/>
    <x v="0"/>
  </r>
  <r>
    <x v="34316"/>
    <d v="2024-08-16T16:51:00"/>
    <x v="228"/>
    <x v="7"/>
    <x v="7"/>
    <n v="2024"/>
    <x v="4"/>
    <n v="16"/>
    <x v="2"/>
    <x v="3"/>
    <s v="ONLINE"/>
    <s v="Shopee - Depok"/>
    <s v="Online"/>
    <s v="Depok"/>
    <x v="9"/>
    <s v="CUST03014"/>
    <x v="0"/>
    <x v="2"/>
    <x v="0"/>
    <s v="PRD003"/>
    <x v="24"/>
    <x v="2"/>
    <x v="21"/>
    <s v="Nexus"/>
    <n v="1"/>
    <n v="299000"/>
    <n v="254150"/>
    <n v="15"/>
    <n v="254150"/>
    <n v="150000"/>
    <n v="15000"/>
    <n v="10166"/>
    <n v="3000"/>
    <n v="178166"/>
    <x v="15827"/>
    <n v="29.9"/>
    <x v="0"/>
    <s v="Merdeka Sale"/>
    <x v="0"/>
  </r>
  <r>
    <x v="34317"/>
    <d v="2024-08-16T17:00:00"/>
    <x v="228"/>
    <x v="7"/>
    <x v="7"/>
    <n v="2024"/>
    <x v="4"/>
    <n v="17"/>
    <x v="2"/>
    <x v="1"/>
    <s v="STR014"/>
    <s v="Nexus Retail Malang"/>
    <s v="Standalone"/>
    <s v="Malang"/>
    <x v="13"/>
    <s v="CUST02149"/>
    <x v="1"/>
    <x v="2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6"/>
    <s v="Merdeka Sale"/>
    <x v="0"/>
  </r>
  <r>
    <x v="34318"/>
    <d v="2024-08-16T17:07:00"/>
    <x v="228"/>
    <x v="7"/>
    <x v="7"/>
    <n v="2024"/>
    <x v="4"/>
    <n v="17"/>
    <x v="2"/>
    <x v="3"/>
    <s v="ONLINE"/>
    <s v="Shopee - Lampung"/>
    <s v="Online"/>
    <s v="Lampung"/>
    <x v="17"/>
    <s v="CUST07794"/>
    <x v="1"/>
    <x v="0"/>
    <x v="0"/>
    <s v="PRD020"/>
    <x v="14"/>
    <x v="4"/>
    <x v="13"/>
    <s v="Nexus Write"/>
    <n v="1"/>
    <n v="49000"/>
    <n v="39200"/>
    <n v="20"/>
    <n v="39200"/>
    <n v="20000"/>
    <n v="18000"/>
    <n v="1568"/>
    <n v="3000"/>
    <n v="42568"/>
    <x v="15828"/>
    <n v="-8.59"/>
    <x v="4"/>
    <s v="Merdeka Sale"/>
    <x v="0"/>
  </r>
  <r>
    <x v="34319"/>
    <d v="2024-08-16T17:18:00"/>
    <x v="228"/>
    <x v="7"/>
    <x v="7"/>
    <n v="2024"/>
    <x v="4"/>
    <n v="17"/>
    <x v="2"/>
    <x v="3"/>
    <s v="ONLINE"/>
    <s v="Shopee - Denpasar"/>
    <s v="Online"/>
    <s v="Denpasar"/>
    <x v="3"/>
    <s v="CUST03963"/>
    <x v="0"/>
    <x v="3"/>
    <x v="1"/>
    <s v="PRD013"/>
    <x v="9"/>
    <x v="0"/>
    <x v="9"/>
    <s v="Nexus Leather"/>
    <n v="1"/>
    <n v="149000"/>
    <n v="126650"/>
    <n v="15"/>
    <n v="126650"/>
    <n v="60000"/>
    <n v="22000"/>
    <n v="5066"/>
    <n v="3000"/>
    <n v="90066"/>
    <x v="12601"/>
    <n v="28.89"/>
    <x v="7"/>
    <s v="Merdeka Sale"/>
    <x v="0"/>
  </r>
  <r>
    <x v="34320"/>
    <d v="2024-08-16T17:39:00"/>
    <x v="228"/>
    <x v="7"/>
    <x v="7"/>
    <n v="2024"/>
    <x v="4"/>
    <n v="17"/>
    <x v="2"/>
    <x v="2"/>
    <s v="ONLINE"/>
    <s v="Website - Bekasi"/>
    <s v="Online"/>
    <s v="Bekasi"/>
    <x v="9"/>
    <s v="CUST01098"/>
    <x v="0"/>
    <x v="2"/>
    <x v="1"/>
    <s v="PRD020"/>
    <x v="14"/>
    <x v="4"/>
    <x v="13"/>
    <s v="Nexus Write"/>
    <n v="2"/>
    <n v="49000"/>
    <n v="39200"/>
    <n v="20"/>
    <n v="78400"/>
    <n v="40000"/>
    <n v="12000"/>
    <n v="1960"/>
    <n v="5000"/>
    <n v="58960"/>
    <x v="15451"/>
    <n v="24.8"/>
    <x v="0"/>
    <s v="Merdeka Sale"/>
    <x v="0"/>
  </r>
  <r>
    <x v="34321"/>
    <d v="2024-08-16T17:43:00"/>
    <x v="228"/>
    <x v="7"/>
    <x v="7"/>
    <n v="2024"/>
    <x v="4"/>
    <n v="17"/>
    <x v="2"/>
    <x v="0"/>
    <s v="ONLINE"/>
    <s v="Tokopedia - Batam"/>
    <s v="Online"/>
    <s v="Batam"/>
    <x v="16"/>
    <s v="CUST00806"/>
    <x v="0"/>
    <x v="3"/>
    <x v="0"/>
    <s v="PRD025"/>
    <x v="1"/>
    <x v="1"/>
    <x v="1"/>
    <s v="Nexus Step"/>
    <n v="1"/>
    <n v="189000"/>
    <n v="151200"/>
    <n v="20"/>
    <n v="151200"/>
    <n v="75000"/>
    <n v="35000"/>
    <n v="5292"/>
    <n v="5000"/>
    <n v="120292"/>
    <x v="459"/>
    <n v="20.440000000000001"/>
    <x v="8"/>
    <s v="Merdeka Sale"/>
    <x v="0"/>
  </r>
  <r>
    <x v="34322"/>
    <d v="2024-08-16T17:52:00"/>
    <x v="228"/>
    <x v="7"/>
    <x v="7"/>
    <n v="2024"/>
    <x v="4"/>
    <n v="17"/>
    <x v="2"/>
    <x v="0"/>
    <s v="ONLINE"/>
    <s v="Tokopedia - Bogor"/>
    <s v="Online"/>
    <s v="Bogor"/>
    <x v="9"/>
    <s v="CUST01595"/>
    <x v="0"/>
    <x v="1"/>
    <x v="0"/>
    <s v="PRD012"/>
    <x v="10"/>
    <x v="0"/>
    <x v="10"/>
    <s v="Nexus Leather"/>
    <n v="2"/>
    <n v="259000"/>
    <n v="220150"/>
    <n v="15"/>
    <n v="440300"/>
    <n v="220000"/>
    <n v="15000"/>
    <n v="15410"/>
    <n v="3000"/>
    <n v="253410"/>
    <x v="2982"/>
    <n v="42.45"/>
    <x v="8"/>
    <s v="Merdeka Sale"/>
    <x v="0"/>
  </r>
  <r>
    <x v="34323"/>
    <d v="2024-08-16T18:02:00"/>
    <x v="228"/>
    <x v="7"/>
    <x v="7"/>
    <n v="2024"/>
    <x v="4"/>
    <n v="18"/>
    <x v="2"/>
    <x v="1"/>
    <s v="STR007"/>
    <s v="Nexus Retail Makassar"/>
    <s v="Mall"/>
    <s v="Makassar"/>
    <x v="7"/>
    <s v="CUST03901"/>
    <x v="1"/>
    <x v="2"/>
    <x v="1"/>
    <s v="PRD023"/>
    <x v="7"/>
    <x v="4"/>
    <x v="7"/>
    <s v="Nexus Write"/>
    <n v="3"/>
    <n v="29000"/>
    <n v="23200"/>
    <n v="20"/>
    <n v="69600"/>
    <n v="30000"/>
    <n v="0"/>
    <n v="0"/>
    <n v="0"/>
    <n v="30000"/>
    <x v="6987"/>
    <n v="56.9"/>
    <x v="6"/>
    <s v="Merdeka Sale"/>
    <x v="0"/>
  </r>
  <r>
    <x v="34324"/>
    <d v="2024-08-16T18:04:00"/>
    <x v="228"/>
    <x v="7"/>
    <x v="7"/>
    <n v="2024"/>
    <x v="4"/>
    <n v="18"/>
    <x v="2"/>
    <x v="0"/>
    <s v="ONLINE"/>
    <s v="Tokopedia - Palembang"/>
    <s v="Online"/>
    <s v="Palembang"/>
    <x v="11"/>
    <s v="CUST02889"/>
    <x v="0"/>
    <x v="2"/>
    <x v="1"/>
    <s v="PRD006"/>
    <x v="16"/>
    <x v="2"/>
    <x v="15"/>
    <s v="Nexus"/>
    <n v="2"/>
    <n v="349000"/>
    <n v="296650"/>
    <n v="15"/>
    <n v="593300"/>
    <n v="320000"/>
    <n v="18000"/>
    <n v="20765"/>
    <n v="3000"/>
    <n v="361765"/>
    <x v="8907"/>
    <n v="39.020000000000003"/>
    <x v="0"/>
    <s v="Merdeka Sale"/>
    <x v="0"/>
  </r>
  <r>
    <x v="34325"/>
    <d v="2024-08-16T18:04:00"/>
    <x v="228"/>
    <x v="7"/>
    <x v="7"/>
    <n v="2024"/>
    <x v="4"/>
    <n v="18"/>
    <x v="2"/>
    <x v="0"/>
    <s v="ONLINE"/>
    <s v="Tokopedia - Balikpapan"/>
    <s v="Online"/>
    <s v="Balikpapan"/>
    <x v="15"/>
    <s v="CUST00482"/>
    <x v="0"/>
    <x v="3"/>
    <x v="0"/>
    <s v="PRD008"/>
    <x v="6"/>
    <x v="2"/>
    <x v="6"/>
    <s v="Nexus"/>
    <n v="2"/>
    <n v="189000"/>
    <n v="160650"/>
    <n v="15"/>
    <n v="321300"/>
    <n v="170000"/>
    <n v="25000"/>
    <n v="11245"/>
    <n v="2000"/>
    <n v="208245"/>
    <x v="5412"/>
    <n v="35.19"/>
    <x v="3"/>
    <s v="Merdeka Sale"/>
    <x v="0"/>
  </r>
  <r>
    <x v="34326"/>
    <d v="2024-08-16T18:10:00"/>
    <x v="228"/>
    <x v="7"/>
    <x v="7"/>
    <n v="2024"/>
    <x v="4"/>
    <n v="18"/>
    <x v="2"/>
    <x v="1"/>
    <s v="STR009"/>
    <s v="Nexus Retail Palembang"/>
    <s v="Mall"/>
    <s v="Palembang"/>
    <x v="11"/>
    <s v="CUST03816"/>
    <x v="1"/>
    <x v="3"/>
    <x v="0"/>
    <s v="PRD004"/>
    <x v="23"/>
    <x v="2"/>
    <x v="20"/>
    <s v="Nexus"/>
    <n v="2"/>
    <n v="279000"/>
    <n v="223200"/>
    <n v="20"/>
    <n v="446400"/>
    <n v="260000"/>
    <n v="0"/>
    <n v="0"/>
    <n v="0"/>
    <n v="260000"/>
    <x v="6907"/>
    <n v="41.76"/>
    <x v="2"/>
    <s v="Merdeka Sale"/>
    <x v="0"/>
  </r>
  <r>
    <x v="34327"/>
    <d v="2024-08-16T18:22:00"/>
    <x v="228"/>
    <x v="7"/>
    <x v="7"/>
    <n v="2024"/>
    <x v="4"/>
    <n v="18"/>
    <x v="2"/>
    <x v="0"/>
    <s v="ONLINE"/>
    <s v="Tokopedia - Makassar"/>
    <s v="Online"/>
    <s v="Makassar"/>
    <x v="7"/>
    <s v="CUST02968"/>
    <x v="1"/>
    <x v="2"/>
    <x v="0"/>
    <s v="PRD016"/>
    <x v="19"/>
    <x v="3"/>
    <x v="3"/>
    <s v="Nexus Home"/>
    <n v="1"/>
    <n v="69000"/>
    <n v="48300"/>
    <n v="30"/>
    <n v="48300"/>
    <n v="25000"/>
    <n v="18000"/>
    <n v="1690"/>
    <n v="2000"/>
    <n v="46690"/>
    <x v="15829"/>
    <n v="3.33"/>
    <x v="8"/>
    <s v="Merdeka Sale"/>
    <x v="0"/>
  </r>
  <r>
    <x v="34328"/>
    <d v="2024-08-16T18:26:00"/>
    <x v="228"/>
    <x v="7"/>
    <x v="7"/>
    <n v="2024"/>
    <x v="4"/>
    <n v="18"/>
    <x v="2"/>
    <x v="1"/>
    <s v="STR001"/>
    <s v="Nexus Retail Sudirman"/>
    <s v="Mall"/>
    <s v="Jakarta"/>
    <x v="12"/>
    <s v="CUST00705"/>
    <x v="1"/>
    <x v="1"/>
    <x v="1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6"/>
    <s v="Merdeka Sale"/>
    <x v="0"/>
  </r>
  <r>
    <x v="34329"/>
    <d v="2024-08-16T18:34:00"/>
    <x v="228"/>
    <x v="7"/>
    <x v="7"/>
    <n v="2024"/>
    <x v="4"/>
    <n v="18"/>
    <x v="2"/>
    <x v="1"/>
    <s v="STR007"/>
    <s v="Nexus Retail Makassar"/>
    <s v="Mall"/>
    <s v="Makassar"/>
    <x v="7"/>
    <s v="CUST07315"/>
    <x v="0"/>
    <x v="2"/>
    <x v="0"/>
    <s v="PRD010"/>
    <x v="5"/>
    <x v="0"/>
    <x v="5"/>
    <s v="Nexus"/>
    <n v="3"/>
    <n v="79000"/>
    <n v="63200"/>
    <n v="20"/>
    <n v="189600"/>
    <n v="90000"/>
    <n v="0"/>
    <n v="0"/>
    <n v="0"/>
    <n v="90000"/>
    <x v="6555"/>
    <n v="52.53"/>
    <x v="2"/>
    <s v="Merdeka Sale"/>
    <x v="0"/>
  </r>
  <r>
    <x v="34330"/>
    <d v="2024-08-16T18:35:00"/>
    <x v="228"/>
    <x v="7"/>
    <x v="7"/>
    <n v="2024"/>
    <x v="4"/>
    <n v="18"/>
    <x v="2"/>
    <x v="2"/>
    <s v="ONLINE"/>
    <s v="Website - Bekasi"/>
    <s v="Online"/>
    <s v="Bekasi"/>
    <x v="9"/>
    <s v="CUST00181"/>
    <x v="1"/>
    <x v="3"/>
    <x v="0"/>
    <s v="PRD024"/>
    <x v="17"/>
    <x v="1"/>
    <x v="16"/>
    <s v="Nexus Step"/>
    <n v="1"/>
    <n v="399000"/>
    <n v="339150"/>
    <n v="15"/>
    <n v="339150"/>
    <n v="180000"/>
    <n v="10000"/>
    <n v="8478"/>
    <n v="2000"/>
    <n v="200478"/>
    <x v="8966"/>
    <n v="40.89"/>
    <x v="0"/>
    <s v="Merdeka Sale"/>
    <x v="0"/>
  </r>
  <r>
    <x v="34331"/>
    <d v="2024-08-16T18:36:00"/>
    <x v="228"/>
    <x v="7"/>
    <x v="7"/>
    <n v="2024"/>
    <x v="4"/>
    <n v="18"/>
    <x v="2"/>
    <x v="0"/>
    <s v="ONLINE"/>
    <s v="Tokopedia - Pontianak"/>
    <s v="Online"/>
    <s v="Pontianak"/>
    <x v="5"/>
    <s v="CUST04039"/>
    <x v="0"/>
    <x v="0"/>
    <x v="1"/>
    <s v="PRD008"/>
    <x v="6"/>
    <x v="2"/>
    <x v="6"/>
    <s v="Nexus"/>
    <n v="1"/>
    <n v="189000"/>
    <n v="160650"/>
    <n v="15"/>
    <n v="160650"/>
    <n v="85000"/>
    <n v="25000"/>
    <n v="5622"/>
    <n v="3000"/>
    <n v="118622"/>
    <x v="9655"/>
    <n v="26.16"/>
    <x v="8"/>
    <s v="Merdeka Sale"/>
    <x v="0"/>
  </r>
  <r>
    <x v="34332"/>
    <d v="2024-08-16T18:42:00"/>
    <x v="228"/>
    <x v="7"/>
    <x v="7"/>
    <n v="2024"/>
    <x v="4"/>
    <n v="18"/>
    <x v="2"/>
    <x v="0"/>
    <s v="ONLINE"/>
    <s v="Tokopedia - Lampung"/>
    <s v="Online"/>
    <s v="Lampung"/>
    <x v="17"/>
    <s v="CUST03807"/>
    <x v="1"/>
    <x v="2"/>
    <x v="1"/>
    <s v="PRD020"/>
    <x v="14"/>
    <x v="4"/>
    <x v="13"/>
    <s v="Nexus Write"/>
    <n v="3"/>
    <n v="49000"/>
    <n v="36750"/>
    <n v="25"/>
    <n v="110250"/>
    <n v="60000"/>
    <n v="35000"/>
    <n v="3858"/>
    <n v="2000"/>
    <n v="100858"/>
    <x v="5997"/>
    <n v="8.52"/>
    <x v="4"/>
    <s v="Merdeka Sale"/>
    <x v="0"/>
  </r>
  <r>
    <x v="34333"/>
    <d v="2024-08-16T18:43:00"/>
    <x v="228"/>
    <x v="7"/>
    <x v="7"/>
    <n v="2024"/>
    <x v="4"/>
    <n v="18"/>
    <x v="2"/>
    <x v="3"/>
    <s v="ONLINE"/>
    <s v="Shopee - Pekanbaru"/>
    <s v="Online"/>
    <s v="Pekanbaru"/>
    <x v="1"/>
    <s v="CUST07668"/>
    <x v="1"/>
    <x v="3"/>
    <x v="0"/>
    <s v="PRD015"/>
    <x v="3"/>
    <x v="3"/>
    <x v="3"/>
    <s v="Nexus Home"/>
    <n v="1"/>
    <n v="129000"/>
    <n v="96750"/>
    <n v="25"/>
    <n v="96750"/>
    <n v="50000"/>
    <n v="35000"/>
    <n v="3870"/>
    <n v="4000"/>
    <n v="92870"/>
    <x v="15830"/>
    <n v="4.01"/>
    <x v="3"/>
    <s v="Merdeka Sale"/>
    <x v="0"/>
  </r>
  <r>
    <x v="34334"/>
    <d v="2024-08-16T18:45:00"/>
    <x v="228"/>
    <x v="7"/>
    <x v="7"/>
    <n v="2024"/>
    <x v="4"/>
    <n v="18"/>
    <x v="2"/>
    <x v="3"/>
    <s v="ONLINE"/>
    <s v="Shopee - Padang"/>
    <s v="Online"/>
    <s v="Padang"/>
    <x v="8"/>
    <s v="CUST03723"/>
    <x v="0"/>
    <x v="0"/>
    <x v="0"/>
    <s v="PRD009"/>
    <x v="11"/>
    <x v="0"/>
    <x v="0"/>
    <s v="Nexus Bag"/>
    <n v="2"/>
    <n v="179000"/>
    <n v="143200"/>
    <n v="20"/>
    <n v="286400"/>
    <n v="160000"/>
    <n v="22000"/>
    <n v="11456"/>
    <n v="3000"/>
    <n v="196456"/>
    <x v="15831"/>
    <n v="31.41"/>
    <x v="0"/>
    <s v="Merdeka Sale"/>
    <x v="0"/>
  </r>
  <r>
    <x v="34335"/>
    <d v="2024-08-16T18:46:00"/>
    <x v="228"/>
    <x v="7"/>
    <x v="7"/>
    <n v="2024"/>
    <x v="4"/>
    <n v="18"/>
    <x v="2"/>
    <x v="1"/>
    <s v="STR001"/>
    <s v="Nexus Retail Sudirman"/>
    <s v="Mall"/>
    <s v="Jakarta"/>
    <x v="12"/>
    <s v="CUST04074"/>
    <x v="1"/>
    <x v="2"/>
    <x v="0"/>
    <s v="PRD007"/>
    <x v="25"/>
    <x v="2"/>
    <x v="2"/>
    <s v="Nexus"/>
    <n v="1"/>
    <n v="129000"/>
    <n v="103200"/>
    <n v="20"/>
    <n v="103200"/>
    <n v="55000"/>
    <n v="0"/>
    <n v="0"/>
    <n v="0"/>
    <n v="55000"/>
    <x v="70"/>
    <n v="46.71"/>
    <x v="6"/>
    <s v="Merdeka Sale"/>
    <x v="0"/>
  </r>
  <r>
    <x v="34336"/>
    <d v="2024-08-16T18:46:00"/>
    <x v="228"/>
    <x v="7"/>
    <x v="7"/>
    <n v="2024"/>
    <x v="4"/>
    <n v="18"/>
    <x v="2"/>
    <x v="1"/>
    <s v="STR014"/>
    <s v="Nexus Retail Malang"/>
    <s v="Standalone"/>
    <s v="Malang"/>
    <x v="13"/>
    <s v="CUST03406"/>
    <x v="1"/>
    <x v="2"/>
    <x v="1"/>
    <s v="PRD024"/>
    <x v="17"/>
    <x v="1"/>
    <x v="16"/>
    <s v="Nexus Step"/>
    <n v="3"/>
    <n v="399000"/>
    <n v="339150"/>
    <n v="15"/>
    <n v="1017450"/>
    <n v="540000"/>
    <n v="0"/>
    <n v="0"/>
    <n v="0"/>
    <n v="540000"/>
    <x v="191"/>
    <n v="46.93"/>
    <x v="6"/>
    <s v="Merdeka Sale"/>
    <x v="0"/>
  </r>
  <r>
    <x v="34337"/>
    <d v="2024-08-16T18:49:00"/>
    <x v="228"/>
    <x v="7"/>
    <x v="7"/>
    <n v="2024"/>
    <x v="4"/>
    <n v="18"/>
    <x v="2"/>
    <x v="3"/>
    <s v="ONLINE"/>
    <s v="Shopee - Depok"/>
    <s v="Online"/>
    <s v="Depok"/>
    <x v="9"/>
    <s v="CUST03883"/>
    <x v="0"/>
    <x v="2"/>
    <x v="0"/>
    <s v="PRD020"/>
    <x v="14"/>
    <x v="4"/>
    <x v="13"/>
    <s v="Nexus Write"/>
    <n v="1"/>
    <n v="49000"/>
    <n v="39200"/>
    <n v="20"/>
    <n v="39200"/>
    <n v="20000"/>
    <n v="9000"/>
    <n v="1568"/>
    <n v="3000"/>
    <n v="33568"/>
    <x v="15832"/>
    <n v="14.37"/>
    <x v="3"/>
    <s v="Merdeka Sale"/>
    <x v="0"/>
  </r>
  <r>
    <x v="34338"/>
    <d v="2024-08-16T18:49:00"/>
    <x v="228"/>
    <x v="7"/>
    <x v="7"/>
    <n v="2024"/>
    <x v="4"/>
    <n v="18"/>
    <x v="2"/>
    <x v="3"/>
    <s v="ONLINE"/>
    <s v="Shopee - Bekasi"/>
    <s v="Online"/>
    <s v="Bekasi"/>
    <x v="9"/>
    <s v="CUST07964"/>
    <x v="1"/>
    <x v="3"/>
    <x v="1"/>
    <s v="PRD001"/>
    <x v="2"/>
    <x v="2"/>
    <x v="2"/>
    <s v="Nexus"/>
    <n v="1"/>
    <n v="99000"/>
    <n v="69300"/>
    <n v="30"/>
    <n v="69300"/>
    <n v="45000"/>
    <n v="10000"/>
    <n v="2772"/>
    <n v="3000"/>
    <n v="60772"/>
    <x v="15833"/>
    <n v="12.31"/>
    <x v="0"/>
    <s v="Merdeka Sale"/>
    <x v="0"/>
  </r>
  <r>
    <x v="34339"/>
    <d v="2024-08-16T18:51:00"/>
    <x v="228"/>
    <x v="7"/>
    <x v="7"/>
    <n v="2024"/>
    <x v="4"/>
    <n v="18"/>
    <x v="2"/>
    <x v="3"/>
    <s v="ONLINE"/>
    <s v="Shopee - Banjarmasin"/>
    <s v="Online"/>
    <s v="Banjarmasin"/>
    <x v="4"/>
    <s v="CUST04856"/>
    <x v="1"/>
    <x v="1"/>
    <x v="0"/>
    <s v="PRD004"/>
    <x v="23"/>
    <x v="2"/>
    <x v="20"/>
    <s v="Nexus"/>
    <n v="3"/>
    <n v="279000"/>
    <n v="223200"/>
    <n v="20"/>
    <n v="669600"/>
    <n v="390000"/>
    <n v="22000"/>
    <n v="26784"/>
    <n v="4000"/>
    <n v="442784"/>
    <x v="15834"/>
    <n v="33.869999999999997"/>
    <x v="3"/>
    <s v="Merdeka Sale"/>
    <x v="0"/>
  </r>
  <r>
    <x v="34340"/>
    <d v="2024-08-16T18:53:00"/>
    <x v="228"/>
    <x v="7"/>
    <x v="7"/>
    <n v="2024"/>
    <x v="4"/>
    <n v="18"/>
    <x v="2"/>
    <x v="2"/>
    <s v="ONLINE"/>
    <s v="Website - Semarang"/>
    <s v="Online"/>
    <s v="Semarang"/>
    <x v="0"/>
    <s v="CUST07339"/>
    <x v="0"/>
    <x v="2"/>
    <x v="0"/>
    <s v="PRD005"/>
    <x v="4"/>
    <x v="2"/>
    <x v="4"/>
    <s v="Batik Nexus"/>
    <n v="2"/>
    <n v="399000"/>
    <n v="359100"/>
    <n v="10"/>
    <n v="718200"/>
    <n v="360000"/>
    <n v="12000"/>
    <n v="17955"/>
    <n v="4000"/>
    <n v="393955"/>
    <x v="15835"/>
    <n v="45.15"/>
    <x v="3"/>
    <s v="Merdeka Sale"/>
    <x v="0"/>
  </r>
  <r>
    <x v="34341"/>
    <d v="2024-08-16T18:57:00"/>
    <x v="228"/>
    <x v="7"/>
    <x v="7"/>
    <n v="2024"/>
    <x v="4"/>
    <n v="18"/>
    <x v="2"/>
    <x v="2"/>
    <s v="ONLINE"/>
    <s v="Website - Depok"/>
    <s v="Online"/>
    <s v="Depok"/>
    <x v="9"/>
    <s v="CUST05574"/>
    <x v="0"/>
    <x v="0"/>
    <x v="0"/>
    <s v="PRD024"/>
    <x v="17"/>
    <x v="1"/>
    <x v="16"/>
    <s v="Nexus Step"/>
    <n v="2"/>
    <n v="399000"/>
    <n v="279300"/>
    <n v="30"/>
    <n v="558600"/>
    <n v="360000"/>
    <n v="9000"/>
    <n v="13965"/>
    <n v="3000"/>
    <n v="385965"/>
    <x v="15836"/>
    <n v="30.9"/>
    <x v="2"/>
    <s v="Merdeka Sale"/>
    <x v="0"/>
  </r>
  <r>
    <x v="34342"/>
    <d v="2024-08-16T19:03:00"/>
    <x v="228"/>
    <x v="7"/>
    <x v="7"/>
    <n v="2024"/>
    <x v="4"/>
    <n v="19"/>
    <x v="3"/>
    <x v="0"/>
    <s v="ONLINE"/>
    <s v="Tokopedia - Padang"/>
    <s v="Online"/>
    <s v="Padang"/>
    <x v="8"/>
    <s v="CUST01195"/>
    <x v="1"/>
    <x v="0"/>
    <x v="1"/>
    <s v="PRD005"/>
    <x v="4"/>
    <x v="2"/>
    <x v="4"/>
    <s v="Batik Nexus"/>
    <n v="1"/>
    <n v="399000"/>
    <n v="319200"/>
    <n v="20"/>
    <n v="319200"/>
    <n v="180000"/>
    <n v="18000"/>
    <n v="11172"/>
    <n v="3000"/>
    <n v="212172"/>
    <x v="15837"/>
    <n v="33.53"/>
    <x v="0"/>
    <s v="Merdeka Sale"/>
    <x v="0"/>
  </r>
  <r>
    <x v="34343"/>
    <d v="2024-08-16T19:21:00"/>
    <x v="228"/>
    <x v="7"/>
    <x v="7"/>
    <n v="2024"/>
    <x v="4"/>
    <n v="19"/>
    <x v="3"/>
    <x v="3"/>
    <s v="ONLINE"/>
    <s v="Shopee - Depok"/>
    <s v="Online"/>
    <s v="Depok"/>
    <x v="9"/>
    <s v="CUST01797"/>
    <x v="1"/>
    <x v="1"/>
    <x v="0"/>
    <s v="PRD021"/>
    <x v="13"/>
    <x v="4"/>
    <x v="12"/>
    <s v="Nexus Write"/>
    <n v="2"/>
    <n v="129000"/>
    <n v="90300"/>
    <n v="30"/>
    <n v="180600"/>
    <n v="100000"/>
    <n v="10000"/>
    <n v="7224"/>
    <n v="3000"/>
    <n v="120224"/>
    <x v="2732"/>
    <n v="33.43"/>
    <x v="4"/>
    <s v="Merdeka Sale"/>
    <x v="0"/>
  </r>
  <r>
    <x v="34344"/>
    <d v="2024-08-16T19:24:00"/>
    <x v="228"/>
    <x v="7"/>
    <x v="7"/>
    <n v="2024"/>
    <x v="4"/>
    <n v="19"/>
    <x v="3"/>
    <x v="1"/>
    <s v="STR007"/>
    <s v="Nexus Retail Makassar"/>
    <s v="Mall"/>
    <s v="Makassar"/>
    <x v="7"/>
    <s v="CUST07616"/>
    <x v="1"/>
    <x v="1"/>
    <x v="0"/>
    <s v="PRD016"/>
    <x v="19"/>
    <x v="3"/>
    <x v="3"/>
    <s v="Nexus Home"/>
    <n v="3"/>
    <n v="69000"/>
    <n v="55200"/>
    <n v="20"/>
    <n v="165600"/>
    <n v="75000"/>
    <n v="0"/>
    <n v="0"/>
    <n v="0"/>
    <n v="75000"/>
    <x v="530"/>
    <n v="54.71"/>
    <x v="2"/>
    <s v="Merdeka Sale"/>
    <x v="0"/>
  </r>
  <r>
    <x v="34345"/>
    <d v="2024-08-16T19:25:00"/>
    <x v="228"/>
    <x v="7"/>
    <x v="7"/>
    <n v="2024"/>
    <x v="4"/>
    <n v="19"/>
    <x v="3"/>
    <x v="0"/>
    <s v="ONLINE"/>
    <s v="Tokopedia - Denpasar"/>
    <s v="Online"/>
    <s v="Denpasar"/>
    <x v="3"/>
    <s v="CUST03223"/>
    <x v="1"/>
    <x v="1"/>
    <x v="0"/>
    <s v="PRD022"/>
    <x v="22"/>
    <x v="4"/>
    <x v="19"/>
    <s v="Nexus Write"/>
    <n v="1"/>
    <n v="39000"/>
    <n v="29250"/>
    <n v="25"/>
    <n v="29250"/>
    <n v="15000"/>
    <n v="18000"/>
    <n v="1023"/>
    <n v="4000"/>
    <n v="38023"/>
    <x v="9621"/>
    <n v="-29.99"/>
    <x v="1"/>
    <s v="Merdeka Sale"/>
    <x v="0"/>
  </r>
  <r>
    <x v="34346"/>
    <d v="2024-08-16T19:28:00"/>
    <x v="228"/>
    <x v="7"/>
    <x v="7"/>
    <n v="2024"/>
    <x v="4"/>
    <n v="19"/>
    <x v="3"/>
    <x v="0"/>
    <s v="ONLINE"/>
    <s v="Tokopedia - Padang"/>
    <s v="Online"/>
    <s v="Padang"/>
    <x v="8"/>
    <s v="CUST05059"/>
    <x v="0"/>
    <x v="1"/>
    <x v="0"/>
    <s v="PRD018"/>
    <x v="21"/>
    <x v="3"/>
    <x v="18"/>
    <s v="Nexus Scent"/>
    <n v="1"/>
    <n v="159000"/>
    <n v="127200"/>
    <n v="20"/>
    <n v="127200"/>
    <n v="65000"/>
    <n v="30000"/>
    <n v="4452"/>
    <n v="2000"/>
    <n v="101452"/>
    <x v="15838"/>
    <n v="20.239999999999998"/>
    <x v="1"/>
    <s v="Merdeka Sale"/>
    <x v="0"/>
  </r>
  <r>
    <x v="34347"/>
    <d v="2024-08-16T19:38:00"/>
    <x v="228"/>
    <x v="7"/>
    <x v="7"/>
    <n v="2024"/>
    <x v="4"/>
    <n v="19"/>
    <x v="3"/>
    <x v="1"/>
    <s v="STR004"/>
    <s v="Nexus Retail Medan"/>
    <s v="Ruko"/>
    <s v="Medan"/>
    <x v="10"/>
    <s v="CUST03315"/>
    <x v="0"/>
    <x v="1"/>
    <x v="0"/>
    <s v="PRD003"/>
    <x v="24"/>
    <x v="2"/>
    <x v="21"/>
    <s v="Nexus"/>
    <n v="1"/>
    <n v="299000"/>
    <n v="239200"/>
    <n v="20"/>
    <n v="239200"/>
    <n v="150000"/>
    <n v="0"/>
    <n v="0"/>
    <n v="0"/>
    <n v="150000"/>
    <x v="4156"/>
    <n v="37.29"/>
    <x v="2"/>
    <s v="Merdeka Sale"/>
    <x v="0"/>
  </r>
  <r>
    <x v="34348"/>
    <d v="2024-08-16T19:39:00"/>
    <x v="228"/>
    <x v="7"/>
    <x v="7"/>
    <n v="2024"/>
    <x v="4"/>
    <n v="19"/>
    <x v="3"/>
    <x v="3"/>
    <s v="ONLINE"/>
    <s v="Shopee - Bandung"/>
    <s v="Online"/>
    <s v="Bandung"/>
    <x v="9"/>
    <s v="CUST06179"/>
    <x v="1"/>
    <x v="1"/>
    <x v="0"/>
    <s v="PRD006"/>
    <x v="16"/>
    <x v="2"/>
    <x v="15"/>
    <s v="Nexus"/>
    <n v="2"/>
    <n v="349000"/>
    <n v="279200"/>
    <n v="20"/>
    <n v="558400"/>
    <n v="320000"/>
    <n v="9000"/>
    <n v="22336"/>
    <n v="3000"/>
    <n v="354336"/>
    <x v="104"/>
    <n v="36.54"/>
    <x v="7"/>
    <s v="Merdeka Sale"/>
    <x v="0"/>
  </r>
  <r>
    <x v="34349"/>
    <d v="2024-08-16T19:50:00"/>
    <x v="228"/>
    <x v="7"/>
    <x v="7"/>
    <n v="2024"/>
    <x v="4"/>
    <n v="19"/>
    <x v="3"/>
    <x v="3"/>
    <s v="ONLINE"/>
    <s v="Shopee - Manado"/>
    <s v="Online"/>
    <s v="Manado"/>
    <x v="14"/>
    <s v="CUST06358"/>
    <x v="1"/>
    <x v="2"/>
    <x v="0"/>
    <s v="PRD013"/>
    <x v="9"/>
    <x v="0"/>
    <x v="9"/>
    <s v="Nexus Leather"/>
    <n v="3"/>
    <n v="149000"/>
    <n v="119200"/>
    <n v="20"/>
    <n v="357600"/>
    <n v="180000"/>
    <n v="18000"/>
    <n v="14304"/>
    <n v="4000"/>
    <n v="216304"/>
    <x v="15839"/>
    <n v="39.51"/>
    <x v="7"/>
    <s v="Merdeka Sale"/>
    <x v="0"/>
  </r>
  <r>
    <x v="34350"/>
    <d v="2024-08-16T19:50:00"/>
    <x v="228"/>
    <x v="7"/>
    <x v="7"/>
    <n v="2024"/>
    <x v="4"/>
    <n v="19"/>
    <x v="3"/>
    <x v="2"/>
    <s v="ONLINE"/>
    <s v="Website - Banjarmasin"/>
    <s v="Online"/>
    <s v="Banjarmasin"/>
    <x v="4"/>
    <s v="CUST05838"/>
    <x v="0"/>
    <x v="2"/>
    <x v="0"/>
    <s v="PRD020"/>
    <x v="14"/>
    <x v="4"/>
    <x v="13"/>
    <s v="Nexus Write"/>
    <n v="3"/>
    <n v="49000"/>
    <n v="34300"/>
    <n v="30"/>
    <n v="102900"/>
    <n v="60000"/>
    <n v="30000"/>
    <n v="2572"/>
    <n v="4000"/>
    <n v="96572"/>
    <x v="15840"/>
    <n v="6.15"/>
    <x v="0"/>
    <s v="Merdeka Sale"/>
    <x v="0"/>
  </r>
  <r>
    <x v="34351"/>
    <d v="2024-08-16T19:53:00"/>
    <x v="228"/>
    <x v="7"/>
    <x v="7"/>
    <n v="2024"/>
    <x v="4"/>
    <n v="19"/>
    <x v="3"/>
    <x v="1"/>
    <s v="STR009"/>
    <s v="Nexus Retail Palembang"/>
    <s v="Mall"/>
    <s v="Palembang"/>
    <x v="11"/>
    <s v="CUST01081"/>
    <x v="0"/>
    <x v="3"/>
    <x v="0"/>
    <s v="PRD004"/>
    <x v="23"/>
    <x v="2"/>
    <x v="20"/>
    <s v="Nexus"/>
    <n v="1"/>
    <n v="279000"/>
    <n v="237150"/>
    <n v="15"/>
    <n v="237150"/>
    <n v="130000"/>
    <n v="0"/>
    <n v="0"/>
    <n v="0"/>
    <n v="130000"/>
    <x v="493"/>
    <n v="45.18"/>
    <x v="3"/>
    <s v="Merdeka Sale"/>
    <x v="0"/>
  </r>
  <r>
    <x v="34352"/>
    <d v="2024-08-16T19:59:00"/>
    <x v="228"/>
    <x v="7"/>
    <x v="7"/>
    <n v="2024"/>
    <x v="4"/>
    <n v="19"/>
    <x v="3"/>
    <x v="3"/>
    <s v="ONLINE"/>
    <s v="Shopee - Banjarmasin"/>
    <s v="Online"/>
    <s v="Banjarmasin"/>
    <x v="4"/>
    <s v="CUST05500"/>
    <x v="0"/>
    <x v="1"/>
    <x v="0"/>
    <s v="PRD011"/>
    <x v="0"/>
    <x v="0"/>
    <x v="0"/>
    <s v="Nexus Bag"/>
    <n v="2"/>
    <n v="89000"/>
    <n v="62299"/>
    <n v="30"/>
    <n v="124598"/>
    <n v="70000"/>
    <n v="22000"/>
    <n v="4983"/>
    <n v="4000"/>
    <n v="100983"/>
    <x v="12878"/>
    <n v="18.95"/>
    <x v="0"/>
    <s v="Merdeka Sale"/>
    <x v="0"/>
  </r>
  <r>
    <x v="34353"/>
    <d v="2024-08-16T20:08:00"/>
    <x v="228"/>
    <x v="7"/>
    <x v="7"/>
    <n v="2024"/>
    <x v="4"/>
    <n v="20"/>
    <x v="3"/>
    <x v="1"/>
    <s v="STR008"/>
    <s v="Nexus Retail Denpasar"/>
    <s v="Ruko"/>
    <s v="Denpasar"/>
    <x v="3"/>
    <s v="CUST00525"/>
    <x v="0"/>
    <x v="2"/>
    <x v="0"/>
    <s v="PRD005"/>
    <x v="4"/>
    <x v="2"/>
    <x v="4"/>
    <s v="Batik Nexus"/>
    <n v="1"/>
    <n v="399000"/>
    <n v="319200"/>
    <n v="20"/>
    <n v="319200"/>
    <n v="180000"/>
    <n v="0"/>
    <n v="0"/>
    <n v="0"/>
    <n v="180000"/>
    <x v="4814"/>
    <n v="43.61"/>
    <x v="3"/>
    <s v="Merdeka Sale"/>
    <x v="0"/>
  </r>
  <r>
    <x v="34354"/>
    <d v="2024-08-16T20:17:00"/>
    <x v="228"/>
    <x v="7"/>
    <x v="7"/>
    <n v="2024"/>
    <x v="4"/>
    <n v="20"/>
    <x v="3"/>
    <x v="3"/>
    <s v="ONLINE"/>
    <s v="Shopee - Solo"/>
    <s v="Online"/>
    <s v="Solo"/>
    <x v="0"/>
    <s v="CUST04222"/>
    <x v="0"/>
    <x v="1"/>
    <x v="1"/>
    <s v="PRD026"/>
    <x v="15"/>
    <x v="1"/>
    <x v="14"/>
    <s v="Nexus Step"/>
    <n v="1"/>
    <n v="279000"/>
    <n v="209250"/>
    <n v="25"/>
    <n v="209250"/>
    <n v="120000"/>
    <n v="18000"/>
    <n v="8370"/>
    <n v="3000"/>
    <n v="149370"/>
    <x v="15841"/>
    <n v="28.62"/>
    <x v="3"/>
    <s v="Merdeka Sale"/>
    <x v="0"/>
  </r>
  <r>
    <x v="34355"/>
    <d v="2024-08-16T20:20:00"/>
    <x v="228"/>
    <x v="7"/>
    <x v="7"/>
    <n v="2024"/>
    <x v="4"/>
    <n v="20"/>
    <x v="3"/>
    <x v="0"/>
    <s v="ONLINE"/>
    <s v="Tokopedia - Pekanbaru"/>
    <s v="Online"/>
    <s v="Pekanbaru"/>
    <x v="1"/>
    <s v="CUST02693"/>
    <x v="0"/>
    <x v="1"/>
    <x v="0"/>
    <s v="PRD005"/>
    <x v="4"/>
    <x v="2"/>
    <x v="4"/>
    <s v="Batik Nexus"/>
    <n v="1"/>
    <n v="399000"/>
    <n v="299250"/>
    <n v="25"/>
    <n v="299250"/>
    <n v="180000"/>
    <n v="18000"/>
    <n v="10473"/>
    <n v="4000"/>
    <n v="212473"/>
    <x v="15842"/>
    <n v="29"/>
    <x v="4"/>
    <s v="Merdeka Sale"/>
    <x v="0"/>
  </r>
  <r>
    <x v="34356"/>
    <d v="2024-08-16T20:20:00"/>
    <x v="228"/>
    <x v="7"/>
    <x v="7"/>
    <n v="2024"/>
    <x v="4"/>
    <n v="20"/>
    <x v="3"/>
    <x v="1"/>
    <s v="STR011"/>
    <s v="Nexus Retail Tangerang"/>
    <s v="Mall"/>
    <s v="Tangerang"/>
    <x v="2"/>
    <s v="CUST05332"/>
    <x v="0"/>
    <x v="1"/>
    <x v="0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5"/>
    <s v="Merdeka Sale"/>
    <x v="0"/>
  </r>
  <r>
    <x v="34357"/>
    <d v="2024-08-16T20:20:00"/>
    <x v="228"/>
    <x v="7"/>
    <x v="7"/>
    <n v="2024"/>
    <x v="4"/>
    <n v="20"/>
    <x v="3"/>
    <x v="2"/>
    <s v="ONLINE"/>
    <s v="Website - Yogyakarta"/>
    <s v="Online"/>
    <s v="Yogyakarta"/>
    <x v="6"/>
    <s v="CUST07897"/>
    <x v="0"/>
    <x v="4"/>
    <x v="0"/>
    <s v="PRD019"/>
    <x v="8"/>
    <x v="3"/>
    <x v="8"/>
    <s v="Nexus Home"/>
    <n v="2"/>
    <n v="119000"/>
    <n v="107100"/>
    <n v="10"/>
    <n v="214200"/>
    <n v="90000"/>
    <n v="15000"/>
    <n v="5355"/>
    <n v="5000"/>
    <n v="115355"/>
    <x v="7174"/>
    <n v="46.15"/>
    <x v="3"/>
    <s v="Merdeka Sale"/>
    <x v="0"/>
  </r>
  <r>
    <x v="34358"/>
    <d v="2024-08-16T20:23:00"/>
    <x v="228"/>
    <x v="7"/>
    <x v="7"/>
    <n v="2024"/>
    <x v="4"/>
    <n v="20"/>
    <x v="3"/>
    <x v="1"/>
    <s v="STR011"/>
    <s v="Nexus Retail Tangerang"/>
    <s v="Mall"/>
    <s v="Tangerang"/>
    <x v="2"/>
    <s v="CUST04382"/>
    <x v="0"/>
    <x v="2"/>
    <x v="0"/>
    <s v="PRD010"/>
    <x v="5"/>
    <x v="0"/>
    <x v="5"/>
    <s v="Nexus"/>
    <n v="2"/>
    <n v="79000"/>
    <n v="63200"/>
    <n v="20"/>
    <n v="126400"/>
    <n v="60000"/>
    <n v="0"/>
    <n v="0"/>
    <n v="0"/>
    <n v="60000"/>
    <x v="502"/>
    <n v="52.53"/>
    <x v="3"/>
    <s v="Merdeka Sale"/>
    <x v="0"/>
  </r>
  <r>
    <x v="34359"/>
    <d v="2024-08-16T20:26:00"/>
    <x v="228"/>
    <x v="7"/>
    <x v="7"/>
    <n v="2024"/>
    <x v="4"/>
    <n v="20"/>
    <x v="3"/>
    <x v="2"/>
    <s v="ONLINE"/>
    <s v="Website - Malang"/>
    <s v="Online"/>
    <s v="Malang"/>
    <x v="13"/>
    <s v="CUST02904"/>
    <x v="1"/>
    <x v="1"/>
    <x v="0"/>
    <s v="PRD021"/>
    <x v="13"/>
    <x v="4"/>
    <x v="12"/>
    <s v="Nexus Write"/>
    <n v="3"/>
    <n v="129000"/>
    <n v="109650"/>
    <n v="15"/>
    <n v="328950"/>
    <n v="150000"/>
    <n v="12000"/>
    <n v="8223"/>
    <n v="5000"/>
    <n v="175223"/>
    <x v="15843"/>
    <n v="46.73"/>
    <x v="9"/>
    <s v="Merdeka Sale"/>
    <x v="0"/>
  </r>
  <r>
    <x v="34360"/>
    <d v="2024-08-16T20:34:00"/>
    <x v="228"/>
    <x v="7"/>
    <x v="7"/>
    <n v="2024"/>
    <x v="4"/>
    <n v="20"/>
    <x v="3"/>
    <x v="2"/>
    <s v="ONLINE"/>
    <s v="Website - Balikpapan"/>
    <s v="Online"/>
    <s v="Balikpapan"/>
    <x v="15"/>
    <s v="CUST04207"/>
    <x v="1"/>
    <x v="0"/>
    <x v="1"/>
    <s v="PRD018"/>
    <x v="21"/>
    <x v="3"/>
    <x v="18"/>
    <s v="Nexus Scent"/>
    <n v="2"/>
    <n v="159000"/>
    <n v="127200"/>
    <n v="20"/>
    <n v="254400"/>
    <n v="130000"/>
    <n v="25000"/>
    <n v="6360"/>
    <n v="4000"/>
    <n v="165360"/>
    <x v="1862"/>
    <n v="35"/>
    <x v="0"/>
    <s v="Merdeka Sale"/>
    <x v="0"/>
  </r>
  <r>
    <x v="34361"/>
    <d v="2024-08-16T20:34:00"/>
    <x v="228"/>
    <x v="7"/>
    <x v="7"/>
    <n v="2024"/>
    <x v="4"/>
    <n v="20"/>
    <x v="3"/>
    <x v="1"/>
    <s v="STR008"/>
    <s v="Nexus Retail Denpasar"/>
    <s v="Ruko"/>
    <s v="Denpasar"/>
    <x v="3"/>
    <s v="CUST06455"/>
    <x v="0"/>
    <x v="3"/>
    <x v="1"/>
    <s v="PRD016"/>
    <x v="19"/>
    <x v="3"/>
    <x v="3"/>
    <s v="Nexus Home"/>
    <n v="2"/>
    <n v="69000"/>
    <n v="55200"/>
    <n v="20"/>
    <n v="110400"/>
    <n v="50000"/>
    <n v="0"/>
    <n v="0"/>
    <n v="0"/>
    <n v="50000"/>
    <x v="223"/>
    <n v="54.71"/>
    <x v="3"/>
    <s v="Merdeka Sale"/>
    <x v="0"/>
  </r>
  <r>
    <x v="34362"/>
    <d v="2024-08-16T20:36:00"/>
    <x v="228"/>
    <x v="7"/>
    <x v="7"/>
    <n v="2024"/>
    <x v="4"/>
    <n v="20"/>
    <x v="3"/>
    <x v="2"/>
    <s v="ONLINE"/>
    <s v="Website - Bekasi"/>
    <s v="Online"/>
    <s v="Bekasi"/>
    <x v="9"/>
    <s v="CUST00333"/>
    <x v="1"/>
    <x v="4"/>
    <x v="0"/>
    <s v="PRD001"/>
    <x v="2"/>
    <x v="2"/>
    <x v="2"/>
    <s v="Nexus"/>
    <n v="1"/>
    <n v="99000"/>
    <n v="79200"/>
    <n v="20"/>
    <n v="79200"/>
    <n v="45000"/>
    <n v="12000"/>
    <n v="1980"/>
    <n v="3000"/>
    <n v="61980"/>
    <x v="9247"/>
    <n v="21.74"/>
    <x v="3"/>
    <s v="Merdeka Sale"/>
    <x v="0"/>
  </r>
  <r>
    <x v="34363"/>
    <d v="2024-08-16T20:46:00"/>
    <x v="228"/>
    <x v="7"/>
    <x v="7"/>
    <n v="2024"/>
    <x v="4"/>
    <n v="20"/>
    <x v="3"/>
    <x v="2"/>
    <s v="ONLINE"/>
    <s v="Website - Semarang"/>
    <s v="Online"/>
    <s v="Semarang"/>
    <x v="0"/>
    <s v="CUST06612"/>
    <x v="0"/>
    <x v="3"/>
    <x v="0"/>
    <s v="PRD012"/>
    <x v="10"/>
    <x v="0"/>
    <x v="10"/>
    <s v="Nexus Leather"/>
    <n v="1"/>
    <n v="259000"/>
    <n v="207200"/>
    <n v="20"/>
    <n v="207200"/>
    <n v="110000"/>
    <n v="15000"/>
    <n v="5180"/>
    <n v="5000"/>
    <n v="135180"/>
    <x v="4455"/>
    <n v="34.76"/>
    <x v="2"/>
    <s v="Merdeka Sale"/>
    <x v="0"/>
  </r>
  <r>
    <x v="34364"/>
    <d v="2024-08-16T20:48:00"/>
    <x v="228"/>
    <x v="7"/>
    <x v="7"/>
    <n v="2024"/>
    <x v="4"/>
    <n v="20"/>
    <x v="3"/>
    <x v="0"/>
    <s v="ONLINE"/>
    <s v="Tokopedia - Bekasi"/>
    <s v="Online"/>
    <s v="Bekasi"/>
    <x v="9"/>
    <s v="CUST00673"/>
    <x v="0"/>
    <x v="2"/>
    <x v="1"/>
    <s v="PRD026"/>
    <x v="15"/>
    <x v="1"/>
    <x v="14"/>
    <s v="Nexus Step"/>
    <n v="2"/>
    <n v="279000"/>
    <n v="251100"/>
    <n v="10"/>
    <n v="502200"/>
    <n v="240000"/>
    <n v="12000"/>
    <n v="17577"/>
    <n v="5000"/>
    <n v="274577"/>
    <x v="15844"/>
    <n v="45.33"/>
    <x v="8"/>
    <s v="Merdeka Sale"/>
    <x v="0"/>
  </r>
  <r>
    <x v="34365"/>
    <d v="2024-08-16T20:50:00"/>
    <x v="228"/>
    <x v="7"/>
    <x v="7"/>
    <n v="2024"/>
    <x v="4"/>
    <n v="20"/>
    <x v="3"/>
    <x v="0"/>
    <s v="ONLINE"/>
    <s v="Tokopedia - Batam"/>
    <s v="Online"/>
    <s v="Batam"/>
    <x v="16"/>
    <s v="CUST04847"/>
    <x v="1"/>
    <x v="3"/>
    <x v="0"/>
    <s v="PRD016"/>
    <x v="19"/>
    <x v="3"/>
    <x v="3"/>
    <s v="Nexus Home"/>
    <n v="1"/>
    <n v="69000"/>
    <n v="58650"/>
    <n v="15"/>
    <n v="58650"/>
    <n v="25000"/>
    <n v="35000"/>
    <n v="2052"/>
    <n v="3000"/>
    <n v="65052"/>
    <x v="8315"/>
    <n v="-10.92"/>
    <x v="1"/>
    <s v="Merdeka Sale"/>
    <x v="0"/>
  </r>
  <r>
    <x v="34366"/>
    <d v="2024-08-16T20:56:00"/>
    <x v="228"/>
    <x v="7"/>
    <x v="7"/>
    <n v="2024"/>
    <x v="4"/>
    <n v="20"/>
    <x v="3"/>
    <x v="1"/>
    <s v="STR011"/>
    <s v="Nexus Retail Tangerang"/>
    <s v="Mall"/>
    <s v="Tangerang"/>
    <x v="2"/>
    <s v="CUST07152"/>
    <x v="0"/>
    <x v="3"/>
    <x v="0"/>
    <s v="PRD004"/>
    <x v="23"/>
    <x v="2"/>
    <x v="20"/>
    <s v="Nexus"/>
    <n v="5"/>
    <n v="279000"/>
    <n v="209250"/>
    <n v="25"/>
    <n v="1046250"/>
    <n v="650000"/>
    <n v="0"/>
    <n v="0"/>
    <n v="0"/>
    <n v="650000"/>
    <x v="15459"/>
    <n v="37.869999999999997"/>
    <x v="2"/>
    <s v="Merdeka Sale"/>
    <x v="0"/>
  </r>
  <r>
    <x v="34367"/>
    <d v="2024-08-16T21:12:00"/>
    <x v="228"/>
    <x v="7"/>
    <x v="7"/>
    <n v="2024"/>
    <x v="4"/>
    <n v="21"/>
    <x v="3"/>
    <x v="3"/>
    <s v="ONLINE"/>
    <s v="Shopee - Palembang"/>
    <s v="Online"/>
    <s v="Palembang"/>
    <x v="11"/>
    <s v="CUST04057"/>
    <x v="1"/>
    <x v="2"/>
    <x v="0"/>
    <s v="PRD017"/>
    <x v="20"/>
    <x v="3"/>
    <x v="18"/>
    <s v="Nexus Scent"/>
    <n v="3"/>
    <n v="89000"/>
    <n v="75650"/>
    <n v="15"/>
    <n v="226950"/>
    <n v="90000"/>
    <n v="22000"/>
    <n v="9078"/>
    <n v="2000"/>
    <n v="123078"/>
    <x v="15845"/>
    <n v="45.77"/>
    <x v="0"/>
    <s v="Merdeka Sale"/>
    <x v="0"/>
  </r>
  <r>
    <x v="34368"/>
    <d v="2024-08-16T21:12:00"/>
    <x v="228"/>
    <x v="7"/>
    <x v="7"/>
    <n v="2024"/>
    <x v="4"/>
    <n v="21"/>
    <x v="3"/>
    <x v="3"/>
    <s v="ONLINE"/>
    <s v="Shopee - Cirebon"/>
    <s v="Online"/>
    <s v="Cirebon"/>
    <x v="9"/>
    <s v="CUST06995"/>
    <x v="0"/>
    <x v="3"/>
    <x v="1"/>
    <s v="PRD025"/>
    <x v="1"/>
    <x v="1"/>
    <x v="1"/>
    <s v="Nexus Step"/>
    <n v="3"/>
    <n v="189000"/>
    <n v="170100"/>
    <n v="10"/>
    <n v="510300"/>
    <n v="225000"/>
    <n v="15000"/>
    <n v="20412"/>
    <n v="4000"/>
    <n v="264412"/>
    <x v="15846"/>
    <n v="48.18"/>
    <x v="0"/>
    <s v="Merdeka Sale"/>
    <x v="0"/>
  </r>
  <r>
    <x v="34369"/>
    <d v="2024-08-16T21:14:00"/>
    <x v="228"/>
    <x v="7"/>
    <x v="7"/>
    <n v="2024"/>
    <x v="4"/>
    <n v="21"/>
    <x v="3"/>
    <x v="3"/>
    <s v="ONLINE"/>
    <s v="Shopee - Medan"/>
    <s v="Online"/>
    <s v="Medan"/>
    <x v="10"/>
    <s v="CUST00001"/>
    <x v="0"/>
    <x v="1"/>
    <x v="0"/>
    <s v="PRD026"/>
    <x v="15"/>
    <x v="1"/>
    <x v="14"/>
    <s v="Nexus Step"/>
    <n v="1"/>
    <n v="279000"/>
    <n v="223200"/>
    <n v="20"/>
    <n v="223200"/>
    <n v="120000"/>
    <n v="25000"/>
    <n v="8928"/>
    <n v="4000"/>
    <n v="157928"/>
    <x v="270"/>
    <n v="29.24"/>
    <x v="4"/>
    <s v="Merdeka Sale"/>
    <x v="0"/>
  </r>
  <r>
    <x v="34370"/>
    <d v="2024-08-16T21:17:00"/>
    <x v="228"/>
    <x v="7"/>
    <x v="7"/>
    <n v="2024"/>
    <x v="4"/>
    <n v="21"/>
    <x v="3"/>
    <x v="1"/>
    <s v="STR011"/>
    <s v="Nexus Retail Tangerang"/>
    <s v="Mall"/>
    <s v="Tangerang"/>
    <x v="2"/>
    <s v="CUST02529"/>
    <x v="0"/>
    <x v="3"/>
    <x v="1"/>
    <s v="PRD017"/>
    <x v="20"/>
    <x v="3"/>
    <x v="18"/>
    <s v="Nexus Scent"/>
    <n v="2"/>
    <n v="89000"/>
    <n v="71200"/>
    <n v="20"/>
    <n v="142400"/>
    <n v="60000"/>
    <n v="0"/>
    <n v="0"/>
    <n v="0"/>
    <n v="60000"/>
    <x v="4163"/>
    <n v="57.87"/>
    <x v="2"/>
    <s v="Merdeka Sale"/>
    <x v="0"/>
  </r>
  <r>
    <x v="34371"/>
    <d v="2024-08-16T21:24:00"/>
    <x v="228"/>
    <x v="7"/>
    <x v="7"/>
    <n v="2024"/>
    <x v="4"/>
    <n v="21"/>
    <x v="3"/>
    <x v="3"/>
    <s v="ONLINE"/>
    <s v="Shopee - Lampung"/>
    <s v="Online"/>
    <s v="Lampung"/>
    <x v="17"/>
    <s v="CUST02582"/>
    <x v="1"/>
    <x v="2"/>
    <x v="1"/>
    <s v="PRD018"/>
    <x v="21"/>
    <x v="3"/>
    <x v="18"/>
    <s v="Nexus Scent"/>
    <n v="2"/>
    <n v="159000"/>
    <n v="111300"/>
    <n v="30"/>
    <n v="222600"/>
    <n v="130000"/>
    <n v="22000"/>
    <n v="8904"/>
    <n v="5000"/>
    <n v="165904"/>
    <x v="15847"/>
    <n v="25.47"/>
    <x v="7"/>
    <s v="Merdeka Sale"/>
    <x v="0"/>
  </r>
  <r>
    <x v="34372"/>
    <d v="2024-08-16T21:27:00"/>
    <x v="228"/>
    <x v="7"/>
    <x v="7"/>
    <n v="2024"/>
    <x v="4"/>
    <n v="21"/>
    <x v="3"/>
    <x v="0"/>
    <s v="ONLINE"/>
    <s v="Tokopedia - Batam"/>
    <s v="Online"/>
    <s v="Batam"/>
    <x v="16"/>
    <s v="CUST04294"/>
    <x v="1"/>
    <x v="1"/>
    <x v="0"/>
    <s v="PRD026"/>
    <x v="15"/>
    <x v="1"/>
    <x v="14"/>
    <s v="Nexus Step"/>
    <n v="1"/>
    <n v="279000"/>
    <n v="251100"/>
    <n v="10"/>
    <n v="251100"/>
    <n v="120000"/>
    <n v="25000"/>
    <n v="8788"/>
    <n v="2000"/>
    <n v="155788"/>
    <x v="1583"/>
    <n v="37.96"/>
    <x v="0"/>
    <s v="Merdeka Sale"/>
    <x v="0"/>
  </r>
  <r>
    <x v="34373"/>
    <d v="2024-08-16T21:29:00"/>
    <x v="228"/>
    <x v="7"/>
    <x v="7"/>
    <n v="2024"/>
    <x v="4"/>
    <n v="21"/>
    <x v="3"/>
    <x v="3"/>
    <s v="ONLINE"/>
    <s v="Shopee - Palembang"/>
    <s v="Online"/>
    <s v="Palembang"/>
    <x v="11"/>
    <s v="CUST03062"/>
    <x v="1"/>
    <x v="1"/>
    <x v="1"/>
    <s v="PRD003"/>
    <x v="24"/>
    <x v="2"/>
    <x v="21"/>
    <s v="Nexus"/>
    <n v="3"/>
    <n v="299000"/>
    <n v="224250"/>
    <n v="25"/>
    <n v="672750"/>
    <n v="450000"/>
    <n v="25000"/>
    <n v="26910"/>
    <n v="3000"/>
    <n v="504910"/>
    <x v="15848"/>
    <n v="24.95"/>
    <x v="7"/>
    <s v="Merdeka Sale"/>
    <x v="0"/>
  </r>
  <r>
    <x v="34374"/>
    <d v="2024-08-16T21:32:00"/>
    <x v="228"/>
    <x v="7"/>
    <x v="7"/>
    <n v="2024"/>
    <x v="4"/>
    <n v="21"/>
    <x v="3"/>
    <x v="2"/>
    <s v="ONLINE"/>
    <s v="Website - Padang"/>
    <s v="Online"/>
    <s v="Padang"/>
    <x v="8"/>
    <s v="CUST04693"/>
    <x v="0"/>
    <x v="1"/>
    <x v="0"/>
    <s v="PRD018"/>
    <x v="21"/>
    <x v="3"/>
    <x v="18"/>
    <s v="Nexus Scent"/>
    <n v="1"/>
    <n v="159000"/>
    <n v="135150"/>
    <n v="15"/>
    <n v="135150"/>
    <n v="65000"/>
    <n v="35000"/>
    <n v="3378"/>
    <n v="3000"/>
    <n v="106378"/>
    <x v="1686"/>
    <n v="21.29"/>
    <x v="0"/>
    <s v="Merdeka Sale"/>
    <x v="0"/>
  </r>
  <r>
    <x v="34375"/>
    <d v="2024-08-16T21:45:00"/>
    <x v="228"/>
    <x v="7"/>
    <x v="7"/>
    <n v="2024"/>
    <x v="4"/>
    <n v="21"/>
    <x v="3"/>
    <x v="3"/>
    <s v="ONLINE"/>
    <s v="Shopee - Batam"/>
    <s v="Online"/>
    <s v="Batam"/>
    <x v="16"/>
    <s v="CUST03473"/>
    <x v="0"/>
    <x v="2"/>
    <x v="0"/>
    <s v="PRD017"/>
    <x v="20"/>
    <x v="3"/>
    <x v="18"/>
    <s v="Nexus Scent"/>
    <n v="2"/>
    <n v="89000"/>
    <n v="80100"/>
    <n v="10"/>
    <n v="160200"/>
    <n v="60000"/>
    <n v="22000"/>
    <n v="6408"/>
    <n v="5000"/>
    <n v="93408"/>
    <x v="7170"/>
    <n v="41.69"/>
    <x v="7"/>
    <s v="Merdeka Sale"/>
    <x v="0"/>
  </r>
  <r>
    <x v="34376"/>
    <d v="2024-08-16T21:45:00"/>
    <x v="228"/>
    <x v="7"/>
    <x v="7"/>
    <n v="2024"/>
    <x v="4"/>
    <n v="21"/>
    <x v="3"/>
    <x v="0"/>
    <s v="ONLINE"/>
    <s v="Tokopedia - Semarang"/>
    <s v="Online"/>
    <s v="Semarang"/>
    <x v="0"/>
    <s v="CUST07434"/>
    <x v="1"/>
    <x v="2"/>
    <x v="0"/>
    <s v="PRD002"/>
    <x v="12"/>
    <x v="2"/>
    <x v="11"/>
    <s v="Nexus"/>
    <n v="2"/>
    <n v="249000"/>
    <n v="211650"/>
    <n v="15"/>
    <n v="423300"/>
    <n v="240000"/>
    <n v="18000"/>
    <n v="14815"/>
    <n v="4000"/>
    <n v="276815"/>
    <x v="15849"/>
    <n v="34.61"/>
    <x v="0"/>
    <s v="Merdeka Sale"/>
    <x v="0"/>
  </r>
  <r>
    <x v="34377"/>
    <d v="2024-08-16T21:52:00"/>
    <x v="228"/>
    <x v="7"/>
    <x v="7"/>
    <n v="2024"/>
    <x v="4"/>
    <n v="21"/>
    <x v="3"/>
    <x v="3"/>
    <s v="ONLINE"/>
    <s v="Shopee - Batam"/>
    <s v="Online"/>
    <s v="Batam"/>
    <x v="16"/>
    <s v="CUST05366"/>
    <x v="0"/>
    <x v="2"/>
    <x v="1"/>
    <s v="PRD023"/>
    <x v="7"/>
    <x v="4"/>
    <x v="7"/>
    <s v="Nexus Write"/>
    <n v="5"/>
    <n v="29000"/>
    <n v="20300"/>
    <n v="30"/>
    <n v="101500"/>
    <n v="50000"/>
    <n v="22000"/>
    <n v="4060"/>
    <n v="4000"/>
    <n v="80060"/>
    <x v="11834"/>
    <n v="21.12"/>
    <x v="0"/>
    <s v="Merdeka Sale"/>
    <x v="0"/>
  </r>
  <r>
    <x v="34378"/>
    <d v="2024-08-16T21:52:00"/>
    <x v="228"/>
    <x v="7"/>
    <x v="7"/>
    <n v="2024"/>
    <x v="4"/>
    <n v="21"/>
    <x v="3"/>
    <x v="3"/>
    <s v="ONLINE"/>
    <s v="Shopee - Cirebon"/>
    <s v="Online"/>
    <s v="Cirebon"/>
    <x v="9"/>
    <s v="CUST00591"/>
    <x v="0"/>
    <x v="1"/>
    <x v="0"/>
    <s v="PRD016"/>
    <x v="19"/>
    <x v="3"/>
    <x v="3"/>
    <s v="Nexus Home"/>
    <n v="3"/>
    <n v="69000"/>
    <n v="58650"/>
    <n v="15"/>
    <n v="175950"/>
    <n v="75000"/>
    <n v="10000"/>
    <n v="7038"/>
    <n v="2000"/>
    <n v="94038"/>
    <x v="9063"/>
    <n v="46.55"/>
    <x v="7"/>
    <s v="Merdeka Sale"/>
    <x v="0"/>
  </r>
  <r>
    <x v="34379"/>
    <d v="2024-08-16T21:56:00"/>
    <x v="228"/>
    <x v="7"/>
    <x v="7"/>
    <n v="2024"/>
    <x v="4"/>
    <n v="21"/>
    <x v="3"/>
    <x v="1"/>
    <s v="STR002"/>
    <s v="Nexus Retail Bandung"/>
    <s v="Mall"/>
    <s v="Bandung"/>
    <x v="9"/>
    <s v="CUST06328"/>
    <x v="1"/>
    <x v="0"/>
    <x v="1"/>
    <s v="PRD017"/>
    <x v="20"/>
    <x v="3"/>
    <x v="18"/>
    <s v="Nexus Scent"/>
    <n v="1"/>
    <n v="89000"/>
    <n v="71200"/>
    <n v="20"/>
    <n v="71200"/>
    <n v="30000"/>
    <n v="0"/>
    <n v="0"/>
    <n v="0"/>
    <n v="30000"/>
    <x v="4149"/>
    <n v="57.87"/>
    <x v="3"/>
    <s v="Merdeka Sale"/>
    <x v="0"/>
  </r>
  <r>
    <x v="34380"/>
    <d v="2024-08-16T21:57:00"/>
    <x v="228"/>
    <x v="7"/>
    <x v="7"/>
    <n v="2024"/>
    <x v="4"/>
    <n v="21"/>
    <x v="3"/>
    <x v="2"/>
    <s v="ONLINE"/>
    <s v="Website - Manado"/>
    <s v="Online"/>
    <s v="Manado"/>
    <x v="14"/>
    <s v="CUST01461"/>
    <x v="1"/>
    <x v="1"/>
    <x v="0"/>
    <s v="PRD020"/>
    <x v="14"/>
    <x v="4"/>
    <x v="13"/>
    <s v="Nexus Write"/>
    <n v="1"/>
    <n v="49000"/>
    <n v="34300"/>
    <n v="30"/>
    <n v="34300"/>
    <n v="20000"/>
    <n v="25000"/>
    <n v="857"/>
    <n v="5000"/>
    <n v="50857"/>
    <x v="15850"/>
    <n v="-48.27"/>
    <x v="3"/>
    <s v="Merdeka Sale"/>
    <x v="0"/>
  </r>
  <r>
    <x v="34381"/>
    <d v="2024-08-17T08:01:00"/>
    <x v="229"/>
    <x v="7"/>
    <x v="7"/>
    <n v="2024"/>
    <x v="5"/>
    <n v="8"/>
    <x v="0"/>
    <x v="3"/>
    <s v="ONLINE"/>
    <s v="Shopee - Tangerang"/>
    <s v="Online"/>
    <s v="Tangerang"/>
    <x v="2"/>
    <s v="CUST00595"/>
    <x v="1"/>
    <x v="3"/>
    <x v="1"/>
    <s v="PRD013"/>
    <x v="9"/>
    <x v="0"/>
    <x v="9"/>
    <s v="Nexus Leather"/>
    <n v="2"/>
    <n v="149000"/>
    <n v="104300"/>
    <n v="30"/>
    <n v="208600"/>
    <n v="120000"/>
    <n v="12000"/>
    <n v="8344"/>
    <n v="4000"/>
    <n v="144344"/>
    <x v="15851"/>
    <n v="30.8"/>
    <x v="3"/>
    <s v="Merdeka Sale"/>
    <x v="0"/>
  </r>
  <r>
    <x v="34382"/>
    <d v="2024-08-17T08:02:00"/>
    <x v="229"/>
    <x v="7"/>
    <x v="7"/>
    <n v="2024"/>
    <x v="5"/>
    <n v="8"/>
    <x v="0"/>
    <x v="3"/>
    <s v="ONLINE"/>
    <s v="Shopee - Balikpapan"/>
    <s v="Online"/>
    <s v="Balikpapan"/>
    <x v="15"/>
    <s v="CUST01199"/>
    <x v="1"/>
    <x v="1"/>
    <x v="0"/>
    <s v="PRD001"/>
    <x v="2"/>
    <x v="2"/>
    <x v="2"/>
    <s v="Nexus"/>
    <n v="1"/>
    <n v="99000"/>
    <n v="74250"/>
    <n v="25"/>
    <n v="74250"/>
    <n v="45000"/>
    <n v="35000"/>
    <n v="2970"/>
    <n v="3000"/>
    <n v="85970"/>
    <x v="15122"/>
    <n v="-15.78"/>
    <x v="0"/>
    <s v="Merdeka Sale"/>
    <x v="0"/>
  </r>
  <r>
    <x v="34383"/>
    <d v="2024-08-17T08:19:00"/>
    <x v="229"/>
    <x v="7"/>
    <x v="7"/>
    <n v="2024"/>
    <x v="5"/>
    <n v="8"/>
    <x v="0"/>
    <x v="0"/>
    <s v="ONLINE"/>
    <s v="Tokopedia - Batam"/>
    <s v="Online"/>
    <s v="Batam"/>
    <x v="16"/>
    <s v="CUST01510"/>
    <x v="0"/>
    <x v="4"/>
    <x v="1"/>
    <s v="PRD010"/>
    <x v="5"/>
    <x v="0"/>
    <x v="5"/>
    <s v="Nexus"/>
    <n v="3"/>
    <n v="79000"/>
    <n v="63200"/>
    <n v="20"/>
    <n v="189600"/>
    <n v="90000"/>
    <n v="18000"/>
    <n v="6636"/>
    <n v="2000"/>
    <n v="116636"/>
    <x v="15852"/>
    <n v="38.479999999999997"/>
    <x v="8"/>
    <s v="Merdeka Sale"/>
    <x v="0"/>
  </r>
  <r>
    <x v="34384"/>
    <d v="2024-08-17T08:22:00"/>
    <x v="229"/>
    <x v="7"/>
    <x v="7"/>
    <n v="2024"/>
    <x v="5"/>
    <n v="8"/>
    <x v="0"/>
    <x v="2"/>
    <s v="ONLINE"/>
    <s v="Website - Semarang"/>
    <s v="Online"/>
    <s v="Semarang"/>
    <x v="0"/>
    <s v="CUST03065"/>
    <x v="1"/>
    <x v="2"/>
    <x v="1"/>
    <s v="PRD026"/>
    <x v="15"/>
    <x v="1"/>
    <x v="14"/>
    <s v="Nexus Step"/>
    <n v="3"/>
    <n v="279000"/>
    <n v="251100"/>
    <n v="10"/>
    <n v="753300"/>
    <n v="360000"/>
    <n v="20000"/>
    <n v="18832"/>
    <n v="5000"/>
    <n v="403832"/>
    <x v="15853"/>
    <n v="46.39"/>
    <x v="2"/>
    <s v="Merdeka Sale"/>
    <x v="0"/>
  </r>
  <r>
    <x v="34385"/>
    <d v="2024-08-17T08:27:00"/>
    <x v="229"/>
    <x v="7"/>
    <x v="7"/>
    <n v="2024"/>
    <x v="5"/>
    <n v="8"/>
    <x v="0"/>
    <x v="0"/>
    <s v="ONLINE"/>
    <s v="Tokopedia - Batam"/>
    <s v="Online"/>
    <s v="Batam"/>
    <x v="16"/>
    <s v="CUST06347"/>
    <x v="1"/>
    <x v="0"/>
    <x v="0"/>
    <s v="PRD001"/>
    <x v="2"/>
    <x v="2"/>
    <x v="2"/>
    <s v="Nexus"/>
    <n v="3"/>
    <n v="99000"/>
    <n v="79200"/>
    <n v="20"/>
    <n v="237600"/>
    <n v="135000"/>
    <n v="22000"/>
    <n v="8316"/>
    <n v="2000"/>
    <n v="167316"/>
    <x v="15854"/>
    <n v="29.58"/>
    <x v="4"/>
    <s v="Merdeka Sale"/>
    <x v="0"/>
  </r>
  <r>
    <x v="34386"/>
    <d v="2024-08-17T08:28:00"/>
    <x v="229"/>
    <x v="7"/>
    <x v="7"/>
    <n v="2024"/>
    <x v="5"/>
    <n v="8"/>
    <x v="0"/>
    <x v="1"/>
    <s v="STR014"/>
    <s v="Nexus Retail Malang"/>
    <s v="Standalone"/>
    <s v="Malang"/>
    <x v="13"/>
    <s v="CUST00025"/>
    <x v="1"/>
    <x v="1"/>
    <x v="1"/>
    <s v="PRD018"/>
    <x v="21"/>
    <x v="3"/>
    <x v="18"/>
    <s v="Nexus Scent"/>
    <n v="4"/>
    <n v="159000"/>
    <n v="135150"/>
    <n v="15"/>
    <n v="540600"/>
    <n v="260000"/>
    <n v="0"/>
    <n v="0"/>
    <n v="0"/>
    <n v="260000"/>
    <x v="1578"/>
    <n v="51.91"/>
    <x v="3"/>
    <s v="Merdeka Sale"/>
    <x v="0"/>
  </r>
  <r>
    <x v="34387"/>
    <d v="2024-08-17T08:29:00"/>
    <x v="229"/>
    <x v="7"/>
    <x v="7"/>
    <n v="2024"/>
    <x v="5"/>
    <n v="8"/>
    <x v="0"/>
    <x v="1"/>
    <s v="STR013"/>
    <s v="Nexus Retail Bogor"/>
    <s v="Mall"/>
    <s v="Bogor"/>
    <x v="9"/>
    <s v="CUST03588"/>
    <x v="1"/>
    <x v="2"/>
    <x v="0"/>
    <s v="PRD026"/>
    <x v="15"/>
    <x v="1"/>
    <x v="14"/>
    <s v="Nexus Step"/>
    <n v="1"/>
    <n v="279000"/>
    <n v="209250"/>
    <n v="25"/>
    <n v="209250"/>
    <n v="120000"/>
    <n v="0"/>
    <n v="0"/>
    <n v="0"/>
    <n v="120000"/>
    <x v="7657"/>
    <n v="42.65"/>
    <x v="5"/>
    <s v="Merdeka Sale"/>
    <x v="0"/>
  </r>
  <r>
    <x v="34388"/>
    <d v="2024-08-17T08:29:00"/>
    <x v="229"/>
    <x v="7"/>
    <x v="7"/>
    <n v="2024"/>
    <x v="5"/>
    <n v="8"/>
    <x v="0"/>
    <x v="2"/>
    <s v="ONLINE"/>
    <s v="Website - Balikpapan"/>
    <s v="Online"/>
    <s v="Balikpapan"/>
    <x v="15"/>
    <s v="CUST04902"/>
    <x v="1"/>
    <x v="1"/>
    <x v="0"/>
    <s v="PRD011"/>
    <x v="0"/>
    <x v="0"/>
    <x v="0"/>
    <s v="Nexus Bag"/>
    <n v="4"/>
    <n v="89000"/>
    <n v="71200"/>
    <n v="20"/>
    <n v="284800"/>
    <n v="140000"/>
    <n v="22000"/>
    <n v="7120"/>
    <n v="3000"/>
    <n v="172120"/>
    <x v="1856"/>
    <n v="39.56"/>
    <x v="3"/>
    <s v="Merdeka Sale"/>
    <x v="0"/>
  </r>
  <r>
    <x v="34389"/>
    <d v="2024-08-17T08:32:00"/>
    <x v="229"/>
    <x v="7"/>
    <x v="7"/>
    <n v="2024"/>
    <x v="5"/>
    <n v="8"/>
    <x v="0"/>
    <x v="1"/>
    <s v="STR004"/>
    <s v="Nexus Retail Medan"/>
    <s v="Ruko"/>
    <s v="Medan"/>
    <x v="10"/>
    <s v="CUST03537"/>
    <x v="0"/>
    <x v="1"/>
    <x v="1"/>
    <s v="PRD019"/>
    <x v="8"/>
    <x v="3"/>
    <x v="8"/>
    <s v="Nexus Home"/>
    <n v="5"/>
    <n v="119000"/>
    <n v="101150"/>
    <n v="15"/>
    <n v="505750"/>
    <n v="225000"/>
    <n v="0"/>
    <n v="0"/>
    <n v="0"/>
    <n v="225000"/>
    <x v="4218"/>
    <n v="55.51"/>
    <x v="5"/>
    <s v="Merdeka Sale"/>
    <x v="0"/>
  </r>
  <r>
    <x v="34390"/>
    <d v="2024-08-17T08:38:00"/>
    <x v="229"/>
    <x v="7"/>
    <x v="7"/>
    <n v="2024"/>
    <x v="5"/>
    <n v="8"/>
    <x v="0"/>
    <x v="1"/>
    <s v="STR005"/>
    <s v="Nexus Retail Semarang"/>
    <s v="Mall"/>
    <s v="Semarang"/>
    <x v="0"/>
    <s v="CUST00105"/>
    <x v="0"/>
    <x v="2"/>
    <x v="1"/>
    <s v="PRD008"/>
    <x v="6"/>
    <x v="2"/>
    <x v="6"/>
    <s v="Nexus"/>
    <n v="1"/>
    <n v="189000"/>
    <n v="151200"/>
    <n v="20"/>
    <n v="151200"/>
    <n v="85000"/>
    <n v="0"/>
    <n v="0"/>
    <n v="0"/>
    <n v="85000"/>
    <x v="6532"/>
    <n v="43.78"/>
    <x v="3"/>
    <s v="Merdeka Sale"/>
    <x v="0"/>
  </r>
  <r>
    <x v="34391"/>
    <d v="2024-08-17T08:45:00"/>
    <x v="229"/>
    <x v="7"/>
    <x v="7"/>
    <n v="2024"/>
    <x v="5"/>
    <n v="8"/>
    <x v="0"/>
    <x v="2"/>
    <s v="ONLINE"/>
    <s v="Website - Medan"/>
    <s v="Online"/>
    <s v="Medan"/>
    <x v="10"/>
    <s v="CUST04914"/>
    <x v="1"/>
    <x v="3"/>
    <x v="0"/>
    <s v="PRD004"/>
    <x v="23"/>
    <x v="2"/>
    <x v="20"/>
    <s v="Nexus"/>
    <n v="1"/>
    <n v="279000"/>
    <n v="195300"/>
    <n v="30"/>
    <n v="195300"/>
    <n v="130000"/>
    <n v="25000"/>
    <n v="4882"/>
    <n v="4000"/>
    <n v="163882"/>
    <x v="15855"/>
    <n v="16.09"/>
    <x v="2"/>
    <s v="Merdeka Sale"/>
    <x v="0"/>
  </r>
  <r>
    <x v="34392"/>
    <d v="2024-08-17T08:45:00"/>
    <x v="229"/>
    <x v="7"/>
    <x v="7"/>
    <n v="2024"/>
    <x v="5"/>
    <n v="8"/>
    <x v="0"/>
    <x v="0"/>
    <s v="ONLINE"/>
    <s v="Tokopedia - Padang"/>
    <s v="Online"/>
    <s v="Padang"/>
    <x v="8"/>
    <s v="CUST01416"/>
    <x v="0"/>
    <x v="1"/>
    <x v="0"/>
    <s v="PRD018"/>
    <x v="21"/>
    <x v="3"/>
    <x v="18"/>
    <s v="Nexus Scent"/>
    <n v="1"/>
    <n v="159000"/>
    <n v="135150"/>
    <n v="15"/>
    <n v="135150"/>
    <n v="65000"/>
    <n v="22000"/>
    <n v="4730"/>
    <n v="3000"/>
    <n v="94730"/>
    <x v="15856"/>
    <n v="29.91"/>
    <x v="0"/>
    <s v="Merdeka Sale"/>
    <x v="0"/>
  </r>
  <r>
    <x v="34393"/>
    <d v="2024-08-17T08:50:00"/>
    <x v="229"/>
    <x v="7"/>
    <x v="7"/>
    <n v="2024"/>
    <x v="5"/>
    <n v="8"/>
    <x v="0"/>
    <x v="1"/>
    <s v="STR001"/>
    <s v="Nexus Retail Sudirman"/>
    <s v="Mall"/>
    <s v="Jakarta"/>
    <x v="12"/>
    <s v="CUST02102"/>
    <x v="0"/>
    <x v="3"/>
    <x v="1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5"/>
    <s v="Merdeka Sale"/>
    <x v="0"/>
  </r>
  <r>
    <x v="34394"/>
    <d v="2024-08-17T08:55:00"/>
    <x v="229"/>
    <x v="7"/>
    <x v="7"/>
    <n v="2024"/>
    <x v="5"/>
    <n v="8"/>
    <x v="0"/>
    <x v="1"/>
    <s v="STR001"/>
    <s v="Nexus Retail Sudirman"/>
    <s v="Mall"/>
    <s v="Jakarta"/>
    <x v="12"/>
    <s v="CUST05989"/>
    <x v="0"/>
    <x v="3"/>
    <x v="1"/>
    <s v="PRD024"/>
    <x v="17"/>
    <x v="1"/>
    <x v="16"/>
    <s v="Nexus Step"/>
    <n v="1"/>
    <n v="399000"/>
    <n v="339150"/>
    <n v="15"/>
    <n v="339150"/>
    <n v="180000"/>
    <n v="0"/>
    <n v="0"/>
    <n v="0"/>
    <n v="180000"/>
    <x v="56"/>
    <n v="46.93"/>
    <x v="3"/>
    <s v="Merdeka Sale"/>
    <x v="0"/>
  </r>
  <r>
    <x v="34395"/>
    <d v="2024-08-17T08:59:00"/>
    <x v="229"/>
    <x v="7"/>
    <x v="7"/>
    <n v="2024"/>
    <x v="5"/>
    <n v="8"/>
    <x v="0"/>
    <x v="2"/>
    <s v="ONLINE"/>
    <s v="Website - Semarang"/>
    <s v="Online"/>
    <s v="Semarang"/>
    <x v="0"/>
    <s v="CUST00835"/>
    <x v="1"/>
    <x v="1"/>
    <x v="0"/>
    <s v="PRD024"/>
    <x v="17"/>
    <x v="1"/>
    <x v="16"/>
    <s v="Nexus Step"/>
    <n v="2"/>
    <n v="399000"/>
    <n v="279300"/>
    <n v="30"/>
    <n v="558600"/>
    <n v="360000"/>
    <n v="18000"/>
    <n v="13965"/>
    <n v="5000"/>
    <n v="396965"/>
    <x v="15857"/>
    <n v="28.94"/>
    <x v="9"/>
    <s v="Merdeka Sale"/>
    <x v="0"/>
  </r>
  <r>
    <x v="34396"/>
    <d v="2024-08-17T09:02:00"/>
    <x v="229"/>
    <x v="7"/>
    <x v="7"/>
    <n v="2024"/>
    <x v="5"/>
    <n v="9"/>
    <x v="0"/>
    <x v="1"/>
    <s v="STR015"/>
    <s v="Nexus Retail Balikpapan"/>
    <s v="Mall"/>
    <s v="Balikpapan"/>
    <x v="15"/>
    <s v="CUST05958"/>
    <x v="1"/>
    <x v="2"/>
    <x v="0"/>
    <s v="PRD012"/>
    <x v="10"/>
    <x v="0"/>
    <x v="10"/>
    <s v="Nexus Leather"/>
    <n v="3"/>
    <n v="259000"/>
    <n v="207200"/>
    <n v="20"/>
    <n v="621600"/>
    <n v="330000"/>
    <n v="0"/>
    <n v="0"/>
    <n v="0"/>
    <n v="330000"/>
    <x v="9362"/>
    <n v="46.91"/>
    <x v="6"/>
    <s v="Merdeka Sale"/>
    <x v="0"/>
  </r>
  <r>
    <x v="34397"/>
    <d v="2024-08-17T09:02:00"/>
    <x v="229"/>
    <x v="7"/>
    <x v="7"/>
    <n v="2024"/>
    <x v="5"/>
    <n v="9"/>
    <x v="0"/>
    <x v="0"/>
    <s v="ONLINE"/>
    <s v="Tokopedia - Batam"/>
    <s v="Online"/>
    <s v="Batam"/>
    <x v="16"/>
    <s v="CUST00860"/>
    <x v="0"/>
    <x v="2"/>
    <x v="0"/>
    <s v="PRD016"/>
    <x v="19"/>
    <x v="3"/>
    <x v="3"/>
    <s v="Nexus Home"/>
    <n v="1"/>
    <n v="69000"/>
    <n v="51750"/>
    <n v="25"/>
    <n v="51750"/>
    <n v="25000"/>
    <n v="25000"/>
    <n v="1811"/>
    <n v="2000"/>
    <n v="53811"/>
    <x v="15390"/>
    <n v="-3.98"/>
    <x v="1"/>
    <s v="Merdeka Sale"/>
    <x v="0"/>
  </r>
  <r>
    <x v="34398"/>
    <d v="2024-08-17T09:14:00"/>
    <x v="229"/>
    <x v="7"/>
    <x v="7"/>
    <n v="2024"/>
    <x v="5"/>
    <n v="9"/>
    <x v="0"/>
    <x v="2"/>
    <s v="ONLINE"/>
    <s v="Website - Denpasar"/>
    <s v="Online"/>
    <s v="Denpasar"/>
    <x v="3"/>
    <s v="CUST06700"/>
    <x v="1"/>
    <x v="0"/>
    <x v="1"/>
    <s v="PRD007"/>
    <x v="25"/>
    <x v="2"/>
    <x v="2"/>
    <s v="Nexus"/>
    <n v="3"/>
    <n v="129000"/>
    <n v="109650"/>
    <n v="15"/>
    <n v="328950"/>
    <n v="165000"/>
    <n v="22000"/>
    <n v="8223"/>
    <n v="4000"/>
    <n v="199223"/>
    <x v="15858"/>
    <n v="39.44"/>
    <x v="2"/>
    <s v="Merdeka Sale"/>
    <x v="0"/>
  </r>
  <r>
    <x v="34399"/>
    <d v="2024-08-17T09:22:00"/>
    <x v="229"/>
    <x v="7"/>
    <x v="7"/>
    <n v="2024"/>
    <x v="5"/>
    <n v="9"/>
    <x v="0"/>
    <x v="3"/>
    <s v="ONLINE"/>
    <s v="Shopee - Semarang"/>
    <s v="Online"/>
    <s v="Semarang"/>
    <x v="0"/>
    <s v="CUST02695"/>
    <x v="1"/>
    <x v="2"/>
    <x v="1"/>
    <s v="PRD016"/>
    <x v="19"/>
    <x v="3"/>
    <x v="3"/>
    <s v="Nexus Home"/>
    <n v="1"/>
    <n v="69000"/>
    <n v="48300"/>
    <n v="30"/>
    <n v="48300"/>
    <n v="25000"/>
    <n v="20000"/>
    <n v="1932"/>
    <n v="3000"/>
    <n v="49932"/>
    <x v="15859"/>
    <n v="-3.38"/>
    <x v="7"/>
    <s v="Merdeka Sale"/>
    <x v="0"/>
  </r>
  <r>
    <x v="34400"/>
    <d v="2024-08-17T09:29:00"/>
    <x v="229"/>
    <x v="7"/>
    <x v="7"/>
    <n v="2024"/>
    <x v="5"/>
    <n v="9"/>
    <x v="0"/>
    <x v="3"/>
    <s v="ONLINE"/>
    <s v="Shopee - Samarinda"/>
    <s v="Online"/>
    <s v="Samarinda"/>
    <x v="15"/>
    <s v="CUST02855"/>
    <x v="0"/>
    <x v="1"/>
    <x v="1"/>
    <s v="PRD005"/>
    <x v="4"/>
    <x v="2"/>
    <x v="4"/>
    <s v="Batik Nexus"/>
    <n v="1"/>
    <n v="399000"/>
    <n v="319200"/>
    <n v="20"/>
    <n v="319200"/>
    <n v="180000"/>
    <n v="35000"/>
    <n v="12768"/>
    <n v="2000"/>
    <n v="229768"/>
    <x v="15860"/>
    <n v="28.02"/>
    <x v="3"/>
    <s v="Merdeka Sale"/>
    <x v="0"/>
  </r>
  <r>
    <x v="34401"/>
    <d v="2024-08-17T09:43:00"/>
    <x v="229"/>
    <x v="7"/>
    <x v="7"/>
    <n v="2024"/>
    <x v="5"/>
    <n v="9"/>
    <x v="0"/>
    <x v="2"/>
    <s v="ONLINE"/>
    <s v="Website - Samarinda"/>
    <s v="Online"/>
    <s v="Samarinda"/>
    <x v="15"/>
    <s v="CUST00030"/>
    <x v="1"/>
    <x v="2"/>
    <x v="1"/>
    <s v="PRD022"/>
    <x v="22"/>
    <x v="4"/>
    <x v="19"/>
    <s v="Nexus Write"/>
    <n v="1"/>
    <n v="39000"/>
    <n v="33150"/>
    <n v="15"/>
    <n v="33150"/>
    <n v="15000"/>
    <n v="18000"/>
    <n v="828"/>
    <n v="4000"/>
    <n v="37828"/>
    <x v="15861"/>
    <n v="-14.11"/>
    <x v="9"/>
    <s v="Merdeka Sale"/>
    <x v="0"/>
  </r>
  <r>
    <x v="34402"/>
    <d v="2024-08-17T09:49:00"/>
    <x v="229"/>
    <x v="7"/>
    <x v="7"/>
    <n v="2024"/>
    <x v="5"/>
    <n v="9"/>
    <x v="0"/>
    <x v="1"/>
    <s v="STR005"/>
    <s v="Nexus Retail Semarang"/>
    <s v="Mall"/>
    <s v="Semarang"/>
    <x v="0"/>
    <s v="CUST07143"/>
    <x v="0"/>
    <x v="2"/>
    <x v="1"/>
    <s v="PRD004"/>
    <x v="23"/>
    <x v="2"/>
    <x v="20"/>
    <s v="Nexus"/>
    <n v="3"/>
    <n v="279000"/>
    <n v="195300"/>
    <n v="30"/>
    <n v="585900"/>
    <n v="390000"/>
    <n v="0"/>
    <n v="0"/>
    <n v="0"/>
    <n v="390000"/>
    <x v="8431"/>
    <n v="33.44"/>
    <x v="6"/>
    <s v="Merdeka Sale"/>
    <x v="0"/>
  </r>
  <r>
    <x v="34403"/>
    <d v="2024-08-17T09:52:00"/>
    <x v="229"/>
    <x v="7"/>
    <x v="7"/>
    <n v="2024"/>
    <x v="5"/>
    <n v="9"/>
    <x v="0"/>
    <x v="1"/>
    <s v="STR005"/>
    <s v="Nexus Retail Semarang"/>
    <s v="Mall"/>
    <s v="Semarang"/>
    <x v="0"/>
    <s v="CUST01340"/>
    <x v="0"/>
    <x v="3"/>
    <x v="0"/>
    <s v="PRD014"/>
    <x v="18"/>
    <x v="0"/>
    <x v="17"/>
    <s v="Nexus Eye"/>
    <n v="1"/>
    <n v="199000"/>
    <n v="159200"/>
    <n v="20"/>
    <n v="159200"/>
    <n v="70000"/>
    <n v="0"/>
    <n v="0"/>
    <n v="0"/>
    <n v="70000"/>
    <x v="4156"/>
    <n v="56.03"/>
    <x v="3"/>
    <s v="Merdeka Sale"/>
    <x v="0"/>
  </r>
  <r>
    <x v="34404"/>
    <d v="2024-08-17T09:54:00"/>
    <x v="229"/>
    <x v="7"/>
    <x v="7"/>
    <n v="2024"/>
    <x v="5"/>
    <n v="9"/>
    <x v="0"/>
    <x v="3"/>
    <s v="ONLINE"/>
    <s v="Shopee - Palembang"/>
    <s v="Online"/>
    <s v="Palembang"/>
    <x v="11"/>
    <s v="CUST03939"/>
    <x v="1"/>
    <x v="2"/>
    <x v="0"/>
    <s v="PRD006"/>
    <x v="16"/>
    <x v="2"/>
    <x v="15"/>
    <s v="Nexus"/>
    <n v="4"/>
    <n v="349000"/>
    <n v="296650"/>
    <n v="15"/>
    <n v="1186600"/>
    <n v="640000"/>
    <n v="30000"/>
    <n v="47464"/>
    <n v="4000"/>
    <n v="721464"/>
    <x v="15862"/>
    <n v="39.200000000000003"/>
    <x v="4"/>
    <s v="Merdeka Sale"/>
    <x v="0"/>
  </r>
  <r>
    <x v="34405"/>
    <d v="2024-08-17T09:57:00"/>
    <x v="229"/>
    <x v="7"/>
    <x v="7"/>
    <n v="2024"/>
    <x v="5"/>
    <n v="9"/>
    <x v="0"/>
    <x v="3"/>
    <s v="ONLINE"/>
    <s v="Shopee - Bekasi"/>
    <s v="Online"/>
    <s v="Bekasi"/>
    <x v="9"/>
    <s v="CUST04496"/>
    <x v="1"/>
    <x v="2"/>
    <x v="1"/>
    <s v="PRD009"/>
    <x v="11"/>
    <x v="0"/>
    <x v="0"/>
    <s v="Nexus Bag"/>
    <n v="3"/>
    <n v="179000"/>
    <n v="143200"/>
    <n v="20"/>
    <n v="429600"/>
    <n v="240000"/>
    <n v="12000"/>
    <n v="17184"/>
    <n v="5000"/>
    <n v="274184"/>
    <x v="15863"/>
    <n v="36.18"/>
    <x v="0"/>
    <s v="Merdeka Sale"/>
    <x v="0"/>
  </r>
  <r>
    <x v="34406"/>
    <d v="2024-08-17T10:01:00"/>
    <x v="229"/>
    <x v="7"/>
    <x v="7"/>
    <n v="2024"/>
    <x v="5"/>
    <n v="10"/>
    <x v="0"/>
    <x v="0"/>
    <s v="ONLINE"/>
    <s v="Tokopedia - Yogyakarta"/>
    <s v="Online"/>
    <s v="Yogyakarta"/>
    <x v="6"/>
    <s v="CUST01976"/>
    <x v="0"/>
    <x v="3"/>
    <x v="1"/>
    <s v="PRD016"/>
    <x v="19"/>
    <x v="3"/>
    <x v="3"/>
    <s v="Nexus Home"/>
    <n v="3"/>
    <n v="69000"/>
    <n v="55200"/>
    <n v="20"/>
    <n v="165600"/>
    <n v="75000"/>
    <n v="15000"/>
    <n v="5796"/>
    <n v="4000"/>
    <n v="99796"/>
    <x v="15864"/>
    <n v="39.74"/>
    <x v="4"/>
    <s v="Merdeka Sale"/>
    <x v="0"/>
  </r>
  <r>
    <x v="34407"/>
    <d v="2024-08-17T10:07:00"/>
    <x v="229"/>
    <x v="7"/>
    <x v="7"/>
    <n v="2024"/>
    <x v="5"/>
    <n v="10"/>
    <x v="0"/>
    <x v="0"/>
    <s v="ONLINE"/>
    <s v="Tokopedia - Palembang"/>
    <s v="Online"/>
    <s v="Palembang"/>
    <x v="11"/>
    <s v="CUST05267"/>
    <x v="1"/>
    <x v="3"/>
    <x v="1"/>
    <s v="PRD008"/>
    <x v="6"/>
    <x v="2"/>
    <x v="6"/>
    <s v="Nexus"/>
    <n v="1"/>
    <n v="189000"/>
    <n v="151200"/>
    <n v="20"/>
    <n v="151200"/>
    <n v="85000"/>
    <n v="35000"/>
    <n v="5292"/>
    <n v="2000"/>
    <n v="127292"/>
    <x v="15865"/>
    <n v="15.81"/>
    <x v="8"/>
    <s v="Merdeka Sale"/>
    <x v="0"/>
  </r>
  <r>
    <x v="34408"/>
    <d v="2024-08-17T10:08:00"/>
    <x v="229"/>
    <x v="7"/>
    <x v="7"/>
    <n v="2024"/>
    <x v="5"/>
    <n v="10"/>
    <x v="0"/>
    <x v="2"/>
    <s v="ONLINE"/>
    <s v="Website - Samarinda"/>
    <s v="Online"/>
    <s v="Samarinda"/>
    <x v="15"/>
    <s v="CUST03695"/>
    <x v="1"/>
    <x v="4"/>
    <x v="1"/>
    <s v="PRD024"/>
    <x v="17"/>
    <x v="1"/>
    <x v="16"/>
    <s v="Nexus Step"/>
    <n v="1"/>
    <n v="399000"/>
    <n v="299250"/>
    <n v="25"/>
    <n v="299250"/>
    <n v="180000"/>
    <n v="25000"/>
    <n v="7481"/>
    <n v="5000"/>
    <n v="217481"/>
    <x v="15866"/>
    <n v="27.32"/>
    <x v="9"/>
    <s v="Merdeka Sale"/>
    <x v="0"/>
  </r>
  <r>
    <x v="34409"/>
    <d v="2024-08-17T10:10:00"/>
    <x v="229"/>
    <x v="7"/>
    <x v="7"/>
    <n v="2024"/>
    <x v="5"/>
    <n v="10"/>
    <x v="0"/>
    <x v="1"/>
    <s v="STR012"/>
    <s v="Nexus Retail Depok"/>
    <s v="Ruko"/>
    <s v="Depok"/>
    <x v="9"/>
    <s v="CUST06313"/>
    <x v="0"/>
    <x v="1"/>
    <x v="1"/>
    <s v="PRD016"/>
    <x v="19"/>
    <x v="3"/>
    <x v="3"/>
    <s v="Nexus Home"/>
    <n v="3"/>
    <n v="69000"/>
    <n v="48300"/>
    <n v="30"/>
    <n v="144900"/>
    <n v="75000"/>
    <n v="0"/>
    <n v="0"/>
    <n v="0"/>
    <n v="75000"/>
    <x v="8331"/>
    <n v="48.24"/>
    <x v="2"/>
    <s v="Merdeka Sale"/>
    <x v="0"/>
  </r>
  <r>
    <x v="34410"/>
    <d v="2024-08-17T10:13:00"/>
    <x v="229"/>
    <x v="7"/>
    <x v="7"/>
    <n v="2024"/>
    <x v="5"/>
    <n v="10"/>
    <x v="0"/>
    <x v="1"/>
    <s v="STR015"/>
    <s v="Nexus Retail Balikpapan"/>
    <s v="Mall"/>
    <s v="Balikpapan"/>
    <x v="15"/>
    <s v="CUST00389"/>
    <x v="1"/>
    <x v="4"/>
    <x v="1"/>
    <s v="PRD010"/>
    <x v="5"/>
    <x v="0"/>
    <x v="5"/>
    <s v="Nexus"/>
    <n v="1"/>
    <n v="79000"/>
    <n v="63200"/>
    <n v="20"/>
    <n v="63200"/>
    <n v="30000"/>
    <n v="0"/>
    <n v="0"/>
    <n v="0"/>
    <n v="30000"/>
    <x v="4109"/>
    <n v="52.53"/>
    <x v="6"/>
    <s v="Merdeka Sale"/>
    <x v="0"/>
  </r>
  <r>
    <x v="34411"/>
    <d v="2024-08-17T10:31:00"/>
    <x v="229"/>
    <x v="7"/>
    <x v="7"/>
    <n v="2024"/>
    <x v="5"/>
    <n v="10"/>
    <x v="0"/>
    <x v="1"/>
    <s v="STR001"/>
    <s v="Nexus Retail Sudirman"/>
    <s v="Mall"/>
    <s v="Jakarta"/>
    <x v="12"/>
    <s v="CUST02153"/>
    <x v="0"/>
    <x v="4"/>
    <x v="1"/>
    <s v="PRD013"/>
    <x v="9"/>
    <x v="0"/>
    <x v="9"/>
    <s v="Nexus Leather"/>
    <n v="2"/>
    <n v="149000"/>
    <n v="104300"/>
    <n v="30"/>
    <n v="208600"/>
    <n v="120000"/>
    <n v="0"/>
    <n v="0"/>
    <n v="0"/>
    <n v="120000"/>
    <x v="4590"/>
    <n v="42.47"/>
    <x v="5"/>
    <s v="Merdeka Sale"/>
    <x v="0"/>
  </r>
  <r>
    <x v="34412"/>
    <d v="2024-08-17T10:43:00"/>
    <x v="229"/>
    <x v="7"/>
    <x v="7"/>
    <n v="2024"/>
    <x v="5"/>
    <n v="10"/>
    <x v="0"/>
    <x v="0"/>
    <s v="ONLINE"/>
    <s v="Tokopedia - Padang"/>
    <s v="Online"/>
    <s v="Padang"/>
    <x v="8"/>
    <s v="CUST01616"/>
    <x v="1"/>
    <x v="2"/>
    <x v="0"/>
    <s v="PRD010"/>
    <x v="5"/>
    <x v="0"/>
    <x v="5"/>
    <s v="Nexus"/>
    <n v="4"/>
    <n v="79000"/>
    <n v="59250"/>
    <n v="25"/>
    <n v="237000"/>
    <n v="120000"/>
    <n v="30000"/>
    <n v="8295"/>
    <n v="2000"/>
    <n v="160295"/>
    <x v="15867"/>
    <n v="32.36"/>
    <x v="0"/>
    <s v="Merdeka Sale"/>
    <x v="0"/>
  </r>
  <r>
    <x v="34413"/>
    <d v="2024-08-17T11:03:00"/>
    <x v="229"/>
    <x v="7"/>
    <x v="7"/>
    <n v="2024"/>
    <x v="5"/>
    <n v="11"/>
    <x v="1"/>
    <x v="2"/>
    <s v="ONLINE"/>
    <s v="Website - Tangerang"/>
    <s v="Online"/>
    <s v="Tangerang"/>
    <x v="2"/>
    <s v="CUST02824"/>
    <x v="0"/>
    <x v="3"/>
    <x v="1"/>
    <s v="PRD004"/>
    <x v="23"/>
    <x v="2"/>
    <x v="20"/>
    <s v="Nexus"/>
    <n v="1"/>
    <n v="279000"/>
    <n v="237150"/>
    <n v="15"/>
    <n v="237150"/>
    <n v="130000"/>
    <n v="15000"/>
    <n v="5928"/>
    <n v="5000"/>
    <n v="155928"/>
    <x v="12594"/>
    <n v="34.25"/>
    <x v="0"/>
    <s v="Merdeka Sale"/>
    <x v="0"/>
  </r>
  <r>
    <x v="34414"/>
    <d v="2024-08-17T11:14:00"/>
    <x v="229"/>
    <x v="7"/>
    <x v="7"/>
    <n v="2024"/>
    <x v="5"/>
    <n v="11"/>
    <x v="1"/>
    <x v="0"/>
    <s v="ONLINE"/>
    <s v="Tokopedia - Pontianak"/>
    <s v="Online"/>
    <s v="Pontianak"/>
    <x v="5"/>
    <s v="CUST00363"/>
    <x v="0"/>
    <x v="1"/>
    <x v="0"/>
    <s v="PRD022"/>
    <x v="22"/>
    <x v="4"/>
    <x v="19"/>
    <s v="Nexus Write"/>
    <n v="1"/>
    <n v="39000"/>
    <n v="35100"/>
    <n v="10"/>
    <n v="35100"/>
    <n v="15000"/>
    <n v="25000"/>
    <n v="1228"/>
    <n v="3000"/>
    <n v="44228"/>
    <x v="15868"/>
    <n v="-26.01"/>
    <x v="3"/>
    <s v="Merdeka Sale"/>
    <x v="0"/>
  </r>
  <r>
    <x v="34415"/>
    <d v="2024-08-17T11:21:00"/>
    <x v="229"/>
    <x v="7"/>
    <x v="7"/>
    <n v="2024"/>
    <x v="5"/>
    <n v="11"/>
    <x v="1"/>
    <x v="3"/>
    <s v="ONLINE"/>
    <s v="Shopee - Denpasar"/>
    <s v="Online"/>
    <s v="Denpasar"/>
    <x v="3"/>
    <s v="CUST02060"/>
    <x v="0"/>
    <x v="3"/>
    <x v="1"/>
    <s v="PRD026"/>
    <x v="15"/>
    <x v="1"/>
    <x v="14"/>
    <s v="Nexus Step"/>
    <n v="2"/>
    <n v="279000"/>
    <n v="251100"/>
    <n v="10"/>
    <n v="502200"/>
    <n v="240000"/>
    <n v="18000"/>
    <n v="20088"/>
    <n v="3000"/>
    <n v="281088"/>
    <x v="7310"/>
    <n v="44.03"/>
    <x v="4"/>
    <s v="Merdeka Sale"/>
    <x v="0"/>
  </r>
  <r>
    <x v="34416"/>
    <d v="2024-08-17T11:34:00"/>
    <x v="229"/>
    <x v="7"/>
    <x v="7"/>
    <n v="2024"/>
    <x v="5"/>
    <n v="11"/>
    <x v="1"/>
    <x v="1"/>
    <s v="STR013"/>
    <s v="Nexus Retail Bogor"/>
    <s v="Mall"/>
    <s v="Bogor"/>
    <x v="9"/>
    <s v="CUST05557"/>
    <x v="1"/>
    <x v="4"/>
    <x v="0"/>
    <s v="PRD026"/>
    <x v="15"/>
    <x v="1"/>
    <x v="14"/>
    <s v="Nexus Step"/>
    <n v="2"/>
    <n v="279000"/>
    <n v="209250"/>
    <n v="25"/>
    <n v="418500"/>
    <n v="240000"/>
    <n v="0"/>
    <n v="0"/>
    <n v="0"/>
    <n v="240000"/>
    <x v="4169"/>
    <n v="42.65"/>
    <x v="5"/>
    <s v="Merdeka Sale"/>
    <x v="0"/>
  </r>
  <r>
    <x v="34417"/>
    <d v="2024-08-17T11:36:00"/>
    <x v="229"/>
    <x v="7"/>
    <x v="7"/>
    <n v="2024"/>
    <x v="5"/>
    <n v="11"/>
    <x v="1"/>
    <x v="3"/>
    <s v="ONLINE"/>
    <s v="Shopee - Solo"/>
    <s v="Online"/>
    <s v="Solo"/>
    <x v="0"/>
    <s v="CUST05732"/>
    <x v="0"/>
    <x v="1"/>
    <x v="1"/>
    <s v="PRD021"/>
    <x v="13"/>
    <x v="4"/>
    <x v="12"/>
    <s v="Nexus Write"/>
    <n v="2"/>
    <n v="129000"/>
    <n v="103200"/>
    <n v="20"/>
    <n v="206400"/>
    <n v="100000"/>
    <n v="20000"/>
    <n v="8256"/>
    <n v="3000"/>
    <n v="131256"/>
    <x v="9709"/>
    <n v="36.409999999999997"/>
    <x v="0"/>
    <s v="Merdeka Sale"/>
    <x v="0"/>
  </r>
  <r>
    <x v="34418"/>
    <d v="2024-08-17T12:02:00"/>
    <x v="229"/>
    <x v="7"/>
    <x v="7"/>
    <n v="2024"/>
    <x v="5"/>
    <n v="12"/>
    <x v="1"/>
    <x v="3"/>
    <s v="ONLINE"/>
    <s v="Shopee - Bandung"/>
    <s v="Online"/>
    <s v="Bandung"/>
    <x v="9"/>
    <s v="CUST05211"/>
    <x v="1"/>
    <x v="2"/>
    <x v="0"/>
    <s v="PRD002"/>
    <x v="12"/>
    <x v="2"/>
    <x v="11"/>
    <s v="Nexus"/>
    <n v="1"/>
    <n v="249000"/>
    <n v="224100"/>
    <n v="10"/>
    <n v="224100"/>
    <n v="120000"/>
    <n v="9000"/>
    <n v="8964"/>
    <n v="2000"/>
    <n v="139964"/>
    <x v="9165"/>
    <n v="37.54"/>
    <x v="4"/>
    <s v="Merdeka Sale"/>
    <x v="0"/>
  </r>
  <r>
    <x v="34419"/>
    <d v="2024-08-17T12:14:00"/>
    <x v="229"/>
    <x v="7"/>
    <x v="7"/>
    <n v="2024"/>
    <x v="5"/>
    <n v="12"/>
    <x v="1"/>
    <x v="1"/>
    <s v="STR015"/>
    <s v="Nexus Retail Balikpapan"/>
    <s v="Mall"/>
    <s v="Balikpapan"/>
    <x v="15"/>
    <s v="CUST06387"/>
    <x v="0"/>
    <x v="3"/>
    <x v="0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5"/>
    <s v="Merdeka Sale"/>
    <x v="0"/>
  </r>
  <r>
    <x v="34420"/>
    <d v="2024-08-17T12:19:00"/>
    <x v="229"/>
    <x v="7"/>
    <x v="7"/>
    <n v="2024"/>
    <x v="5"/>
    <n v="12"/>
    <x v="1"/>
    <x v="1"/>
    <s v="STR002"/>
    <s v="Nexus Retail Bandung"/>
    <s v="Mall"/>
    <s v="Bandung"/>
    <x v="9"/>
    <s v="CUST03960"/>
    <x v="1"/>
    <x v="1"/>
    <x v="0"/>
    <s v="PRD008"/>
    <x v="6"/>
    <x v="2"/>
    <x v="6"/>
    <s v="Nexus"/>
    <n v="3"/>
    <n v="189000"/>
    <n v="160650"/>
    <n v="15"/>
    <n v="481950"/>
    <n v="255000"/>
    <n v="0"/>
    <n v="0"/>
    <n v="0"/>
    <n v="255000"/>
    <x v="248"/>
    <n v="47.09"/>
    <x v="2"/>
    <s v="Merdeka Sale"/>
    <x v="0"/>
  </r>
  <r>
    <x v="34421"/>
    <d v="2024-08-17T12:20:00"/>
    <x v="229"/>
    <x v="7"/>
    <x v="7"/>
    <n v="2024"/>
    <x v="5"/>
    <n v="12"/>
    <x v="1"/>
    <x v="1"/>
    <s v="STR005"/>
    <s v="Nexus Retail Semarang"/>
    <s v="Mall"/>
    <s v="Semarang"/>
    <x v="0"/>
    <s v="CUST07869"/>
    <x v="1"/>
    <x v="0"/>
    <x v="0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2"/>
    <s v="Merdeka Sale"/>
    <x v="0"/>
  </r>
  <r>
    <x v="34422"/>
    <d v="2024-08-17T12:30:00"/>
    <x v="229"/>
    <x v="7"/>
    <x v="7"/>
    <n v="2024"/>
    <x v="5"/>
    <n v="12"/>
    <x v="1"/>
    <x v="3"/>
    <s v="ONLINE"/>
    <s v="Shopee - Malang"/>
    <s v="Online"/>
    <s v="Malang"/>
    <x v="13"/>
    <s v="CUST07756"/>
    <x v="0"/>
    <x v="1"/>
    <x v="0"/>
    <s v="PRD012"/>
    <x v="10"/>
    <x v="0"/>
    <x v="10"/>
    <s v="Nexus Leather"/>
    <n v="2"/>
    <n v="259000"/>
    <n v="194250"/>
    <n v="25"/>
    <n v="388500"/>
    <n v="220000"/>
    <n v="15000"/>
    <n v="15540"/>
    <n v="3000"/>
    <n v="253540"/>
    <x v="15869"/>
    <n v="34.74"/>
    <x v="4"/>
    <s v="Merdeka Sale"/>
    <x v="0"/>
  </r>
  <r>
    <x v="34423"/>
    <d v="2024-08-17T12:51:00"/>
    <x v="229"/>
    <x v="7"/>
    <x v="7"/>
    <n v="2024"/>
    <x v="5"/>
    <n v="12"/>
    <x v="1"/>
    <x v="0"/>
    <s v="ONLINE"/>
    <s v="Tokopedia - Bekasi"/>
    <s v="Online"/>
    <s v="Bekasi"/>
    <x v="9"/>
    <s v="CUST07592"/>
    <x v="1"/>
    <x v="1"/>
    <x v="0"/>
    <s v="PRD018"/>
    <x v="21"/>
    <x v="3"/>
    <x v="18"/>
    <s v="Nexus Scent"/>
    <n v="1"/>
    <n v="159000"/>
    <n v="127200"/>
    <n v="20"/>
    <n v="127200"/>
    <n v="65000"/>
    <n v="15000"/>
    <n v="4452"/>
    <n v="2000"/>
    <n v="86452"/>
    <x v="14293"/>
    <n v="32.03"/>
    <x v="3"/>
    <s v="Merdeka Sale"/>
    <x v="0"/>
  </r>
  <r>
    <x v="34424"/>
    <d v="2024-08-17T12:56:00"/>
    <x v="229"/>
    <x v="7"/>
    <x v="7"/>
    <n v="2024"/>
    <x v="5"/>
    <n v="12"/>
    <x v="1"/>
    <x v="3"/>
    <s v="ONLINE"/>
    <s v="Shopee - Surabaya"/>
    <s v="Online"/>
    <s v="Surabaya"/>
    <x v="13"/>
    <s v="CUST04659"/>
    <x v="1"/>
    <x v="3"/>
    <x v="0"/>
    <s v="PRD010"/>
    <x v="5"/>
    <x v="0"/>
    <x v="5"/>
    <s v="Nexus"/>
    <n v="3"/>
    <n v="79000"/>
    <n v="55300"/>
    <n v="30"/>
    <n v="165900"/>
    <n v="90000"/>
    <n v="20000"/>
    <n v="6636"/>
    <n v="4000"/>
    <n v="120636"/>
    <x v="15870"/>
    <n v="27.28"/>
    <x v="4"/>
    <s v="Merdeka Sale"/>
    <x v="0"/>
  </r>
  <r>
    <x v="34425"/>
    <d v="2024-08-17T12:57:00"/>
    <x v="229"/>
    <x v="7"/>
    <x v="7"/>
    <n v="2024"/>
    <x v="5"/>
    <n v="12"/>
    <x v="1"/>
    <x v="1"/>
    <s v="STR014"/>
    <s v="Nexus Retail Malang"/>
    <s v="Standalone"/>
    <s v="Malang"/>
    <x v="13"/>
    <s v="CUST07242"/>
    <x v="0"/>
    <x v="3"/>
    <x v="0"/>
    <s v="PRD018"/>
    <x v="21"/>
    <x v="3"/>
    <x v="18"/>
    <s v="Nexus Scent"/>
    <n v="1"/>
    <n v="159000"/>
    <n v="127200"/>
    <n v="20"/>
    <n v="127200"/>
    <n v="65000"/>
    <n v="0"/>
    <n v="0"/>
    <n v="0"/>
    <n v="65000"/>
    <x v="423"/>
    <n v="48.9"/>
    <x v="3"/>
    <s v="Merdeka Sale"/>
    <x v="0"/>
  </r>
  <r>
    <x v="34426"/>
    <d v="2024-08-17T13:15:00"/>
    <x v="229"/>
    <x v="7"/>
    <x v="7"/>
    <n v="2024"/>
    <x v="5"/>
    <n v="13"/>
    <x v="1"/>
    <x v="3"/>
    <s v="ONLINE"/>
    <s v="Shopee - Medan"/>
    <s v="Online"/>
    <s v="Medan"/>
    <x v="10"/>
    <s v="CUST03330"/>
    <x v="0"/>
    <x v="4"/>
    <x v="0"/>
    <s v="PRD014"/>
    <x v="18"/>
    <x v="0"/>
    <x v="17"/>
    <s v="Nexus Eye"/>
    <n v="3"/>
    <n v="199000"/>
    <n v="169150"/>
    <n v="15"/>
    <n v="507450"/>
    <n v="210000"/>
    <n v="22000"/>
    <n v="20298"/>
    <n v="2000"/>
    <n v="254298"/>
    <x v="15871"/>
    <n v="49.89"/>
    <x v="4"/>
    <s v="Merdeka Sale"/>
    <x v="0"/>
  </r>
  <r>
    <x v="34427"/>
    <d v="2024-08-17T13:20:00"/>
    <x v="229"/>
    <x v="7"/>
    <x v="7"/>
    <n v="2024"/>
    <x v="5"/>
    <n v="13"/>
    <x v="1"/>
    <x v="3"/>
    <s v="ONLINE"/>
    <s v="Shopee - Cirebon"/>
    <s v="Online"/>
    <s v="Cirebon"/>
    <x v="9"/>
    <s v="CUST01512"/>
    <x v="0"/>
    <x v="2"/>
    <x v="0"/>
    <s v="PRD007"/>
    <x v="25"/>
    <x v="2"/>
    <x v="2"/>
    <s v="Nexus"/>
    <n v="1"/>
    <n v="129000"/>
    <n v="116100"/>
    <n v="10"/>
    <n v="116100"/>
    <n v="55000"/>
    <n v="12000"/>
    <n v="4644"/>
    <n v="2000"/>
    <n v="73644"/>
    <x v="3037"/>
    <n v="36.57"/>
    <x v="0"/>
    <s v="Merdeka Sale"/>
    <x v="0"/>
  </r>
  <r>
    <x v="34428"/>
    <d v="2024-08-17T13:33:00"/>
    <x v="229"/>
    <x v="7"/>
    <x v="7"/>
    <n v="2024"/>
    <x v="5"/>
    <n v="13"/>
    <x v="1"/>
    <x v="1"/>
    <s v="STR003"/>
    <s v="Nexus Retail Surabaya"/>
    <s v="Mall"/>
    <s v="Surabaya"/>
    <x v="13"/>
    <s v="CUST02136"/>
    <x v="0"/>
    <x v="2"/>
    <x v="1"/>
    <s v="PRD014"/>
    <x v="18"/>
    <x v="0"/>
    <x v="17"/>
    <s v="Nexus Eye"/>
    <n v="1"/>
    <n v="199000"/>
    <n v="159200"/>
    <n v="20"/>
    <n v="159200"/>
    <n v="70000"/>
    <n v="0"/>
    <n v="0"/>
    <n v="0"/>
    <n v="70000"/>
    <x v="4156"/>
    <n v="56.03"/>
    <x v="6"/>
    <s v="Merdeka Sale"/>
    <x v="0"/>
  </r>
  <r>
    <x v="34429"/>
    <d v="2024-08-17T13:38:00"/>
    <x v="229"/>
    <x v="7"/>
    <x v="7"/>
    <n v="2024"/>
    <x v="5"/>
    <n v="13"/>
    <x v="1"/>
    <x v="0"/>
    <s v="ONLINE"/>
    <s v="Tokopedia - Bekasi"/>
    <s v="Online"/>
    <s v="Bekasi"/>
    <x v="9"/>
    <s v="CUST06858"/>
    <x v="1"/>
    <x v="3"/>
    <x v="0"/>
    <s v="PRD011"/>
    <x v="0"/>
    <x v="0"/>
    <x v="0"/>
    <s v="Nexus Bag"/>
    <n v="2"/>
    <n v="89000"/>
    <n v="66750"/>
    <n v="25"/>
    <n v="133500"/>
    <n v="70000"/>
    <n v="12000"/>
    <n v="4672"/>
    <n v="3000"/>
    <n v="89672"/>
    <x v="15872"/>
    <n v="32.83"/>
    <x v="4"/>
    <s v="Merdeka Sale"/>
    <x v="0"/>
  </r>
  <r>
    <x v="34430"/>
    <d v="2024-08-17T13:40:00"/>
    <x v="229"/>
    <x v="7"/>
    <x v="7"/>
    <n v="2024"/>
    <x v="5"/>
    <n v="13"/>
    <x v="1"/>
    <x v="1"/>
    <s v="STR012"/>
    <s v="Nexus Retail Depok"/>
    <s v="Ruko"/>
    <s v="Depok"/>
    <x v="9"/>
    <s v="CUST03072"/>
    <x v="1"/>
    <x v="2"/>
    <x v="1"/>
    <s v="PRD025"/>
    <x v="1"/>
    <x v="1"/>
    <x v="1"/>
    <s v="Nexus Step"/>
    <n v="1"/>
    <n v="189000"/>
    <n v="151200"/>
    <n v="20"/>
    <n v="151200"/>
    <n v="75000"/>
    <n v="0"/>
    <n v="0"/>
    <n v="0"/>
    <n v="75000"/>
    <x v="4338"/>
    <n v="50.4"/>
    <x v="3"/>
    <s v="Merdeka Sale"/>
    <x v="0"/>
  </r>
  <r>
    <x v="34431"/>
    <d v="2024-08-17T13:45:00"/>
    <x v="229"/>
    <x v="7"/>
    <x v="7"/>
    <n v="2024"/>
    <x v="5"/>
    <n v="13"/>
    <x v="1"/>
    <x v="3"/>
    <s v="ONLINE"/>
    <s v="Shopee - Surabaya"/>
    <s v="Online"/>
    <s v="Surabaya"/>
    <x v="13"/>
    <s v="CUST00342"/>
    <x v="0"/>
    <x v="2"/>
    <x v="1"/>
    <s v="PRD019"/>
    <x v="8"/>
    <x v="3"/>
    <x v="8"/>
    <s v="Nexus Home"/>
    <n v="3"/>
    <n v="119000"/>
    <n v="95200"/>
    <n v="20"/>
    <n v="285600"/>
    <n v="135000"/>
    <n v="12000"/>
    <n v="11424"/>
    <n v="4000"/>
    <n v="162424"/>
    <x v="15873"/>
    <n v="43.13"/>
    <x v="0"/>
    <s v="Merdeka Sale"/>
    <x v="0"/>
  </r>
  <r>
    <x v="34432"/>
    <d v="2024-08-17T13:50:00"/>
    <x v="229"/>
    <x v="7"/>
    <x v="7"/>
    <n v="2024"/>
    <x v="5"/>
    <n v="13"/>
    <x v="1"/>
    <x v="2"/>
    <s v="ONLINE"/>
    <s v="Website - Manado"/>
    <s v="Online"/>
    <s v="Manado"/>
    <x v="14"/>
    <s v="CUST04774"/>
    <x v="0"/>
    <x v="2"/>
    <x v="0"/>
    <s v="PRD001"/>
    <x v="2"/>
    <x v="2"/>
    <x v="2"/>
    <s v="Nexus"/>
    <n v="3"/>
    <n v="99000"/>
    <n v="74250"/>
    <n v="25"/>
    <n v="222750"/>
    <n v="135000"/>
    <n v="22000"/>
    <n v="5568"/>
    <n v="5000"/>
    <n v="167568"/>
    <x v="15874"/>
    <n v="24.77"/>
    <x v="2"/>
    <s v="Merdeka Sale"/>
    <x v="0"/>
  </r>
  <r>
    <x v="34433"/>
    <d v="2024-08-17T13:51:00"/>
    <x v="229"/>
    <x v="7"/>
    <x v="7"/>
    <n v="2024"/>
    <x v="5"/>
    <n v="13"/>
    <x v="1"/>
    <x v="0"/>
    <s v="ONLINE"/>
    <s v="Tokopedia - Balikpapan"/>
    <s v="Online"/>
    <s v="Balikpapan"/>
    <x v="15"/>
    <s v="CUST05057"/>
    <x v="0"/>
    <x v="0"/>
    <x v="0"/>
    <s v="PRD012"/>
    <x v="10"/>
    <x v="0"/>
    <x v="10"/>
    <s v="Nexus Leather"/>
    <n v="4"/>
    <n v="259000"/>
    <n v="194250"/>
    <n v="25"/>
    <n v="777000"/>
    <n v="440000"/>
    <n v="18000"/>
    <n v="27195"/>
    <n v="4000"/>
    <n v="489195"/>
    <x v="8053"/>
    <n v="37.04"/>
    <x v="8"/>
    <s v="Merdeka Sale"/>
    <x v="0"/>
  </r>
  <r>
    <x v="34434"/>
    <d v="2024-08-17T13:54:00"/>
    <x v="229"/>
    <x v="7"/>
    <x v="7"/>
    <n v="2024"/>
    <x v="5"/>
    <n v="13"/>
    <x v="1"/>
    <x v="0"/>
    <s v="ONLINE"/>
    <s v="Tokopedia - Surabaya"/>
    <s v="Online"/>
    <s v="Surabaya"/>
    <x v="13"/>
    <s v="CUST04848"/>
    <x v="0"/>
    <x v="3"/>
    <x v="1"/>
    <s v="PRD023"/>
    <x v="7"/>
    <x v="4"/>
    <x v="7"/>
    <s v="Nexus Write"/>
    <n v="3"/>
    <n v="29000"/>
    <n v="24650"/>
    <n v="15"/>
    <n v="73950"/>
    <n v="30000"/>
    <n v="15000"/>
    <n v="2588"/>
    <n v="3000"/>
    <n v="50588"/>
    <x v="15875"/>
    <n v="31.59"/>
    <x v="3"/>
    <s v="Merdeka Sale"/>
    <x v="0"/>
  </r>
  <r>
    <x v="34435"/>
    <d v="2024-08-17T14:00:00"/>
    <x v="229"/>
    <x v="7"/>
    <x v="7"/>
    <n v="2024"/>
    <x v="5"/>
    <n v="14"/>
    <x v="1"/>
    <x v="3"/>
    <s v="ONLINE"/>
    <s v="Shopee - Bekasi"/>
    <s v="Online"/>
    <s v="Bekasi"/>
    <x v="9"/>
    <s v="CUST07394"/>
    <x v="0"/>
    <x v="1"/>
    <x v="1"/>
    <s v="PRD004"/>
    <x v="23"/>
    <x v="2"/>
    <x v="20"/>
    <s v="Nexus"/>
    <n v="2"/>
    <n v="279000"/>
    <n v="223200"/>
    <n v="20"/>
    <n v="446400"/>
    <n v="260000"/>
    <n v="12000"/>
    <n v="17856"/>
    <n v="3000"/>
    <n v="292856"/>
    <x v="15720"/>
    <n v="34.4"/>
    <x v="4"/>
    <s v="Merdeka Sale"/>
    <x v="0"/>
  </r>
  <r>
    <x v="34436"/>
    <d v="2024-08-17T14:11:00"/>
    <x v="229"/>
    <x v="7"/>
    <x v="7"/>
    <n v="2024"/>
    <x v="5"/>
    <n v="14"/>
    <x v="1"/>
    <x v="2"/>
    <s v="ONLINE"/>
    <s v="Website - Manado"/>
    <s v="Online"/>
    <s v="Manado"/>
    <x v="14"/>
    <s v="CUST01117"/>
    <x v="0"/>
    <x v="1"/>
    <x v="1"/>
    <s v="PRD008"/>
    <x v="6"/>
    <x v="2"/>
    <x v="6"/>
    <s v="Nexus"/>
    <n v="4"/>
    <n v="189000"/>
    <n v="132300"/>
    <n v="30"/>
    <n v="529200"/>
    <n v="340000"/>
    <n v="30000"/>
    <n v="13230"/>
    <n v="2000"/>
    <n v="385230"/>
    <x v="15876"/>
    <n v="27.21"/>
    <x v="9"/>
    <s v="Merdeka Sale"/>
    <x v="0"/>
  </r>
  <r>
    <x v="34437"/>
    <d v="2024-08-17T14:15:00"/>
    <x v="229"/>
    <x v="7"/>
    <x v="7"/>
    <n v="2024"/>
    <x v="5"/>
    <n v="14"/>
    <x v="1"/>
    <x v="3"/>
    <s v="ONLINE"/>
    <s v="Shopee - Surabaya"/>
    <s v="Online"/>
    <s v="Surabaya"/>
    <x v="13"/>
    <s v="CUST02706"/>
    <x v="0"/>
    <x v="3"/>
    <x v="0"/>
    <s v="PRD007"/>
    <x v="25"/>
    <x v="2"/>
    <x v="2"/>
    <s v="Nexus"/>
    <n v="1"/>
    <n v="129000"/>
    <n v="96750"/>
    <n v="25"/>
    <n v="96750"/>
    <n v="55000"/>
    <n v="15000"/>
    <n v="3870"/>
    <n v="3000"/>
    <n v="76870"/>
    <x v="10717"/>
    <n v="20.55"/>
    <x v="0"/>
    <s v="Merdeka Sale"/>
    <x v="0"/>
  </r>
  <r>
    <x v="34438"/>
    <d v="2024-08-17T14:23:00"/>
    <x v="229"/>
    <x v="7"/>
    <x v="7"/>
    <n v="2024"/>
    <x v="5"/>
    <n v="14"/>
    <x v="1"/>
    <x v="0"/>
    <s v="ONLINE"/>
    <s v="Tokopedia - Semarang"/>
    <s v="Online"/>
    <s v="Semarang"/>
    <x v="0"/>
    <s v="CUST07383"/>
    <x v="0"/>
    <x v="1"/>
    <x v="0"/>
    <s v="PRD023"/>
    <x v="7"/>
    <x v="4"/>
    <x v="7"/>
    <s v="Nexus Write"/>
    <n v="1"/>
    <n v="29000"/>
    <n v="23200"/>
    <n v="20"/>
    <n v="23200"/>
    <n v="10000"/>
    <n v="12000"/>
    <n v="812"/>
    <n v="3000"/>
    <n v="25812"/>
    <x v="6537"/>
    <n v="-11.26"/>
    <x v="1"/>
    <s v="Merdeka Sale"/>
    <x v="0"/>
  </r>
  <r>
    <x v="34439"/>
    <d v="2024-08-17T14:24:00"/>
    <x v="229"/>
    <x v="7"/>
    <x v="7"/>
    <n v="2024"/>
    <x v="5"/>
    <n v="14"/>
    <x v="1"/>
    <x v="3"/>
    <s v="ONLINE"/>
    <s v="Shopee - Jakarta"/>
    <s v="Online"/>
    <s v="Jakarta"/>
    <x v="12"/>
    <s v="CUST01851"/>
    <x v="0"/>
    <x v="0"/>
    <x v="1"/>
    <s v="PRD014"/>
    <x v="18"/>
    <x v="0"/>
    <x v="17"/>
    <s v="Nexus Eye"/>
    <n v="2"/>
    <n v="199000"/>
    <n v="169150"/>
    <n v="15"/>
    <n v="338300"/>
    <n v="140000"/>
    <n v="9000"/>
    <n v="13532"/>
    <n v="4000"/>
    <n v="166532"/>
    <x v="15877"/>
    <n v="50.77"/>
    <x v="7"/>
    <s v="Merdeka Sale"/>
    <x v="0"/>
  </r>
  <r>
    <x v="34440"/>
    <d v="2024-08-17T14:25:00"/>
    <x v="229"/>
    <x v="7"/>
    <x v="7"/>
    <n v="2024"/>
    <x v="5"/>
    <n v="14"/>
    <x v="1"/>
    <x v="2"/>
    <s v="ONLINE"/>
    <s v="Website - Medan"/>
    <s v="Online"/>
    <s v="Medan"/>
    <x v="10"/>
    <s v="CUST05820"/>
    <x v="0"/>
    <x v="3"/>
    <x v="1"/>
    <s v="PRD016"/>
    <x v="19"/>
    <x v="3"/>
    <x v="3"/>
    <s v="Nexus Home"/>
    <n v="1"/>
    <n v="69000"/>
    <n v="58650"/>
    <n v="15"/>
    <n v="58650"/>
    <n v="25000"/>
    <n v="25000"/>
    <n v="1466"/>
    <n v="3000"/>
    <n v="54466"/>
    <x v="15878"/>
    <n v="7.13"/>
    <x v="3"/>
    <s v="Merdeka Sale"/>
    <x v="0"/>
  </r>
  <r>
    <x v="34441"/>
    <d v="2024-08-17T14:40:00"/>
    <x v="229"/>
    <x v="7"/>
    <x v="7"/>
    <n v="2024"/>
    <x v="5"/>
    <n v="14"/>
    <x v="1"/>
    <x v="1"/>
    <s v="STR014"/>
    <s v="Nexus Retail Malang"/>
    <s v="Standalone"/>
    <s v="Malang"/>
    <x v="13"/>
    <s v="CUST04405"/>
    <x v="1"/>
    <x v="3"/>
    <x v="1"/>
    <s v="PRD016"/>
    <x v="19"/>
    <x v="3"/>
    <x v="3"/>
    <s v="Nexus Home"/>
    <n v="3"/>
    <n v="69000"/>
    <n v="58650"/>
    <n v="15"/>
    <n v="175950"/>
    <n v="75000"/>
    <n v="0"/>
    <n v="0"/>
    <n v="0"/>
    <n v="75000"/>
    <x v="403"/>
    <n v="57.37"/>
    <x v="6"/>
    <s v="Merdeka Sale"/>
    <x v="0"/>
  </r>
  <r>
    <x v="34442"/>
    <d v="2024-08-17T14:41:00"/>
    <x v="229"/>
    <x v="7"/>
    <x v="7"/>
    <n v="2024"/>
    <x v="5"/>
    <n v="14"/>
    <x v="1"/>
    <x v="3"/>
    <s v="ONLINE"/>
    <s v="Shopee - Denpasar"/>
    <s v="Online"/>
    <s v="Denpasar"/>
    <x v="3"/>
    <s v="CUST07512"/>
    <x v="1"/>
    <x v="2"/>
    <x v="0"/>
    <s v="PRD020"/>
    <x v="14"/>
    <x v="4"/>
    <x v="13"/>
    <s v="Nexus Write"/>
    <n v="2"/>
    <n v="49000"/>
    <n v="34300"/>
    <n v="30"/>
    <n v="68600"/>
    <n v="40000"/>
    <n v="18000"/>
    <n v="2744"/>
    <n v="3000"/>
    <n v="63744"/>
    <x v="15879"/>
    <n v="7.08"/>
    <x v="0"/>
    <s v="Merdeka Sale"/>
    <x v="0"/>
  </r>
  <r>
    <x v="34443"/>
    <d v="2024-08-17T14:45:00"/>
    <x v="229"/>
    <x v="7"/>
    <x v="7"/>
    <n v="2024"/>
    <x v="5"/>
    <n v="14"/>
    <x v="1"/>
    <x v="3"/>
    <s v="ONLINE"/>
    <s v="Shopee - Pekanbaru"/>
    <s v="Online"/>
    <s v="Pekanbaru"/>
    <x v="1"/>
    <s v="CUST02109"/>
    <x v="1"/>
    <x v="2"/>
    <x v="1"/>
    <s v="PRD008"/>
    <x v="6"/>
    <x v="2"/>
    <x v="6"/>
    <s v="Nexus"/>
    <n v="3"/>
    <n v="189000"/>
    <n v="151200"/>
    <n v="20"/>
    <n v="453600"/>
    <n v="255000"/>
    <n v="35000"/>
    <n v="18144"/>
    <n v="5000"/>
    <n v="313144"/>
    <x v="6686"/>
    <n v="30.96"/>
    <x v="0"/>
    <s v="Merdeka Sale"/>
    <x v="0"/>
  </r>
  <r>
    <x v="34444"/>
    <d v="2024-08-17T15:02:00"/>
    <x v="229"/>
    <x v="7"/>
    <x v="7"/>
    <n v="2024"/>
    <x v="5"/>
    <n v="15"/>
    <x v="1"/>
    <x v="2"/>
    <s v="ONLINE"/>
    <s v="Website - Banjarmasin"/>
    <s v="Online"/>
    <s v="Banjarmasin"/>
    <x v="4"/>
    <s v="CUST02688"/>
    <x v="0"/>
    <x v="0"/>
    <x v="0"/>
    <s v="PRD026"/>
    <x v="15"/>
    <x v="1"/>
    <x v="14"/>
    <s v="Nexus Step"/>
    <n v="1"/>
    <n v="279000"/>
    <n v="251100"/>
    <n v="10"/>
    <n v="251100"/>
    <n v="120000"/>
    <n v="30000"/>
    <n v="6277"/>
    <n v="4000"/>
    <n v="160277"/>
    <x v="11156"/>
    <n v="36.17"/>
    <x v="0"/>
    <s v="Merdeka Sale"/>
    <x v="0"/>
  </r>
  <r>
    <x v="34445"/>
    <d v="2024-08-17T15:11:00"/>
    <x v="229"/>
    <x v="7"/>
    <x v="7"/>
    <n v="2024"/>
    <x v="5"/>
    <n v="15"/>
    <x v="1"/>
    <x v="0"/>
    <s v="ONLINE"/>
    <s v="Tokopedia - Batam"/>
    <s v="Online"/>
    <s v="Batam"/>
    <x v="16"/>
    <s v="CUST04366"/>
    <x v="1"/>
    <x v="2"/>
    <x v="0"/>
    <s v="PRD018"/>
    <x v="21"/>
    <x v="3"/>
    <x v="18"/>
    <s v="Nexus Scent"/>
    <n v="1"/>
    <n v="159000"/>
    <n v="135150"/>
    <n v="15"/>
    <n v="135150"/>
    <n v="65000"/>
    <n v="18000"/>
    <n v="4730"/>
    <n v="4000"/>
    <n v="91730"/>
    <x v="7908"/>
    <n v="32.130000000000003"/>
    <x v="1"/>
    <s v="Merdeka Sale"/>
    <x v="0"/>
  </r>
  <r>
    <x v="34446"/>
    <d v="2024-08-17T15:21:00"/>
    <x v="229"/>
    <x v="7"/>
    <x v="7"/>
    <n v="2024"/>
    <x v="5"/>
    <n v="15"/>
    <x v="1"/>
    <x v="2"/>
    <s v="ONLINE"/>
    <s v="Website - Pekanbaru"/>
    <s v="Online"/>
    <s v="Pekanbaru"/>
    <x v="1"/>
    <s v="CUST00662"/>
    <x v="1"/>
    <x v="0"/>
    <x v="0"/>
    <s v="PRD017"/>
    <x v="20"/>
    <x v="3"/>
    <x v="18"/>
    <s v="Nexus Scent"/>
    <n v="1"/>
    <n v="89000"/>
    <n v="75650"/>
    <n v="15"/>
    <n v="75650"/>
    <n v="30000"/>
    <n v="35000"/>
    <n v="1891"/>
    <n v="4000"/>
    <n v="70891"/>
    <x v="15880"/>
    <n v="6.29"/>
    <x v="0"/>
    <s v="Merdeka Sale"/>
    <x v="0"/>
  </r>
  <r>
    <x v="34447"/>
    <d v="2024-08-17T15:22:00"/>
    <x v="229"/>
    <x v="7"/>
    <x v="7"/>
    <n v="2024"/>
    <x v="5"/>
    <n v="15"/>
    <x v="1"/>
    <x v="3"/>
    <s v="ONLINE"/>
    <s v="Shopee - Surabaya"/>
    <s v="Online"/>
    <s v="Surabaya"/>
    <x v="13"/>
    <s v="CUST06362"/>
    <x v="1"/>
    <x v="2"/>
    <x v="0"/>
    <s v="PRD020"/>
    <x v="14"/>
    <x v="4"/>
    <x v="13"/>
    <s v="Nexus Write"/>
    <n v="1"/>
    <n v="49000"/>
    <n v="36750"/>
    <n v="25"/>
    <n v="36750"/>
    <n v="20000"/>
    <n v="20000"/>
    <n v="1470"/>
    <n v="5000"/>
    <n v="46470"/>
    <x v="15881"/>
    <n v="-26.45"/>
    <x v="0"/>
    <s v="Merdeka Sale"/>
    <x v="0"/>
  </r>
  <r>
    <x v="34448"/>
    <d v="2024-08-17T15:24:00"/>
    <x v="229"/>
    <x v="7"/>
    <x v="7"/>
    <n v="2024"/>
    <x v="5"/>
    <n v="15"/>
    <x v="1"/>
    <x v="0"/>
    <s v="ONLINE"/>
    <s v="Tokopedia - Surabaya"/>
    <s v="Online"/>
    <s v="Surabaya"/>
    <x v="13"/>
    <s v="CUST04286"/>
    <x v="0"/>
    <x v="2"/>
    <x v="0"/>
    <s v="PRD019"/>
    <x v="8"/>
    <x v="3"/>
    <x v="8"/>
    <s v="Nexus Home"/>
    <n v="1"/>
    <n v="119000"/>
    <n v="107100"/>
    <n v="10"/>
    <n v="107100"/>
    <n v="45000"/>
    <n v="20000"/>
    <n v="3748"/>
    <n v="5000"/>
    <n v="73748"/>
    <x v="15882"/>
    <n v="31.14"/>
    <x v="1"/>
    <s v="Merdeka Sale"/>
    <x v="0"/>
  </r>
  <r>
    <x v="34449"/>
    <d v="2024-08-17T15:25:00"/>
    <x v="229"/>
    <x v="7"/>
    <x v="7"/>
    <n v="2024"/>
    <x v="5"/>
    <n v="15"/>
    <x v="1"/>
    <x v="1"/>
    <s v="STR003"/>
    <s v="Nexus Retail Surabaya"/>
    <s v="Mall"/>
    <s v="Surabaya"/>
    <x v="13"/>
    <s v="CUST00933"/>
    <x v="1"/>
    <x v="3"/>
    <x v="0"/>
    <s v="PRD005"/>
    <x v="4"/>
    <x v="2"/>
    <x v="4"/>
    <s v="Batik Nexus"/>
    <n v="1"/>
    <n v="399000"/>
    <n v="319200"/>
    <n v="20"/>
    <n v="319200"/>
    <n v="180000"/>
    <n v="0"/>
    <n v="0"/>
    <n v="0"/>
    <n v="180000"/>
    <x v="4814"/>
    <n v="43.61"/>
    <x v="5"/>
    <s v="Merdeka Sale"/>
    <x v="0"/>
  </r>
  <r>
    <x v="34450"/>
    <d v="2024-08-17T15:30:00"/>
    <x v="229"/>
    <x v="7"/>
    <x v="7"/>
    <n v="2024"/>
    <x v="5"/>
    <n v="15"/>
    <x v="1"/>
    <x v="3"/>
    <s v="ONLINE"/>
    <s v="Shopee - Medan"/>
    <s v="Online"/>
    <s v="Medan"/>
    <x v="10"/>
    <s v="CUST06469"/>
    <x v="0"/>
    <x v="3"/>
    <x v="0"/>
    <s v="PRD015"/>
    <x v="3"/>
    <x v="3"/>
    <x v="3"/>
    <s v="Nexus Home"/>
    <n v="1"/>
    <n v="129000"/>
    <n v="116100"/>
    <n v="10"/>
    <n v="116100"/>
    <n v="50000"/>
    <n v="30000"/>
    <n v="4644"/>
    <n v="4000"/>
    <n v="88644"/>
    <x v="2690"/>
    <n v="23.65"/>
    <x v="3"/>
    <s v="Merdeka Sale"/>
    <x v="0"/>
  </r>
  <r>
    <x v="34451"/>
    <d v="2024-08-17T15:37:00"/>
    <x v="229"/>
    <x v="7"/>
    <x v="7"/>
    <n v="2024"/>
    <x v="5"/>
    <n v="15"/>
    <x v="1"/>
    <x v="0"/>
    <s v="ONLINE"/>
    <s v="Tokopedia - Tangerang"/>
    <s v="Online"/>
    <s v="Tangerang"/>
    <x v="2"/>
    <s v="CUST01412"/>
    <x v="1"/>
    <x v="2"/>
    <x v="0"/>
    <s v="PRD023"/>
    <x v="7"/>
    <x v="4"/>
    <x v="7"/>
    <s v="Nexus Write"/>
    <n v="5"/>
    <n v="29000"/>
    <n v="26100"/>
    <n v="10"/>
    <n v="130500"/>
    <n v="50000"/>
    <n v="10000"/>
    <n v="4567"/>
    <n v="5000"/>
    <n v="69567"/>
    <x v="15883"/>
    <n v="46.69"/>
    <x v="4"/>
    <s v="Merdeka Sale"/>
    <x v="0"/>
  </r>
  <r>
    <x v="34452"/>
    <d v="2024-08-17T15:39:00"/>
    <x v="229"/>
    <x v="7"/>
    <x v="7"/>
    <n v="2024"/>
    <x v="5"/>
    <n v="15"/>
    <x v="1"/>
    <x v="1"/>
    <s v="STR005"/>
    <s v="Nexus Retail Semarang"/>
    <s v="Mall"/>
    <s v="Semarang"/>
    <x v="0"/>
    <s v="CUST02993"/>
    <x v="0"/>
    <x v="1"/>
    <x v="1"/>
    <s v="PRD019"/>
    <x v="8"/>
    <x v="3"/>
    <x v="8"/>
    <s v="Nexus Home"/>
    <n v="2"/>
    <n v="119000"/>
    <n v="83300"/>
    <n v="30"/>
    <n v="166600"/>
    <n v="90000"/>
    <n v="0"/>
    <n v="0"/>
    <n v="0"/>
    <n v="90000"/>
    <x v="4148"/>
    <n v="45.98"/>
    <x v="3"/>
    <s v="Merdeka Sale"/>
    <x v="0"/>
  </r>
  <r>
    <x v="34453"/>
    <d v="2024-08-17T15:48:00"/>
    <x v="229"/>
    <x v="7"/>
    <x v="7"/>
    <n v="2024"/>
    <x v="5"/>
    <n v="15"/>
    <x v="1"/>
    <x v="2"/>
    <s v="ONLINE"/>
    <s v="Website - Palembang"/>
    <s v="Online"/>
    <s v="Palembang"/>
    <x v="11"/>
    <s v="CUST04852"/>
    <x v="0"/>
    <x v="3"/>
    <x v="1"/>
    <s v="PRD006"/>
    <x v="16"/>
    <x v="2"/>
    <x v="15"/>
    <s v="Nexus"/>
    <n v="3"/>
    <n v="349000"/>
    <n v="279200"/>
    <n v="20"/>
    <n v="837600"/>
    <n v="480000"/>
    <n v="18000"/>
    <n v="20940"/>
    <n v="5000"/>
    <n v="523940"/>
    <x v="15884"/>
    <n v="37.450000000000003"/>
    <x v="3"/>
    <s v="Merdeka Sale"/>
    <x v="0"/>
  </r>
  <r>
    <x v="34454"/>
    <d v="2024-08-17T15:48:00"/>
    <x v="229"/>
    <x v="7"/>
    <x v="7"/>
    <n v="2024"/>
    <x v="5"/>
    <n v="15"/>
    <x v="1"/>
    <x v="3"/>
    <s v="ONLINE"/>
    <s v="Shopee - Samarinda"/>
    <s v="Online"/>
    <s v="Samarinda"/>
    <x v="15"/>
    <s v="CUST07118"/>
    <x v="1"/>
    <x v="1"/>
    <x v="1"/>
    <s v="PRD014"/>
    <x v="18"/>
    <x v="0"/>
    <x v="17"/>
    <s v="Nexus Eye"/>
    <n v="1"/>
    <n v="199000"/>
    <n v="159200"/>
    <n v="20"/>
    <n v="159200"/>
    <n v="70000"/>
    <n v="30000"/>
    <n v="6368"/>
    <n v="2000"/>
    <n v="108368"/>
    <x v="6952"/>
    <n v="31.93"/>
    <x v="0"/>
    <s v="Merdeka Sale"/>
    <x v="0"/>
  </r>
  <r>
    <x v="34455"/>
    <d v="2024-08-17T15:57:00"/>
    <x v="229"/>
    <x v="7"/>
    <x v="7"/>
    <n v="2024"/>
    <x v="5"/>
    <n v="15"/>
    <x v="1"/>
    <x v="3"/>
    <s v="ONLINE"/>
    <s v="Shopee - Semarang"/>
    <s v="Online"/>
    <s v="Semarang"/>
    <x v="0"/>
    <s v="CUST01867"/>
    <x v="1"/>
    <x v="0"/>
    <x v="1"/>
    <s v="PRD012"/>
    <x v="10"/>
    <x v="0"/>
    <x v="10"/>
    <s v="Nexus Leather"/>
    <n v="1"/>
    <n v="259000"/>
    <n v="207200"/>
    <n v="20"/>
    <n v="207200"/>
    <n v="110000"/>
    <n v="18000"/>
    <n v="8288"/>
    <n v="5000"/>
    <n v="141288"/>
    <x v="15885"/>
    <n v="31.81"/>
    <x v="7"/>
    <s v="Merdeka Sale"/>
    <x v="0"/>
  </r>
  <r>
    <x v="34456"/>
    <d v="2024-08-17T15:57:00"/>
    <x v="229"/>
    <x v="7"/>
    <x v="7"/>
    <n v="2024"/>
    <x v="5"/>
    <n v="15"/>
    <x v="1"/>
    <x v="1"/>
    <s v="STR002"/>
    <s v="Nexus Retail Bandung"/>
    <s v="Mall"/>
    <s v="Bandung"/>
    <x v="9"/>
    <s v="CUST00103"/>
    <x v="0"/>
    <x v="1"/>
    <x v="0"/>
    <s v="PRD002"/>
    <x v="12"/>
    <x v="2"/>
    <x v="11"/>
    <s v="Nexus"/>
    <n v="2"/>
    <n v="249000"/>
    <n v="199200"/>
    <n v="20"/>
    <n v="398400"/>
    <n v="240000"/>
    <n v="0"/>
    <n v="0"/>
    <n v="0"/>
    <n v="240000"/>
    <x v="4276"/>
    <n v="39.76"/>
    <x v="5"/>
    <s v="Merdeka Sale"/>
    <x v="0"/>
  </r>
  <r>
    <x v="34457"/>
    <d v="2024-08-17T15:57:00"/>
    <x v="229"/>
    <x v="7"/>
    <x v="7"/>
    <n v="2024"/>
    <x v="5"/>
    <n v="15"/>
    <x v="1"/>
    <x v="2"/>
    <s v="ONLINE"/>
    <s v="Website - Tangerang"/>
    <s v="Online"/>
    <s v="Tangerang"/>
    <x v="2"/>
    <s v="CUST03104"/>
    <x v="0"/>
    <x v="3"/>
    <x v="1"/>
    <s v="PRD011"/>
    <x v="0"/>
    <x v="0"/>
    <x v="0"/>
    <s v="Nexus Bag"/>
    <n v="3"/>
    <n v="89000"/>
    <n v="75650"/>
    <n v="15"/>
    <n v="226950"/>
    <n v="105000"/>
    <n v="9000"/>
    <n v="5673"/>
    <n v="2000"/>
    <n v="121673"/>
    <x v="15886"/>
    <n v="46.39"/>
    <x v="9"/>
    <s v="Merdeka Sale"/>
    <x v="0"/>
  </r>
  <r>
    <x v="34458"/>
    <d v="2024-08-17T15:59:00"/>
    <x v="229"/>
    <x v="7"/>
    <x v="7"/>
    <n v="2024"/>
    <x v="5"/>
    <n v="15"/>
    <x v="1"/>
    <x v="3"/>
    <s v="ONLINE"/>
    <s v="Shopee - Lampung"/>
    <s v="Online"/>
    <s v="Lampung"/>
    <x v="17"/>
    <s v="CUST06659"/>
    <x v="1"/>
    <x v="1"/>
    <x v="0"/>
    <s v="PRD024"/>
    <x v="17"/>
    <x v="1"/>
    <x v="16"/>
    <s v="Nexus Step"/>
    <n v="3"/>
    <n v="399000"/>
    <n v="359100"/>
    <n v="10"/>
    <n v="1077300"/>
    <n v="540000"/>
    <n v="18000"/>
    <n v="43092"/>
    <n v="5000"/>
    <n v="606092"/>
    <x v="6978"/>
    <n v="43.74"/>
    <x v="0"/>
    <s v="Merdeka Sale"/>
    <x v="0"/>
  </r>
  <r>
    <x v="34459"/>
    <d v="2024-08-17T16:03:00"/>
    <x v="229"/>
    <x v="7"/>
    <x v="7"/>
    <n v="2024"/>
    <x v="5"/>
    <n v="16"/>
    <x v="2"/>
    <x v="1"/>
    <s v="STR014"/>
    <s v="Nexus Retail Malang"/>
    <s v="Standalone"/>
    <s v="Malang"/>
    <x v="13"/>
    <s v="CUST02731"/>
    <x v="0"/>
    <x v="1"/>
    <x v="1"/>
    <s v="PRD011"/>
    <x v="0"/>
    <x v="0"/>
    <x v="0"/>
    <s v="Nexus Bag"/>
    <n v="4"/>
    <n v="89000"/>
    <n v="66750"/>
    <n v="25"/>
    <n v="267000"/>
    <n v="140000"/>
    <n v="0"/>
    <n v="0"/>
    <n v="0"/>
    <n v="140000"/>
    <x v="306"/>
    <n v="47.57"/>
    <x v="2"/>
    <s v="Merdeka Sale"/>
    <x v="0"/>
  </r>
  <r>
    <x v="34460"/>
    <d v="2024-08-17T16:04:00"/>
    <x v="229"/>
    <x v="7"/>
    <x v="7"/>
    <n v="2024"/>
    <x v="5"/>
    <n v="16"/>
    <x v="2"/>
    <x v="2"/>
    <s v="ONLINE"/>
    <s v="Website - Manado"/>
    <s v="Online"/>
    <s v="Manado"/>
    <x v="14"/>
    <s v="CUST01666"/>
    <x v="0"/>
    <x v="3"/>
    <x v="0"/>
    <s v="PRD016"/>
    <x v="19"/>
    <x v="3"/>
    <x v="3"/>
    <s v="Nexus Home"/>
    <n v="2"/>
    <n v="69000"/>
    <n v="58650"/>
    <n v="15"/>
    <n v="117300"/>
    <n v="50000"/>
    <n v="35000"/>
    <n v="2932"/>
    <n v="4000"/>
    <n v="91932"/>
    <x v="15887"/>
    <n v="21.63"/>
    <x v="0"/>
    <s v="Merdeka Sale"/>
    <x v="0"/>
  </r>
  <r>
    <x v="34461"/>
    <d v="2024-08-17T16:13:00"/>
    <x v="229"/>
    <x v="7"/>
    <x v="7"/>
    <n v="2024"/>
    <x v="5"/>
    <n v="16"/>
    <x v="2"/>
    <x v="1"/>
    <s v="STR007"/>
    <s v="Nexus Retail Makassar"/>
    <s v="Mall"/>
    <s v="Makassar"/>
    <x v="7"/>
    <s v="CUST03511"/>
    <x v="1"/>
    <x v="3"/>
    <x v="0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3"/>
    <s v="Merdeka Sale"/>
    <x v="0"/>
  </r>
  <r>
    <x v="34462"/>
    <d v="2024-08-17T16:15:00"/>
    <x v="229"/>
    <x v="7"/>
    <x v="7"/>
    <n v="2024"/>
    <x v="5"/>
    <n v="16"/>
    <x v="2"/>
    <x v="0"/>
    <s v="ONLINE"/>
    <s v="Tokopedia - Manado"/>
    <s v="Online"/>
    <s v="Manado"/>
    <x v="14"/>
    <s v="CUST07520"/>
    <x v="1"/>
    <x v="0"/>
    <x v="0"/>
    <s v="PRD010"/>
    <x v="5"/>
    <x v="0"/>
    <x v="5"/>
    <s v="Nexus"/>
    <n v="1"/>
    <n v="79000"/>
    <n v="67150"/>
    <n v="15"/>
    <n v="67150"/>
    <n v="30000"/>
    <n v="30000"/>
    <n v="2350"/>
    <n v="3000"/>
    <n v="65350"/>
    <x v="15888"/>
    <n v="2.68"/>
    <x v="1"/>
    <s v="Merdeka Sale"/>
    <x v="0"/>
  </r>
  <r>
    <x v="34463"/>
    <d v="2024-08-17T16:27:00"/>
    <x v="229"/>
    <x v="7"/>
    <x v="7"/>
    <n v="2024"/>
    <x v="5"/>
    <n v="16"/>
    <x v="2"/>
    <x v="0"/>
    <s v="ONLINE"/>
    <s v="Tokopedia - Balikpapan"/>
    <s v="Online"/>
    <s v="Balikpapan"/>
    <x v="15"/>
    <s v="CUST03309"/>
    <x v="1"/>
    <x v="2"/>
    <x v="1"/>
    <s v="PRD007"/>
    <x v="25"/>
    <x v="2"/>
    <x v="2"/>
    <s v="Nexus"/>
    <n v="1"/>
    <n v="129000"/>
    <n v="103200"/>
    <n v="20"/>
    <n v="103200"/>
    <n v="55000"/>
    <n v="35000"/>
    <n v="3612"/>
    <n v="2000"/>
    <n v="95612"/>
    <x v="15889"/>
    <n v="7.35"/>
    <x v="8"/>
    <s v="Merdeka Sale"/>
    <x v="0"/>
  </r>
  <r>
    <x v="34464"/>
    <d v="2024-08-17T16:28:00"/>
    <x v="229"/>
    <x v="7"/>
    <x v="7"/>
    <n v="2024"/>
    <x v="5"/>
    <n v="16"/>
    <x v="2"/>
    <x v="1"/>
    <s v="STR012"/>
    <s v="Nexus Retail Depok"/>
    <s v="Ruko"/>
    <s v="Depok"/>
    <x v="9"/>
    <s v="CUST03942"/>
    <x v="1"/>
    <x v="1"/>
    <x v="0"/>
    <s v="PRD006"/>
    <x v="16"/>
    <x v="2"/>
    <x v="15"/>
    <s v="Nexus"/>
    <n v="2"/>
    <n v="349000"/>
    <n v="279200"/>
    <n v="20"/>
    <n v="558400"/>
    <n v="320000"/>
    <n v="0"/>
    <n v="0"/>
    <n v="0"/>
    <n v="320000"/>
    <x v="8284"/>
    <n v="42.69"/>
    <x v="3"/>
    <s v="Merdeka Sale"/>
    <x v="0"/>
  </r>
  <r>
    <x v="34465"/>
    <d v="2024-08-17T16:31:00"/>
    <x v="229"/>
    <x v="7"/>
    <x v="7"/>
    <n v="2024"/>
    <x v="5"/>
    <n v="16"/>
    <x v="2"/>
    <x v="0"/>
    <s v="ONLINE"/>
    <s v="Tokopedia - Bogor"/>
    <s v="Online"/>
    <s v="Bogor"/>
    <x v="9"/>
    <s v="CUST07622"/>
    <x v="1"/>
    <x v="1"/>
    <x v="1"/>
    <s v="PRD001"/>
    <x v="2"/>
    <x v="2"/>
    <x v="2"/>
    <s v="Nexus"/>
    <n v="4"/>
    <n v="99000"/>
    <n v="74250"/>
    <n v="25"/>
    <n v="297000"/>
    <n v="180000"/>
    <n v="15000"/>
    <n v="10395"/>
    <n v="3000"/>
    <n v="208395"/>
    <x v="15890"/>
    <n v="29.83"/>
    <x v="0"/>
    <s v="Merdeka Sale"/>
    <x v="0"/>
  </r>
  <r>
    <x v="34466"/>
    <d v="2024-08-17T16:34:00"/>
    <x v="229"/>
    <x v="7"/>
    <x v="7"/>
    <n v="2024"/>
    <x v="5"/>
    <n v="16"/>
    <x v="2"/>
    <x v="0"/>
    <s v="ONLINE"/>
    <s v="Tokopedia - Surabaya"/>
    <s v="Online"/>
    <s v="Surabaya"/>
    <x v="13"/>
    <s v="CUST01163"/>
    <x v="1"/>
    <x v="1"/>
    <x v="0"/>
    <s v="PRD008"/>
    <x v="6"/>
    <x v="2"/>
    <x v="6"/>
    <s v="Nexus"/>
    <n v="1"/>
    <n v="189000"/>
    <n v="132300"/>
    <n v="30"/>
    <n v="132300"/>
    <n v="85000"/>
    <n v="20000"/>
    <n v="4630"/>
    <n v="5000"/>
    <n v="114630"/>
    <x v="15891"/>
    <n v="13.36"/>
    <x v="8"/>
    <s v="Merdeka Sale"/>
    <x v="0"/>
  </r>
  <r>
    <x v="34467"/>
    <d v="2024-08-17T16:37:00"/>
    <x v="229"/>
    <x v="7"/>
    <x v="7"/>
    <n v="2024"/>
    <x v="5"/>
    <n v="16"/>
    <x v="2"/>
    <x v="3"/>
    <s v="ONLINE"/>
    <s v="Shopee - Surabaya"/>
    <s v="Online"/>
    <s v="Surabaya"/>
    <x v="13"/>
    <s v="CUST05794"/>
    <x v="0"/>
    <x v="3"/>
    <x v="0"/>
    <s v="PRD002"/>
    <x v="12"/>
    <x v="2"/>
    <x v="11"/>
    <s v="Nexus"/>
    <n v="1"/>
    <n v="249000"/>
    <n v="199200"/>
    <n v="20"/>
    <n v="199200"/>
    <n v="120000"/>
    <n v="12000"/>
    <n v="7968"/>
    <n v="5000"/>
    <n v="144968"/>
    <x v="7893"/>
    <n v="27.22"/>
    <x v="4"/>
    <s v="Merdeka Sale"/>
    <x v="0"/>
  </r>
  <r>
    <x v="34468"/>
    <d v="2024-08-17T16:40:00"/>
    <x v="229"/>
    <x v="7"/>
    <x v="7"/>
    <n v="2024"/>
    <x v="5"/>
    <n v="16"/>
    <x v="2"/>
    <x v="3"/>
    <s v="ONLINE"/>
    <s v="Shopee - Pontianak"/>
    <s v="Online"/>
    <s v="Pontianak"/>
    <x v="5"/>
    <s v="CUST06644"/>
    <x v="0"/>
    <x v="2"/>
    <x v="0"/>
    <s v="PRD019"/>
    <x v="8"/>
    <x v="3"/>
    <x v="8"/>
    <s v="Nexus Home"/>
    <n v="2"/>
    <n v="119000"/>
    <n v="101150"/>
    <n v="15"/>
    <n v="202300"/>
    <n v="90000"/>
    <n v="25000"/>
    <n v="8092"/>
    <n v="2000"/>
    <n v="125092"/>
    <x v="15892"/>
    <n v="38.17"/>
    <x v="7"/>
    <s v="Merdeka Sale"/>
    <x v="0"/>
  </r>
  <r>
    <x v="34469"/>
    <d v="2024-08-17T16:41:00"/>
    <x v="229"/>
    <x v="7"/>
    <x v="7"/>
    <n v="2024"/>
    <x v="5"/>
    <n v="16"/>
    <x v="2"/>
    <x v="3"/>
    <s v="ONLINE"/>
    <s v="Shopee - Solo"/>
    <s v="Online"/>
    <s v="Solo"/>
    <x v="0"/>
    <s v="CUST03158"/>
    <x v="1"/>
    <x v="3"/>
    <x v="0"/>
    <s v="PRD022"/>
    <x v="22"/>
    <x v="4"/>
    <x v="19"/>
    <s v="Nexus Write"/>
    <n v="1"/>
    <n v="39000"/>
    <n v="35100"/>
    <n v="10"/>
    <n v="35100"/>
    <n v="15000"/>
    <n v="12000"/>
    <n v="1404"/>
    <n v="2000"/>
    <n v="30404"/>
    <x v="13178"/>
    <n v="13.38"/>
    <x v="7"/>
    <s v="Merdeka Sale"/>
    <x v="0"/>
  </r>
  <r>
    <x v="34470"/>
    <d v="2024-08-17T16:47:00"/>
    <x v="229"/>
    <x v="7"/>
    <x v="7"/>
    <n v="2024"/>
    <x v="5"/>
    <n v="16"/>
    <x v="2"/>
    <x v="3"/>
    <s v="ONLINE"/>
    <s v="Shopee - Malang"/>
    <s v="Online"/>
    <s v="Malang"/>
    <x v="13"/>
    <s v="CUST01710"/>
    <x v="1"/>
    <x v="3"/>
    <x v="1"/>
    <s v="PRD025"/>
    <x v="1"/>
    <x v="1"/>
    <x v="1"/>
    <s v="Nexus Step"/>
    <n v="1"/>
    <n v="189000"/>
    <n v="170100"/>
    <n v="10"/>
    <n v="170100"/>
    <n v="75000"/>
    <n v="12000"/>
    <n v="6804"/>
    <n v="2000"/>
    <n v="95804"/>
    <x v="626"/>
    <n v="43.68"/>
    <x v="3"/>
    <s v="Merdeka Sale"/>
    <x v="0"/>
  </r>
  <r>
    <x v="34471"/>
    <d v="2024-08-17T16:49:00"/>
    <x v="229"/>
    <x v="7"/>
    <x v="7"/>
    <n v="2024"/>
    <x v="5"/>
    <n v="16"/>
    <x v="2"/>
    <x v="0"/>
    <s v="ONLINE"/>
    <s v="Tokopedia - Makassar"/>
    <s v="Online"/>
    <s v="Makassar"/>
    <x v="7"/>
    <s v="CUST05502"/>
    <x v="1"/>
    <x v="2"/>
    <x v="0"/>
    <s v="PRD025"/>
    <x v="1"/>
    <x v="1"/>
    <x v="1"/>
    <s v="Nexus Step"/>
    <n v="3"/>
    <n v="189000"/>
    <n v="132300"/>
    <n v="30"/>
    <n v="396900"/>
    <n v="225000"/>
    <n v="22000"/>
    <n v="13891"/>
    <n v="3000"/>
    <n v="263891"/>
    <x v="15893"/>
    <n v="33.51"/>
    <x v="4"/>
    <s v="Merdeka Sale"/>
    <x v="0"/>
  </r>
  <r>
    <x v="34472"/>
    <d v="2024-08-17T16:49:00"/>
    <x v="229"/>
    <x v="7"/>
    <x v="7"/>
    <n v="2024"/>
    <x v="5"/>
    <n v="16"/>
    <x v="2"/>
    <x v="1"/>
    <s v="STR002"/>
    <s v="Nexus Retail Bandung"/>
    <s v="Mall"/>
    <s v="Bandung"/>
    <x v="9"/>
    <s v="CUST04708"/>
    <x v="0"/>
    <x v="1"/>
    <x v="0"/>
    <s v="PRD014"/>
    <x v="18"/>
    <x v="0"/>
    <x v="17"/>
    <s v="Nexus Eye"/>
    <n v="1"/>
    <n v="199000"/>
    <n v="149250"/>
    <n v="25"/>
    <n v="149250"/>
    <n v="70000"/>
    <n v="0"/>
    <n v="0"/>
    <n v="0"/>
    <n v="70000"/>
    <x v="6795"/>
    <n v="53.1"/>
    <x v="6"/>
    <s v="Merdeka Sale"/>
    <x v="0"/>
  </r>
  <r>
    <x v="34473"/>
    <d v="2024-08-17T16:53:00"/>
    <x v="229"/>
    <x v="7"/>
    <x v="7"/>
    <n v="2024"/>
    <x v="5"/>
    <n v="16"/>
    <x v="2"/>
    <x v="0"/>
    <s v="ONLINE"/>
    <s v="Tokopedia - Bogor"/>
    <s v="Online"/>
    <s v="Bogor"/>
    <x v="9"/>
    <s v="CUST01062"/>
    <x v="0"/>
    <x v="3"/>
    <x v="0"/>
    <s v="PRD012"/>
    <x v="10"/>
    <x v="0"/>
    <x v="10"/>
    <s v="Nexus Leather"/>
    <n v="1"/>
    <n v="259000"/>
    <n v="233100"/>
    <n v="10"/>
    <n v="233100"/>
    <n v="110000"/>
    <n v="12000"/>
    <n v="8158"/>
    <n v="2000"/>
    <n v="132158"/>
    <x v="2418"/>
    <n v="43.3"/>
    <x v="4"/>
    <s v="Merdeka Sale"/>
    <x v="0"/>
  </r>
  <r>
    <x v="34474"/>
    <d v="2024-08-17T17:01:00"/>
    <x v="229"/>
    <x v="7"/>
    <x v="7"/>
    <n v="2024"/>
    <x v="5"/>
    <n v="17"/>
    <x v="2"/>
    <x v="0"/>
    <s v="ONLINE"/>
    <s v="Tokopedia - Bogor"/>
    <s v="Online"/>
    <s v="Bogor"/>
    <x v="9"/>
    <s v="CUST07989"/>
    <x v="1"/>
    <x v="1"/>
    <x v="1"/>
    <s v="PRD016"/>
    <x v="19"/>
    <x v="3"/>
    <x v="3"/>
    <s v="Nexus Home"/>
    <n v="1"/>
    <n v="69000"/>
    <n v="58650"/>
    <n v="15"/>
    <n v="58650"/>
    <n v="25000"/>
    <n v="9000"/>
    <n v="2052"/>
    <n v="3000"/>
    <n v="39052"/>
    <x v="15894"/>
    <n v="33.42"/>
    <x v="0"/>
    <s v="Merdeka Sale"/>
    <x v="0"/>
  </r>
  <r>
    <x v="34475"/>
    <d v="2024-08-17T17:14:00"/>
    <x v="229"/>
    <x v="7"/>
    <x v="7"/>
    <n v="2024"/>
    <x v="5"/>
    <n v="17"/>
    <x v="2"/>
    <x v="0"/>
    <s v="ONLINE"/>
    <s v="Tokopedia - Batam"/>
    <s v="Online"/>
    <s v="Batam"/>
    <x v="16"/>
    <s v="CUST00815"/>
    <x v="1"/>
    <x v="2"/>
    <x v="0"/>
    <s v="PRD007"/>
    <x v="25"/>
    <x v="2"/>
    <x v="2"/>
    <s v="Nexus"/>
    <n v="1"/>
    <n v="129000"/>
    <n v="109650"/>
    <n v="15"/>
    <n v="109650"/>
    <n v="55000"/>
    <n v="25000"/>
    <n v="3837"/>
    <n v="5000"/>
    <n v="88837"/>
    <x v="7765"/>
    <n v="18.98"/>
    <x v="1"/>
    <s v="Merdeka Sale"/>
    <x v="0"/>
  </r>
  <r>
    <x v="34476"/>
    <d v="2024-08-17T17:19:00"/>
    <x v="229"/>
    <x v="7"/>
    <x v="7"/>
    <n v="2024"/>
    <x v="5"/>
    <n v="17"/>
    <x v="2"/>
    <x v="1"/>
    <s v="STR005"/>
    <s v="Nexus Retail Semarang"/>
    <s v="Mall"/>
    <s v="Semarang"/>
    <x v="0"/>
    <s v="CUST01933"/>
    <x v="1"/>
    <x v="4"/>
    <x v="1"/>
    <s v="PRD018"/>
    <x v="21"/>
    <x v="3"/>
    <x v="18"/>
    <s v="Nexus Scent"/>
    <n v="1"/>
    <n v="159000"/>
    <n v="135150"/>
    <n v="15"/>
    <n v="135150"/>
    <n v="65000"/>
    <n v="0"/>
    <n v="0"/>
    <n v="0"/>
    <n v="65000"/>
    <x v="40"/>
    <n v="51.91"/>
    <x v="5"/>
    <s v="Merdeka Sale"/>
    <x v="0"/>
  </r>
  <r>
    <x v="34477"/>
    <d v="2024-08-17T17:22:00"/>
    <x v="229"/>
    <x v="7"/>
    <x v="7"/>
    <n v="2024"/>
    <x v="5"/>
    <n v="17"/>
    <x v="2"/>
    <x v="0"/>
    <s v="ONLINE"/>
    <s v="Tokopedia - Makassar"/>
    <s v="Online"/>
    <s v="Makassar"/>
    <x v="7"/>
    <s v="CUST02844"/>
    <x v="1"/>
    <x v="3"/>
    <x v="1"/>
    <s v="PRD011"/>
    <x v="0"/>
    <x v="0"/>
    <x v="0"/>
    <s v="Nexus Bag"/>
    <n v="2"/>
    <n v="89000"/>
    <n v="71200"/>
    <n v="20"/>
    <n v="142400"/>
    <n v="70000"/>
    <n v="25000"/>
    <n v="4984"/>
    <n v="2000"/>
    <n v="101984"/>
    <x v="7689"/>
    <n v="28.38"/>
    <x v="8"/>
    <s v="Merdeka Sale"/>
    <x v="0"/>
  </r>
  <r>
    <x v="34478"/>
    <d v="2024-08-17T17:25:00"/>
    <x v="229"/>
    <x v="7"/>
    <x v="7"/>
    <n v="2024"/>
    <x v="5"/>
    <n v="17"/>
    <x v="2"/>
    <x v="1"/>
    <s v="STR007"/>
    <s v="Nexus Retail Makassar"/>
    <s v="Mall"/>
    <s v="Makassar"/>
    <x v="7"/>
    <s v="CUST03209"/>
    <x v="0"/>
    <x v="2"/>
    <x v="0"/>
    <s v="PRD021"/>
    <x v="13"/>
    <x v="4"/>
    <x v="12"/>
    <s v="Nexus Write"/>
    <n v="2"/>
    <n v="129000"/>
    <n v="109650"/>
    <n v="15"/>
    <n v="219300"/>
    <n v="100000"/>
    <n v="0"/>
    <n v="0"/>
    <n v="0"/>
    <n v="100000"/>
    <x v="4354"/>
    <n v="54.4"/>
    <x v="6"/>
    <s v="Merdeka Sale"/>
    <x v="0"/>
  </r>
  <r>
    <x v="34479"/>
    <d v="2024-08-17T17:30:00"/>
    <x v="229"/>
    <x v="7"/>
    <x v="7"/>
    <n v="2024"/>
    <x v="5"/>
    <n v="17"/>
    <x v="2"/>
    <x v="3"/>
    <s v="ONLINE"/>
    <s v="Shopee - Bogor"/>
    <s v="Online"/>
    <s v="Bogor"/>
    <x v="9"/>
    <s v="CUST05644"/>
    <x v="1"/>
    <x v="2"/>
    <x v="1"/>
    <s v="PRD022"/>
    <x v="22"/>
    <x v="4"/>
    <x v="19"/>
    <s v="Nexus Write"/>
    <n v="1"/>
    <n v="39000"/>
    <n v="35100"/>
    <n v="10"/>
    <n v="35100"/>
    <n v="15000"/>
    <n v="9000"/>
    <n v="1404"/>
    <n v="2000"/>
    <n v="27404"/>
    <x v="15895"/>
    <n v="21.93"/>
    <x v="0"/>
    <s v="Merdeka Sale"/>
    <x v="0"/>
  </r>
  <r>
    <x v="34480"/>
    <d v="2024-08-17T17:34:00"/>
    <x v="229"/>
    <x v="7"/>
    <x v="7"/>
    <n v="2024"/>
    <x v="5"/>
    <n v="17"/>
    <x v="2"/>
    <x v="3"/>
    <s v="ONLINE"/>
    <s v="Shopee - Bandung"/>
    <s v="Online"/>
    <s v="Bandung"/>
    <x v="9"/>
    <s v="CUST00594"/>
    <x v="1"/>
    <x v="3"/>
    <x v="0"/>
    <s v="PRD001"/>
    <x v="2"/>
    <x v="2"/>
    <x v="2"/>
    <s v="Nexus"/>
    <n v="1"/>
    <n v="99000"/>
    <n v="84150"/>
    <n v="15"/>
    <n v="84150"/>
    <n v="45000"/>
    <n v="9000"/>
    <n v="3366"/>
    <n v="4000"/>
    <n v="61366"/>
    <x v="15896"/>
    <n v="27.08"/>
    <x v="4"/>
    <s v="Merdeka Sale"/>
    <x v="0"/>
  </r>
  <r>
    <x v="34481"/>
    <d v="2024-08-17T17:34:00"/>
    <x v="229"/>
    <x v="7"/>
    <x v="7"/>
    <n v="2024"/>
    <x v="5"/>
    <n v="17"/>
    <x v="2"/>
    <x v="1"/>
    <s v="STR013"/>
    <s v="Nexus Retail Bogor"/>
    <s v="Mall"/>
    <s v="Bogor"/>
    <x v="9"/>
    <s v="CUST04849"/>
    <x v="0"/>
    <x v="1"/>
    <x v="1"/>
    <s v="PRD008"/>
    <x v="6"/>
    <x v="2"/>
    <x v="6"/>
    <s v="Nexus"/>
    <n v="5"/>
    <n v="189000"/>
    <n v="170100"/>
    <n v="10"/>
    <n v="850500"/>
    <n v="425000"/>
    <n v="0"/>
    <n v="0"/>
    <n v="0"/>
    <n v="425000"/>
    <x v="9357"/>
    <n v="50.03"/>
    <x v="3"/>
    <s v="Merdeka Sale"/>
    <x v="0"/>
  </r>
  <r>
    <x v="34482"/>
    <d v="2024-08-17T17:37:00"/>
    <x v="229"/>
    <x v="7"/>
    <x v="7"/>
    <n v="2024"/>
    <x v="5"/>
    <n v="17"/>
    <x v="2"/>
    <x v="3"/>
    <s v="ONLINE"/>
    <s v="Shopee - Cirebon"/>
    <s v="Online"/>
    <s v="Cirebon"/>
    <x v="9"/>
    <s v="CUST00251"/>
    <x v="1"/>
    <x v="3"/>
    <x v="1"/>
    <s v="PRD015"/>
    <x v="3"/>
    <x v="3"/>
    <x v="3"/>
    <s v="Nexus Home"/>
    <n v="1"/>
    <n v="129000"/>
    <n v="109650"/>
    <n v="15"/>
    <n v="109650"/>
    <n v="50000"/>
    <n v="12000"/>
    <n v="4386"/>
    <n v="5000"/>
    <n v="71386"/>
    <x v="7077"/>
    <n v="34.9"/>
    <x v="3"/>
    <s v="Merdeka Sale"/>
    <x v="0"/>
  </r>
  <r>
    <x v="34483"/>
    <d v="2024-08-17T17:37:00"/>
    <x v="229"/>
    <x v="7"/>
    <x v="7"/>
    <n v="2024"/>
    <x v="5"/>
    <n v="17"/>
    <x v="2"/>
    <x v="1"/>
    <s v="STR012"/>
    <s v="Nexus Retail Depok"/>
    <s v="Ruko"/>
    <s v="Depok"/>
    <x v="9"/>
    <s v="CUST03998"/>
    <x v="0"/>
    <x v="2"/>
    <x v="1"/>
    <s v="PRD026"/>
    <x v="15"/>
    <x v="1"/>
    <x v="14"/>
    <s v="Nexus Step"/>
    <n v="2"/>
    <n v="279000"/>
    <n v="223200"/>
    <n v="20"/>
    <n v="446400"/>
    <n v="240000"/>
    <n v="0"/>
    <n v="0"/>
    <n v="0"/>
    <n v="240000"/>
    <x v="55"/>
    <n v="46.24"/>
    <x v="2"/>
    <s v="Merdeka Sale"/>
    <x v="0"/>
  </r>
  <r>
    <x v="34484"/>
    <d v="2024-08-17T17:38:00"/>
    <x v="229"/>
    <x v="7"/>
    <x v="7"/>
    <n v="2024"/>
    <x v="5"/>
    <n v="17"/>
    <x v="2"/>
    <x v="1"/>
    <s v="STR014"/>
    <s v="Nexus Retail Malang"/>
    <s v="Standalone"/>
    <s v="Malang"/>
    <x v="13"/>
    <s v="CUST00524"/>
    <x v="1"/>
    <x v="4"/>
    <x v="0"/>
    <s v="PRD023"/>
    <x v="7"/>
    <x v="4"/>
    <x v="7"/>
    <s v="Nexus Write"/>
    <n v="1"/>
    <n v="29000"/>
    <n v="23200"/>
    <n v="20"/>
    <n v="23200"/>
    <n v="10000"/>
    <n v="0"/>
    <n v="0"/>
    <n v="0"/>
    <n v="10000"/>
    <x v="4564"/>
    <n v="56.9"/>
    <x v="6"/>
    <s v="Merdeka Sale"/>
    <x v="0"/>
  </r>
  <r>
    <x v="34485"/>
    <d v="2024-08-17T17:45:00"/>
    <x v="229"/>
    <x v="7"/>
    <x v="7"/>
    <n v="2024"/>
    <x v="5"/>
    <n v="17"/>
    <x v="2"/>
    <x v="0"/>
    <s v="ONLINE"/>
    <s v="Tokopedia - Balikpapan"/>
    <s v="Online"/>
    <s v="Balikpapan"/>
    <x v="15"/>
    <s v="CUST07155"/>
    <x v="1"/>
    <x v="2"/>
    <x v="0"/>
    <s v="PRD004"/>
    <x v="23"/>
    <x v="2"/>
    <x v="20"/>
    <s v="Nexus"/>
    <n v="2"/>
    <n v="279000"/>
    <n v="237150"/>
    <n v="15"/>
    <n v="474300"/>
    <n v="260000"/>
    <n v="25000"/>
    <n v="16600"/>
    <n v="2000"/>
    <n v="303600"/>
    <x v="15897"/>
    <n v="35.99"/>
    <x v="3"/>
    <s v="Merdeka Sale"/>
    <x v="0"/>
  </r>
  <r>
    <x v="34486"/>
    <d v="2024-08-17T17:48:00"/>
    <x v="229"/>
    <x v="7"/>
    <x v="7"/>
    <n v="2024"/>
    <x v="5"/>
    <n v="17"/>
    <x v="2"/>
    <x v="1"/>
    <s v="STR011"/>
    <s v="Nexus Retail Tangerang"/>
    <s v="Mall"/>
    <s v="Tangerang"/>
    <x v="2"/>
    <s v="CUST04621"/>
    <x v="1"/>
    <x v="2"/>
    <x v="0"/>
    <s v="PRD011"/>
    <x v="0"/>
    <x v="0"/>
    <x v="0"/>
    <s v="Nexus Bag"/>
    <n v="3"/>
    <n v="89000"/>
    <n v="71200"/>
    <n v="20"/>
    <n v="213600"/>
    <n v="105000"/>
    <n v="0"/>
    <n v="0"/>
    <n v="0"/>
    <n v="105000"/>
    <x v="147"/>
    <n v="50.84"/>
    <x v="3"/>
    <s v="Merdeka Sale"/>
    <x v="0"/>
  </r>
  <r>
    <x v="34487"/>
    <d v="2024-08-17T17:51:00"/>
    <x v="229"/>
    <x v="7"/>
    <x v="7"/>
    <n v="2024"/>
    <x v="5"/>
    <n v="17"/>
    <x v="2"/>
    <x v="0"/>
    <s v="ONLINE"/>
    <s v="Tokopedia - Malang"/>
    <s v="Online"/>
    <s v="Malang"/>
    <x v="13"/>
    <s v="CUST07544"/>
    <x v="1"/>
    <x v="2"/>
    <x v="1"/>
    <s v="PRD001"/>
    <x v="2"/>
    <x v="2"/>
    <x v="2"/>
    <s v="Nexus"/>
    <n v="3"/>
    <n v="99000"/>
    <n v="74250"/>
    <n v="25"/>
    <n v="222750"/>
    <n v="135000"/>
    <n v="20000"/>
    <n v="7796"/>
    <n v="5000"/>
    <n v="167796"/>
    <x v="15898"/>
    <n v="24.67"/>
    <x v="4"/>
    <s v="Merdeka Sale"/>
    <x v="0"/>
  </r>
  <r>
    <x v="34488"/>
    <d v="2024-08-17T18:00:00"/>
    <x v="229"/>
    <x v="7"/>
    <x v="7"/>
    <n v="2024"/>
    <x v="5"/>
    <n v="18"/>
    <x v="2"/>
    <x v="3"/>
    <s v="ONLINE"/>
    <s v="Shopee - Pontianak"/>
    <s v="Online"/>
    <s v="Pontianak"/>
    <x v="5"/>
    <s v="CUST06280"/>
    <x v="1"/>
    <x v="3"/>
    <x v="1"/>
    <s v="PRD001"/>
    <x v="2"/>
    <x v="2"/>
    <x v="2"/>
    <s v="Nexus"/>
    <n v="4"/>
    <n v="99000"/>
    <n v="79200"/>
    <n v="20"/>
    <n v="316800"/>
    <n v="180000"/>
    <n v="18000"/>
    <n v="12672"/>
    <n v="3000"/>
    <n v="213672"/>
    <x v="15899"/>
    <n v="32.549999999999997"/>
    <x v="3"/>
    <s v="Merdeka Sale"/>
    <x v="0"/>
  </r>
  <r>
    <x v="34489"/>
    <d v="2024-08-17T18:03:00"/>
    <x v="229"/>
    <x v="7"/>
    <x v="7"/>
    <n v="2024"/>
    <x v="5"/>
    <n v="18"/>
    <x v="2"/>
    <x v="1"/>
    <s v="STR007"/>
    <s v="Nexus Retail Makassar"/>
    <s v="Mall"/>
    <s v="Makassar"/>
    <x v="7"/>
    <s v="CUST03039"/>
    <x v="0"/>
    <x v="2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2"/>
    <s v="Merdeka Sale"/>
    <x v="0"/>
  </r>
  <r>
    <x v="34490"/>
    <d v="2024-08-17T18:06:00"/>
    <x v="229"/>
    <x v="7"/>
    <x v="7"/>
    <n v="2024"/>
    <x v="5"/>
    <n v="18"/>
    <x v="2"/>
    <x v="1"/>
    <s v="STR007"/>
    <s v="Nexus Retail Makassar"/>
    <s v="Mall"/>
    <s v="Makassar"/>
    <x v="7"/>
    <s v="CUST00672"/>
    <x v="1"/>
    <x v="2"/>
    <x v="1"/>
    <s v="PRD012"/>
    <x v="10"/>
    <x v="0"/>
    <x v="10"/>
    <s v="Nexus Leather"/>
    <n v="3"/>
    <n v="259000"/>
    <n v="233100"/>
    <n v="10"/>
    <n v="699300"/>
    <n v="330000"/>
    <n v="0"/>
    <n v="0"/>
    <n v="0"/>
    <n v="330000"/>
    <x v="828"/>
    <n v="52.81"/>
    <x v="6"/>
    <s v="Merdeka Sale"/>
    <x v="0"/>
  </r>
  <r>
    <x v="34491"/>
    <d v="2024-08-17T18:07:00"/>
    <x v="229"/>
    <x v="7"/>
    <x v="7"/>
    <n v="2024"/>
    <x v="5"/>
    <n v="18"/>
    <x v="2"/>
    <x v="3"/>
    <s v="ONLINE"/>
    <s v="Shopee - Samarinda"/>
    <s v="Online"/>
    <s v="Samarinda"/>
    <x v="15"/>
    <s v="CUST04949"/>
    <x v="0"/>
    <x v="2"/>
    <x v="0"/>
    <s v="PRD026"/>
    <x v="15"/>
    <x v="1"/>
    <x v="14"/>
    <s v="Nexus Step"/>
    <n v="1"/>
    <n v="279000"/>
    <n v="195300"/>
    <n v="30"/>
    <n v="195300"/>
    <n v="120000"/>
    <n v="30000"/>
    <n v="7812"/>
    <n v="2000"/>
    <n v="159812"/>
    <x v="15900"/>
    <n v="18.170000000000002"/>
    <x v="4"/>
    <s v="Merdeka Sale"/>
    <x v="0"/>
  </r>
  <r>
    <x v="34492"/>
    <d v="2024-08-17T18:10:00"/>
    <x v="229"/>
    <x v="7"/>
    <x v="7"/>
    <n v="2024"/>
    <x v="5"/>
    <n v="18"/>
    <x v="2"/>
    <x v="3"/>
    <s v="ONLINE"/>
    <s v="Shopee - Pontianak"/>
    <s v="Online"/>
    <s v="Pontianak"/>
    <x v="5"/>
    <s v="CUST04430"/>
    <x v="0"/>
    <x v="3"/>
    <x v="0"/>
    <s v="PRD001"/>
    <x v="2"/>
    <x v="2"/>
    <x v="2"/>
    <s v="Nexus"/>
    <n v="1"/>
    <n v="99000"/>
    <n v="74250"/>
    <n v="25"/>
    <n v="74250"/>
    <n v="45000"/>
    <n v="35000"/>
    <n v="2970"/>
    <n v="3000"/>
    <n v="85970"/>
    <x v="15122"/>
    <n v="-15.78"/>
    <x v="4"/>
    <s v="Merdeka Sale"/>
    <x v="0"/>
  </r>
  <r>
    <x v="34493"/>
    <d v="2024-08-17T18:11:00"/>
    <x v="229"/>
    <x v="7"/>
    <x v="7"/>
    <n v="2024"/>
    <x v="5"/>
    <n v="18"/>
    <x v="2"/>
    <x v="1"/>
    <s v="STR003"/>
    <s v="Nexus Retail Surabaya"/>
    <s v="Mall"/>
    <s v="Surabaya"/>
    <x v="13"/>
    <s v="CUST07592"/>
    <x v="0"/>
    <x v="2"/>
    <x v="1"/>
    <s v="PRD019"/>
    <x v="8"/>
    <x v="3"/>
    <x v="8"/>
    <s v="Nexus Home"/>
    <n v="5"/>
    <n v="119000"/>
    <n v="83300"/>
    <n v="30"/>
    <n v="416500"/>
    <n v="225000"/>
    <n v="0"/>
    <n v="0"/>
    <n v="0"/>
    <n v="225000"/>
    <x v="15901"/>
    <n v="45.98"/>
    <x v="5"/>
    <s v="Merdeka Sale"/>
    <x v="0"/>
  </r>
  <r>
    <x v="34494"/>
    <d v="2024-08-17T18:15:00"/>
    <x v="229"/>
    <x v="7"/>
    <x v="7"/>
    <n v="2024"/>
    <x v="5"/>
    <n v="18"/>
    <x v="2"/>
    <x v="0"/>
    <s v="ONLINE"/>
    <s v="Tokopedia - Banjarmasin"/>
    <s v="Online"/>
    <s v="Banjarmasin"/>
    <x v="4"/>
    <s v="CUST05544"/>
    <x v="1"/>
    <x v="0"/>
    <x v="0"/>
    <s v="PRD020"/>
    <x v="14"/>
    <x v="4"/>
    <x v="13"/>
    <s v="Nexus Write"/>
    <n v="3"/>
    <n v="49000"/>
    <n v="34300"/>
    <n v="30"/>
    <n v="102900"/>
    <n v="60000"/>
    <n v="30000"/>
    <n v="3601"/>
    <n v="2000"/>
    <n v="95601"/>
    <x v="15902"/>
    <n v="7.09"/>
    <x v="0"/>
    <s v="Merdeka Sale"/>
    <x v="0"/>
  </r>
  <r>
    <x v="34495"/>
    <d v="2024-08-17T18:16:00"/>
    <x v="229"/>
    <x v="7"/>
    <x v="7"/>
    <n v="2024"/>
    <x v="5"/>
    <n v="18"/>
    <x v="2"/>
    <x v="2"/>
    <s v="ONLINE"/>
    <s v="Website - Bandung"/>
    <s v="Online"/>
    <s v="Bandung"/>
    <x v="9"/>
    <s v="CUST02080"/>
    <x v="1"/>
    <x v="2"/>
    <x v="0"/>
    <s v="PRD020"/>
    <x v="14"/>
    <x v="4"/>
    <x v="13"/>
    <s v="Nexus Write"/>
    <n v="3"/>
    <n v="49000"/>
    <n v="39200"/>
    <n v="20"/>
    <n v="117600"/>
    <n v="60000"/>
    <n v="15000"/>
    <n v="2940"/>
    <n v="3000"/>
    <n v="80940"/>
    <x v="15903"/>
    <n v="31.17"/>
    <x v="3"/>
    <s v="Merdeka Sale"/>
    <x v="0"/>
  </r>
  <r>
    <x v="34496"/>
    <d v="2024-08-17T18:16:00"/>
    <x v="229"/>
    <x v="7"/>
    <x v="7"/>
    <n v="2024"/>
    <x v="5"/>
    <n v="18"/>
    <x v="2"/>
    <x v="0"/>
    <s v="ONLINE"/>
    <s v="Tokopedia - Jakarta"/>
    <s v="Online"/>
    <s v="Jakarta"/>
    <x v="12"/>
    <s v="CUST05278"/>
    <x v="1"/>
    <x v="2"/>
    <x v="1"/>
    <s v="PRD015"/>
    <x v="3"/>
    <x v="3"/>
    <x v="3"/>
    <s v="Nexus Home"/>
    <n v="2"/>
    <n v="129000"/>
    <n v="109650"/>
    <n v="15"/>
    <n v="219300"/>
    <n v="100000"/>
    <n v="10000"/>
    <n v="7675"/>
    <n v="4000"/>
    <n v="121675"/>
    <x v="6571"/>
    <n v="44.52"/>
    <x v="8"/>
    <s v="Merdeka Sale"/>
    <x v="0"/>
  </r>
  <r>
    <x v="34497"/>
    <d v="2024-08-17T18:27:00"/>
    <x v="229"/>
    <x v="7"/>
    <x v="7"/>
    <n v="2024"/>
    <x v="5"/>
    <n v="18"/>
    <x v="2"/>
    <x v="1"/>
    <s v="STR015"/>
    <s v="Nexus Retail Balikpapan"/>
    <s v="Mall"/>
    <s v="Balikpapan"/>
    <x v="15"/>
    <s v="CUST04713"/>
    <x v="1"/>
    <x v="2"/>
    <x v="1"/>
    <s v="PRD020"/>
    <x v="14"/>
    <x v="4"/>
    <x v="13"/>
    <s v="Nexus Write"/>
    <n v="3"/>
    <n v="49000"/>
    <n v="39200"/>
    <n v="20"/>
    <n v="117600"/>
    <n v="60000"/>
    <n v="0"/>
    <n v="0"/>
    <n v="0"/>
    <n v="60000"/>
    <x v="611"/>
    <n v="48.98"/>
    <x v="2"/>
    <s v="Merdeka Sale"/>
    <x v="0"/>
  </r>
  <r>
    <x v="34498"/>
    <d v="2024-08-17T18:42:00"/>
    <x v="229"/>
    <x v="7"/>
    <x v="7"/>
    <n v="2024"/>
    <x v="5"/>
    <n v="18"/>
    <x v="2"/>
    <x v="3"/>
    <s v="ONLINE"/>
    <s v="Shopee - Depok"/>
    <s v="Online"/>
    <s v="Depok"/>
    <x v="9"/>
    <s v="CUST07960"/>
    <x v="0"/>
    <x v="3"/>
    <x v="0"/>
    <s v="PRD025"/>
    <x v="1"/>
    <x v="1"/>
    <x v="1"/>
    <s v="Nexus Step"/>
    <n v="1"/>
    <n v="189000"/>
    <n v="141750"/>
    <n v="25"/>
    <n v="141750"/>
    <n v="75000"/>
    <n v="9000"/>
    <n v="5670"/>
    <n v="4000"/>
    <n v="93670"/>
    <x v="15904"/>
    <n v="33.92"/>
    <x v="4"/>
    <s v="Merdeka Sale"/>
    <x v="0"/>
  </r>
  <r>
    <x v="34499"/>
    <d v="2024-08-17T18:49:00"/>
    <x v="229"/>
    <x v="7"/>
    <x v="7"/>
    <n v="2024"/>
    <x v="5"/>
    <n v="18"/>
    <x v="2"/>
    <x v="3"/>
    <s v="ONLINE"/>
    <s v="Shopee - Samarinda"/>
    <s v="Online"/>
    <s v="Samarinda"/>
    <x v="15"/>
    <s v="CUST01785"/>
    <x v="0"/>
    <x v="4"/>
    <x v="0"/>
    <s v="PRD014"/>
    <x v="18"/>
    <x v="0"/>
    <x v="17"/>
    <s v="Nexus Eye"/>
    <n v="1"/>
    <n v="199000"/>
    <n v="159200"/>
    <n v="20"/>
    <n v="159200"/>
    <n v="70000"/>
    <n v="18000"/>
    <n v="6368"/>
    <n v="3000"/>
    <n v="97368"/>
    <x v="59"/>
    <n v="38.840000000000003"/>
    <x v="3"/>
    <s v="Merdeka Sale"/>
    <x v="0"/>
  </r>
  <r>
    <x v="34500"/>
    <d v="2024-08-17T18:52:00"/>
    <x v="229"/>
    <x v="7"/>
    <x v="7"/>
    <n v="2024"/>
    <x v="5"/>
    <n v="18"/>
    <x v="2"/>
    <x v="1"/>
    <s v="STR015"/>
    <s v="Nexus Retail Balikpapan"/>
    <s v="Mall"/>
    <s v="Balikpapan"/>
    <x v="15"/>
    <s v="CUST01691"/>
    <x v="1"/>
    <x v="1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3"/>
    <s v="Merdeka Sale"/>
    <x v="0"/>
  </r>
  <r>
    <x v="34501"/>
    <d v="2024-08-17T18:53:00"/>
    <x v="229"/>
    <x v="7"/>
    <x v="7"/>
    <n v="2024"/>
    <x v="5"/>
    <n v="18"/>
    <x v="2"/>
    <x v="1"/>
    <s v="STR003"/>
    <s v="Nexus Retail Surabaya"/>
    <s v="Mall"/>
    <s v="Surabaya"/>
    <x v="13"/>
    <s v="CUST00646"/>
    <x v="0"/>
    <x v="3"/>
    <x v="0"/>
    <s v="PRD010"/>
    <x v="5"/>
    <x v="0"/>
    <x v="5"/>
    <s v="Nexus"/>
    <n v="4"/>
    <n v="79000"/>
    <n v="55300"/>
    <n v="30"/>
    <n v="221200"/>
    <n v="120000"/>
    <n v="0"/>
    <n v="0"/>
    <n v="0"/>
    <n v="120000"/>
    <x v="7372"/>
    <n v="45.75"/>
    <x v="5"/>
    <s v="Merdeka Sale"/>
    <x v="0"/>
  </r>
  <r>
    <x v="34502"/>
    <d v="2024-08-17T18:54:00"/>
    <x v="229"/>
    <x v="7"/>
    <x v="7"/>
    <n v="2024"/>
    <x v="5"/>
    <n v="18"/>
    <x v="2"/>
    <x v="0"/>
    <s v="ONLINE"/>
    <s v="Tokopedia - Palembang"/>
    <s v="Online"/>
    <s v="Palembang"/>
    <x v="11"/>
    <s v="CUST05575"/>
    <x v="0"/>
    <x v="0"/>
    <x v="0"/>
    <s v="PRD022"/>
    <x v="22"/>
    <x v="4"/>
    <x v="19"/>
    <s v="Nexus Write"/>
    <n v="1"/>
    <n v="39000"/>
    <n v="33150"/>
    <n v="15"/>
    <n v="33150"/>
    <n v="15000"/>
    <n v="18000"/>
    <n v="1160"/>
    <n v="4000"/>
    <n v="38160"/>
    <x v="15905"/>
    <n v="-15.11"/>
    <x v="8"/>
    <s v="Merdeka Sale"/>
    <x v="0"/>
  </r>
  <r>
    <x v="34503"/>
    <d v="2024-08-17T19:02:00"/>
    <x v="229"/>
    <x v="7"/>
    <x v="7"/>
    <n v="2024"/>
    <x v="5"/>
    <n v="19"/>
    <x v="3"/>
    <x v="3"/>
    <s v="ONLINE"/>
    <s v="Shopee - Balikpapan"/>
    <s v="Online"/>
    <s v="Balikpapan"/>
    <x v="15"/>
    <s v="CUST07541"/>
    <x v="0"/>
    <x v="2"/>
    <x v="0"/>
    <s v="PRD018"/>
    <x v="21"/>
    <x v="3"/>
    <x v="18"/>
    <s v="Nexus Scent"/>
    <n v="1"/>
    <n v="159000"/>
    <n v="143100"/>
    <n v="10"/>
    <n v="143100"/>
    <n v="65000"/>
    <n v="22000"/>
    <n v="5724"/>
    <n v="4000"/>
    <n v="96724"/>
    <x v="15906"/>
    <n v="32.409999999999997"/>
    <x v="3"/>
    <s v="Merdeka Sale"/>
    <x v="0"/>
  </r>
  <r>
    <x v="34504"/>
    <d v="2024-08-17T19:04:00"/>
    <x v="229"/>
    <x v="7"/>
    <x v="7"/>
    <n v="2024"/>
    <x v="5"/>
    <n v="19"/>
    <x v="3"/>
    <x v="0"/>
    <s v="ONLINE"/>
    <s v="Tokopedia - Makassar"/>
    <s v="Online"/>
    <s v="Makassar"/>
    <x v="7"/>
    <s v="CUST03409"/>
    <x v="1"/>
    <x v="0"/>
    <x v="1"/>
    <s v="PRD024"/>
    <x v="17"/>
    <x v="1"/>
    <x v="16"/>
    <s v="Nexus Step"/>
    <n v="1"/>
    <n v="399000"/>
    <n v="279300"/>
    <n v="30"/>
    <n v="279300"/>
    <n v="180000"/>
    <n v="35000"/>
    <n v="9775"/>
    <n v="5000"/>
    <n v="229775"/>
    <x v="15907"/>
    <n v="17.73"/>
    <x v="4"/>
    <s v="Merdeka Sale"/>
    <x v="0"/>
  </r>
  <r>
    <x v="34505"/>
    <d v="2024-08-17T19:08:00"/>
    <x v="229"/>
    <x v="7"/>
    <x v="7"/>
    <n v="2024"/>
    <x v="5"/>
    <n v="19"/>
    <x v="3"/>
    <x v="3"/>
    <s v="ONLINE"/>
    <s v="Shopee - Makassar"/>
    <s v="Online"/>
    <s v="Makassar"/>
    <x v="7"/>
    <s v="CUST02139"/>
    <x v="0"/>
    <x v="1"/>
    <x v="1"/>
    <s v="PRD014"/>
    <x v="18"/>
    <x v="0"/>
    <x v="17"/>
    <s v="Nexus Eye"/>
    <n v="2"/>
    <n v="199000"/>
    <n v="179100"/>
    <n v="10"/>
    <n v="358200"/>
    <n v="140000"/>
    <n v="35000"/>
    <n v="14328"/>
    <n v="2000"/>
    <n v="191328"/>
    <x v="13485"/>
    <n v="46.59"/>
    <x v="0"/>
    <s v="Merdeka Sale"/>
    <x v="0"/>
  </r>
  <r>
    <x v="34506"/>
    <d v="2024-08-17T19:21:00"/>
    <x v="229"/>
    <x v="7"/>
    <x v="7"/>
    <n v="2024"/>
    <x v="5"/>
    <n v="19"/>
    <x v="3"/>
    <x v="3"/>
    <s v="ONLINE"/>
    <s v="Shopee - Surabaya"/>
    <s v="Online"/>
    <s v="Surabaya"/>
    <x v="13"/>
    <s v="CUST00916"/>
    <x v="0"/>
    <x v="0"/>
    <x v="0"/>
    <s v="PRD012"/>
    <x v="10"/>
    <x v="0"/>
    <x v="10"/>
    <s v="Nexus Leather"/>
    <n v="1"/>
    <n v="259000"/>
    <n v="194250"/>
    <n v="25"/>
    <n v="194250"/>
    <n v="110000"/>
    <n v="15000"/>
    <n v="7770"/>
    <n v="5000"/>
    <n v="137770"/>
    <x v="9417"/>
    <n v="29.08"/>
    <x v="3"/>
    <s v="Merdeka Sale"/>
    <x v="0"/>
  </r>
  <r>
    <x v="34507"/>
    <d v="2024-08-17T19:23:00"/>
    <x v="229"/>
    <x v="7"/>
    <x v="7"/>
    <n v="2024"/>
    <x v="5"/>
    <n v="19"/>
    <x v="3"/>
    <x v="2"/>
    <s v="ONLINE"/>
    <s v="Website - Semarang"/>
    <s v="Online"/>
    <s v="Semarang"/>
    <x v="0"/>
    <s v="CUST06898"/>
    <x v="1"/>
    <x v="2"/>
    <x v="0"/>
    <s v="PRD004"/>
    <x v="23"/>
    <x v="2"/>
    <x v="20"/>
    <s v="Nexus"/>
    <n v="2"/>
    <n v="279000"/>
    <n v="237150"/>
    <n v="15"/>
    <n v="474300"/>
    <n v="260000"/>
    <n v="20000"/>
    <n v="11857"/>
    <n v="3000"/>
    <n v="294857"/>
    <x v="15908"/>
    <n v="37.83"/>
    <x v="0"/>
    <s v="Merdeka Sale"/>
    <x v="0"/>
  </r>
  <r>
    <x v="34508"/>
    <d v="2024-08-17T19:38:00"/>
    <x v="229"/>
    <x v="7"/>
    <x v="7"/>
    <n v="2024"/>
    <x v="5"/>
    <n v="19"/>
    <x v="3"/>
    <x v="1"/>
    <s v="STR015"/>
    <s v="Nexus Retail Balikpapan"/>
    <s v="Mall"/>
    <s v="Balikpapan"/>
    <x v="15"/>
    <s v="CUST02747"/>
    <x v="1"/>
    <x v="3"/>
    <x v="1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5"/>
    <s v="Merdeka Sale"/>
    <x v="0"/>
  </r>
  <r>
    <x v="34509"/>
    <d v="2024-08-17T19:48:00"/>
    <x v="229"/>
    <x v="7"/>
    <x v="7"/>
    <n v="2024"/>
    <x v="5"/>
    <n v="19"/>
    <x v="3"/>
    <x v="1"/>
    <s v="STR009"/>
    <s v="Nexus Retail Palembang"/>
    <s v="Mall"/>
    <s v="Palembang"/>
    <x v="11"/>
    <s v="CUST06610"/>
    <x v="1"/>
    <x v="3"/>
    <x v="1"/>
    <s v="PRD008"/>
    <x v="6"/>
    <x v="2"/>
    <x v="6"/>
    <s v="Nexus"/>
    <n v="2"/>
    <n v="189000"/>
    <n v="160650"/>
    <n v="15"/>
    <n v="321300"/>
    <n v="170000"/>
    <n v="0"/>
    <n v="0"/>
    <n v="0"/>
    <n v="170000"/>
    <x v="724"/>
    <n v="47.09"/>
    <x v="2"/>
    <s v="Merdeka Sale"/>
    <x v="0"/>
  </r>
  <r>
    <x v="34510"/>
    <d v="2024-08-17T19:53:00"/>
    <x v="229"/>
    <x v="7"/>
    <x v="7"/>
    <n v="2024"/>
    <x v="5"/>
    <n v="19"/>
    <x v="3"/>
    <x v="1"/>
    <s v="STR005"/>
    <s v="Nexus Retail Semarang"/>
    <s v="Mall"/>
    <s v="Semarang"/>
    <x v="0"/>
    <s v="CUST01334"/>
    <x v="0"/>
    <x v="4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2"/>
    <s v="Merdeka Sale"/>
    <x v="0"/>
  </r>
  <r>
    <x v="34511"/>
    <d v="2024-08-17T20:05:00"/>
    <x v="229"/>
    <x v="7"/>
    <x v="7"/>
    <n v="2024"/>
    <x v="5"/>
    <n v="20"/>
    <x v="3"/>
    <x v="1"/>
    <s v="STR010"/>
    <s v="Nexus Retail Bekasi"/>
    <s v="Mall"/>
    <s v="Bekasi"/>
    <x v="9"/>
    <s v="CUST03264"/>
    <x v="0"/>
    <x v="4"/>
    <x v="0"/>
    <s v="PRD004"/>
    <x v="23"/>
    <x v="2"/>
    <x v="20"/>
    <s v="Nexus"/>
    <n v="1"/>
    <n v="279000"/>
    <n v="237150"/>
    <n v="15"/>
    <n v="237150"/>
    <n v="130000"/>
    <n v="0"/>
    <n v="0"/>
    <n v="0"/>
    <n v="130000"/>
    <x v="493"/>
    <n v="45.18"/>
    <x v="3"/>
    <s v="Merdeka Sale"/>
    <x v="0"/>
  </r>
  <r>
    <x v="34512"/>
    <d v="2024-08-17T20:06:00"/>
    <x v="229"/>
    <x v="7"/>
    <x v="7"/>
    <n v="2024"/>
    <x v="5"/>
    <n v="20"/>
    <x v="3"/>
    <x v="0"/>
    <s v="ONLINE"/>
    <s v="Tokopedia - Pontianak"/>
    <s v="Online"/>
    <s v="Pontianak"/>
    <x v="5"/>
    <s v="CUST06174"/>
    <x v="0"/>
    <x v="2"/>
    <x v="0"/>
    <s v="PRD023"/>
    <x v="7"/>
    <x v="4"/>
    <x v="7"/>
    <s v="Nexus Write"/>
    <n v="3"/>
    <n v="29000"/>
    <n v="26100"/>
    <n v="10"/>
    <n v="78300"/>
    <n v="30000"/>
    <n v="22000"/>
    <n v="2740"/>
    <n v="5000"/>
    <n v="59740"/>
    <x v="15909"/>
    <n v="23.7"/>
    <x v="4"/>
    <s v="Merdeka Sale"/>
    <x v="0"/>
  </r>
  <r>
    <x v="34513"/>
    <d v="2024-08-17T20:11:00"/>
    <x v="229"/>
    <x v="7"/>
    <x v="7"/>
    <n v="2024"/>
    <x v="5"/>
    <n v="20"/>
    <x v="3"/>
    <x v="3"/>
    <s v="ONLINE"/>
    <s v="Shopee - Malang"/>
    <s v="Online"/>
    <s v="Malang"/>
    <x v="13"/>
    <s v="CUST04835"/>
    <x v="1"/>
    <x v="1"/>
    <x v="0"/>
    <s v="PRD022"/>
    <x v="22"/>
    <x v="4"/>
    <x v="19"/>
    <s v="Nexus Write"/>
    <n v="2"/>
    <n v="39000"/>
    <n v="35100"/>
    <n v="10"/>
    <n v="70200"/>
    <n v="30000"/>
    <n v="15000"/>
    <n v="2808"/>
    <n v="5000"/>
    <n v="52808"/>
    <x v="712"/>
    <n v="24.77"/>
    <x v="3"/>
    <s v="Merdeka Sale"/>
    <x v="0"/>
  </r>
  <r>
    <x v="34514"/>
    <d v="2024-08-17T20:19:00"/>
    <x v="229"/>
    <x v="7"/>
    <x v="7"/>
    <n v="2024"/>
    <x v="5"/>
    <n v="20"/>
    <x v="3"/>
    <x v="0"/>
    <s v="ONLINE"/>
    <s v="Tokopedia - Semarang"/>
    <s v="Online"/>
    <s v="Semarang"/>
    <x v="0"/>
    <s v="CUST00781"/>
    <x v="0"/>
    <x v="1"/>
    <x v="0"/>
    <s v="PRD010"/>
    <x v="5"/>
    <x v="0"/>
    <x v="5"/>
    <s v="Nexus"/>
    <n v="1"/>
    <n v="79000"/>
    <n v="67150"/>
    <n v="15"/>
    <n v="67150"/>
    <n v="30000"/>
    <n v="15000"/>
    <n v="2350"/>
    <n v="2000"/>
    <n v="49350"/>
    <x v="8199"/>
    <n v="26.51"/>
    <x v="4"/>
    <s v="Merdeka Sale"/>
    <x v="0"/>
  </r>
  <r>
    <x v="34515"/>
    <d v="2024-08-17T20:25:00"/>
    <x v="229"/>
    <x v="7"/>
    <x v="7"/>
    <n v="2024"/>
    <x v="5"/>
    <n v="20"/>
    <x v="3"/>
    <x v="3"/>
    <s v="ONLINE"/>
    <s v="Shopee - Pontianak"/>
    <s v="Online"/>
    <s v="Pontianak"/>
    <x v="5"/>
    <s v="CUST07625"/>
    <x v="0"/>
    <x v="1"/>
    <x v="0"/>
    <s v="PRD001"/>
    <x v="2"/>
    <x v="2"/>
    <x v="2"/>
    <s v="Nexus"/>
    <n v="2"/>
    <n v="99000"/>
    <n v="84150"/>
    <n v="15"/>
    <n v="168300"/>
    <n v="90000"/>
    <n v="22000"/>
    <n v="6732"/>
    <n v="4000"/>
    <n v="122732"/>
    <x v="15910"/>
    <n v="27.08"/>
    <x v="7"/>
    <s v="Merdeka Sale"/>
    <x v="0"/>
  </r>
  <r>
    <x v="34516"/>
    <d v="2024-08-17T20:35:00"/>
    <x v="229"/>
    <x v="7"/>
    <x v="7"/>
    <n v="2024"/>
    <x v="5"/>
    <n v="20"/>
    <x v="3"/>
    <x v="0"/>
    <s v="ONLINE"/>
    <s v="Tokopedia - Bekasi"/>
    <s v="Online"/>
    <s v="Bekasi"/>
    <x v="9"/>
    <s v="CUST00603"/>
    <x v="1"/>
    <x v="0"/>
    <x v="1"/>
    <s v="PRD014"/>
    <x v="18"/>
    <x v="0"/>
    <x v="17"/>
    <s v="Nexus Eye"/>
    <n v="1"/>
    <n v="199000"/>
    <n v="179100"/>
    <n v="10"/>
    <n v="179100"/>
    <n v="70000"/>
    <n v="10000"/>
    <n v="6268"/>
    <n v="2000"/>
    <n v="88268"/>
    <x v="10911"/>
    <n v="50.72"/>
    <x v="0"/>
    <s v="Merdeka Sale"/>
    <x v="0"/>
  </r>
  <r>
    <x v="34517"/>
    <d v="2024-08-17T20:38:00"/>
    <x v="229"/>
    <x v="7"/>
    <x v="7"/>
    <n v="2024"/>
    <x v="5"/>
    <n v="20"/>
    <x v="3"/>
    <x v="3"/>
    <s v="ONLINE"/>
    <s v="Shopee - Tangerang"/>
    <s v="Online"/>
    <s v="Tangerang"/>
    <x v="2"/>
    <s v="CUST00999"/>
    <x v="0"/>
    <x v="2"/>
    <x v="0"/>
    <s v="PRD005"/>
    <x v="4"/>
    <x v="2"/>
    <x v="4"/>
    <s v="Batik Nexus"/>
    <n v="5"/>
    <n v="399000"/>
    <n v="299250"/>
    <n v="25"/>
    <n v="1496250"/>
    <n v="900000"/>
    <n v="9000"/>
    <n v="59850"/>
    <n v="4000"/>
    <n v="972850"/>
    <x v="15911"/>
    <n v="34.979999999999997"/>
    <x v="4"/>
    <s v="Merdeka Sale"/>
    <x v="0"/>
  </r>
  <r>
    <x v="34518"/>
    <d v="2024-08-17T20:40:00"/>
    <x v="229"/>
    <x v="7"/>
    <x v="7"/>
    <n v="2024"/>
    <x v="5"/>
    <n v="20"/>
    <x v="3"/>
    <x v="1"/>
    <s v="STR015"/>
    <s v="Nexus Retail Balikpapan"/>
    <s v="Mall"/>
    <s v="Balikpapan"/>
    <x v="15"/>
    <s v="CUST04468"/>
    <x v="0"/>
    <x v="1"/>
    <x v="0"/>
    <s v="PRD018"/>
    <x v="21"/>
    <x v="3"/>
    <x v="18"/>
    <s v="Nexus Scent"/>
    <n v="1"/>
    <n v="159000"/>
    <n v="127200"/>
    <n v="20"/>
    <n v="127200"/>
    <n v="65000"/>
    <n v="0"/>
    <n v="0"/>
    <n v="0"/>
    <n v="65000"/>
    <x v="423"/>
    <n v="48.9"/>
    <x v="6"/>
    <s v="Merdeka Sale"/>
    <x v="0"/>
  </r>
  <r>
    <x v="34519"/>
    <d v="2024-08-17T20:40:00"/>
    <x v="229"/>
    <x v="7"/>
    <x v="7"/>
    <n v="2024"/>
    <x v="5"/>
    <n v="20"/>
    <x v="3"/>
    <x v="0"/>
    <s v="ONLINE"/>
    <s v="Tokopedia - Pekanbaru"/>
    <s v="Online"/>
    <s v="Pekanbaru"/>
    <x v="1"/>
    <s v="CUST00367"/>
    <x v="0"/>
    <x v="3"/>
    <x v="0"/>
    <s v="PRD022"/>
    <x v="22"/>
    <x v="4"/>
    <x v="19"/>
    <s v="Nexus Write"/>
    <n v="2"/>
    <n v="39000"/>
    <n v="35100"/>
    <n v="10"/>
    <n v="70200"/>
    <n v="30000"/>
    <n v="35000"/>
    <n v="2457"/>
    <n v="4000"/>
    <n v="71457"/>
    <x v="12846"/>
    <n v="-1.79"/>
    <x v="0"/>
    <s v="Merdeka Sale"/>
    <x v="0"/>
  </r>
  <r>
    <x v="34520"/>
    <d v="2024-08-17T20:41:00"/>
    <x v="229"/>
    <x v="7"/>
    <x v="7"/>
    <n v="2024"/>
    <x v="5"/>
    <n v="20"/>
    <x v="3"/>
    <x v="1"/>
    <s v="STR011"/>
    <s v="Nexus Retail Tangerang"/>
    <s v="Mall"/>
    <s v="Tangerang"/>
    <x v="2"/>
    <s v="CUST05971"/>
    <x v="0"/>
    <x v="2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3"/>
    <s v="Merdeka Sale"/>
    <x v="0"/>
  </r>
  <r>
    <x v="34521"/>
    <d v="2024-08-17T20:43:00"/>
    <x v="229"/>
    <x v="7"/>
    <x v="7"/>
    <n v="2024"/>
    <x v="5"/>
    <n v="20"/>
    <x v="3"/>
    <x v="3"/>
    <s v="ONLINE"/>
    <s v="Shopee - Malang"/>
    <s v="Online"/>
    <s v="Malang"/>
    <x v="13"/>
    <s v="CUST03738"/>
    <x v="0"/>
    <x v="1"/>
    <x v="0"/>
    <s v="PRD003"/>
    <x v="24"/>
    <x v="2"/>
    <x v="21"/>
    <s v="Nexus"/>
    <n v="1"/>
    <n v="299000"/>
    <n v="224250"/>
    <n v="25"/>
    <n v="224250"/>
    <n v="150000"/>
    <n v="15000"/>
    <n v="8970"/>
    <n v="4000"/>
    <n v="177970"/>
    <x v="15912"/>
    <n v="20.64"/>
    <x v="3"/>
    <s v="Merdeka Sale"/>
    <x v="0"/>
  </r>
  <r>
    <x v="34522"/>
    <d v="2024-08-17T20:45:00"/>
    <x v="229"/>
    <x v="7"/>
    <x v="7"/>
    <n v="2024"/>
    <x v="5"/>
    <n v="20"/>
    <x v="3"/>
    <x v="0"/>
    <s v="ONLINE"/>
    <s v="Tokopedia - Makassar"/>
    <s v="Online"/>
    <s v="Makassar"/>
    <x v="7"/>
    <s v="CUST02210"/>
    <x v="1"/>
    <x v="1"/>
    <x v="0"/>
    <s v="PRD003"/>
    <x v="24"/>
    <x v="2"/>
    <x v="21"/>
    <s v="Nexus"/>
    <n v="2"/>
    <n v="299000"/>
    <n v="254150"/>
    <n v="15"/>
    <n v="508300"/>
    <n v="300000"/>
    <n v="30000"/>
    <n v="17790"/>
    <n v="3000"/>
    <n v="350790"/>
    <x v="15913"/>
    <n v="30.99"/>
    <x v="8"/>
    <s v="Merdeka Sale"/>
    <x v="0"/>
  </r>
  <r>
    <x v="34523"/>
    <d v="2024-08-17T20:52:00"/>
    <x v="229"/>
    <x v="7"/>
    <x v="7"/>
    <n v="2024"/>
    <x v="5"/>
    <n v="20"/>
    <x v="3"/>
    <x v="0"/>
    <s v="ONLINE"/>
    <s v="Tokopedia - Depok"/>
    <s v="Online"/>
    <s v="Depok"/>
    <x v="9"/>
    <s v="CUST07672"/>
    <x v="0"/>
    <x v="3"/>
    <x v="0"/>
    <s v="PRD022"/>
    <x v="22"/>
    <x v="4"/>
    <x v="19"/>
    <s v="Nexus Write"/>
    <n v="3"/>
    <n v="39000"/>
    <n v="35100"/>
    <n v="10"/>
    <n v="105300"/>
    <n v="45000"/>
    <n v="9000"/>
    <n v="3685"/>
    <n v="5000"/>
    <n v="62685"/>
    <x v="15914"/>
    <n v="40.47"/>
    <x v="3"/>
    <s v="Merdeka Sale"/>
    <x v="0"/>
  </r>
  <r>
    <x v="34524"/>
    <d v="2024-08-17T20:53:00"/>
    <x v="229"/>
    <x v="7"/>
    <x v="7"/>
    <n v="2024"/>
    <x v="5"/>
    <n v="20"/>
    <x v="3"/>
    <x v="3"/>
    <s v="ONLINE"/>
    <s v="Shopee - Padang"/>
    <s v="Online"/>
    <s v="Padang"/>
    <x v="8"/>
    <s v="CUST06917"/>
    <x v="1"/>
    <x v="3"/>
    <x v="0"/>
    <s v="PRD013"/>
    <x v="9"/>
    <x v="0"/>
    <x v="9"/>
    <s v="Nexus Leather"/>
    <n v="1"/>
    <n v="149000"/>
    <n v="134100"/>
    <n v="10"/>
    <n v="134100"/>
    <n v="60000"/>
    <n v="35000"/>
    <n v="5364"/>
    <n v="5000"/>
    <n v="105364"/>
    <x v="15915"/>
    <n v="21.43"/>
    <x v="4"/>
    <s v="Merdeka Sale"/>
    <x v="0"/>
  </r>
  <r>
    <x v="34525"/>
    <d v="2024-08-17T21:01:00"/>
    <x v="229"/>
    <x v="7"/>
    <x v="7"/>
    <n v="2024"/>
    <x v="5"/>
    <n v="21"/>
    <x v="3"/>
    <x v="3"/>
    <s v="ONLINE"/>
    <s v="Shopee - Semarang"/>
    <s v="Online"/>
    <s v="Semarang"/>
    <x v="0"/>
    <s v="CUST04015"/>
    <x v="1"/>
    <x v="2"/>
    <x v="0"/>
    <s v="PRD018"/>
    <x v="21"/>
    <x v="3"/>
    <x v="18"/>
    <s v="Nexus Scent"/>
    <n v="2"/>
    <n v="159000"/>
    <n v="119250"/>
    <n v="25"/>
    <n v="238500"/>
    <n v="130000"/>
    <n v="12000"/>
    <n v="9540"/>
    <n v="5000"/>
    <n v="156540"/>
    <x v="15916"/>
    <n v="34.36"/>
    <x v="0"/>
    <s v="Merdeka Sale"/>
    <x v="0"/>
  </r>
  <r>
    <x v="34526"/>
    <d v="2024-08-17T21:11:00"/>
    <x v="229"/>
    <x v="7"/>
    <x v="7"/>
    <n v="2024"/>
    <x v="5"/>
    <n v="21"/>
    <x v="3"/>
    <x v="2"/>
    <s v="ONLINE"/>
    <s v="Website - Medan"/>
    <s v="Online"/>
    <s v="Medan"/>
    <x v="10"/>
    <s v="CUST06618"/>
    <x v="0"/>
    <x v="2"/>
    <x v="0"/>
    <s v="PRD002"/>
    <x v="12"/>
    <x v="2"/>
    <x v="11"/>
    <s v="Nexus"/>
    <n v="5"/>
    <n v="249000"/>
    <n v="199200"/>
    <n v="20"/>
    <n v="996000"/>
    <n v="600000"/>
    <n v="30000"/>
    <n v="24900"/>
    <n v="2000"/>
    <n v="656900"/>
    <x v="15917"/>
    <n v="34.049999999999997"/>
    <x v="3"/>
    <s v="Merdeka Sale"/>
    <x v="0"/>
  </r>
  <r>
    <x v="34527"/>
    <d v="2024-08-17T21:23:00"/>
    <x v="229"/>
    <x v="7"/>
    <x v="7"/>
    <n v="2024"/>
    <x v="5"/>
    <n v="21"/>
    <x v="3"/>
    <x v="3"/>
    <s v="ONLINE"/>
    <s v="Shopee - Padang"/>
    <s v="Online"/>
    <s v="Padang"/>
    <x v="8"/>
    <s v="CUST07152"/>
    <x v="0"/>
    <x v="2"/>
    <x v="0"/>
    <s v="PRD009"/>
    <x v="11"/>
    <x v="0"/>
    <x v="0"/>
    <s v="Nexus Bag"/>
    <n v="2"/>
    <n v="179000"/>
    <n v="125299"/>
    <n v="30"/>
    <n v="250598"/>
    <n v="160000"/>
    <n v="30000"/>
    <n v="10023"/>
    <n v="4000"/>
    <n v="204023"/>
    <x v="15918"/>
    <n v="18.59"/>
    <x v="7"/>
    <s v="Merdeka Sale"/>
    <x v="0"/>
  </r>
  <r>
    <x v="34528"/>
    <d v="2024-08-17T21:27:00"/>
    <x v="229"/>
    <x v="7"/>
    <x v="7"/>
    <n v="2024"/>
    <x v="5"/>
    <n v="21"/>
    <x v="3"/>
    <x v="3"/>
    <s v="ONLINE"/>
    <s v="Shopee - Pontianak"/>
    <s v="Online"/>
    <s v="Pontianak"/>
    <x v="5"/>
    <s v="CUST02614"/>
    <x v="0"/>
    <x v="3"/>
    <x v="0"/>
    <s v="PRD006"/>
    <x v="16"/>
    <x v="2"/>
    <x v="15"/>
    <s v="Nexus"/>
    <n v="4"/>
    <n v="349000"/>
    <n v="261750"/>
    <n v="25"/>
    <n v="1047000"/>
    <n v="640000"/>
    <n v="25000"/>
    <n v="41880"/>
    <n v="5000"/>
    <n v="711880"/>
    <x v="1427"/>
    <n v="32.01"/>
    <x v="7"/>
    <s v="Merdeka Sale"/>
    <x v="0"/>
  </r>
  <r>
    <x v="34529"/>
    <d v="2024-08-17T21:27:00"/>
    <x v="229"/>
    <x v="7"/>
    <x v="7"/>
    <n v="2024"/>
    <x v="5"/>
    <n v="21"/>
    <x v="3"/>
    <x v="0"/>
    <s v="ONLINE"/>
    <s v="Tokopedia - Semarang"/>
    <s v="Online"/>
    <s v="Semarang"/>
    <x v="0"/>
    <s v="CUST06368"/>
    <x v="0"/>
    <x v="2"/>
    <x v="0"/>
    <s v="PRD017"/>
    <x v="20"/>
    <x v="3"/>
    <x v="18"/>
    <s v="Nexus Scent"/>
    <n v="1"/>
    <n v="89000"/>
    <n v="71200"/>
    <n v="20"/>
    <n v="71200"/>
    <n v="30000"/>
    <n v="18000"/>
    <n v="2492"/>
    <n v="3000"/>
    <n v="53492"/>
    <x v="15919"/>
    <n v="24.87"/>
    <x v="3"/>
    <s v="Merdeka Sale"/>
    <x v="0"/>
  </r>
  <r>
    <x v="34530"/>
    <d v="2024-08-17T21:51:00"/>
    <x v="229"/>
    <x v="7"/>
    <x v="7"/>
    <n v="2024"/>
    <x v="5"/>
    <n v="21"/>
    <x v="3"/>
    <x v="0"/>
    <s v="ONLINE"/>
    <s v="Tokopedia - Semarang"/>
    <s v="Online"/>
    <s v="Semarang"/>
    <x v="0"/>
    <s v="CUST02475"/>
    <x v="0"/>
    <x v="4"/>
    <x v="0"/>
    <s v="PRD023"/>
    <x v="7"/>
    <x v="4"/>
    <x v="7"/>
    <s v="Nexus Write"/>
    <n v="2"/>
    <n v="29000"/>
    <n v="21750"/>
    <n v="25"/>
    <n v="43500"/>
    <n v="20000"/>
    <n v="12000"/>
    <n v="1522"/>
    <n v="4000"/>
    <n v="37522"/>
    <x v="15920"/>
    <n v="13.74"/>
    <x v="3"/>
    <s v="Merdeka Sale"/>
    <x v="0"/>
  </r>
  <r>
    <x v="34531"/>
    <d v="2024-08-17T21:54:00"/>
    <x v="229"/>
    <x v="7"/>
    <x v="7"/>
    <n v="2024"/>
    <x v="5"/>
    <n v="21"/>
    <x v="3"/>
    <x v="2"/>
    <s v="ONLINE"/>
    <s v="Website - Denpasar"/>
    <s v="Online"/>
    <s v="Denpasar"/>
    <x v="3"/>
    <s v="CUST07581"/>
    <x v="0"/>
    <x v="0"/>
    <x v="0"/>
    <s v="PRD023"/>
    <x v="7"/>
    <x v="4"/>
    <x v="7"/>
    <s v="Nexus Write"/>
    <n v="1"/>
    <n v="29000"/>
    <n v="20300"/>
    <n v="30"/>
    <n v="20300"/>
    <n v="10000"/>
    <n v="18000"/>
    <n v="507"/>
    <n v="2000"/>
    <n v="30507"/>
    <x v="15921"/>
    <n v="-50.28"/>
    <x v="3"/>
    <s v="Merdeka Sale"/>
    <x v="0"/>
  </r>
  <r>
    <x v="34532"/>
    <d v="2024-08-17T21:56:00"/>
    <x v="229"/>
    <x v="7"/>
    <x v="7"/>
    <n v="2024"/>
    <x v="5"/>
    <n v="21"/>
    <x v="3"/>
    <x v="0"/>
    <s v="ONLINE"/>
    <s v="Tokopedia - Semarang"/>
    <s v="Online"/>
    <s v="Semarang"/>
    <x v="0"/>
    <s v="CUST00999"/>
    <x v="1"/>
    <x v="3"/>
    <x v="0"/>
    <s v="PRD013"/>
    <x v="9"/>
    <x v="0"/>
    <x v="9"/>
    <s v="Nexus Leather"/>
    <n v="2"/>
    <n v="149000"/>
    <n v="119200"/>
    <n v="20"/>
    <n v="238400"/>
    <n v="120000"/>
    <n v="20000"/>
    <n v="8344"/>
    <n v="2000"/>
    <n v="150344"/>
    <x v="9290"/>
    <n v="36.94"/>
    <x v="3"/>
    <s v="Merdeka Sale"/>
    <x v="0"/>
  </r>
  <r>
    <x v="34533"/>
    <d v="2024-08-18T08:05:00"/>
    <x v="230"/>
    <x v="7"/>
    <x v="7"/>
    <n v="2024"/>
    <x v="6"/>
    <n v="8"/>
    <x v="0"/>
    <x v="0"/>
    <s v="ONLINE"/>
    <s v="Tokopedia - Medan"/>
    <s v="Online"/>
    <s v="Medan"/>
    <x v="10"/>
    <s v="CUST01076"/>
    <x v="1"/>
    <x v="2"/>
    <x v="1"/>
    <s v="PRD015"/>
    <x v="3"/>
    <x v="3"/>
    <x v="3"/>
    <s v="Nexus Home"/>
    <n v="3"/>
    <n v="129000"/>
    <n v="109650"/>
    <n v="15"/>
    <n v="328950"/>
    <n v="150000"/>
    <n v="25000"/>
    <n v="11513"/>
    <n v="2000"/>
    <n v="188513"/>
    <x v="15922"/>
    <n v="42.69"/>
    <x v="1"/>
    <s v="Merdeka Sale"/>
    <x v="0"/>
  </r>
  <r>
    <x v="34534"/>
    <d v="2024-08-18T08:10:00"/>
    <x v="230"/>
    <x v="7"/>
    <x v="7"/>
    <n v="2024"/>
    <x v="6"/>
    <n v="8"/>
    <x v="0"/>
    <x v="1"/>
    <s v="STR015"/>
    <s v="Nexus Retail Balikpapan"/>
    <s v="Mall"/>
    <s v="Balikpapan"/>
    <x v="15"/>
    <s v="CUST03922"/>
    <x v="0"/>
    <x v="0"/>
    <x v="0"/>
    <s v="PRD007"/>
    <x v="25"/>
    <x v="2"/>
    <x v="2"/>
    <s v="Nexus"/>
    <n v="3"/>
    <n v="129000"/>
    <n v="116100"/>
    <n v="10"/>
    <n v="348300"/>
    <n v="165000"/>
    <n v="0"/>
    <n v="0"/>
    <n v="0"/>
    <n v="165000"/>
    <x v="36"/>
    <n v="52.63"/>
    <x v="3"/>
    <s v="Merdeka Sale"/>
    <x v="0"/>
  </r>
  <r>
    <x v="34535"/>
    <d v="2024-08-18T08:15:00"/>
    <x v="230"/>
    <x v="7"/>
    <x v="7"/>
    <n v="2024"/>
    <x v="6"/>
    <n v="8"/>
    <x v="0"/>
    <x v="0"/>
    <s v="ONLINE"/>
    <s v="Tokopedia - Denpasar"/>
    <s v="Online"/>
    <s v="Denpasar"/>
    <x v="3"/>
    <s v="CUST05688"/>
    <x v="0"/>
    <x v="1"/>
    <x v="0"/>
    <s v="PRD022"/>
    <x v="22"/>
    <x v="4"/>
    <x v="19"/>
    <s v="Nexus Write"/>
    <n v="1"/>
    <n v="39000"/>
    <n v="29250"/>
    <n v="25"/>
    <n v="29250"/>
    <n v="15000"/>
    <n v="18000"/>
    <n v="1023"/>
    <n v="3000"/>
    <n v="37023"/>
    <x v="316"/>
    <n v="-26.57"/>
    <x v="4"/>
    <s v="Merdeka Sale"/>
    <x v="0"/>
  </r>
  <r>
    <x v="34536"/>
    <d v="2024-08-18T08:17:00"/>
    <x v="230"/>
    <x v="7"/>
    <x v="7"/>
    <n v="2024"/>
    <x v="6"/>
    <n v="8"/>
    <x v="0"/>
    <x v="3"/>
    <s v="ONLINE"/>
    <s v="Shopee - Pontianak"/>
    <s v="Online"/>
    <s v="Pontianak"/>
    <x v="5"/>
    <s v="CUST07297"/>
    <x v="1"/>
    <x v="2"/>
    <x v="0"/>
    <s v="PRD022"/>
    <x v="22"/>
    <x v="4"/>
    <x v="19"/>
    <s v="Nexus Write"/>
    <n v="2"/>
    <n v="39000"/>
    <n v="31200"/>
    <n v="20"/>
    <n v="62400"/>
    <n v="30000"/>
    <n v="22000"/>
    <n v="2496"/>
    <n v="3000"/>
    <n v="57496"/>
    <x v="15923"/>
    <n v="7.86"/>
    <x v="7"/>
    <s v="Merdeka Sale"/>
    <x v="0"/>
  </r>
  <r>
    <x v="34537"/>
    <d v="2024-08-18T08:27:00"/>
    <x v="230"/>
    <x v="7"/>
    <x v="7"/>
    <n v="2024"/>
    <x v="6"/>
    <n v="8"/>
    <x v="0"/>
    <x v="1"/>
    <s v="STR013"/>
    <s v="Nexus Retail Bogor"/>
    <s v="Mall"/>
    <s v="Bogor"/>
    <x v="9"/>
    <s v="CUST02679"/>
    <x v="1"/>
    <x v="2"/>
    <x v="0"/>
    <s v="PRD013"/>
    <x v="9"/>
    <x v="0"/>
    <x v="9"/>
    <s v="Nexus Leather"/>
    <n v="1"/>
    <n v="149000"/>
    <n v="104300"/>
    <n v="30"/>
    <n v="104300"/>
    <n v="60000"/>
    <n v="0"/>
    <n v="0"/>
    <n v="0"/>
    <n v="60000"/>
    <x v="93"/>
    <n v="42.47"/>
    <x v="5"/>
    <s v="Merdeka Sale"/>
    <x v="0"/>
  </r>
  <r>
    <x v="34538"/>
    <d v="2024-08-18T08:31:00"/>
    <x v="230"/>
    <x v="7"/>
    <x v="7"/>
    <n v="2024"/>
    <x v="6"/>
    <n v="8"/>
    <x v="0"/>
    <x v="1"/>
    <s v="STR005"/>
    <s v="Nexus Retail Semarang"/>
    <s v="Mall"/>
    <s v="Semarang"/>
    <x v="0"/>
    <s v="CUST01599"/>
    <x v="1"/>
    <x v="2"/>
    <x v="0"/>
    <s v="PRD025"/>
    <x v="1"/>
    <x v="1"/>
    <x v="1"/>
    <s v="Nexus Step"/>
    <n v="2"/>
    <n v="189000"/>
    <n v="151200"/>
    <n v="20"/>
    <n v="302400"/>
    <n v="150000"/>
    <n v="0"/>
    <n v="0"/>
    <n v="0"/>
    <n v="150000"/>
    <x v="4126"/>
    <n v="50.4"/>
    <x v="3"/>
    <s v="Merdeka Sale"/>
    <x v="0"/>
  </r>
  <r>
    <x v="34539"/>
    <d v="2024-08-18T08:32:00"/>
    <x v="230"/>
    <x v="7"/>
    <x v="7"/>
    <n v="2024"/>
    <x v="6"/>
    <n v="8"/>
    <x v="0"/>
    <x v="0"/>
    <s v="ONLINE"/>
    <s v="Tokopedia - Yogyakarta"/>
    <s v="Online"/>
    <s v="Yogyakarta"/>
    <x v="6"/>
    <s v="CUST05287"/>
    <x v="1"/>
    <x v="0"/>
    <x v="1"/>
    <s v="PRD024"/>
    <x v="17"/>
    <x v="1"/>
    <x v="16"/>
    <s v="Nexus Step"/>
    <n v="2"/>
    <n v="399000"/>
    <n v="339150"/>
    <n v="15"/>
    <n v="678300"/>
    <n v="360000"/>
    <n v="12000"/>
    <n v="23740"/>
    <n v="5000"/>
    <n v="400740"/>
    <x v="8834"/>
    <n v="40.92"/>
    <x v="8"/>
    <s v="Merdeka Sale"/>
    <x v="0"/>
  </r>
  <r>
    <x v="34540"/>
    <d v="2024-08-18T08:37:00"/>
    <x v="230"/>
    <x v="7"/>
    <x v="7"/>
    <n v="2024"/>
    <x v="6"/>
    <n v="8"/>
    <x v="0"/>
    <x v="3"/>
    <s v="ONLINE"/>
    <s v="Shopee - Pontianak"/>
    <s v="Online"/>
    <s v="Pontianak"/>
    <x v="5"/>
    <s v="CUST01495"/>
    <x v="0"/>
    <x v="3"/>
    <x v="0"/>
    <s v="PRD026"/>
    <x v="15"/>
    <x v="1"/>
    <x v="14"/>
    <s v="Nexus Step"/>
    <n v="3"/>
    <n v="279000"/>
    <n v="251100"/>
    <n v="10"/>
    <n v="753300"/>
    <n v="360000"/>
    <n v="22000"/>
    <n v="30132"/>
    <n v="2000"/>
    <n v="414132"/>
    <x v="15924"/>
    <n v="45.02"/>
    <x v="3"/>
    <s v="Merdeka Sale"/>
    <x v="0"/>
  </r>
  <r>
    <x v="34541"/>
    <d v="2024-08-18T08:49:00"/>
    <x v="230"/>
    <x v="7"/>
    <x v="7"/>
    <n v="2024"/>
    <x v="6"/>
    <n v="8"/>
    <x v="0"/>
    <x v="2"/>
    <s v="ONLINE"/>
    <s v="Website - Pekanbaru"/>
    <s v="Online"/>
    <s v="Pekanbaru"/>
    <x v="1"/>
    <s v="CUST04187"/>
    <x v="1"/>
    <x v="1"/>
    <x v="0"/>
    <s v="PRD006"/>
    <x v="16"/>
    <x v="2"/>
    <x v="15"/>
    <s v="Nexus"/>
    <n v="1"/>
    <n v="349000"/>
    <n v="261750"/>
    <n v="25"/>
    <n v="261750"/>
    <n v="160000"/>
    <n v="35000"/>
    <n v="6543"/>
    <n v="5000"/>
    <n v="206543"/>
    <x v="8705"/>
    <n v="21.09"/>
    <x v="2"/>
    <s v="Merdeka Sale"/>
    <x v="0"/>
  </r>
  <r>
    <x v="34542"/>
    <d v="2024-08-18T08:52:00"/>
    <x v="230"/>
    <x v="7"/>
    <x v="7"/>
    <n v="2024"/>
    <x v="6"/>
    <n v="8"/>
    <x v="0"/>
    <x v="1"/>
    <s v="STR014"/>
    <s v="Nexus Retail Malang"/>
    <s v="Standalone"/>
    <s v="Malang"/>
    <x v="13"/>
    <s v="CUST06495"/>
    <x v="0"/>
    <x v="2"/>
    <x v="0"/>
    <s v="PRD013"/>
    <x v="9"/>
    <x v="0"/>
    <x v="9"/>
    <s v="Nexus Leather"/>
    <n v="1"/>
    <n v="149000"/>
    <n v="111750"/>
    <n v="25"/>
    <n v="111750"/>
    <n v="60000"/>
    <n v="0"/>
    <n v="0"/>
    <n v="0"/>
    <n v="60000"/>
    <x v="4558"/>
    <n v="46.31"/>
    <x v="2"/>
    <s v="Merdeka Sale"/>
    <x v="0"/>
  </r>
  <r>
    <x v="34543"/>
    <d v="2024-08-18T08:55:00"/>
    <x v="230"/>
    <x v="7"/>
    <x v="7"/>
    <n v="2024"/>
    <x v="6"/>
    <n v="8"/>
    <x v="0"/>
    <x v="2"/>
    <s v="ONLINE"/>
    <s v="Website - Semarang"/>
    <s v="Online"/>
    <s v="Semarang"/>
    <x v="0"/>
    <s v="CUST06749"/>
    <x v="0"/>
    <x v="3"/>
    <x v="0"/>
    <s v="PRD024"/>
    <x v="17"/>
    <x v="1"/>
    <x v="16"/>
    <s v="Nexus Step"/>
    <n v="4"/>
    <n v="399000"/>
    <n v="319200"/>
    <n v="20"/>
    <n v="1276800"/>
    <n v="720000"/>
    <n v="15000"/>
    <n v="31920"/>
    <n v="2000"/>
    <n v="768920"/>
    <x v="15925"/>
    <n v="39.78"/>
    <x v="2"/>
    <s v="Merdeka Sale"/>
    <x v="0"/>
  </r>
  <r>
    <x v="34544"/>
    <d v="2024-08-18T08:56:00"/>
    <x v="230"/>
    <x v="7"/>
    <x v="7"/>
    <n v="2024"/>
    <x v="6"/>
    <n v="8"/>
    <x v="0"/>
    <x v="1"/>
    <s v="STR011"/>
    <s v="Nexus Retail Tangerang"/>
    <s v="Mall"/>
    <s v="Tangerang"/>
    <x v="2"/>
    <s v="CUST04095"/>
    <x v="1"/>
    <x v="1"/>
    <x v="1"/>
    <s v="PRD018"/>
    <x v="21"/>
    <x v="3"/>
    <x v="18"/>
    <s v="Nexus Scent"/>
    <n v="4"/>
    <n v="159000"/>
    <n v="143100"/>
    <n v="10"/>
    <n v="572400"/>
    <n v="260000"/>
    <n v="0"/>
    <n v="0"/>
    <n v="0"/>
    <n v="260000"/>
    <x v="545"/>
    <n v="54.58"/>
    <x v="5"/>
    <s v="Merdeka Sale"/>
    <x v="0"/>
  </r>
  <r>
    <x v="34545"/>
    <d v="2024-08-18T09:08:00"/>
    <x v="230"/>
    <x v="7"/>
    <x v="7"/>
    <n v="2024"/>
    <x v="6"/>
    <n v="9"/>
    <x v="0"/>
    <x v="3"/>
    <s v="ONLINE"/>
    <s v="Shopee - Padang"/>
    <s v="Online"/>
    <s v="Padang"/>
    <x v="8"/>
    <s v="CUST02363"/>
    <x v="1"/>
    <x v="1"/>
    <x v="0"/>
    <s v="PRD013"/>
    <x v="9"/>
    <x v="0"/>
    <x v="9"/>
    <s v="Nexus Leather"/>
    <n v="5"/>
    <n v="149000"/>
    <n v="111750"/>
    <n v="25"/>
    <n v="558750"/>
    <n v="300000"/>
    <n v="25000"/>
    <n v="22350"/>
    <n v="4000"/>
    <n v="351350"/>
    <x v="15926"/>
    <n v="37.119999999999997"/>
    <x v="0"/>
    <s v="Merdeka Sale"/>
    <x v="0"/>
  </r>
  <r>
    <x v="34546"/>
    <d v="2024-08-18T09:12:00"/>
    <x v="230"/>
    <x v="7"/>
    <x v="7"/>
    <n v="2024"/>
    <x v="6"/>
    <n v="9"/>
    <x v="0"/>
    <x v="3"/>
    <s v="ONLINE"/>
    <s v="Shopee - Padang"/>
    <s v="Online"/>
    <s v="Padang"/>
    <x v="8"/>
    <s v="CUST06283"/>
    <x v="1"/>
    <x v="0"/>
    <x v="0"/>
    <s v="PRD005"/>
    <x v="4"/>
    <x v="2"/>
    <x v="4"/>
    <s v="Batik Nexus"/>
    <n v="4"/>
    <n v="399000"/>
    <n v="299250"/>
    <n v="25"/>
    <n v="1197000"/>
    <n v="720000"/>
    <n v="30000"/>
    <n v="47880"/>
    <n v="5000"/>
    <n v="802880"/>
    <x v="1355"/>
    <n v="32.93"/>
    <x v="4"/>
    <s v="Merdeka Sale"/>
    <x v="0"/>
  </r>
  <r>
    <x v="34547"/>
    <d v="2024-08-18T09:14:00"/>
    <x v="230"/>
    <x v="7"/>
    <x v="7"/>
    <n v="2024"/>
    <x v="6"/>
    <n v="9"/>
    <x v="0"/>
    <x v="1"/>
    <s v="STR001"/>
    <s v="Nexus Retail Sudirman"/>
    <s v="Mall"/>
    <s v="Jakarta"/>
    <x v="12"/>
    <s v="CUST04379"/>
    <x v="1"/>
    <x v="0"/>
    <x v="0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2"/>
    <s v="Merdeka Sale"/>
    <x v="0"/>
  </r>
  <r>
    <x v="34548"/>
    <d v="2024-08-18T09:17:00"/>
    <x v="230"/>
    <x v="7"/>
    <x v="7"/>
    <n v="2024"/>
    <x v="6"/>
    <n v="9"/>
    <x v="0"/>
    <x v="0"/>
    <s v="ONLINE"/>
    <s v="Tokopedia - Bandung"/>
    <s v="Online"/>
    <s v="Bandung"/>
    <x v="9"/>
    <s v="CUST06103"/>
    <x v="1"/>
    <x v="2"/>
    <x v="0"/>
    <s v="PRD025"/>
    <x v="1"/>
    <x v="1"/>
    <x v="1"/>
    <s v="Nexus Step"/>
    <n v="1"/>
    <n v="189000"/>
    <n v="151200"/>
    <n v="20"/>
    <n v="151200"/>
    <n v="75000"/>
    <n v="9000"/>
    <n v="5292"/>
    <n v="3000"/>
    <n v="92292"/>
    <x v="15927"/>
    <n v="38.96"/>
    <x v="3"/>
    <s v="Merdeka Sale"/>
    <x v="0"/>
  </r>
  <r>
    <x v="34549"/>
    <d v="2024-08-18T09:28:00"/>
    <x v="230"/>
    <x v="7"/>
    <x v="7"/>
    <n v="2024"/>
    <x v="6"/>
    <n v="9"/>
    <x v="0"/>
    <x v="2"/>
    <s v="ONLINE"/>
    <s v="Website - Lampung"/>
    <s v="Online"/>
    <s v="Lampung"/>
    <x v="17"/>
    <s v="CUST03842"/>
    <x v="1"/>
    <x v="2"/>
    <x v="0"/>
    <s v="PRD020"/>
    <x v="14"/>
    <x v="4"/>
    <x v="13"/>
    <s v="Nexus Write"/>
    <n v="5"/>
    <n v="49000"/>
    <n v="36750"/>
    <n v="25"/>
    <n v="183750"/>
    <n v="100000"/>
    <n v="25000"/>
    <n v="4593"/>
    <n v="4000"/>
    <n v="133593"/>
    <x v="15928"/>
    <n v="27.3"/>
    <x v="9"/>
    <s v="Merdeka Sale"/>
    <x v="0"/>
  </r>
  <r>
    <x v="34550"/>
    <d v="2024-08-18T09:40:00"/>
    <x v="230"/>
    <x v="7"/>
    <x v="7"/>
    <n v="2024"/>
    <x v="6"/>
    <n v="9"/>
    <x v="0"/>
    <x v="3"/>
    <s v="ONLINE"/>
    <s v="Shopee - Solo"/>
    <s v="Online"/>
    <s v="Solo"/>
    <x v="0"/>
    <s v="CUST00065"/>
    <x v="1"/>
    <x v="3"/>
    <x v="1"/>
    <s v="PRD005"/>
    <x v="4"/>
    <x v="2"/>
    <x v="4"/>
    <s v="Batik Nexus"/>
    <n v="3"/>
    <n v="399000"/>
    <n v="339150"/>
    <n v="15"/>
    <n v="1017450"/>
    <n v="540000"/>
    <n v="12000"/>
    <n v="40698"/>
    <n v="2000"/>
    <n v="594698"/>
    <x v="14746"/>
    <n v="41.55"/>
    <x v="4"/>
    <s v="Merdeka Sale"/>
    <x v="0"/>
  </r>
  <r>
    <x v="34551"/>
    <d v="2024-08-18T09:45:00"/>
    <x v="230"/>
    <x v="7"/>
    <x v="7"/>
    <n v="2024"/>
    <x v="6"/>
    <n v="9"/>
    <x v="0"/>
    <x v="3"/>
    <s v="ONLINE"/>
    <s v="Shopee - Palembang"/>
    <s v="Online"/>
    <s v="Palembang"/>
    <x v="11"/>
    <s v="CUST04366"/>
    <x v="0"/>
    <x v="3"/>
    <x v="1"/>
    <s v="PRD006"/>
    <x v="16"/>
    <x v="2"/>
    <x v="15"/>
    <s v="Nexus"/>
    <n v="3"/>
    <n v="349000"/>
    <n v="261750"/>
    <n v="25"/>
    <n v="785250"/>
    <n v="480000"/>
    <n v="30000"/>
    <n v="31410"/>
    <n v="4000"/>
    <n v="545410"/>
    <x v="15929"/>
    <n v="30.54"/>
    <x v="0"/>
    <s v="Merdeka Sale"/>
    <x v="0"/>
  </r>
  <r>
    <x v="34552"/>
    <d v="2024-08-18T09:48:00"/>
    <x v="230"/>
    <x v="7"/>
    <x v="7"/>
    <n v="2024"/>
    <x v="6"/>
    <n v="9"/>
    <x v="0"/>
    <x v="0"/>
    <s v="ONLINE"/>
    <s v="Tokopedia - Lampung"/>
    <s v="Online"/>
    <s v="Lampung"/>
    <x v="17"/>
    <s v="CUST05682"/>
    <x v="0"/>
    <x v="3"/>
    <x v="0"/>
    <s v="PRD021"/>
    <x v="13"/>
    <x v="4"/>
    <x v="12"/>
    <s v="Nexus Write"/>
    <n v="1"/>
    <n v="129000"/>
    <n v="103200"/>
    <n v="20"/>
    <n v="103200"/>
    <n v="50000"/>
    <n v="22000"/>
    <n v="3612"/>
    <n v="4000"/>
    <n v="79612"/>
    <x v="15930"/>
    <n v="22.86"/>
    <x v="1"/>
    <s v="Merdeka Sale"/>
    <x v="0"/>
  </r>
  <r>
    <x v="34553"/>
    <d v="2024-08-18T09:49:00"/>
    <x v="230"/>
    <x v="7"/>
    <x v="7"/>
    <n v="2024"/>
    <x v="6"/>
    <n v="9"/>
    <x v="0"/>
    <x v="3"/>
    <s v="ONLINE"/>
    <s v="Shopee - Samarinda"/>
    <s v="Online"/>
    <s v="Samarinda"/>
    <x v="15"/>
    <s v="CUST06552"/>
    <x v="0"/>
    <x v="3"/>
    <x v="0"/>
    <s v="PRD013"/>
    <x v="9"/>
    <x v="0"/>
    <x v="9"/>
    <s v="Nexus Leather"/>
    <n v="5"/>
    <n v="149000"/>
    <n v="126650"/>
    <n v="15"/>
    <n v="633250"/>
    <n v="300000"/>
    <n v="35000"/>
    <n v="25330"/>
    <n v="2000"/>
    <n v="362330"/>
    <x v="15931"/>
    <n v="42.78"/>
    <x v="0"/>
    <s v="Merdeka Sale"/>
    <x v="0"/>
  </r>
  <r>
    <x v="34554"/>
    <d v="2024-08-18T09:54:00"/>
    <x v="230"/>
    <x v="7"/>
    <x v="7"/>
    <n v="2024"/>
    <x v="6"/>
    <n v="9"/>
    <x v="0"/>
    <x v="1"/>
    <s v="STR014"/>
    <s v="Nexus Retail Malang"/>
    <s v="Standalone"/>
    <s v="Malang"/>
    <x v="13"/>
    <s v="CUST04330"/>
    <x v="0"/>
    <x v="1"/>
    <x v="1"/>
    <s v="PRD001"/>
    <x v="2"/>
    <x v="2"/>
    <x v="2"/>
    <s v="Nexus"/>
    <n v="3"/>
    <n v="99000"/>
    <n v="74250"/>
    <n v="25"/>
    <n v="222750"/>
    <n v="135000"/>
    <n v="0"/>
    <n v="0"/>
    <n v="0"/>
    <n v="135000"/>
    <x v="3200"/>
    <n v="39.39"/>
    <x v="5"/>
    <s v="Merdeka Sale"/>
    <x v="0"/>
  </r>
  <r>
    <x v="34555"/>
    <d v="2024-08-18T10:02:00"/>
    <x v="230"/>
    <x v="7"/>
    <x v="7"/>
    <n v="2024"/>
    <x v="6"/>
    <n v="10"/>
    <x v="0"/>
    <x v="3"/>
    <s v="ONLINE"/>
    <s v="Shopee - Bekasi"/>
    <s v="Online"/>
    <s v="Bekasi"/>
    <x v="9"/>
    <s v="CUST04458"/>
    <x v="0"/>
    <x v="2"/>
    <x v="0"/>
    <s v="PRD019"/>
    <x v="8"/>
    <x v="3"/>
    <x v="8"/>
    <s v="Nexus Home"/>
    <n v="4"/>
    <n v="119000"/>
    <n v="89250"/>
    <n v="25"/>
    <n v="357000"/>
    <n v="180000"/>
    <n v="15000"/>
    <n v="14280"/>
    <n v="4000"/>
    <n v="213280"/>
    <x v="15932"/>
    <n v="40.26"/>
    <x v="0"/>
    <s v="Merdeka Sale"/>
    <x v="0"/>
  </r>
  <r>
    <x v="34556"/>
    <d v="2024-08-18T10:03:00"/>
    <x v="230"/>
    <x v="7"/>
    <x v="7"/>
    <n v="2024"/>
    <x v="6"/>
    <n v="10"/>
    <x v="0"/>
    <x v="3"/>
    <s v="ONLINE"/>
    <s v="Shopee - Semarang"/>
    <s v="Online"/>
    <s v="Semarang"/>
    <x v="0"/>
    <s v="CUST06738"/>
    <x v="1"/>
    <x v="1"/>
    <x v="1"/>
    <s v="PRD005"/>
    <x v="4"/>
    <x v="2"/>
    <x v="4"/>
    <s v="Batik Nexus"/>
    <n v="2"/>
    <n v="399000"/>
    <n v="319200"/>
    <n v="20"/>
    <n v="638400"/>
    <n v="360000"/>
    <n v="18000"/>
    <n v="25536"/>
    <n v="3000"/>
    <n v="406536"/>
    <x v="15933"/>
    <n v="36.32"/>
    <x v="0"/>
    <s v="Merdeka Sale"/>
    <x v="0"/>
  </r>
  <r>
    <x v="34557"/>
    <d v="2024-08-18T10:08:00"/>
    <x v="230"/>
    <x v="7"/>
    <x v="7"/>
    <n v="2024"/>
    <x v="6"/>
    <n v="10"/>
    <x v="0"/>
    <x v="3"/>
    <s v="ONLINE"/>
    <s v="Shopee - Depok"/>
    <s v="Online"/>
    <s v="Depok"/>
    <x v="9"/>
    <s v="CUST07459"/>
    <x v="1"/>
    <x v="1"/>
    <x v="0"/>
    <s v="PRD020"/>
    <x v="14"/>
    <x v="4"/>
    <x v="13"/>
    <s v="Nexus Write"/>
    <n v="2"/>
    <n v="49000"/>
    <n v="39200"/>
    <n v="20"/>
    <n v="78400"/>
    <n v="40000"/>
    <n v="12000"/>
    <n v="3136"/>
    <n v="5000"/>
    <n v="60136"/>
    <x v="6911"/>
    <n v="23.3"/>
    <x v="3"/>
    <s v="Merdeka Sale"/>
    <x v="0"/>
  </r>
  <r>
    <x v="34558"/>
    <d v="2024-08-18T10:14:00"/>
    <x v="230"/>
    <x v="7"/>
    <x v="7"/>
    <n v="2024"/>
    <x v="6"/>
    <n v="10"/>
    <x v="0"/>
    <x v="3"/>
    <s v="ONLINE"/>
    <s v="Shopee - Medan"/>
    <s v="Online"/>
    <s v="Medan"/>
    <x v="10"/>
    <s v="CUST07274"/>
    <x v="0"/>
    <x v="3"/>
    <x v="1"/>
    <s v="PRD023"/>
    <x v="7"/>
    <x v="4"/>
    <x v="7"/>
    <s v="Nexus Write"/>
    <n v="5"/>
    <n v="29000"/>
    <n v="24650"/>
    <n v="15"/>
    <n v="123250"/>
    <n v="50000"/>
    <n v="18000"/>
    <n v="4930"/>
    <n v="5000"/>
    <n v="77930"/>
    <x v="15934"/>
    <n v="36.770000000000003"/>
    <x v="4"/>
    <s v="Merdeka Sale"/>
    <x v="0"/>
  </r>
  <r>
    <x v="34559"/>
    <d v="2024-08-18T10:18:00"/>
    <x v="230"/>
    <x v="7"/>
    <x v="7"/>
    <n v="2024"/>
    <x v="6"/>
    <n v="10"/>
    <x v="0"/>
    <x v="1"/>
    <s v="STR014"/>
    <s v="Nexus Retail Malang"/>
    <s v="Standalone"/>
    <s v="Malang"/>
    <x v="13"/>
    <s v="CUST01735"/>
    <x v="0"/>
    <x v="2"/>
    <x v="0"/>
    <s v="PRD023"/>
    <x v="7"/>
    <x v="4"/>
    <x v="7"/>
    <s v="Nexus Write"/>
    <n v="2"/>
    <n v="29000"/>
    <n v="20300"/>
    <n v="30"/>
    <n v="40600"/>
    <n v="20000"/>
    <n v="0"/>
    <n v="0"/>
    <n v="0"/>
    <n v="20000"/>
    <x v="7148"/>
    <n v="50.74"/>
    <x v="5"/>
    <s v="Merdeka Sale"/>
    <x v="0"/>
  </r>
  <r>
    <x v="34560"/>
    <d v="2024-08-18T10:27:00"/>
    <x v="230"/>
    <x v="7"/>
    <x v="7"/>
    <n v="2024"/>
    <x v="6"/>
    <n v="10"/>
    <x v="0"/>
    <x v="0"/>
    <s v="ONLINE"/>
    <s v="Tokopedia - Surabaya"/>
    <s v="Online"/>
    <s v="Surabaya"/>
    <x v="13"/>
    <s v="CUST03600"/>
    <x v="0"/>
    <x v="2"/>
    <x v="1"/>
    <s v="PRD026"/>
    <x v="15"/>
    <x v="1"/>
    <x v="14"/>
    <s v="Nexus Step"/>
    <n v="1"/>
    <n v="279000"/>
    <n v="251100"/>
    <n v="10"/>
    <n v="251100"/>
    <n v="120000"/>
    <n v="18000"/>
    <n v="8788"/>
    <n v="2000"/>
    <n v="148788"/>
    <x v="371"/>
    <n v="40.75"/>
    <x v="1"/>
    <s v="Merdeka Sale"/>
    <x v="0"/>
  </r>
  <r>
    <x v="34561"/>
    <d v="2024-08-18T10:38:00"/>
    <x v="230"/>
    <x v="7"/>
    <x v="7"/>
    <n v="2024"/>
    <x v="6"/>
    <n v="10"/>
    <x v="0"/>
    <x v="3"/>
    <s v="ONLINE"/>
    <s v="Shopee - Semarang"/>
    <s v="Online"/>
    <s v="Semarang"/>
    <x v="0"/>
    <s v="CUST05046"/>
    <x v="1"/>
    <x v="3"/>
    <x v="0"/>
    <s v="PRD002"/>
    <x v="12"/>
    <x v="2"/>
    <x v="11"/>
    <s v="Nexus"/>
    <n v="1"/>
    <n v="249000"/>
    <n v="199200"/>
    <n v="20"/>
    <n v="199200"/>
    <n v="120000"/>
    <n v="15000"/>
    <n v="7968"/>
    <n v="3000"/>
    <n v="145968"/>
    <x v="15935"/>
    <n v="26.72"/>
    <x v="7"/>
    <s v="Merdeka Sale"/>
    <x v="0"/>
  </r>
  <r>
    <x v="34562"/>
    <d v="2024-08-18T10:39:00"/>
    <x v="230"/>
    <x v="7"/>
    <x v="7"/>
    <n v="2024"/>
    <x v="6"/>
    <n v="10"/>
    <x v="0"/>
    <x v="3"/>
    <s v="ONLINE"/>
    <s v="Shopee - Pekanbaru"/>
    <s v="Online"/>
    <s v="Pekanbaru"/>
    <x v="1"/>
    <s v="CUST01854"/>
    <x v="0"/>
    <x v="2"/>
    <x v="0"/>
    <s v="PRD015"/>
    <x v="3"/>
    <x v="3"/>
    <x v="3"/>
    <s v="Nexus Home"/>
    <n v="1"/>
    <n v="129000"/>
    <n v="116100"/>
    <n v="10"/>
    <n v="116100"/>
    <n v="50000"/>
    <n v="18000"/>
    <n v="4644"/>
    <n v="3000"/>
    <n v="75644"/>
    <x v="641"/>
    <n v="34.85"/>
    <x v="4"/>
    <s v="Merdeka Sale"/>
    <x v="0"/>
  </r>
  <r>
    <x v="34563"/>
    <d v="2024-08-18T10:39:00"/>
    <x v="230"/>
    <x v="7"/>
    <x v="7"/>
    <n v="2024"/>
    <x v="6"/>
    <n v="10"/>
    <x v="0"/>
    <x v="1"/>
    <s v="STR004"/>
    <s v="Nexus Retail Medan"/>
    <s v="Ruko"/>
    <s v="Medan"/>
    <x v="10"/>
    <s v="CUST05377"/>
    <x v="0"/>
    <x v="3"/>
    <x v="0"/>
    <s v="PRD026"/>
    <x v="15"/>
    <x v="1"/>
    <x v="14"/>
    <s v="Nexus Step"/>
    <n v="2"/>
    <n v="279000"/>
    <n v="209250"/>
    <n v="25"/>
    <n v="418500"/>
    <n v="240000"/>
    <n v="0"/>
    <n v="0"/>
    <n v="0"/>
    <n v="240000"/>
    <x v="4169"/>
    <n v="42.65"/>
    <x v="5"/>
    <s v="Merdeka Sale"/>
    <x v="0"/>
  </r>
  <r>
    <x v="34564"/>
    <d v="2024-08-18T10:39:00"/>
    <x v="230"/>
    <x v="7"/>
    <x v="7"/>
    <n v="2024"/>
    <x v="6"/>
    <n v="10"/>
    <x v="0"/>
    <x v="3"/>
    <s v="ONLINE"/>
    <s v="Shopee - Manado"/>
    <s v="Online"/>
    <s v="Manado"/>
    <x v="14"/>
    <s v="CUST01101"/>
    <x v="0"/>
    <x v="3"/>
    <x v="1"/>
    <s v="PRD001"/>
    <x v="2"/>
    <x v="2"/>
    <x v="2"/>
    <s v="Nexus"/>
    <n v="1"/>
    <n v="99000"/>
    <n v="69300"/>
    <n v="30"/>
    <n v="69300"/>
    <n v="45000"/>
    <n v="25000"/>
    <n v="2772"/>
    <n v="4000"/>
    <n v="76772"/>
    <x v="15936"/>
    <n v="-10.78"/>
    <x v="0"/>
    <s v="Merdeka Sale"/>
    <x v="0"/>
  </r>
  <r>
    <x v="34565"/>
    <d v="2024-08-18T10:52:00"/>
    <x v="230"/>
    <x v="7"/>
    <x v="7"/>
    <n v="2024"/>
    <x v="6"/>
    <n v="10"/>
    <x v="0"/>
    <x v="3"/>
    <s v="ONLINE"/>
    <s v="Shopee - Malang"/>
    <s v="Online"/>
    <s v="Malang"/>
    <x v="13"/>
    <s v="CUST01368"/>
    <x v="1"/>
    <x v="3"/>
    <x v="0"/>
    <s v="PRD023"/>
    <x v="7"/>
    <x v="4"/>
    <x v="7"/>
    <s v="Nexus Write"/>
    <n v="1"/>
    <n v="29000"/>
    <n v="26100"/>
    <n v="10"/>
    <n v="26100"/>
    <n v="10000"/>
    <n v="12000"/>
    <n v="1044"/>
    <n v="4000"/>
    <n v="27044"/>
    <x v="4627"/>
    <n v="-3.62"/>
    <x v="0"/>
    <s v="Merdeka Sale"/>
    <x v="0"/>
  </r>
  <r>
    <x v="34566"/>
    <d v="2024-08-18T10:59:00"/>
    <x v="230"/>
    <x v="7"/>
    <x v="7"/>
    <n v="2024"/>
    <x v="6"/>
    <n v="10"/>
    <x v="0"/>
    <x v="3"/>
    <s v="ONLINE"/>
    <s v="Shopee - Cirebon"/>
    <s v="Online"/>
    <s v="Cirebon"/>
    <x v="9"/>
    <s v="CUST04721"/>
    <x v="0"/>
    <x v="0"/>
    <x v="0"/>
    <s v="PRD013"/>
    <x v="9"/>
    <x v="0"/>
    <x v="9"/>
    <s v="Nexus Leather"/>
    <n v="2"/>
    <n v="149000"/>
    <n v="111750"/>
    <n v="25"/>
    <n v="223500"/>
    <n v="120000"/>
    <n v="10000"/>
    <n v="8940"/>
    <n v="2000"/>
    <n v="140940"/>
    <x v="15937"/>
    <n v="36.94"/>
    <x v="3"/>
    <s v="Merdeka Sale"/>
    <x v="0"/>
  </r>
  <r>
    <x v="34567"/>
    <d v="2024-08-18T11:01:00"/>
    <x v="230"/>
    <x v="7"/>
    <x v="7"/>
    <n v="2024"/>
    <x v="6"/>
    <n v="11"/>
    <x v="1"/>
    <x v="1"/>
    <s v="STR015"/>
    <s v="Nexus Retail Balikpapan"/>
    <s v="Mall"/>
    <s v="Balikpapan"/>
    <x v="15"/>
    <s v="CUST01732"/>
    <x v="0"/>
    <x v="1"/>
    <x v="0"/>
    <s v="PRD002"/>
    <x v="12"/>
    <x v="2"/>
    <x v="11"/>
    <s v="Nexus"/>
    <n v="4"/>
    <n v="249000"/>
    <n v="224100"/>
    <n v="10"/>
    <n v="896400"/>
    <n v="480000"/>
    <n v="0"/>
    <n v="0"/>
    <n v="0"/>
    <n v="480000"/>
    <x v="2573"/>
    <n v="46.45"/>
    <x v="5"/>
    <s v="Merdeka Sale"/>
    <x v="0"/>
  </r>
  <r>
    <x v="34568"/>
    <d v="2024-08-18T11:06:00"/>
    <x v="230"/>
    <x v="7"/>
    <x v="7"/>
    <n v="2024"/>
    <x v="6"/>
    <n v="11"/>
    <x v="1"/>
    <x v="3"/>
    <s v="ONLINE"/>
    <s v="Shopee - Tangerang"/>
    <s v="Online"/>
    <s v="Tangerang"/>
    <x v="2"/>
    <s v="CUST05018"/>
    <x v="1"/>
    <x v="0"/>
    <x v="0"/>
    <s v="PRD008"/>
    <x v="6"/>
    <x v="2"/>
    <x v="6"/>
    <s v="Nexus"/>
    <n v="1"/>
    <n v="189000"/>
    <n v="151200"/>
    <n v="20"/>
    <n v="151200"/>
    <n v="85000"/>
    <n v="9000"/>
    <n v="6048"/>
    <n v="5000"/>
    <n v="105048"/>
    <x v="8949"/>
    <n v="30.52"/>
    <x v="0"/>
    <s v="Merdeka Sale"/>
    <x v="0"/>
  </r>
  <r>
    <x v="34569"/>
    <d v="2024-08-18T11:07:00"/>
    <x v="230"/>
    <x v="7"/>
    <x v="7"/>
    <n v="2024"/>
    <x v="6"/>
    <n v="11"/>
    <x v="1"/>
    <x v="1"/>
    <s v="STR008"/>
    <s v="Nexus Retail Denpasar"/>
    <s v="Ruko"/>
    <s v="Denpasar"/>
    <x v="3"/>
    <s v="CUST01032"/>
    <x v="1"/>
    <x v="2"/>
    <x v="1"/>
    <s v="PRD015"/>
    <x v="3"/>
    <x v="3"/>
    <x v="3"/>
    <s v="Nexus Home"/>
    <n v="1"/>
    <n v="129000"/>
    <n v="109650"/>
    <n v="15"/>
    <n v="109650"/>
    <n v="50000"/>
    <n v="0"/>
    <n v="0"/>
    <n v="0"/>
    <n v="50000"/>
    <x v="72"/>
    <n v="54.4"/>
    <x v="3"/>
    <s v="Merdeka Sale"/>
    <x v="0"/>
  </r>
  <r>
    <x v="34570"/>
    <d v="2024-08-18T11:09:00"/>
    <x v="230"/>
    <x v="7"/>
    <x v="7"/>
    <n v="2024"/>
    <x v="6"/>
    <n v="11"/>
    <x v="1"/>
    <x v="1"/>
    <s v="STR005"/>
    <s v="Nexus Retail Semarang"/>
    <s v="Mall"/>
    <s v="Semarang"/>
    <x v="0"/>
    <s v="CUST06665"/>
    <x v="0"/>
    <x v="2"/>
    <x v="1"/>
    <s v="PRD013"/>
    <x v="9"/>
    <x v="0"/>
    <x v="9"/>
    <s v="Nexus Leather"/>
    <n v="4"/>
    <n v="149000"/>
    <n v="126650"/>
    <n v="15"/>
    <n v="506600"/>
    <n v="240000"/>
    <n v="0"/>
    <n v="0"/>
    <n v="0"/>
    <n v="240000"/>
    <x v="73"/>
    <n v="52.63"/>
    <x v="6"/>
    <s v="Merdeka Sale"/>
    <x v="0"/>
  </r>
  <r>
    <x v="34571"/>
    <d v="2024-08-18T11:11:00"/>
    <x v="230"/>
    <x v="7"/>
    <x v="7"/>
    <n v="2024"/>
    <x v="6"/>
    <n v="11"/>
    <x v="1"/>
    <x v="1"/>
    <s v="STR009"/>
    <s v="Nexus Retail Palembang"/>
    <s v="Mall"/>
    <s v="Palembang"/>
    <x v="11"/>
    <s v="CUST05741"/>
    <x v="0"/>
    <x v="3"/>
    <x v="0"/>
    <s v="PRD014"/>
    <x v="18"/>
    <x v="0"/>
    <x v="17"/>
    <s v="Nexus Eye"/>
    <n v="5"/>
    <n v="199000"/>
    <n v="149250"/>
    <n v="25"/>
    <n v="746250"/>
    <n v="350000"/>
    <n v="0"/>
    <n v="0"/>
    <n v="0"/>
    <n v="350000"/>
    <x v="15459"/>
    <n v="53.1"/>
    <x v="3"/>
    <s v="Merdeka Sale"/>
    <x v="0"/>
  </r>
  <r>
    <x v="34572"/>
    <d v="2024-08-18T11:16:00"/>
    <x v="230"/>
    <x v="7"/>
    <x v="7"/>
    <n v="2024"/>
    <x v="6"/>
    <n v="11"/>
    <x v="1"/>
    <x v="1"/>
    <s v="STR015"/>
    <s v="Nexus Retail Balikpapan"/>
    <s v="Mall"/>
    <s v="Balikpapan"/>
    <x v="15"/>
    <s v="CUST05981"/>
    <x v="0"/>
    <x v="2"/>
    <x v="0"/>
    <s v="PRD003"/>
    <x v="24"/>
    <x v="2"/>
    <x v="21"/>
    <s v="Nexus"/>
    <n v="1"/>
    <n v="299000"/>
    <n v="254150"/>
    <n v="15"/>
    <n v="254150"/>
    <n v="150000"/>
    <n v="0"/>
    <n v="0"/>
    <n v="0"/>
    <n v="150000"/>
    <x v="170"/>
    <n v="40.98"/>
    <x v="2"/>
    <s v="Merdeka Sale"/>
    <x v="0"/>
  </r>
  <r>
    <x v="34573"/>
    <d v="2024-08-18T11:16:00"/>
    <x v="230"/>
    <x v="7"/>
    <x v="7"/>
    <n v="2024"/>
    <x v="6"/>
    <n v="11"/>
    <x v="1"/>
    <x v="0"/>
    <s v="ONLINE"/>
    <s v="Tokopedia - Banjarmasin"/>
    <s v="Online"/>
    <s v="Banjarmasin"/>
    <x v="4"/>
    <s v="CUST07994"/>
    <x v="1"/>
    <x v="0"/>
    <x v="1"/>
    <s v="PRD021"/>
    <x v="13"/>
    <x v="4"/>
    <x v="12"/>
    <s v="Nexus Write"/>
    <n v="4"/>
    <n v="129000"/>
    <n v="103200"/>
    <n v="20"/>
    <n v="412800"/>
    <n v="200000"/>
    <n v="22000"/>
    <n v="14448"/>
    <n v="4000"/>
    <n v="240448"/>
    <x v="6791"/>
    <n v="41.75"/>
    <x v="8"/>
    <s v="Merdeka Sale"/>
    <x v="0"/>
  </r>
  <r>
    <x v="34574"/>
    <d v="2024-08-18T11:23:00"/>
    <x v="230"/>
    <x v="7"/>
    <x v="7"/>
    <n v="2024"/>
    <x v="6"/>
    <n v="11"/>
    <x v="1"/>
    <x v="1"/>
    <s v="STR007"/>
    <s v="Nexus Retail Makassar"/>
    <s v="Mall"/>
    <s v="Makassar"/>
    <x v="7"/>
    <s v="CUST05396"/>
    <x v="1"/>
    <x v="3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3"/>
    <s v="Merdeka Sale"/>
    <x v="0"/>
  </r>
  <r>
    <x v="34575"/>
    <d v="2024-08-18T11:28:00"/>
    <x v="230"/>
    <x v="7"/>
    <x v="7"/>
    <n v="2024"/>
    <x v="6"/>
    <n v="11"/>
    <x v="1"/>
    <x v="0"/>
    <s v="ONLINE"/>
    <s v="Tokopedia - Bekasi"/>
    <s v="Online"/>
    <s v="Bekasi"/>
    <x v="9"/>
    <s v="CUST05109"/>
    <x v="1"/>
    <x v="1"/>
    <x v="1"/>
    <s v="PRD009"/>
    <x v="11"/>
    <x v="0"/>
    <x v="0"/>
    <s v="Nexus Bag"/>
    <n v="3"/>
    <n v="179000"/>
    <n v="143200"/>
    <n v="20"/>
    <n v="429600"/>
    <n v="240000"/>
    <n v="15000"/>
    <n v="15036"/>
    <n v="3000"/>
    <n v="273036"/>
    <x v="15938"/>
    <n v="36.44"/>
    <x v="3"/>
    <s v="Merdeka Sale"/>
    <x v="0"/>
  </r>
  <r>
    <x v="34576"/>
    <d v="2024-08-18T11:29:00"/>
    <x v="230"/>
    <x v="7"/>
    <x v="7"/>
    <n v="2024"/>
    <x v="6"/>
    <n v="11"/>
    <x v="1"/>
    <x v="2"/>
    <s v="ONLINE"/>
    <s v="Website - Samarinda"/>
    <s v="Online"/>
    <s v="Samarinda"/>
    <x v="15"/>
    <s v="CUST07170"/>
    <x v="0"/>
    <x v="3"/>
    <x v="0"/>
    <s v="PRD014"/>
    <x v="18"/>
    <x v="0"/>
    <x v="17"/>
    <s v="Nexus Eye"/>
    <n v="2"/>
    <n v="199000"/>
    <n v="169150"/>
    <n v="15"/>
    <n v="338300"/>
    <n v="140000"/>
    <n v="25000"/>
    <n v="8457"/>
    <n v="3000"/>
    <n v="176457"/>
    <x v="15939"/>
    <n v="47.84"/>
    <x v="2"/>
    <s v="Merdeka Sale"/>
    <x v="0"/>
  </r>
  <r>
    <x v="34577"/>
    <d v="2024-08-18T11:40:00"/>
    <x v="230"/>
    <x v="7"/>
    <x v="7"/>
    <n v="2024"/>
    <x v="6"/>
    <n v="11"/>
    <x v="1"/>
    <x v="0"/>
    <s v="ONLINE"/>
    <s v="Tokopedia - Pontianak"/>
    <s v="Online"/>
    <s v="Pontianak"/>
    <x v="5"/>
    <s v="CUST04995"/>
    <x v="0"/>
    <x v="2"/>
    <x v="1"/>
    <s v="PRD025"/>
    <x v="1"/>
    <x v="1"/>
    <x v="1"/>
    <s v="Nexus Step"/>
    <n v="4"/>
    <n v="189000"/>
    <n v="170100"/>
    <n v="10"/>
    <n v="680400"/>
    <n v="300000"/>
    <n v="30000"/>
    <n v="23814"/>
    <n v="2000"/>
    <n v="355814"/>
    <x v="15940"/>
    <n v="47.71"/>
    <x v="0"/>
    <s v="Merdeka Sale"/>
    <x v="0"/>
  </r>
  <r>
    <x v="34578"/>
    <d v="2024-08-18T11:41:00"/>
    <x v="230"/>
    <x v="7"/>
    <x v="7"/>
    <n v="2024"/>
    <x v="6"/>
    <n v="11"/>
    <x v="1"/>
    <x v="2"/>
    <s v="ONLINE"/>
    <s v="Website - Pekanbaru"/>
    <s v="Online"/>
    <s v="Pekanbaru"/>
    <x v="1"/>
    <s v="CUST04311"/>
    <x v="1"/>
    <x v="3"/>
    <x v="0"/>
    <s v="PRD014"/>
    <x v="18"/>
    <x v="0"/>
    <x v="17"/>
    <s v="Nexus Eye"/>
    <n v="2"/>
    <n v="199000"/>
    <n v="169150"/>
    <n v="15"/>
    <n v="338300"/>
    <n v="140000"/>
    <n v="22000"/>
    <n v="8457"/>
    <n v="4000"/>
    <n v="174457"/>
    <x v="15941"/>
    <n v="48.43"/>
    <x v="2"/>
    <s v="Merdeka Sale"/>
    <x v="0"/>
  </r>
  <r>
    <x v="34579"/>
    <d v="2024-08-18T11:49:00"/>
    <x v="230"/>
    <x v="7"/>
    <x v="7"/>
    <n v="2024"/>
    <x v="6"/>
    <n v="11"/>
    <x v="1"/>
    <x v="0"/>
    <s v="ONLINE"/>
    <s v="Tokopedia - Palembang"/>
    <s v="Online"/>
    <s v="Palembang"/>
    <x v="11"/>
    <s v="CUST06306"/>
    <x v="0"/>
    <x v="2"/>
    <x v="0"/>
    <s v="PRD014"/>
    <x v="18"/>
    <x v="0"/>
    <x v="17"/>
    <s v="Nexus Eye"/>
    <n v="2"/>
    <n v="199000"/>
    <n v="149250"/>
    <n v="25"/>
    <n v="298500"/>
    <n v="140000"/>
    <n v="22000"/>
    <n v="10447"/>
    <n v="2000"/>
    <n v="174447"/>
    <x v="15942"/>
    <n v="41.56"/>
    <x v="0"/>
    <s v="Merdeka Sale"/>
    <x v="0"/>
  </r>
  <r>
    <x v="34580"/>
    <d v="2024-08-18T12:10:00"/>
    <x v="230"/>
    <x v="7"/>
    <x v="7"/>
    <n v="2024"/>
    <x v="6"/>
    <n v="12"/>
    <x v="1"/>
    <x v="2"/>
    <s v="ONLINE"/>
    <s v="Website - Yogyakarta"/>
    <s v="Online"/>
    <s v="Yogyakarta"/>
    <x v="6"/>
    <s v="CUST03994"/>
    <x v="1"/>
    <x v="4"/>
    <x v="1"/>
    <s v="PRD003"/>
    <x v="24"/>
    <x v="2"/>
    <x v="21"/>
    <s v="Nexus"/>
    <n v="2"/>
    <n v="299000"/>
    <n v="254150"/>
    <n v="15"/>
    <n v="508300"/>
    <n v="300000"/>
    <n v="12000"/>
    <n v="12707"/>
    <n v="5000"/>
    <n v="329707"/>
    <x v="15943"/>
    <n v="35.14"/>
    <x v="3"/>
    <s v="Merdeka Sale"/>
    <x v="0"/>
  </r>
  <r>
    <x v="34581"/>
    <d v="2024-08-18T12:15:00"/>
    <x v="230"/>
    <x v="7"/>
    <x v="7"/>
    <n v="2024"/>
    <x v="6"/>
    <n v="12"/>
    <x v="1"/>
    <x v="0"/>
    <s v="ONLINE"/>
    <s v="Tokopedia - Cirebon"/>
    <s v="Online"/>
    <s v="Cirebon"/>
    <x v="9"/>
    <s v="CUST03628"/>
    <x v="0"/>
    <x v="3"/>
    <x v="0"/>
    <s v="PRD014"/>
    <x v="18"/>
    <x v="0"/>
    <x v="17"/>
    <s v="Nexus Eye"/>
    <n v="2"/>
    <n v="199000"/>
    <n v="149250"/>
    <n v="25"/>
    <n v="298500"/>
    <n v="140000"/>
    <n v="12000"/>
    <n v="10447"/>
    <n v="4000"/>
    <n v="166447"/>
    <x v="15944"/>
    <n v="44.24"/>
    <x v="8"/>
    <s v="Merdeka Sale"/>
    <x v="0"/>
  </r>
  <r>
    <x v="34582"/>
    <d v="2024-08-18T12:16:00"/>
    <x v="230"/>
    <x v="7"/>
    <x v="7"/>
    <n v="2024"/>
    <x v="6"/>
    <n v="12"/>
    <x v="1"/>
    <x v="0"/>
    <s v="ONLINE"/>
    <s v="Tokopedia - Padang"/>
    <s v="Online"/>
    <s v="Padang"/>
    <x v="8"/>
    <s v="CUST04985"/>
    <x v="0"/>
    <x v="3"/>
    <x v="0"/>
    <s v="PRD020"/>
    <x v="14"/>
    <x v="4"/>
    <x v="13"/>
    <s v="Nexus Write"/>
    <n v="4"/>
    <n v="49000"/>
    <n v="39200"/>
    <n v="20"/>
    <n v="156800"/>
    <n v="80000"/>
    <n v="18000"/>
    <n v="5488"/>
    <n v="3000"/>
    <n v="106488"/>
    <x v="15945"/>
    <n v="32.090000000000003"/>
    <x v="1"/>
    <s v="Merdeka Sale"/>
    <x v="0"/>
  </r>
  <r>
    <x v="34583"/>
    <d v="2024-08-18T12:20:00"/>
    <x v="230"/>
    <x v="7"/>
    <x v="7"/>
    <n v="2024"/>
    <x v="6"/>
    <n v="12"/>
    <x v="1"/>
    <x v="1"/>
    <s v="STR012"/>
    <s v="Nexus Retail Depok"/>
    <s v="Ruko"/>
    <s v="Depok"/>
    <x v="9"/>
    <s v="CUST01120"/>
    <x v="0"/>
    <x v="3"/>
    <x v="0"/>
    <s v="PRD016"/>
    <x v="19"/>
    <x v="3"/>
    <x v="3"/>
    <s v="Nexus Home"/>
    <n v="1"/>
    <n v="69000"/>
    <n v="58650"/>
    <n v="15"/>
    <n v="58650"/>
    <n v="25000"/>
    <n v="0"/>
    <n v="0"/>
    <n v="0"/>
    <n v="25000"/>
    <x v="148"/>
    <n v="57.37"/>
    <x v="6"/>
    <s v="Merdeka Sale"/>
    <x v="0"/>
  </r>
  <r>
    <x v="34584"/>
    <d v="2024-08-18T12:23:00"/>
    <x v="230"/>
    <x v="7"/>
    <x v="7"/>
    <n v="2024"/>
    <x v="6"/>
    <n v="12"/>
    <x v="1"/>
    <x v="3"/>
    <s v="ONLINE"/>
    <s v="Shopee - Samarinda"/>
    <s v="Online"/>
    <s v="Samarinda"/>
    <x v="15"/>
    <s v="CUST01944"/>
    <x v="1"/>
    <x v="2"/>
    <x v="0"/>
    <s v="PRD009"/>
    <x v="11"/>
    <x v="0"/>
    <x v="0"/>
    <s v="Nexus Bag"/>
    <n v="1"/>
    <n v="179000"/>
    <n v="152150"/>
    <n v="15"/>
    <n v="152150"/>
    <n v="80000"/>
    <n v="22000"/>
    <n v="6086"/>
    <n v="3000"/>
    <n v="111086"/>
    <x v="552"/>
    <n v="26.99"/>
    <x v="0"/>
    <s v="Merdeka Sale"/>
    <x v="0"/>
  </r>
  <r>
    <x v="34585"/>
    <d v="2024-08-18T12:26:00"/>
    <x v="230"/>
    <x v="7"/>
    <x v="7"/>
    <n v="2024"/>
    <x v="6"/>
    <n v="12"/>
    <x v="1"/>
    <x v="3"/>
    <s v="ONLINE"/>
    <s v="Shopee - Batam"/>
    <s v="Online"/>
    <s v="Batam"/>
    <x v="16"/>
    <s v="CUST06754"/>
    <x v="0"/>
    <x v="1"/>
    <x v="1"/>
    <s v="PRD003"/>
    <x v="24"/>
    <x v="2"/>
    <x v="21"/>
    <s v="Nexus"/>
    <n v="1"/>
    <n v="299000"/>
    <n v="254150"/>
    <n v="15"/>
    <n v="254150"/>
    <n v="150000"/>
    <n v="18000"/>
    <n v="10166"/>
    <n v="3000"/>
    <n v="181166"/>
    <x v="11096"/>
    <n v="28.72"/>
    <x v="7"/>
    <s v="Merdeka Sale"/>
    <x v="0"/>
  </r>
  <r>
    <x v="34586"/>
    <d v="2024-08-18T12:34:00"/>
    <x v="230"/>
    <x v="7"/>
    <x v="7"/>
    <n v="2024"/>
    <x v="6"/>
    <n v="12"/>
    <x v="1"/>
    <x v="3"/>
    <s v="ONLINE"/>
    <s v="Shopee - Cirebon"/>
    <s v="Online"/>
    <s v="Cirebon"/>
    <x v="9"/>
    <s v="CUST06829"/>
    <x v="0"/>
    <x v="4"/>
    <x v="0"/>
    <s v="PRD009"/>
    <x v="11"/>
    <x v="0"/>
    <x v="0"/>
    <s v="Nexus Bag"/>
    <n v="5"/>
    <n v="179000"/>
    <n v="161100"/>
    <n v="10"/>
    <n v="805500"/>
    <n v="400000"/>
    <n v="12000"/>
    <n v="32220"/>
    <n v="3000"/>
    <n v="447220"/>
    <x v="2354"/>
    <n v="44.48"/>
    <x v="4"/>
    <s v="Merdeka Sale"/>
    <x v="0"/>
  </r>
  <r>
    <x v="34587"/>
    <d v="2024-08-18T12:35:00"/>
    <x v="230"/>
    <x v="7"/>
    <x v="7"/>
    <n v="2024"/>
    <x v="6"/>
    <n v="12"/>
    <x v="1"/>
    <x v="1"/>
    <s v="STR015"/>
    <s v="Nexus Retail Balikpapan"/>
    <s v="Mall"/>
    <s v="Balikpapan"/>
    <x v="15"/>
    <s v="CUST06468"/>
    <x v="1"/>
    <x v="2"/>
    <x v="0"/>
    <s v="PRD021"/>
    <x v="13"/>
    <x v="4"/>
    <x v="12"/>
    <s v="Nexus Write"/>
    <n v="5"/>
    <n v="129000"/>
    <n v="90300"/>
    <n v="30"/>
    <n v="451500"/>
    <n v="250000"/>
    <n v="0"/>
    <n v="0"/>
    <n v="0"/>
    <n v="250000"/>
    <x v="15946"/>
    <n v="44.63"/>
    <x v="6"/>
    <s v="Merdeka Sale"/>
    <x v="0"/>
  </r>
  <r>
    <x v="34588"/>
    <d v="2024-08-18T12:37:00"/>
    <x v="230"/>
    <x v="7"/>
    <x v="7"/>
    <n v="2024"/>
    <x v="6"/>
    <n v="12"/>
    <x v="1"/>
    <x v="2"/>
    <s v="ONLINE"/>
    <s v="Website - Bogor"/>
    <s v="Online"/>
    <s v="Bogor"/>
    <x v="9"/>
    <s v="CUST02649"/>
    <x v="0"/>
    <x v="3"/>
    <x v="0"/>
    <s v="PRD024"/>
    <x v="17"/>
    <x v="1"/>
    <x v="16"/>
    <s v="Nexus Step"/>
    <n v="5"/>
    <n v="399000"/>
    <n v="319200"/>
    <n v="20"/>
    <n v="1596000"/>
    <n v="900000"/>
    <n v="9000"/>
    <n v="39900"/>
    <n v="4000"/>
    <n v="952900"/>
    <x v="15947"/>
    <n v="40.29"/>
    <x v="3"/>
    <s v="Merdeka Sale"/>
    <x v="0"/>
  </r>
  <r>
    <x v="34589"/>
    <d v="2024-08-18T12:41:00"/>
    <x v="230"/>
    <x v="7"/>
    <x v="7"/>
    <n v="2024"/>
    <x v="6"/>
    <n v="12"/>
    <x v="1"/>
    <x v="3"/>
    <s v="ONLINE"/>
    <s v="Shopee - Depok"/>
    <s v="Online"/>
    <s v="Depok"/>
    <x v="9"/>
    <s v="CUST07481"/>
    <x v="0"/>
    <x v="2"/>
    <x v="1"/>
    <s v="PRD008"/>
    <x v="6"/>
    <x v="2"/>
    <x v="6"/>
    <s v="Nexus"/>
    <n v="1"/>
    <n v="189000"/>
    <n v="151200"/>
    <n v="20"/>
    <n v="151200"/>
    <n v="85000"/>
    <n v="9000"/>
    <n v="6048"/>
    <n v="2000"/>
    <n v="102048"/>
    <x v="15086"/>
    <n v="32.51"/>
    <x v="7"/>
    <s v="Merdeka Sale"/>
    <x v="0"/>
  </r>
  <r>
    <x v="34590"/>
    <d v="2024-08-18T12:43:00"/>
    <x v="230"/>
    <x v="7"/>
    <x v="7"/>
    <n v="2024"/>
    <x v="6"/>
    <n v="12"/>
    <x v="1"/>
    <x v="2"/>
    <s v="ONLINE"/>
    <s v="Website - Lampung"/>
    <s v="Online"/>
    <s v="Lampung"/>
    <x v="17"/>
    <s v="CUST04958"/>
    <x v="0"/>
    <x v="3"/>
    <x v="0"/>
    <s v="PRD026"/>
    <x v="15"/>
    <x v="1"/>
    <x v="14"/>
    <s v="Nexus Step"/>
    <n v="1"/>
    <n v="279000"/>
    <n v="237150"/>
    <n v="15"/>
    <n v="237150"/>
    <n v="120000"/>
    <n v="30000"/>
    <n v="5928"/>
    <n v="4000"/>
    <n v="159928"/>
    <x v="11925"/>
    <n v="32.56"/>
    <x v="0"/>
    <s v="Merdeka Sale"/>
    <x v="0"/>
  </r>
  <r>
    <x v="34591"/>
    <d v="2024-08-18T12:47:00"/>
    <x v="230"/>
    <x v="7"/>
    <x v="7"/>
    <n v="2024"/>
    <x v="6"/>
    <n v="12"/>
    <x v="1"/>
    <x v="3"/>
    <s v="ONLINE"/>
    <s v="Shopee - Padang"/>
    <s v="Online"/>
    <s v="Padang"/>
    <x v="8"/>
    <s v="CUST00702"/>
    <x v="1"/>
    <x v="1"/>
    <x v="1"/>
    <s v="PRD001"/>
    <x v="2"/>
    <x v="2"/>
    <x v="2"/>
    <s v="Nexus"/>
    <n v="4"/>
    <n v="99000"/>
    <n v="89100"/>
    <n v="10"/>
    <n v="356400"/>
    <n v="180000"/>
    <n v="30000"/>
    <n v="14256"/>
    <n v="3000"/>
    <n v="227256"/>
    <x v="15948"/>
    <n v="36.24"/>
    <x v="3"/>
    <s v="Merdeka Sale"/>
    <x v="0"/>
  </r>
  <r>
    <x v="34592"/>
    <d v="2024-08-18T12:47:00"/>
    <x v="230"/>
    <x v="7"/>
    <x v="7"/>
    <n v="2024"/>
    <x v="6"/>
    <n v="12"/>
    <x v="1"/>
    <x v="2"/>
    <s v="ONLINE"/>
    <s v="Website - Tangerang"/>
    <s v="Online"/>
    <s v="Tangerang"/>
    <x v="2"/>
    <s v="CUST04904"/>
    <x v="1"/>
    <x v="2"/>
    <x v="0"/>
    <s v="PRD025"/>
    <x v="1"/>
    <x v="1"/>
    <x v="1"/>
    <s v="Nexus Step"/>
    <n v="5"/>
    <n v="189000"/>
    <n v="132300"/>
    <n v="30"/>
    <n v="661500"/>
    <n v="375000"/>
    <n v="12000"/>
    <n v="16537"/>
    <n v="3000"/>
    <n v="406537"/>
    <x v="15949"/>
    <n v="38.54"/>
    <x v="9"/>
    <s v="Merdeka Sale"/>
    <x v="0"/>
  </r>
  <r>
    <x v="34593"/>
    <d v="2024-08-18T12:51:00"/>
    <x v="230"/>
    <x v="7"/>
    <x v="7"/>
    <n v="2024"/>
    <x v="6"/>
    <n v="12"/>
    <x v="1"/>
    <x v="1"/>
    <s v="STR003"/>
    <s v="Nexus Retail Surabaya"/>
    <s v="Mall"/>
    <s v="Surabaya"/>
    <x v="13"/>
    <s v="CUST00866"/>
    <x v="0"/>
    <x v="1"/>
    <x v="0"/>
    <s v="PRD010"/>
    <x v="5"/>
    <x v="0"/>
    <x v="5"/>
    <s v="Nexus"/>
    <n v="3"/>
    <n v="79000"/>
    <n v="67150"/>
    <n v="15"/>
    <n v="201450"/>
    <n v="90000"/>
    <n v="0"/>
    <n v="0"/>
    <n v="0"/>
    <n v="90000"/>
    <x v="3678"/>
    <n v="55.32"/>
    <x v="2"/>
    <s v="Merdeka Sale"/>
    <x v="0"/>
  </r>
  <r>
    <x v="34594"/>
    <d v="2024-08-18T12:53:00"/>
    <x v="230"/>
    <x v="7"/>
    <x v="7"/>
    <n v="2024"/>
    <x v="6"/>
    <n v="12"/>
    <x v="1"/>
    <x v="2"/>
    <s v="ONLINE"/>
    <s v="Website - Pekanbaru"/>
    <s v="Online"/>
    <s v="Pekanbaru"/>
    <x v="1"/>
    <s v="CUST01276"/>
    <x v="0"/>
    <x v="3"/>
    <x v="0"/>
    <s v="PRD015"/>
    <x v="3"/>
    <x v="3"/>
    <x v="3"/>
    <s v="Nexus Home"/>
    <n v="5"/>
    <n v="129000"/>
    <n v="90300"/>
    <n v="30"/>
    <n v="451500"/>
    <n v="250000"/>
    <n v="18000"/>
    <n v="11287"/>
    <n v="3000"/>
    <n v="282287"/>
    <x v="15950"/>
    <n v="37.479999999999997"/>
    <x v="3"/>
    <s v="Merdeka Sale"/>
    <x v="0"/>
  </r>
  <r>
    <x v="34595"/>
    <d v="2024-08-18T12:58:00"/>
    <x v="230"/>
    <x v="7"/>
    <x v="7"/>
    <n v="2024"/>
    <x v="6"/>
    <n v="12"/>
    <x v="1"/>
    <x v="2"/>
    <s v="ONLINE"/>
    <s v="Website - Solo"/>
    <s v="Online"/>
    <s v="Solo"/>
    <x v="0"/>
    <s v="CUST07904"/>
    <x v="1"/>
    <x v="3"/>
    <x v="1"/>
    <s v="PRD012"/>
    <x v="10"/>
    <x v="0"/>
    <x v="10"/>
    <s v="Nexus Leather"/>
    <n v="1"/>
    <n v="259000"/>
    <n v="194250"/>
    <n v="25"/>
    <n v="194250"/>
    <n v="110000"/>
    <n v="15000"/>
    <n v="4856"/>
    <n v="3000"/>
    <n v="132856"/>
    <x v="15951"/>
    <n v="31.61"/>
    <x v="2"/>
    <s v="Merdeka Sale"/>
    <x v="0"/>
  </r>
  <r>
    <x v="34596"/>
    <d v="2024-08-18T13:01:00"/>
    <x v="230"/>
    <x v="7"/>
    <x v="7"/>
    <n v="2024"/>
    <x v="6"/>
    <n v="13"/>
    <x v="1"/>
    <x v="3"/>
    <s v="ONLINE"/>
    <s v="Shopee - Banjarmasin"/>
    <s v="Online"/>
    <s v="Banjarmasin"/>
    <x v="4"/>
    <s v="CUST03796"/>
    <x v="0"/>
    <x v="1"/>
    <x v="0"/>
    <s v="PRD012"/>
    <x v="10"/>
    <x v="0"/>
    <x v="10"/>
    <s v="Nexus Leather"/>
    <n v="3"/>
    <n v="259000"/>
    <n v="194250"/>
    <n v="25"/>
    <n v="582750"/>
    <n v="330000"/>
    <n v="30000"/>
    <n v="23310"/>
    <n v="4000"/>
    <n v="387310"/>
    <x v="15952"/>
    <n v="33.54"/>
    <x v="3"/>
    <s v="Merdeka Sale"/>
    <x v="0"/>
  </r>
  <r>
    <x v="34597"/>
    <d v="2024-08-18T13:03:00"/>
    <x v="230"/>
    <x v="7"/>
    <x v="7"/>
    <n v="2024"/>
    <x v="6"/>
    <n v="13"/>
    <x v="1"/>
    <x v="3"/>
    <s v="ONLINE"/>
    <s v="Shopee - Lampung"/>
    <s v="Online"/>
    <s v="Lampung"/>
    <x v="17"/>
    <s v="CUST03016"/>
    <x v="1"/>
    <x v="2"/>
    <x v="0"/>
    <s v="PRD016"/>
    <x v="19"/>
    <x v="3"/>
    <x v="3"/>
    <s v="Nexus Home"/>
    <n v="2"/>
    <n v="69000"/>
    <n v="62100"/>
    <n v="10"/>
    <n v="124200"/>
    <n v="50000"/>
    <n v="22000"/>
    <n v="4968"/>
    <n v="5000"/>
    <n v="81968"/>
    <x v="4070"/>
    <n v="34"/>
    <x v="3"/>
    <s v="Merdeka Sale"/>
    <x v="0"/>
  </r>
  <r>
    <x v="34598"/>
    <d v="2024-08-18T13:10:00"/>
    <x v="230"/>
    <x v="7"/>
    <x v="7"/>
    <n v="2024"/>
    <x v="6"/>
    <n v="13"/>
    <x v="1"/>
    <x v="2"/>
    <s v="ONLINE"/>
    <s v="Website - Cirebon"/>
    <s v="Online"/>
    <s v="Cirebon"/>
    <x v="9"/>
    <s v="CUST02610"/>
    <x v="1"/>
    <x v="3"/>
    <x v="1"/>
    <s v="PRD015"/>
    <x v="3"/>
    <x v="3"/>
    <x v="3"/>
    <s v="Nexus Home"/>
    <n v="4"/>
    <n v="129000"/>
    <n v="109650"/>
    <n v="15"/>
    <n v="438600"/>
    <n v="200000"/>
    <n v="15000"/>
    <n v="10965"/>
    <n v="4000"/>
    <n v="229965"/>
    <x v="15953"/>
    <n v="47.57"/>
    <x v="9"/>
    <s v="Merdeka Sale"/>
    <x v="0"/>
  </r>
  <r>
    <x v="34599"/>
    <d v="2024-08-18T13:14:00"/>
    <x v="230"/>
    <x v="7"/>
    <x v="7"/>
    <n v="2024"/>
    <x v="6"/>
    <n v="13"/>
    <x v="1"/>
    <x v="1"/>
    <s v="STR003"/>
    <s v="Nexus Retail Surabaya"/>
    <s v="Mall"/>
    <s v="Surabaya"/>
    <x v="13"/>
    <s v="CUST05429"/>
    <x v="1"/>
    <x v="1"/>
    <x v="0"/>
    <s v="PRD008"/>
    <x v="6"/>
    <x v="2"/>
    <x v="6"/>
    <s v="Nexus"/>
    <n v="1"/>
    <n v="189000"/>
    <n v="160650"/>
    <n v="15"/>
    <n v="160650"/>
    <n v="85000"/>
    <n v="0"/>
    <n v="0"/>
    <n v="0"/>
    <n v="85000"/>
    <x v="4150"/>
    <n v="47.09"/>
    <x v="6"/>
    <s v="Merdeka Sale"/>
    <x v="0"/>
  </r>
  <r>
    <x v="34600"/>
    <d v="2024-08-18T13:17:00"/>
    <x v="230"/>
    <x v="7"/>
    <x v="7"/>
    <n v="2024"/>
    <x v="6"/>
    <n v="13"/>
    <x v="1"/>
    <x v="1"/>
    <s v="STR001"/>
    <s v="Nexus Retail Sudirman"/>
    <s v="Mall"/>
    <s v="Jakarta"/>
    <x v="12"/>
    <s v="CUST00998"/>
    <x v="0"/>
    <x v="2"/>
    <x v="0"/>
    <s v="PRD009"/>
    <x v="11"/>
    <x v="0"/>
    <x v="0"/>
    <s v="Nexus Bag"/>
    <n v="2"/>
    <n v="179000"/>
    <n v="143200"/>
    <n v="20"/>
    <n v="286400"/>
    <n v="160000"/>
    <n v="0"/>
    <n v="0"/>
    <n v="0"/>
    <n v="160000"/>
    <x v="6785"/>
    <n v="44.13"/>
    <x v="6"/>
    <s v="Merdeka Sale"/>
    <x v="0"/>
  </r>
  <r>
    <x v="34601"/>
    <d v="2024-08-18T13:17:00"/>
    <x v="230"/>
    <x v="7"/>
    <x v="7"/>
    <n v="2024"/>
    <x v="6"/>
    <n v="13"/>
    <x v="1"/>
    <x v="0"/>
    <s v="ONLINE"/>
    <s v="Tokopedia - Pekanbaru"/>
    <s v="Online"/>
    <s v="Pekanbaru"/>
    <x v="1"/>
    <s v="CUST05732"/>
    <x v="1"/>
    <x v="4"/>
    <x v="0"/>
    <s v="PRD005"/>
    <x v="4"/>
    <x v="2"/>
    <x v="4"/>
    <s v="Batik Nexus"/>
    <n v="3"/>
    <n v="399000"/>
    <n v="359100"/>
    <n v="10"/>
    <n v="1077300"/>
    <n v="540000"/>
    <n v="22000"/>
    <n v="37705"/>
    <n v="2000"/>
    <n v="601705"/>
    <x v="12881"/>
    <n v="44.15"/>
    <x v="3"/>
    <s v="Merdeka Sale"/>
    <x v="0"/>
  </r>
  <r>
    <x v="34602"/>
    <d v="2024-08-18T13:19:00"/>
    <x v="230"/>
    <x v="7"/>
    <x v="7"/>
    <n v="2024"/>
    <x v="6"/>
    <n v="13"/>
    <x v="1"/>
    <x v="3"/>
    <s v="ONLINE"/>
    <s v="Shopee - Solo"/>
    <s v="Online"/>
    <s v="Solo"/>
    <x v="0"/>
    <s v="CUST06562"/>
    <x v="0"/>
    <x v="2"/>
    <x v="1"/>
    <s v="PRD008"/>
    <x v="6"/>
    <x v="2"/>
    <x v="6"/>
    <s v="Nexus"/>
    <n v="2"/>
    <n v="189000"/>
    <n v="151200"/>
    <n v="20"/>
    <n v="302400"/>
    <n v="170000"/>
    <n v="20000"/>
    <n v="12096"/>
    <n v="5000"/>
    <n v="207096"/>
    <x v="8888"/>
    <n v="31.52"/>
    <x v="7"/>
    <s v="Merdeka Sale"/>
    <x v="0"/>
  </r>
  <r>
    <x v="34603"/>
    <d v="2024-08-18T13:23:00"/>
    <x v="230"/>
    <x v="7"/>
    <x v="7"/>
    <n v="2024"/>
    <x v="6"/>
    <n v="13"/>
    <x v="1"/>
    <x v="2"/>
    <s v="ONLINE"/>
    <s v="Website - Denpasar"/>
    <s v="Online"/>
    <s v="Denpasar"/>
    <x v="3"/>
    <s v="CUST07389"/>
    <x v="1"/>
    <x v="4"/>
    <x v="0"/>
    <s v="PRD014"/>
    <x v="18"/>
    <x v="0"/>
    <x v="17"/>
    <s v="Nexus Eye"/>
    <n v="1"/>
    <n v="199000"/>
    <n v="149250"/>
    <n v="25"/>
    <n v="149250"/>
    <n v="70000"/>
    <n v="35000"/>
    <n v="3731"/>
    <n v="4000"/>
    <n v="112731"/>
    <x v="15954"/>
    <n v="24.47"/>
    <x v="2"/>
    <s v="Merdeka Sale"/>
    <x v="0"/>
  </r>
  <r>
    <x v="34604"/>
    <d v="2024-08-18T13:24:00"/>
    <x v="230"/>
    <x v="7"/>
    <x v="7"/>
    <n v="2024"/>
    <x v="6"/>
    <n v="13"/>
    <x v="1"/>
    <x v="3"/>
    <s v="ONLINE"/>
    <s v="Shopee - Lampung"/>
    <s v="Online"/>
    <s v="Lampung"/>
    <x v="17"/>
    <s v="CUST07281"/>
    <x v="0"/>
    <x v="1"/>
    <x v="0"/>
    <s v="PRD015"/>
    <x v="3"/>
    <x v="3"/>
    <x v="3"/>
    <s v="Nexus Home"/>
    <n v="4"/>
    <n v="129000"/>
    <n v="109650"/>
    <n v="15"/>
    <n v="438600"/>
    <n v="200000"/>
    <n v="35000"/>
    <n v="17544"/>
    <n v="2000"/>
    <n v="254544"/>
    <x v="2350"/>
    <n v="41.96"/>
    <x v="7"/>
    <s v="Merdeka Sale"/>
    <x v="0"/>
  </r>
  <r>
    <x v="34605"/>
    <d v="2024-08-18T13:29:00"/>
    <x v="230"/>
    <x v="7"/>
    <x v="7"/>
    <n v="2024"/>
    <x v="6"/>
    <n v="13"/>
    <x v="1"/>
    <x v="1"/>
    <s v="STR015"/>
    <s v="Nexus Retail Balikpapan"/>
    <s v="Mall"/>
    <s v="Balikpapan"/>
    <x v="15"/>
    <s v="CUST03834"/>
    <x v="0"/>
    <x v="3"/>
    <x v="1"/>
    <s v="PRD004"/>
    <x v="23"/>
    <x v="2"/>
    <x v="20"/>
    <s v="Nexus"/>
    <n v="3"/>
    <n v="279000"/>
    <n v="251100"/>
    <n v="10"/>
    <n v="753300"/>
    <n v="390000"/>
    <n v="0"/>
    <n v="0"/>
    <n v="0"/>
    <n v="390000"/>
    <x v="1972"/>
    <n v="48.23"/>
    <x v="3"/>
    <s v="Merdeka Sale"/>
    <x v="0"/>
  </r>
  <r>
    <x v="34606"/>
    <d v="2024-08-18T13:45:00"/>
    <x v="230"/>
    <x v="7"/>
    <x v="7"/>
    <n v="2024"/>
    <x v="6"/>
    <n v="13"/>
    <x v="1"/>
    <x v="1"/>
    <s v="STR004"/>
    <s v="Nexus Retail Medan"/>
    <s v="Ruko"/>
    <s v="Medan"/>
    <x v="10"/>
    <s v="CUST03479"/>
    <x v="0"/>
    <x v="2"/>
    <x v="0"/>
    <s v="PRD023"/>
    <x v="7"/>
    <x v="4"/>
    <x v="7"/>
    <s v="Nexus Write"/>
    <n v="2"/>
    <n v="29000"/>
    <n v="24650"/>
    <n v="15"/>
    <n v="49300"/>
    <n v="20000"/>
    <n v="0"/>
    <n v="0"/>
    <n v="0"/>
    <n v="20000"/>
    <x v="284"/>
    <n v="59.43"/>
    <x v="2"/>
    <s v="Merdeka Sale"/>
    <x v="0"/>
  </r>
  <r>
    <x v="34607"/>
    <d v="2024-08-18T13:46:00"/>
    <x v="230"/>
    <x v="7"/>
    <x v="7"/>
    <n v="2024"/>
    <x v="6"/>
    <n v="13"/>
    <x v="1"/>
    <x v="0"/>
    <s v="ONLINE"/>
    <s v="Tokopedia - Tangerang"/>
    <s v="Online"/>
    <s v="Tangerang"/>
    <x v="2"/>
    <s v="CUST02533"/>
    <x v="1"/>
    <x v="1"/>
    <x v="0"/>
    <s v="PRD021"/>
    <x v="13"/>
    <x v="4"/>
    <x v="12"/>
    <s v="Nexus Write"/>
    <n v="1"/>
    <n v="129000"/>
    <n v="116100"/>
    <n v="10"/>
    <n v="116100"/>
    <n v="50000"/>
    <n v="12000"/>
    <n v="4063"/>
    <n v="2000"/>
    <n v="68063"/>
    <x v="13107"/>
    <n v="41.38"/>
    <x v="1"/>
    <s v="Merdeka Sale"/>
    <x v="0"/>
  </r>
  <r>
    <x v="34608"/>
    <d v="2024-08-18T13:49:00"/>
    <x v="230"/>
    <x v="7"/>
    <x v="7"/>
    <n v="2024"/>
    <x v="6"/>
    <n v="13"/>
    <x v="1"/>
    <x v="2"/>
    <s v="ONLINE"/>
    <s v="Website - Jakarta"/>
    <s v="Online"/>
    <s v="Jakarta"/>
    <x v="12"/>
    <s v="CUST04437"/>
    <x v="0"/>
    <x v="3"/>
    <x v="1"/>
    <s v="PRD026"/>
    <x v="15"/>
    <x v="1"/>
    <x v="14"/>
    <s v="Nexus Step"/>
    <n v="2"/>
    <n v="279000"/>
    <n v="237150"/>
    <n v="15"/>
    <n v="474300"/>
    <n v="240000"/>
    <n v="15000"/>
    <n v="11857"/>
    <n v="5000"/>
    <n v="271857"/>
    <x v="15955"/>
    <n v="42.68"/>
    <x v="3"/>
    <s v="Merdeka Sale"/>
    <x v="0"/>
  </r>
  <r>
    <x v="34609"/>
    <d v="2024-08-18T14:06:00"/>
    <x v="230"/>
    <x v="7"/>
    <x v="7"/>
    <n v="2024"/>
    <x v="6"/>
    <n v="14"/>
    <x v="1"/>
    <x v="0"/>
    <s v="ONLINE"/>
    <s v="Tokopedia - Palembang"/>
    <s v="Online"/>
    <s v="Palembang"/>
    <x v="11"/>
    <s v="CUST00933"/>
    <x v="1"/>
    <x v="2"/>
    <x v="0"/>
    <s v="PRD022"/>
    <x v="22"/>
    <x v="4"/>
    <x v="19"/>
    <s v="Nexus Write"/>
    <n v="3"/>
    <n v="39000"/>
    <n v="35100"/>
    <n v="10"/>
    <n v="105300"/>
    <n v="45000"/>
    <n v="30000"/>
    <n v="3685"/>
    <n v="4000"/>
    <n v="82685"/>
    <x v="14468"/>
    <n v="21.48"/>
    <x v="0"/>
    <s v="Merdeka Sale"/>
    <x v="0"/>
  </r>
  <r>
    <x v="34610"/>
    <d v="2024-08-18T14:06:00"/>
    <x v="230"/>
    <x v="7"/>
    <x v="7"/>
    <n v="2024"/>
    <x v="6"/>
    <n v="14"/>
    <x v="1"/>
    <x v="3"/>
    <s v="ONLINE"/>
    <s v="Shopee - Banjarmasin"/>
    <s v="Online"/>
    <s v="Banjarmasin"/>
    <x v="4"/>
    <s v="CUST07080"/>
    <x v="0"/>
    <x v="1"/>
    <x v="1"/>
    <s v="PRD023"/>
    <x v="7"/>
    <x v="4"/>
    <x v="7"/>
    <s v="Nexus Write"/>
    <n v="1"/>
    <n v="29000"/>
    <n v="21750"/>
    <n v="25"/>
    <n v="21750"/>
    <n v="10000"/>
    <n v="25000"/>
    <n v="870"/>
    <n v="5000"/>
    <n v="40870"/>
    <x v="15956"/>
    <n v="-87.91"/>
    <x v="7"/>
    <s v="Merdeka Sale"/>
    <x v="0"/>
  </r>
  <r>
    <x v="34611"/>
    <d v="2024-08-18T14:07:00"/>
    <x v="230"/>
    <x v="7"/>
    <x v="7"/>
    <n v="2024"/>
    <x v="6"/>
    <n v="14"/>
    <x v="1"/>
    <x v="0"/>
    <s v="ONLINE"/>
    <s v="Tokopedia - Padang"/>
    <s v="Online"/>
    <s v="Padang"/>
    <x v="8"/>
    <s v="CUST01153"/>
    <x v="1"/>
    <x v="0"/>
    <x v="1"/>
    <s v="PRD014"/>
    <x v="18"/>
    <x v="0"/>
    <x v="17"/>
    <s v="Nexus Eye"/>
    <n v="1"/>
    <n v="199000"/>
    <n v="159200"/>
    <n v="20"/>
    <n v="159200"/>
    <n v="70000"/>
    <n v="18000"/>
    <n v="5572"/>
    <n v="2000"/>
    <n v="95572"/>
    <x v="15957"/>
    <n v="39.97"/>
    <x v="3"/>
    <s v="Merdeka Sale"/>
    <x v="0"/>
  </r>
  <r>
    <x v="34612"/>
    <d v="2024-08-18T14:10:00"/>
    <x v="230"/>
    <x v="7"/>
    <x v="7"/>
    <n v="2024"/>
    <x v="6"/>
    <n v="14"/>
    <x v="1"/>
    <x v="1"/>
    <s v="STR001"/>
    <s v="Nexus Retail Sudirman"/>
    <s v="Mall"/>
    <s v="Jakarta"/>
    <x v="12"/>
    <s v="CUST01726"/>
    <x v="0"/>
    <x v="3"/>
    <x v="1"/>
    <s v="PRD005"/>
    <x v="4"/>
    <x v="2"/>
    <x v="4"/>
    <s v="Batik Nexus"/>
    <n v="3"/>
    <n v="399000"/>
    <n v="319200"/>
    <n v="20"/>
    <n v="957600"/>
    <n v="540000"/>
    <n v="0"/>
    <n v="0"/>
    <n v="0"/>
    <n v="540000"/>
    <x v="7455"/>
    <n v="43.61"/>
    <x v="2"/>
    <s v="Merdeka Sale"/>
    <x v="0"/>
  </r>
  <r>
    <x v="34613"/>
    <d v="2024-08-18T14:28:00"/>
    <x v="230"/>
    <x v="7"/>
    <x v="7"/>
    <n v="2024"/>
    <x v="6"/>
    <n v="14"/>
    <x v="1"/>
    <x v="0"/>
    <s v="ONLINE"/>
    <s v="Tokopedia - Pontianak"/>
    <s v="Online"/>
    <s v="Pontianak"/>
    <x v="5"/>
    <s v="CUST01712"/>
    <x v="1"/>
    <x v="2"/>
    <x v="0"/>
    <s v="PRD026"/>
    <x v="15"/>
    <x v="1"/>
    <x v="14"/>
    <s v="Nexus Step"/>
    <n v="2"/>
    <n v="279000"/>
    <n v="237150"/>
    <n v="15"/>
    <n v="474300"/>
    <n v="240000"/>
    <n v="18000"/>
    <n v="16600"/>
    <n v="2000"/>
    <n v="276600"/>
    <x v="15958"/>
    <n v="41.68"/>
    <x v="4"/>
    <s v="Merdeka Sale"/>
    <x v="0"/>
  </r>
  <r>
    <x v="34614"/>
    <d v="2024-08-18T14:34:00"/>
    <x v="230"/>
    <x v="7"/>
    <x v="7"/>
    <n v="2024"/>
    <x v="6"/>
    <n v="14"/>
    <x v="1"/>
    <x v="1"/>
    <s v="STR014"/>
    <s v="Nexus Retail Malang"/>
    <s v="Standalone"/>
    <s v="Malang"/>
    <x v="13"/>
    <s v="CUST02165"/>
    <x v="0"/>
    <x v="4"/>
    <x v="0"/>
    <s v="PRD022"/>
    <x v="22"/>
    <x v="4"/>
    <x v="19"/>
    <s v="Nexus Write"/>
    <n v="3"/>
    <n v="39000"/>
    <n v="31200"/>
    <n v="20"/>
    <n v="93600"/>
    <n v="45000"/>
    <n v="0"/>
    <n v="0"/>
    <n v="0"/>
    <n v="45000"/>
    <x v="145"/>
    <n v="51.92"/>
    <x v="6"/>
    <s v="Merdeka Sale"/>
    <x v="0"/>
  </r>
  <r>
    <x v="34615"/>
    <d v="2024-08-18T14:39:00"/>
    <x v="230"/>
    <x v="7"/>
    <x v="7"/>
    <n v="2024"/>
    <x v="6"/>
    <n v="14"/>
    <x v="1"/>
    <x v="3"/>
    <s v="ONLINE"/>
    <s v="Shopee - Padang"/>
    <s v="Online"/>
    <s v="Padang"/>
    <x v="8"/>
    <s v="CUST07361"/>
    <x v="1"/>
    <x v="1"/>
    <x v="0"/>
    <s v="PRD015"/>
    <x v="3"/>
    <x v="3"/>
    <x v="3"/>
    <s v="Nexus Home"/>
    <n v="1"/>
    <n v="129000"/>
    <n v="90300"/>
    <n v="30"/>
    <n v="90300"/>
    <n v="50000"/>
    <n v="30000"/>
    <n v="3612"/>
    <n v="4000"/>
    <n v="87612"/>
    <x v="8617"/>
    <n v="2.98"/>
    <x v="0"/>
    <s v="Merdeka Sale"/>
    <x v="0"/>
  </r>
  <r>
    <x v="34616"/>
    <d v="2024-08-18T14:48:00"/>
    <x v="230"/>
    <x v="7"/>
    <x v="7"/>
    <n v="2024"/>
    <x v="6"/>
    <n v="14"/>
    <x v="1"/>
    <x v="0"/>
    <s v="ONLINE"/>
    <s v="Tokopedia - Denpasar"/>
    <s v="Online"/>
    <s v="Denpasar"/>
    <x v="3"/>
    <s v="CUST02029"/>
    <x v="1"/>
    <x v="2"/>
    <x v="0"/>
    <s v="PRD010"/>
    <x v="5"/>
    <x v="0"/>
    <x v="5"/>
    <s v="Nexus"/>
    <n v="2"/>
    <n v="79000"/>
    <n v="71100"/>
    <n v="10"/>
    <n v="142200"/>
    <n v="60000"/>
    <n v="30000"/>
    <n v="4977"/>
    <n v="3000"/>
    <n v="97977"/>
    <x v="15959"/>
    <n v="31.1"/>
    <x v="1"/>
    <s v="Merdeka Sale"/>
    <x v="0"/>
  </r>
  <r>
    <x v="34617"/>
    <d v="2024-08-18T14:49:00"/>
    <x v="230"/>
    <x v="7"/>
    <x v="7"/>
    <n v="2024"/>
    <x v="6"/>
    <n v="14"/>
    <x v="1"/>
    <x v="0"/>
    <s v="ONLINE"/>
    <s v="Tokopedia - Depok"/>
    <s v="Online"/>
    <s v="Depok"/>
    <x v="9"/>
    <s v="CUST03236"/>
    <x v="0"/>
    <x v="3"/>
    <x v="0"/>
    <s v="PRD001"/>
    <x v="2"/>
    <x v="2"/>
    <x v="2"/>
    <s v="Nexus"/>
    <n v="2"/>
    <n v="99000"/>
    <n v="84150"/>
    <n v="15"/>
    <n v="168300"/>
    <n v="90000"/>
    <n v="10000"/>
    <n v="5890"/>
    <n v="5000"/>
    <n v="110890"/>
    <x v="15960"/>
    <n v="34.11"/>
    <x v="8"/>
    <s v="Merdeka Sale"/>
    <x v="0"/>
  </r>
  <r>
    <x v="34618"/>
    <d v="2024-08-18T14:51:00"/>
    <x v="230"/>
    <x v="7"/>
    <x v="7"/>
    <n v="2024"/>
    <x v="6"/>
    <n v="14"/>
    <x v="1"/>
    <x v="3"/>
    <s v="ONLINE"/>
    <s v="Shopee - Batam"/>
    <s v="Online"/>
    <s v="Batam"/>
    <x v="16"/>
    <s v="CUST07126"/>
    <x v="1"/>
    <x v="2"/>
    <x v="1"/>
    <s v="PRD018"/>
    <x v="21"/>
    <x v="3"/>
    <x v="18"/>
    <s v="Nexus Scent"/>
    <n v="2"/>
    <n v="159000"/>
    <n v="127200"/>
    <n v="20"/>
    <n v="254400"/>
    <n v="130000"/>
    <n v="22000"/>
    <n v="10176"/>
    <n v="4000"/>
    <n v="166176"/>
    <x v="15961"/>
    <n v="34.68"/>
    <x v="4"/>
    <s v="Merdeka Sale"/>
    <x v="0"/>
  </r>
  <r>
    <x v="34619"/>
    <d v="2024-08-18T14:56:00"/>
    <x v="230"/>
    <x v="7"/>
    <x v="7"/>
    <n v="2024"/>
    <x v="6"/>
    <n v="14"/>
    <x v="1"/>
    <x v="1"/>
    <s v="STR005"/>
    <s v="Nexus Retail Semarang"/>
    <s v="Mall"/>
    <s v="Semarang"/>
    <x v="0"/>
    <s v="CUST06928"/>
    <x v="1"/>
    <x v="3"/>
    <x v="1"/>
    <s v="PRD006"/>
    <x v="16"/>
    <x v="2"/>
    <x v="15"/>
    <s v="Nexus"/>
    <n v="2"/>
    <n v="349000"/>
    <n v="296650"/>
    <n v="15"/>
    <n v="593300"/>
    <n v="320000"/>
    <n v="0"/>
    <n v="0"/>
    <n v="0"/>
    <n v="320000"/>
    <x v="512"/>
    <n v="46.06"/>
    <x v="5"/>
    <s v="Merdeka Sale"/>
    <x v="0"/>
  </r>
  <r>
    <x v="34620"/>
    <d v="2024-08-18T15:05:00"/>
    <x v="230"/>
    <x v="7"/>
    <x v="7"/>
    <n v="2024"/>
    <x v="6"/>
    <n v="15"/>
    <x v="1"/>
    <x v="3"/>
    <s v="ONLINE"/>
    <s v="Shopee - Samarinda"/>
    <s v="Online"/>
    <s v="Samarinda"/>
    <x v="15"/>
    <s v="CUST02907"/>
    <x v="0"/>
    <x v="1"/>
    <x v="0"/>
    <s v="PRD018"/>
    <x v="21"/>
    <x v="3"/>
    <x v="18"/>
    <s v="Nexus Scent"/>
    <n v="2"/>
    <n v="159000"/>
    <n v="111300"/>
    <n v="30"/>
    <n v="222600"/>
    <n v="130000"/>
    <n v="25000"/>
    <n v="8904"/>
    <n v="3000"/>
    <n v="166904"/>
    <x v="15962"/>
    <n v="25.02"/>
    <x v="4"/>
    <s v="Merdeka Sale"/>
    <x v="0"/>
  </r>
  <r>
    <x v="34621"/>
    <d v="2024-08-18T15:12:00"/>
    <x v="230"/>
    <x v="7"/>
    <x v="7"/>
    <n v="2024"/>
    <x v="6"/>
    <n v="15"/>
    <x v="1"/>
    <x v="1"/>
    <s v="STR004"/>
    <s v="Nexus Retail Medan"/>
    <s v="Ruko"/>
    <s v="Medan"/>
    <x v="10"/>
    <s v="CUST00558"/>
    <x v="1"/>
    <x v="0"/>
    <x v="0"/>
    <s v="PRD018"/>
    <x v="21"/>
    <x v="3"/>
    <x v="18"/>
    <s v="Nexus Scent"/>
    <n v="1"/>
    <n v="159000"/>
    <n v="127200"/>
    <n v="20"/>
    <n v="127200"/>
    <n v="65000"/>
    <n v="0"/>
    <n v="0"/>
    <n v="0"/>
    <n v="65000"/>
    <x v="423"/>
    <n v="48.9"/>
    <x v="3"/>
    <s v="Merdeka Sale"/>
    <x v="0"/>
  </r>
  <r>
    <x v="34622"/>
    <d v="2024-08-18T15:17:00"/>
    <x v="230"/>
    <x v="7"/>
    <x v="7"/>
    <n v="2024"/>
    <x v="6"/>
    <n v="15"/>
    <x v="1"/>
    <x v="3"/>
    <s v="ONLINE"/>
    <s v="Shopee - Medan"/>
    <s v="Online"/>
    <s v="Medan"/>
    <x v="10"/>
    <s v="CUST02560"/>
    <x v="1"/>
    <x v="1"/>
    <x v="0"/>
    <s v="PRD012"/>
    <x v="10"/>
    <x v="0"/>
    <x v="10"/>
    <s v="Nexus Leather"/>
    <n v="3"/>
    <n v="259000"/>
    <n v="194250"/>
    <n v="25"/>
    <n v="582750"/>
    <n v="330000"/>
    <n v="25000"/>
    <n v="23310"/>
    <n v="3000"/>
    <n v="381310"/>
    <x v="15963"/>
    <n v="34.57"/>
    <x v="3"/>
    <s v="Merdeka Sale"/>
    <x v="0"/>
  </r>
  <r>
    <x v="34623"/>
    <d v="2024-08-18T15:20:00"/>
    <x v="230"/>
    <x v="7"/>
    <x v="7"/>
    <n v="2024"/>
    <x v="6"/>
    <n v="15"/>
    <x v="1"/>
    <x v="3"/>
    <s v="ONLINE"/>
    <s v="Shopee - Manado"/>
    <s v="Online"/>
    <s v="Manado"/>
    <x v="14"/>
    <s v="CUST06984"/>
    <x v="0"/>
    <x v="3"/>
    <x v="0"/>
    <s v="PRD012"/>
    <x v="10"/>
    <x v="0"/>
    <x v="10"/>
    <s v="Nexus Leather"/>
    <n v="5"/>
    <n v="259000"/>
    <n v="220150"/>
    <n v="15"/>
    <n v="1100750"/>
    <n v="550000"/>
    <n v="25000"/>
    <n v="44030"/>
    <n v="5000"/>
    <n v="624030"/>
    <x v="15964"/>
    <n v="43.31"/>
    <x v="4"/>
    <s v="Merdeka Sale"/>
    <x v="0"/>
  </r>
  <r>
    <x v="34624"/>
    <d v="2024-08-18T15:20:00"/>
    <x v="230"/>
    <x v="7"/>
    <x v="7"/>
    <n v="2024"/>
    <x v="6"/>
    <n v="15"/>
    <x v="1"/>
    <x v="2"/>
    <s v="ONLINE"/>
    <s v="Website - Palembang"/>
    <s v="Online"/>
    <s v="Palembang"/>
    <x v="11"/>
    <s v="CUST00227"/>
    <x v="1"/>
    <x v="2"/>
    <x v="1"/>
    <s v="PRD016"/>
    <x v="19"/>
    <x v="3"/>
    <x v="3"/>
    <s v="Nexus Home"/>
    <n v="1"/>
    <n v="69000"/>
    <n v="55200"/>
    <n v="20"/>
    <n v="55200"/>
    <n v="25000"/>
    <n v="18000"/>
    <n v="1380"/>
    <n v="4000"/>
    <n v="48380"/>
    <x v="15965"/>
    <n v="12.36"/>
    <x v="9"/>
    <s v="Merdeka Sale"/>
    <x v="0"/>
  </r>
  <r>
    <x v="34625"/>
    <d v="2024-08-18T15:27:00"/>
    <x v="230"/>
    <x v="7"/>
    <x v="7"/>
    <n v="2024"/>
    <x v="6"/>
    <n v="15"/>
    <x v="1"/>
    <x v="2"/>
    <s v="ONLINE"/>
    <s v="Website - Denpasar"/>
    <s v="Online"/>
    <s v="Denpasar"/>
    <x v="3"/>
    <s v="CUST01760"/>
    <x v="0"/>
    <x v="2"/>
    <x v="1"/>
    <s v="PRD019"/>
    <x v="8"/>
    <x v="3"/>
    <x v="8"/>
    <s v="Nexus Home"/>
    <n v="4"/>
    <n v="119000"/>
    <n v="95200"/>
    <n v="20"/>
    <n v="380800"/>
    <n v="180000"/>
    <n v="30000"/>
    <n v="9520"/>
    <n v="3000"/>
    <n v="222520"/>
    <x v="2612"/>
    <n v="41.57"/>
    <x v="0"/>
    <s v="Merdeka Sale"/>
    <x v="0"/>
  </r>
  <r>
    <x v="34626"/>
    <d v="2024-08-18T15:27:00"/>
    <x v="230"/>
    <x v="7"/>
    <x v="7"/>
    <n v="2024"/>
    <x v="6"/>
    <n v="15"/>
    <x v="1"/>
    <x v="0"/>
    <s v="ONLINE"/>
    <s v="Tokopedia - Pekanbaru"/>
    <s v="Online"/>
    <s v="Pekanbaru"/>
    <x v="1"/>
    <s v="CUST04257"/>
    <x v="1"/>
    <x v="3"/>
    <x v="0"/>
    <s v="PRD017"/>
    <x v="20"/>
    <x v="3"/>
    <x v="18"/>
    <s v="Nexus Scent"/>
    <n v="2"/>
    <n v="89000"/>
    <n v="62299"/>
    <n v="30"/>
    <n v="124598"/>
    <n v="60000"/>
    <n v="30000"/>
    <n v="4360"/>
    <n v="4000"/>
    <n v="98360"/>
    <x v="15966"/>
    <n v="21.06"/>
    <x v="1"/>
    <s v="Merdeka Sale"/>
    <x v="0"/>
  </r>
  <r>
    <x v="34627"/>
    <d v="2024-08-18T15:29:00"/>
    <x v="230"/>
    <x v="7"/>
    <x v="7"/>
    <n v="2024"/>
    <x v="6"/>
    <n v="15"/>
    <x v="1"/>
    <x v="2"/>
    <s v="ONLINE"/>
    <s v="Website - Banjarmasin"/>
    <s v="Online"/>
    <s v="Banjarmasin"/>
    <x v="4"/>
    <s v="CUST03054"/>
    <x v="0"/>
    <x v="0"/>
    <x v="0"/>
    <s v="PRD011"/>
    <x v="0"/>
    <x v="0"/>
    <x v="0"/>
    <s v="Nexus Bag"/>
    <n v="3"/>
    <n v="89000"/>
    <n v="75650"/>
    <n v="15"/>
    <n v="226950"/>
    <n v="105000"/>
    <n v="35000"/>
    <n v="5673"/>
    <n v="5000"/>
    <n v="150673"/>
    <x v="15967"/>
    <n v="33.61"/>
    <x v="0"/>
    <s v="Merdeka Sale"/>
    <x v="0"/>
  </r>
  <r>
    <x v="34628"/>
    <d v="2024-08-18T15:30:00"/>
    <x v="230"/>
    <x v="7"/>
    <x v="7"/>
    <n v="2024"/>
    <x v="6"/>
    <n v="15"/>
    <x v="1"/>
    <x v="3"/>
    <s v="ONLINE"/>
    <s v="Shopee - Makassar"/>
    <s v="Online"/>
    <s v="Makassar"/>
    <x v="7"/>
    <s v="CUST00678"/>
    <x v="0"/>
    <x v="2"/>
    <x v="1"/>
    <s v="PRD012"/>
    <x v="10"/>
    <x v="0"/>
    <x v="10"/>
    <s v="Nexus Leather"/>
    <n v="1"/>
    <n v="259000"/>
    <n v="207200"/>
    <n v="20"/>
    <n v="207200"/>
    <n v="110000"/>
    <n v="25000"/>
    <n v="8288"/>
    <n v="3000"/>
    <n v="146288"/>
    <x v="4260"/>
    <n v="29.4"/>
    <x v="0"/>
    <s v="Merdeka Sale"/>
    <x v="0"/>
  </r>
  <r>
    <x v="34629"/>
    <d v="2024-08-18T15:46:00"/>
    <x v="230"/>
    <x v="7"/>
    <x v="7"/>
    <n v="2024"/>
    <x v="6"/>
    <n v="15"/>
    <x v="1"/>
    <x v="3"/>
    <s v="ONLINE"/>
    <s v="Shopee - Semarang"/>
    <s v="Online"/>
    <s v="Semarang"/>
    <x v="0"/>
    <s v="CUST02392"/>
    <x v="0"/>
    <x v="1"/>
    <x v="1"/>
    <s v="PRD004"/>
    <x v="23"/>
    <x v="2"/>
    <x v="20"/>
    <s v="Nexus"/>
    <n v="3"/>
    <n v="279000"/>
    <n v="209250"/>
    <n v="25"/>
    <n v="627750"/>
    <n v="390000"/>
    <n v="18000"/>
    <n v="25110"/>
    <n v="2000"/>
    <n v="435110"/>
    <x v="15968"/>
    <n v="30.69"/>
    <x v="3"/>
    <s v="Merdeka Sale"/>
    <x v="0"/>
  </r>
  <r>
    <x v="34630"/>
    <d v="2024-08-18T15:50:00"/>
    <x v="230"/>
    <x v="7"/>
    <x v="7"/>
    <n v="2024"/>
    <x v="6"/>
    <n v="15"/>
    <x v="1"/>
    <x v="1"/>
    <s v="STR001"/>
    <s v="Nexus Retail Sudirman"/>
    <s v="Mall"/>
    <s v="Jakarta"/>
    <x v="12"/>
    <s v="CUST06092"/>
    <x v="0"/>
    <x v="3"/>
    <x v="0"/>
    <s v="PRD005"/>
    <x v="4"/>
    <x v="2"/>
    <x v="4"/>
    <s v="Batik Nexus"/>
    <n v="3"/>
    <n v="399000"/>
    <n v="299250"/>
    <n v="25"/>
    <n v="897750"/>
    <n v="540000"/>
    <n v="0"/>
    <n v="0"/>
    <n v="0"/>
    <n v="540000"/>
    <x v="8753"/>
    <n v="39.85"/>
    <x v="2"/>
    <s v="Merdeka Sale"/>
    <x v="0"/>
  </r>
  <r>
    <x v="34631"/>
    <d v="2024-08-18T15:52:00"/>
    <x v="230"/>
    <x v="7"/>
    <x v="7"/>
    <n v="2024"/>
    <x v="6"/>
    <n v="15"/>
    <x v="1"/>
    <x v="3"/>
    <s v="ONLINE"/>
    <s v="Shopee - Jakarta"/>
    <s v="Online"/>
    <s v="Jakarta"/>
    <x v="12"/>
    <s v="CUST03602"/>
    <x v="0"/>
    <x v="1"/>
    <x v="1"/>
    <s v="PRD003"/>
    <x v="24"/>
    <x v="2"/>
    <x v="21"/>
    <s v="Nexus"/>
    <n v="1"/>
    <n v="299000"/>
    <n v="224250"/>
    <n v="25"/>
    <n v="224250"/>
    <n v="150000"/>
    <n v="10000"/>
    <n v="8970"/>
    <n v="2000"/>
    <n v="170970"/>
    <x v="15969"/>
    <n v="23.76"/>
    <x v="4"/>
    <s v="Merdeka Sale"/>
    <x v="0"/>
  </r>
  <r>
    <x v="34632"/>
    <d v="2024-08-18T15:53:00"/>
    <x v="230"/>
    <x v="7"/>
    <x v="7"/>
    <n v="2024"/>
    <x v="6"/>
    <n v="15"/>
    <x v="1"/>
    <x v="0"/>
    <s v="ONLINE"/>
    <s v="Tokopedia - Bandung"/>
    <s v="Online"/>
    <s v="Bandung"/>
    <x v="9"/>
    <s v="CUST01979"/>
    <x v="1"/>
    <x v="4"/>
    <x v="0"/>
    <s v="PRD013"/>
    <x v="9"/>
    <x v="0"/>
    <x v="9"/>
    <s v="Nexus Leather"/>
    <n v="1"/>
    <n v="149000"/>
    <n v="119200"/>
    <n v="20"/>
    <n v="119200"/>
    <n v="60000"/>
    <n v="15000"/>
    <n v="4172"/>
    <n v="5000"/>
    <n v="84172"/>
    <x v="4334"/>
    <n v="29.39"/>
    <x v="4"/>
    <s v="Merdeka Sale"/>
    <x v="0"/>
  </r>
  <r>
    <x v="34633"/>
    <d v="2024-08-18T15:56:00"/>
    <x v="230"/>
    <x v="7"/>
    <x v="7"/>
    <n v="2024"/>
    <x v="6"/>
    <n v="15"/>
    <x v="1"/>
    <x v="2"/>
    <s v="ONLINE"/>
    <s v="Website - Pontianak"/>
    <s v="Online"/>
    <s v="Pontianak"/>
    <x v="5"/>
    <s v="CUST03655"/>
    <x v="0"/>
    <x v="2"/>
    <x v="0"/>
    <s v="PRD008"/>
    <x v="6"/>
    <x v="2"/>
    <x v="6"/>
    <s v="Nexus"/>
    <n v="1"/>
    <n v="189000"/>
    <n v="141750"/>
    <n v="25"/>
    <n v="141750"/>
    <n v="85000"/>
    <n v="30000"/>
    <n v="3543"/>
    <n v="3000"/>
    <n v="121543"/>
    <x v="15970"/>
    <n v="14.26"/>
    <x v="0"/>
    <s v="Merdeka Sale"/>
    <x v="0"/>
  </r>
  <r>
    <x v="34634"/>
    <d v="2024-08-18T16:06:00"/>
    <x v="230"/>
    <x v="7"/>
    <x v="7"/>
    <n v="2024"/>
    <x v="6"/>
    <n v="16"/>
    <x v="2"/>
    <x v="0"/>
    <s v="ONLINE"/>
    <s v="Tokopedia - Malang"/>
    <s v="Online"/>
    <s v="Malang"/>
    <x v="13"/>
    <s v="CUST04454"/>
    <x v="0"/>
    <x v="2"/>
    <x v="1"/>
    <s v="PRD025"/>
    <x v="1"/>
    <x v="1"/>
    <x v="1"/>
    <s v="Nexus Step"/>
    <n v="2"/>
    <n v="189000"/>
    <n v="160650"/>
    <n v="15"/>
    <n v="321300"/>
    <n v="150000"/>
    <n v="18000"/>
    <n v="11245"/>
    <n v="3000"/>
    <n v="182245"/>
    <x v="12248"/>
    <n v="43.28"/>
    <x v="8"/>
    <s v="Merdeka Sale"/>
    <x v="0"/>
  </r>
  <r>
    <x v="34635"/>
    <d v="2024-08-18T16:08:00"/>
    <x v="230"/>
    <x v="7"/>
    <x v="7"/>
    <n v="2024"/>
    <x v="6"/>
    <n v="16"/>
    <x v="2"/>
    <x v="0"/>
    <s v="ONLINE"/>
    <s v="Tokopedia - Depok"/>
    <s v="Online"/>
    <s v="Depok"/>
    <x v="9"/>
    <s v="CUST02736"/>
    <x v="0"/>
    <x v="2"/>
    <x v="1"/>
    <s v="PRD011"/>
    <x v="0"/>
    <x v="0"/>
    <x v="0"/>
    <s v="Nexus Bag"/>
    <n v="2"/>
    <n v="89000"/>
    <n v="71200"/>
    <n v="20"/>
    <n v="142400"/>
    <n v="70000"/>
    <n v="15000"/>
    <n v="4984"/>
    <n v="2000"/>
    <n v="91984"/>
    <x v="15971"/>
    <n v="35.4"/>
    <x v="0"/>
    <s v="Merdeka Sale"/>
    <x v="0"/>
  </r>
  <r>
    <x v="34636"/>
    <d v="2024-08-18T16:09:00"/>
    <x v="230"/>
    <x v="7"/>
    <x v="7"/>
    <n v="2024"/>
    <x v="6"/>
    <n v="16"/>
    <x v="2"/>
    <x v="1"/>
    <s v="STR013"/>
    <s v="Nexus Retail Bogor"/>
    <s v="Mall"/>
    <s v="Bogor"/>
    <x v="9"/>
    <s v="CUST06605"/>
    <x v="0"/>
    <x v="3"/>
    <x v="0"/>
    <s v="PRD012"/>
    <x v="10"/>
    <x v="0"/>
    <x v="10"/>
    <s v="Nexus Leather"/>
    <n v="1"/>
    <n v="259000"/>
    <n v="220150"/>
    <n v="15"/>
    <n v="220150"/>
    <n v="110000"/>
    <n v="0"/>
    <n v="0"/>
    <n v="0"/>
    <n v="110000"/>
    <x v="4813"/>
    <n v="50.03"/>
    <x v="3"/>
    <s v="Merdeka Sale"/>
    <x v="0"/>
  </r>
  <r>
    <x v="34637"/>
    <d v="2024-08-18T16:15:00"/>
    <x v="230"/>
    <x v="7"/>
    <x v="7"/>
    <n v="2024"/>
    <x v="6"/>
    <n v="16"/>
    <x v="2"/>
    <x v="0"/>
    <s v="ONLINE"/>
    <s v="Tokopedia - Medan"/>
    <s v="Online"/>
    <s v="Medan"/>
    <x v="10"/>
    <s v="CUST07712"/>
    <x v="0"/>
    <x v="4"/>
    <x v="0"/>
    <s v="PRD007"/>
    <x v="25"/>
    <x v="2"/>
    <x v="2"/>
    <s v="Nexus"/>
    <n v="4"/>
    <n v="129000"/>
    <n v="103200"/>
    <n v="20"/>
    <n v="412800"/>
    <n v="220000"/>
    <n v="22000"/>
    <n v="14448"/>
    <n v="2000"/>
    <n v="258448"/>
    <x v="15972"/>
    <n v="37.39"/>
    <x v="1"/>
    <s v="Merdeka Sale"/>
    <x v="0"/>
  </r>
  <r>
    <x v="34638"/>
    <d v="2024-08-18T16:23:00"/>
    <x v="230"/>
    <x v="7"/>
    <x v="7"/>
    <n v="2024"/>
    <x v="6"/>
    <n v="16"/>
    <x v="2"/>
    <x v="1"/>
    <s v="STR015"/>
    <s v="Nexus Retail Balikpapan"/>
    <s v="Mall"/>
    <s v="Balikpapan"/>
    <x v="15"/>
    <s v="CUST06309"/>
    <x v="0"/>
    <x v="4"/>
    <x v="1"/>
    <s v="PRD005"/>
    <x v="4"/>
    <x v="2"/>
    <x v="4"/>
    <s v="Batik Nexus"/>
    <n v="1"/>
    <n v="399000"/>
    <n v="299250"/>
    <n v="25"/>
    <n v="299250"/>
    <n v="180000"/>
    <n v="0"/>
    <n v="0"/>
    <n v="0"/>
    <n v="180000"/>
    <x v="505"/>
    <n v="39.85"/>
    <x v="2"/>
    <s v="Merdeka Sale"/>
    <x v="0"/>
  </r>
  <r>
    <x v="34639"/>
    <d v="2024-08-18T16:27:00"/>
    <x v="230"/>
    <x v="7"/>
    <x v="7"/>
    <n v="2024"/>
    <x v="6"/>
    <n v="16"/>
    <x v="2"/>
    <x v="2"/>
    <s v="ONLINE"/>
    <s v="Website - Makassar"/>
    <s v="Online"/>
    <s v="Makassar"/>
    <x v="7"/>
    <s v="CUST00063"/>
    <x v="1"/>
    <x v="1"/>
    <x v="0"/>
    <s v="PRD023"/>
    <x v="7"/>
    <x v="4"/>
    <x v="7"/>
    <s v="Nexus Write"/>
    <n v="1"/>
    <n v="29000"/>
    <n v="26100"/>
    <n v="10"/>
    <n v="26100"/>
    <n v="10000"/>
    <n v="18000"/>
    <n v="652"/>
    <n v="3000"/>
    <n v="31652"/>
    <x v="1568"/>
    <n v="-21.27"/>
    <x v="3"/>
    <s v="Merdeka Sale"/>
    <x v="0"/>
  </r>
  <r>
    <x v="34640"/>
    <d v="2024-08-18T16:28:00"/>
    <x v="230"/>
    <x v="7"/>
    <x v="7"/>
    <n v="2024"/>
    <x v="6"/>
    <n v="16"/>
    <x v="2"/>
    <x v="1"/>
    <s v="STR014"/>
    <s v="Nexus Retail Malang"/>
    <s v="Standalone"/>
    <s v="Malang"/>
    <x v="13"/>
    <s v="CUST06069"/>
    <x v="1"/>
    <x v="2"/>
    <x v="0"/>
    <s v="PRD006"/>
    <x v="16"/>
    <x v="2"/>
    <x v="15"/>
    <s v="Nexus"/>
    <n v="1"/>
    <n v="349000"/>
    <n v="279200"/>
    <n v="20"/>
    <n v="279200"/>
    <n v="160000"/>
    <n v="0"/>
    <n v="0"/>
    <n v="0"/>
    <n v="160000"/>
    <x v="535"/>
    <n v="42.69"/>
    <x v="5"/>
    <s v="Merdeka Sale"/>
    <x v="0"/>
  </r>
  <r>
    <x v="34641"/>
    <d v="2024-08-18T16:43:00"/>
    <x v="230"/>
    <x v="7"/>
    <x v="7"/>
    <n v="2024"/>
    <x v="6"/>
    <n v="16"/>
    <x v="2"/>
    <x v="3"/>
    <s v="ONLINE"/>
    <s v="Shopee - Bekasi"/>
    <s v="Online"/>
    <s v="Bekasi"/>
    <x v="9"/>
    <s v="CUST07962"/>
    <x v="0"/>
    <x v="2"/>
    <x v="1"/>
    <s v="PRD004"/>
    <x v="23"/>
    <x v="2"/>
    <x v="20"/>
    <s v="Nexus"/>
    <n v="1"/>
    <n v="279000"/>
    <n v="195300"/>
    <n v="30"/>
    <n v="195300"/>
    <n v="130000"/>
    <n v="10000"/>
    <n v="7812"/>
    <n v="5000"/>
    <n v="152812"/>
    <x v="15973"/>
    <n v="21.76"/>
    <x v="0"/>
    <s v="Merdeka Sale"/>
    <x v="0"/>
  </r>
  <r>
    <x v="34642"/>
    <d v="2024-08-18T16:51:00"/>
    <x v="230"/>
    <x v="7"/>
    <x v="7"/>
    <n v="2024"/>
    <x v="6"/>
    <n v="16"/>
    <x v="2"/>
    <x v="3"/>
    <s v="ONLINE"/>
    <s v="Shopee - Cirebon"/>
    <s v="Online"/>
    <s v="Cirebon"/>
    <x v="9"/>
    <s v="CUST04113"/>
    <x v="1"/>
    <x v="2"/>
    <x v="1"/>
    <s v="PRD005"/>
    <x v="4"/>
    <x v="2"/>
    <x v="4"/>
    <s v="Batik Nexus"/>
    <n v="2"/>
    <n v="399000"/>
    <n v="299250"/>
    <n v="25"/>
    <n v="598500"/>
    <n v="360000"/>
    <n v="10000"/>
    <n v="23940"/>
    <n v="3000"/>
    <n v="396940"/>
    <x v="15974"/>
    <n v="33.68"/>
    <x v="3"/>
    <s v="Merdeka Sale"/>
    <x v="0"/>
  </r>
  <r>
    <x v="34643"/>
    <d v="2024-08-18T17:04:00"/>
    <x v="230"/>
    <x v="7"/>
    <x v="7"/>
    <n v="2024"/>
    <x v="6"/>
    <n v="17"/>
    <x v="2"/>
    <x v="0"/>
    <s v="ONLINE"/>
    <s v="Tokopedia - Balikpapan"/>
    <s v="Online"/>
    <s v="Balikpapan"/>
    <x v="15"/>
    <s v="CUST01472"/>
    <x v="0"/>
    <x v="2"/>
    <x v="1"/>
    <s v="PRD006"/>
    <x v="16"/>
    <x v="2"/>
    <x v="15"/>
    <s v="Nexus"/>
    <n v="1"/>
    <n v="349000"/>
    <n v="296650"/>
    <n v="15"/>
    <n v="296650"/>
    <n v="160000"/>
    <n v="18000"/>
    <n v="10382"/>
    <n v="5000"/>
    <n v="193382"/>
    <x v="15975"/>
    <n v="34.81"/>
    <x v="3"/>
    <s v="Merdeka Sale"/>
    <x v="0"/>
  </r>
  <r>
    <x v="34644"/>
    <d v="2024-08-18T17:09:00"/>
    <x v="230"/>
    <x v="7"/>
    <x v="7"/>
    <n v="2024"/>
    <x v="6"/>
    <n v="17"/>
    <x v="2"/>
    <x v="1"/>
    <s v="STR008"/>
    <s v="Nexus Retail Denpasar"/>
    <s v="Ruko"/>
    <s v="Denpasar"/>
    <x v="3"/>
    <s v="CUST06388"/>
    <x v="1"/>
    <x v="3"/>
    <x v="0"/>
    <s v="PRD018"/>
    <x v="21"/>
    <x v="3"/>
    <x v="18"/>
    <s v="Nexus Scent"/>
    <n v="2"/>
    <n v="159000"/>
    <n v="127200"/>
    <n v="20"/>
    <n v="254400"/>
    <n v="130000"/>
    <n v="0"/>
    <n v="0"/>
    <n v="0"/>
    <n v="130000"/>
    <x v="330"/>
    <n v="48.9"/>
    <x v="6"/>
    <s v="Merdeka Sale"/>
    <x v="0"/>
  </r>
  <r>
    <x v="34645"/>
    <d v="2024-08-18T17:13:00"/>
    <x v="230"/>
    <x v="7"/>
    <x v="7"/>
    <n v="2024"/>
    <x v="6"/>
    <n v="17"/>
    <x v="2"/>
    <x v="3"/>
    <s v="ONLINE"/>
    <s v="Shopee - Batam"/>
    <s v="Online"/>
    <s v="Batam"/>
    <x v="16"/>
    <s v="CUST05295"/>
    <x v="1"/>
    <x v="3"/>
    <x v="0"/>
    <s v="PRD007"/>
    <x v="25"/>
    <x v="2"/>
    <x v="2"/>
    <s v="Nexus"/>
    <n v="4"/>
    <n v="129000"/>
    <n v="96750"/>
    <n v="25"/>
    <n v="387000"/>
    <n v="220000"/>
    <n v="18000"/>
    <n v="15480"/>
    <n v="3000"/>
    <n v="256480"/>
    <x v="15976"/>
    <n v="33.729999999999997"/>
    <x v="0"/>
    <s v="Merdeka Sale"/>
    <x v="0"/>
  </r>
  <r>
    <x v="34646"/>
    <d v="2024-08-18T17:29:00"/>
    <x v="230"/>
    <x v="7"/>
    <x v="7"/>
    <n v="2024"/>
    <x v="6"/>
    <n v="17"/>
    <x v="2"/>
    <x v="3"/>
    <s v="ONLINE"/>
    <s v="Shopee - Bogor"/>
    <s v="Online"/>
    <s v="Bogor"/>
    <x v="9"/>
    <s v="CUST03674"/>
    <x v="0"/>
    <x v="1"/>
    <x v="1"/>
    <s v="PRD013"/>
    <x v="9"/>
    <x v="0"/>
    <x v="9"/>
    <s v="Nexus Leather"/>
    <n v="3"/>
    <n v="149000"/>
    <n v="134100"/>
    <n v="10"/>
    <n v="402300"/>
    <n v="180000"/>
    <n v="9000"/>
    <n v="16092"/>
    <n v="2000"/>
    <n v="207092"/>
    <x v="12838"/>
    <n v="48.52"/>
    <x v="0"/>
    <s v="Merdeka Sale"/>
    <x v="0"/>
  </r>
  <r>
    <x v="34647"/>
    <d v="2024-08-18T17:38:00"/>
    <x v="230"/>
    <x v="7"/>
    <x v="7"/>
    <n v="2024"/>
    <x v="6"/>
    <n v="17"/>
    <x v="2"/>
    <x v="3"/>
    <s v="ONLINE"/>
    <s v="Shopee - Padang"/>
    <s v="Online"/>
    <s v="Padang"/>
    <x v="8"/>
    <s v="CUST03167"/>
    <x v="0"/>
    <x v="3"/>
    <x v="0"/>
    <s v="PRD025"/>
    <x v="1"/>
    <x v="1"/>
    <x v="1"/>
    <s v="Nexus Step"/>
    <n v="2"/>
    <n v="189000"/>
    <n v="170100"/>
    <n v="10"/>
    <n v="340200"/>
    <n v="150000"/>
    <n v="22000"/>
    <n v="13608"/>
    <n v="4000"/>
    <n v="189608"/>
    <x v="15977"/>
    <n v="44.27"/>
    <x v="0"/>
    <s v="Merdeka Sale"/>
    <x v="0"/>
  </r>
  <r>
    <x v="34648"/>
    <d v="2024-08-18T17:42:00"/>
    <x v="230"/>
    <x v="7"/>
    <x v="7"/>
    <n v="2024"/>
    <x v="6"/>
    <n v="17"/>
    <x v="2"/>
    <x v="0"/>
    <s v="ONLINE"/>
    <s v="Tokopedia - Bandung"/>
    <s v="Online"/>
    <s v="Bandung"/>
    <x v="9"/>
    <s v="CUST03978"/>
    <x v="0"/>
    <x v="3"/>
    <x v="0"/>
    <s v="PRD022"/>
    <x v="22"/>
    <x v="4"/>
    <x v="19"/>
    <s v="Nexus Write"/>
    <n v="5"/>
    <n v="39000"/>
    <n v="27300"/>
    <n v="30"/>
    <n v="136500"/>
    <n v="75000"/>
    <n v="9000"/>
    <n v="4777"/>
    <n v="2000"/>
    <n v="90777"/>
    <x v="15978"/>
    <n v="33.5"/>
    <x v="0"/>
    <s v="Merdeka Sale"/>
    <x v="0"/>
  </r>
  <r>
    <x v="34649"/>
    <d v="2024-08-18T17:42:00"/>
    <x v="230"/>
    <x v="7"/>
    <x v="7"/>
    <n v="2024"/>
    <x v="6"/>
    <n v="17"/>
    <x v="2"/>
    <x v="1"/>
    <s v="STR003"/>
    <s v="Nexus Retail Surabaya"/>
    <s v="Mall"/>
    <s v="Surabaya"/>
    <x v="13"/>
    <s v="CUST03070"/>
    <x v="1"/>
    <x v="0"/>
    <x v="1"/>
    <s v="PRD019"/>
    <x v="8"/>
    <x v="3"/>
    <x v="8"/>
    <s v="Nexus Home"/>
    <n v="2"/>
    <n v="119000"/>
    <n v="95200"/>
    <n v="20"/>
    <n v="190400"/>
    <n v="90000"/>
    <n v="0"/>
    <n v="0"/>
    <n v="0"/>
    <n v="90000"/>
    <x v="37"/>
    <n v="52.73"/>
    <x v="6"/>
    <s v="Merdeka Sale"/>
    <x v="0"/>
  </r>
  <r>
    <x v="34650"/>
    <d v="2024-08-18T17:49:00"/>
    <x v="230"/>
    <x v="7"/>
    <x v="7"/>
    <n v="2024"/>
    <x v="6"/>
    <n v="17"/>
    <x v="2"/>
    <x v="1"/>
    <s v="STR005"/>
    <s v="Nexus Retail Semarang"/>
    <s v="Mall"/>
    <s v="Semarang"/>
    <x v="0"/>
    <s v="CUST02784"/>
    <x v="0"/>
    <x v="2"/>
    <x v="1"/>
    <s v="PRD010"/>
    <x v="5"/>
    <x v="0"/>
    <x v="5"/>
    <s v="Nexus"/>
    <n v="1"/>
    <n v="79000"/>
    <n v="67150"/>
    <n v="15"/>
    <n v="67150"/>
    <n v="30000"/>
    <n v="0"/>
    <n v="0"/>
    <n v="0"/>
    <n v="30000"/>
    <x v="613"/>
    <n v="55.32"/>
    <x v="3"/>
    <s v="Merdeka Sale"/>
    <x v="0"/>
  </r>
  <r>
    <x v="34651"/>
    <d v="2024-08-18T17:54:00"/>
    <x v="230"/>
    <x v="7"/>
    <x v="7"/>
    <n v="2024"/>
    <x v="6"/>
    <n v="17"/>
    <x v="2"/>
    <x v="0"/>
    <s v="ONLINE"/>
    <s v="Tokopedia - Pontianak"/>
    <s v="Online"/>
    <s v="Pontianak"/>
    <x v="5"/>
    <s v="CUST00908"/>
    <x v="0"/>
    <x v="0"/>
    <x v="1"/>
    <s v="PRD005"/>
    <x v="4"/>
    <x v="2"/>
    <x v="4"/>
    <s v="Batik Nexus"/>
    <n v="3"/>
    <n v="399000"/>
    <n v="339150"/>
    <n v="15"/>
    <n v="1017450"/>
    <n v="540000"/>
    <n v="18000"/>
    <n v="35610"/>
    <n v="5000"/>
    <n v="598610"/>
    <x v="8812"/>
    <n v="41.17"/>
    <x v="4"/>
    <s v="Merdeka Sale"/>
    <x v="0"/>
  </r>
  <r>
    <x v="34652"/>
    <d v="2024-08-18T18:01:00"/>
    <x v="230"/>
    <x v="7"/>
    <x v="7"/>
    <n v="2024"/>
    <x v="6"/>
    <n v="18"/>
    <x v="2"/>
    <x v="3"/>
    <s v="ONLINE"/>
    <s v="Shopee - Depok"/>
    <s v="Online"/>
    <s v="Depok"/>
    <x v="9"/>
    <s v="CUST02278"/>
    <x v="0"/>
    <x v="1"/>
    <x v="0"/>
    <s v="PRD001"/>
    <x v="2"/>
    <x v="2"/>
    <x v="2"/>
    <s v="Nexus"/>
    <n v="1"/>
    <n v="99000"/>
    <n v="79200"/>
    <n v="20"/>
    <n v="79200"/>
    <n v="45000"/>
    <n v="10000"/>
    <n v="3168"/>
    <n v="5000"/>
    <n v="63168"/>
    <x v="15979"/>
    <n v="20.239999999999998"/>
    <x v="4"/>
    <s v="Merdeka Sale"/>
    <x v="0"/>
  </r>
  <r>
    <x v="34653"/>
    <d v="2024-08-18T18:02:00"/>
    <x v="230"/>
    <x v="7"/>
    <x v="7"/>
    <n v="2024"/>
    <x v="6"/>
    <n v="18"/>
    <x v="2"/>
    <x v="1"/>
    <s v="STR011"/>
    <s v="Nexus Retail Tangerang"/>
    <s v="Mall"/>
    <s v="Tangerang"/>
    <x v="2"/>
    <s v="CUST05001"/>
    <x v="0"/>
    <x v="2"/>
    <x v="1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2"/>
    <s v="Merdeka Sale"/>
    <x v="0"/>
  </r>
  <r>
    <x v="34654"/>
    <d v="2024-08-18T18:05:00"/>
    <x v="230"/>
    <x v="7"/>
    <x v="7"/>
    <n v="2024"/>
    <x v="6"/>
    <n v="18"/>
    <x v="2"/>
    <x v="1"/>
    <s v="STR008"/>
    <s v="Nexus Retail Denpasar"/>
    <s v="Ruko"/>
    <s v="Denpasar"/>
    <x v="3"/>
    <s v="CUST01899"/>
    <x v="0"/>
    <x v="0"/>
    <x v="0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3"/>
    <s v="Merdeka Sale"/>
    <x v="0"/>
  </r>
  <r>
    <x v="34655"/>
    <d v="2024-08-18T18:06:00"/>
    <x v="230"/>
    <x v="7"/>
    <x v="7"/>
    <n v="2024"/>
    <x v="6"/>
    <n v="18"/>
    <x v="2"/>
    <x v="1"/>
    <s v="STR003"/>
    <s v="Nexus Retail Surabaya"/>
    <s v="Mall"/>
    <s v="Surabaya"/>
    <x v="13"/>
    <s v="CUST02498"/>
    <x v="1"/>
    <x v="1"/>
    <x v="0"/>
    <s v="PRD020"/>
    <x v="14"/>
    <x v="4"/>
    <x v="13"/>
    <s v="Nexus Write"/>
    <n v="1"/>
    <n v="49000"/>
    <n v="39200"/>
    <n v="20"/>
    <n v="39200"/>
    <n v="20000"/>
    <n v="0"/>
    <n v="0"/>
    <n v="0"/>
    <n v="20000"/>
    <x v="6741"/>
    <n v="48.98"/>
    <x v="3"/>
    <s v="Merdeka Sale"/>
    <x v="0"/>
  </r>
  <r>
    <x v="34656"/>
    <d v="2024-08-18T18:19:00"/>
    <x v="230"/>
    <x v="7"/>
    <x v="7"/>
    <n v="2024"/>
    <x v="6"/>
    <n v="18"/>
    <x v="2"/>
    <x v="1"/>
    <s v="STR002"/>
    <s v="Nexus Retail Bandung"/>
    <s v="Mall"/>
    <s v="Bandung"/>
    <x v="9"/>
    <s v="CUST01990"/>
    <x v="1"/>
    <x v="2"/>
    <x v="1"/>
    <s v="PRD003"/>
    <x v="24"/>
    <x v="2"/>
    <x v="21"/>
    <s v="Nexus"/>
    <n v="2"/>
    <n v="299000"/>
    <n v="239200"/>
    <n v="20"/>
    <n v="478400"/>
    <n v="300000"/>
    <n v="0"/>
    <n v="0"/>
    <n v="0"/>
    <n v="300000"/>
    <x v="452"/>
    <n v="37.29"/>
    <x v="6"/>
    <s v="Merdeka Sale"/>
    <x v="0"/>
  </r>
  <r>
    <x v="34657"/>
    <d v="2024-08-18T18:31:00"/>
    <x v="230"/>
    <x v="7"/>
    <x v="7"/>
    <n v="2024"/>
    <x v="6"/>
    <n v="18"/>
    <x v="2"/>
    <x v="0"/>
    <s v="ONLINE"/>
    <s v="Tokopedia - Malang"/>
    <s v="Online"/>
    <s v="Malang"/>
    <x v="13"/>
    <s v="CUST00258"/>
    <x v="0"/>
    <x v="1"/>
    <x v="0"/>
    <s v="PRD010"/>
    <x v="5"/>
    <x v="0"/>
    <x v="5"/>
    <s v="Nexus"/>
    <n v="1"/>
    <n v="79000"/>
    <n v="67150"/>
    <n v="15"/>
    <n v="67150"/>
    <n v="30000"/>
    <n v="20000"/>
    <n v="2350"/>
    <n v="4000"/>
    <n v="56350"/>
    <x v="15980"/>
    <n v="16.079999999999998"/>
    <x v="0"/>
    <s v="Merdeka Sale"/>
    <x v="0"/>
  </r>
  <r>
    <x v="34658"/>
    <d v="2024-08-18T18:41:00"/>
    <x v="230"/>
    <x v="7"/>
    <x v="7"/>
    <n v="2024"/>
    <x v="6"/>
    <n v="18"/>
    <x v="2"/>
    <x v="3"/>
    <s v="ONLINE"/>
    <s v="Shopee - Surabaya"/>
    <s v="Online"/>
    <s v="Surabaya"/>
    <x v="13"/>
    <s v="CUST00603"/>
    <x v="1"/>
    <x v="4"/>
    <x v="1"/>
    <s v="PRD020"/>
    <x v="14"/>
    <x v="4"/>
    <x v="13"/>
    <s v="Nexus Write"/>
    <n v="4"/>
    <n v="49000"/>
    <n v="41650"/>
    <n v="15"/>
    <n v="166600"/>
    <n v="80000"/>
    <n v="18000"/>
    <n v="6664"/>
    <n v="3000"/>
    <n v="107664"/>
    <x v="15981"/>
    <n v="35.380000000000003"/>
    <x v="7"/>
    <s v="Merdeka Sale"/>
    <x v="0"/>
  </r>
  <r>
    <x v="34659"/>
    <d v="2024-08-18T18:48:00"/>
    <x v="230"/>
    <x v="7"/>
    <x v="7"/>
    <n v="2024"/>
    <x v="6"/>
    <n v="18"/>
    <x v="2"/>
    <x v="2"/>
    <s v="ONLINE"/>
    <s v="Website - Denpasar"/>
    <s v="Online"/>
    <s v="Denpasar"/>
    <x v="3"/>
    <s v="CUST05990"/>
    <x v="1"/>
    <x v="3"/>
    <x v="0"/>
    <s v="PRD013"/>
    <x v="9"/>
    <x v="0"/>
    <x v="9"/>
    <s v="Nexus Leather"/>
    <n v="1"/>
    <n v="149000"/>
    <n v="119200"/>
    <n v="20"/>
    <n v="119200"/>
    <n v="60000"/>
    <n v="30000"/>
    <n v="2980"/>
    <n v="2000"/>
    <n v="94980"/>
    <x v="15982"/>
    <n v="20.32"/>
    <x v="0"/>
    <s v="Merdeka Sale"/>
    <x v="0"/>
  </r>
  <r>
    <x v="34660"/>
    <d v="2024-08-18T18:56:00"/>
    <x v="230"/>
    <x v="7"/>
    <x v="7"/>
    <n v="2024"/>
    <x v="6"/>
    <n v="18"/>
    <x v="2"/>
    <x v="3"/>
    <s v="ONLINE"/>
    <s v="Shopee - Palembang"/>
    <s v="Online"/>
    <s v="Palembang"/>
    <x v="11"/>
    <s v="CUST06614"/>
    <x v="0"/>
    <x v="2"/>
    <x v="0"/>
    <s v="PRD025"/>
    <x v="1"/>
    <x v="1"/>
    <x v="1"/>
    <s v="Nexus Step"/>
    <n v="1"/>
    <n v="189000"/>
    <n v="160650"/>
    <n v="15"/>
    <n v="160650"/>
    <n v="75000"/>
    <n v="18000"/>
    <n v="6426"/>
    <n v="2000"/>
    <n v="101426"/>
    <x v="15362"/>
    <n v="36.869999999999997"/>
    <x v="0"/>
    <s v="Merdeka Sale"/>
    <x v="0"/>
  </r>
  <r>
    <x v="34661"/>
    <d v="2024-08-18T19:01:00"/>
    <x v="230"/>
    <x v="7"/>
    <x v="7"/>
    <n v="2024"/>
    <x v="6"/>
    <n v="19"/>
    <x v="3"/>
    <x v="2"/>
    <s v="ONLINE"/>
    <s v="Website - Makassar"/>
    <s v="Online"/>
    <s v="Makassar"/>
    <x v="7"/>
    <s v="CUST07577"/>
    <x v="0"/>
    <x v="2"/>
    <x v="0"/>
    <s v="PRD010"/>
    <x v="5"/>
    <x v="0"/>
    <x v="5"/>
    <s v="Nexus"/>
    <n v="3"/>
    <n v="79000"/>
    <n v="59250"/>
    <n v="25"/>
    <n v="177750"/>
    <n v="90000"/>
    <n v="25000"/>
    <n v="4443"/>
    <n v="5000"/>
    <n v="124443"/>
    <x v="15983"/>
    <n v="29.99"/>
    <x v="9"/>
    <s v="Merdeka Sale"/>
    <x v="0"/>
  </r>
  <r>
    <x v="34662"/>
    <d v="2024-08-18T19:18:00"/>
    <x v="230"/>
    <x v="7"/>
    <x v="7"/>
    <n v="2024"/>
    <x v="6"/>
    <n v="19"/>
    <x v="3"/>
    <x v="3"/>
    <s v="ONLINE"/>
    <s v="Shopee - Samarinda"/>
    <s v="Online"/>
    <s v="Samarinda"/>
    <x v="15"/>
    <s v="CUST01801"/>
    <x v="0"/>
    <x v="3"/>
    <x v="1"/>
    <s v="PRD025"/>
    <x v="1"/>
    <x v="1"/>
    <x v="1"/>
    <s v="Nexus Step"/>
    <n v="2"/>
    <n v="189000"/>
    <n v="170100"/>
    <n v="10"/>
    <n v="340200"/>
    <n v="150000"/>
    <n v="18000"/>
    <n v="13608"/>
    <n v="4000"/>
    <n v="185608"/>
    <x v="4238"/>
    <n v="45.44"/>
    <x v="0"/>
    <s v="Merdeka Sale"/>
    <x v="0"/>
  </r>
  <r>
    <x v="34663"/>
    <d v="2024-08-18T19:27:00"/>
    <x v="230"/>
    <x v="7"/>
    <x v="7"/>
    <n v="2024"/>
    <x v="6"/>
    <n v="19"/>
    <x v="3"/>
    <x v="3"/>
    <s v="ONLINE"/>
    <s v="Shopee - Yogyakarta"/>
    <s v="Online"/>
    <s v="Yogyakarta"/>
    <x v="6"/>
    <s v="CUST00647"/>
    <x v="1"/>
    <x v="0"/>
    <x v="1"/>
    <s v="PRD022"/>
    <x v="22"/>
    <x v="4"/>
    <x v="19"/>
    <s v="Nexus Write"/>
    <n v="2"/>
    <n v="39000"/>
    <n v="31200"/>
    <n v="20"/>
    <n v="62400"/>
    <n v="30000"/>
    <n v="15000"/>
    <n v="2496"/>
    <n v="5000"/>
    <n v="52496"/>
    <x v="4703"/>
    <n v="15.87"/>
    <x v="4"/>
    <s v="Merdeka Sale"/>
    <x v="0"/>
  </r>
  <r>
    <x v="34664"/>
    <d v="2024-08-18T19:28:00"/>
    <x v="230"/>
    <x v="7"/>
    <x v="7"/>
    <n v="2024"/>
    <x v="6"/>
    <n v="19"/>
    <x v="3"/>
    <x v="3"/>
    <s v="ONLINE"/>
    <s v="Shopee - Samarinda"/>
    <s v="Online"/>
    <s v="Samarinda"/>
    <x v="15"/>
    <s v="CUST04999"/>
    <x v="0"/>
    <x v="1"/>
    <x v="1"/>
    <s v="PRD005"/>
    <x v="4"/>
    <x v="2"/>
    <x v="4"/>
    <s v="Batik Nexus"/>
    <n v="4"/>
    <n v="399000"/>
    <n v="339150"/>
    <n v="15"/>
    <n v="1356600"/>
    <n v="720000"/>
    <n v="22000"/>
    <n v="54264"/>
    <n v="2000"/>
    <n v="798264"/>
    <x v="15984"/>
    <n v="41.16"/>
    <x v="7"/>
    <s v="Merdeka Sale"/>
    <x v="0"/>
  </r>
  <r>
    <x v="34665"/>
    <d v="2024-08-18T19:42:00"/>
    <x v="230"/>
    <x v="7"/>
    <x v="7"/>
    <n v="2024"/>
    <x v="6"/>
    <n v="19"/>
    <x v="3"/>
    <x v="3"/>
    <s v="ONLINE"/>
    <s v="Shopee - Semarang"/>
    <s v="Online"/>
    <s v="Semarang"/>
    <x v="0"/>
    <s v="CUST02276"/>
    <x v="0"/>
    <x v="3"/>
    <x v="1"/>
    <s v="PRD007"/>
    <x v="25"/>
    <x v="2"/>
    <x v="2"/>
    <s v="Nexus"/>
    <n v="1"/>
    <n v="129000"/>
    <n v="116100"/>
    <n v="10"/>
    <n v="116100"/>
    <n v="55000"/>
    <n v="12000"/>
    <n v="4644"/>
    <n v="3000"/>
    <n v="74644"/>
    <x v="3022"/>
    <n v="35.71"/>
    <x v="3"/>
    <s v="Merdeka Sale"/>
    <x v="0"/>
  </r>
  <r>
    <x v="34666"/>
    <d v="2024-08-18T19:43:00"/>
    <x v="230"/>
    <x v="7"/>
    <x v="7"/>
    <n v="2024"/>
    <x v="6"/>
    <n v="19"/>
    <x v="3"/>
    <x v="0"/>
    <s v="ONLINE"/>
    <s v="Tokopedia - Palembang"/>
    <s v="Online"/>
    <s v="Palembang"/>
    <x v="11"/>
    <s v="CUST02676"/>
    <x v="0"/>
    <x v="4"/>
    <x v="0"/>
    <s v="PRD006"/>
    <x v="16"/>
    <x v="2"/>
    <x v="15"/>
    <s v="Nexus"/>
    <n v="3"/>
    <n v="349000"/>
    <n v="296650"/>
    <n v="15"/>
    <n v="889950"/>
    <n v="480000"/>
    <n v="25000"/>
    <n v="31148"/>
    <n v="5000"/>
    <n v="541148"/>
    <x v="15985"/>
    <n v="39.19"/>
    <x v="3"/>
    <s v="Merdeka Sale"/>
    <x v="0"/>
  </r>
  <r>
    <x v="34667"/>
    <d v="2024-08-18T20:05:00"/>
    <x v="230"/>
    <x v="7"/>
    <x v="7"/>
    <n v="2024"/>
    <x v="6"/>
    <n v="20"/>
    <x v="3"/>
    <x v="1"/>
    <s v="STR012"/>
    <s v="Nexus Retail Depok"/>
    <s v="Ruko"/>
    <s v="Depok"/>
    <x v="9"/>
    <s v="CUST00156"/>
    <x v="1"/>
    <x v="3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2"/>
    <s v="Merdeka Sale"/>
    <x v="0"/>
  </r>
  <r>
    <x v="34668"/>
    <d v="2024-08-18T20:19:00"/>
    <x v="230"/>
    <x v="7"/>
    <x v="7"/>
    <n v="2024"/>
    <x v="6"/>
    <n v="20"/>
    <x v="3"/>
    <x v="1"/>
    <s v="STR011"/>
    <s v="Nexus Retail Tangerang"/>
    <s v="Mall"/>
    <s v="Tangerang"/>
    <x v="2"/>
    <s v="CUST07202"/>
    <x v="1"/>
    <x v="4"/>
    <x v="0"/>
    <s v="PRD010"/>
    <x v="5"/>
    <x v="0"/>
    <x v="5"/>
    <s v="Nexus"/>
    <n v="1"/>
    <n v="79000"/>
    <n v="67150"/>
    <n v="15"/>
    <n v="67150"/>
    <n v="30000"/>
    <n v="0"/>
    <n v="0"/>
    <n v="0"/>
    <n v="30000"/>
    <x v="613"/>
    <n v="55.32"/>
    <x v="5"/>
    <s v="Merdeka Sale"/>
    <x v="0"/>
  </r>
  <r>
    <x v="34669"/>
    <d v="2024-08-18T20:29:00"/>
    <x v="230"/>
    <x v="7"/>
    <x v="7"/>
    <n v="2024"/>
    <x v="6"/>
    <n v="20"/>
    <x v="3"/>
    <x v="2"/>
    <s v="ONLINE"/>
    <s v="Website - Samarinda"/>
    <s v="Online"/>
    <s v="Samarinda"/>
    <x v="15"/>
    <s v="CUST00075"/>
    <x v="0"/>
    <x v="3"/>
    <x v="0"/>
    <s v="PRD018"/>
    <x v="21"/>
    <x v="3"/>
    <x v="18"/>
    <s v="Nexus Scent"/>
    <n v="2"/>
    <n v="159000"/>
    <n v="135150"/>
    <n v="15"/>
    <n v="270300"/>
    <n v="130000"/>
    <n v="35000"/>
    <n v="6757"/>
    <n v="3000"/>
    <n v="174757"/>
    <x v="15986"/>
    <n v="35.35"/>
    <x v="0"/>
    <s v="Merdeka Sale"/>
    <x v="0"/>
  </r>
  <r>
    <x v="34670"/>
    <d v="2024-08-18T20:31:00"/>
    <x v="230"/>
    <x v="7"/>
    <x v="7"/>
    <n v="2024"/>
    <x v="6"/>
    <n v="20"/>
    <x v="3"/>
    <x v="0"/>
    <s v="ONLINE"/>
    <s v="Tokopedia - Yogyakarta"/>
    <s v="Online"/>
    <s v="Yogyakarta"/>
    <x v="6"/>
    <s v="CUST06218"/>
    <x v="1"/>
    <x v="1"/>
    <x v="0"/>
    <s v="PRD007"/>
    <x v="25"/>
    <x v="2"/>
    <x v="2"/>
    <s v="Nexus"/>
    <n v="1"/>
    <n v="129000"/>
    <n v="116100"/>
    <n v="10"/>
    <n v="116100"/>
    <n v="55000"/>
    <n v="18000"/>
    <n v="4063"/>
    <n v="2000"/>
    <n v="79063"/>
    <x v="51"/>
    <n v="31.9"/>
    <x v="4"/>
    <s v="Merdeka Sale"/>
    <x v="0"/>
  </r>
  <r>
    <x v="34671"/>
    <d v="2024-08-18T20:37:00"/>
    <x v="230"/>
    <x v="7"/>
    <x v="7"/>
    <n v="2024"/>
    <x v="6"/>
    <n v="20"/>
    <x v="3"/>
    <x v="1"/>
    <s v="STR007"/>
    <s v="Nexus Retail Makassar"/>
    <s v="Mall"/>
    <s v="Makassar"/>
    <x v="7"/>
    <s v="CUST00886"/>
    <x v="0"/>
    <x v="2"/>
    <x v="0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2"/>
    <s v="Merdeka Sale"/>
    <x v="0"/>
  </r>
  <r>
    <x v="34672"/>
    <d v="2024-08-18T20:39:00"/>
    <x v="230"/>
    <x v="7"/>
    <x v="7"/>
    <n v="2024"/>
    <x v="6"/>
    <n v="20"/>
    <x v="3"/>
    <x v="1"/>
    <s v="STR009"/>
    <s v="Nexus Retail Palembang"/>
    <s v="Mall"/>
    <s v="Palembang"/>
    <x v="11"/>
    <s v="CUST00393"/>
    <x v="0"/>
    <x v="0"/>
    <x v="1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6"/>
    <s v="Merdeka Sale"/>
    <x v="0"/>
  </r>
  <r>
    <x v="34673"/>
    <d v="2024-08-18T20:52:00"/>
    <x v="230"/>
    <x v="7"/>
    <x v="7"/>
    <n v="2024"/>
    <x v="6"/>
    <n v="20"/>
    <x v="3"/>
    <x v="3"/>
    <s v="ONLINE"/>
    <s v="Shopee - Depok"/>
    <s v="Online"/>
    <s v="Depok"/>
    <x v="9"/>
    <s v="CUST00384"/>
    <x v="1"/>
    <x v="3"/>
    <x v="0"/>
    <s v="PRD016"/>
    <x v="19"/>
    <x v="3"/>
    <x v="3"/>
    <s v="Nexus Home"/>
    <n v="3"/>
    <n v="69000"/>
    <n v="58650"/>
    <n v="15"/>
    <n v="175950"/>
    <n v="75000"/>
    <n v="12000"/>
    <n v="7038"/>
    <n v="5000"/>
    <n v="99038"/>
    <x v="15428"/>
    <n v="43.71"/>
    <x v="3"/>
    <s v="Merdeka Sale"/>
    <x v="0"/>
  </r>
  <r>
    <x v="34674"/>
    <d v="2024-08-18T20:55:00"/>
    <x v="230"/>
    <x v="7"/>
    <x v="7"/>
    <n v="2024"/>
    <x v="6"/>
    <n v="20"/>
    <x v="3"/>
    <x v="1"/>
    <s v="STR008"/>
    <s v="Nexus Retail Denpasar"/>
    <s v="Ruko"/>
    <s v="Denpasar"/>
    <x v="3"/>
    <s v="CUST03009"/>
    <x v="1"/>
    <x v="1"/>
    <x v="0"/>
    <s v="PRD023"/>
    <x v="7"/>
    <x v="4"/>
    <x v="7"/>
    <s v="Nexus Write"/>
    <n v="1"/>
    <n v="29000"/>
    <n v="23200"/>
    <n v="20"/>
    <n v="23200"/>
    <n v="10000"/>
    <n v="0"/>
    <n v="0"/>
    <n v="0"/>
    <n v="10000"/>
    <x v="4564"/>
    <n v="56.9"/>
    <x v="6"/>
    <s v="Merdeka Sale"/>
    <x v="0"/>
  </r>
  <r>
    <x v="34675"/>
    <d v="2024-08-18T21:01:00"/>
    <x v="230"/>
    <x v="7"/>
    <x v="7"/>
    <n v="2024"/>
    <x v="6"/>
    <n v="21"/>
    <x v="3"/>
    <x v="0"/>
    <s v="ONLINE"/>
    <s v="Tokopedia - Bandung"/>
    <s v="Online"/>
    <s v="Bandung"/>
    <x v="9"/>
    <s v="CUST01618"/>
    <x v="1"/>
    <x v="1"/>
    <x v="0"/>
    <s v="PRD026"/>
    <x v="15"/>
    <x v="1"/>
    <x v="14"/>
    <s v="Nexus Step"/>
    <n v="1"/>
    <n v="279000"/>
    <n v="223200"/>
    <n v="20"/>
    <n v="223200"/>
    <n v="120000"/>
    <n v="12000"/>
    <n v="7812"/>
    <n v="5000"/>
    <n v="144812"/>
    <x v="15987"/>
    <n v="35.119999999999997"/>
    <x v="4"/>
    <s v="Merdeka Sale"/>
    <x v="0"/>
  </r>
  <r>
    <x v="34676"/>
    <d v="2024-08-18T21:02:00"/>
    <x v="230"/>
    <x v="7"/>
    <x v="7"/>
    <n v="2024"/>
    <x v="6"/>
    <n v="21"/>
    <x v="3"/>
    <x v="1"/>
    <s v="STR012"/>
    <s v="Nexus Retail Depok"/>
    <s v="Ruko"/>
    <s v="Depok"/>
    <x v="9"/>
    <s v="CUST03830"/>
    <x v="0"/>
    <x v="3"/>
    <x v="0"/>
    <s v="PRD010"/>
    <x v="5"/>
    <x v="0"/>
    <x v="5"/>
    <s v="Nexus"/>
    <n v="3"/>
    <n v="79000"/>
    <n v="59250"/>
    <n v="25"/>
    <n v="177750"/>
    <n v="90000"/>
    <n v="0"/>
    <n v="0"/>
    <n v="0"/>
    <n v="90000"/>
    <x v="3200"/>
    <n v="49.37"/>
    <x v="3"/>
    <s v="Merdeka Sale"/>
    <x v="0"/>
  </r>
  <r>
    <x v="34677"/>
    <d v="2024-08-18T21:06:00"/>
    <x v="230"/>
    <x v="7"/>
    <x v="7"/>
    <n v="2024"/>
    <x v="6"/>
    <n v="21"/>
    <x v="3"/>
    <x v="3"/>
    <s v="ONLINE"/>
    <s v="Shopee - Bogor"/>
    <s v="Online"/>
    <s v="Bogor"/>
    <x v="9"/>
    <s v="CUST04191"/>
    <x v="1"/>
    <x v="2"/>
    <x v="1"/>
    <s v="PRD022"/>
    <x v="22"/>
    <x v="4"/>
    <x v="19"/>
    <s v="Nexus Write"/>
    <n v="2"/>
    <n v="39000"/>
    <n v="29250"/>
    <n v="25"/>
    <n v="58500"/>
    <n v="30000"/>
    <n v="12000"/>
    <n v="2340"/>
    <n v="5000"/>
    <n v="49340"/>
    <x v="15988"/>
    <n v="15.66"/>
    <x v="4"/>
    <s v="Merdeka Sale"/>
    <x v="0"/>
  </r>
  <r>
    <x v="34678"/>
    <d v="2024-08-18T21:24:00"/>
    <x v="230"/>
    <x v="7"/>
    <x v="7"/>
    <n v="2024"/>
    <x v="6"/>
    <n v="21"/>
    <x v="3"/>
    <x v="2"/>
    <s v="ONLINE"/>
    <s v="Website - Yogyakarta"/>
    <s v="Online"/>
    <s v="Yogyakarta"/>
    <x v="6"/>
    <s v="CUST05393"/>
    <x v="0"/>
    <x v="3"/>
    <x v="0"/>
    <s v="PRD019"/>
    <x v="8"/>
    <x v="3"/>
    <x v="8"/>
    <s v="Nexus Home"/>
    <n v="3"/>
    <n v="119000"/>
    <n v="89250"/>
    <n v="25"/>
    <n v="267750"/>
    <n v="135000"/>
    <n v="12000"/>
    <n v="6693"/>
    <n v="4000"/>
    <n v="157693"/>
    <x v="15989"/>
    <n v="41.1"/>
    <x v="2"/>
    <s v="Merdeka Sale"/>
    <x v="0"/>
  </r>
  <r>
    <x v="34679"/>
    <d v="2024-08-18T21:28:00"/>
    <x v="230"/>
    <x v="7"/>
    <x v="7"/>
    <n v="2024"/>
    <x v="6"/>
    <n v="21"/>
    <x v="3"/>
    <x v="2"/>
    <s v="ONLINE"/>
    <s v="Website - Bekasi"/>
    <s v="Online"/>
    <s v="Bekasi"/>
    <x v="9"/>
    <s v="CUST03922"/>
    <x v="0"/>
    <x v="2"/>
    <x v="0"/>
    <s v="PRD024"/>
    <x v="17"/>
    <x v="1"/>
    <x v="16"/>
    <s v="Nexus Step"/>
    <n v="5"/>
    <n v="399000"/>
    <n v="339150"/>
    <n v="15"/>
    <n v="1695750"/>
    <n v="900000"/>
    <n v="9000"/>
    <n v="42393"/>
    <n v="4000"/>
    <n v="955393"/>
    <x v="15990"/>
    <n v="43.66"/>
    <x v="0"/>
    <s v="Merdeka Sale"/>
    <x v="0"/>
  </r>
  <r>
    <x v="34680"/>
    <d v="2024-08-18T21:38:00"/>
    <x v="230"/>
    <x v="7"/>
    <x v="7"/>
    <n v="2024"/>
    <x v="6"/>
    <n v="21"/>
    <x v="3"/>
    <x v="1"/>
    <s v="STR015"/>
    <s v="Nexus Retail Balikpapan"/>
    <s v="Mall"/>
    <s v="Balikpapan"/>
    <x v="15"/>
    <s v="CUST02729"/>
    <x v="1"/>
    <x v="1"/>
    <x v="0"/>
    <s v="PRD014"/>
    <x v="18"/>
    <x v="0"/>
    <x v="17"/>
    <s v="Nexus Eye"/>
    <n v="1"/>
    <n v="199000"/>
    <n v="169150"/>
    <n v="15"/>
    <n v="169150"/>
    <n v="70000"/>
    <n v="0"/>
    <n v="0"/>
    <n v="0"/>
    <n v="70000"/>
    <x v="332"/>
    <n v="58.62"/>
    <x v="2"/>
    <s v="Merdeka Sale"/>
    <x v="0"/>
  </r>
  <r>
    <x v="34681"/>
    <d v="2024-08-18T21:40:00"/>
    <x v="230"/>
    <x v="7"/>
    <x v="7"/>
    <n v="2024"/>
    <x v="6"/>
    <n v="21"/>
    <x v="3"/>
    <x v="0"/>
    <s v="ONLINE"/>
    <s v="Tokopedia - Yogyakarta"/>
    <s v="Online"/>
    <s v="Yogyakarta"/>
    <x v="6"/>
    <s v="CUST02842"/>
    <x v="1"/>
    <x v="1"/>
    <x v="1"/>
    <s v="PRD002"/>
    <x v="12"/>
    <x v="2"/>
    <x v="11"/>
    <s v="Nexus"/>
    <n v="4"/>
    <n v="249000"/>
    <n v="199200"/>
    <n v="20"/>
    <n v="796800"/>
    <n v="480000"/>
    <n v="15000"/>
    <n v="27888"/>
    <n v="3000"/>
    <n v="525888"/>
    <x v="15422"/>
    <n v="34"/>
    <x v="3"/>
    <s v="Merdeka Sale"/>
    <x v="0"/>
  </r>
  <r>
    <x v="34682"/>
    <d v="2024-08-18T21:41:00"/>
    <x v="230"/>
    <x v="7"/>
    <x v="7"/>
    <n v="2024"/>
    <x v="6"/>
    <n v="21"/>
    <x v="3"/>
    <x v="3"/>
    <s v="ONLINE"/>
    <s v="Shopee - Padang"/>
    <s v="Online"/>
    <s v="Padang"/>
    <x v="8"/>
    <s v="CUST04671"/>
    <x v="0"/>
    <x v="1"/>
    <x v="0"/>
    <s v="PRD017"/>
    <x v="20"/>
    <x v="3"/>
    <x v="18"/>
    <s v="Nexus Scent"/>
    <n v="2"/>
    <n v="89000"/>
    <n v="71200"/>
    <n v="20"/>
    <n v="142400"/>
    <n v="60000"/>
    <n v="25000"/>
    <n v="5696"/>
    <n v="2000"/>
    <n v="92696"/>
    <x v="4642"/>
    <n v="34.9"/>
    <x v="0"/>
    <s v="Merdeka Sale"/>
    <x v="0"/>
  </r>
  <r>
    <x v="34683"/>
    <d v="2024-08-18T21:48:00"/>
    <x v="230"/>
    <x v="7"/>
    <x v="7"/>
    <n v="2024"/>
    <x v="6"/>
    <n v="21"/>
    <x v="3"/>
    <x v="3"/>
    <s v="ONLINE"/>
    <s v="Shopee - Palembang"/>
    <s v="Online"/>
    <s v="Palembang"/>
    <x v="11"/>
    <s v="CUST03046"/>
    <x v="1"/>
    <x v="1"/>
    <x v="0"/>
    <s v="PRD026"/>
    <x v="15"/>
    <x v="1"/>
    <x v="14"/>
    <s v="Nexus Step"/>
    <n v="1"/>
    <n v="279000"/>
    <n v="223200"/>
    <n v="20"/>
    <n v="223200"/>
    <n v="120000"/>
    <n v="25000"/>
    <n v="8928"/>
    <n v="5000"/>
    <n v="158928"/>
    <x v="60"/>
    <n v="28.8"/>
    <x v="3"/>
    <s v="Merdeka Sale"/>
    <x v="0"/>
  </r>
  <r>
    <x v="34684"/>
    <d v="2024-08-18T21:57:00"/>
    <x v="230"/>
    <x v="7"/>
    <x v="7"/>
    <n v="2024"/>
    <x v="6"/>
    <n v="21"/>
    <x v="3"/>
    <x v="2"/>
    <s v="ONLINE"/>
    <s v="Website - Jakarta"/>
    <s v="Online"/>
    <s v="Jakarta"/>
    <x v="12"/>
    <s v="CUST04876"/>
    <x v="0"/>
    <x v="2"/>
    <x v="0"/>
    <s v="PRD018"/>
    <x v="21"/>
    <x v="3"/>
    <x v="18"/>
    <s v="Nexus Scent"/>
    <n v="2"/>
    <n v="159000"/>
    <n v="143100"/>
    <n v="10"/>
    <n v="286200"/>
    <n v="130000"/>
    <n v="15000"/>
    <n v="7155"/>
    <n v="3000"/>
    <n v="155155"/>
    <x v="15696"/>
    <n v="45.79"/>
    <x v="0"/>
    <s v="Merdeka Sale"/>
    <x v="0"/>
  </r>
  <r>
    <x v="34685"/>
    <d v="2024-08-18T21:58:00"/>
    <x v="230"/>
    <x v="7"/>
    <x v="7"/>
    <n v="2024"/>
    <x v="6"/>
    <n v="21"/>
    <x v="3"/>
    <x v="2"/>
    <s v="ONLINE"/>
    <s v="Website - Bandung"/>
    <s v="Online"/>
    <s v="Bandung"/>
    <x v="9"/>
    <s v="CUST02511"/>
    <x v="1"/>
    <x v="3"/>
    <x v="0"/>
    <s v="PRD005"/>
    <x v="4"/>
    <x v="2"/>
    <x v="4"/>
    <s v="Batik Nexus"/>
    <n v="2"/>
    <n v="399000"/>
    <n v="299250"/>
    <n v="25"/>
    <n v="598500"/>
    <n v="360000"/>
    <n v="9000"/>
    <n v="14962"/>
    <n v="3000"/>
    <n v="386962"/>
    <x v="7469"/>
    <n v="35.340000000000003"/>
    <x v="9"/>
    <s v="Merdeka Sale"/>
    <x v="0"/>
  </r>
  <r>
    <x v="34686"/>
    <d v="2024-08-18T21:58:00"/>
    <x v="230"/>
    <x v="7"/>
    <x v="7"/>
    <n v="2024"/>
    <x v="6"/>
    <n v="21"/>
    <x v="3"/>
    <x v="2"/>
    <s v="ONLINE"/>
    <s v="Website - Palembang"/>
    <s v="Online"/>
    <s v="Palembang"/>
    <x v="11"/>
    <s v="CUST02831"/>
    <x v="1"/>
    <x v="3"/>
    <x v="1"/>
    <s v="PRD020"/>
    <x v="14"/>
    <x v="4"/>
    <x v="13"/>
    <s v="Nexus Write"/>
    <n v="2"/>
    <n v="49000"/>
    <n v="41650"/>
    <n v="15"/>
    <n v="83300"/>
    <n v="40000"/>
    <n v="30000"/>
    <n v="2082"/>
    <n v="3000"/>
    <n v="75082"/>
    <x v="7437"/>
    <n v="9.8699999999999992"/>
    <x v="3"/>
    <s v="Merdeka Sale"/>
    <x v="0"/>
  </r>
  <r>
    <x v="34687"/>
    <d v="2024-08-19T08:11:00"/>
    <x v="231"/>
    <x v="7"/>
    <x v="7"/>
    <n v="2024"/>
    <x v="0"/>
    <n v="8"/>
    <x v="0"/>
    <x v="0"/>
    <s v="ONLINE"/>
    <s v="Tokopedia - Jakarta"/>
    <s v="Online"/>
    <s v="Jakarta"/>
    <x v="12"/>
    <s v="CUST04154"/>
    <x v="1"/>
    <x v="3"/>
    <x v="0"/>
    <s v="PRD020"/>
    <x v="14"/>
    <x v="4"/>
    <x v="13"/>
    <s v="Nexus Write"/>
    <n v="1"/>
    <n v="49000"/>
    <n v="41650"/>
    <n v="15"/>
    <n v="41650"/>
    <n v="20000"/>
    <n v="10000"/>
    <n v="1457"/>
    <n v="5000"/>
    <n v="36457"/>
    <x v="15991"/>
    <n v="12.47"/>
    <x v="1"/>
    <s v="Merdeka Sale"/>
    <x v="0"/>
  </r>
  <r>
    <x v="34688"/>
    <d v="2024-08-19T08:21:00"/>
    <x v="231"/>
    <x v="7"/>
    <x v="7"/>
    <n v="2024"/>
    <x v="0"/>
    <n v="8"/>
    <x v="0"/>
    <x v="1"/>
    <s v="STR003"/>
    <s v="Nexus Retail Surabaya"/>
    <s v="Mall"/>
    <s v="Surabaya"/>
    <x v="13"/>
    <s v="CUST03543"/>
    <x v="0"/>
    <x v="3"/>
    <x v="0"/>
    <s v="PRD002"/>
    <x v="12"/>
    <x v="2"/>
    <x v="11"/>
    <s v="Nexus"/>
    <n v="2"/>
    <n v="249000"/>
    <n v="199200"/>
    <n v="20"/>
    <n v="398400"/>
    <n v="240000"/>
    <n v="0"/>
    <n v="0"/>
    <n v="0"/>
    <n v="240000"/>
    <x v="4276"/>
    <n v="39.76"/>
    <x v="3"/>
    <s v="Merdeka Sale"/>
    <x v="0"/>
  </r>
  <r>
    <x v="34689"/>
    <d v="2024-08-19T08:22:00"/>
    <x v="231"/>
    <x v="7"/>
    <x v="7"/>
    <n v="2024"/>
    <x v="0"/>
    <n v="8"/>
    <x v="0"/>
    <x v="3"/>
    <s v="ONLINE"/>
    <s v="Shopee - Batam"/>
    <s v="Online"/>
    <s v="Batam"/>
    <x v="16"/>
    <s v="CUST07358"/>
    <x v="0"/>
    <x v="1"/>
    <x v="0"/>
    <s v="PRD008"/>
    <x v="6"/>
    <x v="2"/>
    <x v="6"/>
    <s v="Nexus"/>
    <n v="1"/>
    <n v="189000"/>
    <n v="151200"/>
    <n v="20"/>
    <n v="151200"/>
    <n v="85000"/>
    <n v="22000"/>
    <n v="6048"/>
    <n v="2000"/>
    <n v="115048"/>
    <x v="8142"/>
    <n v="23.91"/>
    <x v="4"/>
    <s v="Merdeka Sale"/>
    <x v="0"/>
  </r>
  <r>
    <x v="34690"/>
    <d v="2024-08-19T08:23:00"/>
    <x v="231"/>
    <x v="7"/>
    <x v="7"/>
    <n v="2024"/>
    <x v="0"/>
    <n v="8"/>
    <x v="0"/>
    <x v="3"/>
    <s v="ONLINE"/>
    <s v="Shopee - Makassar"/>
    <s v="Online"/>
    <s v="Makassar"/>
    <x v="7"/>
    <s v="CUST00099"/>
    <x v="0"/>
    <x v="1"/>
    <x v="0"/>
    <s v="PRD017"/>
    <x v="20"/>
    <x v="3"/>
    <x v="18"/>
    <s v="Nexus Scent"/>
    <n v="5"/>
    <n v="89000"/>
    <n v="62299"/>
    <n v="30"/>
    <n v="311495"/>
    <n v="150000"/>
    <n v="18000"/>
    <n v="12459"/>
    <n v="2000"/>
    <n v="182459"/>
    <x v="15992"/>
    <n v="41.42"/>
    <x v="7"/>
    <s v="Merdeka Sale"/>
    <x v="0"/>
  </r>
  <r>
    <x v="34691"/>
    <d v="2024-08-19T08:40:00"/>
    <x v="231"/>
    <x v="7"/>
    <x v="7"/>
    <n v="2024"/>
    <x v="0"/>
    <n v="8"/>
    <x v="0"/>
    <x v="1"/>
    <s v="STR006"/>
    <s v="Nexus Retail Yogyakarta"/>
    <s v="Standalone"/>
    <s v="Yogyakarta"/>
    <x v="6"/>
    <s v="CUST00533"/>
    <x v="1"/>
    <x v="1"/>
    <x v="0"/>
    <s v="PRD020"/>
    <x v="14"/>
    <x v="4"/>
    <x v="13"/>
    <s v="Nexus Write"/>
    <n v="3"/>
    <n v="49000"/>
    <n v="39200"/>
    <n v="20"/>
    <n v="117600"/>
    <n v="60000"/>
    <n v="0"/>
    <n v="0"/>
    <n v="0"/>
    <n v="60000"/>
    <x v="611"/>
    <n v="48.98"/>
    <x v="2"/>
    <s v="Merdeka Sale"/>
    <x v="0"/>
  </r>
  <r>
    <x v="34692"/>
    <d v="2024-08-19T08:41:00"/>
    <x v="231"/>
    <x v="7"/>
    <x v="7"/>
    <n v="2024"/>
    <x v="0"/>
    <n v="8"/>
    <x v="0"/>
    <x v="1"/>
    <s v="STR015"/>
    <s v="Nexus Retail Balikpapan"/>
    <s v="Mall"/>
    <s v="Balikpapan"/>
    <x v="15"/>
    <s v="CUST03957"/>
    <x v="0"/>
    <x v="3"/>
    <x v="0"/>
    <s v="PRD001"/>
    <x v="2"/>
    <x v="2"/>
    <x v="2"/>
    <s v="Nexus"/>
    <n v="1"/>
    <n v="99000"/>
    <n v="79200"/>
    <n v="20"/>
    <n v="79200"/>
    <n v="45000"/>
    <n v="0"/>
    <n v="0"/>
    <n v="0"/>
    <n v="45000"/>
    <x v="2"/>
    <n v="43.18"/>
    <x v="6"/>
    <s v="Merdeka Sale"/>
    <x v="0"/>
  </r>
  <r>
    <x v="34693"/>
    <d v="2024-08-19T08:44:00"/>
    <x v="231"/>
    <x v="7"/>
    <x v="7"/>
    <n v="2024"/>
    <x v="0"/>
    <n v="8"/>
    <x v="0"/>
    <x v="2"/>
    <s v="ONLINE"/>
    <s v="Website - Bogor"/>
    <s v="Online"/>
    <s v="Bogor"/>
    <x v="9"/>
    <s v="CUST03552"/>
    <x v="0"/>
    <x v="2"/>
    <x v="1"/>
    <s v="PRD014"/>
    <x v="18"/>
    <x v="0"/>
    <x v="17"/>
    <s v="Nexus Eye"/>
    <n v="2"/>
    <n v="199000"/>
    <n v="159200"/>
    <n v="20"/>
    <n v="318400"/>
    <n v="140000"/>
    <n v="10000"/>
    <n v="7960"/>
    <n v="3000"/>
    <n v="160960"/>
    <x v="15993"/>
    <n v="49.45"/>
    <x v="0"/>
    <s v="Merdeka Sale"/>
    <x v="0"/>
  </r>
  <r>
    <x v="34694"/>
    <d v="2024-08-19T09:04:00"/>
    <x v="231"/>
    <x v="7"/>
    <x v="7"/>
    <n v="2024"/>
    <x v="0"/>
    <n v="9"/>
    <x v="0"/>
    <x v="1"/>
    <s v="STR006"/>
    <s v="Nexus Retail Yogyakarta"/>
    <s v="Standalone"/>
    <s v="Yogyakarta"/>
    <x v="6"/>
    <s v="CUST06979"/>
    <x v="1"/>
    <x v="3"/>
    <x v="0"/>
    <s v="PRD006"/>
    <x v="16"/>
    <x v="2"/>
    <x v="15"/>
    <s v="Nexus"/>
    <n v="1"/>
    <n v="349000"/>
    <n v="261750"/>
    <n v="25"/>
    <n v="261750"/>
    <n v="160000"/>
    <n v="0"/>
    <n v="0"/>
    <n v="0"/>
    <n v="160000"/>
    <x v="7026"/>
    <n v="38.869999999999997"/>
    <x v="2"/>
    <s v="Merdeka Sale"/>
    <x v="0"/>
  </r>
  <r>
    <x v="34695"/>
    <d v="2024-08-19T09:05:00"/>
    <x v="231"/>
    <x v="7"/>
    <x v="7"/>
    <n v="2024"/>
    <x v="0"/>
    <n v="9"/>
    <x v="0"/>
    <x v="1"/>
    <s v="STR011"/>
    <s v="Nexus Retail Tangerang"/>
    <s v="Mall"/>
    <s v="Tangerang"/>
    <x v="2"/>
    <s v="CUST01558"/>
    <x v="1"/>
    <x v="1"/>
    <x v="0"/>
    <s v="PRD016"/>
    <x v="19"/>
    <x v="3"/>
    <x v="3"/>
    <s v="Nexus Home"/>
    <n v="3"/>
    <n v="69000"/>
    <n v="62100"/>
    <n v="10"/>
    <n v="186300"/>
    <n v="75000"/>
    <n v="0"/>
    <n v="0"/>
    <n v="0"/>
    <n v="75000"/>
    <x v="380"/>
    <n v="59.74"/>
    <x v="5"/>
    <s v="Merdeka Sale"/>
    <x v="0"/>
  </r>
  <r>
    <x v="34696"/>
    <d v="2024-08-19T09:07:00"/>
    <x v="231"/>
    <x v="7"/>
    <x v="7"/>
    <n v="2024"/>
    <x v="0"/>
    <n v="9"/>
    <x v="0"/>
    <x v="2"/>
    <s v="ONLINE"/>
    <s v="Website - Padang"/>
    <s v="Online"/>
    <s v="Padang"/>
    <x v="8"/>
    <s v="CUST00794"/>
    <x v="1"/>
    <x v="3"/>
    <x v="0"/>
    <s v="PRD006"/>
    <x v="16"/>
    <x v="2"/>
    <x v="15"/>
    <s v="Nexus"/>
    <n v="2"/>
    <n v="349000"/>
    <n v="244299"/>
    <n v="30"/>
    <n v="488598"/>
    <n v="320000"/>
    <n v="30000"/>
    <n v="12214"/>
    <n v="4000"/>
    <n v="366214"/>
    <x v="15994"/>
    <n v="25.05"/>
    <x v="3"/>
    <s v="Merdeka Sale"/>
    <x v="0"/>
  </r>
  <r>
    <x v="34697"/>
    <d v="2024-08-19T09:07:00"/>
    <x v="231"/>
    <x v="7"/>
    <x v="7"/>
    <n v="2024"/>
    <x v="0"/>
    <n v="9"/>
    <x v="0"/>
    <x v="0"/>
    <s v="ONLINE"/>
    <s v="Tokopedia - Banjarmasin"/>
    <s v="Online"/>
    <s v="Banjarmasin"/>
    <x v="4"/>
    <s v="CUST01955"/>
    <x v="1"/>
    <x v="0"/>
    <x v="0"/>
    <s v="PRD016"/>
    <x v="19"/>
    <x v="3"/>
    <x v="3"/>
    <s v="Nexus Home"/>
    <n v="1"/>
    <n v="69000"/>
    <n v="55200"/>
    <n v="20"/>
    <n v="55200"/>
    <n v="25000"/>
    <n v="22000"/>
    <n v="1932"/>
    <n v="5000"/>
    <n v="53932"/>
    <x v="393"/>
    <n v="2.2999999999999998"/>
    <x v="1"/>
    <s v="Merdeka Sale"/>
    <x v="0"/>
  </r>
  <r>
    <x v="34698"/>
    <d v="2024-08-19T09:12:00"/>
    <x v="231"/>
    <x v="7"/>
    <x v="7"/>
    <n v="2024"/>
    <x v="0"/>
    <n v="9"/>
    <x v="0"/>
    <x v="3"/>
    <s v="ONLINE"/>
    <s v="Shopee - Batam"/>
    <s v="Online"/>
    <s v="Batam"/>
    <x v="16"/>
    <s v="CUST05372"/>
    <x v="0"/>
    <x v="3"/>
    <x v="0"/>
    <s v="PRD002"/>
    <x v="12"/>
    <x v="2"/>
    <x v="11"/>
    <s v="Nexus"/>
    <n v="2"/>
    <n v="249000"/>
    <n v="186750"/>
    <n v="25"/>
    <n v="373500"/>
    <n v="240000"/>
    <n v="35000"/>
    <n v="14940"/>
    <n v="5000"/>
    <n v="294940"/>
    <x v="15995"/>
    <n v="21.03"/>
    <x v="4"/>
    <s v="Merdeka Sale"/>
    <x v="0"/>
  </r>
  <r>
    <x v="34699"/>
    <d v="2024-08-19T09:31:00"/>
    <x v="231"/>
    <x v="7"/>
    <x v="7"/>
    <n v="2024"/>
    <x v="0"/>
    <n v="9"/>
    <x v="0"/>
    <x v="2"/>
    <s v="ONLINE"/>
    <s v="Website - Semarang"/>
    <s v="Online"/>
    <s v="Semarang"/>
    <x v="0"/>
    <s v="CUST05271"/>
    <x v="0"/>
    <x v="0"/>
    <x v="0"/>
    <s v="PRD017"/>
    <x v="20"/>
    <x v="3"/>
    <x v="18"/>
    <s v="Nexus Scent"/>
    <n v="3"/>
    <n v="89000"/>
    <n v="71200"/>
    <n v="20"/>
    <n v="213600"/>
    <n v="90000"/>
    <n v="20000"/>
    <n v="5340"/>
    <n v="2000"/>
    <n v="117340"/>
    <x v="15996"/>
    <n v="45.07"/>
    <x v="9"/>
    <s v="Merdeka Sale"/>
    <x v="0"/>
  </r>
  <r>
    <x v="34700"/>
    <d v="2024-08-19T09:37:00"/>
    <x v="231"/>
    <x v="7"/>
    <x v="7"/>
    <n v="2024"/>
    <x v="0"/>
    <n v="9"/>
    <x v="0"/>
    <x v="2"/>
    <s v="ONLINE"/>
    <s v="Website - Manado"/>
    <s v="Online"/>
    <s v="Manado"/>
    <x v="14"/>
    <s v="CUST02154"/>
    <x v="0"/>
    <x v="4"/>
    <x v="0"/>
    <s v="PRD014"/>
    <x v="18"/>
    <x v="0"/>
    <x v="17"/>
    <s v="Nexus Eye"/>
    <n v="2"/>
    <n v="199000"/>
    <n v="179100"/>
    <n v="10"/>
    <n v="358200"/>
    <n v="140000"/>
    <n v="35000"/>
    <n v="8955"/>
    <n v="3000"/>
    <n v="186955"/>
    <x v="13589"/>
    <n v="47.81"/>
    <x v="0"/>
    <s v="Merdeka Sale"/>
    <x v="0"/>
  </r>
  <r>
    <x v="34701"/>
    <d v="2024-08-19T09:40:00"/>
    <x v="231"/>
    <x v="7"/>
    <x v="7"/>
    <n v="2024"/>
    <x v="0"/>
    <n v="9"/>
    <x v="0"/>
    <x v="3"/>
    <s v="ONLINE"/>
    <s v="Shopee - Denpasar"/>
    <s v="Online"/>
    <s v="Denpasar"/>
    <x v="3"/>
    <s v="CUST05396"/>
    <x v="1"/>
    <x v="3"/>
    <x v="1"/>
    <s v="PRD021"/>
    <x v="13"/>
    <x v="4"/>
    <x v="12"/>
    <s v="Nexus Write"/>
    <n v="1"/>
    <n v="129000"/>
    <n v="116100"/>
    <n v="10"/>
    <n v="116100"/>
    <n v="50000"/>
    <n v="25000"/>
    <n v="4644"/>
    <n v="5000"/>
    <n v="84644"/>
    <x v="7635"/>
    <n v="27.09"/>
    <x v="4"/>
    <s v="Merdeka Sale"/>
    <x v="0"/>
  </r>
  <r>
    <x v="34702"/>
    <d v="2024-08-19T09:44:00"/>
    <x v="231"/>
    <x v="7"/>
    <x v="7"/>
    <n v="2024"/>
    <x v="0"/>
    <n v="9"/>
    <x v="0"/>
    <x v="1"/>
    <s v="STR012"/>
    <s v="Nexus Retail Depok"/>
    <s v="Ruko"/>
    <s v="Depok"/>
    <x v="9"/>
    <s v="CUST03665"/>
    <x v="0"/>
    <x v="1"/>
    <x v="1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5"/>
    <s v="Merdeka Sale"/>
    <x v="0"/>
  </r>
  <r>
    <x v="34703"/>
    <d v="2024-08-19T09:50:00"/>
    <x v="231"/>
    <x v="7"/>
    <x v="7"/>
    <n v="2024"/>
    <x v="0"/>
    <n v="9"/>
    <x v="0"/>
    <x v="1"/>
    <s v="STR009"/>
    <s v="Nexus Retail Palembang"/>
    <s v="Mall"/>
    <s v="Palembang"/>
    <x v="11"/>
    <s v="CUST03112"/>
    <x v="1"/>
    <x v="3"/>
    <x v="1"/>
    <s v="PRD017"/>
    <x v="20"/>
    <x v="3"/>
    <x v="18"/>
    <s v="Nexus Scent"/>
    <n v="1"/>
    <n v="89000"/>
    <n v="66750"/>
    <n v="25"/>
    <n v="66750"/>
    <n v="30000"/>
    <n v="0"/>
    <n v="0"/>
    <n v="0"/>
    <n v="30000"/>
    <x v="4437"/>
    <n v="55.06"/>
    <x v="2"/>
    <s v="Merdeka Sale"/>
    <x v="0"/>
  </r>
  <r>
    <x v="34704"/>
    <d v="2024-08-19T09:53:00"/>
    <x v="231"/>
    <x v="7"/>
    <x v="7"/>
    <n v="2024"/>
    <x v="0"/>
    <n v="9"/>
    <x v="0"/>
    <x v="2"/>
    <s v="ONLINE"/>
    <s v="Website - Medan"/>
    <s v="Online"/>
    <s v="Medan"/>
    <x v="10"/>
    <s v="CUST07027"/>
    <x v="1"/>
    <x v="2"/>
    <x v="0"/>
    <s v="PRD004"/>
    <x v="23"/>
    <x v="2"/>
    <x v="20"/>
    <s v="Nexus"/>
    <n v="1"/>
    <n v="279000"/>
    <n v="223200"/>
    <n v="20"/>
    <n v="223200"/>
    <n v="130000"/>
    <n v="25000"/>
    <n v="5580"/>
    <n v="4000"/>
    <n v="164580"/>
    <x v="8060"/>
    <n v="26.26"/>
    <x v="3"/>
    <s v="Merdeka Sale"/>
    <x v="0"/>
  </r>
  <r>
    <x v="34705"/>
    <d v="2024-08-19T10:14:00"/>
    <x v="231"/>
    <x v="7"/>
    <x v="7"/>
    <n v="2024"/>
    <x v="0"/>
    <n v="10"/>
    <x v="0"/>
    <x v="1"/>
    <s v="STR007"/>
    <s v="Nexus Retail Makassar"/>
    <s v="Mall"/>
    <s v="Makassar"/>
    <x v="7"/>
    <s v="CUST00037"/>
    <x v="1"/>
    <x v="0"/>
    <x v="0"/>
    <s v="PRD023"/>
    <x v="7"/>
    <x v="4"/>
    <x v="7"/>
    <s v="Nexus Write"/>
    <n v="2"/>
    <n v="29000"/>
    <n v="23200"/>
    <n v="20"/>
    <n v="46400"/>
    <n v="20000"/>
    <n v="0"/>
    <n v="0"/>
    <n v="0"/>
    <n v="20000"/>
    <x v="4273"/>
    <n v="56.9"/>
    <x v="2"/>
    <s v="Merdeka Sale"/>
    <x v="0"/>
  </r>
  <r>
    <x v="34706"/>
    <d v="2024-08-19T10:15:00"/>
    <x v="231"/>
    <x v="7"/>
    <x v="7"/>
    <n v="2024"/>
    <x v="0"/>
    <n v="10"/>
    <x v="0"/>
    <x v="0"/>
    <s v="ONLINE"/>
    <s v="Tokopedia - Bogor"/>
    <s v="Online"/>
    <s v="Bogor"/>
    <x v="9"/>
    <s v="CUST01600"/>
    <x v="1"/>
    <x v="2"/>
    <x v="1"/>
    <s v="PRD012"/>
    <x v="10"/>
    <x v="0"/>
    <x v="10"/>
    <s v="Nexus Leather"/>
    <n v="1"/>
    <n v="259000"/>
    <n v="220150"/>
    <n v="15"/>
    <n v="220150"/>
    <n v="110000"/>
    <n v="15000"/>
    <n v="7705"/>
    <n v="3000"/>
    <n v="135705"/>
    <x v="15997"/>
    <n v="38.36"/>
    <x v="4"/>
    <s v="Merdeka Sale"/>
    <x v="0"/>
  </r>
  <r>
    <x v="34707"/>
    <d v="2024-08-19T10:27:00"/>
    <x v="231"/>
    <x v="7"/>
    <x v="7"/>
    <n v="2024"/>
    <x v="0"/>
    <n v="10"/>
    <x v="0"/>
    <x v="0"/>
    <s v="ONLINE"/>
    <s v="Tokopedia - Manado"/>
    <s v="Online"/>
    <s v="Manado"/>
    <x v="14"/>
    <s v="CUST02742"/>
    <x v="0"/>
    <x v="2"/>
    <x v="1"/>
    <s v="PRD017"/>
    <x v="20"/>
    <x v="3"/>
    <x v="18"/>
    <s v="Nexus Scent"/>
    <n v="3"/>
    <n v="89000"/>
    <n v="71200"/>
    <n v="20"/>
    <n v="213600"/>
    <n v="90000"/>
    <n v="30000"/>
    <n v="7476"/>
    <n v="4000"/>
    <n v="131476"/>
    <x v="15998"/>
    <n v="38.450000000000003"/>
    <x v="0"/>
    <s v="Merdeka Sale"/>
    <x v="0"/>
  </r>
  <r>
    <x v="34708"/>
    <d v="2024-08-19T10:46:00"/>
    <x v="231"/>
    <x v="7"/>
    <x v="7"/>
    <n v="2024"/>
    <x v="0"/>
    <n v="10"/>
    <x v="0"/>
    <x v="1"/>
    <s v="STR005"/>
    <s v="Nexus Retail Semarang"/>
    <s v="Mall"/>
    <s v="Semarang"/>
    <x v="0"/>
    <s v="CUST04006"/>
    <x v="1"/>
    <x v="4"/>
    <x v="1"/>
    <s v="PRD013"/>
    <x v="9"/>
    <x v="0"/>
    <x v="9"/>
    <s v="Nexus Leather"/>
    <n v="1"/>
    <n v="149000"/>
    <n v="126650"/>
    <n v="15"/>
    <n v="126650"/>
    <n v="60000"/>
    <n v="0"/>
    <n v="0"/>
    <n v="0"/>
    <n v="60000"/>
    <x v="3578"/>
    <n v="52.63"/>
    <x v="3"/>
    <s v="Merdeka Sale"/>
    <x v="0"/>
  </r>
  <r>
    <x v="34709"/>
    <d v="2024-08-19T10:48:00"/>
    <x v="231"/>
    <x v="7"/>
    <x v="7"/>
    <n v="2024"/>
    <x v="0"/>
    <n v="10"/>
    <x v="0"/>
    <x v="1"/>
    <s v="STR015"/>
    <s v="Nexus Retail Balikpapan"/>
    <s v="Mall"/>
    <s v="Balikpapan"/>
    <x v="15"/>
    <s v="CUST06145"/>
    <x v="0"/>
    <x v="3"/>
    <x v="0"/>
    <s v="PRD009"/>
    <x v="11"/>
    <x v="0"/>
    <x v="0"/>
    <s v="Nexus Bag"/>
    <n v="3"/>
    <n v="179000"/>
    <n v="143200"/>
    <n v="20"/>
    <n v="429600"/>
    <n v="240000"/>
    <n v="0"/>
    <n v="0"/>
    <n v="0"/>
    <n v="240000"/>
    <x v="4243"/>
    <n v="44.13"/>
    <x v="3"/>
    <s v="Merdeka Sale"/>
    <x v="0"/>
  </r>
  <r>
    <x v="34710"/>
    <d v="2024-08-19T10:53:00"/>
    <x v="231"/>
    <x v="7"/>
    <x v="7"/>
    <n v="2024"/>
    <x v="0"/>
    <n v="10"/>
    <x v="0"/>
    <x v="2"/>
    <s v="ONLINE"/>
    <s v="Website - Padang"/>
    <s v="Online"/>
    <s v="Padang"/>
    <x v="8"/>
    <s v="CUST02708"/>
    <x v="0"/>
    <x v="2"/>
    <x v="1"/>
    <s v="PRD004"/>
    <x v="23"/>
    <x v="2"/>
    <x v="20"/>
    <s v="Nexus"/>
    <n v="3"/>
    <n v="279000"/>
    <n v="251100"/>
    <n v="10"/>
    <n v="753300"/>
    <n v="390000"/>
    <n v="18000"/>
    <n v="18832"/>
    <n v="2000"/>
    <n v="428832"/>
    <x v="11084"/>
    <n v="43.07"/>
    <x v="9"/>
    <s v="Merdeka Sale"/>
    <x v="0"/>
  </r>
  <r>
    <x v="34711"/>
    <d v="2024-08-19T11:02:00"/>
    <x v="231"/>
    <x v="7"/>
    <x v="7"/>
    <n v="2024"/>
    <x v="0"/>
    <n v="11"/>
    <x v="1"/>
    <x v="1"/>
    <s v="STR005"/>
    <s v="Nexus Retail Semarang"/>
    <s v="Mall"/>
    <s v="Semarang"/>
    <x v="0"/>
    <s v="CUST04299"/>
    <x v="0"/>
    <x v="4"/>
    <x v="0"/>
    <s v="PRD017"/>
    <x v="20"/>
    <x v="3"/>
    <x v="18"/>
    <s v="Nexus Scent"/>
    <n v="4"/>
    <n v="89000"/>
    <n v="75650"/>
    <n v="15"/>
    <n v="302600"/>
    <n v="120000"/>
    <n v="0"/>
    <n v="0"/>
    <n v="0"/>
    <n v="120000"/>
    <x v="99"/>
    <n v="60.34"/>
    <x v="2"/>
    <s v="Merdeka Sale"/>
    <x v="0"/>
  </r>
  <r>
    <x v="34712"/>
    <d v="2024-08-19T11:04:00"/>
    <x v="231"/>
    <x v="7"/>
    <x v="7"/>
    <n v="2024"/>
    <x v="0"/>
    <n v="11"/>
    <x v="1"/>
    <x v="1"/>
    <s v="STR007"/>
    <s v="Nexus Retail Makassar"/>
    <s v="Mall"/>
    <s v="Makassar"/>
    <x v="7"/>
    <s v="CUST00638"/>
    <x v="0"/>
    <x v="2"/>
    <x v="0"/>
    <s v="PRD021"/>
    <x v="13"/>
    <x v="4"/>
    <x v="12"/>
    <s v="Nexus Write"/>
    <n v="3"/>
    <n v="129000"/>
    <n v="116100"/>
    <n v="10"/>
    <n v="348300"/>
    <n v="150000"/>
    <n v="0"/>
    <n v="0"/>
    <n v="0"/>
    <n v="150000"/>
    <x v="556"/>
    <n v="56.93"/>
    <x v="5"/>
    <s v="Merdeka Sale"/>
    <x v="0"/>
  </r>
  <r>
    <x v="34713"/>
    <d v="2024-08-19T11:06:00"/>
    <x v="231"/>
    <x v="7"/>
    <x v="7"/>
    <n v="2024"/>
    <x v="0"/>
    <n v="11"/>
    <x v="1"/>
    <x v="3"/>
    <s v="ONLINE"/>
    <s v="Shopee - Palembang"/>
    <s v="Online"/>
    <s v="Palembang"/>
    <x v="11"/>
    <s v="CUST03180"/>
    <x v="0"/>
    <x v="2"/>
    <x v="1"/>
    <s v="PRD001"/>
    <x v="2"/>
    <x v="2"/>
    <x v="2"/>
    <s v="Nexus"/>
    <n v="2"/>
    <n v="99000"/>
    <n v="79200"/>
    <n v="20"/>
    <n v="158400"/>
    <n v="90000"/>
    <n v="30000"/>
    <n v="6336"/>
    <n v="2000"/>
    <n v="128336"/>
    <x v="15999"/>
    <n v="18.98"/>
    <x v="0"/>
    <s v="Merdeka Sale"/>
    <x v="0"/>
  </r>
  <r>
    <x v="34714"/>
    <d v="2024-08-19T11:08:00"/>
    <x v="231"/>
    <x v="7"/>
    <x v="7"/>
    <n v="2024"/>
    <x v="0"/>
    <n v="11"/>
    <x v="1"/>
    <x v="2"/>
    <s v="ONLINE"/>
    <s v="Website - Solo"/>
    <s v="Online"/>
    <s v="Solo"/>
    <x v="0"/>
    <s v="CUST01086"/>
    <x v="1"/>
    <x v="3"/>
    <x v="0"/>
    <s v="PRD015"/>
    <x v="3"/>
    <x v="3"/>
    <x v="3"/>
    <s v="Nexus Home"/>
    <n v="2"/>
    <n v="129000"/>
    <n v="116100"/>
    <n v="10"/>
    <n v="232200"/>
    <n v="100000"/>
    <n v="20000"/>
    <n v="5805"/>
    <n v="4000"/>
    <n v="129805"/>
    <x v="13712"/>
    <n v="44.1"/>
    <x v="3"/>
    <s v="Merdeka Sale"/>
    <x v="0"/>
  </r>
  <r>
    <x v="34715"/>
    <d v="2024-08-19T11:09:00"/>
    <x v="231"/>
    <x v="7"/>
    <x v="7"/>
    <n v="2024"/>
    <x v="0"/>
    <n v="11"/>
    <x v="1"/>
    <x v="2"/>
    <s v="ONLINE"/>
    <s v="Website - Manado"/>
    <s v="Online"/>
    <s v="Manado"/>
    <x v="14"/>
    <s v="CUST02540"/>
    <x v="1"/>
    <x v="3"/>
    <x v="0"/>
    <s v="PRD010"/>
    <x v="5"/>
    <x v="0"/>
    <x v="5"/>
    <s v="Nexus"/>
    <n v="3"/>
    <n v="79000"/>
    <n v="71100"/>
    <n v="10"/>
    <n v="213300"/>
    <n v="90000"/>
    <n v="30000"/>
    <n v="5332"/>
    <n v="3000"/>
    <n v="128332"/>
    <x v="16000"/>
    <n v="39.83"/>
    <x v="3"/>
    <s v="Merdeka Sale"/>
    <x v="0"/>
  </r>
  <r>
    <x v="34716"/>
    <d v="2024-08-19T11:12:00"/>
    <x v="231"/>
    <x v="7"/>
    <x v="7"/>
    <n v="2024"/>
    <x v="0"/>
    <n v="11"/>
    <x v="1"/>
    <x v="2"/>
    <s v="ONLINE"/>
    <s v="Website - Semarang"/>
    <s v="Online"/>
    <s v="Semarang"/>
    <x v="0"/>
    <s v="CUST07174"/>
    <x v="0"/>
    <x v="3"/>
    <x v="0"/>
    <s v="PRD001"/>
    <x v="2"/>
    <x v="2"/>
    <x v="2"/>
    <s v="Nexus"/>
    <n v="2"/>
    <n v="99000"/>
    <n v="89100"/>
    <n v="10"/>
    <n v="178200"/>
    <n v="90000"/>
    <n v="12000"/>
    <n v="4455"/>
    <n v="5000"/>
    <n v="111455"/>
    <x v="16001"/>
    <n v="37.46"/>
    <x v="2"/>
    <s v="Merdeka Sale"/>
    <x v="0"/>
  </r>
  <r>
    <x v="34717"/>
    <d v="2024-08-19T11:33:00"/>
    <x v="231"/>
    <x v="7"/>
    <x v="7"/>
    <n v="2024"/>
    <x v="0"/>
    <n v="11"/>
    <x v="1"/>
    <x v="1"/>
    <s v="STR015"/>
    <s v="Nexus Retail Balikpapan"/>
    <s v="Mall"/>
    <s v="Balikpapan"/>
    <x v="15"/>
    <s v="CUST07080"/>
    <x v="1"/>
    <x v="3"/>
    <x v="0"/>
    <s v="PRD019"/>
    <x v="8"/>
    <x v="3"/>
    <x v="8"/>
    <s v="Nexus Home"/>
    <n v="4"/>
    <n v="119000"/>
    <n v="89250"/>
    <n v="25"/>
    <n v="357000"/>
    <n v="180000"/>
    <n v="0"/>
    <n v="0"/>
    <n v="0"/>
    <n v="180000"/>
    <x v="1388"/>
    <n v="49.58"/>
    <x v="3"/>
    <s v="Merdeka Sale"/>
    <x v="0"/>
  </r>
  <r>
    <x v="34718"/>
    <d v="2024-08-19T11:37:00"/>
    <x v="231"/>
    <x v="7"/>
    <x v="7"/>
    <n v="2024"/>
    <x v="0"/>
    <n v="11"/>
    <x v="1"/>
    <x v="0"/>
    <s v="ONLINE"/>
    <s v="Tokopedia - Samarinda"/>
    <s v="Online"/>
    <s v="Samarinda"/>
    <x v="15"/>
    <s v="CUST07543"/>
    <x v="1"/>
    <x v="2"/>
    <x v="0"/>
    <s v="PRD012"/>
    <x v="10"/>
    <x v="0"/>
    <x v="10"/>
    <s v="Nexus Leather"/>
    <n v="3"/>
    <n v="259000"/>
    <n v="220150"/>
    <n v="15"/>
    <n v="660450"/>
    <n v="330000"/>
    <n v="22000"/>
    <n v="23115"/>
    <n v="3000"/>
    <n v="378115"/>
    <x v="16002"/>
    <n v="42.75"/>
    <x v="0"/>
    <s v="Merdeka Sale"/>
    <x v="0"/>
  </r>
  <r>
    <x v="34719"/>
    <d v="2024-08-19T11:38:00"/>
    <x v="231"/>
    <x v="7"/>
    <x v="7"/>
    <n v="2024"/>
    <x v="0"/>
    <n v="11"/>
    <x v="1"/>
    <x v="3"/>
    <s v="ONLINE"/>
    <s v="Shopee - Pekanbaru"/>
    <s v="Online"/>
    <s v="Pekanbaru"/>
    <x v="1"/>
    <s v="CUST03707"/>
    <x v="1"/>
    <x v="3"/>
    <x v="0"/>
    <s v="PRD015"/>
    <x v="3"/>
    <x v="3"/>
    <x v="3"/>
    <s v="Nexus Home"/>
    <n v="2"/>
    <n v="129000"/>
    <n v="103200"/>
    <n v="20"/>
    <n v="206400"/>
    <n v="100000"/>
    <n v="18000"/>
    <n v="8256"/>
    <n v="2000"/>
    <n v="128256"/>
    <x v="16003"/>
    <n v="37.86"/>
    <x v="3"/>
    <s v="Merdeka Sale"/>
    <x v="0"/>
  </r>
  <r>
    <x v="34720"/>
    <d v="2024-08-19T11:43:00"/>
    <x v="231"/>
    <x v="7"/>
    <x v="7"/>
    <n v="2024"/>
    <x v="0"/>
    <n v="11"/>
    <x v="1"/>
    <x v="0"/>
    <s v="ONLINE"/>
    <s v="Tokopedia - Malang"/>
    <s v="Online"/>
    <s v="Malang"/>
    <x v="13"/>
    <s v="CUST05281"/>
    <x v="0"/>
    <x v="1"/>
    <x v="1"/>
    <s v="PRD007"/>
    <x v="25"/>
    <x v="2"/>
    <x v="2"/>
    <s v="Nexus"/>
    <n v="2"/>
    <n v="129000"/>
    <n v="103200"/>
    <n v="20"/>
    <n v="206400"/>
    <n v="110000"/>
    <n v="18000"/>
    <n v="7224"/>
    <n v="3000"/>
    <n v="138224"/>
    <x v="16004"/>
    <n v="33.03"/>
    <x v="4"/>
    <s v="Merdeka Sale"/>
    <x v="0"/>
  </r>
  <r>
    <x v="34721"/>
    <d v="2024-08-19T11:49:00"/>
    <x v="231"/>
    <x v="7"/>
    <x v="7"/>
    <n v="2024"/>
    <x v="0"/>
    <n v="11"/>
    <x v="1"/>
    <x v="1"/>
    <s v="STR006"/>
    <s v="Nexus Retail Yogyakarta"/>
    <s v="Standalone"/>
    <s v="Yogyakarta"/>
    <x v="6"/>
    <s v="CUST07977"/>
    <x v="1"/>
    <x v="3"/>
    <x v="0"/>
    <s v="PRD017"/>
    <x v="20"/>
    <x v="3"/>
    <x v="18"/>
    <s v="Nexus Scent"/>
    <n v="1"/>
    <n v="89000"/>
    <n v="71200"/>
    <n v="20"/>
    <n v="71200"/>
    <n v="30000"/>
    <n v="0"/>
    <n v="0"/>
    <n v="0"/>
    <n v="30000"/>
    <x v="4149"/>
    <n v="57.87"/>
    <x v="5"/>
    <s v="Merdeka Sale"/>
    <x v="0"/>
  </r>
  <r>
    <x v="34722"/>
    <d v="2024-08-19T11:49:00"/>
    <x v="231"/>
    <x v="7"/>
    <x v="7"/>
    <n v="2024"/>
    <x v="0"/>
    <n v="11"/>
    <x v="1"/>
    <x v="3"/>
    <s v="ONLINE"/>
    <s v="Shopee - Balikpapan"/>
    <s v="Online"/>
    <s v="Balikpapan"/>
    <x v="15"/>
    <s v="CUST03090"/>
    <x v="1"/>
    <x v="3"/>
    <x v="1"/>
    <s v="PRD005"/>
    <x v="4"/>
    <x v="2"/>
    <x v="4"/>
    <s v="Batik Nexus"/>
    <n v="2"/>
    <n v="399000"/>
    <n v="359100"/>
    <n v="10"/>
    <n v="718200"/>
    <n v="360000"/>
    <n v="35000"/>
    <n v="28728"/>
    <n v="2000"/>
    <n v="425728"/>
    <x v="16005"/>
    <n v="40.72"/>
    <x v="4"/>
    <s v="Merdeka Sale"/>
    <x v="0"/>
  </r>
  <r>
    <x v="34723"/>
    <d v="2024-08-19T11:57:00"/>
    <x v="231"/>
    <x v="7"/>
    <x v="7"/>
    <n v="2024"/>
    <x v="0"/>
    <n v="11"/>
    <x v="1"/>
    <x v="3"/>
    <s v="ONLINE"/>
    <s v="Shopee - Jakarta"/>
    <s v="Online"/>
    <s v="Jakarta"/>
    <x v="12"/>
    <s v="CUST05086"/>
    <x v="1"/>
    <x v="0"/>
    <x v="1"/>
    <s v="PRD007"/>
    <x v="25"/>
    <x v="2"/>
    <x v="2"/>
    <s v="Nexus"/>
    <n v="2"/>
    <n v="129000"/>
    <n v="90300"/>
    <n v="30"/>
    <n v="180600"/>
    <n v="110000"/>
    <n v="10000"/>
    <n v="7224"/>
    <n v="2000"/>
    <n v="129224"/>
    <x v="2283"/>
    <n v="28.45"/>
    <x v="4"/>
    <s v="Merdeka Sale"/>
    <x v="0"/>
  </r>
  <r>
    <x v="34724"/>
    <d v="2024-08-19T11:58:00"/>
    <x v="231"/>
    <x v="7"/>
    <x v="7"/>
    <n v="2024"/>
    <x v="0"/>
    <n v="11"/>
    <x v="1"/>
    <x v="0"/>
    <s v="ONLINE"/>
    <s v="Tokopedia - Tangerang"/>
    <s v="Online"/>
    <s v="Tangerang"/>
    <x v="2"/>
    <s v="CUST06880"/>
    <x v="1"/>
    <x v="3"/>
    <x v="0"/>
    <s v="PRD019"/>
    <x v="8"/>
    <x v="3"/>
    <x v="8"/>
    <s v="Nexus Home"/>
    <n v="3"/>
    <n v="119000"/>
    <n v="107100"/>
    <n v="10"/>
    <n v="321300"/>
    <n v="135000"/>
    <n v="10000"/>
    <n v="11245"/>
    <n v="4000"/>
    <n v="160245"/>
    <x v="105"/>
    <n v="50.13"/>
    <x v="1"/>
    <s v="Merdeka Sale"/>
    <x v="0"/>
  </r>
  <r>
    <x v="34725"/>
    <d v="2024-08-19T11:58:00"/>
    <x v="231"/>
    <x v="7"/>
    <x v="7"/>
    <n v="2024"/>
    <x v="0"/>
    <n v="11"/>
    <x v="1"/>
    <x v="3"/>
    <s v="ONLINE"/>
    <s v="Shopee - Tangerang"/>
    <s v="Online"/>
    <s v="Tangerang"/>
    <x v="2"/>
    <s v="CUST03091"/>
    <x v="1"/>
    <x v="1"/>
    <x v="0"/>
    <s v="PRD011"/>
    <x v="0"/>
    <x v="0"/>
    <x v="0"/>
    <s v="Nexus Bag"/>
    <n v="3"/>
    <n v="89000"/>
    <n v="71200"/>
    <n v="20"/>
    <n v="213600"/>
    <n v="105000"/>
    <n v="15000"/>
    <n v="8544"/>
    <n v="4000"/>
    <n v="132544"/>
    <x v="16006"/>
    <n v="37.950000000000003"/>
    <x v="3"/>
    <s v="Merdeka Sale"/>
    <x v="0"/>
  </r>
  <r>
    <x v="34726"/>
    <d v="2024-08-19T12:03:00"/>
    <x v="231"/>
    <x v="7"/>
    <x v="7"/>
    <n v="2024"/>
    <x v="0"/>
    <n v="12"/>
    <x v="1"/>
    <x v="1"/>
    <s v="STR008"/>
    <s v="Nexus Retail Denpasar"/>
    <s v="Ruko"/>
    <s v="Denpasar"/>
    <x v="3"/>
    <s v="CUST01860"/>
    <x v="0"/>
    <x v="3"/>
    <x v="0"/>
    <s v="PRD006"/>
    <x v="16"/>
    <x v="2"/>
    <x v="15"/>
    <s v="Nexus"/>
    <n v="1"/>
    <n v="349000"/>
    <n v="296650"/>
    <n v="15"/>
    <n v="296650"/>
    <n v="160000"/>
    <n v="0"/>
    <n v="0"/>
    <n v="0"/>
    <n v="160000"/>
    <x v="235"/>
    <n v="46.06"/>
    <x v="2"/>
    <s v="Merdeka Sale"/>
    <x v="0"/>
  </r>
  <r>
    <x v="34727"/>
    <d v="2024-08-19T12:03:00"/>
    <x v="231"/>
    <x v="7"/>
    <x v="7"/>
    <n v="2024"/>
    <x v="0"/>
    <n v="12"/>
    <x v="1"/>
    <x v="2"/>
    <s v="ONLINE"/>
    <s v="Website - Malang"/>
    <s v="Online"/>
    <s v="Malang"/>
    <x v="13"/>
    <s v="CUST07313"/>
    <x v="0"/>
    <x v="2"/>
    <x v="0"/>
    <s v="PRD019"/>
    <x v="8"/>
    <x v="3"/>
    <x v="8"/>
    <s v="Nexus Home"/>
    <n v="3"/>
    <n v="119000"/>
    <n v="101150"/>
    <n v="15"/>
    <n v="303450"/>
    <n v="135000"/>
    <n v="20000"/>
    <n v="7586"/>
    <n v="4000"/>
    <n v="166586"/>
    <x v="16007"/>
    <n v="45.1"/>
    <x v="2"/>
    <s v="Merdeka Sale"/>
    <x v="0"/>
  </r>
  <r>
    <x v="34728"/>
    <d v="2024-08-19T12:17:00"/>
    <x v="231"/>
    <x v="7"/>
    <x v="7"/>
    <n v="2024"/>
    <x v="0"/>
    <n v="12"/>
    <x v="1"/>
    <x v="0"/>
    <s v="ONLINE"/>
    <s v="Tokopedia - Lampung"/>
    <s v="Online"/>
    <s v="Lampung"/>
    <x v="17"/>
    <s v="CUST03321"/>
    <x v="1"/>
    <x v="2"/>
    <x v="1"/>
    <s v="PRD006"/>
    <x v="16"/>
    <x v="2"/>
    <x v="15"/>
    <s v="Nexus"/>
    <n v="1"/>
    <n v="349000"/>
    <n v="261750"/>
    <n v="25"/>
    <n v="261750"/>
    <n v="160000"/>
    <n v="25000"/>
    <n v="9161"/>
    <n v="5000"/>
    <n v="199161"/>
    <x v="16008"/>
    <n v="23.91"/>
    <x v="8"/>
    <s v="Merdeka Sale"/>
    <x v="0"/>
  </r>
  <r>
    <x v="34729"/>
    <d v="2024-08-19T12:19:00"/>
    <x v="231"/>
    <x v="7"/>
    <x v="7"/>
    <n v="2024"/>
    <x v="0"/>
    <n v="12"/>
    <x v="1"/>
    <x v="3"/>
    <s v="ONLINE"/>
    <s v="Shopee - Semarang"/>
    <s v="Online"/>
    <s v="Semarang"/>
    <x v="0"/>
    <s v="CUST01063"/>
    <x v="0"/>
    <x v="1"/>
    <x v="0"/>
    <s v="PRD026"/>
    <x v="15"/>
    <x v="1"/>
    <x v="14"/>
    <s v="Nexus Step"/>
    <n v="2"/>
    <n v="279000"/>
    <n v="223200"/>
    <n v="20"/>
    <n v="446400"/>
    <n v="240000"/>
    <n v="12000"/>
    <n v="17856"/>
    <n v="4000"/>
    <n v="273856"/>
    <x v="15250"/>
    <n v="38.65"/>
    <x v="0"/>
    <s v="Merdeka Sale"/>
    <x v="0"/>
  </r>
  <r>
    <x v="34730"/>
    <d v="2024-08-19T12:20:00"/>
    <x v="231"/>
    <x v="7"/>
    <x v="7"/>
    <n v="2024"/>
    <x v="0"/>
    <n v="12"/>
    <x v="1"/>
    <x v="3"/>
    <s v="ONLINE"/>
    <s v="Shopee - Palembang"/>
    <s v="Online"/>
    <s v="Palembang"/>
    <x v="11"/>
    <s v="CUST00023"/>
    <x v="0"/>
    <x v="3"/>
    <x v="0"/>
    <s v="PRD023"/>
    <x v="7"/>
    <x v="4"/>
    <x v="7"/>
    <s v="Nexus Write"/>
    <n v="2"/>
    <n v="29000"/>
    <n v="21750"/>
    <n v="25"/>
    <n v="43500"/>
    <n v="20000"/>
    <n v="35000"/>
    <n v="1740"/>
    <n v="4000"/>
    <n v="60740"/>
    <x v="16009"/>
    <n v="-39.630000000000003"/>
    <x v="3"/>
    <s v="Merdeka Sale"/>
    <x v="0"/>
  </r>
  <r>
    <x v="34731"/>
    <d v="2024-08-19T12:28:00"/>
    <x v="231"/>
    <x v="7"/>
    <x v="7"/>
    <n v="2024"/>
    <x v="0"/>
    <n v="12"/>
    <x v="1"/>
    <x v="1"/>
    <s v="STR004"/>
    <s v="Nexus Retail Medan"/>
    <s v="Ruko"/>
    <s v="Medan"/>
    <x v="10"/>
    <s v="CUST07892"/>
    <x v="0"/>
    <x v="1"/>
    <x v="0"/>
    <s v="PRD010"/>
    <x v="5"/>
    <x v="0"/>
    <x v="5"/>
    <s v="Nexus"/>
    <n v="4"/>
    <n v="79000"/>
    <n v="71100"/>
    <n v="10"/>
    <n v="284400"/>
    <n v="120000"/>
    <n v="0"/>
    <n v="0"/>
    <n v="0"/>
    <n v="120000"/>
    <x v="3069"/>
    <n v="57.81"/>
    <x v="3"/>
    <s v="Merdeka Sale"/>
    <x v="0"/>
  </r>
  <r>
    <x v="34732"/>
    <d v="2024-08-19T12:32:00"/>
    <x v="231"/>
    <x v="7"/>
    <x v="7"/>
    <n v="2024"/>
    <x v="0"/>
    <n v="12"/>
    <x v="1"/>
    <x v="0"/>
    <s v="ONLINE"/>
    <s v="Tokopedia - Balikpapan"/>
    <s v="Online"/>
    <s v="Balikpapan"/>
    <x v="15"/>
    <s v="CUST04387"/>
    <x v="1"/>
    <x v="2"/>
    <x v="0"/>
    <s v="PRD019"/>
    <x v="8"/>
    <x v="3"/>
    <x v="8"/>
    <s v="Nexus Home"/>
    <n v="1"/>
    <n v="119000"/>
    <n v="83300"/>
    <n v="30"/>
    <n v="83300"/>
    <n v="45000"/>
    <n v="30000"/>
    <n v="2915"/>
    <n v="4000"/>
    <n v="81915"/>
    <x v="16010"/>
    <n v="1.66"/>
    <x v="3"/>
    <s v="Merdeka Sale"/>
    <x v="0"/>
  </r>
  <r>
    <x v="34733"/>
    <d v="2024-08-19T12:37:00"/>
    <x v="231"/>
    <x v="7"/>
    <x v="7"/>
    <n v="2024"/>
    <x v="0"/>
    <n v="12"/>
    <x v="1"/>
    <x v="2"/>
    <s v="ONLINE"/>
    <s v="Website - Bekasi"/>
    <s v="Online"/>
    <s v="Bekasi"/>
    <x v="9"/>
    <s v="CUST05350"/>
    <x v="0"/>
    <x v="0"/>
    <x v="0"/>
    <s v="PRD008"/>
    <x v="6"/>
    <x v="2"/>
    <x v="6"/>
    <s v="Nexus"/>
    <n v="2"/>
    <n v="189000"/>
    <n v="170100"/>
    <n v="10"/>
    <n v="340200"/>
    <n v="170000"/>
    <n v="9000"/>
    <n v="8505"/>
    <n v="4000"/>
    <n v="191505"/>
    <x v="16011"/>
    <n v="43.71"/>
    <x v="9"/>
    <s v="Merdeka Sale"/>
    <x v="0"/>
  </r>
  <r>
    <x v="34734"/>
    <d v="2024-08-19T12:39:00"/>
    <x v="231"/>
    <x v="7"/>
    <x v="7"/>
    <n v="2024"/>
    <x v="0"/>
    <n v="12"/>
    <x v="1"/>
    <x v="3"/>
    <s v="ONLINE"/>
    <s v="Shopee - Malang"/>
    <s v="Online"/>
    <s v="Malang"/>
    <x v="13"/>
    <s v="CUST02135"/>
    <x v="1"/>
    <x v="0"/>
    <x v="1"/>
    <s v="PRD003"/>
    <x v="24"/>
    <x v="2"/>
    <x v="21"/>
    <s v="Nexus"/>
    <n v="1"/>
    <n v="299000"/>
    <n v="254150"/>
    <n v="15"/>
    <n v="254150"/>
    <n v="150000"/>
    <n v="20000"/>
    <n v="10166"/>
    <n v="2000"/>
    <n v="182166"/>
    <x v="16012"/>
    <n v="28.32"/>
    <x v="7"/>
    <s v="Merdeka Sale"/>
    <x v="0"/>
  </r>
  <r>
    <x v="34735"/>
    <d v="2024-08-19T12:40:00"/>
    <x v="231"/>
    <x v="7"/>
    <x v="7"/>
    <n v="2024"/>
    <x v="0"/>
    <n v="12"/>
    <x v="1"/>
    <x v="2"/>
    <s v="ONLINE"/>
    <s v="Website - Solo"/>
    <s v="Online"/>
    <s v="Solo"/>
    <x v="0"/>
    <s v="CUST02471"/>
    <x v="0"/>
    <x v="1"/>
    <x v="0"/>
    <s v="PRD013"/>
    <x v="9"/>
    <x v="0"/>
    <x v="9"/>
    <s v="Nexus Leather"/>
    <n v="4"/>
    <n v="149000"/>
    <n v="119200"/>
    <n v="20"/>
    <n v="476800"/>
    <n v="240000"/>
    <n v="12000"/>
    <n v="11920"/>
    <n v="3000"/>
    <n v="266920"/>
    <x v="16013"/>
    <n v="44.02"/>
    <x v="2"/>
    <s v="Merdeka Sale"/>
    <x v="0"/>
  </r>
  <r>
    <x v="34736"/>
    <d v="2024-08-19T12:44:00"/>
    <x v="231"/>
    <x v="7"/>
    <x v="7"/>
    <n v="2024"/>
    <x v="0"/>
    <n v="12"/>
    <x v="1"/>
    <x v="0"/>
    <s v="ONLINE"/>
    <s v="Tokopedia - Makassar"/>
    <s v="Online"/>
    <s v="Makassar"/>
    <x v="7"/>
    <s v="CUST07966"/>
    <x v="0"/>
    <x v="2"/>
    <x v="0"/>
    <s v="PRD011"/>
    <x v="0"/>
    <x v="0"/>
    <x v="0"/>
    <s v="Nexus Bag"/>
    <n v="1"/>
    <n v="89000"/>
    <n v="80100"/>
    <n v="10"/>
    <n v="80100"/>
    <n v="35000"/>
    <n v="35000"/>
    <n v="2803"/>
    <n v="2000"/>
    <n v="74803"/>
    <x v="7217"/>
    <n v="6.61"/>
    <x v="1"/>
    <s v="Merdeka Sale"/>
    <x v="0"/>
  </r>
  <r>
    <x v="34737"/>
    <d v="2024-08-19T12:44:00"/>
    <x v="231"/>
    <x v="7"/>
    <x v="7"/>
    <n v="2024"/>
    <x v="0"/>
    <n v="12"/>
    <x v="1"/>
    <x v="0"/>
    <s v="ONLINE"/>
    <s v="Tokopedia - Banjarmasin"/>
    <s v="Online"/>
    <s v="Banjarmasin"/>
    <x v="4"/>
    <s v="CUST00998"/>
    <x v="0"/>
    <x v="0"/>
    <x v="1"/>
    <s v="PRD015"/>
    <x v="3"/>
    <x v="3"/>
    <x v="3"/>
    <s v="Nexus Home"/>
    <n v="3"/>
    <n v="129000"/>
    <n v="103200"/>
    <n v="20"/>
    <n v="309600"/>
    <n v="150000"/>
    <n v="18000"/>
    <n v="10836"/>
    <n v="2000"/>
    <n v="180836"/>
    <x v="16014"/>
    <n v="41.59"/>
    <x v="0"/>
    <s v="Merdeka Sale"/>
    <x v="0"/>
  </r>
  <r>
    <x v="34738"/>
    <d v="2024-08-19T12:51:00"/>
    <x v="231"/>
    <x v="7"/>
    <x v="7"/>
    <n v="2024"/>
    <x v="0"/>
    <n v="12"/>
    <x v="1"/>
    <x v="3"/>
    <s v="ONLINE"/>
    <s v="Shopee - Pekanbaru"/>
    <s v="Online"/>
    <s v="Pekanbaru"/>
    <x v="1"/>
    <s v="CUST07725"/>
    <x v="1"/>
    <x v="1"/>
    <x v="0"/>
    <s v="PRD025"/>
    <x v="1"/>
    <x v="1"/>
    <x v="1"/>
    <s v="Nexus Step"/>
    <n v="1"/>
    <n v="189000"/>
    <n v="160650"/>
    <n v="15"/>
    <n v="160650"/>
    <n v="75000"/>
    <n v="35000"/>
    <n v="6426"/>
    <n v="4000"/>
    <n v="120426"/>
    <x v="8028"/>
    <n v="25.04"/>
    <x v="0"/>
    <s v="Merdeka Sale"/>
    <x v="0"/>
  </r>
  <r>
    <x v="34739"/>
    <d v="2024-08-19T12:52:00"/>
    <x v="231"/>
    <x v="7"/>
    <x v="7"/>
    <n v="2024"/>
    <x v="0"/>
    <n v="12"/>
    <x v="1"/>
    <x v="0"/>
    <s v="ONLINE"/>
    <s v="Tokopedia - Banjarmasin"/>
    <s v="Online"/>
    <s v="Banjarmasin"/>
    <x v="4"/>
    <s v="CUST01952"/>
    <x v="1"/>
    <x v="3"/>
    <x v="1"/>
    <s v="PRD009"/>
    <x v="11"/>
    <x v="0"/>
    <x v="0"/>
    <s v="Nexus Bag"/>
    <n v="2"/>
    <n v="179000"/>
    <n v="125299"/>
    <n v="30"/>
    <n v="250598"/>
    <n v="160000"/>
    <n v="35000"/>
    <n v="8770"/>
    <n v="5000"/>
    <n v="208770"/>
    <x v="8110"/>
    <n v="16.690000000000001"/>
    <x v="3"/>
    <s v="Merdeka Sale"/>
    <x v="0"/>
  </r>
  <r>
    <x v="34740"/>
    <d v="2024-08-19T12:54:00"/>
    <x v="231"/>
    <x v="7"/>
    <x v="7"/>
    <n v="2024"/>
    <x v="0"/>
    <n v="12"/>
    <x v="1"/>
    <x v="1"/>
    <s v="STR003"/>
    <s v="Nexus Retail Surabaya"/>
    <s v="Mall"/>
    <s v="Surabaya"/>
    <x v="13"/>
    <s v="CUST02173"/>
    <x v="0"/>
    <x v="2"/>
    <x v="1"/>
    <s v="PRD023"/>
    <x v="7"/>
    <x v="4"/>
    <x v="7"/>
    <s v="Nexus Write"/>
    <n v="1"/>
    <n v="29000"/>
    <n v="20300"/>
    <n v="30"/>
    <n v="20300"/>
    <n v="10000"/>
    <n v="0"/>
    <n v="0"/>
    <n v="0"/>
    <n v="10000"/>
    <x v="6695"/>
    <n v="50.74"/>
    <x v="5"/>
    <s v="Merdeka Sale"/>
    <x v="0"/>
  </r>
  <r>
    <x v="34741"/>
    <d v="2024-08-19T13:03:00"/>
    <x v="231"/>
    <x v="7"/>
    <x v="7"/>
    <n v="2024"/>
    <x v="0"/>
    <n v="13"/>
    <x v="1"/>
    <x v="2"/>
    <s v="ONLINE"/>
    <s v="Website - Banjarmasin"/>
    <s v="Online"/>
    <s v="Banjarmasin"/>
    <x v="4"/>
    <s v="CUST00833"/>
    <x v="1"/>
    <x v="2"/>
    <x v="0"/>
    <s v="PRD010"/>
    <x v="5"/>
    <x v="0"/>
    <x v="5"/>
    <s v="Nexus"/>
    <n v="2"/>
    <n v="79000"/>
    <n v="59250"/>
    <n v="25"/>
    <n v="118500"/>
    <n v="60000"/>
    <n v="35000"/>
    <n v="2962"/>
    <n v="2000"/>
    <n v="99962"/>
    <x v="16015"/>
    <n v="15.64"/>
    <x v="0"/>
    <s v="Merdeka Sale"/>
    <x v="0"/>
  </r>
  <r>
    <x v="34742"/>
    <d v="2024-08-19T13:24:00"/>
    <x v="231"/>
    <x v="7"/>
    <x v="7"/>
    <n v="2024"/>
    <x v="0"/>
    <n v="13"/>
    <x v="1"/>
    <x v="3"/>
    <s v="ONLINE"/>
    <s v="Shopee - Makassar"/>
    <s v="Online"/>
    <s v="Makassar"/>
    <x v="7"/>
    <s v="CUST02147"/>
    <x v="1"/>
    <x v="1"/>
    <x v="1"/>
    <s v="PRD003"/>
    <x v="24"/>
    <x v="2"/>
    <x v="21"/>
    <s v="Nexus"/>
    <n v="3"/>
    <n v="299000"/>
    <n v="254150"/>
    <n v="15"/>
    <n v="762450"/>
    <n v="450000"/>
    <n v="35000"/>
    <n v="30498"/>
    <n v="2000"/>
    <n v="517498"/>
    <x v="16016"/>
    <n v="32.130000000000003"/>
    <x v="4"/>
    <s v="Merdeka Sale"/>
    <x v="0"/>
  </r>
  <r>
    <x v="34743"/>
    <d v="2024-08-19T13:28:00"/>
    <x v="231"/>
    <x v="7"/>
    <x v="7"/>
    <n v="2024"/>
    <x v="0"/>
    <n v="13"/>
    <x v="1"/>
    <x v="1"/>
    <s v="STR003"/>
    <s v="Nexus Retail Surabaya"/>
    <s v="Mall"/>
    <s v="Surabaya"/>
    <x v="13"/>
    <s v="CUST00742"/>
    <x v="0"/>
    <x v="1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5"/>
    <s v="Merdeka Sale"/>
    <x v="0"/>
  </r>
  <r>
    <x v="34744"/>
    <d v="2024-08-19T13:37:00"/>
    <x v="231"/>
    <x v="7"/>
    <x v="7"/>
    <n v="2024"/>
    <x v="0"/>
    <n v="13"/>
    <x v="1"/>
    <x v="1"/>
    <s v="STR015"/>
    <s v="Nexus Retail Balikpapan"/>
    <s v="Mall"/>
    <s v="Balikpapan"/>
    <x v="15"/>
    <s v="CUST06212"/>
    <x v="1"/>
    <x v="3"/>
    <x v="0"/>
    <s v="PRD013"/>
    <x v="9"/>
    <x v="0"/>
    <x v="9"/>
    <s v="Nexus Leather"/>
    <n v="2"/>
    <n v="149000"/>
    <n v="104300"/>
    <n v="30"/>
    <n v="208600"/>
    <n v="120000"/>
    <n v="0"/>
    <n v="0"/>
    <n v="0"/>
    <n v="120000"/>
    <x v="4590"/>
    <n v="42.47"/>
    <x v="5"/>
    <s v="Merdeka Sale"/>
    <x v="0"/>
  </r>
  <r>
    <x v="34745"/>
    <d v="2024-08-19T13:38:00"/>
    <x v="231"/>
    <x v="7"/>
    <x v="7"/>
    <n v="2024"/>
    <x v="0"/>
    <n v="13"/>
    <x v="1"/>
    <x v="3"/>
    <s v="ONLINE"/>
    <s v="Shopee - Padang"/>
    <s v="Online"/>
    <s v="Padang"/>
    <x v="8"/>
    <s v="CUST07488"/>
    <x v="1"/>
    <x v="0"/>
    <x v="1"/>
    <s v="PRD019"/>
    <x v="8"/>
    <x v="3"/>
    <x v="8"/>
    <s v="Nexus Home"/>
    <n v="1"/>
    <n v="119000"/>
    <n v="89250"/>
    <n v="25"/>
    <n v="89250"/>
    <n v="45000"/>
    <n v="22000"/>
    <n v="3570"/>
    <n v="2000"/>
    <n v="72570"/>
    <x v="14131"/>
    <n v="18.690000000000001"/>
    <x v="0"/>
    <s v="Merdeka Sale"/>
    <x v="0"/>
  </r>
  <r>
    <x v="34746"/>
    <d v="2024-08-19T13:39:00"/>
    <x v="231"/>
    <x v="7"/>
    <x v="7"/>
    <n v="2024"/>
    <x v="0"/>
    <n v="13"/>
    <x v="1"/>
    <x v="3"/>
    <s v="ONLINE"/>
    <s v="Shopee - Palembang"/>
    <s v="Online"/>
    <s v="Palembang"/>
    <x v="11"/>
    <s v="CUST07699"/>
    <x v="1"/>
    <x v="2"/>
    <x v="1"/>
    <s v="PRD016"/>
    <x v="19"/>
    <x v="3"/>
    <x v="3"/>
    <s v="Nexus Home"/>
    <n v="1"/>
    <n v="69000"/>
    <n v="55200"/>
    <n v="20"/>
    <n v="55200"/>
    <n v="25000"/>
    <n v="25000"/>
    <n v="2208"/>
    <n v="2000"/>
    <n v="54208"/>
    <x v="16017"/>
    <n v="1.8"/>
    <x v="0"/>
    <s v="Merdeka Sale"/>
    <x v="0"/>
  </r>
  <r>
    <x v="34747"/>
    <d v="2024-08-19T13:57:00"/>
    <x v="231"/>
    <x v="7"/>
    <x v="7"/>
    <n v="2024"/>
    <x v="0"/>
    <n v="13"/>
    <x v="1"/>
    <x v="3"/>
    <s v="ONLINE"/>
    <s v="Shopee - Medan"/>
    <s v="Online"/>
    <s v="Medan"/>
    <x v="10"/>
    <s v="CUST02797"/>
    <x v="0"/>
    <x v="3"/>
    <x v="0"/>
    <s v="PRD021"/>
    <x v="13"/>
    <x v="4"/>
    <x v="12"/>
    <s v="Nexus Write"/>
    <n v="1"/>
    <n v="129000"/>
    <n v="109650"/>
    <n v="15"/>
    <n v="109650"/>
    <n v="50000"/>
    <n v="35000"/>
    <n v="4386"/>
    <n v="2000"/>
    <n v="91386"/>
    <x v="6911"/>
    <n v="16.66"/>
    <x v="4"/>
    <s v="Merdeka Sale"/>
    <x v="0"/>
  </r>
  <r>
    <x v="34748"/>
    <d v="2024-08-19T14:00:00"/>
    <x v="231"/>
    <x v="7"/>
    <x v="7"/>
    <n v="2024"/>
    <x v="0"/>
    <n v="14"/>
    <x v="1"/>
    <x v="1"/>
    <s v="STR011"/>
    <s v="Nexus Retail Tangerang"/>
    <s v="Mall"/>
    <s v="Tangerang"/>
    <x v="2"/>
    <s v="CUST04988"/>
    <x v="1"/>
    <x v="0"/>
    <x v="1"/>
    <s v="PRD018"/>
    <x v="21"/>
    <x v="3"/>
    <x v="18"/>
    <s v="Nexus Scent"/>
    <n v="5"/>
    <n v="159000"/>
    <n v="143100"/>
    <n v="10"/>
    <n v="715500"/>
    <n v="325000"/>
    <n v="0"/>
    <n v="0"/>
    <n v="0"/>
    <n v="325000"/>
    <x v="302"/>
    <n v="54.58"/>
    <x v="5"/>
    <s v="Merdeka Sale"/>
    <x v="0"/>
  </r>
  <r>
    <x v="34749"/>
    <d v="2024-08-19T14:16:00"/>
    <x v="231"/>
    <x v="7"/>
    <x v="7"/>
    <n v="2024"/>
    <x v="0"/>
    <n v="14"/>
    <x v="1"/>
    <x v="3"/>
    <s v="ONLINE"/>
    <s v="Shopee - Tangerang"/>
    <s v="Online"/>
    <s v="Tangerang"/>
    <x v="2"/>
    <s v="CUST07094"/>
    <x v="0"/>
    <x v="4"/>
    <x v="1"/>
    <s v="PRD026"/>
    <x v="15"/>
    <x v="1"/>
    <x v="14"/>
    <s v="Nexus Step"/>
    <n v="4"/>
    <n v="279000"/>
    <n v="223200"/>
    <n v="20"/>
    <n v="892800"/>
    <n v="480000"/>
    <n v="10000"/>
    <n v="35712"/>
    <n v="2000"/>
    <n v="527712"/>
    <x v="16018"/>
    <n v="40.89"/>
    <x v="7"/>
    <s v="Merdeka Sale"/>
    <x v="0"/>
  </r>
  <r>
    <x v="34750"/>
    <d v="2024-08-19T14:20:00"/>
    <x v="231"/>
    <x v="7"/>
    <x v="7"/>
    <n v="2024"/>
    <x v="0"/>
    <n v="14"/>
    <x v="1"/>
    <x v="1"/>
    <s v="STR002"/>
    <s v="Nexus Retail Bandung"/>
    <s v="Mall"/>
    <s v="Bandung"/>
    <x v="9"/>
    <s v="CUST01551"/>
    <x v="1"/>
    <x v="0"/>
    <x v="1"/>
    <s v="PRD007"/>
    <x v="25"/>
    <x v="2"/>
    <x v="2"/>
    <s v="Nexus"/>
    <n v="2"/>
    <n v="129000"/>
    <n v="103200"/>
    <n v="20"/>
    <n v="206400"/>
    <n v="110000"/>
    <n v="0"/>
    <n v="0"/>
    <n v="0"/>
    <n v="110000"/>
    <x v="488"/>
    <n v="46.71"/>
    <x v="5"/>
    <s v="Merdeka Sale"/>
    <x v="0"/>
  </r>
  <r>
    <x v="34751"/>
    <d v="2024-08-19T14:38:00"/>
    <x v="231"/>
    <x v="7"/>
    <x v="7"/>
    <n v="2024"/>
    <x v="0"/>
    <n v="14"/>
    <x v="1"/>
    <x v="2"/>
    <s v="ONLINE"/>
    <s v="Website - Solo"/>
    <s v="Online"/>
    <s v="Solo"/>
    <x v="0"/>
    <s v="CUST01315"/>
    <x v="1"/>
    <x v="0"/>
    <x v="1"/>
    <s v="PRD003"/>
    <x v="24"/>
    <x v="2"/>
    <x v="21"/>
    <s v="Nexus"/>
    <n v="1"/>
    <n v="299000"/>
    <n v="269100"/>
    <n v="10"/>
    <n v="269100"/>
    <n v="150000"/>
    <n v="12000"/>
    <n v="6727"/>
    <n v="4000"/>
    <n v="172727"/>
    <x v="8646"/>
    <n v="35.81"/>
    <x v="2"/>
    <s v="Merdeka Sale"/>
    <x v="0"/>
  </r>
  <r>
    <x v="34752"/>
    <d v="2024-08-19T15:09:00"/>
    <x v="231"/>
    <x v="7"/>
    <x v="7"/>
    <n v="2024"/>
    <x v="0"/>
    <n v="15"/>
    <x v="1"/>
    <x v="1"/>
    <s v="STR012"/>
    <s v="Nexus Retail Depok"/>
    <s v="Ruko"/>
    <s v="Depok"/>
    <x v="9"/>
    <s v="CUST06747"/>
    <x v="0"/>
    <x v="3"/>
    <x v="1"/>
    <s v="PRD006"/>
    <x v="16"/>
    <x v="2"/>
    <x v="15"/>
    <s v="Nexus"/>
    <n v="1"/>
    <n v="349000"/>
    <n v="296650"/>
    <n v="15"/>
    <n v="296650"/>
    <n v="160000"/>
    <n v="0"/>
    <n v="0"/>
    <n v="0"/>
    <n v="160000"/>
    <x v="235"/>
    <n v="46.06"/>
    <x v="3"/>
    <s v="Merdeka Sale"/>
    <x v="0"/>
  </r>
  <r>
    <x v="34753"/>
    <d v="2024-08-19T15:13:00"/>
    <x v="231"/>
    <x v="7"/>
    <x v="7"/>
    <n v="2024"/>
    <x v="0"/>
    <n v="15"/>
    <x v="1"/>
    <x v="0"/>
    <s v="ONLINE"/>
    <s v="Tokopedia - Lampung"/>
    <s v="Online"/>
    <s v="Lampung"/>
    <x v="17"/>
    <s v="CUST06312"/>
    <x v="1"/>
    <x v="1"/>
    <x v="1"/>
    <s v="PRD017"/>
    <x v="20"/>
    <x v="3"/>
    <x v="18"/>
    <s v="Nexus Scent"/>
    <n v="3"/>
    <n v="89000"/>
    <n v="66750"/>
    <n v="25"/>
    <n v="200250"/>
    <n v="90000"/>
    <n v="25000"/>
    <n v="7008"/>
    <n v="4000"/>
    <n v="126008"/>
    <x v="16019"/>
    <n v="37.07"/>
    <x v="8"/>
    <s v="Merdeka Sale"/>
    <x v="0"/>
  </r>
  <r>
    <x v="34754"/>
    <d v="2024-08-19T15:14:00"/>
    <x v="231"/>
    <x v="7"/>
    <x v="7"/>
    <n v="2024"/>
    <x v="0"/>
    <n v="15"/>
    <x v="1"/>
    <x v="3"/>
    <s v="ONLINE"/>
    <s v="Shopee - Bandung"/>
    <s v="Online"/>
    <s v="Bandung"/>
    <x v="9"/>
    <s v="CUST04418"/>
    <x v="1"/>
    <x v="1"/>
    <x v="0"/>
    <s v="PRD001"/>
    <x v="2"/>
    <x v="2"/>
    <x v="2"/>
    <s v="Nexus"/>
    <n v="1"/>
    <n v="99000"/>
    <n v="89100"/>
    <n v="10"/>
    <n v="89100"/>
    <n v="45000"/>
    <n v="9000"/>
    <n v="3564"/>
    <n v="3000"/>
    <n v="60564"/>
    <x v="16020"/>
    <n v="32.03"/>
    <x v="3"/>
    <s v="Merdeka Sale"/>
    <x v="0"/>
  </r>
  <r>
    <x v="34755"/>
    <d v="2024-08-19T15:27:00"/>
    <x v="231"/>
    <x v="7"/>
    <x v="7"/>
    <n v="2024"/>
    <x v="0"/>
    <n v="15"/>
    <x v="1"/>
    <x v="1"/>
    <s v="STR010"/>
    <s v="Nexus Retail Bekasi"/>
    <s v="Mall"/>
    <s v="Bekasi"/>
    <x v="9"/>
    <s v="CUST05834"/>
    <x v="1"/>
    <x v="1"/>
    <x v="0"/>
    <s v="PRD010"/>
    <x v="5"/>
    <x v="0"/>
    <x v="5"/>
    <s v="Nexus"/>
    <n v="1"/>
    <n v="79000"/>
    <n v="63200"/>
    <n v="20"/>
    <n v="63200"/>
    <n v="30000"/>
    <n v="0"/>
    <n v="0"/>
    <n v="0"/>
    <n v="30000"/>
    <x v="4109"/>
    <n v="52.53"/>
    <x v="2"/>
    <s v="Merdeka Sale"/>
    <x v="0"/>
  </r>
  <r>
    <x v="34756"/>
    <d v="2024-08-19T15:32:00"/>
    <x v="231"/>
    <x v="7"/>
    <x v="7"/>
    <n v="2024"/>
    <x v="0"/>
    <n v="15"/>
    <x v="1"/>
    <x v="1"/>
    <s v="STR003"/>
    <s v="Nexus Retail Surabaya"/>
    <s v="Mall"/>
    <s v="Surabaya"/>
    <x v="13"/>
    <s v="CUST02727"/>
    <x v="1"/>
    <x v="2"/>
    <x v="0"/>
    <s v="PRD008"/>
    <x v="6"/>
    <x v="2"/>
    <x v="6"/>
    <s v="Nexus"/>
    <n v="1"/>
    <n v="189000"/>
    <n v="160650"/>
    <n v="15"/>
    <n v="160650"/>
    <n v="85000"/>
    <n v="0"/>
    <n v="0"/>
    <n v="0"/>
    <n v="85000"/>
    <x v="4150"/>
    <n v="47.09"/>
    <x v="6"/>
    <s v="Merdeka Sale"/>
    <x v="0"/>
  </r>
  <r>
    <x v="34757"/>
    <d v="2024-08-19T15:40:00"/>
    <x v="231"/>
    <x v="7"/>
    <x v="7"/>
    <n v="2024"/>
    <x v="0"/>
    <n v="15"/>
    <x v="1"/>
    <x v="3"/>
    <s v="ONLINE"/>
    <s v="Shopee - Banjarmasin"/>
    <s v="Online"/>
    <s v="Banjarmasin"/>
    <x v="4"/>
    <s v="CUST07004"/>
    <x v="0"/>
    <x v="2"/>
    <x v="0"/>
    <s v="PRD004"/>
    <x v="23"/>
    <x v="2"/>
    <x v="20"/>
    <s v="Nexus"/>
    <n v="1"/>
    <n v="279000"/>
    <n v="251100"/>
    <n v="10"/>
    <n v="251100"/>
    <n v="130000"/>
    <n v="35000"/>
    <n v="10044"/>
    <n v="4000"/>
    <n v="179044"/>
    <x v="6476"/>
    <n v="28.7"/>
    <x v="3"/>
    <s v="Merdeka Sale"/>
    <x v="0"/>
  </r>
  <r>
    <x v="34758"/>
    <d v="2024-08-19T15:43:00"/>
    <x v="231"/>
    <x v="7"/>
    <x v="7"/>
    <n v="2024"/>
    <x v="0"/>
    <n v="15"/>
    <x v="1"/>
    <x v="1"/>
    <s v="STR003"/>
    <s v="Nexus Retail Surabaya"/>
    <s v="Mall"/>
    <s v="Surabaya"/>
    <x v="13"/>
    <s v="CUST03200"/>
    <x v="1"/>
    <x v="0"/>
    <x v="0"/>
    <s v="PRD002"/>
    <x v="12"/>
    <x v="2"/>
    <x v="11"/>
    <s v="Nexus"/>
    <n v="1"/>
    <n v="249000"/>
    <n v="211650"/>
    <n v="15"/>
    <n v="211650"/>
    <n v="120000"/>
    <n v="0"/>
    <n v="0"/>
    <n v="0"/>
    <n v="120000"/>
    <x v="651"/>
    <n v="43.3"/>
    <x v="5"/>
    <s v="Merdeka Sale"/>
    <x v="0"/>
  </r>
  <r>
    <x v="34759"/>
    <d v="2024-08-19T15:51:00"/>
    <x v="231"/>
    <x v="7"/>
    <x v="7"/>
    <n v="2024"/>
    <x v="0"/>
    <n v="15"/>
    <x v="1"/>
    <x v="2"/>
    <s v="ONLINE"/>
    <s v="Website - Malang"/>
    <s v="Online"/>
    <s v="Malang"/>
    <x v="13"/>
    <s v="CUST07135"/>
    <x v="1"/>
    <x v="2"/>
    <x v="0"/>
    <s v="PRD017"/>
    <x v="20"/>
    <x v="3"/>
    <x v="18"/>
    <s v="Nexus Scent"/>
    <n v="1"/>
    <n v="89000"/>
    <n v="66750"/>
    <n v="25"/>
    <n v="66750"/>
    <n v="30000"/>
    <n v="12000"/>
    <n v="1668"/>
    <n v="3000"/>
    <n v="46668"/>
    <x v="16021"/>
    <n v="30.09"/>
    <x v="3"/>
    <s v="Merdeka Sale"/>
    <x v="0"/>
  </r>
  <r>
    <x v="34760"/>
    <d v="2024-08-19T15:57:00"/>
    <x v="231"/>
    <x v="7"/>
    <x v="7"/>
    <n v="2024"/>
    <x v="0"/>
    <n v="15"/>
    <x v="1"/>
    <x v="2"/>
    <s v="ONLINE"/>
    <s v="Website - Manado"/>
    <s v="Online"/>
    <s v="Manado"/>
    <x v="14"/>
    <s v="CUST03383"/>
    <x v="0"/>
    <x v="2"/>
    <x v="0"/>
    <s v="PRD006"/>
    <x v="16"/>
    <x v="2"/>
    <x v="15"/>
    <s v="Nexus"/>
    <n v="3"/>
    <n v="349000"/>
    <n v="279200"/>
    <n v="20"/>
    <n v="837600"/>
    <n v="480000"/>
    <n v="30000"/>
    <n v="20940"/>
    <n v="2000"/>
    <n v="532940"/>
    <x v="16022"/>
    <n v="36.369999999999997"/>
    <x v="0"/>
    <s v="Merdeka Sale"/>
    <x v="0"/>
  </r>
  <r>
    <x v="34761"/>
    <d v="2024-08-19T16:06:00"/>
    <x v="231"/>
    <x v="7"/>
    <x v="7"/>
    <n v="2024"/>
    <x v="0"/>
    <n v="16"/>
    <x v="2"/>
    <x v="2"/>
    <s v="ONLINE"/>
    <s v="Website - Padang"/>
    <s v="Online"/>
    <s v="Padang"/>
    <x v="8"/>
    <s v="CUST03363"/>
    <x v="0"/>
    <x v="1"/>
    <x v="0"/>
    <s v="PRD008"/>
    <x v="6"/>
    <x v="2"/>
    <x v="6"/>
    <s v="Nexus"/>
    <n v="2"/>
    <n v="189000"/>
    <n v="160650"/>
    <n v="15"/>
    <n v="321300"/>
    <n v="170000"/>
    <n v="22000"/>
    <n v="8032"/>
    <n v="3000"/>
    <n v="203032"/>
    <x v="16023"/>
    <n v="36.81"/>
    <x v="2"/>
    <s v="Merdeka Sale"/>
    <x v="0"/>
  </r>
  <r>
    <x v="34762"/>
    <d v="2024-08-19T16:07:00"/>
    <x v="231"/>
    <x v="7"/>
    <x v="7"/>
    <n v="2024"/>
    <x v="0"/>
    <n v="16"/>
    <x v="2"/>
    <x v="0"/>
    <s v="ONLINE"/>
    <s v="Tokopedia - Batam"/>
    <s v="Online"/>
    <s v="Batam"/>
    <x v="16"/>
    <s v="CUST02005"/>
    <x v="1"/>
    <x v="1"/>
    <x v="0"/>
    <s v="PRD018"/>
    <x v="21"/>
    <x v="3"/>
    <x v="18"/>
    <s v="Nexus Scent"/>
    <n v="4"/>
    <n v="159000"/>
    <n v="119250"/>
    <n v="25"/>
    <n v="477000"/>
    <n v="260000"/>
    <n v="30000"/>
    <n v="16695"/>
    <n v="3000"/>
    <n v="309695"/>
    <x v="16024"/>
    <n v="35.07"/>
    <x v="3"/>
    <s v="Merdeka Sale"/>
    <x v="0"/>
  </r>
  <r>
    <x v="34763"/>
    <d v="2024-08-19T16:11:00"/>
    <x v="231"/>
    <x v="7"/>
    <x v="7"/>
    <n v="2024"/>
    <x v="0"/>
    <n v="16"/>
    <x v="2"/>
    <x v="3"/>
    <s v="ONLINE"/>
    <s v="Shopee - Surabaya"/>
    <s v="Online"/>
    <s v="Surabaya"/>
    <x v="13"/>
    <s v="CUST04068"/>
    <x v="0"/>
    <x v="4"/>
    <x v="0"/>
    <s v="PRD019"/>
    <x v="8"/>
    <x v="3"/>
    <x v="8"/>
    <s v="Nexus Home"/>
    <n v="2"/>
    <n v="119000"/>
    <n v="95200"/>
    <n v="20"/>
    <n v="190400"/>
    <n v="90000"/>
    <n v="18000"/>
    <n v="7616"/>
    <n v="2000"/>
    <n v="117616"/>
    <x v="514"/>
    <n v="38.229999999999997"/>
    <x v="4"/>
    <s v="Merdeka Sale"/>
    <x v="0"/>
  </r>
  <r>
    <x v="34764"/>
    <d v="2024-08-19T16:22:00"/>
    <x v="231"/>
    <x v="7"/>
    <x v="7"/>
    <n v="2024"/>
    <x v="0"/>
    <n v="16"/>
    <x v="2"/>
    <x v="1"/>
    <s v="STR002"/>
    <s v="Nexus Retail Bandung"/>
    <s v="Mall"/>
    <s v="Bandung"/>
    <x v="9"/>
    <s v="CUST07735"/>
    <x v="1"/>
    <x v="2"/>
    <x v="0"/>
    <s v="PRD025"/>
    <x v="1"/>
    <x v="1"/>
    <x v="1"/>
    <s v="Nexus Step"/>
    <n v="1"/>
    <n v="189000"/>
    <n v="151200"/>
    <n v="20"/>
    <n v="151200"/>
    <n v="75000"/>
    <n v="0"/>
    <n v="0"/>
    <n v="0"/>
    <n v="75000"/>
    <x v="4338"/>
    <n v="50.4"/>
    <x v="6"/>
    <s v="Merdeka Sale"/>
    <x v="0"/>
  </r>
  <r>
    <x v="34765"/>
    <d v="2024-08-19T16:28:00"/>
    <x v="231"/>
    <x v="7"/>
    <x v="7"/>
    <n v="2024"/>
    <x v="0"/>
    <n v="16"/>
    <x v="2"/>
    <x v="1"/>
    <s v="STR008"/>
    <s v="Nexus Retail Denpasar"/>
    <s v="Ruko"/>
    <s v="Denpasar"/>
    <x v="3"/>
    <s v="CUST03937"/>
    <x v="0"/>
    <x v="0"/>
    <x v="1"/>
    <s v="PRD007"/>
    <x v="25"/>
    <x v="2"/>
    <x v="2"/>
    <s v="Nexus"/>
    <n v="3"/>
    <n v="129000"/>
    <n v="103200"/>
    <n v="20"/>
    <n v="309600"/>
    <n v="165000"/>
    <n v="0"/>
    <n v="0"/>
    <n v="0"/>
    <n v="165000"/>
    <x v="534"/>
    <n v="46.71"/>
    <x v="3"/>
    <s v="Merdeka Sale"/>
    <x v="0"/>
  </r>
  <r>
    <x v="34766"/>
    <d v="2024-08-19T16:34:00"/>
    <x v="231"/>
    <x v="7"/>
    <x v="7"/>
    <n v="2024"/>
    <x v="0"/>
    <n v="16"/>
    <x v="2"/>
    <x v="3"/>
    <s v="ONLINE"/>
    <s v="Shopee - Cirebon"/>
    <s v="Online"/>
    <s v="Cirebon"/>
    <x v="9"/>
    <s v="CUST05251"/>
    <x v="0"/>
    <x v="3"/>
    <x v="0"/>
    <s v="PRD018"/>
    <x v="21"/>
    <x v="3"/>
    <x v="18"/>
    <s v="Nexus Scent"/>
    <n v="1"/>
    <n v="159000"/>
    <n v="143100"/>
    <n v="10"/>
    <n v="143100"/>
    <n v="65000"/>
    <n v="10000"/>
    <n v="5724"/>
    <n v="2000"/>
    <n v="82724"/>
    <x v="2732"/>
    <n v="42.19"/>
    <x v="7"/>
    <s v="Merdeka Sale"/>
    <x v="0"/>
  </r>
  <r>
    <x v="34767"/>
    <d v="2024-08-19T16:44:00"/>
    <x v="231"/>
    <x v="7"/>
    <x v="7"/>
    <n v="2024"/>
    <x v="0"/>
    <n v="16"/>
    <x v="2"/>
    <x v="1"/>
    <s v="STR014"/>
    <s v="Nexus Retail Malang"/>
    <s v="Standalone"/>
    <s v="Malang"/>
    <x v="13"/>
    <s v="CUST01491"/>
    <x v="1"/>
    <x v="2"/>
    <x v="0"/>
    <s v="PRD021"/>
    <x v="13"/>
    <x v="4"/>
    <x v="12"/>
    <s v="Nexus Write"/>
    <n v="4"/>
    <n v="129000"/>
    <n v="116100"/>
    <n v="10"/>
    <n v="464400"/>
    <n v="200000"/>
    <n v="0"/>
    <n v="0"/>
    <n v="0"/>
    <n v="200000"/>
    <x v="816"/>
    <n v="56.93"/>
    <x v="3"/>
    <s v="Merdeka Sale"/>
    <x v="0"/>
  </r>
  <r>
    <x v="34768"/>
    <d v="2024-08-19T16:52:00"/>
    <x v="231"/>
    <x v="7"/>
    <x v="7"/>
    <n v="2024"/>
    <x v="0"/>
    <n v="16"/>
    <x v="2"/>
    <x v="2"/>
    <s v="ONLINE"/>
    <s v="Website - Palembang"/>
    <s v="Online"/>
    <s v="Palembang"/>
    <x v="11"/>
    <s v="CUST06628"/>
    <x v="0"/>
    <x v="0"/>
    <x v="1"/>
    <s v="PRD021"/>
    <x v="13"/>
    <x v="4"/>
    <x v="12"/>
    <s v="Nexus Write"/>
    <n v="1"/>
    <n v="129000"/>
    <n v="96750"/>
    <n v="25"/>
    <n v="96750"/>
    <n v="50000"/>
    <n v="35000"/>
    <n v="2418"/>
    <n v="2000"/>
    <n v="89418"/>
    <x v="16025"/>
    <n v="7.58"/>
    <x v="2"/>
    <s v="Merdeka Sale"/>
    <x v="0"/>
  </r>
  <r>
    <x v="34769"/>
    <d v="2024-08-19T17:00:00"/>
    <x v="231"/>
    <x v="7"/>
    <x v="7"/>
    <n v="2024"/>
    <x v="0"/>
    <n v="17"/>
    <x v="2"/>
    <x v="3"/>
    <s v="ONLINE"/>
    <s v="Shopee - Surabaya"/>
    <s v="Online"/>
    <s v="Surabaya"/>
    <x v="13"/>
    <s v="CUST01349"/>
    <x v="1"/>
    <x v="2"/>
    <x v="1"/>
    <s v="PRD019"/>
    <x v="8"/>
    <x v="3"/>
    <x v="8"/>
    <s v="Nexus Home"/>
    <n v="3"/>
    <n v="119000"/>
    <n v="107100"/>
    <n v="10"/>
    <n v="321300"/>
    <n v="135000"/>
    <n v="20000"/>
    <n v="12852"/>
    <n v="3000"/>
    <n v="170852"/>
    <x v="6397"/>
    <n v="46.82"/>
    <x v="0"/>
    <s v="Merdeka Sale"/>
    <x v="0"/>
  </r>
  <r>
    <x v="34770"/>
    <d v="2024-08-19T17:10:00"/>
    <x v="231"/>
    <x v="7"/>
    <x v="7"/>
    <n v="2024"/>
    <x v="0"/>
    <n v="17"/>
    <x v="2"/>
    <x v="1"/>
    <s v="STR009"/>
    <s v="Nexus Retail Palembang"/>
    <s v="Mall"/>
    <s v="Palembang"/>
    <x v="11"/>
    <s v="CUST00416"/>
    <x v="0"/>
    <x v="4"/>
    <x v="0"/>
    <s v="PRD010"/>
    <x v="5"/>
    <x v="0"/>
    <x v="5"/>
    <s v="Nexus"/>
    <n v="1"/>
    <n v="79000"/>
    <n v="63200"/>
    <n v="20"/>
    <n v="63200"/>
    <n v="30000"/>
    <n v="0"/>
    <n v="0"/>
    <n v="0"/>
    <n v="30000"/>
    <x v="4109"/>
    <n v="52.53"/>
    <x v="2"/>
    <s v="Merdeka Sale"/>
    <x v="0"/>
  </r>
  <r>
    <x v="34771"/>
    <d v="2024-08-19T17:13:00"/>
    <x v="231"/>
    <x v="7"/>
    <x v="7"/>
    <n v="2024"/>
    <x v="0"/>
    <n v="17"/>
    <x v="2"/>
    <x v="1"/>
    <s v="STR011"/>
    <s v="Nexus Retail Tangerang"/>
    <s v="Mall"/>
    <s v="Tangerang"/>
    <x v="2"/>
    <s v="CUST04539"/>
    <x v="1"/>
    <x v="3"/>
    <x v="0"/>
    <s v="PRD005"/>
    <x v="4"/>
    <x v="2"/>
    <x v="4"/>
    <s v="Batik Nexus"/>
    <n v="4"/>
    <n v="399000"/>
    <n v="319200"/>
    <n v="20"/>
    <n v="1276800"/>
    <n v="720000"/>
    <n v="0"/>
    <n v="0"/>
    <n v="0"/>
    <n v="720000"/>
    <x v="4166"/>
    <n v="43.61"/>
    <x v="3"/>
    <s v="Merdeka Sale"/>
    <x v="0"/>
  </r>
  <r>
    <x v="34772"/>
    <d v="2024-08-19T17:15:00"/>
    <x v="231"/>
    <x v="7"/>
    <x v="7"/>
    <n v="2024"/>
    <x v="0"/>
    <n v="17"/>
    <x v="2"/>
    <x v="2"/>
    <s v="ONLINE"/>
    <s v="Website - Bekasi"/>
    <s v="Online"/>
    <s v="Bekasi"/>
    <x v="9"/>
    <s v="CUST03810"/>
    <x v="0"/>
    <x v="3"/>
    <x v="1"/>
    <s v="PRD022"/>
    <x v="22"/>
    <x v="4"/>
    <x v="19"/>
    <s v="Nexus Write"/>
    <n v="4"/>
    <n v="39000"/>
    <n v="27300"/>
    <n v="30"/>
    <n v="109200"/>
    <n v="60000"/>
    <n v="12000"/>
    <n v="2730"/>
    <n v="2000"/>
    <n v="76730"/>
    <x v="16026"/>
    <n v="29.73"/>
    <x v="0"/>
    <s v="Merdeka Sale"/>
    <x v="0"/>
  </r>
  <r>
    <x v="34773"/>
    <d v="2024-08-19T17:21:00"/>
    <x v="231"/>
    <x v="7"/>
    <x v="7"/>
    <n v="2024"/>
    <x v="0"/>
    <n v="17"/>
    <x v="2"/>
    <x v="1"/>
    <s v="STR001"/>
    <s v="Nexus Retail Sudirman"/>
    <s v="Mall"/>
    <s v="Jakarta"/>
    <x v="12"/>
    <s v="CUST03545"/>
    <x v="0"/>
    <x v="1"/>
    <x v="1"/>
    <s v="PRD014"/>
    <x v="18"/>
    <x v="0"/>
    <x v="17"/>
    <s v="Nexus Eye"/>
    <n v="2"/>
    <n v="199000"/>
    <n v="149250"/>
    <n v="25"/>
    <n v="298500"/>
    <n v="140000"/>
    <n v="0"/>
    <n v="0"/>
    <n v="0"/>
    <n v="140000"/>
    <x v="391"/>
    <n v="53.1"/>
    <x v="5"/>
    <s v="Merdeka Sale"/>
    <x v="0"/>
  </r>
  <r>
    <x v="34774"/>
    <d v="2024-08-19T17:24:00"/>
    <x v="231"/>
    <x v="7"/>
    <x v="7"/>
    <n v="2024"/>
    <x v="0"/>
    <n v="17"/>
    <x v="2"/>
    <x v="0"/>
    <s v="ONLINE"/>
    <s v="Tokopedia - Pekanbaru"/>
    <s v="Online"/>
    <s v="Pekanbaru"/>
    <x v="1"/>
    <s v="CUST07933"/>
    <x v="0"/>
    <x v="0"/>
    <x v="1"/>
    <s v="PRD016"/>
    <x v="19"/>
    <x v="3"/>
    <x v="3"/>
    <s v="Nexus Home"/>
    <n v="1"/>
    <n v="69000"/>
    <n v="55200"/>
    <n v="20"/>
    <n v="55200"/>
    <n v="25000"/>
    <n v="22000"/>
    <n v="1932"/>
    <n v="5000"/>
    <n v="53932"/>
    <x v="393"/>
    <n v="2.2999999999999998"/>
    <x v="8"/>
    <s v="Merdeka Sale"/>
    <x v="0"/>
  </r>
  <r>
    <x v="34775"/>
    <d v="2024-08-19T17:27:00"/>
    <x v="231"/>
    <x v="7"/>
    <x v="7"/>
    <n v="2024"/>
    <x v="0"/>
    <n v="17"/>
    <x v="2"/>
    <x v="1"/>
    <s v="STR012"/>
    <s v="Nexus Retail Depok"/>
    <s v="Ruko"/>
    <s v="Depok"/>
    <x v="9"/>
    <s v="CUST01445"/>
    <x v="0"/>
    <x v="2"/>
    <x v="1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2"/>
    <s v="Merdeka Sale"/>
    <x v="0"/>
  </r>
  <r>
    <x v="34776"/>
    <d v="2024-08-19T17:32:00"/>
    <x v="231"/>
    <x v="7"/>
    <x v="7"/>
    <n v="2024"/>
    <x v="0"/>
    <n v="17"/>
    <x v="2"/>
    <x v="1"/>
    <s v="STR002"/>
    <s v="Nexus Retail Bandung"/>
    <s v="Mall"/>
    <s v="Bandung"/>
    <x v="9"/>
    <s v="CUST07351"/>
    <x v="0"/>
    <x v="1"/>
    <x v="1"/>
    <s v="PRD008"/>
    <x v="6"/>
    <x v="2"/>
    <x v="6"/>
    <s v="Nexus"/>
    <n v="1"/>
    <n v="189000"/>
    <n v="141750"/>
    <n v="25"/>
    <n v="141750"/>
    <n v="85000"/>
    <n v="0"/>
    <n v="0"/>
    <n v="0"/>
    <n v="85000"/>
    <x v="6821"/>
    <n v="40.04"/>
    <x v="3"/>
    <s v="Merdeka Sale"/>
    <x v="0"/>
  </r>
  <r>
    <x v="34777"/>
    <d v="2024-08-19T17:41:00"/>
    <x v="231"/>
    <x v="7"/>
    <x v="7"/>
    <n v="2024"/>
    <x v="0"/>
    <n v="17"/>
    <x v="2"/>
    <x v="0"/>
    <s v="ONLINE"/>
    <s v="Tokopedia - Banjarmasin"/>
    <s v="Online"/>
    <s v="Banjarmasin"/>
    <x v="4"/>
    <s v="CUST00658"/>
    <x v="1"/>
    <x v="1"/>
    <x v="1"/>
    <s v="PRD011"/>
    <x v="0"/>
    <x v="0"/>
    <x v="0"/>
    <s v="Nexus Bag"/>
    <n v="1"/>
    <n v="89000"/>
    <n v="71200"/>
    <n v="20"/>
    <n v="71200"/>
    <n v="35000"/>
    <n v="35000"/>
    <n v="2492"/>
    <n v="5000"/>
    <n v="77492"/>
    <x v="92"/>
    <n v="-8.84"/>
    <x v="0"/>
    <s v="Merdeka Sale"/>
    <x v="0"/>
  </r>
  <r>
    <x v="34778"/>
    <d v="2024-08-19T17:42:00"/>
    <x v="231"/>
    <x v="7"/>
    <x v="7"/>
    <n v="2024"/>
    <x v="0"/>
    <n v="17"/>
    <x v="2"/>
    <x v="3"/>
    <s v="ONLINE"/>
    <s v="Shopee - Bandung"/>
    <s v="Online"/>
    <s v="Bandung"/>
    <x v="9"/>
    <s v="CUST02153"/>
    <x v="1"/>
    <x v="0"/>
    <x v="0"/>
    <s v="PRD015"/>
    <x v="3"/>
    <x v="3"/>
    <x v="3"/>
    <s v="Nexus Home"/>
    <n v="1"/>
    <n v="129000"/>
    <n v="116100"/>
    <n v="10"/>
    <n v="116100"/>
    <n v="50000"/>
    <n v="15000"/>
    <n v="4644"/>
    <n v="5000"/>
    <n v="74644"/>
    <x v="3022"/>
    <n v="35.71"/>
    <x v="4"/>
    <s v="Merdeka Sale"/>
    <x v="0"/>
  </r>
  <r>
    <x v="34779"/>
    <d v="2024-08-19T17:44:00"/>
    <x v="231"/>
    <x v="7"/>
    <x v="7"/>
    <n v="2024"/>
    <x v="0"/>
    <n v="17"/>
    <x v="2"/>
    <x v="2"/>
    <s v="ONLINE"/>
    <s v="Website - Bandung"/>
    <s v="Online"/>
    <s v="Bandung"/>
    <x v="9"/>
    <s v="CUST06926"/>
    <x v="0"/>
    <x v="1"/>
    <x v="1"/>
    <s v="PRD012"/>
    <x v="10"/>
    <x v="0"/>
    <x v="10"/>
    <s v="Nexus Leather"/>
    <n v="2"/>
    <n v="259000"/>
    <n v="194250"/>
    <n v="25"/>
    <n v="388500"/>
    <n v="220000"/>
    <n v="9000"/>
    <n v="9712"/>
    <n v="5000"/>
    <n v="243712"/>
    <x v="16027"/>
    <n v="37.270000000000003"/>
    <x v="0"/>
    <s v="Merdeka Sale"/>
    <x v="0"/>
  </r>
  <r>
    <x v="34780"/>
    <d v="2024-08-19T17:56:00"/>
    <x v="231"/>
    <x v="7"/>
    <x v="7"/>
    <n v="2024"/>
    <x v="0"/>
    <n v="17"/>
    <x v="2"/>
    <x v="1"/>
    <s v="STR006"/>
    <s v="Nexus Retail Yogyakarta"/>
    <s v="Standalone"/>
    <s v="Yogyakarta"/>
    <x v="6"/>
    <s v="CUST01367"/>
    <x v="0"/>
    <x v="3"/>
    <x v="1"/>
    <s v="PRD026"/>
    <x v="15"/>
    <x v="1"/>
    <x v="14"/>
    <s v="Nexus Step"/>
    <n v="1"/>
    <n v="279000"/>
    <n v="237150"/>
    <n v="15"/>
    <n v="237150"/>
    <n v="120000"/>
    <n v="0"/>
    <n v="0"/>
    <n v="0"/>
    <n v="120000"/>
    <x v="135"/>
    <n v="49.4"/>
    <x v="5"/>
    <s v="Merdeka Sale"/>
    <x v="0"/>
  </r>
  <r>
    <x v="34781"/>
    <d v="2024-08-19T18:00:00"/>
    <x v="231"/>
    <x v="7"/>
    <x v="7"/>
    <n v="2024"/>
    <x v="0"/>
    <n v="18"/>
    <x v="2"/>
    <x v="0"/>
    <s v="ONLINE"/>
    <s v="Tokopedia - Bekasi"/>
    <s v="Online"/>
    <s v="Bekasi"/>
    <x v="9"/>
    <s v="CUST04956"/>
    <x v="0"/>
    <x v="2"/>
    <x v="0"/>
    <s v="PRD016"/>
    <x v="19"/>
    <x v="3"/>
    <x v="3"/>
    <s v="Nexus Home"/>
    <n v="2"/>
    <n v="69000"/>
    <n v="58650"/>
    <n v="15"/>
    <n v="117300"/>
    <n v="50000"/>
    <n v="9000"/>
    <n v="4105"/>
    <n v="2000"/>
    <n v="65105"/>
    <x v="16028"/>
    <n v="44.5"/>
    <x v="0"/>
    <s v="Merdeka Sale"/>
    <x v="0"/>
  </r>
  <r>
    <x v="34782"/>
    <d v="2024-08-19T18:12:00"/>
    <x v="231"/>
    <x v="7"/>
    <x v="7"/>
    <n v="2024"/>
    <x v="0"/>
    <n v="18"/>
    <x v="2"/>
    <x v="3"/>
    <s v="ONLINE"/>
    <s v="Shopee - Tangerang"/>
    <s v="Online"/>
    <s v="Tangerang"/>
    <x v="2"/>
    <s v="CUST00439"/>
    <x v="1"/>
    <x v="2"/>
    <x v="0"/>
    <s v="PRD013"/>
    <x v="9"/>
    <x v="0"/>
    <x v="9"/>
    <s v="Nexus Leather"/>
    <n v="2"/>
    <n v="149000"/>
    <n v="126650"/>
    <n v="15"/>
    <n v="253300"/>
    <n v="120000"/>
    <n v="15000"/>
    <n v="10132"/>
    <n v="4000"/>
    <n v="149132"/>
    <x v="16029"/>
    <n v="41.12"/>
    <x v="0"/>
    <s v="Merdeka Sale"/>
    <x v="0"/>
  </r>
  <r>
    <x v="34783"/>
    <d v="2024-08-19T18:23:00"/>
    <x v="231"/>
    <x v="7"/>
    <x v="7"/>
    <n v="2024"/>
    <x v="0"/>
    <n v="18"/>
    <x v="2"/>
    <x v="2"/>
    <s v="ONLINE"/>
    <s v="Website - Semarang"/>
    <s v="Online"/>
    <s v="Semarang"/>
    <x v="0"/>
    <s v="CUST04389"/>
    <x v="1"/>
    <x v="3"/>
    <x v="0"/>
    <s v="PRD011"/>
    <x v="0"/>
    <x v="0"/>
    <x v="0"/>
    <s v="Nexus Bag"/>
    <n v="1"/>
    <n v="89000"/>
    <n v="75650"/>
    <n v="15"/>
    <n v="75650"/>
    <n v="35000"/>
    <n v="20000"/>
    <n v="1891"/>
    <n v="5000"/>
    <n v="61891"/>
    <x v="13918"/>
    <n v="18.190000000000001"/>
    <x v="9"/>
    <s v="Merdeka Sale"/>
    <x v="0"/>
  </r>
  <r>
    <x v="34784"/>
    <d v="2024-08-19T18:24:00"/>
    <x v="231"/>
    <x v="7"/>
    <x v="7"/>
    <n v="2024"/>
    <x v="0"/>
    <n v="18"/>
    <x v="2"/>
    <x v="0"/>
    <s v="ONLINE"/>
    <s v="Tokopedia - Padang"/>
    <s v="Online"/>
    <s v="Padang"/>
    <x v="8"/>
    <s v="CUST04795"/>
    <x v="1"/>
    <x v="0"/>
    <x v="0"/>
    <s v="PRD002"/>
    <x v="12"/>
    <x v="2"/>
    <x v="11"/>
    <s v="Nexus"/>
    <n v="1"/>
    <n v="249000"/>
    <n v="211650"/>
    <n v="15"/>
    <n v="211650"/>
    <n v="120000"/>
    <n v="35000"/>
    <n v="7407"/>
    <n v="5000"/>
    <n v="167407"/>
    <x v="16030"/>
    <n v="20.9"/>
    <x v="8"/>
    <s v="Merdeka Sale"/>
    <x v="0"/>
  </r>
  <r>
    <x v="34785"/>
    <d v="2024-08-19T18:25:00"/>
    <x v="231"/>
    <x v="7"/>
    <x v="7"/>
    <n v="2024"/>
    <x v="0"/>
    <n v="18"/>
    <x v="2"/>
    <x v="0"/>
    <s v="ONLINE"/>
    <s v="Tokopedia - Bekasi"/>
    <s v="Online"/>
    <s v="Bekasi"/>
    <x v="9"/>
    <s v="CUST06943"/>
    <x v="0"/>
    <x v="2"/>
    <x v="0"/>
    <s v="PRD017"/>
    <x v="20"/>
    <x v="3"/>
    <x v="18"/>
    <s v="Nexus Scent"/>
    <n v="2"/>
    <n v="89000"/>
    <n v="71200"/>
    <n v="20"/>
    <n v="142400"/>
    <n v="60000"/>
    <n v="15000"/>
    <n v="4984"/>
    <n v="2000"/>
    <n v="81984"/>
    <x v="8783"/>
    <n v="42.43"/>
    <x v="4"/>
    <s v="Merdeka Sale"/>
    <x v="0"/>
  </r>
  <r>
    <x v="34786"/>
    <d v="2024-08-19T18:30:00"/>
    <x v="231"/>
    <x v="7"/>
    <x v="7"/>
    <n v="2024"/>
    <x v="0"/>
    <n v="18"/>
    <x v="2"/>
    <x v="2"/>
    <s v="ONLINE"/>
    <s v="Website - Denpasar"/>
    <s v="Online"/>
    <s v="Denpasar"/>
    <x v="3"/>
    <s v="CUST03371"/>
    <x v="1"/>
    <x v="2"/>
    <x v="0"/>
    <s v="PRD004"/>
    <x v="23"/>
    <x v="2"/>
    <x v="20"/>
    <s v="Nexus"/>
    <n v="2"/>
    <n v="279000"/>
    <n v="223200"/>
    <n v="20"/>
    <n v="446400"/>
    <n v="260000"/>
    <n v="35000"/>
    <n v="11160"/>
    <n v="4000"/>
    <n v="310160"/>
    <x v="16031"/>
    <n v="30.52"/>
    <x v="9"/>
    <s v="Merdeka Sale"/>
    <x v="0"/>
  </r>
  <r>
    <x v="34787"/>
    <d v="2024-08-19T18:31:00"/>
    <x v="231"/>
    <x v="7"/>
    <x v="7"/>
    <n v="2024"/>
    <x v="0"/>
    <n v="18"/>
    <x v="2"/>
    <x v="2"/>
    <s v="ONLINE"/>
    <s v="Website - Palembang"/>
    <s v="Online"/>
    <s v="Palembang"/>
    <x v="11"/>
    <s v="CUST01777"/>
    <x v="1"/>
    <x v="3"/>
    <x v="1"/>
    <s v="PRD012"/>
    <x v="10"/>
    <x v="0"/>
    <x v="10"/>
    <s v="Nexus Leather"/>
    <n v="2"/>
    <n v="259000"/>
    <n v="233100"/>
    <n v="10"/>
    <n v="466200"/>
    <n v="220000"/>
    <n v="25000"/>
    <n v="11655"/>
    <n v="2000"/>
    <n v="258655"/>
    <x v="10893"/>
    <n v="44.52"/>
    <x v="2"/>
    <s v="Merdeka Sale"/>
    <x v="0"/>
  </r>
  <r>
    <x v="34788"/>
    <d v="2024-08-19T18:32:00"/>
    <x v="231"/>
    <x v="7"/>
    <x v="7"/>
    <n v="2024"/>
    <x v="0"/>
    <n v="18"/>
    <x v="2"/>
    <x v="1"/>
    <s v="STR014"/>
    <s v="Nexus Retail Malang"/>
    <s v="Standalone"/>
    <s v="Malang"/>
    <x v="13"/>
    <s v="CUST04876"/>
    <x v="0"/>
    <x v="2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6"/>
    <s v="Merdeka Sale"/>
    <x v="0"/>
  </r>
  <r>
    <x v="34789"/>
    <d v="2024-08-19T18:37:00"/>
    <x v="231"/>
    <x v="7"/>
    <x v="7"/>
    <n v="2024"/>
    <x v="0"/>
    <n v="18"/>
    <x v="2"/>
    <x v="3"/>
    <s v="ONLINE"/>
    <s v="Shopee - Padang"/>
    <s v="Online"/>
    <s v="Padang"/>
    <x v="8"/>
    <s v="CUST05724"/>
    <x v="0"/>
    <x v="0"/>
    <x v="0"/>
    <s v="PRD001"/>
    <x v="2"/>
    <x v="2"/>
    <x v="2"/>
    <s v="Nexus"/>
    <n v="1"/>
    <n v="99000"/>
    <n v="79200"/>
    <n v="20"/>
    <n v="79200"/>
    <n v="45000"/>
    <n v="35000"/>
    <n v="3168"/>
    <n v="3000"/>
    <n v="86168"/>
    <x v="4630"/>
    <n v="-8.8000000000000007"/>
    <x v="0"/>
    <s v="Merdeka Sale"/>
    <x v="0"/>
  </r>
  <r>
    <x v="34790"/>
    <d v="2024-08-19T18:39:00"/>
    <x v="231"/>
    <x v="7"/>
    <x v="7"/>
    <n v="2024"/>
    <x v="0"/>
    <n v="18"/>
    <x v="2"/>
    <x v="1"/>
    <s v="STR001"/>
    <s v="Nexus Retail Sudirman"/>
    <s v="Mall"/>
    <s v="Jakarta"/>
    <x v="12"/>
    <s v="CUST05798"/>
    <x v="1"/>
    <x v="1"/>
    <x v="0"/>
    <s v="PRD003"/>
    <x v="24"/>
    <x v="2"/>
    <x v="21"/>
    <s v="Nexus"/>
    <n v="1"/>
    <n v="299000"/>
    <n v="239200"/>
    <n v="20"/>
    <n v="239200"/>
    <n v="150000"/>
    <n v="0"/>
    <n v="0"/>
    <n v="0"/>
    <n v="150000"/>
    <x v="4156"/>
    <n v="37.29"/>
    <x v="3"/>
    <s v="Merdeka Sale"/>
    <x v="0"/>
  </r>
  <r>
    <x v="34791"/>
    <d v="2024-08-19T18:39:00"/>
    <x v="231"/>
    <x v="7"/>
    <x v="7"/>
    <n v="2024"/>
    <x v="0"/>
    <n v="18"/>
    <x v="2"/>
    <x v="2"/>
    <s v="ONLINE"/>
    <s v="Website - Manado"/>
    <s v="Online"/>
    <s v="Manado"/>
    <x v="14"/>
    <s v="CUST04315"/>
    <x v="0"/>
    <x v="0"/>
    <x v="0"/>
    <s v="PRD015"/>
    <x v="3"/>
    <x v="3"/>
    <x v="3"/>
    <s v="Nexus Home"/>
    <n v="1"/>
    <n v="129000"/>
    <n v="116100"/>
    <n v="10"/>
    <n v="116100"/>
    <n v="50000"/>
    <n v="25000"/>
    <n v="2902"/>
    <n v="3000"/>
    <n v="80902"/>
    <x v="16032"/>
    <n v="30.32"/>
    <x v="9"/>
    <s v="Merdeka Sale"/>
    <x v="0"/>
  </r>
  <r>
    <x v="34792"/>
    <d v="2024-08-19T18:46:00"/>
    <x v="231"/>
    <x v="7"/>
    <x v="7"/>
    <n v="2024"/>
    <x v="0"/>
    <n v="18"/>
    <x v="2"/>
    <x v="2"/>
    <s v="ONLINE"/>
    <s v="Website - Yogyakarta"/>
    <s v="Online"/>
    <s v="Yogyakarta"/>
    <x v="6"/>
    <s v="CUST05660"/>
    <x v="1"/>
    <x v="3"/>
    <x v="0"/>
    <s v="PRD017"/>
    <x v="20"/>
    <x v="3"/>
    <x v="18"/>
    <s v="Nexus Scent"/>
    <n v="4"/>
    <n v="89000"/>
    <n v="71200"/>
    <n v="20"/>
    <n v="284800"/>
    <n v="120000"/>
    <n v="15000"/>
    <n v="7120"/>
    <n v="5000"/>
    <n v="147120"/>
    <x v="16033"/>
    <n v="48.34"/>
    <x v="3"/>
    <s v="Merdeka Sale"/>
    <x v="0"/>
  </r>
  <r>
    <x v="34793"/>
    <d v="2024-08-19T19:05:00"/>
    <x v="231"/>
    <x v="7"/>
    <x v="7"/>
    <n v="2024"/>
    <x v="0"/>
    <n v="19"/>
    <x v="3"/>
    <x v="3"/>
    <s v="ONLINE"/>
    <s v="Shopee - Bekasi"/>
    <s v="Online"/>
    <s v="Bekasi"/>
    <x v="9"/>
    <s v="CUST05682"/>
    <x v="0"/>
    <x v="4"/>
    <x v="1"/>
    <s v="PRD012"/>
    <x v="10"/>
    <x v="0"/>
    <x v="10"/>
    <s v="Nexus Leather"/>
    <n v="1"/>
    <n v="259000"/>
    <n v="220150"/>
    <n v="15"/>
    <n v="220150"/>
    <n v="110000"/>
    <n v="10000"/>
    <n v="8806"/>
    <n v="4000"/>
    <n v="132806"/>
    <x v="15369"/>
    <n v="39.67"/>
    <x v="3"/>
    <s v="Merdeka Sale"/>
    <x v="0"/>
  </r>
  <r>
    <x v="34794"/>
    <d v="2024-08-19T19:07:00"/>
    <x v="231"/>
    <x v="7"/>
    <x v="7"/>
    <n v="2024"/>
    <x v="0"/>
    <n v="19"/>
    <x v="3"/>
    <x v="2"/>
    <s v="ONLINE"/>
    <s v="Website - Semarang"/>
    <s v="Online"/>
    <s v="Semarang"/>
    <x v="0"/>
    <s v="CUST00281"/>
    <x v="0"/>
    <x v="1"/>
    <x v="0"/>
    <s v="PRD021"/>
    <x v="13"/>
    <x v="4"/>
    <x v="12"/>
    <s v="Nexus Write"/>
    <n v="4"/>
    <n v="129000"/>
    <n v="109650"/>
    <n v="15"/>
    <n v="438600"/>
    <n v="200000"/>
    <n v="18000"/>
    <n v="10965"/>
    <n v="5000"/>
    <n v="233965"/>
    <x v="16034"/>
    <n v="46.66"/>
    <x v="3"/>
    <s v="Merdeka Sale"/>
    <x v="0"/>
  </r>
  <r>
    <x v="34795"/>
    <d v="2024-08-19T19:11:00"/>
    <x v="231"/>
    <x v="7"/>
    <x v="7"/>
    <n v="2024"/>
    <x v="0"/>
    <n v="19"/>
    <x v="3"/>
    <x v="1"/>
    <s v="STR008"/>
    <s v="Nexus Retail Denpasar"/>
    <s v="Ruko"/>
    <s v="Denpasar"/>
    <x v="3"/>
    <s v="CUST04603"/>
    <x v="0"/>
    <x v="2"/>
    <x v="1"/>
    <s v="PRD020"/>
    <x v="14"/>
    <x v="4"/>
    <x v="13"/>
    <s v="Nexus Write"/>
    <n v="4"/>
    <n v="49000"/>
    <n v="39200"/>
    <n v="20"/>
    <n v="156800"/>
    <n v="80000"/>
    <n v="0"/>
    <n v="0"/>
    <n v="0"/>
    <n v="80000"/>
    <x v="7030"/>
    <n v="48.98"/>
    <x v="6"/>
    <s v="Merdeka Sale"/>
    <x v="0"/>
  </r>
  <r>
    <x v="34796"/>
    <d v="2024-08-19T19:27:00"/>
    <x v="231"/>
    <x v="7"/>
    <x v="7"/>
    <n v="2024"/>
    <x v="0"/>
    <n v="19"/>
    <x v="3"/>
    <x v="3"/>
    <s v="ONLINE"/>
    <s v="Shopee - Medan"/>
    <s v="Online"/>
    <s v="Medan"/>
    <x v="10"/>
    <s v="CUST02617"/>
    <x v="0"/>
    <x v="3"/>
    <x v="1"/>
    <s v="PRD024"/>
    <x v="17"/>
    <x v="1"/>
    <x v="16"/>
    <s v="Nexus Step"/>
    <n v="1"/>
    <n v="399000"/>
    <n v="279300"/>
    <n v="30"/>
    <n v="279300"/>
    <n v="180000"/>
    <n v="35000"/>
    <n v="11172"/>
    <n v="3000"/>
    <n v="229172"/>
    <x v="16035"/>
    <n v="17.95"/>
    <x v="3"/>
    <s v="Merdeka Sale"/>
    <x v="0"/>
  </r>
  <r>
    <x v="34797"/>
    <d v="2024-08-19T19:41:00"/>
    <x v="231"/>
    <x v="7"/>
    <x v="7"/>
    <n v="2024"/>
    <x v="0"/>
    <n v="19"/>
    <x v="3"/>
    <x v="2"/>
    <s v="ONLINE"/>
    <s v="Website - Yogyakarta"/>
    <s v="Online"/>
    <s v="Yogyakarta"/>
    <x v="6"/>
    <s v="CUST06715"/>
    <x v="0"/>
    <x v="4"/>
    <x v="0"/>
    <s v="PRD010"/>
    <x v="5"/>
    <x v="0"/>
    <x v="5"/>
    <s v="Nexus"/>
    <n v="2"/>
    <n v="79000"/>
    <n v="63200"/>
    <n v="20"/>
    <n v="126400"/>
    <n v="60000"/>
    <n v="18000"/>
    <n v="3160"/>
    <n v="4000"/>
    <n v="85160"/>
    <x v="1227"/>
    <n v="32.630000000000003"/>
    <x v="2"/>
    <s v="Merdeka Sale"/>
    <x v="0"/>
  </r>
  <r>
    <x v="34798"/>
    <d v="2024-08-19T19:50:00"/>
    <x v="231"/>
    <x v="7"/>
    <x v="7"/>
    <n v="2024"/>
    <x v="0"/>
    <n v="19"/>
    <x v="3"/>
    <x v="1"/>
    <s v="STR005"/>
    <s v="Nexus Retail Semarang"/>
    <s v="Mall"/>
    <s v="Semarang"/>
    <x v="0"/>
    <s v="CUST04731"/>
    <x v="1"/>
    <x v="0"/>
    <x v="0"/>
    <s v="PRD026"/>
    <x v="15"/>
    <x v="1"/>
    <x v="14"/>
    <s v="Nexus Step"/>
    <n v="2"/>
    <n v="279000"/>
    <n v="223200"/>
    <n v="20"/>
    <n v="446400"/>
    <n v="240000"/>
    <n v="0"/>
    <n v="0"/>
    <n v="0"/>
    <n v="240000"/>
    <x v="55"/>
    <n v="46.24"/>
    <x v="3"/>
    <s v="Merdeka Sale"/>
    <x v="0"/>
  </r>
  <r>
    <x v="34799"/>
    <d v="2024-08-19T19:54:00"/>
    <x v="231"/>
    <x v="7"/>
    <x v="7"/>
    <n v="2024"/>
    <x v="0"/>
    <n v="19"/>
    <x v="3"/>
    <x v="1"/>
    <s v="STR012"/>
    <s v="Nexus Retail Depok"/>
    <s v="Ruko"/>
    <s v="Depok"/>
    <x v="9"/>
    <s v="CUST00648"/>
    <x v="0"/>
    <x v="2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6"/>
    <s v="Merdeka Sale"/>
    <x v="0"/>
  </r>
  <r>
    <x v="34800"/>
    <d v="2024-08-19T20:07:00"/>
    <x v="231"/>
    <x v="7"/>
    <x v="7"/>
    <n v="2024"/>
    <x v="0"/>
    <n v="20"/>
    <x v="3"/>
    <x v="3"/>
    <s v="ONLINE"/>
    <s v="Shopee - Tangerang"/>
    <s v="Online"/>
    <s v="Tangerang"/>
    <x v="2"/>
    <s v="CUST06576"/>
    <x v="0"/>
    <x v="3"/>
    <x v="0"/>
    <s v="PRD016"/>
    <x v="19"/>
    <x v="3"/>
    <x v="3"/>
    <s v="Nexus Home"/>
    <n v="1"/>
    <n v="69000"/>
    <n v="58650"/>
    <n v="15"/>
    <n v="58650"/>
    <n v="25000"/>
    <n v="15000"/>
    <n v="2346"/>
    <n v="4000"/>
    <n v="46346"/>
    <x v="16036"/>
    <n v="20.98"/>
    <x v="7"/>
    <s v="Merdeka Sale"/>
    <x v="0"/>
  </r>
  <r>
    <x v="34801"/>
    <d v="2024-08-19T20:11:00"/>
    <x v="231"/>
    <x v="7"/>
    <x v="7"/>
    <n v="2024"/>
    <x v="0"/>
    <n v="20"/>
    <x v="3"/>
    <x v="0"/>
    <s v="ONLINE"/>
    <s v="Tokopedia - Palembang"/>
    <s v="Online"/>
    <s v="Palembang"/>
    <x v="11"/>
    <s v="CUST02089"/>
    <x v="1"/>
    <x v="3"/>
    <x v="1"/>
    <s v="PRD013"/>
    <x v="9"/>
    <x v="0"/>
    <x v="9"/>
    <s v="Nexus Leather"/>
    <n v="1"/>
    <n v="149000"/>
    <n v="126650"/>
    <n v="15"/>
    <n v="126650"/>
    <n v="60000"/>
    <n v="18000"/>
    <n v="4432"/>
    <n v="3000"/>
    <n v="85432"/>
    <x v="11950"/>
    <n v="32.54"/>
    <x v="8"/>
    <s v="Merdeka Sale"/>
    <x v="0"/>
  </r>
  <r>
    <x v="34802"/>
    <d v="2024-08-19T20:14:00"/>
    <x v="231"/>
    <x v="7"/>
    <x v="7"/>
    <n v="2024"/>
    <x v="0"/>
    <n v="20"/>
    <x v="3"/>
    <x v="1"/>
    <s v="STR004"/>
    <s v="Nexus Retail Medan"/>
    <s v="Ruko"/>
    <s v="Medan"/>
    <x v="10"/>
    <s v="CUST06360"/>
    <x v="1"/>
    <x v="1"/>
    <x v="0"/>
    <s v="PRD013"/>
    <x v="9"/>
    <x v="0"/>
    <x v="9"/>
    <s v="Nexus Leather"/>
    <n v="1"/>
    <n v="149000"/>
    <n v="111750"/>
    <n v="25"/>
    <n v="111750"/>
    <n v="60000"/>
    <n v="0"/>
    <n v="0"/>
    <n v="0"/>
    <n v="60000"/>
    <x v="4558"/>
    <n v="46.31"/>
    <x v="2"/>
    <s v="Merdeka Sale"/>
    <x v="0"/>
  </r>
  <r>
    <x v="34803"/>
    <d v="2024-08-19T20:18:00"/>
    <x v="231"/>
    <x v="7"/>
    <x v="7"/>
    <n v="2024"/>
    <x v="0"/>
    <n v="20"/>
    <x v="3"/>
    <x v="2"/>
    <s v="ONLINE"/>
    <s v="Website - Denpasar"/>
    <s v="Online"/>
    <s v="Denpasar"/>
    <x v="3"/>
    <s v="CUST07296"/>
    <x v="1"/>
    <x v="1"/>
    <x v="0"/>
    <s v="PRD009"/>
    <x v="11"/>
    <x v="0"/>
    <x v="0"/>
    <s v="Nexus Bag"/>
    <n v="1"/>
    <n v="179000"/>
    <n v="125299"/>
    <n v="30"/>
    <n v="125299"/>
    <n v="80000"/>
    <n v="22000"/>
    <n v="3132"/>
    <n v="3000"/>
    <n v="108132"/>
    <x v="16037"/>
    <n v="13.7"/>
    <x v="9"/>
    <s v="Merdeka Sale"/>
    <x v="0"/>
  </r>
  <r>
    <x v="34804"/>
    <d v="2024-08-19T20:22:00"/>
    <x v="231"/>
    <x v="7"/>
    <x v="7"/>
    <n v="2024"/>
    <x v="0"/>
    <n v="20"/>
    <x v="3"/>
    <x v="0"/>
    <s v="ONLINE"/>
    <s v="Tokopedia - Balikpapan"/>
    <s v="Online"/>
    <s v="Balikpapan"/>
    <x v="15"/>
    <s v="CUST00977"/>
    <x v="0"/>
    <x v="1"/>
    <x v="0"/>
    <s v="PRD001"/>
    <x v="2"/>
    <x v="2"/>
    <x v="2"/>
    <s v="Nexus"/>
    <n v="1"/>
    <n v="99000"/>
    <n v="84150"/>
    <n v="15"/>
    <n v="84150"/>
    <n v="45000"/>
    <n v="35000"/>
    <n v="2945"/>
    <n v="3000"/>
    <n v="85945"/>
    <x v="16038"/>
    <n v="-2.13"/>
    <x v="4"/>
    <s v="Merdeka Sale"/>
    <x v="0"/>
  </r>
  <r>
    <x v="34805"/>
    <d v="2024-08-19T20:38:00"/>
    <x v="231"/>
    <x v="7"/>
    <x v="7"/>
    <n v="2024"/>
    <x v="0"/>
    <n v="20"/>
    <x v="3"/>
    <x v="1"/>
    <s v="STR008"/>
    <s v="Nexus Retail Denpasar"/>
    <s v="Ruko"/>
    <s v="Denpasar"/>
    <x v="3"/>
    <s v="CUST03065"/>
    <x v="1"/>
    <x v="3"/>
    <x v="0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6"/>
    <s v="Merdeka Sale"/>
    <x v="0"/>
  </r>
  <r>
    <x v="34806"/>
    <d v="2024-08-19T20:40:00"/>
    <x v="231"/>
    <x v="7"/>
    <x v="7"/>
    <n v="2024"/>
    <x v="0"/>
    <n v="20"/>
    <x v="3"/>
    <x v="0"/>
    <s v="ONLINE"/>
    <s v="Tokopedia - Padang"/>
    <s v="Online"/>
    <s v="Padang"/>
    <x v="8"/>
    <s v="CUST01566"/>
    <x v="0"/>
    <x v="1"/>
    <x v="1"/>
    <s v="PRD014"/>
    <x v="18"/>
    <x v="0"/>
    <x v="17"/>
    <s v="Nexus Eye"/>
    <n v="2"/>
    <n v="199000"/>
    <n v="179100"/>
    <n v="10"/>
    <n v="358200"/>
    <n v="140000"/>
    <n v="25000"/>
    <n v="12537"/>
    <n v="4000"/>
    <n v="181537"/>
    <x v="11495"/>
    <n v="49.32"/>
    <x v="8"/>
    <s v="Merdeka Sale"/>
    <x v="0"/>
  </r>
  <r>
    <x v="34807"/>
    <d v="2024-08-19T20:49:00"/>
    <x v="231"/>
    <x v="7"/>
    <x v="7"/>
    <n v="2024"/>
    <x v="0"/>
    <n v="20"/>
    <x v="3"/>
    <x v="0"/>
    <s v="ONLINE"/>
    <s v="Tokopedia - Depok"/>
    <s v="Online"/>
    <s v="Depok"/>
    <x v="9"/>
    <s v="CUST05106"/>
    <x v="0"/>
    <x v="1"/>
    <x v="0"/>
    <s v="PRD012"/>
    <x v="10"/>
    <x v="0"/>
    <x v="10"/>
    <s v="Nexus Leather"/>
    <n v="1"/>
    <n v="259000"/>
    <n v="194250"/>
    <n v="25"/>
    <n v="194250"/>
    <n v="110000"/>
    <n v="15000"/>
    <n v="6798"/>
    <n v="2000"/>
    <n v="133798"/>
    <x v="16039"/>
    <n v="31.12"/>
    <x v="1"/>
    <s v="Merdeka Sale"/>
    <x v="0"/>
  </r>
  <r>
    <x v="34808"/>
    <d v="2024-08-19T20:53:00"/>
    <x v="231"/>
    <x v="7"/>
    <x v="7"/>
    <n v="2024"/>
    <x v="0"/>
    <n v="20"/>
    <x v="3"/>
    <x v="1"/>
    <s v="STR011"/>
    <s v="Nexus Retail Tangerang"/>
    <s v="Mall"/>
    <s v="Tangerang"/>
    <x v="2"/>
    <s v="CUST05244"/>
    <x v="0"/>
    <x v="1"/>
    <x v="1"/>
    <s v="PRD012"/>
    <x v="10"/>
    <x v="0"/>
    <x v="10"/>
    <s v="Nexus Leather"/>
    <n v="1"/>
    <n v="259000"/>
    <n v="194250"/>
    <n v="25"/>
    <n v="194250"/>
    <n v="110000"/>
    <n v="0"/>
    <n v="0"/>
    <n v="0"/>
    <n v="110000"/>
    <x v="244"/>
    <n v="43.37"/>
    <x v="5"/>
    <s v="Merdeka Sale"/>
    <x v="0"/>
  </r>
  <r>
    <x v="34809"/>
    <d v="2024-08-19T20:55:00"/>
    <x v="231"/>
    <x v="7"/>
    <x v="7"/>
    <n v="2024"/>
    <x v="0"/>
    <n v="20"/>
    <x v="3"/>
    <x v="1"/>
    <s v="STR001"/>
    <s v="Nexus Retail Sudirman"/>
    <s v="Mall"/>
    <s v="Jakarta"/>
    <x v="12"/>
    <s v="CUST00421"/>
    <x v="1"/>
    <x v="0"/>
    <x v="1"/>
    <s v="PRD002"/>
    <x v="12"/>
    <x v="2"/>
    <x v="11"/>
    <s v="Nexus"/>
    <n v="5"/>
    <n v="249000"/>
    <n v="211650"/>
    <n v="15"/>
    <n v="1058250"/>
    <n v="600000"/>
    <n v="0"/>
    <n v="0"/>
    <n v="0"/>
    <n v="600000"/>
    <x v="16040"/>
    <n v="43.3"/>
    <x v="3"/>
    <s v="Merdeka Sale"/>
    <x v="0"/>
  </r>
  <r>
    <x v="34810"/>
    <d v="2024-08-19T21:06:00"/>
    <x v="231"/>
    <x v="7"/>
    <x v="7"/>
    <n v="2024"/>
    <x v="0"/>
    <n v="21"/>
    <x v="3"/>
    <x v="3"/>
    <s v="ONLINE"/>
    <s v="Shopee - Samarinda"/>
    <s v="Online"/>
    <s v="Samarinda"/>
    <x v="15"/>
    <s v="CUST01881"/>
    <x v="0"/>
    <x v="3"/>
    <x v="1"/>
    <s v="PRD020"/>
    <x v="14"/>
    <x v="4"/>
    <x v="13"/>
    <s v="Nexus Write"/>
    <n v="3"/>
    <n v="49000"/>
    <n v="41650"/>
    <n v="15"/>
    <n v="124950"/>
    <n v="60000"/>
    <n v="22000"/>
    <n v="4998"/>
    <n v="5000"/>
    <n v="91998"/>
    <x v="16041"/>
    <n v="26.37"/>
    <x v="7"/>
    <s v="Merdeka Sale"/>
    <x v="0"/>
  </r>
  <r>
    <x v="34811"/>
    <d v="2024-08-19T21:10:00"/>
    <x v="231"/>
    <x v="7"/>
    <x v="7"/>
    <n v="2024"/>
    <x v="0"/>
    <n v="21"/>
    <x v="3"/>
    <x v="2"/>
    <s v="ONLINE"/>
    <s v="Website - Pontianak"/>
    <s v="Online"/>
    <s v="Pontianak"/>
    <x v="5"/>
    <s v="CUST03205"/>
    <x v="1"/>
    <x v="2"/>
    <x v="1"/>
    <s v="PRD018"/>
    <x v="21"/>
    <x v="3"/>
    <x v="18"/>
    <s v="Nexus Scent"/>
    <n v="3"/>
    <n v="159000"/>
    <n v="111300"/>
    <n v="30"/>
    <n v="333900"/>
    <n v="195000"/>
    <n v="18000"/>
    <n v="8347"/>
    <n v="2000"/>
    <n v="223347"/>
    <x v="16042"/>
    <n v="33.11"/>
    <x v="2"/>
    <s v="Merdeka Sale"/>
    <x v="0"/>
  </r>
  <r>
    <x v="34812"/>
    <d v="2024-08-19T21:11:00"/>
    <x v="231"/>
    <x v="7"/>
    <x v="7"/>
    <n v="2024"/>
    <x v="0"/>
    <n v="21"/>
    <x v="3"/>
    <x v="3"/>
    <s v="ONLINE"/>
    <s v="Shopee - Medan"/>
    <s v="Online"/>
    <s v="Medan"/>
    <x v="10"/>
    <s v="CUST06086"/>
    <x v="0"/>
    <x v="3"/>
    <x v="0"/>
    <s v="PRD005"/>
    <x v="4"/>
    <x v="2"/>
    <x v="4"/>
    <s v="Batik Nexus"/>
    <n v="3"/>
    <n v="399000"/>
    <n v="359100"/>
    <n v="10"/>
    <n v="1077300"/>
    <n v="540000"/>
    <n v="35000"/>
    <n v="43092"/>
    <n v="5000"/>
    <n v="623092"/>
    <x v="15046"/>
    <n v="42.16"/>
    <x v="0"/>
    <s v="Merdeka Sale"/>
    <x v="0"/>
  </r>
  <r>
    <x v="34813"/>
    <d v="2024-08-19T21:13:00"/>
    <x v="231"/>
    <x v="7"/>
    <x v="7"/>
    <n v="2024"/>
    <x v="0"/>
    <n v="21"/>
    <x v="3"/>
    <x v="3"/>
    <s v="ONLINE"/>
    <s v="Shopee - Balikpapan"/>
    <s v="Online"/>
    <s v="Balikpapan"/>
    <x v="15"/>
    <s v="CUST07735"/>
    <x v="0"/>
    <x v="3"/>
    <x v="0"/>
    <s v="PRD009"/>
    <x v="11"/>
    <x v="0"/>
    <x v="0"/>
    <s v="Nexus Bag"/>
    <n v="3"/>
    <n v="179000"/>
    <n v="161100"/>
    <n v="10"/>
    <n v="483300"/>
    <n v="240000"/>
    <n v="22000"/>
    <n v="19332"/>
    <n v="4000"/>
    <n v="285332"/>
    <x v="2275"/>
    <n v="40.96"/>
    <x v="7"/>
    <s v="Merdeka Sale"/>
    <x v="0"/>
  </r>
  <r>
    <x v="34814"/>
    <d v="2024-08-19T21:19:00"/>
    <x v="231"/>
    <x v="7"/>
    <x v="7"/>
    <n v="2024"/>
    <x v="0"/>
    <n v="21"/>
    <x v="3"/>
    <x v="1"/>
    <s v="STR005"/>
    <s v="Nexus Retail Semarang"/>
    <s v="Mall"/>
    <s v="Semarang"/>
    <x v="0"/>
    <s v="CUST07483"/>
    <x v="0"/>
    <x v="2"/>
    <x v="0"/>
    <s v="PRD006"/>
    <x v="16"/>
    <x v="2"/>
    <x v="15"/>
    <s v="Nexus"/>
    <n v="1"/>
    <n v="349000"/>
    <n v="261750"/>
    <n v="25"/>
    <n v="261750"/>
    <n v="160000"/>
    <n v="0"/>
    <n v="0"/>
    <n v="0"/>
    <n v="160000"/>
    <x v="7026"/>
    <n v="38.869999999999997"/>
    <x v="6"/>
    <s v="Merdeka Sale"/>
    <x v="0"/>
  </r>
  <r>
    <x v="34815"/>
    <d v="2024-08-19T21:20:00"/>
    <x v="231"/>
    <x v="7"/>
    <x v="7"/>
    <n v="2024"/>
    <x v="0"/>
    <n v="21"/>
    <x v="3"/>
    <x v="1"/>
    <s v="STR015"/>
    <s v="Nexus Retail Balikpapan"/>
    <s v="Mall"/>
    <s v="Balikpapan"/>
    <x v="15"/>
    <s v="CUST00886"/>
    <x v="1"/>
    <x v="2"/>
    <x v="0"/>
    <s v="PRD013"/>
    <x v="9"/>
    <x v="0"/>
    <x v="9"/>
    <s v="Nexus Leather"/>
    <n v="1"/>
    <n v="149000"/>
    <n v="119200"/>
    <n v="20"/>
    <n v="119200"/>
    <n v="60000"/>
    <n v="0"/>
    <n v="0"/>
    <n v="0"/>
    <n v="60000"/>
    <x v="424"/>
    <n v="49.66"/>
    <x v="3"/>
    <s v="Merdeka Sale"/>
    <x v="0"/>
  </r>
  <r>
    <x v="34816"/>
    <d v="2024-08-19T21:29:00"/>
    <x v="231"/>
    <x v="7"/>
    <x v="7"/>
    <n v="2024"/>
    <x v="0"/>
    <n v="21"/>
    <x v="3"/>
    <x v="0"/>
    <s v="ONLINE"/>
    <s v="Tokopedia - Balikpapan"/>
    <s v="Online"/>
    <s v="Balikpapan"/>
    <x v="15"/>
    <s v="CUST02821"/>
    <x v="1"/>
    <x v="3"/>
    <x v="1"/>
    <s v="PRD025"/>
    <x v="1"/>
    <x v="1"/>
    <x v="1"/>
    <s v="Nexus Step"/>
    <n v="1"/>
    <n v="189000"/>
    <n v="160650"/>
    <n v="15"/>
    <n v="160650"/>
    <n v="75000"/>
    <n v="35000"/>
    <n v="5622"/>
    <n v="3000"/>
    <n v="118622"/>
    <x v="9655"/>
    <n v="26.16"/>
    <x v="0"/>
    <s v="Merdeka Sale"/>
    <x v="0"/>
  </r>
  <r>
    <x v="34817"/>
    <d v="2024-08-19T21:33:00"/>
    <x v="231"/>
    <x v="7"/>
    <x v="7"/>
    <n v="2024"/>
    <x v="0"/>
    <n v="21"/>
    <x v="3"/>
    <x v="3"/>
    <s v="ONLINE"/>
    <s v="Shopee - Malang"/>
    <s v="Online"/>
    <s v="Malang"/>
    <x v="13"/>
    <s v="CUST02554"/>
    <x v="1"/>
    <x v="0"/>
    <x v="0"/>
    <s v="PRD016"/>
    <x v="19"/>
    <x v="3"/>
    <x v="3"/>
    <s v="Nexus Home"/>
    <n v="2"/>
    <n v="69000"/>
    <n v="51750"/>
    <n v="25"/>
    <n v="103500"/>
    <n v="50000"/>
    <n v="18000"/>
    <n v="4140"/>
    <n v="5000"/>
    <n v="77140"/>
    <x v="16043"/>
    <n v="25.47"/>
    <x v="7"/>
    <s v="Merdeka Sale"/>
    <x v="0"/>
  </r>
  <r>
    <x v="34818"/>
    <d v="2024-08-19T21:43:00"/>
    <x v="231"/>
    <x v="7"/>
    <x v="7"/>
    <n v="2024"/>
    <x v="0"/>
    <n v="21"/>
    <x v="3"/>
    <x v="0"/>
    <s v="ONLINE"/>
    <s v="Tokopedia - Pontianak"/>
    <s v="Online"/>
    <s v="Pontianak"/>
    <x v="5"/>
    <s v="CUST00337"/>
    <x v="1"/>
    <x v="1"/>
    <x v="0"/>
    <s v="PRD026"/>
    <x v="15"/>
    <x v="1"/>
    <x v="14"/>
    <s v="Nexus Step"/>
    <n v="1"/>
    <n v="279000"/>
    <n v="251100"/>
    <n v="10"/>
    <n v="251100"/>
    <n v="120000"/>
    <n v="30000"/>
    <n v="8788"/>
    <n v="2000"/>
    <n v="160788"/>
    <x v="2241"/>
    <n v="35.97"/>
    <x v="3"/>
    <s v="Merdeka Sale"/>
    <x v="0"/>
  </r>
  <r>
    <x v="34819"/>
    <d v="2024-08-19T21:45:00"/>
    <x v="231"/>
    <x v="7"/>
    <x v="7"/>
    <n v="2024"/>
    <x v="0"/>
    <n v="21"/>
    <x v="3"/>
    <x v="0"/>
    <s v="ONLINE"/>
    <s v="Tokopedia - Banjarmasin"/>
    <s v="Online"/>
    <s v="Banjarmasin"/>
    <x v="4"/>
    <s v="CUST00647"/>
    <x v="0"/>
    <x v="1"/>
    <x v="0"/>
    <s v="PRD022"/>
    <x v="22"/>
    <x v="4"/>
    <x v="19"/>
    <s v="Nexus Write"/>
    <n v="2"/>
    <n v="39000"/>
    <n v="35100"/>
    <n v="10"/>
    <n v="70200"/>
    <n v="30000"/>
    <n v="30000"/>
    <n v="2457"/>
    <n v="2000"/>
    <n v="64457"/>
    <x v="16044"/>
    <n v="8.18"/>
    <x v="1"/>
    <s v="Merdeka Sale"/>
    <x v="0"/>
  </r>
  <r>
    <x v="34820"/>
    <d v="2024-08-19T21:48:00"/>
    <x v="231"/>
    <x v="7"/>
    <x v="7"/>
    <n v="2024"/>
    <x v="0"/>
    <n v="21"/>
    <x v="3"/>
    <x v="2"/>
    <s v="ONLINE"/>
    <s v="Website - Banjarmasin"/>
    <s v="Online"/>
    <s v="Banjarmasin"/>
    <x v="4"/>
    <s v="CUST06311"/>
    <x v="1"/>
    <x v="2"/>
    <x v="1"/>
    <s v="PRD020"/>
    <x v="14"/>
    <x v="4"/>
    <x v="13"/>
    <s v="Nexus Write"/>
    <n v="3"/>
    <n v="49000"/>
    <n v="41650"/>
    <n v="15"/>
    <n v="124950"/>
    <n v="60000"/>
    <n v="18000"/>
    <n v="3123"/>
    <n v="2000"/>
    <n v="83123"/>
    <x v="16045"/>
    <n v="33.47"/>
    <x v="2"/>
    <s v="Merdeka Sale"/>
    <x v="0"/>
  </r>
  <r>
    <x v="34821"/>
    <d v="2024-08-19T21:49:00"/>
    <x v="231"/>
    <x v="7"/>
    <x v="7"/>
    <n v="2024"/>
    <x v="0"/>
    <n v="21"/>
    <x v="3"/>
    <x v="3"/>
    <s v="ONLINE"/>
    <s v="Shopee - Yogyakarta"/>
    <s v="Online"/>
    <s v="Yogyakarta"/>
    <x v="6"/>
    <s v="CUST00340"/>
    <x v="1"/>
    <x v="1"/>
    <x v="1"/>
    <s v="PRD005"/>
    <x v="4"/>
    <x v="2"/>
    <x v="4"/>
    <s v="Batik Nexus"/>
    <n v="3"/>
    <n v="399000"/>
    <n v="339150"/>
    <n v="15"/>
    <n v="1017450"/>
    <n v="540000"/>
    <n v="12000"/>
    <n v="40698"/>
    <n v="4000"/>
    <n v="596698"/>
    <x v="16046"/>
    <n v="41.35"/>
    <x v="7"/>
    <s v="Merdeka Sale"/>
    <x v="0"/>
  </r>
  <r>
    <x v="34822"/>
    <d v="2024-08-19T21:54:00"/>
    <x v="231"/>
    <x v="7"/>
    <x v="7"/>
    <n v="2024"/>
    <x v="0"/>
    <n v="21"/>
    <x v="3"/>
    <x v="1"/>
    <s v="STR006"/>
    <s v="Nexus Retail Yogyakarta"/>
    <s v="Standalone"/>
    <s v="Yogyakarta"/>
    <x v="6"/>
    <s v="CUST04069"/>
    <x v="1"/>
    <x v="3"/>
    <x v="0"/>
    <s v="PRD015"/>
    <x v="3"/>
    <x v="3"/>
    <x v="3"/>
    <s v="Nexus Home"/>
    <n v="2"/>
    <n v="129000"/>
    <n v="103200"/>
    <n v="20"/>
    <n v="206400"/>
    <n v="100000"/>
    <n v="0"/>
    <n v="0"/>
    <n v="0"/>
    <n v="100000"/>
    <x v="634"/>
    <n v="51.55"/>
    <x v="6"/>
    <s v="Merdeka Sale"/>
    <x v="0"/>
  </r>
  <r>
    <x v="34823"/>
    <d v="2024-08-19T21:55:00"/>
    <x v="231"/>
    <x v="7"/>
    <x v="7"/>
    <n v="2024"/>
    <x v="0"/>
    <n v="21"/>
    <x v="3"/>
    <x v="1"/>
    <s v="STR004"/>
    <s v="Nexus Retail Medan"/>
    <s v="Ruko"/>
    <s v="Medan"/>
    <x v="10"/>
    <s v="CUST05543"/>
    <x v="0"/>
    <x v="2"/>
    <x v="0"/>
    <s v="PRD015"/>
    <x v="3"/>
    <x v="3"/>
    <x v="3"/>
    <s v="Nexus Home"/>
    <n v="5"/>
    <n v="129000"/>
    <n v="103200"/>
    <n v="20"/>
    <n v="516000"/>
    <n v="250000"/>
    <n v="0"/>
    <n v="0"/>
    <n v="0"/>
    <n v="250000"/>
    <x v="273"/>
    <n v="51.55"/>
    <x v="5"/>
    <s v="Merdeka Sale"/>
    <x v="0"/>
  </r>
  <r>
    <x v="34824"/>
    <d v="2024-08-20T08:00:00"/>
    <x v="232"/>
    <x v="7"/>
    <x v="7"/>
    <n v="2024"/>
    <x v="1"/>
    <n v="8"/>
    <x v="0"/>
    <x v="1"/>
    <s v="STR003"/>
    <s v="Nexus Retail Surabaya"/>
    <s v="Mall"/>
    <s v="Surabaya"/>
    <x v="13"/>
    <s v="CUST04520"/>
    <x v="1"/>
    <x v="3"/>
    <x v="1"/>
    <s v="PRD020"/>
    <x v="14"/>
    <x v="4"/>
    <x v="13"/>
    <s v="Nexus Write"/>
    <n v="1"/>
    <n v="49000"/>
    <n v="36750"/>
    <n v="25"/>
    <n v="36750"/>
    <n v="20000"/>
    <n v="0"/>
    <n v="0"/>
    <n v="0"/>
    <n v="20000"/>
    <x v="6829"/>
    <n v="45.58"/>
    <x v="6"/>
    <s v="Merdeka Sale"/>
    <x v="0"/>
  </r>
  <r>
    <x v="34825"/>
    <d v="2024-08-20T08:04:00"/>
    <x v="232"/>
    <x v="7"/>
    <x v="7"/>
    <n v="2024"/>
    <x v="1"/>
    <n v="8"/>
    <x v="0"/>
    <x v="1"/>
    <s v="STR003"/>
    <s v="Nexus Retail Surabaya"/>
    <s v="Mall"/>
    <s v="Surabaya"/>
    <x v="13"/>
    <s v="CUST00952"/>
    <x v="1"/>
    <x v="1"/>
    <x v="0"/>
    <s v="PRD010"/>
    <x v="5"/>
    <x v="0"/>
    <x v="5"/>
    <s v="Nexus"/>
    <n v="3"/>
    <n v="79000"/>
    <n v="71100"/>
    <n v="10"/>
    <n v="213300"/>
    <n v="90000"/>
    <n v="0"/>
    <n v="0"/>
    <n v="0"/>
    <n v="90000"/>
    <x v="1607"/>
    <n v="57.81"/>
    <x v="6"/>
    <s v="Merdeka Sale"/>
    <x v="0"/>
  </r>
  <r>
    <x v="34826"/>
    <d v="2024-08-20T08:06:00"/>
    <x v="232"/>
    <x v="7"/>
    <x v="7"/>
    <n v="2024"/>
    <x v="1"/>
    <n v="8"/>
    <x v="0"/>
    <x v="0"/>
    <s v="ONLINE"/>
    <s v="Tokopedia - Manado"/>
    <s v="Online"/>
    <s v="Manado"/>
    <x v="14"/>
    <s v="CUST07333"/>
    <x v="0"/>
    <x v="2"/>
    <x v="0"/>
    <s v="PRD006"/>
    <x v="16"/>
    <x v="2"/>
    <x v="15"/>
    <s v="Nexus"/>
    <n v="1"/>
    <n v="349000"/>
    <n v="314100"/>
    <n v="10"/>
    <n v="314100"/>
    <n v="160000"/>
    <n v="35000"/>
    <n v="10993"/>
    <n v="2000"/>
    <n v="207993"/>
    <x v="13600"/>
    <n v="33.78"/>
    <x v="8"/>
    <s v="Merdeka Sale"/>
    <x v="0"/>
  </r>
  <r>
    <x v="34827"/>
    <d v="2024-08-20T08:07:00"/>
    <x v="232"/>
    <x v="7"/>
    <x v="7"/>
    <n v="2024"/>
    <x v="1"/>
    <n v="8"/>
    <x v="0"/>
    <x v="0"/>
    <s v="ONLINE"/>
    <s v="Tokopedia - Solo"/>
    <s v="Online"/>
    <s v="Solo"/>
    <x v="0"/>
    <s v="CUST05024"/>
    <x v="1"/>
    <x v="0"/>
    <x v="0"/>
    <s v="PRD007"/>
    <x v="25"/>
    <x v="2"/>
    <x v="2"/>
    <s v="Nexus"/>
    <n v="2"/>
    <n v="129000"/>
    <n v="109650"/>
    <n v="15"/>
    <n v="219300"/>
    <n v="110000"/>
    <n v="18000"/>
    <n v="7675"/>
    <n v="5000"/>
    <n v="140675"/>
    <x v="16047"/>
    <n v="35.85"/>
    <x v="1"/>
    <s v="Merdeka Sale"/>
    <x v="0"/>
  </r>
  <r>
    <x v="34828"/>
    <d v="2024-08-20T08:13:00"/>
    <x v="232"/>
    <x v="7"/>
    <x v="7"/>
    <n v="2024"/>
    <x v="1"/>
    <n v="8"/>
    <x v="0"/>
    <x v="1"/>
    <s v="STR011"/>
    <s v="Nexus Retail Tangerang"/>
    <s v="Mall"/>
    <s v="Tangerang"/>
    <x v="2"/>
    <s v="CUST03308"/>
    <x v="0"/>
    <x v="2"/>
    <x v="1"/>
    <s v="PRD010"/>
    <x v="5"/>
    <x v="0"/>
    <x v="5"/>
    <s v="Nexus"/>
    <n v="4"/>
    <n v="79000"/>
    <n v="55300"/>
    <n v="30"/>
    <n v="221200"/>
    <n v="120000"/>
    <n v="0"/>
    <n v="0"/>
    <n v="0"/>
    <n v="120000"/>
    <x v="7372"/>
    <n v="45.75"/>
    <x v="6"/>
    <s v="Merdeka Sale"/>
    <x v="0"/>
  </r>
  <r>
    <x v="34829"/>
    <d v="2024-08-20T08:16:00"/>
    <x v="232"/>
    <x v="7"/>
    <x v="7"/>
    <n v="2024"/>
    <x v="1"/>
    <n v="8"/>
    <x v="0"/>
    <x v="3"/>
    <s v="ONLINE"/>
    <s v="Shopee - Yogyakarta"/>
    <s v="Online"/>
    <s v="Yogyakarta"/>
    <x v="6"/>
    <s v="CUST05562"/>
    <x v="1"/>
    <x v="2"/>
    <x v="0"/>
    <s v="PRD012"/>
    <x v="10"/>
    <x v="0"/>
    <x v="10"/>
    <s v="Nexus Leather"/>
    <n v="1"/>
    <n v="259000"/>
    <n v="194250"/>
    <n v="25"/>
    <n v="194250"/>
    <n v="110000"/>
    <n v="20000"/>
    <n v="7770"/>
    <n v="2000"/>
    <n v="139770"/>
    <x v="2421"/>
    <n v="28.05"/>
    <x v="4"/>
    <s v="Merdeka Sale"/>
    <x v="0"/>
  </r>
  <r>
    <x v="34830"/>
    <d v="2024-08-20T08:36:00"/>
    <x v="232"/>
    <x v="7"/>
    <x v="7"/>
    <n v="2024"/>
    <x v="1"/>
    <n v="8"/>
    <x v="0"/>
    <x v="0"/>
    <s v="ONLINE"/>
    <s v="Tokopedia - Padang"/>
    <s v="Online"/>
    <s v="Padang"/>
    <x v="8"/>
    <s v="CUST06598"/>
    <x v="1"/>
    <x v="2"/>
    <x v="1"/>
    <s v="PRD001"/>
    <x v="2"/>
    <x v="2"/>
    <x v="2"/>
    <s v="Nexus"/>
    <n v="2"/>
    <n v="99000"/>
    <n v="74250"/>
    <n v="25"/>
    <n v="148500"/>
    <n v="90000"/>
    <n v="25000"/>
    <n v="5197"/>
    <n v="2000"/>
    <n v="122197"/>
    <x v="16048"/>
    <n v="17.71"/>
    <x v="0"/>
    <s v="Merdeka Sale"/>
    <x v="0"/>
  </r>
  <r>
    <x v="34831"/>
    <d v="2024-08-20T08:53:00"/>
    <x v="232"/>
    <x v="7"/>
    <x v="7"/>
    <n v="2024"/>
    <x v="1"/>
    <n v="8"/>
    <x v="0"/>
    <x v="2"/>
    <s v="ONLINE"/>
    <s v="Website - Malang"/>
    <s v="Online"/>
    <s v="Malang"/>
    <x v="13"/>
    <s v="CUST04151"/>
    <x v="0"/>
    <x v="3"/>
    <x v="0"/>
    <s v="PRD005"/>
    <x v="4"/>
    <x v="2"/>
    <x v="4"/>
    <s v="Batik Nexus"/>
    <n v="2"/>
    <n v="399000"/>
    <n v="319200"/>
    <n v="20"/>
    <n v="638400"/>
    <n v="360000"/>
    <n v="20000"/>
    <n v="15960"/>
    <n v="2000"/>
    <n v="397960"/>
    <x v="9152"/>
    <n v="37.659999999999997"/>
    <x v="0"/>
    <s v="Merdeka Sale"/>
    <x v="0"/>
  </r>
  <r>
    <x v="34832"/>
    <d v="2024-08-20T09:01:00"/>
    <x v="232"/>
    <x v="7"/>
    <x v="7"/>
    <n v="2024"/>
    <x v="1"/>
    <n v="9"/>
    <x v="0"/>
    <x v="1"/>
    <s v="STR011"/>
    <s v="Nexus Retail Tangerang"/>
    <s v="Mall"/>
    <s v="Tangerang"/>
    <x v="2"/>
    <s v="CUST06595"/>
    <x v="1"/>
    <x v="1"/>
    <x v="1"/>
    <s v="PRD012"/>
    <x v="10"/>
    <x v="0"/>
    <x v="10"/>
    <s v="Nexus Leather"/>
    <n v="1"/>
    <n v="259000"/>
    <n v="220150"/>
    <n v="15"/>
    <n v="220150"/>
    <n v="110000"/>
    <n v="0"/>
    <n v="0"/>
    <n v="0"/>
    <n v="110000"/>
    <x v="4813"/>
    <n v="50.03"/>
    <x v="3"/>
    <s v="Merdeka Sale"/>
    <x v="0"/>
  </r>
  <r>
    <x v="34833"/>
    <d v="2024-08-20T09:03:00"/>
    <x v="232"/>
    <x v="7"/>
    <x v="7"/>
    <n v="2024"/>
    <x v="1"/>
    <n v="9"/>
    <x v="0"/>
    <x v="0"/>
    <s v="ONLINE"/>
    <s v="Tokopedia - Pontianak"/>
    <s v="Online"/>
    <s v="Pontianak"/>
    <x v="5"/>
    <s v="CUST05372"/>
    <x v="1"/>
    <x v="2"/>
    <x v="0"/>
    <s v="PRD013"/>
    <x v="9"/>
    <x v="0"/>
    <x v="9"/>
    <s v="Nexus Leather"/>
    <n v="5"/>
    <n v="149000"/>
    <n v="134100"/>
    <n v="10"/>
    <n v="670500"/>
    <n v="300000"/>
    <n v="25000"/>
    <n v="23467"/>
    <n v="3000"/>
    <n v="351467"/>
    <x v="8981"/>
    <n v="47.58"/>
    <x v="0"/>
    <s v="Merdeka Sale"/>
    <x v="0"/>
  </r>
  <r>
    <x v="34834"/>
    <d v="2024-08-20T09:06:00"/>
    <x v="232"/>
    <x v="7"/>
    <x v="7"/>
    <n v="2024"/>
    <x v="1"/>
    <n v="9"/>
    <x v="0"/>
    <x v="0"/>
    <s v="ONLINE"/>
    <s v="Tokopedia - Batam"/>
    <s v="Online"/>
    <s v="Batam"/>
    <x v="16"/>
    <s v="CUST04933"/>
    <x v="1"/>
    <x v="0"/>
    <x v="0"/>
    <s v="PRD005"/>
    <x v="4"/>
    <x v="2"/>
    <x v="4"/>
    <s v="Batik Nexus"/>
    <n v="5"/>
    <n v="399000"/>
    <n v="359100"/>
    <n v="10"/>
    <n v="1795500"/>
    <n v="900000"/>
    <n v="22000"/>
    <n v="62842"/>
    <n v="5000"/>
    <n v="989842"/>
    <x v="16049"/>
    <n v="44.87"/>
    <x v="0"/>
    <s v="Merdeka Sale"/>
    <x v="0"/>
  </r>
  <r>
    <x v="34835"/>
    <d v="2024-08-20T09:09:00"/>
    <x v="232"/>
    <x v="7"/>
    <x v="7"/>
    <n v="2024"/>
    <x v="1"/>
    <n v="9"/>
    <x v="0"/>
    <x v="1"/>
    <s v="STR010"/>
    <s v="Nexus Retail Bekasi"/>
    <s v="Mall"/>
    <s v="Bekasi"/>
    <x v="9"/>
    <s v="CUST05492"/>
    <x v="0"/>
    <x v="3"/>
    <x v="0"/>
    <s v="PRD011"/>
    <x v="0"/>
    <x v="0"/>
    <x v="0"/>
    <s v="Nexus Bag"/>
    <n v="1"/>
    <n v="89000"/>
    <n v="66750"/>
    <n v="25"/>
    <n v="66750"/>
    <n v="35000"/>
    <n v="0"/>
    <n v="0"/>
    <n v="0"/>
    <n v="35000"/>
    <x v="8144"/>
    <n v="47.57"/>
    <x v="5"/>
    <s v="Merdeka Sale"/>
    <x v="0"/>
  </r>
  <r>
    <x v="34836"/>
    <d v="2024-08-20T09:12:00"/>
    <x v="232"/>
    <x v="7"/>
    <x v="7"/>
    <n v="2024"/>
    <x v="1"/>
    <n v="9"/>
    <x v="0"/>
    <x v="3"/>
    <s v="ONLINE"/>
    <s v="Shopee - Malang"/>
    <s v="Online"/>
    <s v="Malang"/>
    <x v="13"/>
    <s v="CUST03720"/>
    <x v="0"/>
    <x v="3"/>
    <x v="0"/>
    <s v="PRD015"/>
    <x v="3"/>
    <x v="3"/>
    <x v="3"/>
    <s v="Nexus Home"/>
    <n v="1"/>
    <n v="129000"/>
    <n v="96750"/>
    <n v="25"/>
    <n v="96750"/>
    <n v="50000"/>
    <n v="12000"/>
    <n v="3870"/>
    <n v="5000"/>
    <n v="70870"/>
    <x v="583"/>
    <n v="26.75"/>
    <x v="4"/>
    <s v="Merdeka Sale"/>
    <x v="0"/>
  </r>
  <r>
    <x v="34837"/>
    <d v="2024-08-20T09:17:00"/>
    <x v="232"/>
    <x v="7"/>
    <x v="7"/>
    <n v="2024"/>
    <x v="1"/>
    <n v="9"/>
    <x v="0"/>
    <x v="3"/>
    <s v="ONLINE"/>
    <s v="Shopee - Pontianak"/>
    <s v="Online"/>
    <s v="Pontianak"/>
    <x v="5"/>
    <s v="CUST05774"/>
    <x v="1"/>
    <x v="2"/>
    <x v="1"/>
    <s v="PRD019"/>
    <x v="8"/>
    <x v="3"/>
    <x v="8"/>
    <s v="Nexus Home"/>
    <n v="2"/>
    <n v="119000"/>
    <n v="101150"/>
    <n v="15"/>
    <n v="202300"/>
    <n v="90000"/>
    <n v="18000"/>
    <n v="8092"/>
    <n v="3000"/>
    <n v="119092"/>
    <x v="16050"/>
    <n v="41.13"/>
    <x v="7"/>
    <s v="Merdeka Sale"/>
    <x v="0"/>
  </r>
  <r>
    <x v="34838"/>
    <d v="2024-08-20T09:17:00"/>
    <x v="232"/>
    <x v="7"/>
    <x v="7"/>
    <n v="2024"/>
    <x v="1"/>
    <n v="9"/>
    <x v="0"/>
    <x v="3"/>
    <s v="ONLINE"/>
    <s v="Shopee - Denpasar"/>
    <s v="Online"/>
    <s v="Denpasar"/>
    <x v="3"/>
    <s v="CUST02830"/>
    <x v="1"/>
    <x v="1"/>
    <x v="0"/>
    <s v="PRD001"/>
    <x v="2"/>
    <x v="2"/>
    <x v="2"/>
    <s v="Nexus"/>
    <n v="1"/>
    <n v="99000"/>
    <n v="74250"/>
    <n v="25"/>
    <n v="74250"/>
    <n v="45000"/>
    <n v="18000"/>
    <n v="2970"/>
    <n v="4000"/>
    <n v="69970"/>
    <x v="7070"/>
    <n v="5.76"/>
    <x v="4"/>
    <s v="Merdeka Sale"/>
    <x v="0"/>
  </r>
  <r>
    <x v="34839"/>
    <d v="2024-08-20T09:20:00"/>
    <x v="232"/>
    <x v="7"/>
    <x v="7"/>
    <n v="2024"/>
    <x v="1"/>
    <n v="9"/>
    <x v="0"/>
    <x v="1"/>
    <s v="STR002"/>
    <s v="Nexus Retail Bandung"/>
    <s v="Mall"/>
    <s v="Bandung"/>
    <x v="9"/>
    <s v="CUST05388"/>
    <x v="1"/>
    <x v="2"/>
    <x v="1"/>
    <s v="PRD025"/>
    <x v="1"/>
    <x v="1"/>
    <x v="1"/>
    <s v="Nexus Step"/>
    <n v="2"/>
    <n v="189000"/>
    <n v="151200"/>
    <n v="20"/>
    <n v="302400"/>
    <n v="150000"/>
    <n v="0"/>
    <n v="0"/>
    <n v="0"/>
    <n v="150000"/>
    <x v="4126"/>
    <n v="50.4"/>
    <x v="2"/>
    <s v="Merdeka Sale"/>
    <x v="0"/>
  </r>
  <r>
    <x v="34840"/>
    <d v="2024-08-20T09:43:00"/>
    <x v="232"/>
    <x v="7"/>
    <x v="7"/>
    <n v="2024"/>
    <x v="1"/>
    <n v="9"/>
    <x v="0"/>
    <x v="0"/>
    <s v="ONLINE"/>
    <s v="Tokopedia - Padang"/>
    <s v="Online"/>
    <s v="Padang"/>
    <x v="8"/>
    <s v="CUST00868"/>
    <x v="1"/>
    <x v="1"/>
    <x v="1"/>
    <s v="PRD023"/>
    <x v="7"/>
    <x v="4"/>
    <x v="7"/>
    <s v="Nexus Write"/>
    <n v="3"/>
    <n v="29000"/>
    <n v="24650"/>
    <n v="15"/>
    <n v="73950"/>
    <n v="30000"/>
    <n v="22000"/>
    <n v="2588"/>
    <n v="2000"/>
    <n v="56588"/>
    <x v="16051"/>
    <n v="23.48"/>
    <x v="8"/>
    <s v="Merdeka Sale"/>
    <x v="0"/>
  </r>
  <r>
    <x v="34841"/>
    <d v="2024-08-20T09:47:00"/>
    <x v="232"/>
    <x v="7"/>
    <x v="7"/>
    <n v="2024"/>
    <x v="1"/>
    <n v="9"/>
    <x v="0"/>
    <x v="1"/>
    <s v="STR004"/>
    <s v="Nexus Retail Medan"/>
    <s v="Ruko"/>
    <s v="Medan"/>
    <x v="10"/>
    <s v="CUST01443"/>
    <x v="0"/>
    <x v="2"/>
    <x v="1"/>
    <s v="PRD020"/>
    <x v="14"/>
    <x v="4"/>
    <x v="13"/>
    <s v="Nexus Write"/>
    <n v="2"/>
    <n v="49000"/>
    <n v="41650"/>
    <n v="15"/>
    <n v="83300"/>
    <n v="40000"/>
    <n v="0"/>
    <n v="0"/>
    <n v="0"/>
    <n v="40000"/>
    <x v="311"/>
    <n v="51.98"/>
    <x v="3"/>
    <s v="Merdeka Sale"/>
    <x v="0"/>
  </r>
  <r>
    <x v="34842"/>
    <d v="2024-08-20T10:02:00"/>
    <x v="232"/>
    <x v="7"/>
    <x v="7"/>
    <n v="2024"/>
    <x v="1"/>
    <n v="10"/>
    <x v="0"/>
    <x v="0"/>
    <s v="ONLINE"/>
    <s v="Tokopedia - Pontianak"/>
    <s v="Online"/>
    <s v="Pontianak"/>
    <x v="5"/>
    <s v="CUST07974"/>
    <x v="1"/>
    <x v="0"/>
    <x v="0"/>
    <s v="PRD025"/>
    <x v="1"/>
    <x v="1"/>
    <x v="1"/>
    <s v="Nexus Step"/>
    <n v="2"/>
    <n v="189000"/>
    <n v="151200"/>
    <n v="20"/>
    <n v="302400"/>
    <n v="150000"/>
    <n v="35000"/>
    <n v="10584"/>
    <n v="2000"/>
    <n v="197584"/>
    <x v="16052"/>
    <n v="34.659999999999997"/>
    <x v="0"/>
    <s v="Merdeka Sale"/>
    <x v="0"/>
  </r>
  <r>
    <x v="34843"/>
    <d v="2024-08-20T10:06:00"/>
    <x v="232"/>
    <x v="7"/>
    <x v="7"/>
    <n v="2024"/>
    <x v="1"/>
    <n v="10"/>
    <x v="0"/>
    <x v="1"/>
    <s v="STR011"/>
    <s v="Nexus Retail Tangerang"/>
    <s v="Mall"/>
    <s v="Tangerang"/>
    <x v="2"/>
    <s v="CUST07866"/>
    <x v="1"/>
    <x v="3"/>
    <x v="0"/>
    <s v="PRD010"/>
    <x v="5"/>
    <x v="0"/>
    <x v="5"/>
    <s v="Nexus"/>
    <n v="3"/>
    <n v="79000"/>
    <n v="55300"/>
    <n v="30"/>
    <n v="165900"/>
    <n v="90000"/>
    <n v="0"/>
    <n v="0"/>
    <n v="0"/>
    <n v="90000"/>
    <x v="15584"/>
    <n v="45.75"/>
    <x v="3"/>
    <s v="Merdeka Sale"/>
    <x v="0"/>
  </r>
  <r>
    <x v="34844"/>
    <d v="2024-08-20T10:07:00"/>
    <x v="232"/>
    <x v="7"/>
    <x v="7"/>
    <n v="2024"/>
    <x v="1"/>
    <n v="10"/>
    <x v="0"/>
    <x v="3"/>
    <s v="ONLINE"/>
    <s v="Shopee - Medan"/>
    <s v="Online"/>
    <s v="Medan"/>
    <x v="10"/>
    <s v="CUST02755"/>
    <x v="0"/>
    <x v="2"/>
    <x v="0"/>
    <s v="PRD007"/>
    <x v="25"/>
    <x v="2"/>
    <x v="2"/>
    <s v="Nexus"/>
    <n v="2"/>
    <n v="129000"/>
    <n v="109650"/>
    <n v="15"/>
    <n v="219300"/>
    <n v="110000"/>
    <n v="18000"/>
    <n v="8772"/>
    <n v="2000"/>
    <n v="138772"/>
    <x v="9616"/>
    <n v="36.72"/>
    <x v="0"/>
    <s v="Merdeka Sale"/>
    <x v="0"/>
  </r>
  <r>
    <x v="34845"/>
    <d v="2024-08-20T10:09:00"/>
    <x v="232"/>
    <x v="7"/>
    <x v="7"/>
    <n v="2024"/>
    <x v="1"/>
    <n v="10"/>
    <x v="0"/>
    <x v="1"/>
    <s v="STR011"/>
    <s v="Nexus Retail Tangerang"/>
    <s v="Mall"/>
    <s v="Tangerang"/>
    <x v="2"/>
    <s v="CUST01072"/>
    <x v="1"/>
    <x v="2"/>
    <x v="1"/>
    <s v="PRD009"/>
    <x v="11"/>
    <x v="0"/>
    <x v="0"/>
    <s v="Nexus Bag"/>
    <n v="2"/>
    <n v="179000"/>
    <n v="143200"/>
    <n v="20"/>
    <n v="286400"/>
    <n v="160000"/>
    <n v="0"/>
    <n v="0"/>
    <n v="0"/>
    <n v="160000"/>
    <x v="6785"/>
    <n v="44.13"/>
    <x v="3"/>
    <s v="Merdeka Sale"/>
    <x v="0"/>
  </r>
  <r>
    <x v="34846"/>
    <d v="2024-08-20T10:15:00"/>
    <x v="232"/>
    <x v="7"/>
    <x v="7"/>
    <n v="2024"/>
    <x v="1"/>
    <n v="10"/>
    <x v="0"/>
    <x v="3"/>
    <s v="ONLINE"/>
    <s v="Shopee - Makassar"/>
    <s v="Online"/>
    <s v="Makassar"/>
    <x v="7"/>
    <s v="CUST01490"/>
    <x v="0"/>
    <x v="3"/>
    <x v="0"/>
    <s v="PRD016"/>
    <x v="19"/>
    <x v="3"/>
    <x v="3"/>
    <s v="Nexus Home"/>
    <n v="1"/>
    <n v="69000"/>
    <n v="55200"/>
    <n v="20"/>
    <n v="55200"/>
    <n v="25000"/>
    <n v="35000"/>
    <n v="2208"/>
    <n v="5000"/>
    <n v="67208"/>
    <x v="16053"/>
    <n v="-21.75"/>
    <x v="7"/>
    <s v="Merdeka Sale"/>
    <x v="0"/>
  </r>
  <r>
    <x v="34847"/>
    <d v="2024-08-20T10:27:00"/>
    <x v="232"/>
    <x v="7"/>
    <x v="7"/>
    <n v="2024"/>
    <x v="1"/>
    <n v="10"/>
    <x v="0"/>
    <x v="0"/>
    <s v="ONLINE"/>
    <s v="Tokopedia - Solo"/>
    <s v="Online"/>
    <s v="Solo"/>
    <x v="0"/>
    <s v="CUST05153"/>
    <x v="0"/>
    <x v="3"/>
    <x v="0"/>
    <s v="PRD025"/>
    <x v="1"/>
    <x v="1"/>
    <x v="1"/>
    <s v="Nexus Step"/>
    <n v="1"/>
    <n v="189000"/>
    <n v="160650"/>
    <n v="15"/>
    <n v="160650"/>
    <n v="75000"/>
    <n v="18000"/>
    <n v="5622"/>
    <n v="3000"/>
    <n v="101622"/>
    <x v="7387"/>
    <n v="36.74"/>
    <x v="0"/>
    <s v="Merdeka Sale"/>
    <x v="0"/>
  </r>
  <r>
    <x v="34848"/>
    <d v="2024-08-20T10:31:00"/>
    <x v="232"/>
    <x v="7"/>
    <x v="7"/>
    <n v="2024"/>
    <x v="1"/>
    <n v="10"/>
    <x v="0"/>
    <x v="1"/>
    <s v="STR007"/>
    <s v="Nexus Retail Makassar"/>
    <s v="Mall"/>
    <s v="Makassar"/>
    <x v="7"/>
    <s v="CUST02740"/>
    <x v="0"/>
    <x v="2"/>
    <x v="1"/>
    <s v="PRD013"/>
    <x v="9"/>
    <x v="0"/>
    <x v="9"/>
    <s v="Nexus Leather"/>
    <n v="1"/>
    <n v="149000"/>
    <n v="126650"/>
    <n v="15"/>
    <n v="126650"/>
    <n v="60000"/>
    <n v="0"/>
    <n v="0"/>
    <n v="0"/>
    <n v="60000"/>
    <x v="3578"/>
    <n v="52.63"/>
    <x v="5"/>
    <s v="Merdeka Sale"/>
    <x v="0"/>
  </r>
  <r>
    <x v="34849"/>
    <d v="2024-08-20T10:44:00"/>
    <x v="232"/>
    <x v="7"/>
    <x v="7"/>
    <n v="2024"/>
    <x v="1"/>
    <n v="10"/>
    <x v="0"/>
    <x v="3"/>
    <s v="ONLINE"/>
    <s v="Shopee - Tangerang"/>
    <s v="Online"/>
    <s v="Tangerang"/>
    <x v="2"/>
    <s v="CUST03306"/>
    <x v="0"/>
    <x v="2"/>
    <x v="0"/>
    <s v="PRD023"/>
    <x v="7"/>
    <x v="4"/>
    <x v="7"/>
    <s v="Nexus Write"/>
    <n v="1"/>
    <n v="29000"/>
    <n v="21750"/>
    <n v="25"/>
    <n v="21750"/>
    <n v="10000"/>
    <n v="10000"/>
    <n v="870"/>
    <n v="2000"/>
    <n v="22870"/>
    <x v="16054"/>
    <n v="-5.15"/>
    <x v="0"/>
    <s v="Merdeka Sale"/>
    <x v="0"/>
  </r>
  <r>
    <x v="34850"/>
    <d v="2024-08-20T10:48:00"/>
    <x v="232"/>
    <x v="7"/>
    <x v="7"/>
    <n v="2024"/>
    <x v="1"/>
    <n v="10"/>
    <x v="0"/>
    <x v="3"/>
    <s v="ONLINE"/>
    <s v="Shopee - Batam"/>
    <s v="Online"/>
    <s v="Batam"/>
    <x v="16"/>
    <s v="CUST01655"/>
    <x v="0"/>
    <x v="1"/>
    <x v="1"/>
    <s v="PRD014"/>
    <x v="18"/>
    <x v="0"/>
    <x v="17"/>
    <s v="Nexus Eye"/>
    <n v="1"/>
    <n v="199000"/>
    <n v="159200"/>
    <n v="20"/>
    <n v="159200"/>
    <n v="70000"/>
    <n v="18000"/>
    <n v="6368"/>
    <n v="3000"/>
    <n v="97368"/>
    <x v="59"/>
    <n v="38.840000000000003"/>
    <x v="4"/>
    <s v="Merdeka Sale"/>
    <x v="0"/>
  </r>
  <r>
    <x v="34851"/>
    <d v="2024-08-20T10:49:00"/>
    <x v="232"/>
    <x v="7"/>
    <x v="7"/>
    <n v="2024"/>
    <x v="1"/>
    <n v="10"/>
    <x v="0"/>
    <x v="3"/>
    <s v="ONLINE"/>
    <s v="Shopee - Bekasi"/>
    <s v="Online"/>
    <s v="Bekasi"/>
    <x v="9"/>
    <s v="CUST07691"/>
    <x v="1"/>
    <x v="2"/>
    <x v="1"/>
    <s v="PRD004"/>
    <x v="23"/>
    <x v="2"/>
    <x v="20"/>
    <s v="Nexus"/>
    <n v="2"/>
    <n v="279000"/>
    <n v="237150"/>
    <n v="15"/>
    <n v="474300"/>
    <n v="260000"/>
    <n v="9000"/>
    <n v="18972"/>
    <n v="3000"/>
    <n v="290972"/>
    <x v="16055"/>
    <n v="38.65"/>
    <x v="3"/>
    <s v="Merdeka Sale"/>
    <x v="0"/>
  </r>
  <r>
    <x v="34852"/>
    <d v="2024-08-20T10:54:00"/>
    <x v="232"/>
    <x v="7"/>
    <x v="7"/>
    <n v="2024"/>
    <x v="1"/>
    <n v="10"/>
    <x v="0"/>
    <x v="3"/>
    <s v="ONLINE"/>
    <s v="Shopee - Balikpapan"/>
    <s v="Online"/>
    <s v="Balikpapan"/>
    <x v="15"/>
    <s v="CUST06206"/>
    <x v="0"/>
    <x v="1"/>
    <x v="1"/>
    <s v="PRD009"/>
    <x v="11"/>
    <x v="0"/>
    <x v="0"/>
    <s v="Nexus Bag"/>
    <n v="4"/>
    <n v="179000"/>
    <n v="161100"/>
    <n v="10"/>
    <n v="644400"/>
    <n v="320000"/>
    <n v="30000"/>
    <n v="25776"/>
    <n v="2000"/>
    <n v="377776"/>
    <x v="16056"/>
    <n v="41.38"/>
    <x v="7"/>
    <s v="Merdeka Sale"/>
    <x v="0"/>
  </r>
  <r>
    <x v="34853"/>
    <d v="2024-08-20T11:01:00"/>
    <x v="232"/>
    <x v="7"/>
    <x v="7"/>
    <n v="2024"/>
    <x v="1"/>
    <n v="11"/>
    <x v="1"/>
    <x v="1"/>
    <s v="STR006"/>
    <s v="Nexus Retail Yogyakarta"/>
    <s v="Standalone"/>
    <s v="Yogyakarta"/>
    <x v="6"/>
    <s v="CUST07471"/>
    <x v="0"/>
    <x v="1"/>
    <x v="1"/>
    <s v="PRD007"/>
    <x v="25"/>
    <x v="2"/>
    <x v="2"/>
    <s v="Nexus"/>
    <n v="2"/>
    <n v="129000"/>
    <n v="109650"/>
    <n v="15"/>
    <n v="219300"/>
    <n v="110000"/>
    <n v="0"/>
    <n v="0"/>
    <n v="0"/>
    <n v="110000"/>
    <x v="884"/>
    <n v="49.84"/>
    <x v="3"/>
    <s v="Merdeka Sale"/>
    <x v="0"/>
  </r>
  <r>
    <x v="34854"/>
    <d v="2024-08-20T11:14:00"/>
    <x v="232"/>
    <x v="7"/>
    <x v="7"/>
    <n v="2024"/>
    <x v="1"/>
    <n v="11"/>
    <x v="1"/>
    <x v="3"/>
    <s v="ONLINE"/>
    <s v="Shopee - Padang"/>
    <s v="Online"/>
    <s v="Padang"/>
    <x v="8"/>
    <s v="CUST03829"/>
    <x v="1"/>
    <x v="2"/>
    <x v="0"/>
    <s v="PRD025"/>
    <x v="1"/>
    <x v="1"/>
    <x v="1"/>
    <s v="Nexus Step"/>
    <n v="4"/>
    <n v="189000"/>
    <n v="151200"/>
    <n v="20"/>
    <n v="604800"/>
    <n v="300000"/>
    <n v="22000"/>
    <n v="24192"/>
    <n v="5000"/>
    <n v="351192"/>
    <x v="16057"/>
    <n v="41.93"/>
    <x v="4"/>
    <s v="Merdeka Sale"/>
    <x v="0"/>
  </r>
  <r>
    <x v="34855"/>
    <d v="2024-08-20T11:22:00"/>
    <x v="232"/>
    <x v="7"/>
    <x v="7"/>
    <n v="2024"/>
    <x v="1"/>
    <n v="11"/>
    <x v="1"/>
    <x v="3"/>
    <s v="ONLINE"/>
    <s v="Shopee - Bogor"/>
    <s v="Online"/>
    <s v="Bogor"/>
    <x v="9"/>
    <s v="CUST07819"/>
    <x v="1"/>
    <x v="3"/>
    <x v="0"/>
    <s v="PRD016"/>
    <x v="19"/>
    <x v="3"/>
    <x v="3"/>
    <s v="Nexus Home"/>
    <n v="3"/>
    <n v="69000"/>
    <n v="55200"/>
    <n v="20"/>
    <n v="165600"/>
    <n v="75000"/>
    <n v="9000"/>
    <n v="6624"/>
    <n v="5000"/>
    <n v="95624"/>
    <x v="16058"/>
    <n v="42.26"/>
    <x v="7"/>
    <s v="Merdeka Sale"/>
    <x v="0"/>
  </r>
  <r>
    <x v="34856"/>
    <d v="2024-08-20T11:28:00"/>
    <x v="232"/>
    <x v="7"/>
    <x v="7"/>
    <n v="2024"/>
    <x v="1"/>
    <n v="11"/>
    <x v="1"/>
    <x v="1"/>
    <s v="STR011"/>
    <s v="Nexus Retail Tangerang"/>
    <s v="Mall"/>
    <s v="Tangerang"/>
    <x v="2"/>
    <s v="CUST04346"/>
    <x v="1"/>
    <x v="1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2"/>
    <s v="Merdeka Sale"/>
    <x v="0"/>
  </r>
  <r>
    <x v="34857"/>
    <d v="2024-08-20T11:28:00"/>
    <x v="232"/>
    <x v="7"/>
    <x v="7"/>
    <n v="2024"/>
    <x v="1"/>
    <n v="11"/>
    <x v="1"/>
    <x v="3"/>
    <s v="ONLINE"/>
    <s v="Shopee - Manado"/>
    <s v="Online"/>
    <s v="Manado"/>
    <x v="14"/>
    <s v="CUST01505"/>
    <x v="1"/>
    <x v="3"/>
    <x v="1"/>
    <s v="PRD013"/>
    <x v="9"/>
    <x v="0"/>
    <x v="9"/>
    <s v="Nexus Leather"/>
    <n v="2"/>
    <n v="149000"/>
    <n v="126650"/>
    <n v="15"/>
    <n v="253300"/>
    <n v="120000"/>
    <n v="22000"/>
    <n v="10132"/>
    <n v="5000"/>
    <n v="157132"/>
    <x v="16059"/>
    <n v="37.97"/>
    <x v="3"/>
    <s v="Merdeka Sale"/>
    <x v="0"/>
  </r>
  <r>
    <x v="34858"/>
    <d v="2024-08-20T11:29:00"/>
    <x v="232"/>
    <x v="7"/>
    <x v="7"/>
    <n v="2024"/>
    <x v="1"/>
    <n v="11"/>
    <x v="1"/>
    <x v="1"/>
    <s v="STR001"/>
    <s v="Nexus Retail Sudirman"/>
    <s v="Mall"/>
    <s v="Jakarta"/>
    <x v="12"/>
    <s v="CUST00745"/>
    <x v="0"/>
    <x v="2"/>
    <x v="0"/>
    <s v="PRD016"/>
    <x v="19"/>
    <x v="3"/>
    <x v="3"/>
    <s v="Nexus Home"/>
    <n v="2"/>
    <n v="69000"/>
    <n v="58650"/>
    <n v="15"/>
    <n v="117300"/>
    <n v="50000"/>
    <n v="0"/>
    <n v="0"/>
    <n v="0"/>
    <n v="50000"/>
    <x v="9729"/>
    <n v="57.37"/>
    <x v="3"/>
    <s v="Merdeka Sale"/>
    <x v="0"/>
  </r>
  <r>
    <x v="34859"/>
    <d v="2024-08-20T11:34:00"/>
    <x v="232"/>
    <x v="7"/>
    <x v="7"/>
    <n v="2024"/>
    <x v="1"/>
    <n v="11"/>
    <x v="1"/>
    <x v="3"/>
    <s v="ONLINE"/>
    <s v="Shopee - Tangerang"/>
    <s v="Online"/>
    <s v="Tangerang"/>
    <x v="2"/>
    <s v="CUST01451"/>
    <x v="1"/>
    <x v="1"/>
    <x v="1"/>
    <s v="PRD024"/>
    <x v="17"/>
    <x v="1"/>
    <x v="16"/>
    <s v="Nexus Step"/>
    <n v="2"/>
    <n v="399000"/>
    <n v="359100"/>
    <n v="10"/>
    <n v="718200"/>
    <n v="360000"/>
    <n v="15000"/>
    <n v="28728"/>
    <n v="3000"/>
    <n v="406728"/>
    <x v="10721"/>
    <n v="43.37"/>
    <x v="0"/>
    <s v="Merdeka Sale"/>
    <x v="0"/>
  </r>
  <r>
    <x v="34860"/>
    <d v="2024-08-20T11:37:00"/>
    <x v="232"/>
    <x v="7"/>
    <x v="7"/>
    <n v="2024"/>
    <x v="1"/>
    <n v="11"/>
    <x v="1"/>
    <x v="0"/>
    <s v="ONLINE"/>
    <s v="Tokopedia - Samarinda"/>
    <s v="Online"/>
    <s v="Samarinda"/>
    <x v="15"/>
    <s v="CUST06714"/>
    <x v="1"/>
    <x v="2"/>
    <x v="1"/>
    <s v="PRD020"/>
    <x v="14"/>
    <x v="4"/>
    <x v="13"/>
    <s v="Nexus Write"/>
    <n v="4"/>
    <n v="49000"/>
    <n v="34300"/>
    <n v="30"/>
    <n v="137200"/>
    <n v="80000"/>
    <n v="35000"/>
    <n v="4802"/>
    <n v="4000"/>
    <n v="123802"/>
    <x v="16060"/>
    <n v="9.77"/>
    <x v="1"/>
    <s v="Merdeka Sale"/>
    <x v="0"/>
  </r>
  <r>
    <x v="34861"/>
    <d v="2024-08-20T11:39:00"/>
    <x v="232"/>
    <x v="7"/>
    <x v="7"/>
    <n v="2024"/>
    <x v="1"/>
    <n v="11"/>
    <x v="1"/>
    <x v="1"/>
    <s v="STR003"/>
    <s v="Nexus Retail Surabaya"/>
    <s v="Mall"/>
    <s v="Surabaya"/>
    <x v="13"/>
    <s v="CUST03681"/>
    <x v="1"/>
    <x v="0"/>
    <x v="1"/>
    <s v="PRD013"/>
    <x v="9"/>
    <x v="0"/>
    <x v="9"/>
    <s v="Nexus Leather"/>
    <n v="2"/>
    <n v="149000"/>
    <n v="104300"/>
    <n v="30"/>
    <n v="208600"/>
    <n v="120000"/>
    <n v="0"/>
    <n v="0"/>
    <n v="0"/>
    <n v="120000"/>
    <x v="4590"/>
    <n v="42.47"/>
    <x v="5"/>
    <s v="Merdeka Sale"/>
    <x v="0"/>
  </r>
  <r>
    <x v="34862"/>
    <d v="2024-08-20T11:39:00"/>
    <x v="232"/>
    <x v="7"/>
    <x v="7"/>
    <n v="2024"/>
    <x v="1"/>
    <n v="11"/>
    <x v="1"/>
    <x v="2"/>
    <s v="ONLINE"/>
    <s v="Website - Balikpapan"/>
    <s v="Online"/>
    <s v="Balikpapan"/>
    <x v="15"/>
    <s v="CUST00801"/>
    <x v="1"/>
    <x v="3"/>
    <x v="0"/>
    <s v="PRD004"/>
    <x v="23"/>
    <x v="2"/>
    <x v="20"/>
    <s v="Nexus"/>
    <n v="1"/>
    <n v="279000"/>
    <n v="251100"/>
    <n v="10"/>
    <n v="251100"/>
    <n v="130000"/>
    <n v="25000"/>
    <n v="6277"/>
    <n v="2000"/>
    <n v="163277"/>
    <x v="6733"/>
    <n v="34.979999999999997"/>
    <x v="3"/>
    <s v="Merdeka Sale"/>
    <x v="0"/>
  </r>
  <r>
    <x v="34863"/>
    <d v="2024-08-20T11:55:00"/>
    <x v="232"/>
    <x v="7"/>
    <x v="7"/>
    <n v="2024"/>
    <x v="1"/>
    <n v="11"/>
    <x v="1"/>
    <x v="2"/>
    <s v="ONLINE"/>
    <s v="Website - Tangerang"/>
    <s v="Online"/>
    <s v="Tangerang"/>
    <x v="2"/>
    <s v="CUST03162"/>
    <x v="1"/>
    <x v="1"/>
    <x v="1"/>
    <s v="PRD022"/>
    <x v="22"/>
    <x v="4"/>
    <x v="19"/>
    <s v="Nexus Write"/>
    <n v="2"/>
    <n v="39000"/>
    <n v="33150"/>
    <n v="15"/>
    <n v="66300"/>
    <n v="30000"/>
    <n v="15000"/>
    <n v="1657"/>
    <n v="4000"/>
    <n v="50657"/>
    <x v="16061"/>
    <n v="23.59"/>
    <x v="3"/>
    <s v="Merdeka Sale"/>
    <x v="0"/>
  </r>
  <r>
    <x v="34864"/>
    <d v="2024-08-20T12:02:00"/>
    <x v="232"/>
    <x v="7"/>
    <x v="7"/>
    <n v="2024"/>
    <x v="1"/>
    <n v="12"/>
    <x v="1"/>
    <x v="2"/>
    <s v="ONLINE"/>
    <s v="Website - Solo"/>
    <s v="Online"/>
    <s v="Solo"/>
    <x v="0"/>
    <s v="CUST06449"/>
    <x v="0"/>
    <x v="1"/>
    <x v="0"/>
    <s v="PRD009"/>
    <x v="11"/>
    <x v="0"/>
    <x v="0"/>
    <s v="Nexus Bag"/>
    <n v="2"/>
    <n v="179000"/>
    <n v="143200"/>
    <n v="20"/>
    <n v="286400"/>
    <n v="160000"/>
    <n v="12000"/>
    <n v="7160"/>
    <n v="5000"/>
    <n v="184160"/>
    <x v="16062"/>
    <n v="35.700000000000003"/>
    <x v="2"/>
    <s v="Merdeka Sale"/>
    <x v="0"/>
  </r>
  <r>
    <x v="34865"/>
    <d v="2024-08-20T12:27:00"/>
    <x v="232"/>
    <x v="7"/>
    <x v="7"/>
    <n v="2024"/>
    <x v="1"/>
    <n v="12"/>
    <x v="1"/>
    <x v="2"/>
    <s v="ONLINE"/>
    <s v="Website - Pekanbaru"/>
    <s v="Online"/>
    <s v="Pekanbaru"/>
    <x v="1"/>
    <s v="CUST06581"/>
    <x v="0"/>
    <x v="3"/>
    <x v="0"/>
    <s v="PRD007"/>
    <x v="25"/>
    <x v="2"/>
    <x v="2"/>
    <s v="Nexus"/>
    <n v="1"/>
    <n v="129000"/>
    <n v="116100"/>
    <n v="10"/>
    <n v="116100"/>
    <n v="55000"/>
    <n v="18000"/>
    <n v="2902"/>
    <n v="5000"/>
    <n v="80902"/>
    <x v="16032"/>
    <n v="30.32"/>
    <x v="3"/>
    <s v="Merdeka Sale"/>
    <x v="0"/>
  </r>
  <r>
    <x v="34866"/>
    <d v="2024-08-20T12:28:00"/>
    <x v="232"/>
    <x v="7"/>
    <x v="7"/>
    <n v="2024"/>
    <x v="1"/>
    <n v="12"/>
    <x v="1"/>
    <x v="0"/>
    <s v="ONLINE"/>
    <s v="Tokopedia - Bogor"/>
    <s v="Online"/>
    <s v="Bogor"/>
    <x v="9"/>
    <s v="CUST07413"/>
    <x v="0"/>
    <x v="2"/>
    <x v="1"/>
    <s v="PRD009"/>
    <x v="11"/>
    <x v="0"/>
    <x v="0"/>
    <s v="Nexus Bag"/>
    <n v="4"/>
    <n v="179000"/>
    <n v="152150"/>
    <n v="15"/>
    <n v="608600"/>
    <n v="320000"/>
    <n v="15000"/>
    <n v="21301"/>
    <n v="3000"/>
    <n v="359301"/>
    <x v="16063"/>
    <n v="40.96"/>
    <x v="3"/>
    <s v="Merdeka Sale"/>
    <x v="0"/>
  </r>
  <r>
    <x v="34867"/>
    <d v="2024-08-20T12:33:00"/>
    <x v="232"/>
    <x v="7"/>
    <x v="7"/>
    <n v="2024"/>
    <x v="1"/>
    <n v="12"/>
    <x v="1"/>
    <x v="0"/>
    <s v="ONLINE"/>
    <s v="Tokopedia - Solo"/>
    <s v="Online"/>
    <s v="Solo"/>
    <x v="0"/>
    <s v="CUST06969"/>
    <x v="0"/>
    <x v="1"/>
    <x v="1"/>
    <s v="PRD005"/>
    <x v="4"/>
    <x v="2"/>
    <x v="4"/>
    <s v="Batik Nexus"/>
    <n v="3"/>
    <n v="399000"/>
    <n v="299250"/>
    <n v="25"/>
    <n v="897750"/>
    <n v="540000"/>
    <n v="20000"/>
    <n v="31421"/>
    <n v="5000"/>
    <n v="596421"/>
    <x v="16064"/>
    <n v="33.56"/>
    <x v="0"/>
    <s v="Merdeka Sale"/>
    <x v="0"/>
  </r>
  <r>
    <x v="34868"/>
    <d v="2024-08-20T12:34:00"/>
    <x v="232"/>
    <x v="7"/>
    <x v="7"/>
    <n v="2024"/>
    <x v="1"/>
    <n v="12"/>
    <x v="1"/>
    <x v="0"/>
    <s v="ONLINE"/>
    <s v="Tokopedia - Malang"/>
    <s v="Online"/>
    <s v="Malang"/>
    <x v="13"/>
    <s v="CUST04946"/>
    <x v="1"/>
    <x v="2"/>
    <x v="1"/>
    <s v="PRD022"/>
    <x v="22"/>
    <x v="4"/>
    <x v="19"/>
    <s v="Nexus Write"/>
    <n v="2"/>
    <n v="39000"/>
    <n v="31200"/>
    <n v="20"/>
    <n v="62400"/>
    <n v="30000"/>
    <n v="20000"/>
    <n v="2184"/>
    <n v="2000"/>
    <n v="54184"/>
    <x v="16065"/>
    <n v="13.17"/>
    <x v="1"/>
    <s v="Merdeka Sale"/>
    <x v="0"/>
  </r>
  <r>
    <x v="34869"/>
    <d v="2024-08-20T12:39:00"/>
    <x v="232"/>
    <x v="7"/>
    <x v="7"/>
    <n v="2024"/>
    <x v="1"/>
    <n v="12"/>
    <x v="1"/>
    <x v="3"/>
    <s v="ONLINE"/>
    <s v="Shopee - Palembang"/>
    <s v="Online"/>
    <s v="Palembang"/>
    <x v="11"/>
    <s v="CUST03567"/>
    <x v="0"/>
    <x v="2"/>
    <x v="0"/>
    <s v="PRD018"/>
    <x v="21"/>
    <x v="3"/>
    <x v="18"/>
    <s v="Nexus Scent"/>
    <n v="2"/>
    <n v="159000"/>
    <n v="143100"/>
    <n v="10"/>
    <n v="286200"/>
    <n v="130000"/>
    <n v="18000"/>
    <n v="11448"/>
    <n v="2000"/>
    <n v="161448"/>
    <x v="16066"/>
    <n v="43.59"/>
    <x v="3"/>
    <s v="Merdeka Sale"/>
    <x v="0"/>
  </r>
  <r>
    <x v="34870"/>
    <d v="2024-08-20T12:40:00"/>
    <x v="232"/>
    <x v="7"/>
    <x v="7"/>
    <n v="2024"/>
    <x v="1"/>
    <n v="12"/>
    <x v="1"/>
    <x v="1"/>
    <s v="STR005"/>
    <s v="Nexus Retail Semarang"/>
    <s v="Mall"/>
    <s v="Semarang"/>
    <x v="0"/>
    <s v="CUST01159"/>
    <x v="1"/>
    <x v="0"/>
    <x v="0"/>
    <s v="PRD016"/>
    <x v="19"/>
    <x v="3"/>
    <x v="3"/>
    <s v="Nexus Home"/>
    <n v="2"/>
    <n v="69000"/>
    <n v="55200"/>
    <n v="20"/>
    <n v="110400"/>
    <n v="50000"/>
    <n v="0"/>
    <n v="0"/>
    <n v="0"/>
    <n v="50000"/>
    <x v="223"/>
    <n v="54.71"/>
    <x v="5"/>
    <s v="Merdeka Sale"/>
    <x v="0"/>
  </r>
  <r>
    <x v="34871"/>
    <d v="2024-08-20T12:40:00"/>
    <x v="232"/>
    <x v="7"/>
    <x v="7"/>
    <n v="2024"/>
    <x v="1"/>
    <n v="12"/>
    <x v="1"/>
    <x v="3"/>
    <s v="ONLINE"/>
    <s v="Shopee - Tangerang"/>
    <s v="Online"/>
    <s v="Tangerang"/>
    <x v="2"/>
    <s v="CUST06287"/>
    <x v="0"/>
    <x v="0"/>
    <x v="1"/>
    <s v="PRD020"/>
    <x v="14"/>
    <x v="4"/>
    <x v="13"/>
    <s v="Nexus Write"/>
    <n v="2"/>
    <n v="49000"/>
    <n v="39200"/>
    <n v="20"/>
    <n v="78400"/>
    <n v="40000"/>
    <n v="9000"/>
    <n v="3136"/>
    <n v="5000"/>
    <n v="57136"/>
    <x v="3634"/>
    <n v="27.12"/>
    <x v="3"/>
    <s v="Merdeka Sale"/>
    <x v="0"/>
  </r>
  <r>
    <x v="34872"/>
    <d v="2024-08-20T12:47:00"/>
    <x v="232"/>
    <x v="7"/>
    <x v="7"/>
    <n v="2024"/>
    <x v="1"/>
    <n v="12"/>
    <x v="1"/>
    <x v="3"/>
    <s v="ONLINE"/>
    <s v="Shopee - Pontianak"/>
    <s v="Online"/>
    <s v="Pontianak"/>
    <x v="5"/>
    <s v="CUST06579"/>
    <x v="0"/>
    <x v="3"/>
    <x v="1"/>
    <s v="PRD004"/>
    <x v="23"/>
    <x v="2"/>
    <x v="20"/>
    <s v="Nexus"/>
    <n v="1"/>
    <n v="279000"/>
    <n v="223200"/>
    <n v="20"/>
    <n v="223200"/>
    <n v="130000"/>
    <n v="35000"/>
    <n v="8928"/>
    <n v="3000"/>
    <n v="176928"/>
    <x v="16067"/>
    <n v="20.73"/>
    <x v="7"/>
    <s v="Merdeka Sale"/>
    <x v="0"/>
  </r>
  <r>
    <x v="34873"/>
    <d v="2024-08-20T12:51:00"/>
    <x v="232"/>
    <x v="7"/>
    <x v="7"/>
    <n v="2024"/>
    <x v="1"/>
    <n v="12"/>
    <x v="1"/>
    <x v="2"/>
    <s v="ONLINE"/>
    <s v="Website - Banjarmasin"/>
    <s v="Online"/>
    <s v="Banjarmasin"/>
    <x v="4"/>
    <s v="CUST00966"/>
    <x v="0"/>
    <x v="2"/>
    <x v="0"/>
    <s v="PRD017"/>
    <x v="20"/>
    <x v="3"/>
    <x v="18"/>
    <s v="Nexus Scent"/>
    <n v="3"/>
    <n v="89000"/>
    <n v="71200"/>
    <n v="20"/>
    <n v="213600"/>
    <n v="90000"/>
    <n v="30000"/>
    <n v="5340"/>
    <n v="2000"/>
    <n v="127340"/>
    <x v="16068"/>
    <n v="40.380000000000003"/>
    <x v="0"/>
    <s v="Merdeka Sale"/>
    <x v="0"/>
  </r>
  <r>
    <x v="34874"/>
    <d v="2024-08-20T13:08:00"/>
    <x v="232"/>
    <x v="7"/>
    <x v="7"/>
    <n v="2024"/>
    <x v="1"/>
    <n v="13"/>
    <x v="1"/>
    <x v="3"/>
    <s v="ONLINE"/>
    <s v="Shopee - Yogyakarta"/>
    <s v="Online"/>
    <s v="Yogyakarta"/>
    <x v="6"/>
    <s v="CUST02931"/>
    <x v="1"/>
    <x v="2"/>
    <x v="0"/>
    <s v="PRD001"/>
    <x v="2"/>
    <x v="2"/>
    <x v="2"/>
    <s v="Nexus"/>
    <n v="5"/>
    <n v="99000"/>
    <n v="84150"/>
    <n v="15"/>
    <n v="420750"/>
    <n v="225000"/>
    <n v="18000"/>
    <n v="16830"/>
    <n v="2000"/>
    <n v="261830"/>
    <x v="16069"/>
    <n v="37.770000000000003"/>
    <x v="3"/>
    <s v="Merdeka Sale"/>
    <x v="0"/>
  </r>
  <r>
    <x v="34875"/>
    <d v="2024-08-20T13:10:00"/>
    <x v="232"/>
    <x v="7"/>
    <x v="7"/>
    <n v="2024"/>
    <x v="1"/>
    <n v="13"/>
    <x v="1"/>
    <x v="2"/>
    <s v="ONLINE"/>
    <s v="Website - Jakarta"/>
    <s v="Online"/>
    <s v="Jakarta"/>
    <x v="12"/>
    <s v="CUST04288"/>
    <x v="0"/>
    <x v="3"/>
    <x v="0"/>
    <s v="PRD022"/>
    <x v="22"/>
    <x v="4"/>
    <x v="19"/>
    <s v="Nexus Write"/>
    <n v="1"/>
    <n v="39000"/>
    <n v="33150"/>
    <n v="15"/>
    <n v="33150"/>
    <n v="15000"/>
    <n v="10000"/>
    <n v="828"/>
    <n v="4000"/>
    <n v="29828"/>
    <x v="16070"/>
    <n v="10.02"/>
    <x v="0"/>
    <s v="Merdeka Sale"/>
    <x v="0"/>
  </r>
  <r>
    <x v="34876"/>
    <d v="2024-08-20T13:11:00"/>
    <x v="232"/>
    <x v="7"/>
    <x v="7"/>
    <n v="2024"/>
    <x v="1"/>
    <n v="13"/>
    <x v="1"/>
    <x v="2"/>
    <s v="ONLINE"/>
    <s v="Website - Surabaya"/>
    <s v="Online"/>
    <s v="Surabaya"/>
    <x v="13"/>
    <s v="CUST03498"/>
    <x v="1"/>
    <x v="2"/>
    <x v="1"/>
    <s v="PRD014"/>
    <x v="18"/>
    <x v="0"/>
    <x v="17"/>
    <s v="Nexus Eye"/>
    <n v="1"/>
    <n v="199000"/>
    <n v="139300"/>
    <n v="30"/>
    <n v="139300"/>
    <n v="70000"/>
    <n v="18000"/>
    <n v="3482"/>
    <n v="4000"/>
    <n v="95482"/>
    <x v="16071"/>
    <n v="31.46"/>
    <x v="2"/>
    <s v="Merdeka Sale"/>
    <x v="0"/>
  </r>
  <r>
    <x v="34877"/>
    <d v="2024-08-20T13:14:00"/>
    <x v="232"/>
    <x v="7"/>
    <x v="7"/>
    <n v="2024"/>
    <x v="1"/>
    <n v="13"/>
    <x v="1"/>
    <x v="3"/>
    <s v="ONLINE"/>
    <s v="Shopee - Balikpapan"/>
    <s v="Online"/>
    <s v="Balikpapan"/>
    <x v="15"/>
    <s v="CUST06915"/>
    <x v="1"/>
    <x v="0"/>
    <x v="0"/>
    <s v="PRD010"/>
    <x v="5"/>
    <x v="0"/>
    <x v="5"/>
    <s v="Nexus"/>
    <n v="2"/>
    <n v="79000"/>
    <n v="67150"/>
    <n v="15"/>
    <n v="134300"/>
    <n v="60000"/>
    <n v="22000"/>
    <n v="5372"/>
    <n v="4000"/>
    <n v="91372"/>
    <x v="15669"/>
    <n v="31.96"/>
    <x v="0"/>
    <s v="Merdeka Sale"/>
    <x v="0"/>
  </r>
  <r>
    <x v="34878"/>
    <d v="2024-08-20T13:16:00"/>
    <x v="232"/>
    <x v="7"/>
    <x v="7"/>
    <n v="2024"/>
    <x v="1"/>
    <n v="13"/>
    <x v="1"/>
    <x v="2"/>
    <s v="ONLINE"/>
    <s v="Website - Manado"/>
    <s v="Online"/>
    <s v="Manado"/>
    <x v="14"/>
    <s v="CUST05036"/>
    <x v="1"/>
    <x v="2"/>
    <x v="0"/>
    <s v="PRD022"/>
    <x v="22"/>
    <x v="4"/>
    <x v="19"/>
    <s v="Nexus Write"/>
    <n v="2"/>
    <n v="39000"/>
    <n v="27300"/>
    <n v="30"/>
    <n v="54600"/>
    <n v="30000"/>
    <n v="35000"/>
    <n v="1365"/>
    <n v="3000"/>
    <n v="69365"/>
    <x v="16072"/>
    <n v="-27.04"/>
    <x v="9"/>
    <s v="Merdeka Sale"/>
    <x v="0"/>
  </r>
  <r>
    <x v="34879"/>
    <d v="2024-08-20T13:27:00"/>
    <x v="232"/>
    <x v="7"/>
    <x v="7"/>
    <n v="2024"/>
    <x v="1"/>
    <n v="13"/>
    <x v="1"/>
    <x v="3"/>
    <s v="ONLINE"/>
    <s v="Shopee - Malang"/>
    <s v="Online"/>
    <s v="Malang"/>
    <x v="13"/>
    <s v="CUST02335"/>
    <x v="1"/>
    <x v="1"/>
    <x v="1"/>
    <s v="PRD019"/>
    <x v="8"/>
    <x v="3"/>
    <x v="8"/>
    <s v="Nexus Home"/>
    <n v="1"/>
    <n v="119000"/>
    <n v="101150"/>
    <n v="15"/>
    <n v="101150"/>
    <n v="45000"/>
    <n v="20000"/>
    <n v="4046"/>
    <n v="2000"/>
    <n v="71046"/>
    <x v="16073"/>
    <n v="29.76"/>
    <x v="3"/>
    <s v="Merdeka Sale"/>
    <x v="0"/>
  </r>
  <r>
    <x v="34880"/>
    <d v="2024-08-20T13:37:00"/>
    <x v="232"/>
    <x v="7"/>
    <x v="7"/>
    <n v="2024"/>
    <x v="1"/>
    <n v="13"/>
    <x v="1"/>
    <x v="2"/>
    <s v="ONLINE"/>
    <s v="Website - Makassar"/>
    <s v="Online"/>
    <s v="Makassar"/>
    <x v="7"/>
    <s v="CUST02641"/>
    <x v="0"/>
    <x v="3"/>
    <x v="0"/>
    <s v="PRD004"/>
    <x v="23"/>
    <x v="2"/>
    <x v="20"/>
    <s v="Nexus"/>
    <n v="2"/>
    <n v="279000"/>
    <n v="209250"/>
    <n v="25"/>
    <n v="418500"/>
    <n v="260000"/>
    <n v="30000"/>
    <n v="10462"/>
    <n v="5000"/>
    <n v="305462"/>
    <x v="16074"/>
    <n v="27.01"/>
    <x v="2"/>
    <s v="Merdeka Sale"/>
    <x v="0"/>
  </r>
  <r>
    <x v="34881"/>
    <d v="2024-08-20T13:42:00"/>
    <x v="232"/>
    <x v="7"/>
    <x v="7"/>
    <n v="2024"/>
    <x v="1"/>
    <n v="13"/>
    <x v="1"/>
    <x v="0"/>
    <s v="ONLINE"/>
    <s v="Tokopedia - Samarinda"/>
    <s v="Online"/>
    <s v="Samarinda"/>
    <x v="15"/>
    <s v="CUST01850"/>
    <x v="1"/>
    <x v="0"/>
    <x v="0"/>
    <s v="PRD008"/>
    <x v="6"/>
    <x v="2"/>
    <x v="6"/>
    <s v="Nexus"/>
    <n v="2"/>
    <n v="189000"/>
    <n v="132300"/>
    <n v="30"/>
    <n v="264600"/>
    <n v="170000"/>
    <n v="30000"/>
    <n v="9261"/>
    <n v="2000"/>
    <n v="211261"/>
    <x v="8586"/>
    <n v="20.16"/>
    <x v="1"/>
    <s v="Merdeka Sale"/>
    <x v="0"/>
  </r>
  <r>
    <x v="34882"/>
    <d v="2024-08-20T13:43:00"/>
    <x v="232"/>
    <x v="7"/>
    <x v="7"/>
    <n v="2024"/>
    <x v="1"/>
    <n v="13"/>
    <x v="1"/>
    <x v="0"/>
    <s v="ONLINE"/>
    <s v="Tokopedia - Palembang"/>
    <s v="Online"/>
    <s v="Palembang"/>
    <x v="11"/>
    <s v="CUST03863"/>
    <x v="0"/>
    <x v="0"/>
    <x v="0"/>
    <s v="PRD019"/>
    <x v="8"/>
    <x v="3"/>
    <x v="8"/>
    <s v="Nexus Home"/>
    <n v="1"/>
    <n v="119000"/>
    <n v="95200"/>
    <n v="20"/>
    <n v="95200"/>
    <n v="45000"/>
    <n v="25000"/>
    <n v="3332"/>
    <n v="2000"/>
    <n v="75332"/>
    <x v="16075"/>
    <n v="20.87"/>
    <x v="1"/>
    <s v="Merdeka Sale"/>
    <x v="0"/>
  </r>
  <r>
    <x v="34883"/>
    <d v="2024-08-20T13:47:00"/>
    <x v="232"/>
    <x v="7"/>
    <x v="7"/>
    <n v="2024"/>
    <x v="1"/>
    <n v="13"/>
    <x v="1"/>
    <x v="0"/>
    <s v="ONLINE"/>
    <s v="Tokopedia - Manado"/>
    <s v="Online"/>
    <s v="Manado"/>
    <x v="14"/>
    <s v="CUST02985"/>
    <x v="1"/>
    <x v="2"/>
    <x v="0"/>
    <s v="PRD013"/>
    <x v="9"/>
    <x v="0"/>
    <x v="9"/>
    <s v="Nexus Leather"/>
    <n v="1"/>
    <n v="149000"/>
    <n v="126650"/>
    <n v="15"/>
    <n v="126650"/>
    <n v="60000"/>
    <n v="35000"/>
    <n v="4432"/>
    <n v="3000"/>
    <n v="102432"/>
    <x v="4264"/>
    <n v="19.12"/>
    <x v="0"/>
    <s v="Merdeka Sale"/>
    <x v="0"/>
  </r>
  <r>
    <x v="34884"/>
    <d v="2024-08-20T13:48:00"/>
    <x v="232"/>
    <x v="7"/>
    <x v="7"/>
    <n v="2024"/>
    <x v="1"/>
    <n v="13"/>
    <x v="1"/>
    <x v="0"/>
    <s v="ONLINE"/>
    <s v="Tokopedia - Solo"/>
    <s v="Online"/>
    <s v="Solo"/>
    <x v="0"/>
    <s v="CUST03223"/>
    <x v="1"/>
    <x v="2"/>
    <x v="0"/>
    <s v="PRD010"/>
    <x v="5"/>
    <x v="0"/>
    <x v="5"/>
    <s v="Nexus"/>
    <n v="1"/>
    <n v="79000"/>
    <n v="63200"/>
    <n v="20"/>
    <n v="63200"/>
    <n v="30000"/>
    <n v="18000"/>
    <n v="2212"/>
    <n v="3000"/>
    <n v="53212"/>
    <x v="16076"/>
    <n v="15.8"/>
    <x v="4"/>
    <s v="Merdeka Sale"/>
    <x v="0"/>
  </r>
  <r>
    <x v="34885"/>
    <d v="2024-08-20T13:53:00"/>
    <x v="232"/>
    <x v="7"/>
    <x v="7"/>
    <n v="2024"/>
    <x v="1"/>
    <n v="13"/>
    <x v="1"/>
    <x v="2"/>
    <s v="ONLINE"/>
    <s v="Website - Surabaya"/>
    <s v="Online"/>
    <s v="Surabaya"/>
    <x v="13"/>
    <s v="CUST06982"/>
    <x v="0"/>
    <x v="1"/>
    <x v="1"/>
    <s v="PRD006"/>
    <x v="16"/>
    <x v="2"/>
    <x v="15"/>
    <s v="Nexus"/>
    <n v="2"/>
    <n v="349000"/>
    <n v="314100"/>
    <n v="10"/>
    <n v="628200"/>
    <n v="320000"/>
    <n v="20000"/>
    <n v="15705"/>
    <n v="5000"/>
    <n v="360705"/>
    <x v="16077"/>
    <n v="42.58"/>
    <x v="2"/>
    <s v="Merdeka Sale"/>
    <x v="0"/>
  </r>
  <r>
    <x v="34886"/>
    <d v="2024-08-20T13:55:00"/>
    <x v="232"/>
    <x v="7"/>
    <x v="7"/>
    <n v="2024"/>
    <x v="1"/>
    <n v="13"/>
    <x v="1"/>
    <x v="0"/>
    <s v="ONLINE"/>
    <s v="Tokopedia - Pontianak"/>
    <s v="Online"/>
    <s v="Pontianak"/>
    <x v="5"/>
    <s v="CUST06451"/>
    <x v="0"/>
    <x v="4"/>
    <x v="1"/>
    <s v="PRD005"/>
    <x v="4"/>
    <x v="2"/>
    <x v="4"/>
    <s v="Batik Nexus"/>
    <n v="4"/>
    <n v="399000"/>
    <n v="359100"/>
    <n v="10"/>
    <n v="1436400"/>
    <n v="720000"/>
    <n v="18000"/>
    <n v="50274"/>
    <n v="4000"/>
    <n v="792274"/>
    <x v="16078"/>
    <n v="44.84"/>
    <x v="8"/>
    <s v="Merdeka Sale"/>
    <x v="0"/>
  </r>
  <r>
    <x v="34887"/>
    <d v="2024-08-20T13:56:00"/>
    <x v="232"/>
    <x v="7"/>
    <x v="7"/>
    <n v="2024"/>
    <x v="1"/>
    <n v="13"/>
    <x v="1"/>
    <x v="0"/>
    <s v="ONLINE"/>
    <s v="Tokopedia - Makassar"/>
    <s v="Online"/>
    <s v="Makassar"/>
    <x v="7"/>
    <s v="CUST07522"/>
    <x v="0"/>
    <x v="2"/>
    <x v="0"/>
    <s v="PRD005"/>
    <x v="4"/>
    <x v="2"/>
    <x v="4"/>
    <s v="Batik Nexus"/>
    <n v="1"/>
    <n v="399000"/>
    <n v="359100"/>
    <n v="10"/>
    <n v="359100"/>
    <n v="180000"/>
    <n v="25000"/>
    <n v="12568"/>
    <n v="3000"/>
    <n v="220568"/>
    <x v="12096"/>
    <n v="38.58"/>
    <x v="0"/>
    <s v="Merdeka Sale"/>
    <x v="0"/>
  </r>
  <r>
    <x v="34888"/>
    <d v="2024-08-20T13:56:00"/>
    <x v="232"/>
    <x v="7"/>
    <x v="7"/>
    <n v="2024"/>
    <x v="1"/>
    <n v="13"/>
    <x v="1"/>
    <x v="1"/>
    <s v="STR005"/>
    <s v="Nexus Retail Semarang"/>
    <s v="Mall"/>
    <s v="Semarang"/>
    <x v="0"/>
    <s v="CUST00503"/>
    <x v="1"/>
    <x v="1"/>
    <x v="0"/>
    <s v="PRD017"/>
    <x v="20"/>
    <x v="3"/>
    <x v="18"/>
    <s v="Nexus Scent"/>
    <n v="2"/>
    <n v="89000"/>
    <n v="75650"/>
    <n v="15"/>
    <n v="151300"/>
    <n v="60000"/>
    <n v="0"/>
    <n v="0"/>
    <n v="0"/>
    <n v="60000"/>
    <x v="7317"/>
    <n v="60.34"/>
    <x v="6"/>
    <s v="Merdeka Sale"/>
    <x v="0"/>
  </r>
  <r>
    <x v="34889"/>
    <d v="2024-08-20T14:07:00"/>
    <x v="232"/>
    <x v="7"/>
    <x v="7"/>
    <n v="2024"/>
    <x v="1"/>
    <n v="14"/>
    <x v="1"/>
    <x v="0"/>
    <s v="ONLINE"/>
    <s v="Tokopedia - Pontianak"/>
    <s v="Online"/>
    <s v="Pontianak"/>
    <x v="5"/>
    <s v="CUST03348"/>
    <x v="0"/>
    <x v="2"/>
    <x v="1"/>
    <s v="PRD012"/>
    <x v="10"/>
    <x v="0"/>
    <x v="10"/>
    <s v="Nexus Leather"/>
    <n v="4"/>
    <n v="259000"/>
    <n v="194250"/>
    <n v="25"/>
    <n v="777000"/>
    <n v="440000"/>
    <n v="25000"/>
    <n v="27195"/>
    <n v="2000"/>
    <n v="494195"/>
    <x v="6901"/>
    <n v="36.4"/>
    <x v="3"/>
    <s v="Merdeka Sale"/>
    <x v="0"/>
  </r>
  <r>
    <x v="34890"/>
    <d v="2024-08-20T14:11:00"/>
    <x v="232"/>
    <x v="7"/>
    <x v="7"/>
    <n v="2024"/>
    <x v="1"/>
    <n v="14"/>
    <x v="1"/>
    <x v="0"/>
    <s v="ONLINE"/>
    <s v="Tokopedia - Banjarmasin"/>
    <s v="Online"/>
    <s v="Banjarmasin"/>
    <x v="4"/>
    <s v="CUST00928"/>
    <x v="0"/>
    <x v="2"/>
    <x v="1"/>
    <s v="PRD004"/>
    <x v="23"/>
    <x v="2"/>
    <x v="20"/>
    <s v="Nexus"/>
    <n v="1"/>
    <n v="279000"/>
    <n v="223200"/>
    <n v="20"/>
    <n v="223200"/>
    <n v="130000"/>
    <n v="30000"/>
    <n v="7812"/>
    <n v="3000"/>
    <n v="170812"/>
    <x v="16079"/>
    <n v="23.47"/>
    <x v="4"/>
    <s v="Merdeka Sale"/>
    <x v="0"/>
  </r>
  <r>
    <x v="34891"/>
    <d v="2024-08-20T14:15:00"/>
    <x v="232"/>
    <x v="7"/>
    <x v="7"/>
    <n v="2024"/>
    <x v="1"/>
    <n v="14"/>
    <x v="1"/>
    <x v="0"/>
    <s v="ONLINE"/>
    <s v="Tokopedia - Balikpapan"/>
    <s v="Online"/>
    <s v="Balikpapan"/>
    <x v="15"/>
    <s v="CUST01159"/>
    <x v="1"/>
    <x v="2"/>
    <x v="1"/>
    <s v="PRD007"/>
    <x v="25"/>
    <x v="2"/>
    <x v="2"/>
    <s v="Nexus"/>
    <n v="3"/>
    <n v="129000"/>
    <n v="96750"/>
    <n v="25"/>
    <n v="290250"/>
    <n v="165000"/>
    <n v="25000"/>
    <n v="10158"/>
    <n v="4000"/>
    <n v="204158"/>
    <x v="16080"/>
    <n v="29.66"/>
    <x v="3"/>
    <s v="Merdeka Sale"/>
    <x v="0"/>
  </r>
  <r>
    <x v="34892"/>
    <d v="2024-08-20T14:25:00"/>
    <x v="232"/>
    <x v="7"/>
    <x v="7"/>
    <n v="2024"/>
    <x v="1"/>
    <n v="14"/>
    <x v="1"/>
    <x v="2"/>
    <s v="ONLINE"/>
    <s v="Website - Bogor"/>
    <s v="Online"/>
    <s v="Bogor"/>
    <x v="9"/>
    <s v="CUST00283"/>
    <x v="1"/>
    <x v="0"/>
    <x v="1"/>
    <s v="PRD014"/>
    <x v="18"/>
    <x v="0"/>
    <x v="17"/>
    <s v="Nexus Eye"/>
    <n v="1"/>
    <n v="199000"/>
    <n v="179100"/>
    <n v="10"/>
    <n v="179100"/>
    <n v="70000"/>
    <n v="9000"/>
    <n v="4477"/>
    <n v="2000"/>
    <n v="85477"/>
    <x v="16081"/>
    <n v="52.27"/>
    <x v="3"/>
    <s v="Merdeka Sale"/>
    <x v="0"/>
  </r>
  <r>
    <x v="34893"/>
    <d v="2024-08-20T14:25:00"/>
    <x v="232"/>
    <x v="7"/>
    <x v="7"/>
    <n v="2024"/>
    <x v="1"/>
    <n v="14"/>
    <x v="1"/>
    <x v="0"/>
    <s v="ONLINE"/>
    <s v="Tokopedia - Malang"/>
    <s v="Online"/>
    <s v="Malang"/>
    <x v="13"/>
    <s v="CUST02212"/>
    <x v="0"/>
    <x v="4"/>
    <x v="0"/>
    <s v="PRD009"/>
    <x v="11"/>
    <x v="0"/>
    <x v="0"/>
    <s v="Nexus Bag"/>
    <n v="1"/>
    <n v="179000"/>
    <n v="134250"/>
    <n v="25"/>
    <n v="134250"/>
    <n v="80000"/>
    <n v="15000"/>
    <n v="4698"/>
    <n v="5000"/>
    <n v="104698"/>
    <x v="16082"/>
    <n v="22.01"/>
    <x v="3"/>
    <s v="Merdeka Sale"/>
    <x v="0"/>
  </r>
  <r>
    <x v="34894"/>
    <d v="2024-08-20T14:27:00"/>
    <x v="232"/>
    <x v="7"/>
    <x v="7"/>
    <n v="2024"/>
    <x v="1"/>
    <n v="14"/>
    <x v="1"/>
    <x v="3"/>
    <s v="ONLINE"/>
    <s v="Shopee - Jakarta"/>
    <s v="Online"/>
    <s v="Jakarta"/>
    <x v="12"/>
    <s v="CUST04984"/>
    <x v="0"/>
    <x v="4"/>
    <x v="0"/>
    <s v="PRD016"/>
    <x v="19"/>
    <x v="3"/>
    <x v="3"/>
    <s v="Nexus Home"/>
    <n v="4"/>
    <n v="69000"/>
    <n v="48300"/>
    <n v="30"/>
    <n v="193200"/>
    <n v="100000"/>
    <n v="15000"/>
    <n v="7728"/>
    <n v="4000"/>
    <n v="126728"/>
    <x v="16083"/>
    <n v="34.409999999999997"/>
    <x v="0"/>
    <s v="Merdeka Sale"/>
    <x v="0"/>
  </r>
  <r>
    <x v="34895"/>
    <d v="2024-08-20T14:29:00"/>
    <x v="232"/>
    <x v="7"/>
    <x v="7"/>
    <n v="2024"/>
    <x v="1"/>
    <n v="14"/>
    <x v="1"/>
    <x v="2"/>
    <s v="ONLINE"/>
    <s v="Website - Balikpapan"/>
    <s v="Online"/>
    <s v="Balikpapan"/>
    <x v="15"/>
    <s v="CUST05509"/>
    <x v="1"/>
    <x v="2"/>
    <x v="0"/>
    <s v="PRD008"/>
    <x v="6"/>
    <x v="2"/>
    <x v="6"/>
    <s v="Nexus"/>
    <n v="5"/>
    <n v="189000"/>
    <n v="160650"/>
    <n v="15"/>
    <n v="803250"/>
    <n v="425000"/>
    <n v="18000"/>
    <n v="20081"/>
    <n v="5000"/>
    <n v="468081"/>
    <x v="16084"/>
    <n v="41.73"/>
    <x v="0"/>
    <s v="Merdeka Sale"/>
    <x v="0"/>
  </r>
  <r>
    <x v="34896"/>
    <d v="2024-08-20T14:38:00"/>
    <x v="232"/>
    <x v="7"/>
    <x v="7"/>
    <n v="2024"/>
    <x v="1"/>
    <n v="14"/>
    <x v="1"/>
    <x v="3"/>
    <s v="ONLINE"/>
    <s v="Shopee - Yogyakarta"/>
    <s v="Online"/>
    <s v="Yogyakarta"/>
    <x v="6"/>
    <s v="CUST07589"/>
    <x v="0"/>
    <x v="0"/>
    <x v="0"/>
    <s v="PRD007"/>
    <x v="25"/>
    <x v="2"/>
    <x v="2"/>
    <s v="Nexus"/>
    <n v="1"/>
    <n v="129000"/>
    <n v="116100"/>
    <n v="10"/>
    <n v="116100"/>
    <n v="55000"/>
    <n v="20000"/>
    <n v="4644"/>
    <n v="4000"/>
    <n v="83644"/>
    <x v="1111"/>
    <n v="27.96"/>
    <x v="4"/>
    <s v="Merdeka Sale"/>
    <x v="0"/>
  </r>
  <r>
    <x v="34897"/>
    <d v="2024-08-20T14:48:00"/>
    <x v="232"/>
    <x v="7"/>
    <x v="7"/>
    <n v="2024"/>
    <x v="1"/>
    <n v="14"/>
    <x v="1"/>
    <x v="3"/>
    <s v="ONLINE"/>
    <s v="Shopee - Palembang"/>
    <s v="Online"/>
    <s v="Palembang"/>
    <x v="11"/>
    <s v="CUST06207"/>
    <x v="1"/>
    <x v="1"/>
    <x v="1"/>
    <s v="PRD021"/>
    <x v="13"/>
    <x v="4"/>
    <x v="12"/>
    <s v="Nexus Write"/>
    <n v="1"/>
    <n v="129000"/>
    <n v="103200"/>
    <n v="20"/>
    <n v="103200"/>
    <n v="50000"/>
    <n v="25000"/>
    <n v="4128"/>
    <n v="4000"/>
    <n v="83128"/>
    <x v="464"/>
    <n v="19.45"/>
    <x v="3"/>
    <s v="Merdeka Sale"/>
    <x v="0"/>
  </r>
  <r>
    <x v="34898"/>
    <d v="2024-08-20T14:51:00"/>
    <x v="232"/>
    <x v="7"/>
    <x v="7"/>
    <n v="2024"/>
    <x v="1"/>
    <n v="14"/>
    <x v="1"/>
    <x v="0"/>
    <s v="ONLINE"/>
    <s v="Tokopedia - Bogor"/>
    <s v="Online"/>
    <s v="Bogor"/>
    <x v="9"/>
    <s v="CUST04322"/>
    <x v="1"/>
    <x v="1"/>
    <x v="1"/>
    <s v="PRD019"/>
    <x v="8"/>
    <x v="3"/>
    <x v="8"/>
    <s v="Nexus Home"/>
    <n v="2"/>
    <n v="119000"/>
    <n v="89250"/>
    <n v="25"/>
    <n v="178500"/>
    <n v="90000"/>
    <n v="9000"/>
    <n v="6247"/>
    <n v="2000"/>
    <n v="107247"/>
    <x v="7462"/>
    <n v="39.92"/>
    <x v="3"/>
    <s v="Merdeka Sale"/>
    <x v="0"/>
  </r>
  <r>
    <x v="34899"/>
    <d v="2024-08-20T14:54:00"/>
    <x v="232"/>
    <x v="7"/>
    <x v="7"/>
    <n v="2024"/>
    <x v="1"/>
    <n v="14"/>
    <x v="1"/>
    <x v="1"/>
    <s v="STR008"/>
    <s v="Nexus Retail Denpasar"/>
    <s v="Ruko"/>
    <s v="Denpasar"/>
    <x v="3"/>
    <s v="CUST07268"/>
    <x v="1"/>
    <x v="4"/>
    <x v="0"/>
    <s v="PRD007"/>
    <x v="25"/>
    <x v="2"/>
    <x v="2"/>
    <s v="Nexus"/>
    <n v="2"/>
    <n v="129000"/>
    <n v="109650"/>
    <n v="15"/>
    <n v="219300"/>
    <n v="110000"/>
    <n v="0"/>
    <n v="0"/>
    <n v="0"/>
    <n v="110000"/>
    <x v="884"/>
    <n v="49.84"/>
    <x v="3"/>
    <s v="Merdeka Sale"/>
    <x v="0"/>
  </r>
  <r>
    <x v="34900"/>
    <d v="2024-08-20T14:57:00"/>
    <x v="232"/>
    <x v="7"/>
    <x v="7"/>
    <n v="2024"/>
    <x v="1"/>
    <n v="14"/>
    <x v="1"/>
    <x v="1"/>
    <s v="STR008"/>
    <s v="Nexus Retail Denpasar"/>
    <s v="Ruko"/>
    <s v="Denpasar"/>
    <x v="3"/>
    <s v="CUST00430"/>
    <x v="0"/>
    <x v="2"/>
    <x v="0"/>
    <s v="PRD024"/>
    <x v="17"/>
    <x v="1"/>
    <x v="16"/>
    <s v="Nexus Step"/>
    <n v="1"/>
    <n v="399000"/>
    <n v="299250"/>
    <n v="25"/>
    <n v="299250"/>
    <n v="180000"/>
    <n v="0"/>
    <n v="0"/>
    <n v="0"/>
    <n v="180000"/>
    <x v="505"/>
    <n v="39.85"/>
    <x v="5"/>
    <s v="Merdeka Sale"/>
    <x v="0"/>
  </r>
  <r>
    <x v="34901"/>
    <d v="2024-08-20T15:05:00"/>
    <x v="232"/>
    <x v="7"/>
    <x v="7"/>
    <n v="2024"/>
    <x v="1"/>
    <n v="15"/>
    <x v="1"/>
    <x v="0"/>
    <s v="ONLINE"/>
    <s v="Tokopedia - Bandung"/>
    <s v="Online"/>
    <s v="Bandung"/>
    <x v="9"/>
    <s v="CUST03150"/>
    <x v="1"/>
    <x v="0"/>
    <x v="0"/>
    <s v="PRD022"/>
    <x v="22"/>
    <x v="4"/>
    <x v="19"/>
    <s v="Nexus Write"/>
    <n v="2"/>
    <n v="39000"/>
    <n v="31200"/>
    <n v="20"/>
    <n v="62400"/>
    <n v="30000"/>
    <n v="9000"/>
    <n v="2184"/>
    <n v="4000"/>
    <n v="45184"/>
    <x v="7508"/>
    <n v="27.59"/>
    <x v="1"/>
    <s v="Merdeka Sale"/>
    <x v="0"/>
  </r>
  <r>
    <x v="34902"/>
    <d v="2024-08-20T15:09:00"/>
    <x v="232"/>
    <x v="7"/>
    <x v="7"/>
    <n v="2024"/>
    <x v="1"/>
    <n v="15"/>
    <x v="1"/>
    <x v="3"/>
    <s v="ONLINE"/>
    <s v="Shopee - Manado"/>
    <s v="Online"/>
    <s v="Manado"/>
    <x v="14"/>
    <s v="CUST04927"/>
    <x v="0"/>
    <x v="3"/>
    <x v="0"/>
    <s v="PRD012"/>
    <x v="10"/>
    <x v="0"/>
    <x v="10"/>
    <s v="Nexus Leather"/>
    <n v="1"/>
    <n v="259000"/>
    <n v="233100"/>
    <n v="10"/>
    <n v="233100"/>
    <n v="110000"/>
    <n v="18000"/>
    <n v="9324"/>
    <n v="2000"/>
    <n v="139324"/>
    <x v="2937"/>
    <n v="40.229999999999997"/>
    <x v="4"/>
    <s v="Merdeka Sale"/>
    <x v="0"/>
  </r>
  <r>
    <x v="34903"/>
    <d v="2024-08-20T15:19:00"/>
    <x v="232"/>
    <x v="7"/>
    <x v="7"/>
    <n v="2024"/>
    <x v="1"/>
    <n v="15"/>
    <x v="1"/>
    <x v="0"/>
    <s v="ONLINE"/>
    <s v="Tokopedia - Cirebon"/>
    <s v="Online"/>
    <s v="Cirebon"/>
    <x v="9"/>
    <s v="CUST03724"/>
    <x v="0"/>
    <x v="2"/>
    <x v="1"/>
    <s v="PRD026"/>
    <x v="15"/>
    <x v="1"/>
    <x v="14"/>
    <s v="Nexus Step"/>
    <n v="2"/>
    <n v="279000"/>
    <n v="251100"/>
    <n v="10"/>
    <n v="502200"/>
    <n v="240000"/>
    <n v="10000"/>
    <n v="17577"/>
    <n v="4000"/>
    <n v="271577"/>
    <x v="1125"/>
    <n v="45.92"/>
    <x v="3"/>
    <s v="Merdeka Sale"/>
    <x v="0"/>
  </r>
  <r>
    <x v="34904"/>
    <d v="2024-08-20T15:19:00"/>
    <x v="232"/>
    <x v="7"/>
    <x v="7"/>
    <n v="2024"/>
    <x v="1"/>
    <n v="15"/>
    <x v="1"/>
    <x v="1"/>
    <s v="STR011"/>
    <s v="Nexus Retail Tangerang"/>
    <s v="Mall"/>
    <s v="Tangerang"/>
    <x v="2"/>
    <s v="CUST07904"/>
    <x v="1"/>
    <x v="2"/>
    <x v="1"/>
    <s v="PRD019"/>
    <x v="8"/>
    <x v="3"/>
    <x v="8"/>
    <s v="Nexus Home"/>
    <n v="2"/>
    <n v="119000"/>
    <n v="95200"/>
    <n v="20"/>
    <n v="190400"/>
    <n v="90000"/>
    <n v="0"/>
    <n v="0"/>
    <n v="0"/>
    <n v="90000"/>
    <x v="37"/>
    <n v="52.73"/>
    <x v="5"/>
    <s v="Merdeka Sale"/>
    <x v="0"/>
  </r>
  <r>
    <x v="34905"/>
    <d v="2024-08-20T15:31:00"/>
    <x v="232"/>
    <x v="7"/>
    <x v="7"/>
    <n v="2024"/>
    <x v="1"/>
    <n v="15"/>
    <x v="1"/>
    <x v="2"/>
    <s v="ONLINE"/>
    <s v="Website - Cirebon"/>
    <s v="Online"/>
    <s v="Cirebon"/>
    <x v="9"/>
    <s v="CUST04905"/>
    <x v="0"/>
    <x v="3"/>
    <x v="0"/>
    <s v="PRD021"/>
    <x v="13"/>
    <x v="4"/>
    <x v="12"/>
    <s v="Nexus Write"/>
    <n v="3"/>
    <n v="129000"/>
    <n v="109650"/>
    <n v="15"/>
    <n v="328950"/>
    <n v="150000"/>
    <n v="9000"/>
    <n v="8223"/>
    <n v="5000"/>
    <n v="172223"/>
    <x v="8716"/>
    <n v="47.64"/>
    <x v="2"/>
    <s v="Merdeka Sale"/>
    <x v="0"/>
  </r>
  <r>
    <x v="34906"/>
    <d v="2024-08-20T15:41:00"/>
    <x v="232"/>
    <x v="7"/>
    <x v="7"/>
    <n v="2024"/>
    <x v="1"/>
    <n v="15"/>
    <x v="1"/>
    <x v="1"/>
    <s v="STR015"/>
    <s v="Nexus Retail Balikpapan"/>
    <s v="Mall"/>
    <s v="Balikpapan"/>
    <x v="15"/>
    <s v="CUST00116"/>
    <x v="1"/>
    <x v="3"/>
    <x v="0"/>
    <s v="PRD019"/>
    <x v="8"/>
    <x v="3"/>
    <x v="8"/>
    <s v="Nexus Home"/>
    <n v="2"/>
    <n v="119000"/>
    <n v="89250"/>
    <n v="25"/>
    <n v="178500"/>
    <n v="90000"/>
    <n v="0"/>
    <n v="0"/>
    <n v="0"/>
    <n v="90000"/>
    <x v="61"/>
    <n v="49.58"/>
    <x v="2"/>
    <s v="Merdeka Sale"/>
    <x v="0"/>
  </r>
  <r>
    <x v="34907"/>
    <d v="2024-08-20T15:42:00"/>
    <x v="232"/>
    <x v="7"/>
    <x v="7"/>
    <n v="2024"/>
    <x v="1"/>
    <n v="15"/>
    <x v="1"/>
    <x v="0"/>
    <s v="ONLINE"/>
    <s v="Tokopedia - Lampung"/>
    <s v="Online"/>
    <s v="Lampung"/>
    <x v="17"/>
    <s v="CUST05244"/>
    <x v="0"/>
    <x v="1"/>
    <x v="0"/>
    <s v="PRD022"/>
    <x v="22"/>
    <x v="4"/>
    <x v="19"/>
    <s v="Nexus Write"/>
    <n v="2"/>
    <n v="39000"/>
    <n v="31200"/>
    <n v="20"/>
    <n v="62400"/>
    <n v="30000"/>
    <n v="30000"/>
    <n v="2184"/>
    <n v="2000"/>
    <n v="64184"/>
    <x v="16085"/>
    <n v="-2.86"/>
    <x v="8"/>
    <s v="Merdeka Sale"/>
    <x v="0"/>
  </r>
  <r>
    <x v="34908"/>
    <d v="2024-08-20T15:47:00"/>
    <x v="232"/>
    <x v="7"/>
    <x v="7"/>
    <n v="2024"/>
    <x v="1"/>
    <n v="15"/>
    <x v="1"/>
    <x v="3"/>
    <s v="ONLINE"/>
    <s v="Shopee - Medan"/>
    <s v="Online"/>
    <s v="Medan"/>
    <x v="10"/>
    <s v="CUST05138"/>
    <x v="0"/>
    <x v="3"/>
    <x v="0"/>
    <s v="PRD015"/>
    <x v="3"/>
    <x v="3"/>
    <x v="3"/>
    <s v="Nexus Home"/>
    <n v="3"/>
    <n v="129000"/>
    <n v="96750"/>
    <n v="25"/>
    <n v="290250"/>
    <n v="150000"/>
    <n v="30000"/>
    <n v="11610"/>
    <n v="3000"/>
    <n v="194610"/>
    <x v="6524"/>
    <n v="32.950000000000003"/>
    <x v="4"/>
    <s v="Merdeka Sale"/>
    <x v="0"/>
  </r>
  <r>
    <x v="34909"/>
    <d v="2024-08-20T15:52:00"/>
    <x v="232"/>
    <x v="7"/>
    <x v="7"/>
    <n v="2024"/>
    <x v="1"/>
    <n v="15"/>
    <x v="1"/>
    <x v="1"/>
    <s v="STR014"/>
    <s v="Nexus Retail Malang"/>
    <s v="Standalone"/>
    <s v="Malang"/>
    <x v="13"/>
    <s v="CUST03814"/>
    <x v="1"/>
    <x v="1"/>
    <x v="1"/>
    <s v="PRD015"/>
    <x v="3"/>
    <x v="3"/>
    <x v="3"/>
    <s v="Nexus Home"/>
    <n v="1"/>
    <n v="129000"/>
    <n v="90300"/>
    <n v="30"/>
    <n v="90300"/>
    <n v="50000"/>
    <n v="0"/>
    <n v="0"/>
    <n v="0"/>
    <n v="50000"/>
    <x v="4115"/>
    <n v="44.63"/>
    <x v="2"/>
    <s v="Merdeka Sale"/>
    <x v="0"/>
  </r>
  <r>
    <x v="34910"/>
    <d v="2024-08-20T15:53:00"/>
    <x v="232"/>
    <x v="7"/>
    <x v="7"/>
    <n v="2024"/>
    <x v="1"/>
    <n v="15"/>
    <x v="1"/>
    <x v="0"/>
    <s v="ONLINE"/>
    <s v="Tokopedia - Makassar"/>
    <s v="Online"/>
    <s v="Makassar"/>
    <x v="7"/>
    <s v="CUST07051"/>
    <x v="1"/>
    <x v="1"/>
    <x v="1"/>
    <s v="PRD009"/>
    <x v="11"/>
    <x v="0"/>
    <x v="0"/>
    <s v="Nexus Bag"/>
    <n v="2"/>
    <n v="179000"/>
    <n v="143200"/>
    <n v="20"/>
    <n v="286400"/>
    <n v="160000"/>
    <n v="25000"/>
    <n v="10024"/>
    <n v="3000"/>
    <n v="198024"/>
    <x v="16086"/>
    <n v="30.86"/>
    <x v="1"/>
    <s v="Merdeka Sale"/>
    <x v="0"/>
  </r>
  <r>
    <x v="34911"/>
    <d v="2024-08-20T15:55:00"/>
    <x v="232"/>
    <x v="7"/>
    <x v="7"/>
    <n v="2024"/>
    <x v="1"/>
    <n v="15"/>
    <x v="1"/>
    <x v="0"/>
    <s v="ONLINE"/>
    <s v="Tokopedia - Bandung"/>
    <s v="Online"/>
    <s v="Bandung"/>
    <x v="9"/>
    <s v="CUST01881"/>
    <x v="1"/>
    <x v="1"/>
    <x v="0"/>
    <s v="PRD019"/>
    <x v="8"/>
    <x v="3"/>
    <x v="8"/>
    <s v="Nexus Home"/>
    <n v="1"/>
    <n v="119000"/>
    <n v="107100"/>
    <n v="10"/>
    <n v="107100"/>
    <n v="45000"/>
    <n v="12000"/>
    <n v="3748"/>
    <n v="4000"/>
    <n v="64748"/>
    <x v="6062"/>
    <n v="39.54"/>
    <x v="4"/>
    <s v="Merdeka Sale"/>
    <x v="0"/>
  </r>
  <r>
    <x v="34912"/>
    <d v="2024-08-20T16:11:00"/>
    <x v="232"/>
    <x v="7"/>
    <x v="7"/>
    <n v="2024"/>
    <x v="1"/>
    <n v="16"/>
    <x v="2"/>
    <x v="3"/>
    <s v="ONLINE"/>
    <s v="Shopee - Bekasi"/>
    <s v="Online"/>
    <s v="Bekasi"/>
    <x v="9"/>
    <s v="CUST02787"/>
    <x v="0"/>
    <x v="4"/>
    <x v="1"/>
    <s v="PRD017"/>
    <x v="20"/>
    <x v="3"/>
    <x v="18"/>
    <s v="Nexus Scent"/>
    <n v="3"/>
    <n v="89000"/>
    <n v="62299"/>
    <n v="30"/>
    <n v="186897"/>
    <n v="90000"/>
    <n v="10000"/>
    <n v="7475"/>
    <n v="4000"/>
    <n v="111475"/>
    <x v="16087"/>
    <n v="40.35"/>
    <x v="0"/>
    <s v="Merdeka Sale"/>
    <x v="0"/>
  </r>
  <r>
    <x v="34913"/>
    <d v="2024-08-20T16:16:00"/>
    <x v="232"/>
    <x v="7"/>
    <x v="7"/>
    <n v="2024"/>
    <x v="1"/>
    <n v="16"/>
    <x v="2"/>
    <x v="0"/>
    <s v="ONLINE"/>
    <s v="Tokopedia - Solo"/>
    <s v="Online"/>
    <s v="Solo"/>
    <x v="0"/>
    <s v="CUST01256"/>
    <x v="1"/>
    <x v="1"/>
    <x v="0"/>
    <s v="PRD003"/>
    <x v="24"/>
    <x v="2"/>
    <x v="21"/>
    <s v="Nexus"/>
    <n v="2"/>
    <n v="299000"/>
    <n v="239200"/>
    <n v="20"/>
    <n v="478400"/>
    <n v="300000"/>
    <n v="18000"/>
    <n v="16744"/>
    <n v="4000"/>
    <n v="338744"/>
    <x v="15162"/>
    <n v="29.19"/>
    <x v="0"/>
    <s v="Merdeka Sale"/>
    <x v="0"/>
  </r>
  <r>
    <x v="34914"/>
    <d v="2024-08-20T16:20:00"/>
    <x v="232"/>
    <x v="7"/>
    <x v="7"/>
    <n v="2024"/>
    <x v="1"/>
    <n v="16"/>
    <x v="2"/>
    <x v="1"/>
    <s v="STR004"/>
    <s v="Nexus Retail Medan"/>
    <s v="Ruko"/>
    <s v="Medan"/>
    <x v="10"/>
    <s v="CUST01257"/>
    <x v="0"/>
    <x v="2"/>
    <x v="0"/>
    <s v="PRD010"/>
    <x v="5"/>
    <x v="0"/>
    <x v="5"/>
    <s v="Nexus"/>
    <n v="1"/>
    <n v="79000"/>
    <n v="59250"/>
    <n v="25"/>
    <n v="59250"/>
    <n v="30000"/>
    <n v="0"/>
    <n v="0"/>
    <n v="0"/>
    <n v="30000"/>
    <x v="34"/>
    <n v="49.37"/>
    <x v="3"/>
    <s v="Merdeka Sale"/>
    <x v="0"/>
  </r>
  <r>
    <x v="34915"/>
    <d v="2024-08-20T16:33:00"/>
    <x v="232"/>
    <x v="7"/>
    <x v="7"/>
    <n v="2024"/>
    <x v="1"/>
    <n v="16"/>
    <x v="2"/>
    <x v="1"/>
    <s v="STR010"/>
    <s v="Nexus Retail Bekasi"/>
    <s v="Mall"/>
    <s v="Bekasi"/>
    <x v="9"/>
    <s v="CUST07580"/>
    <x v="0"/>
    <x v="0"/>
    <x v="1"/>
    <s v="PRD025"/>
    <x v="1"/>
    <x v="1"/>
    <x v="1"/>
    <s v="Nexus Step"/>
    <n v="2"/>
    <n v="189000"/>
    <n v="151200"/>
    <n v="20"/>
    <n v="302400"/>
    <n v="150000"/>
    <n v="0"/>
    <n v="0"/>
    <n v="0"/>
    <n v="150000"/>
    <x v="4126"/>
    <n v="50.4"/>
    <x v="6"/>
    <s v="Merdeka Sale"/>
    <x v="0"/>
  </r>
  <r>
    <x v="34916"/>
    <d v="2024-08-20T16:35:00"/>
    <x v="232"/>
    <x v="7"/>
    <x v="7"/>
    <n v="2024"/>
    <x v="1"/>
    <n v="16"/>
    <x v="2"/>
    <x v="1"/>
    <s v="STR004"/>
    <s v="Nexus Retail Medan"/>
    <s v="Ruko"/>
    <s v="Medan"/>
    <x v="10"/>
    <s v="CUST05043"/>
    <x v="1"/>
    <x v="2"/>
    <x v="1"/>
    <s v="PRD013"/>
    <x v="9"/>
    <x v="0"/>
    <x v="9"/>
    <s v="Nexus Leather"/>
    <n v="4"/>
    <n v="149000"/>
    <n v="134100"/>
    <n v="10"/>
    <n v="536400"/>
    <n v="240000"/>
    <n v="0"/>
    <n v="0"/>
    <n v="0"/>
    <n v="240000"/>
    <x v="5186"/>
    <n v="55.26"/>
    <x v="3"/>
    <s v="Merdeka Sale"/>
    <x v="0"/>
  </r>
  <r>
    <x v="34917"/>
    <d v="2024-08-20T16:36:00"/>
    <x v="232"/>
    <x v="7"/>
    <x v="7"/>
    <n v="2024"/>
    <x v="1"/>
    <n v="16"/>
    <x v="2"/>
    <x v="3"/>
    <s v="ONLINE"/>
    <s v="Shopee - Malang"/>
    <s v="Online"/>
    <s v="Malang"/>
    <x v="13"/>
    <s v="CUST05758"/>
    <x v="1"/>
    <x v="1"/>
    <x v="0"/>
    <s v="PRD002"/>
    <x v="12"/>
    <x v="2"/>
    <x v="11"/>
    <s v="Nexus"/>
    <n v="1"/>
    <n v="249000"/>
    <n v="199200"/>
    <n v="20"/>
    <n v="199200"/>
    <n v="120000"/>
    <n v="20000"/>
    <n v="7968"/>
    <n v="5000"/>
    <n v="152968"/>
    <x v="8858"/>
    <n v="23.21"/>
    <x v="4"/>
    <s v="Merdeka Sale"/>
    <x v="0"/>
  </r>
  <r>
    <x v="34918"/>
    <d v="2024-08-20T16:37:00"/>
    <x v="232"/>
    <x v="7"/>
    <x v="7"/>
    <n v="2024"/>
    <x v="1"/>
    <n v="16"/>
    <x v="2"/>
    <x v="0"/>
    <s v="ONLINE"/>
    <s v="Tokopedia - Banjarmasin"/>
    <s v="Online"/>
    <s v="Banjarmasin"/>
    <x v="4"/>
    <s v="CUST00886"/>
    <x v="0"/>
    <x v="2"/>
    <x v="1"/>
    <s v="PRD019"/>
    <x v="8"/>
    <x v="3"/>
    <x v="8"/>
    <s v="Nexus Home"/>
    <n v="2"/>
    <n v="119000"/>
    <n v="101150"/>
    <n v="15"/>
    <n v="202300"/>
    <n v="90000"/>
    <n v="30000"/>
    <n v="7080"/>
    <n v="5000"/>
    <n v="132080"/>
    <x v="16088"/>
    <n v="34.71"/>
    <x v="4"/>
    <s v="Merdeka Sale"/>
    <x v="0"/>
  </r>
  <r>
    <x v="34919"/>
    <d v="2024-08-20T16:45:00"/>
    <x v="232"/>
    <x v="7"/>
    <x v="7"/>
    <n v="2024"/>
    <x v="1"/>
    <n v="16"/>
    <x v="2"/>
    <x v="0"/>
    <s v="ONLINE"/>
    <s v="Tokopedia - Jakarta"/>
    <s v="Online"/>
    <s v="Jakarta"/>
    <x v="12"/>
    <s v="CUST00756"/>
    <x v="1"/>
    <x v="0"/>
    <x v="0"/>
    <s v="PRD025"/>
    <x v="1"/>
    <x v="1"/>
    <x v="1"/>
    <s v="Nexus Step"/>
    <n v="3"/>
    <n v="189000"/>
    <n v="160650"/>
    <n v="15"/>
    <n v="481950"/>
    <n v="225000"/>
    <n v="15000"/>
    <n v="16868"/>
    <n v="2000"/>
    <n v="258868"/>
    <x v="16089"/>
    <n v="46.29"/>
    <x v="4"/>
    <s v="Merdeka Sale"/>
    <x v="0"/>
  </r>
  <r>
    <x v="34920"/>
    <d v="2024-08-20T16:49:00"/>
    <x v="232"/>
    <x v="7"/>
    <x v="7"/>
    <n v="2024"/>
    <x v="1"/>
    <n v="16"/>
    <x v="2"/>
    <x v="1"/>
    <s v="STR010"/>
    <s v="Nexus Retail Bekasi"/>
    <s v="Mall"/>
    <s v="Bekasi"/>
    <x v="9"/>
    <s v="CUST02119"/>
    <x v="1"/>
    <x v="1"/>
    <x v="1"/>
    <s v="PRD012"/>
    <x v="10"/>
    <x v="0"/>
    <x v="10"/>
    <s v="Nexus Leather"/>
    <n v="1"/>
    <n v="259000"/>
    <n v="220150"/>
    <n v="15"/>
    <n v="220150"/>
    <n v="110000"/>
    <n v="0"/>
    <n v="0"/>
    <n v="0"/>
    <n v="110000"/>
    <x v="4813"/>
    <n v="50.03"/>
    <x v="5"/>
    <s v="Merdeka Sale"/>
    <x v="0"/>
  </r>
  <r>
    <x v="34921"/>
    <d v="2024-08-20T16:51:00"/>
    <x v="232"/>
    <x v="7"/>
    <x v="7"/>
    <n v="2024"/>
    <x v="1"/>
    <n v="16"/>
    <x v="2"/>
    <x v="0"/>
    <s v="ONLINE"/>
    <s v="Tokopedia - Padang"/>
    <s v="Online"/>
    <s v="Padang"/>
    <x v="8"/>
    <s v="CUST02281"/>
    <x v="1"/>
    <x v="2"/>
    <x v="1"/>
    <s v="PRD005"/>
    <x v="4"/>
    <x v="2"/>
    <x v="4"/>
    <s v="Batik Nexus"/>
    <n v="4"/>
    <n v="399000"/>
    <n v="359100"/>
    <n v="10"/>
    <n v="1436400"/>
    <n v="720000"/>
    <n v="30000"/>
    <n v="50274"/>
    <n v="5000"/>
    <n v="805274"/>
    <x v="16090"/>
    <n v="43.94"/>
    <x v="8"/>
    <s v="Merdeka Sale"/>
    <x v="0"/>
  </r>
  <r>
    <x v="34922"/>
    <d v="2024-08-20T16:54:00"/>
    <x v="232"/>
    <x v="7"/>
    <x v="7"/>
    <n v="2024"/>
    <x v="1"/>
    <n v="16"/>
    <x v="2"/>
    <x v="3"/>
    <s v="ONLINE"/>
    <s v="Shopee - Bekasi"/>
    <s v="Online"/>
    <s v="Bekasi"/>
    <x v="9"/>
    <s v="CUST03479"/>
    <x v="1"/>
    <x v="2"/>
    <x v="0"/>
    <s v="PRD023"/>
    <x v="7"/>
    <x v="4"/>
    <x v="7"/>
    <s v="Nexus Write"/>
    <n v="5"/>
    <n v="29000"/>
    <n v="24650"/>
    <n v="15"/>
    <n v="123250"/>
    <n v="50000"/>
    <n v="15000"/>
    <n v="4930"/>
    <n v="4000"/>
    <n v="73930"/>
    <x v="16091"/>
    <n v="40.020000000000003"/>
    <x v="4"/>
    <s v="Merdeka Sale"/>
    <x v="0"/>
  </r>
  <r>
    <x v="34923"/>
    <d v="2024-08-20T16:56:00"/>
    <x v="232"/>
    <x v="7"/>
    <x v="7"/>
    <n v="2024"/>
    <x v="1"/>
    <n v="16"/>
    <x v="2"/>
    <x v="3"/>
    <s v="ONLINE"/>
    <s v="Shopee - Cirebon"/>
    <s v="Online"/>
    <s v="Cirebon"/>
    <x v="9"/>
    <s v="CUST05055"/>
    <x v="1"/>
    <x v="3"/>
    <x v="0"/>
    <s v="PRD001"/>
    <x v="2"/>
    <x v="2"/>
    <x v="2"/>
    <s v="Nexus"/>
    <n v="1"/>
    <n v="99000"/>
    <n v="84150"/>
    <n v="15"/>
    <n v="84150"/>
    <n v="45000"/>
    <n v="10000"/>
    <n v="3366"/>
    <n v="3000"/>
    <n v="61366"/>
    <x v="15896"/>
    <n v="27.08"/>
    <x v="0"/>
    <s v="Merdeka Sale"/>
    <x v="0"/>
  </r>
  <r>
    <x v="34924"/>
    <d v="2024-08-20T17:09:00"/>
    <x v="232"/>
    <x v="7"/>
    <x v="7"/>
    <n v="2024"/>
    <x v="1"/>
    <n v="17"/>
    <x v="2"/>
    <x v="3"/>
    <s v="ONLINE"/>
    <s v="Shopee - Denpasar"/>
    <s v="Online"/>
    <s v="Denpasar"/>
    <x v="3"/>
    <s v="CUST05033"/>
    <x v="0"/>
    <x v="2"/>
    <x v="0"/>
    <s v="PRD002"/>
    <x v="12"/>
    <x v="2"/>
    <x v="11"/>
    <s v="Nexus"/>
    <n v="4"/>
    <n v="249000"/>
    <n v="199200"/>
    <n v="20"/>
    <n v="796800"/>
    <n v="480000"/>
    <n v="30000"/>
    <n v="31872"/>
    <n v="4000"/>
    <n v="545872"/>
    <x v="16092"/>
    <n v="31.49"/>
    <x v="7"/>
    <s v="Merdeka Sale"/>
    <x v="0"/>
  </r>
  <r>
    <x v="34925"/>
    <d v="2024-08-20T17:14:00"/>
    <x v="232"/>
    <x v="7"/>
    <x v="7"/>
    <n v="2024"/>
    <x v="1"/>
    <n v="17"/>
    <x v="2"/>
    <x v="0"/>
    <s v="ONLINE"/>
    <s v="Tokopedia - Bekasi"/>
    <s v="Online"/>
    <s v="Bekasi"/>
    <x v="9"/>
    <s v="CUST02220"/>
    <x v="1"/>
    <x v="3"/>
    <x v="0"/>
    <s v="PRD024"/>
    <x v="17"/>
    <x v="1"/>
    <x v="16"/>
    <s v="Nexus Step"/>
    <n v="2"/>
    <n v="399000"/>
    <n v="339150"/>
    <n v="15"/>
    <n v="678300"/>
    <n v="360000"/>
    <n v="12000"/>
    <n v="23740"/>
    <n v="3000"/>
    <n v="398740"/>
    <x v="16093"/>
    <n v="41.21"/>
    <x v="0"/>
    <s v="Merdeka Sale"/>
    <x v="0"/>
  </r>
  <r>
    <x v="34926"/>
    <d v="2024-08-20T17:17:00"/>
    <x v="232"/>
    <x v="7"/>
    <x v="7"/>
    <n v="2024"/>
    <x v="1"/>
    <n v="17"/>
    <x v="2"/>
    <x v="1"/>
    <s v="STR014"/>
    <s v="Nexus Retail Malang"/>
    <s v="Standalone"/>
    <s v="Malang"/>
    <x v="13"/>
    <s v="CUST07823"/>
    <x v="1"/>
    <x v="2"/>
    <x v="0"/>
    <s v="PRD019"/>
    <x v="8"/>
    <x v="3"/>
    <x v="8"/>
    <s v="Nexus Home"/>
    <n v="3"/>
    <n v="119000"/>
    <n v="107100"/>
    <n v="10"/>
    <n v="321300"/>
    <n v="135000"/>
    <n v="0"/>
    <n v="0"/>
    <n v="0"/>
    <n v="135000"/>
    <x v="18"/>
    <n v="57.98"/>
    <x v="3"/>
    <s v="Merdeka Sale"/>
    <x v="0"/>
  </r>
  <r>
    <x v="34927"/>
    <d v="2024-08-20T17:23:00"/>
    <x v="232"/>
    <x v="7"/>
    <x v="7"/>
    <n v="2024"/>
    <x v="1"/>
    <n v="17"/>
    <x v="2"/>
    <x v="3"/>
    <s v="ONLINE"/>
    <s v="Shopee - Banjarmasin"/>
    <s v="Online"/>
    <s v="Banjarmasin"/>
    <x v="4"/>
    <s v="CUST00733"/>
    <x v="0"/>
    <x v="0"/>
    <x v="0"/>
    <s v="PRD004"/>
    <x v="23"/>
    <x v="2"/>
    <x v="20"/>
    <s v="Nexus"/>
    <n v="2"/>
    <n v="279000"/>
    <n v="223200"/>
    <n v="20"/>
    <n v="446400"/>
    <n v="260000"/>
    <n v="22000"/>
    <n v="17856"/>
    <n v="2000"/>
    <n v="301856"/>
    <x v="16094"/>
    <n v="32.380000000000003"/>
    <x v="4"/>
    <s v="Merdeka Sale"/>
    <x v="0"/>
  </r>
  <r>
    <x v="34928"/>
    <d v="2024-08-20T17:27:00"/>
    <x v="232"/>
    <x v="7"/>
    <x v="7"/>
    <n v="2024"/>
    <x v="1"/>
    <n v="17"/>
    <x v="2"/>
    <x v="2"/>
    <s v="ONLINE"/>
    <s v="Website - Manado"/>
    <s v="Online"/>
    <s v="Manado"/>
    <x v="14"/>
    <s v="CUST07241"/>
    <x v="1"/>
    <x v="3"/>
    <x v="0"/>
    <s v="PRD008"/>
    <x v="6"/>
    <x v="2"/>
    <x v="6"/>
    <s v="Nexus"/>
    <n v="4"/>
    <n v="189000"/>
    <n v="151200"/>
    <n v="20"/>
    <n v="604800"/>
    <n v="340000"/>
    <n v="18000"/>
    <n v="15120"/>
    <n v="2000"/>
    <n v="375120"/>
    <x v="16095"/>
    <n v="37.979999999999997"/>
    <x v="3"/>
    <s v="Merdeka Sale"/>
    <x v="0"/>
  </r>
  <r>
    <x v="34929"/>
    <d v="2024-08-20T17:27:00"/>
    <x v="232"/>
    <x v="7"/>
    <x v="7"/>
    <n v="2024"/>
    <x v="1"/>
    <n v="17"/>
    <x v="2"/>
    <x v="1"/>
    <s v="STR005"/>
    <s v="Nexus Retail Semarang"/>
    <s v="Mall"/>
    <s v="Semarang"/>
    <x v="0"/>
    <s v="CUST02253"/>
    <x v="0"/>
    <x v="2"/>
    <x v="1"/>
    <s v="PRD025"/>
    <x v="1"/>
    <x v="1"/>
    <x v="1"/>
    <s v="Nexus Step"/>
    <n v="1"/>
    <n v="189000"/>
    <n v="132300"/>
    <n v="30"/>
    <n v="132300"/>
    <n v="75000"/>
    <n v="0"/>
    <n v="0"/>
    <n v="0"/>
    <n v="75000"/>
    <x v="4775"/>
    <n v="43.31"/>
    <x v="6"/>
    <s v="Merdeka Sale"/>
    <x v="0"/>
  </r>
  <r>
    <x v="34930"/>
    <d v="2024-08-20T17:31:00"/>
    <x v="232"/>
    <x v="7"/>
    <x v="7"/>
    <n v="2024"/>
    <x v="1"/>
    <n v="17"/>
    <x v="2"/>
    <x v="0"/>
    <s v="ONLINE"/>
    <s v="Tokopedia - Palembang"/>
    <s v="Online"/>
    <s v="Palembang"/>
    <x v="11"/>
    <s v="CUST04842"/>
    <x v="1"/>
    <x v="2"/>
    <x v="0"/>
    <s v="PRD013"/>
    <x v="9"/>
    <x v="0"/>
    <x v="9"/>
    <s v="Nexus Leather"/>
    <n v="2"/>
    <n v="149000"/>
    <n v="119200"/>
    <n v="20"/>
    <n v="238400"/>
    <n v="120000"/>
    <n v="22000"/>
    <n v="8344"/>
    <n v="5000"/>
    <n v="155344"/>
    <x v="12164"/>
    <n v="34.840000000000003"/>
    <x v="3"/>
    <s v="Merdeka Sale"/>
    <x v="0"/>
  </r>
  <r>
    <x v="34931"/>
    <d v="2024-08-20T17:48:00"/>
    <x v="232"/>
    <x v="7"/>
    <x v="7"/>
    <n v="2024"/>
    <x v="1"/>
    <n v="17"/>
    <x v="2"/>
    <x v="3"/>
    <s v="ONLINE"/>
    <s v="Shopee - Balikpapan"/>
    <s v="Online"/>
    <s v="Balikpapan"/>
    <x v="15"/>
    <s v="CUST07931"/>
    <x v="1"/>
    <x v="2"/>
    <x v="1"/>
    <s v="PRD014"/>
    <x v="18"/>
    <x v="0"/>
    <x v="17"/>
    <s v="Nexus Eye"/>
    <n v="5"/>
    <n v="199000"/>
    <n v="179100"/>
    <n v="10"/>
    <n v="895500"/>
    <n v="350000"/>
    <n v="18000"/>
    <n v="35820"/>
    <n v="2000"/>
    <n v="405820"/>
    <x v="7266"/>
    <n v="54.68"/>
    <x v="7"/>
    <s v="Merdeka Sale"/>
    <x v="0"/>
  </r>
  <r>
    <x v="34932"/>
    <d v="2024-08-20T17:51:00"/>
    <x v="232"/>
    <x v="7"/>
    <x v="7"/>
    <n v="2024"/>
    <x v="1"/>
    <n v="17"/>
    <x v="2"/>
    <x v="1"/>
    <s v="STR015"/>
    <s v="Nexus Retail Balikpapan"/>
    <s v="Mall"/>
    <s v="Balikpapan"/>
    <x v="15"/>
    <s v="CUST04827"/>
    <x v="0"/>
    <x v="2"/>
    <x v="1"/>
    <s v="PRD015"/>
    <x v="3"/>
    <x v="3"/>
    <x v="3"/>
    <s v="Nexus Home"/>
    <n v="4"/>
    <n v="129000"/>
    <n v="103200"/>
    <n v="20"/>
    <n v="412800"/>
    <n v="200000"/>
    <n v="0"/>
    <n v="0"/>
    <n v="0"/>
    <n v="200000"/>
    <x v="602"/>
    <n v="51.55"/>
    <x v="6"/>
    <s v="Merdeka Sale"/>
    <x v="0"/>
  </r>
  <r>
    <x v="34933"/>
    <d v="2024-08-20T17:56:00"/>
    <x v="232"/>
    <x v="7"/>
    <x v="7"/>
    <n v="2024"/>
    <x v="1"/>
    <n v="17"/>
    <x v="2"/>
    <x v="1"/>
    <s v="STR010"/>
    <s v="Nexus Retail Bekasi"/>
    <s v="Mall"/>
    <s v="Bekasi"/>
    <x v="9"/>
    <s v="CUST00252"/>
    <x v="1"/>
    <x v="2"/>
    <x v="0"/>
    <s v="PRD004"/>
    <x v="23"/>
    <x v="2"/>
    <x v="20"/>
    <s v="Nexus"/>
    <n v="2"/>
    <n v="279000"/>
    <n v="209250"/>
    <n v="25"/>
    <n v="418500"/>
    <n v="260000"/>
    <n v="0"/>
    <n v="0"/>
    <n v="0"/>
    <n v="260000"/>
    <x v="391"/>
    <n v="37.869999999999997"/>
    <x v="2"/>
    <s v="Merdeka Sale"/>
    <x v="0"/>
  </r>
  <r>
    <x v="34934"/>
    <d v="2024-08-20T18:05:00"/>
    <x v="232"/>
    <x v="7"/>
    <x v="7"/>
    <n v="2024"/>
    <x v="1"/>
    <n v="18"/>
    <x v="2"/>
    <x v="3"/>
    <s v="ONLINE"/>
    <s v="Shopee - Lampung"/>
    <s v="Online"/>
    <s v="Lampung"/>
    <x v="17"/>
    <s v="CUST04267"/>
    <x v="1"/>
    <x v="1"/>
    <x v="0"/>
    <s v="PRD005"/>
    <x v="4"/>
    <x v="2"/>
    <x v="4"/>
    <s v="Batik Nexus"/>
    <n v="1"/>
    <n v="399000"/>
    <n v="339150"/>
    <n v="15"/>
    <n v="339150"/>
    <n v="180000"/>
    <n v="18000"/>
    <n v="13566"/>
    <n v="4000"/>
    <n v="215566"/>
    <x v="7955"/>
    <n v="36.44"/>
    <x v="4"/>
    <s v="Merdeka Sale"/>
    <x v="0"/>
  </r>
  <r>
    <x v="34935"/>
    <d v="2024-08-20T18:17:00"/>
    <x v="232"/>
    <x v="7"/>
    <x v="7"/>
    <n v="2024"/>
    <x v="1"/>
    <n v="18"/>
    <x v="2"/>
    <x v="3"/>
    <s v="ONLINE"/>
    <s v="Shopee - Jakarta"/>
    <s v="Online"/>
    <s v="Jakarta"/>
    <x v="12"/>
    <s v="CUST01732"/>
    <x v="1"/>
    <x v="1"/>
    <x v="1"/>
    <s v="PRD011"/>
    <x v="0"/>
    <x v="0"/>
    <x v="0"/>
    <s v="Nexus Bag"/>
    <n v="5"/>
    <n v="89000"/>
    <n v="71200"/>
    <n v="20"/>
    <n v="356000"/>
    <n v="175000"/>
    <n v="15000"/>
    <n v="14240"/>
    <n v="4000"/>
    <n v="208240"/>
    <x v="16096"/>
    <n v="41.51"/>
    <x v="0"/>
    <s v="Merdeka Sale"/>
    <x v="0"/>
  </r>
  <r>
    <x v="34936"/>
    <d v="2024-08-20T18:18:00"/>
    <x v="232"/>
    <x v="7"/>
    <x v="7"/>
    <n v="2024"/>
    <x v="1"/>
    <n v="18"/>
    <x v="2"/>
    <x v="3"/>
    <s v="ONLINE"/>
    <s v="Shopee - Yogyakarta"/>
    <s v="Online"/>
    <s v="Yogyakarta"/>
    <x v="6"/>
    <s v="CUST02305"/>
    <x v="1"/>
    <x v="1"/>
    <x v="1"/>
    <s v="PRD022"/>
    <x v="22"/>
    <x v="4"/>
    <x v="19"/>
    <s v="Nexus Write"/>
    <n v="1"/>
    <n v="39000"/>
    <n v="29250"/>
    <n v="25"/>
    <n v="29250"/>
    <n v="15000"/>
    <n v="15000"/>
    <n v="1170"/>
    <n v="3000"/>
    <n v="34170"/>
    <x v="15394"/>
    <n v="-16.82"/>
    <x v="4"/>
    <s v="Merdeka Sale"/>
    <x v="0"/>
  </r>
  <r>
    <x v="34937"/>
    <d v="2024-08-20T18:21:00"/>
    <x v="232"/>
    <x v="7"/>
    <x v="7"/>
    <n v="2024"/>
    <x v="1"/>
    <n v="18"/>
    <x v="2"/>
    <x v="3"/>
    <s v="ONLINE"/>
    <s v="Shopee - Malang"/>
    <s v="Online"/>
    <s v="Malang"/>
    <x v="13"/>
    <s v="CUST06139"/>
    <x v="0"/>
    <x v="2"/>
    <x v="0"/>
    <s v="PRD021"/>
    <x v="13"/>
    <x v="4"/>
    <x v="12"/>
    <s v="Nexus Write"/>
    <n v="1"/>
    <n v="129000"/>
    <n v="116100"/>
    <n v="10"/>
    <n v="116100"/>
    <n v="50000"/>
    <n v="20000"/>
    <n v="4644"/>
    <n v="2000"/>
    <n v="76644"/>
    <x v="2257"/>
    <n v="33.979999999999997"/>
    <x v="4"/>
    <s v="Merdeka Sale"/>
    <x v="0"/>
  </r>
  <r>
    <x v="34938"/>
    <d v="2024-08-20T18:28:00"/>
    <x v="232"/>
    <x v="7"/>
    <x v="7"/>
    <n v="2024"/>
    <x v="1"/>
    <n v="18"/>
    <x v="2"/>
    <x v="3"/>
    <s v="ONLINE"/>
    <s v="Shopee - Bandung"/>
    <s v="Online"/>
    <s v="Bandung"/>
    <x v="9"/>
    <s v="CUST04530"/>
    <x v="1"/>
    <x v="1"/>
    <x v="0"/>
    <s v="PRD010"/>
    <x v="5"/>
    <x v="0"/>
    <x v="5"/>
    <s v="Nexus"/>
    <n v="1"/>
    <n v="79000"/>
    <n v="67150"/>
    <n v="15"/>
    <n v="67150"/>
    <n v="30000"/>
    <n v="10000"/>
    <n v="2686"/>
    <n v="2000"/>
    <n v="44686"/>
    <x v="16097"/>
    <n v="33.450000000000003"/>
    <x v="3"/>
    <s v="Merdeka Sale"/>
    <x v="0"/>
  </r>
  <r>
    <x v="34939"/>
    <d v="2024-08-20T18:30:00"/>
    <x v="232"/>
    <x v="7"/>
    <x v="7"/>
    <n v="2024"/>
    <x v="1"/>
    <n v="18"/>
    <x v="2"/>
    <x v="3"/>
    <s v="ONLINE"/>
    <s v="Shopee - Manado"/>
    <s v="Online"/>
    <s v="Manado"/>
    <x v="14"/>
    <s v="CUST01916"/>
    <x v="1"/>
    <x v="3"/>
    <x v="0"/>
    <s v="PRD022"/>
    <x v="22"/>
    <x v="4"/>
    <x v="19"/>
    <s v="Nexus Write"/>
    <n v="1"/>
    <n v="39000"/>
    <n v="33150"/>
    <n v="15"/>
    <n v="33150"/>
    <n v="15000"/>
    <n v="18000"/>
    <n v="1326"/>
    <n v="5000"/>
    <n v="39326"/>
    <x v="10407"/>
    <n v="-18.63"/>
    <x v="4"/>
    <s v="Merdeka Sale"/>
    <x v="0"/>
  </r>
  <r>
    <x v="34940"/>
    <d v="2024-08-20T18:35:00"/>
    <x v="232"/>
    <x v="7"/>
    <x v="7"/>
    <n v="2024"/>
    <x v="1"/>
    <n v="18"/>
    <x v="2"/>
    <x v="0"/>
    <s v="ONLINE"/>
    <s v="Tokopedia - Balikpapan"/>
    <s v="Online"/>
    <s v="Balikpapan"/>
    <x v="15"/>
    <s v="CUST01962"/>
    <x v="1"/>
    <x v="2"/>
    <x v="0"/>
    <s v="PRD004"/>
    <x v="23"/>
    <x v="2"/>
    <x v="20"/>
    <s v="Nexus"/>
    <n v="2"/>
    <n v="279000"/>
    <n v="251100"/>
    <n v="10"/>
    <n v="502200"/>
    <n v="260000"/>
    <n v="22000"/>
    <n v="17577"/>
    <n v="4000"/>
    <n v="303577"/>
    <x v="9981"/>
    <n v="39.549999999999997"/>
    <x v="1"/>
    <s v="Merdeka Sale"/>
    <x v="0"/>
  </r>
  <r>
    <x v="34941"/>
    <d v="2024-08-20T18:38:00"/>
    <x v="232"/>
    <x v="7"/>
    <x v="7"/>
    <n v="2024"/>
    <x v="1"/>
    <n v="18"/>
    <x v="2"/>
    <x v="2"/>
    <s v="ONLINE"/>
    <s v="Website - Tangerang"/>
    <s v="Online"/>
    <s v="Tangerang"/>
    <x v="2"/>
    <s v="CUST00408"/>
    <x v="0"/>
    <x v="1"/>
    <x v="1"/>
    <s v="PRD001"/>
    <x v="2"/>
    <x v="2"/>
    <x v="2"/>
    <s v="Nexus"/>
    <n v="2"/>
    <n v="99000"/>
    <n v="79200"/>
    <n v="20"/>
    <n v="158400"/>
    <n v="90000"/>
    <n v="12000"/>
    <n v="3960"/>
    <n v="5000"/>
    <n v="110960"/>
    <x v="16098"/>
    <n v="29.95"/>
    <x v="9"/>
    <s v="Merdeka Sale"/>
    <x v="0"/>
  </r>
  <r>
    <x v="34942"/>
    <d v="2024-08-20T19:01:00"/>
    <x v="232"/>
    <x v="7"/>
    <x v="7"/>
    <n v="2024"/>
    <x v="1"/>
    <n v="19"/>
    <x v="3"/>
    <x v="1"/>
    <s v="STR002"/>
    <s v="Nexus Retail Bandung"/>
    <s v="Mall"/>
    <s v="Bandung"/>
    <x v="9"/>
    <s v="CUST03390"/>
    <x v="1"/>
    <x v="3"/>
    <x v="0"/>
    <s v="PRD006"/>
    <x v="16"/>
    <x v="2"/>
    <x v="15"/>
    <s v="Nexus"/>
    <n v="1"/>
    <n v="349000"/>
    <n v="296650"/>
    <n v="15"/>
    <n v="296650"/>
    <n v="160000"/>
    <n v="0"/>
    <n v="0"/>
    <n v="0"/>
    <n v="160000"/>
    <x v="235"/>
    <n v="46.06"/>
    <x v="2"/>
    <s v="Merdeka Sale"/>
    <x v="0"/>
  </r>
  <r>
    <x v="34943"/>
    <d v="2024-08-20T19:09:00"/>
    <x v="232"/>
    <x v="7"/>
    <x v="7"/>
    <n v="2024"/>
    <x v="1"/>
    <n v="19"/>
    <x v="3"/>
    <x v="0"/>
    <s v="ONLINE"/>
    <s v="Tokopedia - Bandung"/>
    <s v="Online"/>
    <s v="Bandung"/>
    <x v="9"/>
    <s v="CUST05219"/>
    <x v="0"/>
    <x v="2"/>
    <x v="1"/>
    <s v="PRD019"/>
    <x v="8"/>
    <x v="3"/>
    <x v="8"/>
    <s v="Nexus Home"/>
    <n v="3"/>
    <n v="119000"/>
    <n v="107100"/>
    <n v="10"/>
    <n v="321300"/>
    <n v="135000"/>
    <n v="12000"/>
    <n v="11245"/>
    <n v="2000"/>
    <n v="160245"/>
    <x v="105"/>
    <n v="50.13"/>
    <x v="0"/>
    <s v="Merdeka Sale"/>
    <x v="0"/>
  </r>
  <r>
    <x v="34944"/>
    <d v="2024-08-20T19:15:00"/>
    <x v="232"/>
    <x v="7"/>
    <x v="7"/>
    <n v="2024"/>
    <x v="1"/>
    <n v="19"/>
    <x v="3"/>
    <x v="3"/>
    <s v="ONLINE"/>
    <s v="Shopee - Malang"/>
    <s v="Online"/>
    <s v="Malang"/>
    <x v="13"/>
    <s v="CUST02522"/>
    <x v="1"/>
    <x v="0"/>
    <x v="0"/>
    <s v="PRD017"/>
    <x v="20"/>
    <x v="3"/>
    <x v="18"/>
    <s v="Nexus Scent"/>
    <n v="4"/>
    <n v="89000"/>
    <n v="75650"/>
    <n v="15"/>
    <n v="302600"/>
    <n v="120000"/>
    <n v="18000"/>
    <n v="12104"/>
    <n v="2000"/>
    <n v="152104"/>
    <x v="11358"/>
    <n v="49.73"/>
    <x v="3"/>
    <s v="Merdeka Sale"/>
    <x v="0"/>
  </r>
  <r>
    <x v="34945"/>
    <d v="2024-08-20T20:01:00"/>
    <x v="232"/>
    <x v="7"/>
    <x v="7"/>
    <n v="2024"/>
    <x v="1"/>
    <n v="20"/>
    <x v="3"/>
    <x v="0"/>
    <s v="ONLINE"/>
    <s v="Tokopedia - Banjarmasin"/>
    <s v="Online"/>
    <s v="Banjarmasin"/>
    <x v="4"/>
    <s v="CUST07532"/>
    <x v="1"/>
    <x v="1"/>
    <x v="0"/>
    <s v="PRD023"/>
    <x v="7"/>
    <x v="4"/>
    <x v="7"/>
    <s v="Nexus Write"/>
    <n v="2"/>
    <n v="29000"/>
    <n v="23200"/>
    <n v="20"/>
    <n v="46400"/>
    <n v="20000"/>
    <n v="30000"/>
    <n v="1624"/>
    <n v="2000"/>
    <n v="53624"/>
    <x v="16099"/>
    <n v="-15.57"/>
    <x v="1"/>
    <s v="Merdeka Sale"/>
    <x v="0"/>
  </r>
  <r>
    <x v="34946"/>
    <d v="2024-08-20T20:01:00"/>
    <x v="232"/>
    <x v="7"/>
    <x v="7"/>
    <n v="2024"/>
    <x v="1"/>
    <n v="20"/>
    <x v="3"/>
    <x v="1"/>
    <s v="STR004"/>
    <s v="Nexus Retail Medan"/>
    <s v="Ruko"/>
    <s v="Medan"/>
    <x v="10"/>
    <s v="CUST02727"/>
    <x v="1"/>
    <x v="2"/>
    <x v="1"/>
    <s v="PRD006"/>
    <x v="16"/>
    <x v="2"/>
    <x v="15"/>
    <s v="Nexus"/>
    <n v="1"/>
    <n v="349000"/>
    <n v="244299"/>
    <n v="30"/>
    <n v="244299"/>
    <n v="160000"/>
    <n v="0"/>
    <n v="0"/>
    <n v="0"/>
    <n v="160000"/>
    <x v="4827"/>
    <n v="34.51"/>
    <x v="2"/>
    <s v="Merdeka Sale"/>
    <x v="0"/>
  </r>
  <r>
    <x v="34947"/>
    <d v="2024-08-20T20:03:00"/>
    <x v="232"/>
    <x v="7"/>
    <x v="7"/>
    <n v="2024"/>
    <x v="1"/>
    <n v="20"/>
    <x v="3"/>
    <x v="0"/>
    <s v="ONLINE"/>
    <s v="Tokopedia - Jakarta"/>
    <s v="Online"/>
    <s v="Jakarta"/>
    <x v="12"/>
    <s v="CUST01279"/>
    <x v="1"/>
    <x v="2"/>
    <x v="0"/>
    <s v="PRD008"/>
    <x v="6"/>
    <x v="2"/>
    <x v="6"/>
    <s v="Nexus"/>
    <n v="3"/>
    <n v="189000"/>
    <n v="151200"/>
    <n v="20"/>
    <n v="453600"/>
    <n v="255000"/>
    <n v="9000"/>
    <n v="15876"/>
    <n v="5000"/>
    <n v="284876"/>
    <x v="16100"/>
    <n v="37.200000000000003"/>
    <x v="3"/>
    <s v="Merdeka Sale"/>
    <x v="0"/>
  </r>
  <r>
    <x v="34948"/>
    <d v="2024-08-20T20:23:00"/>
    <x v="232"/>
    <x v="7"/>
    <x v="7"/>
    <n v="2024"/>
    <x v="1"/>
    <n v="20"/>
    <x v="3"/>
    <x v="1"/>
    <s v="STR005"/>
    <s v="Nexus Retail Semarang"/>
    <s v="Mall"/>
    <s v="Semarang"/>
    <x v="0"/>
    <s v="CUST05827"/>
    <x v="0"/>
    <x v="4"/>
    <x v="1"/>
    <s v="PRD011"/>
    <x v="0"/>
    <x v="0"/>
    <x v="0"/>
    <s v="Nexus Bag"/>
    <n v="1"/>
    <n v="89000"/>
    <n v="75650"/>
    <n v="15"/>
    <n v="75650"/>
    <n v="35000"/>
    <n v="0"/>
    <n v="0"/>
    <n v="0"/>
    <n v="35000"/>
    <x v="180"/>
    <n v="53.73"/>
    <x v="5"/>
    <s v="Merdeka Sale"/>
    <x v="0"/>
  </r>
  <r>
    <x v="34949"/>
    <d v="2024-08-20T20:30:00"/>
    <x v="232"/>
    <x v="7"/>
    <x v="7"/>
    <n v="2024"/>
    <x v="1"/>
    <n v="20"/>
    <x v="3"/>
    <x v="1"/>
    <s v="STR014"/>
    <s v="Nexus Retail Malang"/>
    <s v="Standalone"/>
    <s v="Malang"/>
    <x v="13"/>
    <s v="CUST05325"/>
    <x v="1"/>
    <x v="2"/>
    <x v="1"/>
    <s v="PRD022"/>
    <x v="22"/>
    <x v="4"/>
    <x v="19"/>
    <s v="Nexus Write"/>
    <n v="1"/>
    <n v="39000"/>
    <n v="31200"/>
    <n v="20"/>
    <n v="31200"/>
    <n v="15000"/>
    <n v="0"/>
    <n v="0"/>
    <n v="0"/>
    <n v="15000"/>
    <x v="7245"/>
    <n v="51.92"/>
    <x v="3"/>
    <s v="Merdeka Sale"/>
    <x v="0"/>
  </r>
  <r>
    <x v="34950"/>
    <d v="2024-08-20T20:39:00"/>
    <x v="232"/>
    <x v="7"/>
    <x v="7"/>
    <n v="2024"/>
    <x v="1"/>
    <n v="20"/>
    <x v="3"/>
    <x v="2"/>
    <s v="ONLINE"/>
    <s v="Website - Cirebon"/>
    <s v="Online"/>
    <s v="Cirebon"/>
    <x v="9"/>
    <s v="CUST03501"/>
    <x v="1"/>
    <x v="4"/>
    <x v="0"/>
    <s v="PRD009"/>
    <x v="11"/>
    <x v="0"/>
    <x v="0"/>
    <s v="Nexus Bag"/>
    <n v="1"/>
    <n v="179000"/>
    <n v="143200"/>
    <n v="20"/>
    <n v="143200"/>
    <n v="80000"/>
    <n v="12000"/>
    <n v="3580"/>
    <n v="3000"/>
    <n v="98580"/>
    <x v="16101"/>
    <n v="31.16"/>
    <x v="0"/>
    <s v="Merdeka Sale"/>
    <x v="0"/>
  </r>
  <r>
    <x v="34951"/>
    <d v="2024-08-20T20:41:00"/>
    <x v="232"/>
    <x v="7"/>
    <x v="7"/>
    <n v="2024"/>
    <x v="1"/>
    <n v="20"/>
    <x v="3"/>
    <x v="2"/>
    <s v="ONLINE"/>
    <s v="Website - Balikpapan"/>
    <s v="Online"/>
    <s v="Balikpapan"/>
    <x v="15"/>
    <s v="CUST06294"/>
    <x v="0"/>
    <x v="0"/>
    <x v="1"/>
    <s v="PRD014"/>
    <x v="18"/>
    <x v="0"/>
    <x v="17"/>
    <s v="Nexus Eye"/>
    <n v="1"/>
    <n v="199000"/>
    <n v="169150"/>
    <n v="15"/>
    <n v="169150"/>
    <n v="70000"/>
    <n v="35000"/>
    <n v="4228"/>
    <n v="4000"/>
    <n v="113228"/>
    <x v="16102"/>
    <n v="33.06"/>
    <x v="9"/>
    <s v="Merdeka Sale"/>
    <x v="0"/>
  </r>
  <r>
    <x v="34952"/>
    <d v="2024-08-20T20:41:00"/>
    <x v="232"/>
    <x v="7"/>
    <x v="7"/>
    <n v="2024"/>
    <x v="1"/>
    <n v="20"/>
    <x v="3"/>
    <x v="1"/>
    <s v="STR014"/>
    <s v="Nexus Retail Malang"/>
    <s v="Standalone"/>
    <s v="Malang"/>
    <x v="13"/>
    <s v="CUST05783"/>
    <x v="1"/>
    <x v="1"/>
    <x v="0"/>
    <s v="PRD014"/>
    <x v="18"/>
    <x v="0"/>
    <x v="17"/>
    <s v="Nexus Eye"/>
    <n v="3"/>
    <n v="199000"/>
    <n v="159200"/>
    <n v="20"/>
    <n v="477600"/>
    <n v="210000"/>
    <n v="0"/>
    <n v="0"/>
    <n v="0"/>
    <n v="210000"/>
    <x v="440"/>
    <n v="56.03"/>
    <x v="5"/>
    <s v="Merdeka Sale"/>
    <x v="0"/>
  </r>
  <r>
    <x v="34953"/>
    <d v="2024-08-20T20:47:00"/>
    <x v="232"/>
    <x v="7"/>
    <x v="7"/>
    <n v="2024"/>
    <x v="1"/>
    <n v="20"/>
    <x v="3"/>
    <x v="1"/>
    <s v="STR010"/>
    <s v="Nexus Retail Bekasi"/>
    <s v="Mall"/>
    <s v="Bekasi"/>
    <x v="9"/>
    <s v="CUST03349"/>
    <x v="1"/>
    <x v="0"/>
    <x v="0"/>
    <s v="PRD018"/>
    <x v="21"/>
    <x v="3"/>
    <x v="18"/>
    <s v="Nexus Scent"/>
    <n v="3"/>
    <n v="159000"/>
    <n v="119250"/>
    <n v="25"/>
    <n v="357750"/>
    <n v="195000"/>
    <n v="0"/>
    <n v="0"/>
    <n v="0"/>
    <n v="195000"/>
    <x v="4757"/>
    <n v="45.49"/>
    <x v="5"/>
    <s v="Merdeka Sale"/>
    <x v="0"/>
  </r>
  <r>
    <x v="34954"/>
    <d v="2024-08-20T20:49:00"/>
    <x v="232"/>
    <x v="7"/>
    <x v="7"/>
    <n v="2024"/>
    <x v="1"/>
    <n v="20"/>
    <x v="3"/>
    <x v="0"/>
    <s v="ONLINE"/>
    <s v="Tokopedia - Cirebon"/>
    <s v="Online"/>
    <s v="Cirebon"/>
    <x v="9"/>
    <s v="CUST06531"/>
    <x v="0"/>
    <x v="3"/>
    <x v="0"/>
    <s v="PRD021"/>
    <x v="13"/>
    <x v="4"/>
    <x v="12"/>
    <s v="Nexus Write"/>
    <n v="1"/>
    <n v="129000"/>
    <n v="103200"/>
    <n v="20"/>
    <n v="103200"/>
    <n v="50000"/>
    <n v="15000"/>
    <n v="3612"/>
    <n v="2000"/>
    <n v="70612"/>
    <x v="16103"/>
    <n v="31.58"/>
    <x v="1"/>
    <s v="Merdeka Sale"/>
    <x v="0"/>
  </r>
  <r>
    <x v="34955"/>
    <d v="2024-08-20T20:52:00"/>
    <x v="232"/>
    <x v="7"/>
    <x v="7"/>
    <n v="2024"/>
    <x v="1"/>
    <n v="20"/>
    <x v="3"/>
    <x v="1"/>
    <s v="STR013"/>
    <s v="Nexus Retail Bogor"/>
    <s v="Mall"/>
    <s v="Bogor"/>
    <x v="9"/>
    <s v="CUST00318"/>
    <x v="0"/>
    <x v="1"/>
    <x v="1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2"/>
    <s v="Merdeka Sale"/>
    <x v="0"/>
  </r>
  <r>
    <x v="34956"/>
    <d v="2024-08-20T20:59:00"/>
    <x v="232"/>
    <x v="7"/>
    <x v="7"/>
    <n v="2024"/>
    <x v="1"/>
    <n v="20"/>
    <x v="3"/>
    <x v="1"/>
    <s v="STR013"/>
    <s v="Nexus Retail Bogor"/>
    <s v="Mall"/>
    <s v="Bogor"/>
    <x v="9"/>
    <s v="CUST03877"/>
    <x v="0"/>
    <x v="1"/>
    <x v="0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5"/>
    <s v="Merdeka Sale"/>
    <x v="0"/>
  </r>
  <r>
    <x v="34957"/>
    <d v="2024-08-20T21:03:00"/>
    <x v="232"/>
    <x v="7"/>
    <x v="7"/>
    <n v="2024"/>
    <x v="1"/>
    <n v="21"/>
    <x v="3"/>
    <x v="3"/>
    <s v="ONLINE"/>
    <s v="Shopee - Pekanbaru"/>
    <s v="Online"/>
    <s v="Pekanbaru"/>
    <x v="1"/>
    <s v="CUST02588"/>
    <x v="0"/>
    <x v="2"/>
    <x v="1"/>
    <s v="PRD015"/>
    <x v="3"/>
    <x v="3"/>
    <x v="3"/>
    <s v="Nexus Home"/>
    <n v="5"/>
    <n v="129000"/>
    <n v="90300"/>
    <n v="30"/>
    <n v="451500"/>
    <n v="250000"/>
    <n v="30000"/>
    <n v="18060"/>
    <n v="2000"/>
    <n v="300060"/>
    <x v="16104"/>
    <n v="33.54"/>
    <x v="0"/>
    <s v="Merdeka Sale"/>
    <x v="0"/>
  </r>
  <r>
    <x v="34958"/>
    <d v="2024-08-20T21:16:00"/>
    <x v="232"/>
    <x v="7"/>
    <x v="7"/>
    <n v="2024"/>
    <x v="1"/>
    <n v="21"/>
    <x v="3"/>
    <x v="0"/>
    <s v="ONLINE"/>
    <s v="Tokopedia - Cirebon"/>
    <s v="Online"/>
    <s v="Cirebon"/>
    <x v="9"/>
    <s v="CUST03086"/>
    <x v="1"/>
    <x v="2"/>
    <x v="0"/>
    <s v="PRD017"/>
    <x v="20"/>
    <x v="3"/>
    <x v="18"/>
    <s v="Nexus Scent"/>
    <n v="2"/>
    <n v="89000"/>
    <n v="80100"/>
    <n v="10"/>
    <n v="160200"/>
    <n v="60000"/>
    <n v="10000"/>
    <n v="5607"/>
    <n v="3000"/>
    <n v="78607"/>
    <x v="1778"/>
    <n v="50.93"/>
    <x v="4"/>
    <s v="Merdeka Sale"/>
    <x v="0"/>
  </r>
  <r>
    <x v="34959"/>
    <d v="2024-08-20T21:17:00"/>
    <x v="232"/>
    <x v="7"/>
    <x v="7"/>
    <n v="2024"/>
    <x v="1"/>
    <n v="21"/>
    <x v="3"/>
    <x v="0"/>
    <s v="ONLINE"/>
    <s v="Tokopedia - Yogyakarta"/>
    <s v="Online"/>
    <s v="Yogyakarta"/>
    <x v="6"/>
    <s v="CUST03817"/>
    <x v="0"/>
    <x v="3"/>
    <x v="0"/>
    <s v="PRD022"/>
    <x v="22"/>
    <x v="4"/>
    <x v="19"/>
    <s v="Nexus Write"/>
    <n v="2"/>
    <n v="39000"/>
    <n v="33150"/>
    <n v="15"/>
    <n v="66300"/>
    <n v="30000"/>
    <n v="20000"/>
    <n v="2320"/>
    <n v="2000"/>
    <n v="54320"/>
    <x v="4953"/>
    <n v="18.07"/>
    <x v="8"/>
    <s v="Merdeka Sale"/>
    <x v="0"/>
  </r>
  <r>
    <x v="34960"/>
    <d v="2024-08-20T21:22:00"/>
    <x v="232"/>
    <x v="7"/>
    <x v="7"/>
    <n v="2024"/>
    <x v="1"/>
    <n v="21"/>
    <x v="3"/>
    <x v="3"/>
    <s v="ONLINE"/>
    <s v="Shopee - Batam"/>
    <s v="Online"/>
    <s v="Batam"/>
    <x v="16"/>
    <s v="CUST00269"/>
    <x v="0"/>
    <x v="3"/>
    <x v="1"/>
    <s v="PRD005"/>
    <x v="4"/>
    <x v="2"/>
    <x v="4"/>
    <s v="Batik Nexus"/>
    <n v="3"/>
    <n v="399000"/>
    <n v="319200"/>
    <n v="20"/>
    <n v="957600"/>
    <n v="540000"/>
    <n v="30000"/>
    <n v="38304"/>
    <n v="4000"/>
    <n v="612304"/>
    <x v="15813"/>
    <n v="36.06"/>
    <x v="7"/>
    <s v="Merdeka Sale"/>
    <x v="0"/>
  </r>
  <r>
    <x v="34961"/>
    <d v="2024-08-20T21:23:00"/>
    <x v="232"/>
    <x v="7"/>
    <x v="7"/>
    <n v="2024"/>
    <x v="1"/>
    <n v="21"/>
    <x v="3"/>
    <x v="1"/>
    <s v="STR006"/>
    <s v="Nexus Retail Yogyakarta"/>
    <s v="Standalone"/>
    <s v="Yogyakarta"/>
    <x v="6"/>
    <s v="CUST07991"/>
    <x v="0"/>
    <x v="2"/>
    <x v="0"/>
    <s v="PRD009"/>
    <x v="11"/>
    <x v="0"/>
    <x v="0"/>
    <s v="Nexus Bag"/>
    <n v="1"/>
    <n v="179000"/>
    <n v="152150"/>
    <n v="15"/>
    <n v="152150"/>
    <n v="80000"/>
    <n v="0"/>
    <n v="0"/>
    <n v="0"/>
    <n v="80000"/>
    <x v="578"/>
    <n v="47.42"/>
    <x v="5"/>
    <s v="Merdeka Sale"/>
    <x v="0"/>
  </r>
  <r>
    <x v="34962"/>
    <d v="2024-08-20T21:33:00"/>
    <x v="232"/>
    <x v="7"/>
    <x v="7"/>
    <n v="2024"/>
    <x v="1"/>
    <n v="21"/>
    <x v="3"/>
    <x v="2"/>
    <s v="ONLINE"/>
    <s v="Website - Bogor"/>
    <s v="Online"/>
    <s v="Bogor"/>
    <x v="9"/>
    <s v="CUST04099"/>
    <x v="1"/>
    <x v="3"/>
    <x v="0"/>
    <s v="PRD010"/>
    <x v="5"/>
    <x v="0"/>
    <x v="5"/>
    <s v="Nexus"/>
    <n v="1"/>
    <n v="79000"/>
    <n v="59250"/>
    <n v="25"/>
    <n v="59250"/>
    <n v="30000"/>
    <n v="10000"/>
    <n v="1481"/>
    <n v="4000"/>
    <n v="45481"/>
    <x v="16105"/>
    <n v="23.24"/>
    <x v="0"/>
    <s v="Merdeka Sale"/>
    <x v="0"/>
  </r>
  <r>
    <x v="34963"/>
    <d v="2024-08-20T21:37:00"/>
    <x v="232"/>
    <x v="7"/>
    <x v="7"/>
    <n v="2024"/>
    <x v="1"/>
    <n v="21"/>
    <x v="3"/>
    <x v="1"/>
    <s v="STR005"/>
    <s v="Nexus Retail Semarang"/>
    <s v="Mall"/>
    <s v="Semarang"/>
    <x v="0"/>
    <s v="CUST07927"/>
    <x v="1"/>
    <x v="0"/>
    <x v="0"/>
    <s v="PRD017"/>
    <x v="20"/>
    <x v="3"/>
    <x v="18"/>
    <s v="Nexus Scent"/>
    <n v="4"/>
    <n v="89000"/>
    <n v="75650"/>
    <n v="15"/>
    <n v="302600"/>
    <n v="120000"/>
    <n v="0"/>
    <n v="0"/>
    <n v="0"/>
    <n v="120000"/>
    <x v="99"/>
    <n v="60.34"/>
    <x v="3"/>
    <s v="Merdeka Sale"/>
    <x v="0"/>
  </r>
  <r>
    <x v="34964"/>
    <d v="2024-08-20T21:42:00"/>
    <x v="232"/>
    <x v="7"/>
    <x v="7"/>
    <n v="2024"/>
    <x v="1"/>
    <n v="21"/>
    <x v="3"/>
    <x v="1"/>
    <s v="STR004"/>
    <s v="Nexus Retail Medan"/>
    <s v="Ruko"/>
    <s v="Medan"/>
    <x v="10"/>
    <s v="CUST02451"/>
    <x v="1"/>
    <x v="4"/>
    <x v="1"/>
    <s v="PRD003"/>
    <x v="24"/>
    <x v="2"/>
    <x v="21"/>
    <s v="Nexus"/>
    <n v="5"/>
    <n v="299000"/>
    <n v="269100"/>
    <n v="10"/>
    <n v="1345500"/>
    <n v="750000"/>
    <n v="0"/>
    <n v="0"/>
    <n v="0"/>
    <n v="750000"/>
    <x v="3615"/>
    <n v="44.26"/>
    <x v="5"/>
    <s v="Merdeka Sale"/>
    <x v="0"/>
  </r>
  <r>
    <x v="34965"/>
    <d v="2024-08-20T21:47:00"/>
    <x v="232"/>
    <x v="7"/>
    <x v="7"/>
    <n v="2024"/>
    <x v="1"/>
    <n v="21"/>
    <x v="3"/>
    <x v="0"/>
    <s v="ONLINE"/>
    <s v="Tokopedia - Jakarta"/>
    <s v="Online"/>
    <s v="Jakarta"/>
    <x v="12"/>
    <s v="CUST04880"/>
    <x v="0"/>
    <x v="2"/>
    <x v="0"/>
    <s v="PRD024"/>
    <x v="17"/>
    <x v="1"/>
    <x v="16"/>
    <s v="Nexus Step"/>
    <n v="1"/>
    <n v="399000"/>
    <n v="359100"/>
    <n v="10"/>
    <n v="359100"/>
    <n v="180000"/>
    <n v="12000"/>
    <n v="12568"/>
    <n v="5000"/>
    <n v="209568"/>
    <x v="777"/>
    <n v="41.64"/>
    <x v="0"/>
    <s v="Merdeka Sale"/>
    <x v="0"/>
  </r>
  <r>
    <x v="34966"/>
    <d v="2024-08-21T08:09:00"/>
    <x v="233"/>
    <x v="7"/>
    <x v="7"/>
    <n v="2024"/>
    <x v="2"/>
    <n v="8"/>
    <x v="0"/>
    <x v="0"/>
    <s v="ONLINE"/>
    <s v="Tokopedia - Padang"/>
    <s v="Online"/>
    <s v="Padang"/>
    <x v="8"/>
    <s v="CUST07973"/>
    <x v="0"/>
    <x v="1"/>
    <x v="0"/>
    <s v="PRD002"/>
    <x v="12"/>
    <x v="2"/>
    <x v="11"/>
    <s v="Nexus"/>
    <n v="1"/>
    <n v="249000"/>
    <n v="249000"/>
    <n v="0"/>
    <n v="249000"/>
    <n v="120000"/>
    <n v="25000"/>
    <n v="8715"/>
    <n v="2000"/>
    <n v="155715"/>
    <x v="2878"/>
    <n v="37.46"/>
    <x v="8"/>
    <s v="Normal"/>
    <x v="1"/>
  </r>
  <r>
    <x v="34967"/>
    <d v="2024-08-21T08:10:00"/>
    <x v="233"/>
    <x v="7"/>
    <x v="7"/>
    <n v="2024"/>
    <x v="2"/>
    <n v="8"/>
    <x v="0"/>
    <x v="1"/>
    <s v="STR011"/>
    <s v="Nexus Retail Tangerang"/>
    <s v="Mall"/>
    <s v="Tangerang"/>
    <x v="2"/>
    <s v="CUST03491"/>
    <x v="0"/>
    <x v="3"/>
    <x v="0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6"/>
    <s v="Normal"/>
    <x v="1"/>
  </r>
  <r>
    <x v="34968"/>
    <d v="2024-08-21T08:13:00"/>
    <x v="233"/>
    <x v="7"/>
    <x v="7"/>
    <n v="2024"/>
    <x v="2"/>
    <n v="8"/>
    <x v="0"/>
    <x v="0"/>
    <s v="ONLINE"/>
    <s v="Tokopedia - Malang"/>
    <s v="Online"/>
    <s v="Malang"/>
    <x v="13"/>
    <s v="CUST00848"/>
    <x v="0"/>
    <x v="0"/>
    <x v="1"/>
    <s v="PRD005"/>
    <x v="4"/>
    <x v="2"/>
    <x v="4"/>
    <s v="Batik Nexus"/>
    <n v="5"/>
    <n v="399000"/>
    <n v="399000"/>
    <n v="0"/>
    <n v="1995000"/>
    <n v="900000"/>
    <n v="20000"/>
    <n v="69825"/>
    <n v="5000"/>
    <n v="994825"/>
    <x v="16106"/>
    <n v="50.13"/>
    <x v="8"/>
    <s v="Normal"/>
    <x v="1"/>
  </r>
  <r>
    <x v="34969"/>
    <d v="2024-08-21T08:20:00"/>
    <x v="233"/>
    <x v="7"/>
    <x v="7"/>
    <n v="2024"/>
    <x v="2"/>
    <n v="8"/>
    <x v="0"/>
    <x v="1"/>
    <s v="STR010"/>
    <s v="Nexus Retail Bekasi"/>
    <s v="Mall"/>
    <s v="Bekasi"/>
    <x v="9"/>
    <s v="CUST06074"/>
    <x v="0"/>
    <x v="3"/>
    <x v="1"/>
    <s v="PRD018"/>
    <x v="21"/>
    <x v="3"/>
    <x v="18"/>
    <s v="Nexus Scent"/>
    <n v="4"/>
    <n v="159000"/>
    <n v="159000"/>
    <n v="0"/>
    <n v="636000"/>
    <n v="260000"/>
    <n v="0"/>
    <n v="0"/>
    <n v="0"/>
    <n v="260000"/>
    <x v="1149"/>
    <n v="59.12"/>
    <x v="5"/>
    <s v="Normal"/>
    <x v="1"/>
  </r>
  <r>
    <x v="34970"/>
    <d v="2024-08-21T08:22:00"/>
    <x v="233"/>
    <x v="7"/>
    <x v="7"/>
    <n v="2024"/>
    <x v="2"/>
    <n v="8"/>
    <x v="0"/>
    <x v="0"/>
    <s v="ONLINE"/>
    <s v="Tokopedia - Bandung"/>
    <s v="Online"/>
    <s v="Bandung"/>
    <x v="9"/>
    <s v="CUST07078"/>
    <x v="1"/>
    <x v="3"/>
    <x v="0"/>
    <s v="PRD026"/>
    <x v="15"/>
    <x v="1"/>
    <x v="14"/>
    <s v="Nexus Step"/>
    <n v="2"/>
    <n v="279000"/>
    <n v="279000"/>
    <n v="0"/>
    <n v="558000"/>
    <n v="240000"/>
    <n v="9000"/>
    <n v="19530"/>
    <n v="2000"/>
    <n v="270530"/>
    <x v="13688"/>
    <n v="51.52"/>
    <x v="3"/>
    <s v="Normal"/>
    <x v="1"/>
  </r>
  <r>
    <x v="34971"/>
    <d v="2024-08-21T08:22:00"/>
    <x v="233"/>
    <x v="7"/>
    <x v="7"/>
    <n v="2024"/>
    <x v="2"/>
    <n v="8"/>
    <x v="0"/>
    <x v="1"/>
    <s v="STR013"/>
    <s v="Nexus Retail Bogor"/>
    <s v="Mall"/>
    <s v="Bogor"/>
    <x v="9"/>
    <s v="CUST06526"/>
    <x v="0"/>
    <x v="1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3"/>
    <s v="Normal"/>
    <x v="1"/>
  </r>
  <r>
    <x v="34972"/>
    <d v="2024-08-21T08:30:00"/>
    <x v="233"/>
    <x v="7"/>
    <x v="7"/>
    <n v="2024"/>
    <x v="2"/>
    <n v="8"/>
    <x v="0"/>
    <x v="0"/>
    <s v="ONLINE"/>
    <s v="Tokopedia - Medan"/>
    <s v="Online"/>
    <s v="Medan"/>
    <x v="10"/>
    <s v="CUST02780"/>
    <x v="0"/>
    <x v="2"/>
    <x v="0"/>
    <s v="PRD016"/>
    <x v="19"/>
    <x v="3"/>
    <x v="3"/>
    <s v="Nexus Home"/>
    <n v="2"/>
    <n v="69000"/>
    <n v="69000"/>
    <n v="0"/>
    <n v="138000"/>
    <n v="50000"/>
    <n v="30000"/>
    <n v="4830"/>
    <n v="3000"/>
    <n v="87830"/>
    <x v="1694"/>
    <n v="36.36"/>
    <x v="4"/>
    <s v="Normal"/>
    <x v="1"/>
  </r>
  <r>
    <x v="34973"/>
    <d v="2024-08-21T08:30:00"/>
    <x v="233"/>
    <x v="7"/>
    <x v="7"/>
    <n v="2024"/>
    <x v="2"/>
    <n v="8"/>
    <x v="0"/>
    <x v="2"/>
    <s v="ONLINE"/>
    <s v="Website - Bogor"/>
    <s v="Online"/>
    <s v="Bogor"/>
    <x v="9"/>
    <s v="CUST00027"/>
    <x v="0"/>
    <x v="3"/>
    <x v="0"/>
    <s v="PRD011"/>
    <x v="0"/>
    <x v="0"/>
    <x v="0"/>
    <s v="Nexus Bag"/>
    <n v="2"/>
    <n v="89000"/>
    <n v="80100"/>
    <n v="10"/>
    <n v="160200"/>
    <n v="70000"/>
    <n v="15000"/>
    <n v="4005"/>
    <n v="2000"/>
    <n v="91005"/>
    <x v="3111"/>
    <n v="43.19"/>
    <x v="0"/>
    <s v="Normal"/>
    <x v="1"/>
  </r>
  <r>
    <x v="34974"/>
    <d v="2024-08-21T08:31:00"/>
    <x v="233"/>
    <x v="7"/>
    <x v="7"/>
    <n v="2024"/>
    <x v="2"/>
    <n v="8"/>
    <x v="0"/>
    <x v="0"/>
    <s v="ONLINE"/>
    <s v="Tokopedia - Batam"/>
    <s v="Online"/>
    <s v="Batam"/>
    <x v="16"/>
    <s v="CUST05916"/>
    <x v="1"/>
    <x v="0"/>
    <x v="0"/>
    <s v="PRD021"/>
    <x v="13"/>
    <x v="4"/>
    <x v="12"/>
    <s v="Nexus Write"/>
    <n v="5"/>
    <n v="129000"/>
    <n v="129000"/>
    <n v="0"/>
    <n v="645000"/>
    <n v="250000"/>
    <n v="35000"/>
    <n v="22575"/>
    <n v="5000"/>
    <n v="312575"/>
    <x v="13761"/>
    <n v="51.54"/>
    <x v="4"/>
    <s v="Normal"/>
    <x v="1"/>
  </r>
  <r>
    <x v="34975"/>
    <d v="2024-08-21T08:36:00"/>
    <x v="233"/>
    <x v="7"/>
    <x v="7"/>
    <n v="2024"/>
    <x v="2"/>
    <n v="8"/>
    <x v="0"/>
    <x v="2"/>
    <s v="ONLINE"/>
    <s v="Website - Medan"/>
    <s v="Online"/>
    <s v="Medan"/>
    <x v="10"/>
    <s v="CUST05935"/>
    <x v="0"/>
    <x v="3"/>
    <x v="0"/>
    <s v="PRD012"/>
    <x v="10"/>
    <x v="0"/>
    <x v="10"/>
    <s v="Nexus Leather"/>
    <n v="2"/>
    <n v="259000"/>
    <n v="259000"/>
    <n v="0"/>
    <n v="518000"/>
    <n v="220000"/>
    <n v="30000"/>
    <n v="12950"/>
    <n v="4000"/>
    <n v="266950"/>
    <x v="1250"/>
    <n v="48.47"/>
    <x v="2"/>
    <s v="Normal"/>
    <x v="1"/>
  </r>
  <r>
    <x v="34976"/>
    <d v="2024-08-21T08:44:00"/>
    <x v="233"/>
    <x v="7"/>
    <x v="7"/>
    <n v="2024"/>
    <x v="2"/>
    <n v="8"/>
    <x v="0"/>
    <x v="3"/>
    <s v="ONLINE"/>
    <s v="Shopee - Denpasar"/>
    <s v="Online"/>
    <s v="Denpasar"/>
    <x v="3"/>
    <s v="CUST03790"/>
    <x v="0"/>
    <x v="2"/>
    <x v="1"/>
    <s v="PRD024"/>
    <x v="17"/>
    <x v="1"/>
    <x v="16"/>
    <s v="Nexus Step"/>
    <n v="2"/>
    <n v="399000"/>
    <n v="399000"/>
    <n v="0"/>
    <n v="798000"/>
    <n v="360000"/>
    <n v="30000"/>
    <n v="31920"/>
    <n v="4000"/>
    <n v="425920"/>
    <x v="16107"/>
    <n v="46.63"/>
    <x v="7"/>
    <s v="Normal"/>
    <x v="1"/>
  </r>
  <r>
    <x v="34977"/>
    <d v="2024-08-21T08:48:00"/>
    <x v="233"/>
    <x v="7"/>
    <x v="7"/>
    <n v="2024"/>
    <x v="2"/>
    <n v="8"/>
    <x v="0"/>
    <x v="2"/>
    <s v="ONLINE"/>
    <s v="Website - Yogyakarta"/>
    <s v="Online"/>
    <s v="Yogyakarta"/>
    <x v="6"/>
    <s v="CUST06184"/>
    <x v="0"/>
    <x v="3"/>
    <x v="0"/>
    <s v="PRD017"/>
    <x v="20"/>
    <x v="3"/>
    <x v="18"/>
    <s v="Nexus Scent"/>
    <n v="1"/>
    <n v="89000"/>
    <n v="84550"/>
    <n v="5"/>
    <n v="84550"/>
    <n v="30000"/>
    <n v="15000"/>
    <n v="2113"/>
    <n v="3000"/>
    <n v="50113"/>
    <x v="3628"/>
    <n v="40.729999999999997"/>
    <x v="9"/>
    <s v="Normal"/>
    <x v="1"/>
  </r>
  <r>
    <x v="34978"/>
    <d v="2024-08-21T08:56:00"/>
    <x v="233"/>
    <x v="7"/>
    <x v="7"/>
    <n v="2024"/>
    <x v="2"/>
    <n v="8"/>
    <x v="0"/>
    <x v="1"/>
    <s v="STR014"/>
    <s v="Nexus Retail Malang"/>
    <s v="Standalone"/>
    <s v="Malang"/>
    <x v="13"/>
    <s v="CUST01662"/>
    <x v="0"/>
    <x v="1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6"/>
    <s v="Normal"/>
    <x v="1"/>
  </r>
  <r>
    <x v="34979"/>
    <d v="2024-08-21T09:01:00"/>
    <x v="233"/>
    <x v="7"/>
    <x v="7"/>
    <n v="2024"/>
    <x v="2"/>
    <n v="9"/>
    <x v="0"/>
    <x v="1"/>
    <s v="STR015"/>
    <s v="Nexus Retail Balikpapan"/>
    <s v="Mall"/>
    <s v="Balikpapan"/>
    <x v="15"/>
    <s v="CUST04073"/>
    <x v="1"/>
    <x v="3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2"/>
    <s v="Normal"/>
    <x v="1"/>
  </r>
  <r>
    <x v="34980"/>
    <d v="2024-08-21T09:14:00"/>
    <x v="233"/>
    <x v="7"/>
    <x v="7"/>
    <n v="2024"/>
    <x v="2"/>
    <n v="9"/>
    <x v="0"/>
    <x v="1"/>
    <s v="STR004"/>
    <s v="Nexus Retail Medan"/>
    <s v="Ruko"/>
    <s v="Medan"/>
    <x v="10"/>
    <s v="CUST02727"/>
    <x v="0"/>
    <x v="2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3"/>
    <s v="Normal"/>
    <x v="1"/>
  </r>
  <r>
    <x v="34981"/>
    <d v="2024-08-21T09:15:00"/>
    <x v="233"/>
    <x v="7"/>
    <x v="7"/>
    <n v="2024"/>
    <x v="2"/>
    <n v="9"/>
    <x v="0"/>
    <x v="1"/>
    <s v="STR003"/>
    <s v="Nexus Retail Surabaya"/>
    <s v="Mall"/>
    <s v="Surabaya"/>
    <x v="13"/>
    <s v="CUST01694"/>
    <x v="0"/>
    <x v="2"/>
    <x v="0"/>
    <s v="PRD019"/>
    <x v="8"/>
    <x v="3"/>
    <x v="8"/>
    <s v="Nexus Home"/>
    <n v="3"/>
    <n v="119000"/>
    <n v="107100"/>
    <n v="10"/>
    <n v="321300"/>
    <n v="135000"/>
    <n v="0"/>
    <n v="0"/>
    <n v="0"/>
    <n v="135000"/>
    <x v="18"/>
    <n v="57.98"/>
    <x v="2"/>
    <s v="Normal"/>
    <x v="1"/>
  </r>
  <r>
    <x v="34982"/>
    <d v="2024-08-21T09:26:00"/>
    <x v="233"/>
    <x v="7"/>
    <x v="7"/>
    <n v="2024"/>
    <x v="2"/>
    <n v="9"/>
    <x v="0"/>
    <x v="0"/>
    <s v="ONLINE"/>
    <s v="Tokopedia - Pekanbaru"/>
    <s v="Online"/>
    <s v="Pekanbaru"/>
    <x v="1"/>
    <s v="CUST02640"/>
    <x v="0"/>
    <x v="4"/>
    <x v="1"/>
    <s v="PRD012"/>
    <x v="10"/>
    <x v="0"/>
    <x v="10"/>
    <s v="Nexus Leather"/>
    <n v="1"/>
    <n v="259000"/>
    <n v="259000"/>
    <n v="0"/>
    <n v="259000"/>
    <n v="110000"/>
    <n v="30000"/>
    <n v="9065"/>
    <n v="5000"/>
    <n v="154065"/>
    <x v="13816"/>
    <n v="40.520000000000003"/>
    <x v="3"/>
    <s v="Normal"/>
    <x v="1"/>
  </r>
  <r>
    <x v="34983"/>
    <d v="2024-08-21T09:26:00"/>
    <x v="233"/>
    <x v="7"/>
    <x v="7"/>
    <n v="2024"/>
    <x v="2"/>
    <n v="9"/>
    <x v="0"/>
    <x v="1"/>
    <s v="STR005"/>
    <s v="Nexus Retail Semarang"/>
    <s v="Mall"/>
    <s v="Semarang"/>
    <x v="0"/>
    <s v="CUST02253"/>
    <x v="1"/>
    <x v="3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2"/>
    <s v="Normal"/>
    <x v="1"/>
  </r>
  <r>
    <x v="34984"/>
    <d v="2024-08-21T09:39:00"/>
    <x v="233"/>
    <x v="7"/>
    <x v="7"/>
    <n v="2024"/>
    <x v="2"/>
    <n v="9"/>
    <x v="0"/>
    <x v="3"/>
    <s v="ONLINE"/>
    <s v="Shopee - Bogor"/>
    <s v="Online"/>
    <s v="Bogor"/>
    <x v="9"/>
    <s v="CUST07061"/>
    <x v="1"/>
    <x v="2"/>
    <x v="0"/>
    <s v="PRD021"/>
    <x v="13"/>
    <x v="4"/>
    <x v="12"/>
    <s v="Nexus Write"/>
    <n v="2"/>
    <n v="129000"/>
    <n v="122550"/>
    <n v="5"/>
    <n v="245100"/>
    <n v="100000"/>
    <n v="10000"/>
    <n v="9804"/>
    <n v="3000"/>
    <n v="122804"/>
    <x v="16108"/>
    <n v="49.9"/>
    <x v="7"/>
    <s v="Normal"/>
    <x v="1"/>
  </r>
  <r>
    <x v="34985"/>
    <d v="2024-08-21T09:50:00"/>
    <x v="233"/>
    <x v="7"/>
    <x v="7"/>
    <n v="2024"/>
    <x v="2"/>
    <n v="9"/>
    <x v="0"/>
    <x v="2"/>
    <s v="ONLINE"/>
    <s v="Website - Manado"/>
    <s v="Online"/>
    <s v="Manado"/>
    <x v="14"/>
    <s v="CUST01163"/>
    <x v="1"/>
    <x v="3"/>
    <x v="0"/>
    <s v="PRD023"/>
    <x v="7"/>
    <x v="4"/>
    <x v="7"/>
    <s v="Nexus Write"/>
    <n v="2"/>
    <n v="29000"/>
    <n v="29000"/>
    <n v="0"/>
    <n v="58000"/>
    <n v="20000"/>
    <n v="30000"/>
    <n v="1450"/>
    <n v="5000"/>
    <n v="56450"/>
    <x v="12698"/>
    <n v="2.67"/>
    <x v="3"/>
    <s v="Normal"/>
    <x v="1"/>
  </r>
  <r>
    <x v="34986"/>
    <d v="2024-08-21T09:51:00"/>
    <x v="233"/>
    <x v="7"/>
    <x v="7"/>
    <n v="2024"/>
    <x v="2"/>
    <n v="9"/>
    <x v="0"/>
    <x v="1"/>
    <s v="STR006"/>
    <s v="Nexus Retail Yogyakarta"/>
    <s v="Standalone"/>
    <s v="Yogyakarta"/>
    <x v="6"/>
    <s v="CUST00359"/>
    <x v="1"/>
    <x v="3"/>
    <x v="1"/>
    <s v="PRD018"/>
    <x v="21"/>
    <x v="3"/>
    <x v="18"/>
    <s v="Nexus Scent"/>
    <n v="3"/>
    <n v="159000"/>
    <n v="151050"/>
    <n v="5"/>
    <n v="453150"/>
    <n v="195000"/>
    <n v="0"/>
    <n v="0"/>
    <n v="0"/>
    <n v="195000"/>
    <x v="1291"/>
    <n v="56.97"/>
    <x v="6"/>
    <s v="Normal"/>
    <x v="1"/>
  </r>
  <r>
    <x v="34987"/>
    <d v="2024-08-21T09:58:00"/>
    <x v="233"/>
    <x v="7"/>
    <x v="7"/>
    <n v="2024"/>
    <x v="2"/>
    <n v="9"/>
    <x v="0"/>
    <x v="2"/>
    <s v="ONLINE"/>
    <s v="Website - Manado"/>
    <s v="Online"/>
    <s v="Manado"/>
    <x v="14"/>
    <s v="CUST03618"/>
    <x v="1"/>
    <x v="3"/>
    <x v="0"/>
    <s v="PRD005"/>
    <x v="4"/>
    <x v="2"/>
    <x v="4"/>
    <s v="Batik Nexus"/>
    <n v="1"/>
    <n v="399000"/>
    <n v="399000"/>
    <n v="0"/>
    <n v="399000"/>
    <n v="180000"/>
    <n v="18000"/>
    <n v="9975"/>
    <n v="5000"/>
    <n v="212975"/>
    <x v="14779"/>
    <n v="46.62"/>
    <x v="2"/>
    <s v="Normal"/>
    <x v="1"/>
  </r>
  <r>
    <x v="34988"/>
    <d v="2024-08-21T10:01:00"/>
    <x v="233"/>
    <x v="7"/>
    <x v="7"/>
    <n v="2024"/>
    <x v="2"/>
    <n v="10"/>
    <x v="0"/>
    <x v="3"/>
    <s v="ONLINE"/>
    <s v="Shopee - Makassar"/>
    <s v="Online"/>
    <s v="Makassar"/>
    <x v="7"/>
    <s v="CUST03008"/>
    <x v="1"/>
    <x v="1"/>
    <x v="0"/>
    <s v="PRD014"/>
    <x v="18"/>
    <x v="0"/>
    <x v="17"/>
    <s v="Nexus Eye"/>
    <n v="1"/>
    <n v="199000"/>
    <n v="199000"/>
    <n v="0"/>
    <n v="199000"/>
    <n v="70000"/>
    <n v="22000"/>
    <n v="7960"/>
    <n v="3000"/>
    <n v="102960"/>
    <x v="1376"/>
    <n v="48.26"/>
    <x v="7"/>
    <s v="Normal"/>
    <x v="1"/>
  </r>
  <r>
    <x v="34989"/>
    <d v="2024-08-21T10:04:00"/>
    <x v="233"/>
    <x v="7"/>
    <x v="7"/>
    <n v="2024"/>
    <x v="2"/>
    <n v="10"/>
    <x v="0"/>
    <x v="1"/>
    <s v="STR007"/>
    <s v="Nexus Retail Makassar"/>
    <s v="Mall"/>
    <s v="Makassar"/>
    <x v="7"/>
    <s v="CUST00891"/>
    <x v="0"/>
    <x v="3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3"/>
    <s v="Normal"/>
    <x v="1"/>
  </r>
  <r>
    <x v="34990"/>
    <d v="2024-08-21T10:04:00"/>
    <x v="233"/>
    <x v="7"/>
    <x v="7"/>
    <n v="2024"/>
    <x v="2"/>
    <n v="10"/>
    <x v="0"/>
    <x v="1"/>
    <s v="STR004"/>
    <s v="Nexus Retail Medan"/>
    <s v="Ruko"/>
    <s v="Medan"/>
    <x v="10"/>
    <s v="CUST06591"/>
    <x v="1"/>
    <x v="2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5"/>
    <s v="Normal"/>
    <x v="1"/>
  </r>
  <r>
    <x v="34991"/>
    <d v="2024-08-21T10:05:00"/>
    <x v="233"/>
    <x v="7"/>
    <x v="7"/>
    <n v="2024"/>
    <x v="2"/>
    <n v="10"/>
    <x v="0"/>
    <x v="0"/>
    <s v="ONLINE"/>
    <s v="Tokopedia - Tangerang"/>
    <s v="Online"/>
    <s v="Tangerang"/>
    <x v="2"/>
    <s v="CUST01573"/>
    <x v="1"/>
    <x v="3"/>
    <x v="1"/>
    <s v="PRD006"/>
    <x v="16"/>
    <x v="2"/>
    <x v="15"/>
    <s v="Nexus"/>
    <n v="4"/>
    <n v="349000"/>
    <n v="331550"/>
    <n v="5"/>
    <n v="1326200"/>
    <n v="640000"/>
    <n v="15000"/>
    <n v="46417"/>
    <n v="2000"/>
    <n v="703417"/>
    <x v="16109"/>
    <n v="46.96"/>
    <x v="8"/>
    <s v="Normal"/>
    <x v="1"/>
  </r>
  <r>
    <x v="34992"/>
    <d v="2024-08-21T10:10:00"/>
    <x v="233"/>
    <x v="7"/>
    <x v="7"/>
    <n v="2024"/>
    <x v="2"/>
    <n v="10"/>
    <x v="0"/>
    <x v="1"/>
    <s v="STR007"/>
    <s v="Nexus Retail Makassar"/>
    <s v="Mall"/>
    <s v="Makassar"/>
    <x v="7"/>
    <s v="CUST00890"/>
    <x v="0"/>
    <x v="3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6"/>
    <s v="Normal"/>
    <x v="1"/>
  </r>
  <r>
    <x v="34993"/>
    <d v="2024-08-21T10:16:00"/>
    <x v="233"/>
    <x v="7"/>
    <x v="7"/>
    <n v="2024"/>
    <x v="2"/>
    <n v="10"/>
    <x v="0"/>
    <x v="0"/>
    <s v="ONLINE"/>
    <s v="Tokopedia - Makassar"/>
    <s v="Online"/>
    <s v="Makassar"/>
    <x v="7"/>
    <s v="CUST07009"/>
    <x v="0"/>
    <x v="2"/>
    <x v="0"/>
    <s v="PRD021"/>
    <x v="13"/>
    <x v="4"/>
    <x v="12"/>
    <s v="Nexus Write"/>
    <n v="3"/>
    <n v="129000"/>
    <n v="129000"/>
    <n v="0"/>
    <n v="387000"/>
    <n v="150000"/>
    <n v="22000"/>
    <n v="13545"/>
    <n v="5000"/>
    <n v="190545"/>
    <x v="14050"/>
    <n v="50.76"/>
    <x v="0"/>
    <s v="Normal"/>
    <x v="1"/>
  </r>
  <r>
    <x v="34994"/>
    <d v="2024-08-21T10:20:00"/>
    <x v="233"/>
    <x v="7"/>
    <x v="7"/>
    <n v="2024"/>
    <x v="2"/>
    <n v="10"/>
    <x v="0"/>
    <x v="3"/>
    <s v="ONLINE"/>
    <s v="Shopee - Lampung"/>
    <s v="Online"/>
    <s v="Lampung"/>
    <x v="17"/>
    <s v="CUST03665"/>
    <x v="0"/>
    <x v="3"/>
    <x v="0"/>
    <s v="PRD016"/>
    <x v="19"/>
    <x v="3"/>
    <x v="3"/>
    <s v="Nexus Home"/>
    <n v="1"/>
    <n v="69000"/>
    <n v="69000"/>
    <n v="0"/>
    <n v="69000"/>
    <n v="25000"/>
    <n v="35000"/>
    <n v="2760"/>
    <n v="5000"/>
    <n v="67760"/>
    <x v="16110"/>
    <n v="1.8"/>
    <x v="4"/>
    <s v="Normal"/>
    <x v="1"/>
  </r>
  <r>
    <x v="34995"/>
    <d v="2024-08-21T10:30:00"/>
    <x v="233"/>
    <x v="7"/>
    <x v="7"/>
    <n v="2024"/>
    <x v="2"/>
    <n v="10"/>
    <x v="0"/>
    <x v="0"/>
    <s v="ONLINE"/>
    <s v="Tokopedia - Manado"/>
    <s v="Online"/>
    <s v="Manado"/>
    <x v="14"/>
    <s v="CUST00578"/>
    <x v="0"/>
    <x v="1"/>
    <x v="0"/>
    <s v="PRD001"/>
    <x v="2"/>
    <x v="2"/>
    <x v="2"/>
    <s v="Nexus"/>
    <n v="2"/>
    <n v="99000"/>
    <n v="94050"/>
    <n v="5"/>
    <n v="188100"/>
    <n v="90000"/>
    <n v="18000"/>
    <n v="6583"/>
    <n v="2000"/>
    <n v="116583"/>
    <x v="9903"/>
    <n v="38.020000000000003"/>
    <x v="4"/>
    <s v="Normal"/>
    <x v="1"/>
  </r>
  <r>
    <x v="34996"/>
    <d v="2024-08-21T10:34:00"/>
    <x v="233"/>
    <x v="7"/>
    <x v="7"/>
    <n v="2024"/>
    <x v="2"/>
    <n v="10"/>
    <x v="0"/>
    <x v="1"/>
    <s v="STR002"/>
    <s v="Nexus Retail Bandung"/>
    <s v="Mall"/>
    <s v="Bandung"/>
    <x v="9"/>
    <s v="CUST01120"/>
    <x v="1"/>
    <x v="0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5"/>
    <s v="Normal"/>
    <x v="1"/>
  </r>
  <r>
    <x v="34997"/>
    <d v="2024-08-21T10:35:00"/>
    <x v="233"/>
    <x v="7"/>
    <x v="7"/>
    <n v="2024"/>
    <x v="2"/>
    <n v="10"/>
    <x v="0"/>
    <x v="0"/>
    <s v="ONLINE"/>
    <s v="Tokopedia - Bekasi"/>
    <s v="Online"/>
    <s v="Bekasi"/>
    <x v="9"/>
    <s v="CUST06315"/>
    <x v="0"/>
    <x v="1"/>
    <x v="0"/>
    <s v="PRD024"/>
    <x v="17"/>
    <x v="1"/>
    <x v="16"/>
    <s v="Nexus Step"/>
    <n v="2"/>
    <n v="399000"/>
    <n v="399000"/>
    <n v="0"/>
    <n v="798000"/>
    <n v="360000"/>
    <n v="12000"/>
    <n v="27930"/>
    <n v="4000"/>
    <n v="403930"/>
    <x v="4060"/>
    <n v="49.38"/>
    <x v="4"/>
    <s v="Normal"/>
    <x v="1"/>
  </r>
  <r>
    <x v="34998"/>
    <d v="2024-08-21T10:41:00"/>
    <x v="233"/>
    <x v="7"/>
    <x v="7"/>
    <n v="2024"/>
    <x v="2"/>
    <n v="10"/>
    <x v="0"/>
    <x v="2"/>
    <s v="ONLINE"/>
    <s v="Website - Jakarta"/>
    <s v="Online"/>
    <s v="Jakarta"/>
    <x v="12"/>
    <s v="CUST01217"/>
    <x v="0"/>
    <x v="4"/>
    <x v="1"/>
    <s v="PRD024"/>
    <x v="17"/>
    <x v="1"/>
    <x v="16"/>
    <s v="Nexus Step"/>
    <n v="1"/>
    <n v="399000"/>
    <n v="399000"/>
    <n v="0"/>
    <n v="399000"/>
    <n v="180000"/>
    <n v="12000"/>
    <n v="9975"/>
    <n v="4000"/>
    <n v="205975"/>
    <x v="16111"/>
    <n v="48.38"/>
    <x v="2"/>
    <s v="Normal"/>
    <x v="1"/>
  </r>
  <r>
    <x v="34999"/>
    <d v="2024-08-21T10:44:00"/>
    <x v="233"/>
    <x v="7"/>
    <x v="7"/>
    <n v="2024"/>
    <x v="2"/>
    <n v="10"/>
    <x v="0"/>
    <x v="2"/>
    <s v="ONLINE"/>
    <s v="Website - Manado"/>
    <s v="Online"/>
    <s v="Manado"/>
    <x v="14"/>
    <s v="CUST05259"/>
    <x v="1"/>
    <x v="3"/>
    <x v="0"/>
    <s v="PRD012"/>
    <x v="10"/>
    <x v="0"/>
    <x v="10"/>
    <s v="Nexus Leather"/>
    <n v="2"/>
    <n v="259000"/>
    <n v="259000"/>
    <n v="0"/>
    <n v="518000"/>
    <n v="220000"/>
    <n v="30000"/>
    <n v="12950"/>
    <n v="4000"/>
    <n v="266950"/>
    <x v="1250"/>
    <n v="48.47"/>
    <x v="0"/>
    <s v="Normal"/>
    <x v="1"/>
  </r>
  <r>
    <x v="35000"/>
    <d v="2024-08-21T10:46:00"/>
    <x v="233"/>
    <x v="7"/>
    <x v="7"/>
    <n v="2024"/>
    <x v="2"/>
    <n v="10"/>
    <x v="0"/>
    <x v="0"/>
    <s v="ONLINE"/>
    <s v="Tokopedia - Solo"/>
    <s v="Online"/>
    <s v="Solo"/>
    <x v="0"/>
    <s v="CUST06201"/>
    <x v="1"/>
    <x v="3"/>
    <x v="0"/>
    <s v="PRD018"/>
    <x v="21"/>
    <x v="3"/>
    <x v="18"/>
    <s v="Nexus Scent"/>
    <n v="3"/>
    <n v="159000"/>
    <n v="143100"/>
    <n v="10"/>
    <n v="429300"/>
    <n v="195000"/>
    <n v="15000"/>
    <n v="15025"/>
    <n v="3000"/>
    <n v="228025"/>
    <x v="16112"/>
    <n v="46.88"/>
    <x v="1"/>
    <s v="Normal"/>
    <x v="1"/>
  </r>
  <r>
    <x v="35001"/>
    <d v="2024-08-21T10:52:00"/>
    <x v="233"/>
    <x v="7"/>
    <x v="7"/>
    <n v="2024"/>
    <x v="2"/>
    <n v="10"/>
    <x v="0"/>
    <x v="0"/>
    <s v="ONLINE"/>
    <s v="Tokopedia - Tangerang"/>
    <s v="Online"/>
    <s v="Tangerang"/>
    <x v="2"/>
    <s v="CUST00066"/>
    <x v="0"/>
    <x v="3"/>
    <x v="0"/>
    <s v="PRD007"/>
    <x v="25"/>
    <x v="2"/>
    <x v="2"/>
    <s v="Nexus"/>
    <n v="1"/>
    <n v="129000"/>
    <n v="129000"/>
    <n v="0"/>
    <n v="129000"/>
    <n v="55000"/>
    <n v="10000"/>
    <n v="4515"/>
    <n v="2000"/>
    <n v="71515"/>
    <x v="2713"/>
    <n v="44.56"/>
    <x v="8"/>
    <s v="Normal"/>
    <x v="1"/>
  </r>
  <r>
    <x v="35002"/>
    <d v="2024-08-21T10:53:00"/>
    <x v="233"/>
    <x v="7"/>
    <x v="7"/>
    <n v="2024"/>
    <x v="2"/>
    <n v="10"/>
    <x v="0"/>
    <x v="1"/>
    <s v="STR009"/>
    <s v="Nexus Retail Palembang"/>
    <s v="Mall"/>
    <s v="Palembang"/>
    <x v="11"/>
    <s v="CUST06423"/>
    <x v="0"/>
    <x v="2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2"/>
    <s v="Normal"/>
    <x v="1"/>
  </r>
  <r>
    <x v="35003"/>
    <d v="2024-08-21T10:57:00"/>
    <x v="233"/>
    <x v="7"/>
    <x v="7"/>
    <n v="2024"/>
    <x v="2"/>
    <n v="10"/>
    <x v="0"/>
    <x v="1"/>
    <s v="STR009"/>
    <s v="Nexus Retail Palembang"/>
    <s v="Mall"/>
    <s v="Palembang"/>
    <x v="11"/>
    <s v="CUST02069"/>
    <x v="0"/>
    <x v="2"/>
    <x v="1"/>
    <s v="PRD013"/>
    <x v="9"/>
    <x v="0"/>
    <x v="9"/>
    <s v="Nexus Leather"/>
    <n v="4"/>
    <n v="149000"/>
    <n v="141550"/>
    <n v="5"/>
    <n v="566200"/>
    <n v="240000"/>
    <n v="0"/>
    <n v="0"/>
    <n v="0"/>
    <n v="240000"/>
    <x v="3797"/>
    <n v="57.61"/>
    <x v="5"/>
    <s v="Normal"/>
    <x v="1"/>
  </r>
  <r>
    <x v="35004"/>
    <d v="2024-08-21T10:57:00"/>
    <x v="233"/>
    <x v="7"/>
    <x v="7"/>
    <n v="2024"/>
    <x v="2"/>
    <n v="10"/>
    <x v="0"/>
    <x v="2"/>
    <s v="ONLINE"/>
    <s v="Website - Samarinda"/>
    <s v="Online"/>
    <s v="Samarinda"/>
    <x v="15"/>
    <s v="CUST04068"/>
    <x v="0"/>
    <x v="2"/>
    <x v="0"/>
    <s v="PRD003"/>
    <x v="24"/>
    <x v="2"/>
    <x v="21"/>
    <s v="Nexus"/>
    <n v="1"/>
    <n v="299000"/>
    <n v="269100"/>
    <n v="10"/>
    <n v="269100"/>
    <n v="150000"/>
    <n v="22000"/>
    <n v="6727"/>
    <n v="2000"/>
    <n v="180727"/>
    <x v="2082"/>
    <n v="32.840000000000003"/>
    <x v="3"/>
    <s v="Normal"/>
    <x v="1"/>
  </r>
  <r>
    <x v="35005"/>
    <d v="2024-08-21T11:01:00"/>
    <x v="233"/>
    <x v="7"/>
    <x v="7"/>
    <n v="2024"/>
    <x v="2"/>
    <n v="11"/>
    <x v="1"/>
    <x v="0"/>
    <s v="ONLINE"/>
    <s v="Tokopedia - Solo"/>
    <s v="Online"/>
    <s v="Solo"/>
    <x v="0"/>
    <s v="CUST04631"/>
    <x v="1"/>
    <x v="1"/>
    <x v="0"/>
    <s v="PRD024"/>
    <x v="17"/>
    <x v="1"/>
    <x v="16"/>
    <s v="Nexus Step"/>
    <n v="5"/>
    <n v="399000"/>
    <n v="399000"/>
    <n v="0"/>
    <n v="1995000"/>
    <n v="900000"/>
    <n v="15000"/>
    <n v="69825"/>
    <n v="2000"/>
    <n v="986825"/>
    <x v="16113"/>
    <n v="50.54"/>
    <x v="1"/>
    <s v="Normal"/>
    <x v="1"/>
  </r>
  <r>
    <x v="35006"/>
    <d v="2024-08-21T11:02:00"/>
    <x v="233"/>
    <x v="7"/>
    <x v="7"/>
    <n v="2024"/>
    <x v="2"/>
    <n v="11"/>
    <x v="1"/>
    <x v="0"/>
    <s v="ONLINE"/>
    <s v="Tokopedia - Semarang"/>
    <s v="Online"/>
    <s v="Semarang"/>
    <x v="0"/>
    <s v="CUST06682"/>
    <x v="1"/>
    <x v="2"/>
    <x v="0"/>
    <s v="PRD001"/>
    <x v="2"/>
    <x v="2"/>
    <x v="2"/>
    <s v="Nexus"/>
    <n v="3"/>
    <n v="99000"/>
    <n v="99000"/>
    <n v="0"/>
    <n v="297000"/>
    <n v="135000"/>
    <n v="18000"/>
    <n v="10395"/>
    <n v="3000"/>
    <n v="166395"/>
    <x v="16114"/>
    <n v="43.97"/>
    <x v="8"/>
    <s v="Normal"/>
    <x v="1"/>
  </r>
  <r>
    <x v="35007"/>
    <d v="2024-08-21T11:05:00"/>
    <x v="233"/>
    <x v="7"/>
    <x v="7"/>
    <n v="2024"/>
    <x v="2"/>
    <n v="11"/>
    <x v="1"/>
    <x v="2"/>
    <s v="ONLINE"/>
    <s v="Website - Jakarta"/>
    <s v="Online"/>
    <s v="Jakarta"/>
    <x v="12"/>
    <s v="CUST05028"/>
    <x v="1"/>
    <x v="2"/>
    <x v="1"/>
    <s v="PRD016"/>
    <x v="19"/>
    <x v="3"/>
    <x v="3"/>
    <s v="Nexus Home"/>
    <n v="2"/>
    <n v="69000"/>
    <n v="69000"/>
    <n v="0"/>
    <n v="138000"/>
    <n v="50000"/>
    <n v="9000"/>
    <n v="3450"/>
    <n v="5000"/>
    <n v="67450"/>
    <x v="5833"/>
    <n v="51.12"/>
    <x v="9"/>
    <s v="Normal"/>
    <x v="1"/>
  </r>
  <r>
    <x v="35008"/>
    <d v="2024-08-21T11:08:00"/>
    <x v="233"/>
    <x v="7"/>
    <x v="7"/>
    <n v="2024"/>
    <x v="2"/>
    <n v="11"/>
    <x v="1"/>
    <x v="2"/>
    <s v="ONLINE"/>
    <s v="Website - Yogyakarta"/>
    <s v="Online"/>
    <s v="Yogyakarta"/>
    <x v="6"/>
    <s v="CUST00187"/>
    <x v="0"/>
    <x v="4"/>
    <x v="0"/>
    <s v="PRD026"/>
    <x v="15"/>
    <x v="1"/>
    <x v="14"/>
    <s v="Nexus Step"/>
    <n v="1"/>
    <n v="279000"/>
    <n v="279000"/>
    <n v="0"/>
    <n v="279000"/>
    <n v="120000"/>
    <n v="20000"/>
    <n v="6975"/>
    <n v="2000"/>
    <n v="148975"/>
    <x v="2408"/>
    <n v="46.6"/>
    <x v="2"/>
    <s v="Normal"/>
    <x v="1"/>
  </r>
  <r>
    <x v="35009"/>
    <d v="2024-08-21T11:22:00"/>
    <x v="233"/>
    <x v="7"/>
    <x v="7"/>
    <n v="2024"/>
    <x v="2"/>
    <n v="11"/>
    <x v="1"/>
    <x v="3"/>
    <s v="ONLINE"/>
    <s v="Shopee - Cirebon"/>
    <s v="Online"/>
    <s v="Cirebon"/>
    <x v="9"/>
    <s v="CUST01115"/>
    <x v="1"/>
    <x v="3"/>
    <x v="0"/>
    <s v="PRD010"/>
    <x v="5"/>
    <x v="0"/>
    <x v="5"/>
    <s v="Nexus"/>
    <n v="1"/>
    <n v="79000"/>
    <n v="75050"/>
    <n v="5"/>
    <n v="75050"/>
    <n v="30000"/>
    <n v="15000"/>
    <n v="3002"/>
    <n v="3000"/>
    <n v="51002"/>
    <x v="12255"/>
    <n v="32.04"/>
    <x v="4"/>
    <s v="Normal"/>
    <x v="1"/>
  </r>
  <r>
    <x v="35010"/>
    <d v="2024-08-21T11:28:00"/>
    <x v="233"/>
    <x v="7"/>
    <x v="7"/>
    <n v="2024"/>
    <x v="2"/>
    <n v="11"/>
    <x v="1"/>
    <x v="3"/>
    <s v="ONLINE"/>
    <s v="Shopee - Bogor"/>
    <s v="Online"/>
    <s v="Bogor"/>
    <x v="9"/>
    <s v="CUST00685"/>
    <x v="1"/>
    <x v="3"/>
    <x v="0"/>
    <s v="PRD017"/>
    <x v="20"/>
    <x v="3"/>
    <x v="18"/>
    <s v="Nexus Scent"/>
    <n v="2"/>
    <n v="89000"/>
    <n v="89000"/>
    <n v="0"/>
    <n v="178000"/>
    <n v="60000"/>
    <n v="15000"/>
    <n v="7120"/>
    <n v="3000"/>
    <n v="85120"/>
    <x v="5841"/>
    <n v="52.18"/>
    <x v="4"/>
    <s v="Normal"/>
    <x v="1"/>
  </r>
  <r>
    <x v="35011"/>
    <d v="2024-08-21T11:46:00"/>
    <x v="233"/>
    <x v="7"/>
    <x v="7"/>
    <n v="2024"/>
    <x v="2"/>
    <n v="11"/>
    <x v="1"/>
    <x v="0"/>
    <s v="ONLINE"/>
    <s v="Tokopedia - Cirebon"/>
    <s v="Online"/>
    <s v="Cirebon"/>
    <x v="9"/>
    <s v="CUST06758"/>
    <x v="1"/>
    <x v="3"/>
    <x v="1"/>
    <s v="PRD015"/>
    <x v="3"/>
    <x v="3"/>
    <x v="3"/>
    <s v="Nexus Home"/>
    <n v="2"/>
    <n v="129000"/>
    <n v="129000"/>
    <n v="0"/>
    <n v="258000"/>
    <n v="100000"/>
    <n v="15000"/>
    <n v="9030"/>
    <n v="3000"/>
    <n v="127030"/>
    <x v="2954"/>
    <n v="50.76"/>
    <x v="8"/>
    <s v="Normal"/>
    <x v="1"/>
  </r>
  <r>
    <x v="35012"/>
    <d v="2024-08-21T11:53:00"/>
    <x v="233"/>
    <x v="7"/>
    <x v="7"/>
    <n v="2024"/>
    <x v="2"/>
    <n v="11"/>
    <x v="1"/>
    <x v="0"/>
    <s v="ONLINE"/>
    <s v="Tokopedia - Batam"/>
    <s v="Online"/>
    <s v="Batam"/>
    <x v="16"/>
    <s v="CUST00772"/>
    <x v="0"/>
    <x v="2"/>
    <x v="0"/>
    <s v="PRD001"/>
    <x v="2"/>
    <x v="2"/>
    <x v="2"/>
    <s v="Nexus"/>
    <n v="1"/>
    <n v="99000"/>
    <n v="94050"/>
    <n v="5"/>
    <n v="94050"/>
    <n v="45000"/>
    <n v="35000"/>
    <n v="3291"/>
    <n v="3000"/>
    <n v="86291"/>
    <x v="16115"/>
    <n v="8.25"/>
    <x v="1"/>
    <s v="Normal"/>
    <x v="1"/>
  </r>
  <r>
    <x v="35013"/>
    <d v="2024-08-21T11:56:00"/>
    <x v="233"/>
    <x v="7"/>
    <x v="7"/>
    <n v="2024"/>
    <x v="2"/>
    <n v="11"/>
    <x v="1"/>
    <x v="3"/>
    <s v="ONLINE"/>
    <s v="Shopee - Semarang"/>
    <s v="Online"/>
    <s v="Semarang"/>
    <x v="0"/>
    <s v="CUST00436"/>
    <x v="1"/>
    <x v="1"/>
    <x v="0"/>
    <s v="PRD018"/>
    <x v="21"/>
    <x v="3"/>
    <x v="18"/>
    <s v="Nexus Scent"/>
    <n v="4"/>
    <n v="159000"/>
    <n v="143100"/>
    <n v="10"/>
    <n v="572400"/>
    <n v="260000"/>
    <n v="20000"/>
    <n v="22896"/>
    <n v="2000"/>
    <n v="304896"/>
    <x v="7498"/>
    <n v="46.73"/>
    <x v="4"/>
    <s v="Normal"/>
    <x v="1"/>
  </r>
  <r>
    <x v="35014"/>
    <d v="2024-08-21T12:00:00"/>
    <x v="233"/>
    <x v="7"/>
    <x v="7"/>
    <n v="2024"/>
    <x v="2"/>
    <n v="12"/>
    <x v="1"/>
    <x v="3"/>
    <s v="ONLINE"/>
    <s v="Shopee - Denpasar"/>
    <s v="Online"/>
    <s v="Denpasar"/>
    <x v="3"/>
    <s v="CUST00817"/>
    <x v="0"/>
    <x v="4"/>
    <x v="0"/>
    <s v="PRD007"/>
    <x v="25"/>
    <x v="2"/>
    <x v="2"/>
    <s v="Nexus"/>
    <n v="2"/>
    <n v="129000"/>
    <n v="122550"/>
    <n v="5"/>
    <n v="245100"/>
    <n v="110000"/>
    <n v="22000"/>
    <n v="9804"/>
    <n v="3000"/>
    <n v="144804"/>
    <x v="3960"/>
    <n v="40.92"/>
    <x v="7"/>
    <s v="Normal"/>
    <x v="1"/>
  </r>
  <r>
    <x v="35015"/>
    <d v="2024-08-21T12:02:00"/>
    <x v="233"/>
    <x v="7"/>
    <x v="7"/>
    <n v="2024"/>
    <x v="2"/>
    <n v="12"/>
    <x v="1"/>
    <x v="2"/>
    <s v="ONLINE"/>
    <s v="Website - Denpasar"/>
    <s v="Online"/>
    <s v="Denpasar"/>
    <x v="3"/>
    <s v="CUST00104"/>
    <x v="1"/>
    <x v="3"/>
    <x v="0"/>
    <s v="PRD014"/>
    <x v="18"/>
    <x v="0"/>
    <x v="17"/>
    <s v="Nexus Eye"/>
    <n v="1"/>
    <n v="199000"/>
    <n v="189050"/>
    <n v="5"/>
    <n v="189050"/>
    <n v="70000"/>
    <n v="30000"/>
    <n v="4726"/>
    <n v="5000"/>
    <n v="109726"/>
    <x v="16116"/>
    <n v="41.96"/>
    <x v="3"/>
    <s v="Normal"/>
    <x v="1"/>
  </r>
  <r>
    <x v="35016"/>
    <d v="2024-08-21T12:08:00"/>
    <x v="233"/>
    <x v="7"/>
    <x v="7"/>
    <n v="2024"/>
    <x v="2"/>
    <n v="12"/>
    <x v="1"/>
    <x v="3"/>
    <s v="ONLINE"/>
    <s v="Shopee - Bekasi"/>
    <s v="Online"/>
    <s v="Bekasi"/>
    <x v="9"/>
    <s v="CUST03499"/>
    <x v="1"/>
    <x v="0"/>
    <x v="0"/>
    <s v="PRD005"/>
    <x v="4"/>
    <x v="2"/>
    <x v="4"/>
    <s v="Batik Nexus"/>
    <n v="3"/>
    <n v="399000"/>
    <n v="399000"/>
    <n v="0"/>
    <n v="1197000"/>
    <n v="540000"/>
    <n v="12000"/>
    <n v="47880"/>
    <n v="5000"/>
    <n v="604880"/>
    <x v="3187"/>
    <n v="49.47"/>
    <x v="3"/>
    <s v="Normal"/>
    <x v="1"/>
  </r>
  <r>
    <x v="35017"/>
    <d v="2024-08-21T12:16:00"/>
    <x v="233"/>
    <x v="7"/>
    <x v="7"/>
    <n v="2024"/>
    <x v="2"/>
    <n v="12"/>
    <x v="1"/>
    <x v="1"/>
    <s v="STR015"/>
    <s v="Nexus Retail Balikpapan"/>
    <s v="Mall"/>
    <s v="Balikpapan"/>
    <x v="15"/>
    <s v="CUST01142"/>
    <x v="0"/>
    <x v="0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6"/>
    <s v="Normal"/>
    <x v="1"/>
  </r>
  <r>
    <x v="35018"/>
    <d v="2024-08-21T12:16:00"/>
    <x v="233"/>
    <x v="7"/>
    <x v="7"/>
    <n v="2024"/>
    <x v="2"/>
    <n v="12"/>
    <x v="1"/>
    <x v="0"/>
    <s v="ONLINE"/>
    <s v="Tokopedia - Malang"/>
    <s v="Online"/>
    <s v="Malang"/>
    <x v="13"/>
    <s v="CUST07826"/>
    <x v="0"/>
    <x v="2"/>
    <x v="0"/>
    <s v="PRD023"/>
    <x v="7"/>
    <x v="4"/>
    <x v="7"/>
    <s v="Nexus Write"/>
    <n v="1"/>
    <n v="29000"/>
    <n v="27550"/>
    <n v="5"/>
    <n v="27550"/>
    <n v="10000"/>
    <n v="18000"/>
    <n v="964"/>
    <n v="2000"/>
    <n v="30964"/>
    <x v="10693"/>
    <n v="-12.39"/>
    <x v="0"/>
    <s v="Normal"/>
    <x v="1"/>
  </r>
  <r>
    <x v="35019"/>
    <d v="2024-08-21T12:17:00"/>
    <x v="233"/>
    <x v="7"/>
    <x v="7"/>
    <n v="2024"/>
    <x v="2"/>
    <n v="12"/>
    <x v="1"/>
    <x v="1"/>
    <s v="STR014"/>
    <s v="Nexus Retail Malang"/>
    <s v="Standalone"/>
    <s v="Malang"/>
    <x v="13"/>
    <s v="CUST06985"/>
    <x v="0"/>
    <x v="4"/>
    <x v="1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2"/>
    <s v="Normal"/>
    <x v="1"/>
  </r>
  <r>
    <x v="35020"/>
    <d v="2024-08-21T12:27:00"/>
    <x v="233"/>
    <x v="7"/>
    <x v="7"/>
    <n v="2024"/>
    <x v="2"/>
    <n v="12"/>
    <x v="1"/>
    <x v="0"/>
    <s v="ONLINE"/>
    <s v="Tokopedia - Malang"/>
    <s v="Online"/>
    <s v="Malang"/>
    <x v="13"/>
    <s v="CUST01873"/>
    <x v="0"/>
    <x v="0"/>
    <x v="0"/>
    <s v="PRD016"/>
    <x v="19"/>
    <x v="3"/>
    <x v="3"/>
    <s v="Nexus Home"/>
    <n v="1"/>
    <n v="69000"/>
    <n v="69000"/>
    <n v="0"/>
    <n v="69000"/>
    <n v="25000"/>
    <n v="15000"/>
    <n v="2415"/>
    <n v="3000"/>
    <n v="45415"/>
    <x v="16117"/>
    <n v="34.18"/>
    <x v="3"/>
    <s v="Normal"/>
    <x v="1"/>
  </r>
  <r>
    <x v="35021"/>
    <d v="2024-08-21T12:28:00"/>
    <x v="233"/>
    <x v="7"/>
    <x v="7"/>
    <n v="2024"/>
    <x v="2"/>
    <n v="12"/>
    <x v="1"/>
    <x v="1"/>
    <s v="STR007"/>
    <s v="Nexus Retail Makassar"/>
    <s v="Mall"/>
    <s v="Makassar"/>
    <x v="7"/>
    <s v="CUST06835"/>
    <x v="0"/>
    <x v="2"/>
    <x v="1"/>
    <s v="PRD025"/>
    <x v="1"/>
    <x v="1"/>
    <x v="1"/>
    <s v="Nexus Step"/>
    <n v="3"/>
    <n v="189000"/>
    <n v="179550"/>
    <n v="5"/>
    <n v="538650"/>
    <n v="225000"/>
    <n v="0"/>
    <n v="0"/>
    <n v="0"/>
    <n v="225000"/>
    <x v="733"/>
    <n v="58.23"/>
    <x v="6"/>
    <s v="Normal"/>
    <x v="1"/>
  </r>
  <r>
    <x v="35022"/>
    <d v="2024-08-21T12:30:00"/>
    <x v="233"/>
    <x v="7"/>
    <x v="7"/>
    <n v="2024"/>
    <x v="2"/>
    <n v="12"/>
    <x v="1"/>
    <x v="1"/>
    <s v="STR006"/>
    <s v="Nexus Retail Yogyakarta"/>
    <s v="Standalone"/>
    <s v="Yogyakarta"/>
    <x v="6"/>
    <s v="CUST04085"/>
    <x v="0"/>
    <x v="1"/>
    <x v="0"/>
    <s v="PRD018"/>
    <x v="21"/>
    <x v="3"/>
    <x v="18"/>
    <s v="Nexus Scent"/>
    <n v="4"/>
    <n v="159000"/>
    <n v="151050"/>
    <n v="5"/>
    <n v="604200"/>
    <n v="260000"/>
    <n v="0"/>
    <n v="0"/>
    <n v="0"/>
    <n v="260000"/>
    <x v="2158"/>
    <n v="56.97"/>
    <x v="5"/>
    <s v="Normal"/>
    <x v="1"/>
  </r>
  <r>
    <x v="35023"/>
    <d v="2024-08-21T12:38:00"/>
    <x v="233"/>
    <x v="7"/>
    <x v="7"/>
    <n v="2024"/>
    <x v="2"/>
    <n v="12"/>
    <x v="1"/>
    <x v="1"/>
    <s v="STR010"/>
    <s v="Nexus Retail Bekasi"/>
    <s v="Mall"/>
    <s v="Bekasi"/>
    <x v="9"/>
    <s v="CUST05548"/>
    <x v="1"/>
    <x v="0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35024"/>
    <d v="2024-08-21T12:44:00"/>
    <x v="233"/>
    <x v="7"/>
    <x v="7"/>
    <n v="2024"/>
    <x v="2"/>
    <n v="12"/>
    <x v="1"/>
    <x v="3"/>
    <s v="ONLINE"/>
    <s v="Shopee - Batam"/>
    <s v="Online"/>
    <s v="Batam"/>
    <x v="16"/>
    <s v="CUST06281"/>
    <x v="1"/>
    <x v="4"/>
    <x v="0"/>
    <s v="PRD015"/>
    <x v="3"/>
    <x v="3"/>
    <x v="3"/>
    <s v="Nexus Home"/>
    <n v="4"/>
    <n v="129000"/>
    <n v="122550"/>
    <n v="5"/>
    <n v="490200"/>
    <n v="200000"/>
    <n v="30000"/>
    <n v="19608"/>
    <n v="2000"/>
    <n v="251608"/>
    <x v="11328"/>
    <n v="48.67"/>
    <x v="4"/>
    <s v="Normal"/>
    <x v="1"/>
  </r>
  <r>
    <x v="35025"/>
    <d v="2024-08-21T12:49:00"/>
    <x v="233"/>
    <x v="7"/>
    <x v="7"/>
    <n v="2024"/>
    <x v="2"/>
    <n v="12"/>
    <x v="1"/>
    <x v="1"/>
    <s v="STR003"/>
    <s v="Nexus Retail Surabaya"/>
    <s v="Mall"/>
    <s v="Surabaya"/>
    <x v="13"/>
    <s v="CUST00737"/>
    <x v="0"/>
    <x v="2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35026"/>
    <d v="2024-08-21T12:55:00"/>
    <x v="233"/>
    <x v="7"/>
    <x v="7"/>
    <n v="2024"/>
    <x v="2"/>
    <n v="12"/>
    <x v="1"/>
    <x v="3"/>
    <s v="ONLINE"/>
    <s v="Shopee - Semarang"/>
    <s v="Online"/>
    <s v="Semarang"/>
    <x v="0"/>
    <s v="CUST07619"/>
    <x v="1"/>
    <x v="0"/>
    <x v="1"/>
    <s v="PRD001"/>
    <x v="2"/>
    <x v="2"/>
    <x v="2"/>
    <s v="Nexus"/>
    <n v="1"/>
    <n v="99000"/>
    <n v="94050"/>
    <n v="5"/>
    <n v="94050"/>
    <n v="45000"/>
    <n v="18000"/>
    <n v="3762"/>
    <n v="2000"/>
    <n v="68762"/>
    <x v="5755"/>
    <n v="26.89"/>
    <x v="7"/>
    <s v="Normal"/>
    <x v="1"/>
  </r>
  <r>
    <x v="35027"/>
    <d v="2024-08-21T13:10:00"/>
    <x v="233"/>
    <x v="7"/>
    <x v="7"/>
    <n v="2024"/>
    <x v="2"/>
    <n v="13"/>
    <x v="1"/>
    <x v="1"/>
    <s v="STR005"/>
    <s v="Nexus Retail Semarang"/>
    <s v="Mall"/>
    <s v="Semarang"/>
    <x v="0"/>
    <s v="CUST06558"/>
    <x v="0"/>
    <x v="2"/>
    <x v="1"/>
    <s v="PRD019"/>
    <x v="8"/>
    <x v="3"/>
    <x v="8"/>
    <s v="Nexus Home"/>
    <n v="3"/>
    <n v="119000"/>
    <n v="107100"/>
    <n v="10"/>
    <n v="321300"/>
    <n v="135000"/>
    <n v="0"/>
    <n v="0"/>
    <n v="0"/>
    <n v="135000"/>
    <x v="18"/>
    <n v="57.98"/>
    <x v="5"/>
    <s v="Normal"/>
    <x v="1"/>
  </r>
  <r>
    <x v="35028"/>
    <d v="2024-08-21T13:11:00"/>
    <x v="233"/>
    <x v="7"/>
    <x v="7"/>
    <n v="2024"/>
    <x v="2"/>
    <n v="13"/>
    <x v="1"/>
    <x v="3"/>
    <s v="ONLINE"/>
    <s v="Shopee - Bandung"/>
    <s v="Online"/>
    <s v="Bandung"/>
    <x v="9"/>
    <s v="CUST03837"/>
    <x v="0"/>
    <x v="0"/>
    <x v="1"/>
    <s v="PRD018"/>
    <x v="21"/>
    <x v="3"/>
    <x v="18"/>
    <s v="Nexus Scent"/>
    <n v="1"/>
    <n v="159000"/>
    <n v="159000"/>
    <n v="0"/>
    <n v="159000"/>
    <n v="65000"/>
    <n v="10000"/>
    <n v="6360"/>
    <n v="3000"/>
    <n v="84360"/>
    <x v="15520"/>
    <n v="46.94"/>
    <x v="4"/>
    <s v="Normal"/>
    <x v="1"/>
  </r>
  <r>
    <x v="35029"/>
    <d v="2024-08-21T13:13:00"/>
    <x v="233"/>
    <x v="7"/>
    <x v="7"/>
    <n v="2024"/>
    <x v="2"/>
    <n v="13"/>
    <x v="1"/>
    <x v="1"/>
    <s v="STR012"/>
    <s v="Nexus Retail Depok"/>
    <s v="Ruko"/>
    <s v="Depok"/>
    <x v="9"/>
    <s v="CUST07746"/>
    <x v="1"/>
    <x v="0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5"/>
    <s v="Normal"/>
    <x v="1"/>
  </r>
  <r>
    <x v="35030"/>
    <d v="2024-08-21T13:15:00"/>
    <x v="233"/>
    <x v="7"/>
    <x v="7"/>
    <n v="2024"/>
    <x v="2"/>
    <n v="13"/>
    <x v="1"/>
    <x v="1"/>
    <s v="STR015"/>
    <s v="Nexus Retail Balikpapan"/>
    <s v="Mall"/>
    <s v="Balikpapan"/>
    <x v="15"/>
    <s v="CUST01176"/>
    <x v="0"/>
    <x v="1"/>
    <x v="0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6"/>
    <s v="Normal"/>
    <x v="1"/>
  </r>
  <r>
    <x v="35031"/>
    <d v="2024-08-21T13:17:00"/>
    <x v="233"/>
    <x v="7"/>
    <x v="7"/>
    <n v="2024"/>
    <x v="2"/>
    <n v="13"/>
    <x v="1"/>
    <x v="0"/>
    <s v="ONLINE"/>
    <s v="Tokopedia - Medan"/>
    <s v="Online"/>
    <s v="Medan"/>
    <x v="10"/>
    <s v="CUST03476"/>
    <x v="0"/>
    <x v="2"/>
    <x v="0"/>
    <s v="PRD018"/>
    <x v="21"/>
    <x v="3"/>
    <x v="18"/>
    <s v="Nexus Scent"/>
    <n v="4"/>
    <n v="159000"/>
    <n v="151050"/>
    <n v="5"/>
    <n v="604200"/>
    <n v="260000"/>
    <n v="35000"/>
    <n v="21147"/>
    <n v="2000"/>
    <n v="318147"/>
    <x v="5475"/>
    <n v="47.34"/>
    <x v="8"/>
    <s v="Normal"/>
    <x v="1"/>
  </r>
  <r>
    <x v="35032"/>
    <d v="2024-08-21T13:21:00"/>
    <x v="233"/>
    <x v="7"/>
    <x v="7"/>
    <n v="2024"/>
    <x v="2"/>
    <n v="13"/>
    <x v="1"/>
    <x v="0"/>
    <s v="ONLINE"/>
    <s v="Tokopedia - Solo"/>
    <s v="Online"/>
    <s v="Solo"/>
    <x v="0"/>
    <s v="CUST05625"/>
    <x v="1"/>
    <x v="2"/>
    <x v="0"/>
    <s v="PRD013"/>
    <x v="9"/>
    <x v="0"/>
    <x v="9"/>
    <s v="Nexus Leather"/>
    <n v="1"/>
    <n v="149000"/>
    <n v="149000"/>
    <n v="0"/>
    <n v="149000"/>
    <n v="60000"/>
    <n v="15000"/>
    <n v="5215"/>
    <n v="4000"/>
    <n v="84215"/>
    <x v="13638"/>
    <n v="43.48"/>
    <x v="1"/>
    <s v="Normal"/>
    <x v="1"/>
  </r>
  <r>
    <x v="35033"/>
    <d v="2024-08-21T13:24:00"/>
    <x v="233"/>
    <x v="7"/>
    <x v="7"/>
    <n v="2024"/>
    <x v="2"/>
    <n v="13"/>
    <x v="1"/>
    <x v="1"/>
    <s v="STR003"/>
    <s v="Nexus Retail Surabaya"/>
    <s v="Mall"/>
    <s v="Surabaya"/>
    <x v="13"/>
    <s v="CUST01135"/>
    <x v="0"/>
    <x v="3"/>
    <x v="0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5"/>
    <s v="Normal"/>
    <x v="1"/>
  </r>
  <r>
    <x v="35034"/>
    <d v="2024-08-21T13:33:00"/>
    <x v="233"/>
    <x v="7"/>
    <x v="7"/>
    <n v="2024"/>
    <x v="2"/>
    <n v="13"/>
    <x v="1"/>
    <x v="1"/>
    <s v="STR005"/>
    <s v="Nexus Retail Semarang"/>
    <s v="Mall"/>
    <s v="Semarang"/>
    <x v="0"/>
    <s v="CUST02930"/>
    <x v="1"/>
    <x v="1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3"/>
    <s v="Normal"/>
    <x v="1"/>
  </r>
  <r>
    <x v="35035"/>
    <d v="2024-08-21T13:37:00"/>
    <x v="233"/>
    <x v="7"/>
    <x v="7"/>
    <n v="2024"/>
    <x v="2"/>
    <n v="13"/>
    <x v="1"/>
    <x v="1"/>
    <s v="STR012"/>
    <s v="Nexus Retail Depok"/>
    <s v="Ruko"/>
    <s v="Depok"/>
    <x v="9"/>
    <s v="CUST06389"/>
    <x v="0"/>
    <x v="2"/>
    <x v="0"/>
    <s v="PRD024"/>
    <x v="17"/>
    <x v="1"/>
    <x v="16"/>
    <s v="Nexus Step"/>
    <n v="4"/>
    <n v="399000"/>
    <n v="399000"/>
    <n v="0"/>
    <n v="1596000"/>
    <n v="720000"/>
    <n v="0"/>
    <n v="0"/>
    <n v="0"/>
    <n v="720000"/>
    <x v="984"/>
    <n v="54.89"/>
    <x v="5"/>
    <s v="Normal"/>
    <x v="1"/>
  </r>
  <r>
    <x v="35036"/>
    <d v="2024-08-21T13:42:00"/>
    <x v="233"/>
    <x v="7"/>
    <x v="7"/>
    <n v="2024"/>
    <x v="2"/>
    <n v="13"/>
    <x v="1"/>
    <x v="1"/>
    <s v="STR011"/>
    <s v="Nexus Retail Tangerang"/>
    <s v="Mall"/>
    <s v="Tangerang"/>
    <x v="2"/>
    <s v="CUST04770"/>
    <x v="1"/>
    <x v="4"/>
    <x v="0"/>
    <s v="PRD021"/>
    <x v="13"/>
    <x v="4"/>
    <x v="12"/>
    <s v="Nexus Write"/>
    <n v="3"/>
    <n v="129000"/>
    <n v="116100"/>
    <n v="10"/>
    <n v="348300"/>
    <n v="150000"/>
    <n v="0"/>
    <n v="0"/>
    <n v="0"/>
    <n v="150000"/>
    <x v="556"/>
    <n v="56.93"/>
    <x v="3"/>
    <s v="Normal"/>
    <x v="1"/>
  </r>
  <r>
    <x v="35037"/>
    <d v="2024-08-21T13:51:00"/>
    <x v="233"/>
    <x v="7"/>
    <x v="7"/>
    <n v="2024"/>
    <x v="2"/>
    <n v="13"/>
    <x v="1"/>
    <x v="1"/>
    <s v="STR009"/>
    <s v="Nexus Retail Palembang"/>
    <s v="Mall"/>
    <s v="Palembang"/>
    <x v="11"/>
    <s v="CUST00256"/>
    <x v="0"/>
    <x v="3"/>
    <x v="0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3"/>
    <s v="Normal"/>
    <x v="1"/>
  </r>
  <r>
    <x v="35038"/>
    <d v="2024-08-21T13:51:00"/>
    <x v="233"/>
    <x v="7"/>
    <x v="7"/>
    <n v="2024"/>
    <x v="2"/>
    <n v="13"/>
    <x v="1"/>
    <x v="1"/>
    <s v="STR001"/>
    <s v="Nexus Retail Sudirman"/>
    <s v="Mall"/>
    <s v="Jakarta"/>
    <x v="12"/>
    <s v="CUST04826"/>
    <x v="1"/>
    <x v="2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2"/>
    <s v="Normal"/>
    <x v="1"/>
  </r>
  <r>
    <x v="35039"/>
    <d v="2024-08-21T13:51:00"/>
    <x v="233"/>
    <x v="7"/>
    <x v="7"/>
    <n v="2024"/>
    <x v="2"/>
    <n v="13"/>
    <x v="1"/>
    <x v="1"/>
    <s v="STR001"/>
    <s v="Nexus Retail Sudirman"/>
    <s v="Mall"/>
    <s v="Jakarta"/>
    <x v="12"/>
    <s v="CUST06851"/>
    <x v="0"/>
    <x v="2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5"/>
    <s v="Normal"/>
    <x v="1"/>
  </r>
  <r>
    <x v="35040"/>
    <d v="2024-08-21T13:52:00"/>
    <x v="233"/>
    <x v="7"/>
    <x v="7"/>
    <n v="2024"/>
    <x v="2"/>
    <n v="13"/>
    <x v="1"/>
    <x v="1"/>
    <s v="STR013"/>
    <s v="Nexus Retail Bogor"/>
    <s v="Mall"/>
    <s v="Bogor"/>
    <x v="9"/>
    <s v="CUST04928"/>
    <x v="1"/>
    <x v="2"/>
    <x v="1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3"/>
    <s v="Normal"/>
    <x v="1"/>
  </r>
  <r>
    <x v="35041"/>
    <d v="2024-08-21T13:53:00"/>
    <x v="233"/>
    <x v="7"/>
    <x v="7"/>
    <n v="2024"/>
    <x v="2"/>
    <n v="13"/>
    <x v="1"/>
    <x v="1"/>
    <s v="STR011"/>
    <s v="Nexus Retail Tangerang"/>
    <s v="Mall"/>
    <s v="Tangerang"/>
    <x v="2"/>
    <s v="CUST04835"/>
    <x v="1"/>
    <x v="3"/>
    <x v="0"/>
    <s v="PRD025"/>
    <x v="1"/>
    <x v="1"/>
    <x v="1"/>
    <s v="Nexus Step"/>
    <n v="4"/>
    <n v="189000"/>
    <n v="189000"/>
    <n v="0"/>
    <n v="756000"/>
    <n v="300000"/>
    <n v="0"/>
    <n v="0"/>
    <n v="0"/>
    <n v="300000"/>
    <x v="2726"/>
    <n v="60.32"/>
    <x v="5"/>
    <s v="Normal"/>
    <x v="1"/>
  </r>
  <r>
    <x v="35042"/>
    <d v="2024-08-21T13:57:00"/>
    <x v="233"/>
    <x v="7"/>
    <x v="7"/>
    <n v="2024"/>
    <x v="2"/>
    <n v="13"/>
    <x v="1"/>
    <x v="0"/>
    <s v="ONLINE"/>
    <s v="Tokopedia - Solo"/>
    <s v="Online"/>
    <s v="Solo"/>
    <x v="0"/>
    <s v="CUST00356"/>
    <x v="1"/>
    <x v="3"/>
    <x v="0"/>
    <s v="PRD021"/>
    <x v="13"/>
    <x v="4"/>
    <x v="12"/>
    <s v="Nexus Write"/>
    <n v="4"/>
    <n v="129000"/>
    <n v="129000"/>
    <n v="0"/>
    <n v="516000"/>
    <n v="200000"/>
    <n v="15000"/>
    <n v="18060"/>
    <n v="5000"/>
    <n v="238060"/>
    <x v="16118"/>
    <n v="53.86"/>
    <x v="4"/>
    <s v="Normal"/>
    <x v="1"/>
  </r>
  <r>
    <x v="35043"/>
    <d v="2024-08-21T14:01:00"/>
    <x v="233"/>
    <x v="7"/>
    <x v="7"/>
    <n v="2024"/>
    <x v="2"/>
    <n v="14"/>
    <x v="1"/>
    <x v="3"/>
    <s v="ONLINE"/>
    <s v="Shopee - Samarinda"/>
    <s v="Online"/>
    <s v="Samarinda"/>
    <x v="15"/>
    <s v="CUST07563"/>
    <x v="0"/>
    <x v="1"/>
    <x v="0"/>
    <s v="PRD008"/>
    <x v="6"/>
    <x v="2"/>
    <x v="6"/>
    <s v="Nexus"/>
    <n v="2"/>
    <n v="189000"/>
    <n v="179550"/>
    <n v="5"/>
    <n v="359100"/>
    <n v="170000"/>
    <n v="22000"/>
    <n v="14364"/>
    <n v="4000"/>
    <n v="210364"/>
    <x v="8459"/>
    <n v="41.42"/>
    <x v="7"/>
    <s v="Normal"/>
    <x v="1"/>
  </r>
  <r>
    <x v="35044"/>
    <d v="2024-08-21T14:11:00"/>
    <x v="233"/>
    <x v="7"/>
    <x v="7"/>
    <n v="2024"/>
    <x v="2"/>
    <n v="14"/>
    <x v="1"/>
    <x v="1"/>
    <s v="STR015"/>
    <s v="Nexus Retail Balikpapan"/>
    <s v="Mall"/>
    <s v="Balikpapan"/>
    <x v="15"/>
    <s v="CUST01556"/>
    <x v="1"/>
    <x v="2"/>
    <x v="1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35045"/>
    <d v="2024-08-21T14:15:00"/>
    <x v="233"/>
    <x v="7"/>
    <x v="7"/>
    <n v="2024"/>
    <x v="2"/>
    <n v="14"/>
    <x v="1"/>
    <x v="3"/>
    <s v="ONLINE"/>
    <s v="Shopee - Samarinda"/>
    <s v="Online"/>
    <s v="Samarinda"/>
    <x v="15"/>
    <s v="CUST07063"/>
    <x v="1"/>
    <x v="3"/>
    <x v="0"/>
    <s v="PRD011"/>
    <x v="0"/>
    <x v="0"/>
    <x v="0"/>
    <s v="Nexus Bag"/>
    <n v="2"/>
    <n v="89000"/>
    <n v="89000"/>
    <n v="0"/>
    <n v="178000"/>
    <n v="70000"/>
    <n v="22000"/>
    <n v="7120"/>
    <n v="5000"/>
    <n v="104120"/>
    <x v="2521"/>
    <n v="41.51"/>
    <x v="7"/>
    <s v="Normal"/>
    <x v="1"/>
  </r>
  <r>
    <x v="35046"/>
    <d v="2024-08-21T14:16:00"/>
    <x v="233"/>
    <x v="7"/>
    <x v="7"/>
    <n v="2024"/>
    <x v="2"/>
    <n v="14"/>
    <x v="1"/>
    <x v="3"/>
    <s v="ONLINE"/>
    <s v="Shopee - Makassar"/>
    <s v="Online"/>
    <s v="Makassar"/>
    <x v="7"/>
    <s v="CUST07333"/>
    <x v="1"/>
    <x v="0"/>
    <x v="1"/>
    <s v="PRD001"/>
    <x v="2"/>
    <x v="2"/>
    <x v="2"/>
    <s v="Nexus"/>
    <n v="2"/>
    <n v="99000"/>
    <n v="94050"/>
    <n v="5"/>
    <n v="188100"/>
    <n v="90000"/>
    <n v="25000"/>
    <n v="7524"/>
    <n v="2000"/>
    <n v="124524"/>
    <x v="1717"/>
    <n v="33.799999999999997"/>
    <x v="7"/>
    <s v="Normal"/>
    <x v="1"/>
  </r>
  <r>
    <x v="35047"/>
    <d v="2024-08-21T14:19:00"/>
    <x v="233"/>
    <x v="7"/>
    <x v="7"/>
    <n v="2024"/>
    <x v="2"/>
    <n v="14"/>
    <x v="1"/>
    <x v="3"/>
    <s v="ONLINE"/>
    <s v="Shopee - Bekasi"/>
    <s v="Online"/>
    <s v="Bekasi"/>
    <x v="9"/>
    <s v="CUST06603"/>
    <x v="1"/>
    <x v="2"/>
    <x v="0"/>
    <s v="PRD011"/>
    <x v="0"/>
    <x v="0"/>
    <x v="0"/>
    <s v="Nexus Bag"/>
    <n v="2"/>
    <n v="89000"/>
    <n v="89000"/>
    <n v="0"/>
    <n v="178000"/>
    <n v="70000"/>
    <n v="12000"/>
    <n v="7120"/>
    <n v="2000"/>
    <n v="91120"/>
    <x v="5062"/>
    <n v="48.81"/>
    <x v="4"/>
    <s v="Normal"/>
    <x v="1"/>
  </r>
  <r>
    <x v="35048"/>
    <d v="2024-08-21T14:26:00"/>
    <x v="233"/>
    <x v="7"/>
    <x v="7"/>
    <n v="2024"/>
    <x v="2"/>
    <n v="14"/>
    <x v="1"/>
    <x v="1"/>
    <s v="STR008"/>
    <s v="Nexus Retail Denpasar"/>
    <s v="Ruko"/>
    <s v="Denpasar"/>
    <x v="3"/>
    <s v="CUST01860"/>
    <x v="1"/>
    <x v="0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6"/>
    <s v="Normal"/>
    <x v="1"/>
  </r>
  <r>
    <x v="35049"/>
    <d v="2024-08-21T14:31:00"/>
    <x v="233"/>
    <x v="7"/>
    <x v="7"/>
    <n v="2024"/>
    <x v="2"/>
    <n v="14"/>
    <x v="1"/>
    <x v="1"/>
    <s v="STR010"/>
    <s v="Nexus Retail Bekasi"/>
    <s v="Mall"/>
    <s v="Bekasi"/>
    <x v="9"/>
    <s v="CUST00693"/>
    <x v="0"/>
    <x v="3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35050"/>
    <d v="2024-08-21T14:34:00"/>
    <x v="233"/>
    <x v="7"/>
    <x v="7"/>
    <n v="2024"/>
    <x v="2"/>
    <n v="14"/>
    <x v="1"/>
    <x v="1"/>
    <s v="STR015"/>
    <s v="Nexus Retail Balikpapan"/>
    <s v="Mall"/>
    <s v="Balikpapan"/>
    <x v="15"/>
    <s v="CUST07167"/>
    <x v="0"/>
    <x v="2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2"/>
    <s v="Normal"/>
    <x v="1"/>
  </r>
  <r>
    <x v="35051"/>
    <d v="2024-08-21T14:42:00"/>
    <x v="233"/>
    <x v="7"/>
    <x v="7"/>
    <n v="2024"/>
    <x v="2"/>
    <n v="14"/>
    <x v="1"/>
    <x v="1"/>
    <s v="STR005"/>
    <s v="Nexus Retail Semarang"/>
    <s v="Mall"/>
    <s v="Semarang"/>
    <x v="0"/>
    <s v="CUST04678"/>
    <x v="1"/>
    <x v="3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5"/>
    <s v="Normal"/>
    <x v="1"/>
  </r>
  <r>
    <x v="35052"/>
    <d v="2024-08-21T14:49:00"/>
    <x v="233"/>
    <x v="7"/>
    <x v="7"/>
    <n v="2024"/>
    <x v="2"/>
    <n v="14"/>
    <x v="1"/>
    <x v="3"/>
    <s v="ONLINE"/>
    <s v="Shopee - Bekasi"/>
    <s v="Online"/>
    <s v="Bekasi"/>
    <x v="9"/>
    <s v="CUST02428"/>
    <x v="0"/>
    <x v="2"/>
    <x v="0"/>
    <s v="PRD010"/>
    <x v="5"/>
    <x v="0"/>
    <x v="5"/>
    <s v="Nexus"/>
    <n v="2"/>
    <n v="79000"/>
    <n v="71100"/>
    <n v="10"/>
    <n v="142200"/>
    <n v="60000"/>
    <n v="9000"/>
    <n v="5688"/>
    <n v="3000"/>
    <n v="77688"/>
    <x v="9900"/>
    <n v="45.37"/>
    <x v="3"/>
    <s v="Normal"/>
    <x v="1"/>
  </r>
  <r>
    <x v="35053"/>
    <d v="2024-08-21T14:50:00"/>
    <x v="233"/>
    <x v="7"/>
    <x v="7"/>
    <n v="2024"/>
    <x v="2"/>
    <n v="14"/>
    <x v="1"/>
    <x v="0"/>
    <s v="ONLINE"/>
    <s v="Tokopedia - Jakarta"/>
    <s v="Online"/>
    <s v="Jakarta"/>
    <x v="12"/>
    <s v="CUST01037"/>
    <x v="0"/>
    <x v="2"/>
    <x v="0"/>
    <s v="PRD018"/>
    <x v="21"/>
    <x v="3"/>
    <x v="18"/>
    <s v="Nexus Scent"/>
    <n v="3"/>
    <n v="159000"/>
    <n v="159000"/>
    <n v="0"/>
    <n v="477000"/>
    <n v="195000"/>
    <n v="15000"/>
    <n v="16695"/>
    <n v="3000"/>
    <n v="229695"/>
    <x v="11570"/>
    <n v="51.85"/>
    <x v="8"/>
    <s v="Normal"/>
    <x v="1"/>
  </r>
  <r>
    <x v="35054"/>
    <d v="2024-08-21T15:08:00"/>
    <x v="233"/>
    <x v="7"/>
    <x v="7"/>
    <n v="2024"/>
    <x v="2"/>
    <n v="15"/>
    <x v="1"/>
    <x v="1"/>
    <s v="STR004"/>
    <s v="Nexus Retail Medan"/>
    <s v="Ruko"/>
    <s v="Medan"/>
    <x v="10"/>
    <s v="CUST07864"/>
    <x v="0"/>
    <x v="3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5"/>
    <s v="Normal"/>
    <x v="1"/>
  </r>
  <r>
    <x v="35055"/>
    <d v="2024-08-21T15:18:00"/>
    <x v="233"/>
    <x v="7"/>
    <x v="7"/>
    <n v="2024"/>
    <x v="2"/>
    <n v="15"/>
    <x v="1"/>
    <x v="3"/>
    <s v="ONLINE"/>
    <s v="Shopee - Pontianak"/>
    <s v="Online"/>
    <s v="Pontianak"/>
    <x v="5"/>
    <s v="CUST06851"/>
    <x v="0"/>
    <x v="2"/>
    <x v="1"/>
    <s v="PRD012"/>
    <x v="10"/>
    <x v="0"/>
    <x v="10"/>
    <s v="Nexus Leather"/>
    <n v="3"/>
    <n v="259000"/>
    <n v="259000"/>
    <n v="0"/>
    <n v="777000"/>
    <n v="330000"/>
    <n v="30000"/>
    <n v="31080"/>
    <n v="4000"/>
    <n v="395080"/>
    <x v="16119"/>
    <n v="49.15"/>
    <x v="7"/>
    <s v="Normal"/>
    <x v="1"/>
  </r>
  <r>
    <x v="35056"/>
    <d v="2024-08-21T15:28:00"/>
    <x v="233"/>
    <x v="7"/>
    <x v="7"/>
    <n v="2024"/>
    <x v="2"/>
    <n v="15"/>
    <x v="1"/>
    <x v="0"/>
    <s v="ONLINE"/>
    <s v="Tokopedia - Lampung"/>
    <s v="Online"/>
    <s v="Lampung"/>
    <x v="17"/>
    <s v="CUST00444"/>
    <x v="0"/>
    <x v="2"/>
    <x v="1"/>
    <s v="PRD022"/>
    <x v="22"/>
    <x v="4"/>
    <x v="19"/>
    <s v="Nexus Write"/>
    <n v="1"/>
    <n v="39000"/>
    <n v="39000"/>
    <n v="0"/>
    <n v="39000"/>
    <n v="15000"/>
    <n v="35000"/>
    <n v="1365"/>
    <n v="3000"/>
    <n v="54365"/>
    <x v="16120"/>
    <n v="-39.4"/>
    <x v="8"/>
    <s v="Normal"/>
    <x v="1"/>
  </r>
  <r>
    <x v="35057"/>
    <d v="2024-08-21T15:32:00"/>
    <x v="233"/>
    <x v="7"/>
    <x v="7"/>
    <n v="2024"/>
    <x v="2"/>
    <n v="15"/>
    <x v="1"/>
    <x v="3"/>
    <s v="ONLINE"/>
    <s v="Shopee - Bogor"/>
    <s v="Online"/>
    <s v="Bogor"/>
    <x v="9"/>
    <s v="CUST06347"/>
    <x v="0"/>
    <x v="3"/>
    <x v="0"/>
    <s v="PRD011"/>
    <x v="0"/>
    <x v="0"/>
    <x v="0"/>
    <s v="Nexus Bag"/>
    <n v="2"/>
    <n v="89000"/>
    <n v="84550"/>
    <n v="5"/>
    <n v="169100"/>
    <n v="70000"/>
    <n v="12000"/>
    <n v="6764"/>
    <n v="3000"/>
    <n v="91764"/>
    <x v="5522"/>
    <n v="45.73"/>
    <x v="3"/>
    <s v="Normal"/>
    <x v="1"/>
  </r>
  <r>
    <x v="35058"/>
    <d v="2024-08-21T15:32:00"/>
    <x v="233"/>
    <x v="7"/>
    <x v="7"/>
    <n v="2024"/>
    <x v="2"/>
    <n v="15"/>
    <x v="1"/>
    <x v="1"/>
    <s v="STR008"/>
    <s v="Nexus Retail Denpasar"/>
    <s v="Ruko"/>
    <s v="Denpasar"/>
    <x v="3"/>
    <s v="CUST07870"/>
    <x v="0"/>
    <x v="1"/>
    <x v="1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5"/>
    <s v="Normal"/>
    <x v="1"/>
  </r>
  <r>
    <x v="35059"/>
    <d v="2024-08-21T15:46:00"/>
    <x v="233"/>
    <x v="7"/>
    <x v="7"/>
    <n v="2024"/>
    <x v="2"/>
    <n v="15"/>
    <x v="1"/>
    <x v="0"/>
    <s v="ONLINE"/>
    <s v="Tokopedia - Yogyakarta"/>
    <s v="Online"/>
    <s v="Yogyakarta"/>
    <x v="6"/>
    <s v="CUST06850"/>
    <x v="1"/>
    <x v="3"/>
    <x v="0"/>
    <s v="PRD019"/>
    <x v="8"/>
    <x v="3"/>
    <x v="8"/>
    <s v="Nexus Home"/>
    <n v="4"/>
    <n v="119000"/>
    <n v="113050"/>
    <n v="5"/>
    <n v="452200"/>
    <n v="180000"/>
    <n v="20000"/>
    <n v="15827"/>
    <n v="4000"/>
    <n v="219827"/>
    <x v="16121"/>
    <n v="51.39"/>
    <x v="3"/>
    <s v="Normal"/>
    <x v="1"/>
  </r>
  <r>
    <x v="35060"/>
    <d v="2024-08-21T15:46:00"/>
    <x v="233"/>
    <x v="7"/>
    <x v="7"/>
    <n v="2024"/>
    <x v="2"/>
    <n v="15"/>
    <x v="1"/>
    <x v="0"/>
    <s v="ONLINE"/>
    <s v="Tokopedia - Balikpapan"/>
    <s v="Online"/>
    <s v="Balikpapan"/>
    <x v="15"/>
    <s v="CUST07673"/>
    <x v="1"/>
    <x v="4"/>
    <x v="1"/>
    <s v="PRD019"/>
    <x v="8"/>
    <x v="3"/>
    <x v="8"/>
    <s v="Nexus Home"/>
    <n v="1"/>
    <n v="119000"/>
    <n v="119000"/>
    <n v="0"/>
    <n v="119000"/>
    <n v="45000"/>
    <n v="35000"/>
    <n v="4165"/>
    <n v="5000"/>
    <n v="89165"/>
    <x v="16122"/>
    <n v="25.07"/>
    <x v="8"/>
    <s v="Normal"/>
    <x v="1"/>
  </r>
  <r>
    <x v="35061"/>
    <d v="2024-08-21T15:51:00"/>
    <x v="233"/>
    <x v="7"/>
    <x v="7"/>
    <n v="2024"/>
    <x v="2"/>
    <n v="15"/>
    <x v="1"/>
    <x v="3"/>
    <s v="ONLINE"/>
    <s v="Shopee - Solo"/>
    <s v="Online"/>
    <s v="Solo"/>
    <x v="0"/>
    <s v="CUST04616"/>
    <x v="1"/>
    <x v="1"/>
    <x v="0"/>
    <s v="PRD008"/>
    <x v="6"/>
    <x v="2"/>
    <x v="6"/>
    <s v="Nexus"/>
    <n v="5"/>
    <n v="189000"/>
    <n v="189000"/>
    <n v="0"/>
    <n v="945000"/>
    <n v="425000"/>
    <n v="15000"/>
    <n v="37800"/>
    <n v="2000"/>
    <n v="479800"/>
    <x v="16123"/>
    <n v="49.23"/>
    <x v="7"/>
    <s v="Normal"/>
    <x v="1"/>
  </r>
  <r>
    <x v="35062"/>
    <d v="2024-08-21T16:04:00"/>
    <x v="233"/>
    <x v="7"/>
    <x v="7"/>
    <n v="2024"/>
    <x v="2"/>
    <n v="16"/>
    <x v="2"/>
    <x v="3"/>
    <s v="ONLINE"/>
    <s v="Shopee - Bogor"/>
    <s v="Online"/>
    <s v="Bogor"/>
    <x v="9"/>
    <s v="CUST02468"/>
    <x v="1"/>
    <x v="3"/>
    <x v="0"/>
    <s v="PRD011"/>
    <x v="0"/>
    <x v="0"/>
    <x v="0"/>
    <s v="Nexus Bag"/>
    <n v="5"/>
    <n v="89000"/>
    <n v="84550"/>
    <n v="5"/>
    <n v="422750"/>
    <n v="175000"/>
    <n v="10000"/>
    <n v="16910"/>
    <n v="3000"/>
    <n v="204910"/>
    <x v="16124"/>
    <n v="51.53"/>
    <x v="7"/>
    <s v="Normal"/>
    <x v="1"/>
  </r>
  <r>
    <x v="35063"/>
    <d v="2024-08-21T16:05:00"/>
    <x v="233"/>
    <x v="7"/>
    <x v="7"/>
    <n v="2024"/>
    <x v="2"/>
    <n v="16"/>
    <x v="2"/>
    <x v="0"/>
    <s v="ONLINE"/>
    <s v="Tokopedia - Tangerang"/>
    <s v="Online"/>
    <s v="Tangerang"/>
    <x v="2"/>
    <s v="CUST05703"/>
    <x v="0"/>
    <x v="0"/>
    <x v="0"/>
    <s v="PRD018"/>
    <x v="21"/>
    <x v="3"/>
    <x v="18"/>
    <s v="Nexus Scent"/>
    <n v="4"/>
    <n v="159000"/>
    <n v="159000"/>
    <n v="0"/>
    <n v="636000"/>
    <n v="260000"/>
    <n v="9000"/>
    <n v="22260"/>
    <n v="5000"/>
    <n v="296260"/>
    <x v="12637"/>
    <n v="53.42"/>
    <x v="3"/>
    <s v="Normal"/>
    <x v="1"/>
  </r>
  <r>
    <x v="35064"/>
    <d v="2024-08-21T16:13:00"/>
    <x v="233"/>
    <x v="7"/>
    <x v="7"/>
    <n v="2024"/>
    <x v="2"/>
    <n v="16"/>
    <x v="2"/>
    <x v="3"/>
    <s v="ONLINE"/>
    <s v="Shopee - Manado"/>
    <s v="Online"/>
    <s v="Manado"/>
    <x v="14"/>
    <s v="CUST06392"/>
    <x v="1"/>
    <x v="2"/>
    <x v="0"/>
    <s v="PRD006"/>
    <x v="16"/>
    <x v="2"/>
    <x v="15"/>
    <s v="Nexus"/>
    <n v="1"/>
    <n v="349000"/>
    <n v="349000"/>
    <n v="0"/>
    <n v="349000"/>
    <n v="160000"/>
    <n v="30000"/>
    <n v="13960"/>
    <n v="4000"/>
    <n v="207960"/>
    <x v="2688"/>
    <n v="40.409999999999997"/>
    <x v="3"/>
    <s v="Normal"/>
    <x v="1"/>
  </r>
  <r>
    <x v="35065"/>
    <d v="2024-08-21T16:19:00"/>
    <x v="233"/>
    <x v="7"/>
    <x v="7"/>
    <n v="2024"/>
    <x v="2"/>
    <n v="16"/>
    <x v="2"/>
    <x v="1"/>
    <s v="STR006"/>
    <s v="Nexus Retail Yogyakarta"/>
    <s v="Standalone"/>
    <s v="Yogyakarta"/>
    <x v="6"/>
    <s v="CUST00427"/>
    <x v="1"/>
    <x v="2"/>
    <x v="1"/>
    <s v="PRD017"/>
    <x v="20"/>
    <x v="3"/>
    <x v="18"/>
    <s v="Nexus Scent"/>
    <n v="4"/>
    <n v="89000"/>
    <n v="80100"/>
    <n v="10"/>
    <n v="320400"/>
    <n v="120000"/>
    <n v="0"/>
    <n v="0"/>
    <n v="0"/>
    <n v="120000"/>
    <x v="113"/>
    <n v="62.55"/>
    <x v="6"/>
    <s v="Normal"/>
    <x v="1"/>
  </r>
  <r>
    <x v="35066"/>
    <d v="2024-08-21T16:29:00"/>
    <x v="233"/>
    <x v="7"/>
    <x v="7"/>
    <n v="2024"/>
    <x v="2"/>
    <n v="16"/>
    <x v="2"/>
    <x v="0"/>
    <s v="ONLINE"/>
    <s v="Tokopedia - Padang"/>
    <s v="Online"/>
    <s v="Padang"/>
    <x v="8"/>
    <s v="CUST04375"/>
    <x v="1"/>
    <x v="2"/>
    <x v="1"/>
    <s v="PRD006"/>
    <x v="16"/>
    <x v="2"/>
    <x v="15"/>
    <s v="Nexus"/>
    <n v="1"/>
    <n v="349000"/>
    <n v="349000"/>
    <n v="0"/>
    <n v="349000"/>
    <n v="160000"/>
    <n v="22000"/>
    <n v="12215"/>
    <n v="3000"/>
    <n v="197215"/>
    <x v="4019"/>
    <n v="43.49"/>
    <x v="1"/>
    <s v="Normal"/>
    <x v="1"/>
  </r>
  <r>
    <x v="35067"/>
    <d v="2024-08-21T16:29:00"/>
    <x v="233"/>
    <x v="7"/>
    <x v="7"/>
    <n v="2024"/>
    <x v="2"/>
    <n v="16"/>
    <x v="2"/>
    <x v="2"/>
    <s v="ONLINE"/>
    <s v="Website - Balikpapan"/>
    <s v="Online"/>
    <s v="Balikpapan"/>
    <x v="15"/>
    <s v="CUST02331"/>
    <x v="1"/>
    <x v="0"/>
    <x v="1"/>
    <s v="PRD011"/>
    <x v="0"/>
    <x v="0"/>
    <x v="0"/>
    <s v="Nexus Bag"/>
    <n v="4"/>
    <n v="89000"/>
    <n v="84550"/>
    <n v="5"/>
    <n v="338200"/>
    <n v="140000"/>
    <n v="18000"/>
    <n v="8455"/>
    <n v="3000"/>
    <n v="169455"/>
    <x v="16125"/>
    <n v="49.9"/>
    <x v="9"/>
    <s v="Normal"/>
    <x v="1"/>
  </r>
  <r>
    <x v="35068"/>
    <d v="2024-08-21T16:35:00"/>
    <x v="233"/>
    <x v="7"/>
    <x v="7"/>
    <n v="2024"/>
    <x v="2"/>
    <n v="16"/>
    <x v="2"/>
    <x v="0"/>
    <s v="ONLINE"/>
    <s v="Tokopedia - Padang"/>
    <s v="Online"/>
    <s v="Padang"/>
    <x v="8"/>
    <s v="CUST00236"/>
    <x v="1"/>
    <x v="2"/>
    <x v="0"/>
    <s v="PRD012"/>
    <x v="10"/>
    <x v="0"/>
    <x v="10"/>
    <s v="Nexus Leather"/>
    <n v="1"/>
    <n v="259000"/>
    <n v="259000"/>
    <n v="0"/>
    <n v="259000"/>
    <n v="110000"/>
    <n v="18000"/>
    <n v="9065"/>
    <n v="4000"/>
    <n v="141065"/>
    <x v="10543"/>
    <n v="45.53"/>
    <x v="3"/>
    <s v="Normal"/>
    <x v="1"/>
  </r>
  <r>
    <x v="35069"/>
    <d v="2024-08-21T16:43:00"/>
    <x v="233"/>
    <x v="7"/>
    <x v="7"/>
    <n v="2024"/>
    <x v="2"/>
    <n v="16"/>
    <x v="2"/>
    <x v="2"/>
    <s v="ONLINE"/>
    <s v="Website - Semarang"/>
    <s v="Online"/>
    <s v="Semarang"/>
    <x v="0"/>
    <s v="CUST05966"/>
    <x v="1"/>
    <x v="3"/>
    <x v="0"/>
    <s v="PRD006"/>
    <x v="16"/>
    <x v="2"/>
    <x v="15"/>
    <s v="Nexus"/>
    <n v="1"/>
    <n v="349000"/>
    <n v="314100"/>
    <n v="10"/>
    <n v="314100"/>
    <n v="160000"/>
    <n v="12000"/>
    <n v="7852"/>
    <n v="2000"/>
    <n v="181852"/>
    <x v="13762"/>
    <n v="42.1"/>
    <x v="2"/>
    <s v="Normal"/>
    <x v="1"/>
  </r>
  <r>
    <x v="35070"/>
    <d v="2024-08-21T16:49:00"/>
    <x v="233"/>
    <x v="7"/>
    <x v="7"/>
    <n v="2024"/>
    <x v="2"/>
    <n v="16"/>
    <x v="2"/>
    <x v="2"/>
    <s v="ONLINE"/>
    <s v="Website - Bogor"/>
    <s v="Online"/>
    <s v="Bogor"/>
    <x v="9"/>
    <s v="CUST03243"/>
    <x v="0"/>
    <x v="3"/>
    <x v="0"/>
    <s v="PRD010"/>
    <x v="5"/>
    <x v="0"/>
    <x v="5"/>
    <s v="Nexus"/>
    <n v="1"/>
    <n v="79000"/>
    <n v="75050"/>
    <n v="5"/>
    <n v="75050"/>
    <n v="30000"/>
    <n v="12000"/>
    <n v="1876"/>
    <n v="2000"/>
    <n v="45876"/>
    <x v="16126"/>
    <n v="38.869999999999997"/>
    <x v="0"/>
    <s v="Normal"/>
    <x v="1"/>
  </r>
  <r>
    <x v="35071"/>
    <d v="2024-08-21T16:56:00"/>
    <x v="233"/>
    <x v="7"/>
    <x v="7"/>
    <n v="2024"/>
    <x v="2"/>
    <n v="16"/>
    <x v="2"/>
    <x v="3"/>
    <s v="ONLINE"/>
    <s v="Shopee - Tangerang"/>
    <s v="Online"/>
    <s v="Tangerang"/>
    <x v="2"/>
    <s v="CUST02187"/>
    <x v="1"/>
    <x v="1"/>
    <x v="1"/>
    <s v="PRD003"/>
    <x v="24"/>
    <x v="2"/>
    <x v="21"/>
    <s v="Nexus"/>
    <n v="1"/>
    <n v="299000"/>
    <n v="284050"/>
    <n v="5"/>
    <n v="284050"/>
    <n v="150000"/>
    <n v="9000"/>
    <n v="11362"/>
    <n v="5000"/>
    <n v="175362"/>
    <x v="1689"/>
    <n v="38.26"/>
    <x v="3"/>
    <s v="Normal"/>
    <x v="1"/>
  </r>
  <r>
    <x v="35072"/>
    <d v="2024-08-21T17:11:00"/>
    <x v="233"/>
    <x v="7"/>
    <x v="7"/>
    <n v="2024"/>
    <x v="2"/>
    <n v="17"/>
    <x v="2"/>
    <x v="1"/>
    <s v="STR012"/>
    <s v="Nexus Retail Depok"/>
    <s v="Ruko"/>
    <s v="Depok"/>
    <x v="9"/>
    <s v="CUST05221"/>
    <x v="1"/>
    <x v="2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35073"/>
    <d v="2024-08-21T17:11:00"/>
    <x v="233"/>
    <x v="7"/>
    <x v="7"/>
    <n v="2024"/>
    <x v="2"/>
    <n v="17"/>
    <x v="2"/>
    <x v="1"/>
    <s v="STR009"/>
    <s v="Nexus Retail Palembang"/>
    <s v="Mall"/>
    <s v="Palembang"/>
    <x v="11"/>
    <s v="CUST00481"/>
    <x v="1"/>
    <x v="2"/>
    <x v="1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6"/>
    <s v="Normal"/>
    <x v="1"/>
  </r>
  <r>
    <x v="35074"/>
    <d v="2024-08-21T17:14:00"/>
    <x v="233"/>
    <x v="7"/>
    <x v="7"/>
    <n v="2024"/>
    <x v="2"/>
    <n v="17"/>
    <x v="2"/>
    <x v="1"/>
    <s v="STR009"/>
    <s v="Nexus Retail Palembang"/>
    <s v="Mall"/>
    <s v="Palembang"/>
    <x v="11"/>
    <s v="CUST07130"/>
    <x v="0"/>
    <x v="1"/>
    <x v="1"/>
    <s v="PRD013"/>
    <x v="9"/>
    <x v="0"/>
    <x v="9"/>
    <s v="Nexus Leather"/>
    <n v="4"/>
    <n v="149000"/>
    <n v="141550"/>
    <n v="5"/>
    <n v="566200"/>
    <n v="240000"/>
    <n v="0"/>
    <n v="0"/>
    <n v="0"/>
    <n v="240000"/>
    <x v="3797"/>
    <n v="57.61"/>
    <x v="6"/>
    <s v="Normal"/>
    <x v="1"/>
  </r>
  <r>
    <x v="35075"/>
    <d v="2024-08-21T17:18:00"/>
    <x v="233"/>
    <x v="7"/>
    <x v="7"/>
    <n v="2024"/>
    <x v="2"/>
    <n v="17"/>
    <x v="2"/>
    <x v="1"/>
    <s v="STR002"/>
    <s v="Nexus Retail Bandung"/>
    <s v="Mall"/>
    <s v="Bandung"/>
    <x v="9"/>
    <s v="CUST00198"/>
    <x v="1"/>
    <x v="3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5"/>
    <s v="Normal"/>
    <x v="1"/>
  </r>
  <r>
    <x v="35076"/>
    <d v="2024-08-21T17:18:00"/>
    <x v="233"/>
    <x v="7"/>
    <x v="7"/>
    <n v="2024"/>
    <x v="2"/>
    <n v="17"/>
    <x v="2"/>
    <x v="1"/>
    <s v="STR014"/>
    <s v="Nexus Retail Malang"/>
    <s v="Standalone"/>
    <s v="Malang"/>
    <x v="13"/>
    <s v="CUST05435"/>
    <x v="0"/>
    <x v="2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35077"/>
    <d v="2024-08-21T17:21:00"/>
    <x v="233"/>
    <x v="7"/>
    <x v="7"/>
    <n v="2024"/>
    <x v="2"/>
    <n v="17"/>
    <x v="2"/>
    <x v="3"/>
    <s v="ONLINE"/>
    <s v="Shopee - Banjarmasin"/>
    <s v="Online"/>
    <s v="Banjarmasin"/>
    <x v="4"/>
    <s v="CUST01267"/>
    <x v="0"/>
    <x v="2"/>
    <x v="0"/>
    <s v="PRD011"/>
    <x v="0"/>
    <x v="0"/>
    <x v="0"/>
    <s v="Nexus Bag"/>
    <n v="5"/>
    <n v="89000"/>
    <n v="84550"/>
    <n v="5"/>
    <n v="422750"/>
    <n v="175000"/>
    <n v="30000"/>
    <n v="16910"/>
    <n v="5000"/>
    <n v="226910"/>
    <x v="11471"/>
    <n v="46.33"/>
    <x v="7"/>
    <s v="Normal"/>
    <x v="1"/>
  </r>
  <r>
    <x v="35078"/>
    <d v="2024-08-21T17:23:00"/>
    <x v="233"/>
    <x v="7"/>
    <x v="7"/>
    <n v="2024"/>
    <x v="2"/>
    <n v="17"/>
    <x v="2"/>
    <x v="1"/>
    <s v="STR004"/>
    <s v="Nexus Retail Medan"/>
    <s v="Ruko"/>
    <s v="Medan"/>
    <x v="10"/>
    <s v="CUST00332"/>
    <x v="0"/>
    <x v="1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3"/>
    <s v="Normal"/>
    <x v="1"/>
  </r>
  <r>
    <x v="35079"/>
    <d v="2024-08-21T17:25:00"/>
    <x v="233"/>
    <x v="7"/>
    <x v="7"/>
    <n v="2024"/>
    <x v="2"/>
    <n v="17"/>
    <x v="2"/>
    <x v="0"/>
    <s v="ONLINE"/>
    <s v="Tokopedia - Bekasi"/>
    <s v="Online"/>
    <s v="Bekasi"/>
    <x v="9"/>
    <s v="CUST02193"/>
    <x v="0"/>
    <x v="2"/>
    <x v="1"/>
    <s v="PRD014"/>
    <x v="18"/>
    <x v="0"/>
    <x v="17"/>
    <s v="Nexus Eye"/>
    <n v="1"/>
    <n v="199000"/>
    <n v="199000"/>
    <n v="0"/>
    <n v="199000"/>
    <n v="70000"/>
    <n v="9000"/>
    <n v="6965"/>
    <n v="3000"/>
    <n v="88965"/>
    <x v="16127"/>
    <n v="55.29"/>
    <x v="1"/>
    <s v="Normal"/>
    <x v="1"/>
  </r>
  <r>
    <x v="35080"/>
    <d v="2024-08-21T17:39:00"/>
    <x v="233"/>
    <x v="7"/>
    <x v="7"/>
    <n v="2024"/>
    <x v="2"/>
    <n v="17"/>
    <x v="2"/>
    <x v="0"/>
    <s v="ONLINE"/>
    <s v="Tokopedia - Semarang"/>
    <s v="Online"/>
    <s v="Semarang"/>
    <x v="0"/>
    <s v="CUST06390"/>
    <x v="1"/>
    <x v="4"/>
    <x v="0"/>
    <s v="PRD025"/>
    <x v="1"/>
    <x v="1"/>
    <x v="1"/>
    <s v="Nexus Step"/>
    <n v="2"/>
    <n v="189000"/>
    <n v="189000"/>
    <n v="0"/>
    <n v="378000"/>
    <n v="150000"/>
    <n v="12000"/>
    <n v="13230"/>
    <n v="3000"/>
    <n v="178230"/>
    <x v="16128"/>
    <n v="52.85"/>
    <x v="0"/>
    <s v="Normal"/>
    <x v="1"/>
  </r>
  <r>
    <x v="35081"/>
    <d v="2024-08-21T17:47:00"/>
    <x v="233"/>
    <x v="7"/>
    <x v="7"/>
    <n v="2024"/>
    <x v="2"/>
    <n v="17"/>
    <x v="2"/>
    <x v="1"/>
    <s v="STR009"/>
    <s v="Nexus Retail Palembang"/>
    <s v="Mall"/>
    <s v="Palembang"/>
    <x v="11"/>
    <s v="CUST06037"/>
    <x v="0"/>
    <x v="2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35082"/>
    <d v="2024-08-21T17:48:00"/>
    <x v="233"/>
    <x v="7"/>
    <x v="7"/>
    <n v="2024"/>
    <x v="2"/>
    <n v="17"/>
    <x v="2"/>
    <x v="3"/>
    <s v="ONLINE"/>
    <s v="Shopee - Pontianak"/>
    <s v="Online"/>
    <s v="Pontianak"/>
    <x v="5"/>
    <s v="CUST07635"/>
    <x v="0"/>
    <x v="2"/>
    <x v="0"/>
    <s v="PRD023"/>
    <x v="7"/>
    <x v="4"/>
    <x v="7"/>
    <s v="Nexus Write"/>
    <n v="1"/>
    <n v="29000"/>
    <n v="27550"/>
    <n v="5"/>
    <n v="27550"/>
    <n v="10000"/>
    <n v="22000"/>
    <n v="1102"/>
    <n v="4000"/>
    <n v="37102"/>
    <x v="3143"/>
    <n v="-34.67"/>
    <x v="3"/>
    <s v="Normal"/>
    <x v="1"/>
  </r>
  <r>
    <x v="35083"/>
    <d v="2024-08-21T17:49:00"/>
    <x v="233"/>
    <x v="7"/>
    <x v="7"/>
    <n v="2024"/>
    <x v="2"/>
    <n v="17"/>
    <x v="2"/>
    <x v="1"/>
    <s v="STR002"/>
    <s v="Nexus Retail Bandung"/>
    <s v="Mall"/>
    <s v="Bandung"/>
    <x v="9"/>
    <s v="CUST02446"/>
    <x v="1"/>
    <x v="1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6"/>
    <s v="Normal"/>
    <x v="1"/>
  </r>
  <r>
    <x v="35084"/>
    <d v="2024-08-21T17:50:00"/>
    <x v="233"/>
    <x v="7"/>
    <x v="7"/>
    <n v="2024"/>
    <x v="2"/>
    <n v="17"/>
    <x v="2"/>
    <x v="3"/>
    <s v="ONLINE"/>
    <s v="Shopee - Medan"/>
    <s v="Online"/>
    <s v="Medan"/>
    <x v="10"/>
    <s v="CUST06355"/>
    <x v="1"/>
    <x v="2"/>
    <x v="0"/>
    <s v="PRD026"/>
    <x v="15"/>
    <x v="1"/>
    <x v="14"/>
    <s v="Nexus Step"/>
    <n v="2"/>
    <n v="279000"/>
    <n v="279000"/>
    <n v="0"/>
    <n v="558000"/>
    <n v="240000"/>
    <n v="25000"/>
    <n v="22320"/>
    <n v="5000"/>
    <n v="292320"/>
    <x v="11757"/>
    <n v="47.61"/>
    <x v="0"/>
    <s v="Normal"/>
    <x v="1"/>
  </r>
  <r>
    <x v="35085"/>
    <d v="2024-08-21T17:52:00"/>
    <x v="233"/>
    <x v="7"/>
    <x v="7"/>
    <n v="2024"/>
    <x v="2"/>
    <n v="17"/>
    <x v="2"/>
    <x v="2"/>
    <s v="ONLINE"/>
    <s v="Website - Batam"/>
    <s v="Online"/>
    <s v="Batam"/>
    <x v="16"/>
    <s v="CUST07083"/>
    <x v="1"/>
    <x v="2"/>
    <x v="0"/>
    <s v="PRD007"/>
    <x v="25"/>
    <x v="2"/>
    <x v="2"/>
    <s v="Nexus"/>
    <n v="1"/>
    <n v="129000"/>
    <n v="122550"/>
    <n v="5"/>
    <n v="122550"/>
    <n v="55000"/>
    <n v="30000"/>
    <n v="3063"/>
    <n v="3000"/>
    <n v="91063"/>
    <x v="12159"/>
    <n v="25.69"/>
    <x v="0"/>
    <s v="Normal"/>
    <x v="1"/>
  </r>
  <r>
    <x v="35086"/>
    <d v="2024-08-21T18:14:00"/>
    <x v="233"/>
    <x v="7"/>
    <x v="7"/>
    <n v="2024"/>
    <x v="2"/>
    <n v="18"/>
    <x v="2"/>
    <x v="1"/>
    <s v="STR005"/>
    <s v="Nexus Retail Semarang"/>
    <s v="Mall"/>
    <s v="Semarang"/>
    <x v="0"/>
    <s v="CUST04659"/>
    <x v="0"/>
    <x v="1"/>
    <x v="1"/>
    <s v="PRD026"/>
    <x v="15"/>
    <x v="1"/>
    <x v="14"/>
    <s v="Nexus Step"/>
    <n v="4"/>
    <n v="279000"/>
    <n v="279000"/>
    <n v="0"/>
    <n v="1116000"/>
    <n v="480000"/>
    <n v="0"/>
    <n v="0"/>
    <n v="0"/>
    <n v="480000"/>
    <x v="1801"/>
    <n v="56.99"/>
    <x v="3"/>
    <s v="Normal"/>
    <x v="1"/>
  </r>
  <r>
    <x v="35087"/>
    <d v="2024-08-21T18:16:00"/>
    <x v="233"/>
    <x v="7"/>
    <x v="7"/>
    <n v="2024"/>
    <x v="2"/>
    <n v="18"/>
    <x v="2"/>
    <x v="2"/>
    <s v="ONLINE"/>
    <s v="Website - Banjarmasin"/>
    <s v="Online"/>
    <s v="Banjarmasin"/>
    <x v="4"/>
    <s v="CUST04467"/>
    <x v="1"/>
    <x v="4"/>
    <x v="0"/>
    <s v="PRD016"/>
    <x v="19"/>
    <x v="3"/>
    <x v="3"/>
    <s v="Nexus Home"/>
    <n v="1"/>
    <n v="69000"/>
    <n v="69000"/>
    <n v="0"/>
    <n v="69000"/>
    <n v="25000"/>
    <n v="35000"/>
    <n v="1725"/>
    <n v="5000"/>
    <n v="66725"/>
    <x v="16129"/>
    <n v="3.3"/>
    <x v="9"/>
    <s v="Normal"/>
    <x v="1"/>
  </r>
  <r>
    <x v="35088"/>
    <d v="2024-08-21T18:31:00"/>
    <x v="233"/>
    <x v="7"/>
    <x v="7"/>
    <n v="2024"/>
    <x v="2"/>
    <n v="18"/>
    <x v="2"/>
    <x v="0"/>
    <s v="ONLINE"/>
    <s v="Tokopedia - Bekasi"/>
    <s v="Online"/>
    <s v="Bekasi"/>
    <x v="9"/>
    <s v="CUST06081"/>
    <x v="1"/>
    <x v="1"/>
    <x v="0"/>
    <s v="PRD024"/>
    <x v="17"/>
    <x v="1"/>
    <x v="16"/>
    <s v="Nexus Step"/>
    <n v="2"/>
    <n v="399000"/>
    <n v="379050"/>
    <n v="5"/>
    <n v="758100"/>
    <n v="360000"/>
    <n v="9000"/>
    <n v="26533"/>
    <n v="3000"/>
    <n v="398533"/>
    <x v="4962"/>
    <n v="47.43"/>
    <x v="3"/>
    <s v="Normal"/>
    <x v="1"/>
  </r>
  <r>
    <x v="35089"/>
    <d v="2024-08-21T18:33:00"/>
    <x v="233"/>
    <x v="7"/>
    <x v="7"/>
    <n v="2024"/>
    <x v="2"/>
    <n v="18"/>
    <x v="2"/>
    <x v="3"/>
    <s v="ONLINE"/>
    <s v="Shopee - Banjarmasin"/>
    <s v="Online"/>
    <s v="Banjarmasin"/>
    <x v="4"/>
    <s v="CUST07870"/>
    <x v="1"/>
    <x v="0"/>
    <x v="1"/>
    <s v="PRD012"/>
    <x v="10"/>
    <x v="0"/>
    <x v="10"/>
    <s v="Nexus Leather"/>
    <n v="5"/>
    <n v="259000"/>
    <n v="259000"/>
    <n v="0"/>
    <n v="1295000"/>
    <n v="550000"/>
    <n v="30000"/>
    <n v="51800"/>
    <n v="5000"/>
    <n v="636800"/>
    <x v="16130"/>
    <n v="50.83"/>
    <x v="0"/>
    <s v="Normal"/>
    <x v="1"/>
  </r>
  <r>
    <x v="35090"/>
    <d v="2024-08-21T18:39:00"/>
    <x v="233"/>
    <x v="7"/>
    <x v="7"/>
    <n v="2024"/>
    <x v="2"/>
    <n v="18"/>
    <x v="2"/>
    <x v="0"/>
    <s v="ONLINE"/>
    <s v="Tokopedia - Manado"/>
    <s v="Online"/>
    <s v="Manado"/>
    <x v="14"/>
    <s v="CUST00747"/>
    <x v="0"/>
    <x v="2"/>
    <x v="0"/>
    <s v="PRD012"/>
    <x v="10"/>
    <x v="0"/>
    <x v="10"/>
    <s v="Nexus Leather"/>
    <n v="1"/>
    <n v="259000"/>
    <n v="259000"/>
    <n v="0"/>
    <n v="259000"/>
    <n v="110000"/>
    <n v="30000"/>
    <n v="9065"/>
    <n v="5000"/>
    <n v="154065"/>
    <x v="13816"/>
    <n v="40.520000000000003"/>
    <x v="3"/>
    <s v="Normal"/>
    <x v="1"/>
  </r>
  <r>
    <x v="35091"/>
    <d v="2024-08-21T18:44:00"/>
    <x v="233"/>
    <x v="7"/>
    <x v="7"/>
    <n v="2024"/>
    <x v="2"/>
    <n v="18"/>
    <x v="2"/>
    <x v="1"/>
    <s v="STR015"/>
    <s v="Nexus Retail Balikpapan"/>
    <s v="Mall"/>
    <s v="Balikpapan"/>
    <x v="15"/>
    <s v="CUST06684"/>
    <x v="0"/>
    <x v="4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2"/>
    <s v="Normal"/>
    <x v="1"/>
  </r>
  <r>
    <x v="35092"/>
    <d v="2024-08-21T18:45:00"/>
    <x v="233"/>
    <x v="7"/>
    <x v="7"/>
    <n v="2024"/>
    <x v="2"/>
    <n v="18"/>
    <x v="2"/>
    <x v="1"/>
    <s v="STR007"/>
    <s v="Nexus Retail Makassar"/>
    <s v="Mall"/>
    <s v="Makassar"/>
    <x v="7"/>
    <s v="CUST01726"/>
    <x v="1"/>
    <x v="1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2"/>
    <s v="Normal"/>
    <x v="1"/>
  </r>
  <r>
    <x v="35093"/>
    <d v="2024-08-21T18:45:00"/>
    <x v="233"/>
    <x v="7"/>
    <x v="7"/>
    <n v="2024"/>
    <x v="2"/>
    <n v="18"/>
    <x v="2"/>
    <x v="0"/>
    <s v="ONLINE"/>
    <s v="Tokopedia - Semarang"/>
    <s v="Online"/>
    <s v="Semarang"/>
    <x v="0"/>
    <s v="CUST07001"/>
    <x v="1"/>
    <x v="0"/>
    <x v="1"/>
    <s v="PRD023"/>
    <x v="7"/>
    <x v="4"/>
    <x v="7"/>
    <s v="Nexus Write"/>
    <n v="2"/>
    <n v="29000"/>
    <n v="26100"/>
    <n v="10"/>
    <n v="52200"/>
    <n v="20000"/>
    <n v="20000"/>
    <n v="1827"/>
    <n v="4000"/>
    <n v="45827"/>
    <x v="16131"/>
    <n v="12.21"/>
    <x v="0"/>
    <s v="Normal"/>
    <x v="1"/>
  </r>
  <r>
    <x v="35094"/>
    <d v="2024-08-21T18:45:00"/>
    <x v="233"/>
    <x v="7"/>
    <x v="7"/>
    <n v="2024"/>
    <x v="2"/>
    <n v="18"/>
    <x v="2"/>
    <x v="0"/>
    <s v="ONLINE"/>
    <s v="Tokopedia - Samarinda"/>
    <s v="Online"/>
    <s v="Samarinda"/>
    <x v="15"/>
    <s v="CUST05401"/>
    <x v="0"/>
    <x v="4"/>
    <x v="0"/>
    <s v="PRD025"/>
    <x v="1"/>
    <x v="1"/>
    <x v="1"/>
    <s v="Nexus Step"/>
    <n v="1"/>
    <n v="189000"/>
    <n v="179550"/>
    <n v="5"/>
    <n v="179550"/>
    <n v="75000"/>
    <n v="18000"/>
    <n v="6284"/>
    <n v="2000"/>
    <n v="101284"/>
    <x v="3245"/>
    <n v="43.59"/>
    <x v="3"/>
    <s v="Normal"/>
    <x v="1"/>
  </r>
  <r>
    <x v="35095"/>
    <d v="2024-08-21T18:54:00"/>
    <x v="233"/>
    <x v="7"/>
    <x v="7"/>
    <n v="2024"/>
    <x v="2"/>
    <n v="18"/>
    <x v="2"/>
    <x v="1"/>
    <s v="STR012"/>
    <s v="Nexus Retail Depok"/>
    <s v="Ruko"/>
    <s v="Depok"/>
    <x v="9"/>
    <s v="CUST06523"/>
    <x v="1"/>
    <x v="2"/>
    <x v="0"/>
    <s v="PRD013"/>
    <x v="9"/>
    <x v="0"/>
    <x v="9"/>
    <s v="Nexus Leather"/>
    <n v="5"/>
    <n v="149000"/>
    <n v="149000"/>
    <n v="0"/>
    <n v="745000"/>
    <n v="300000"/>
    <n v="0"/>
    <n v="0"/>
    <n v="0"/>
    <n v="300000"/>
    <x v="2616"/>
    <n v="59.73"/>
    <x v="5"/>
    <s v="Normal"/>
    <x v="1"/>
  </r>
  <r>
    <x v="35096"/>
    <d v="2024-08-21T19:03:00"/>
    <x v="233"/>
    <x v="7"/>
    <x v="7"/>
    <n v="2024"/>
    <x v="2"/>
    <n v="19"/>
    <x v="3"/>
    <x v="3"/>
    <s v="ONLINE"/>
    <s v="Shopee - Medan"/>
    <s v="Online"/>
    <s v="Medan"/>
    <x v="10"/>
    <s v="CUST01256"/>
    <x v="0"/>
    <x v="2"/>
    <x v="0"/>
    <s v="PRD008"/>
    <x v="6"/>
    <x v="2"/>
    <x v="6"/>
    <s v="Nexus"/>
    <n v="2"/>
    <n v="189000"/>
    <n v="170100"/>
    <n v="10"/>
    <n v="340200"/>
    <n v="170000"/>
    <n v="25000"/>
    <n v="13608"/>
    <n v="4000"/>
    <n v="212608"/>
    <x v="13976"/>
    <n v="37.5"/>
    <x v="3"/>
    <s v="Normal"/>
    <x v="1"/>
  </r>
  <r>
    <x v="35097"/>
    <d v="2024-08-21T19:17:00"/>
    <x v="233"/>
    <x v="7"/>
    <x v="7"/>
    <n v="2024"/>
    <x v="2"/>
    <n v="19"/>
    <x v="3"/>
    <x v="3"/>
    <s v="ONLINE"/>
    <s v="Shopee - Denpasar"/>
    <s v="Online"/>
    <s v="Denpasar"/>
    <x v="3"/>
    <s v="CUST06194"/>
    <x v="1"/>
    <x v="2"/>
    <x v="0"/>
    <s v="PRD001"/>
    <x v="2"/>
    <x v="2"/>
    <x v="2"/>
    <s v="Nexus"/>
    <n v="1"/>
    <n v="99000"/>
    <n v="89100"/>
    <n v="10"/>
    <n v="89100"/>
    <n v="45000"/>
    <n v="22000"/>
    <n v="3564"/>
    <n v="2000"/>
    <n v="72564"/>
    <x v="16132"/>
    <n v="18.559999999999999"/>
    <x v="0"/>
    <s v="Normal"/>
    <x v="1"/>
  </r>
  <r>
    <x v="35098"/>
    <d v="2024-08-21T19:19:00"/>
    <x v="233"/>
    <x v="7"/>
    <x v="7"/>
    <n v="2024"/>
    <x v="2"/>
    <n v="19"/>
    <x v="3"/>
    <x v="2"/>
    <s v="ONLINE"/>
    <s v="Website - Batam"/>
    <s v="Online"/>
    <s v="Batam"/>
    <x v="16"/>
    <s v="CUST07913"/>
    <x v="1"/>
    <x v="1"/>
    <x v="1"/>
    <s v="PRD018"/>
    <x v="21"/>
    <x v="3"/>
    <x v="18"/>
    <s v="Nexus Scent"/>
    <n v="2"/>
    <n v="159000"/>
    <n v="143100"/>
    <n v="10"/>
    <n v="286200"/>
    <n v="130000"/>
    <n v="35000"/>
    <n v="7155"/>
    <n v="2000"/>
    <n v="174155"/>
    <x v="16133"/>
    <n v="39.15"/>
    <x v="3"/>
    <s v="Normal"/>
    <x v="1"/>
  </r>
  <r>
    <x v="35099"/>
    <d v="2024-08-21T19:28:00"/>
    <x v="233"/>
    <x v="7"/>
    <x v="7"/>
    <n v="2024"/>
    <x v="2"/>
    <n v="19"/>
    <x v="3"/>
    <x v="2"/>
    <s v="ONLINE"/>
    <s v="Website - Denpasar"/>
    <s v="Online"/>
    <s v="Denpasar"/>
    <x v="3"/>
    <s v="CUST04578"/>
    <x v="1"/>
    <x v="3"/>
    <x v="1"/>
    <s v="PRD013"/>
    <x v="9"/>
    <x v="0"/>
    <x v="9"/>
    <s v="Nexus Leather"/>
    <n v="4"/>
    <n v="149000"/>
    <n v="141550"/>
    <n v="5"/>
    <n v="566200"/>
    <n v="240000"/>
    <n v="35000"/>
    <n v="14155"/>
    <n v="2000"/>
    <n v="291155"/>
    <x v="16134"/>
    <n v="48.58"/>
    <x v="2"/>
    <s v="Normal"/>
    <x v="1"/>
  </r>
  <r>
    <x v="35100"/>
    <d v="2024-08-21T19:34:00"/>
    <x v="233"/>
    <x v="7"/>
    <x v="7"/>
    <n v="2024"/>
    <x v="2"/>
    <n v="19"/>
    <x v="3"/>
    <x v="0"/>
    <s v="ONLINE"/>
    <s v="Tokopedia - Balikpapan"/>
    <s v="Online"/>
    <s v="Balikpapan"/>
    <x v="15"/>
    <s v="CUST07905"/>
    <x v="0"/>
    <x v="3"/>
    <x v="0"/>
    <s v="PRD007"/>
    <x v="25"/>
    <x v="2"/>
    <x v="2"/>
    <s v="Nexus"/>
    <n v="4"/>
    <n v="129000"/>
    <n v="129000"/>
    <n v="0"/>
    <n v="516000"/>
    <n v="220000"/>
    <n v="25000"/>
    <n v="18060"/>
    <n v="3000"/>
    <n v="266060"/>
    <x v="13113"/>
    <n v="48.44"/>
    <x v="8"/>
    <s v="Normal"/>
    <x v="1"/>
  </r>
  <r>
    <x v="35101"/>
    <d v="2024-08-21T19:39:00"/>
    <x v="233"/>
    <x v="7"/>
    <x v="7"/>
    <n v="2024"/>
    <x v="2"/>
    <n v="19"/>
    <x v="3"/>
    <x v="3"/>
    <s v="ONLINE"/>
    <s v="Shopee - Lampung"/>
    <s v="Online"/>
    <s v="Lampung"/>
    <x v="17"/>
    <s v="CUST06094"/>
    <x v="0"/>
    <x v="2"/>
    <x v="0"/>
    <s v="PRD016"/>
    <x v="19"/>
    <x v="3"/>
    <x v="3"/>
    <s v="Nexus Home"/>
    <n v="3"/>
    <n v="69000"/>
    <n v="65550"/>
    <n v="5"/>
    <n v="196650"/>
    <n v="75000"/>
    <n v="30000"/>
    <n v="7866"/>
    <n v="2000"/>
    <n v="114866"/>
    <x v="12827"/>
    <n v="41.59"/>
    <x v="4"/>
    <s v="Normal"/>
    <x v="1"/>
  </r>
  <r>
    <x v="35102"/>
    <d v="2024-08-21T19:41:00"/>
    <x v="233"/>
    <x v="7"/>
    <x v="7"/>
    <n v="2024"/>
    <x v="2"/>
    <n v="19"/>
    <x v="3"/>
    <x v="3"/>
    <s v="ONLINE"/>
    <s v="Shopee - Denpasar"/>
    <s v="Online"/>
    <s v="Denpasar"/>
    <x v="3"/>
    <s v="CUST05840"/>
    <x v="1"/>
    <x v="3"/>
    <x v="0"/>
    <s v="PRD015"/>
    <x v="3"/>
    <x v="3"/>
    <x v="3"/>
    <s v="Nexus Home"/>
    <n v="1"/>
    <n v="129000"/>
    <n v="129000"/>
    <n v="0"/>
    <n v="129000"/>
    <n v="50000"/>
    <n v="35000"/>
    <n v="5160"/>
    <n v="4000"/>
    <n v="94160"/>
    <x v="1083"/>
    <n v="27.01"/>
    <x v="3"/>
    <s v="Normal"/>
    <x v="1"/>
  </r>
  <r>
    <x v="35103"/>
    <d v="2024-08-21T19:45:00"/>
    <x v="233"/>
    <x v="7"/>
    <x v="7"/>
    <n v="2024"/>
    <x v="2"/>
    <n v="19"/>
    <x v="3"/>
    <x v="3"/>
    <s v="ONLINE"/>
    <s v="Shopee - Depok"/>
    <s v="Online"/>
    <s v="Depok"/>
    <x v="9"/>
    <s v="CUST06756"/>
    <x v="1"/>
    <x v="0"/>
    <x v="0"/>
    <s v="PRD020"/>
    <x v="14"/>
    <x v="4"/>
    <x v="13"/>
    <s v="Nexus Write"/>
    <n v="3"/>
    <n v="49000"/>
    <n v="44100"/>
    <n v="10"/>
    <n v="132300"/>
    <n v="60000"/>
    <n v="10000"/>
    <n v="5292"/>
    <n v="5000"/>
    <n v="80292"/>
    <x v="16135"/>
    <n v="39.31"/>
    <x v="0"/>
    <s v="Normal"/>
    <x v="1"/>
  </r>
  <r>
    <x v="35104"/>
    <d v="2024-08-21T19:49:00"/>
    <x v="233"/>
    <x v="7"/>
    <x v="7"/>
    <n v="2024"/>
    <x v="2"/>
    <n v="19"/>
    <x v="3"/>
    <x v="1"/>
    <s v="STR014"/>
    <s v="Nexus Retail Malang"/>
    <s v="Standalone"/>
    <s v="Malang"/>
    <x v="13"/>
    <s v="CUST02118"/>
    <x v="0"/>
    <x v="1"/>
    <x v="1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5"/>
    <s v="Normal"/>
    <x v="1"/>
  </r>
  <r>
    <x v="35105"/>
    <d v="2024-08-21T19:59:00"/>
    <x v="233"/>
    <x v="7"/>
    <x v="7"/>
    <n v="2024"/>
    <x v="2"/>
    <n v="19"/>
    <x v="3"/>
    <x v="1"/>
    <s v="STR004"/>
    <s v="Nexus Retail Medan"/>
    <s v="Ruko"/>
    <s v="Medan"/>
    <x v="10"/>
    <s v="CUST07487"/>
    <x v="1"/>
    <x v="4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3"/>
    <s v="Normal"/>
    <x v="1"/>
  </r>
  <r>
    <x v="35106"/>
    <d v="2024-08-21T20:01:00"/>
    <x v="233"/>
    <x v="7"/>
    <x v="7"/>
    <n v="2024"/>
    <x v="2"/>
    <n v="20"/>
    <x v="3"/>
    <x v="1"/>
    <s v="STR015"/>
    <s v="Nexus Retail Balikpapan"/>
    <s v="Mall"/>
    <s v="Balikpapan"/>
    <x v="15"/>
    <s v="CUST03657"/>
    <x v="0"/>
    <x v="3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35107"/>
    <d v="2024-08-21T20:08:00"/>
    <x v="233"/>
    <x v="7"/>
    <x v="7"/>
    <n v="2024"/>
    <x v="2"/>
    <n v="20"/>
    <x v="3"/>
    <x v="0"/>
    <s v="ONLINE"/>
    <s v="Tokopedia - Bogor"/>
    <s v="Online"/>
    <s v="Bogor"/>
    <x v="9"/>
    <s v="CUST06224"/>
    <x v="1"/>
    <x v="0"/>
    <x v="1"/>
    <s v="PRD013"/>
    <x v="9"/>
    <x v="0"/>
    <x v="9"/>
    <s v="Nexus Leather"/>
    <n v="3"/>
    <n v="149000"/>
    <n v="141550"/>
    <n v="5"/>
    <n v="424650"/>
    <n v="180000"/>
    <n v="12000"/>
    <n v="14862"/>
    <n v="3000"/>
    <n v="209862"/>
    <x v="1503"/>
    <n v="50.58"/>
    <x v="3"/>
    <s v="Normal"/>
    <x v="1"/>
  </r>
  <r>
    <x v="35108"/>
    <d v="2024-08-21T20:09:00"/>
    <x v="233"/>
    <x v="7"/>
    <x v="7"/>
    <n v="2024"/>
    <x v="2"/>
    <n v="20"/>
    <x v="3"/>
    <x v="0"/>
    <s v="ONLINE"/>
    <s v="Tokopedia - Tangerang"/>
    <s v="Online"/>
    <s v="Tangerang"/>
    <x v="2"/>
    <s v="CUST07530"/>
    <x v="1"/>
    <x v="2"/>
    <x v="1"/>
    <s v="PRD008"/>
    <x v="6"/>
    <x v="2"/>
    <x v="6"/>
    <s v="Nexus"/>
    <n v="3"/>
    <n v="189000"/>
    <n v="189000"/>
    <n v="0"/>
    <n v="567000"/>
    <n v="255000"/>
    <n v="15000"/>
    <n v="19845"/>
    <n v="2000"/>
    <n v="291845"/>
    <x v="722"/>
    <n v="48.53"/>
    <x v="8"/>
    <s v="Normal"/>
    <x v="1"/>
  </r>
  <r>
    <x v="35109"/>
    <d v="2024-08-21T20:10:00"/>
    <x v="233"/>
    <x v="7"/>
    <x v="7"/>
    <n v="2024"/>
    <x v="2"/>
    <n v="20"/>
    <x v="3"/>
    <x v="1"/>
    <s v="STR003"/>
    <s v="Nexus Retail Surabaya"/>
    <s v="Mall"/>
    <s v="Surabaya"/>
    <x v="13"/>
    <s v="CUST05538"/>
    <x v="0"/>
    <x v="0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6"/>
    <s v="Normal"/>
    <x v="1"/>
  </r>
  <r>
    <x v="35110"/>
    <d v="2024-08-21T20:13:00"/>
    <x v="233"/>
    <x v="7"/>
    <x v="7"/>
    <n v="2024"/>
    <x v="2"/>
    <n v="20"/>
    <x v="3"/>
    <x v="2"/>
    <s v="ONLINE"/>
    <s v="Website - Bekasi"/>
    <s v="Online"/>
    <s v="Bekasi"/>
    <x v="9"/>
    <s v="CUST07291"/>
    <x v="0"/>
    <x v="2"/>
    <x v="0"/>
    <s v="PRD018"/>
    <x v="21"/>
    <x v="3"/>
    <x v="18"/>
    <s v="Nexus Scent"/>
    <n v="1"/>
    <n v="159000"/>
    <n v="159000"/>
    <n v="0"/>
    <n v="159000"/>
    <n v="65000"/>
    <n v="15000"/>
    <n v="3975"/>
    <n v="3000"/>
    <n v="86975"/>
    <x v="16136"/>
    <n v="45.3"/>
    <x v="9"/>
    <s v="Normal"/>
    <x v="1"/>
  </r>
  <r>
    <x v="35111"/>
    <d v="2024-08-21T20:13:00"/>
    <x v="233"/>
    <x v="7"/>
    <x v="7"/>
    <n v="2024"/>
    <x v="2"/>
    <n v="20"/>
    <x v="3"/>
    <x v="1"/>
    <s v="STR015"/>
    <s v="Nexus Retail Balikpapan"/>
    <s v="Mall"/>
    <s v="Balikpapan"/>
    <x v="15"/>
    <s v="CUST00821"/>
    <x v="1"/>
    <x v="4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3"/>
    <s v="Normal"/>
    <x v="1"/>
  </r>
  <r>
    <x v="35112"/>
    <d v="2024-08-21T20:18:00"/>
    <x v="233"/>
    <x v="7"/>
    <x v="7"/>
    <n v="2024"/>
    <x v="2"/>
    <n v="20"/>
    <x v="3"/>
    <x v="2"/>
    <s v="ONLINE"/>
    <s v="Website - Solo"/>
    <s v="Online"/>
    <s v="Solo"/>
    <x v="0"/>
    <s v="CUST04018"/>
    <x v="0"/>
    <x v="3"/>
    <x v="0"/>
    <s v="PRD014"/>
    <x v="18"/>
    <x v="0"/>
    <x v="17"/>
    <s v="Nexus Eye"/>
    <n v="1"/>
    <n v="199000"/>
    <n v="189050"/>
    <n v="5"/>
    <n v="189050"/>
    <n v="70000"/>
    <n v="20000"/>
    <n v="4726"/>
    <n v="4000"/>
    <n v="98726"/>
    <x v="14792"/>
    <n v="47.78"/>
    <x v="9"/>
    <s v="Normal"/>
    <x v="1"/>
  </r>
  <r>
    <x v="35113"/>
    <d v="2024-08-21T20:24:00"/>
    <x v="233"/>
    <x v="7"/>
    <x v="7"/>
    <n v="2024"/>
    <x v="2"/>
    <n v="20"/>
    <x v="3"/>
    <x v="0"/>
    <s v="ONLINE"/>
    <s v="Tokopedia - Depok"/>
    <s v="Online"/>
    <s v="Depok"/>
    <x v="9"/>
    <s v="CUST07477"/>
    <x v="1"/>
    <x v="2"/>
    <x v="0"/>
    <s v="PRD002"/>
    <x v="12"/>
    <x v="2"/>
    <x v="11"/>
    <s v="Nexus"/>
    <n v="1"/>
    <n v="249000"/>
    <n v="236550"/>
    <n v="5"/>
    <n v="236550"/>
    <n v="120000"/>
    <n v="10000"/>
    <n v="8279"/>
    <n v="3000"/>
    <n v="141279"/>
    <x v="16137"/>
    <n v="40.28"/>
    <x v="1"/>
    <s v="Normal"/>
    <x v="1"/>
  </r>
  <r>
    <x v="35114"/>
    <d v="2024-08-21T20:31:00"/>
    <x v="233"/>
    <x v="7"/>
    <x v="7"/>
    <n v="2024"/>
    <x v="2"/>
    <n v="20"/>
    <x v="3"/>
    <x v="1"/>
    <s v="STR015"/>
    <s v="Nexus Retail Balikpapan"/>
    <s v="Mall"/>
    <s v="Balikpapan"/>
    <x v="15"/>
    <s v="CUST03218"/>
    <x v="0"/>
    <x v="2"/>
    <x v="1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2"/>
    <s v="Normal"/>
    <x v="1"/>
  </r>
  <r>
    <x v="35115"/>
    <d v="2024-08-21T20:34:00"/>
    <x v="233"/>
    <x v="7"/>
    <x v="7"/>
    <n v="2024"/>
    <x v="2"/>
    <n v="20"/>
    <x v="3"/>
    <x v="3"/>
    <s v="ONLINE"/>
    <s v="Shopee - Semarang"/>
    <s v="Online"/>
    <s v="Semarang"/>
    <x v="0"/>
    <s v="CUST00707"/>
    <x v="1"/>
    <x v="3"/>
    <x v="0"/>
    <s v="PRD019"/>
    <x v="8"/>
    <x v="3"/>
    <x v="8"/>
    <s v="Nexus Home"/>
    <n v="1"/>
    <n v="119000"/>
    <n v="119000"/>
    <n v="0"/>
    <n v="119000"/>
    <n v="45000"/>
    <n v="15000"/>
    <n v="4760"/>
    <n v="4000"/>
    <n v="68760"/>
    <x v="3982"/>
    <n v="42.22"/>
    <x v="3"/>
    <s v="Normal"/>
    <x v="1"/>
  </r>
  <r>
    <x v="35116"/>
    <d v="2024-08-21T20:42:00"/>
    <x v="233"/>
    <x v="7"/>
    <x v="7"/>
    <n v="2024"/>
    <x v="2"/>
    <n v="20"/>
    <x v="3"/>
    <x v="0"/>
    <s v="ONLINE"/>
    <s v="Tokopedia - Padang"/>
    <s v="Online"/>
    <s v="Padang"/>
    <x v="8"/>
    <s v="CUST07005"/>
    <x v="0"/>
    <x v="3"/>
    <x v="0"/>
    <s v="PRD006"/>
    <x v="16"/>
    <x v="2"/>
    <x v="15"/>
    <s v="Nexus"/>
    <n v="2"/>
    <n v="349000"/>
    <n v="314100"/>
    <n v="10"/>
    <n v="628200"/>
    <n v="320000"/>
    <n v="30000"/>
    <n v="21987"/>
    <n v="2000"/>
    <n v="373987"/>
    <x v="16138"/>
    <n v="40.47"/>
    <x v="3"/>
    <s v="Normal"/>
    <x v="1"/>
  </r>
  <r>
    <x v="35117"/>
    <d v="2024-08-21T20:42:00"/>
    <x v="233"/>
    <x v="7"/>
    <x v="7"/>
    <n v="2024"/>
    <x v="2"/>
    <n v="20"/>
    <x v="3"/>
    <x v="3"/>
    <s v="ONLINE"/>
    <s v="Shopee - Lampung"/>
    <s v="Online"/>
    <s v="Lampung"/>
    <x v="17"/>
    <s v="CUST07768"/>
    <x v="1"/>
    <x v="2"/>
    <x v="0"/>
    <s v="PRD007"/>
    <x v="25"/>
    <x v="2"/>
    <x v="2"/>
    <s v="Nexus"/>
    <n v="1"/>
    <n v="129000"/>
    <n v="122550"/>
    <n v="5"/>
    <n v="122550"/>
    <n v="55000"/>
    <n v="25000"/>
    <n v="4902"/>
    <n v="2000"/>
    <n v="86902"/>
    <x v="692"/>
    <n v="29.09"/>
    <x v="4"/>
    <s v="Normal"/>
    <x v="1"/>
  </r>
  <r>
    <x v="35118"/>
    <d v="2024-08-21T20:47:00"/>
    <x v="233"/>
    <x v="7"/>
    <x v="7"/>
    <n v="2024"/>
    <x v="2"/>
    <n v="20"/>
    <x v="3"/>
    <x v="0"/>
    <s v="ONLINE"/>
    <s v="Tokopedia - Tangerang"/>
    <s v="Online"/>
    <s v="Tangerang"/>
    <x v="2"/>
    <s v="CUST06168"/>
    <x v="1"/>
    <x v="2"/>
    <x v="1"/>
    <s v="PRD001"/>
    <x v="2"/>
    <x v="2"/>
    <x v="2"/>
    <s v="Nexus"/>
    <n v="1"/>
    <n v="99000"/>
    <n v="99000"/>
    <n v="0"/>
    <n v="99000"/>
    <n v="45000"/>
    <n v="10000"/>
    <n v="3465"/>
    <n v="3000"/>
    <n v="61465"/>
    <x v="698"/>
    <n v="37.909999999999997"/>
    <x v="8"/>
    <s v="Normal"/>
    <x v="1"/>
  </r>
  <r>
    <x v="35119"/>
    <d v="2024-08-21T20:49:00"/>
    <x v="233"/>
    <x v="7"/>
    <x v="7"/>
    <n v="2024"/>
    <x v="2"/>
    <n v="20"/>
    <x v="3"/>
    <x v="3"/>
    <s v="ONLINE"/>
    <s v="Shopee - Pekanbaru"/>
    <s v="Online"/>
    <s v="Pekanbaru"/>
    <x v="1"/>
    <s v="CUST02732"/>
    <x v="0"/>
    <x v="2"/>
    <x v="1"/>
    <s v="PRD009"/>
    <x v="11"/>
    <x v="0"/>
    <x v="0"/>
    <s v="Nexus Bag"/>
    <n v="3"/>
    <n v="179000"/>
    <n v="179000"/>
    <n v="0"/>
    <n v="537000"/>
    <n v="240000"/>
    <n v="18000"/>
    <n v="21480"/>
    <n v="3000"/>
    <n v="282480"/>
    <x v="12011"/>
    <n v="47.4"/>
    <x v="4"/>
    <s v="Normal"/>
    <x v="1"/>
  </r>
  <r>
    <x v="35120"/>
    <d v="2024-08-21T20:56:00"/>
    <x v="233"/>
    <x v="7"/>
    <x v="7"/>
    <n v="2024"/>
    <x v="2"/>
    <n v="20"/>
    <x v="3"/>
    <x v="2"/>
    <s v="ONLINE"/>
    <s v="Website - Samarinda"/>
    <s v="Online"/>
    <s v="Samarinda"/>
    <x v="15"/>
    <s v="CUST04260"/>
    <x v="1"/>
    <x v="3"/>
    <x v="0"/>
    <s v="PRD015"/>
    <x v="3"/>
    <x v="3"/>
    <x v="3"/>
    <s v="Nexus Home"/>
    <n v="1"/>
    <n v="129000"/>
    <n v="122550"/>
    <n v="5"/>
    <n v="122550"/>
    <n v="50000"/>
    <n v="25000"/>
    <n v="3063"/>
    <n v="5000"/>
    <n v="83063"/>
    <x v="11888"/>
    <n v="32.22"/>
    <x v="0"/>
    <s v="Normal"/>
    <x v="1"/>
  </r>
  <r>
    <x v="35121"/>
    <d v="2024-08-21T21:02:00"/>
    <x v="233"/>
    <x v="7"/>
    <x v="7"/>
    <n v="2024"/>
    <x v="2"/>
    <n v="21"/>
    <x v="3"/>
    <x v="1"/>
    <s v="STR008"/>
    <s v="Nexus Retail Denpasar"/>
    <s v="Ruko"/>
    <s v="Denpasar"/>
    <x v="3"/>
    <s v="CUST06256"/>
    <x v="1"/>
    <x v="1"/>
    <x v="0"/>
    <s v="PRD023"/>
    <x v="7"/>
    <x v="4"/>
    <x v="7"/>
    <s v="Nexus Write"/>
    <n v="4"/>
    <n v="29000"/>
    <n v="29000"/>
    <n v="0"/>
    <n v="116000"/>
    <n v="40000"/>
    <n v="0"/>
    <n v="0"/>
    <n v="0"/>
    <n v="40000"/>
    <x v="3462"/>
    <n v="65.52"/>
    <x v="2"/>
    <s v="Normal"/>
    <x v="1"/>
  </r>
  <r>
    <x v="35122"/>
    <d v="2024-08-21T21:12:00"/>
    <x v="233"/>
    <x v="7"/>
    <x v="7"/>
    <n v="2024"/>
    <x v="2"/>
    <n v="21"/>
    <x v="3"/>
    <x v="0"/>
    <s v="ONLINE"/>
    <s v="Tokopedia - Palembang"/>
    <s v="Online"/>
    <s v="Palembang"/>
    <x v="11"/>
    <s v="CUST06092"/>
    <x v="0"/>
    <x v="1"/>
    <x v="1"/>
    <s v="PRD003"/>
    <x v="24"/>
    <x v="2"/>
    <x v="21"/>
    <s v="Nexus"/>
    <n v="1"/>
    <n v="299000"/>
    <n v="299000"/>
    <n v="0"/>
    <n v="299000"/>
    <n v="150000"/>
    <n v="25000"/>
    <n v="10465"/>
    <n v="3000"/>
    <n v="188465"/>
    <x v="2432"/>
    <n v="36.97"/>
    <x v="8"/>
    <s v="Normal"/>
    <x v="1"/>
  </r>
  <r>
    <x v="35123"/>
    <d v="2024-08-21T21:21:00"/>
    <x v="233"/>
    <x v="7"/>
    <x v="7"/>
    <n v="2024"/>
    <x v="2"/>
    <n v="21"/>
    <x v="3"/>
    <x v="0"/>
    <s v="ONLINE"/>
    <s v="Tokopedia - Denpasar"/>
    <s v="Online"/>
    <s v="Denpasar"/>
    <x v="3"/>
    <s v="CUST01760"/>
    <x v="1"/>
    <x v="2"/>
    <x v="1"/>
    <s v="PRD020"/>
    <x v="14"/>
    <x v="4"/>
    <x v="13"/>
    <s v="Nexus Write"/>
    <n v="2"/>
    <n v="49000"/>
    <n v="44100"/>
    <n v="10"/>
    <n v="88200"/>
    <n v="40000"/>
    <n v="25000"/>
    <n v="3087"/>
    <n v="5000"/>
    <n v="73087"/>
    <x v="16139"/>
    <n v="17.13"/>
    <x v="8"/>
    <s v="Normal"/>
    <x v="1"/>
  </r>
  <r>
    <x v="35124"/>
    <d v="2024-08-21T21:23:00"/>
    <x v="233"/>
    <x v="7"/>
    <x v="7"/>
    <n v="2024"/>
    <x v="2"/>
    <n v="21"/>
    <x v="3"/>
    <x v="3"/>
    <s v="ONLINE"/>
    <s v="Shopee - Lampung"/>
    <s v="Online"/>
    <s v="Lampung"/>
    <x v="17"/>
    <s v="CUST00213"/>
    <x v="0"/>
    <x v="1"/>
    <x v="0"/>
    <s v="PRD024"/>
    <x v="17"/>
    <x v="1"/>
    <x v="16"/>
    <s v="Nexus Step"/>
    <n v="2"/>
    <n v="399000"/>
    <n v="399000"/>
    <n v="0"/>
    <n v="798000"/>
    <n v="360000"/>
    <n v="35000"/>
    <n v="31920"/>
    <n v="2000"/>
    <n v="428920"/>
    <x v="2700"/>
    <n v="46.25"/>
    <x v="0"/>
    <s v="Normal"/>
    <x v="1"/>
  </r>
  <r>
    <x v="35125"/>
    <d v="2024-08-21T21:33:00"/>
    <x v="233"/>
    <x v="7"/>
    <x v="7"/>
    <n v="2024"/>
    <x v="2"/>
    <n v="21"/>
    <x v="3"/>
    <x v="3"/>
    <s v="ONLINE"/>
    <s v="Shopee - Palembang"/>
    <s v="Online"/>
    <s v="Palembang"/>
    <x v="11"/>
    <s v="CUST04410"/>
    <x v="0"/>
    <x v="3"/>
    <x v="1"/>
    <s v="PRD018"/>
    <x v="21"/>
    <x v="3"/>
    <x v="18"/>
    <s v="Nexus Scent"/>
    <n v="4"/>
    <n v="159000"/>
    <n v="159000"/>
    <n v="0"/>
    <n v="636000"/>
    <n v="260000"/>
    <n v="30000"/>
    <n v="25440"/>
    <n v="2000"/>
    <n v="317440"/>
    <x v="16140"/>
    <n v="50.09"/>
    <x v="4"/>
    <s v="Normal"/>
    <x v="1"/>
  </r>
  <r>
    <x v="35126"/>
    <d v="2024-08-21T21:34:00"/>
    <x v="233"/>
    <x v="7"/>
    <x v="7"/>
    <n v="2024"/>
    <x v="2"/>
    <n v="21"/>
    <x v="3"/>
    <x v="0"/>
    <s v="ONLINE"/>
    <s v="Tokopedia - Pekanbaru"/>
    <s v="Online"/>
    <s v="Pekanbaru"/>
    <x v="1"/>
    <s v="CUST00182"/>
    <x v="1"/>
    <x v="1"/>
    <x v="1"/>
    <s v="PRD019"/>
    <x v="8"/>
    <x v="3"/>
    <x v="8"/>
    <s v="Nexus Home"/>
    <n v="2"/>
    <n v="119000"/>
    <n v="113050"/>
    <n v="5"/>
    <n v="226100"/>
    <n v="90000"/>
    <n v="18000"/>
    <n v="7913"/>
    <n v="3000"/>
    <n v="118913"/>
    <x v="12136"/>
    <n v="47.41"/>
    <x v="1"/>
    <s v="Normal"/>
    <x v="1"/>
  </r>
  <r>
    <x v="35127"/>
    <d v="2024-08-21T21:40:00"/>
    <x v="233"/>
    <x v="7"/>
    <x v="7"/>
    <n v="2024"/>
    <x v="2"/>
    <n v="21"/>
    <x v="3"/>
    <x v="0"/>
    <s v="ONLINE"/>
    <s v="Tokopedia - Medan"/>
    <s v="Online"/>
    <s v="Medan"/>
    <x v="10"/>
    <s v="CUST02360"/>
    <x v="1"/>
    <x v="1"/>
    <x v="0"/>
    <s v="PRD004"/>
    <x v="23"/>
    <x v="2"/>
    <x v="20"/>
    <s v="Nexus"/>
    <n v="5"/>
    <n v="279000"/>
    <n v="265050"/>
    <n v="5"/>
    <n v="1325250"/>
    <n v="650000"/>
    <n v="35000"/>
    <n v="46383"/>
    <n v="3000"/>
    <n v="734383"/>
    <x v="16141"/>
    <n v="44.59"/>
    <x v="8"/>
    <s v="Normal"/>
    <x v="1"/>
  </r>
  <r>
    <x v="35128"/>
    <d v="2024-08-21T21:42:00"/>
    <x v="233"/>
    <x v="7"/>
    <x v="7"/>
    <n v="2024"/>
    <x v="2"/>
    <n v="21"/>
    <x v="3"/>
    <x v="3"/>
    <s v="ONLINE"/>
    <s v="Shopee - Pekanbaru"/>
    <s v="Online"/>
    <s v="Pekanbaru"/>
    <x v="1"/>
    <s v="CUST03356"/>
    <x v="1"/>
    <x v="2"/>
    <x v="0"/>
    <s v="PRD010"/>
    <x v="5"/>
    <x v="0"/>
    <x v="5"/>
    <s v="Nexus"/>
    <n v="5"/>
    <n v="79000"/>
    <n v="71100"/>
    <n v="10"/>
    <n v="355500"/>
    <n v="150000"/>
    <n v="18000"/>
    <n v="14220"/>
    <n v="2000"/>
    <n v="184220"/>
    <x v="1638"/>
    <n v="48.18"/>
    <x v="4"/>
    <s v="Normal"/>
    <x v="1"/>
  </r>
  <r>
    <x v="35129"/>
    <d v="2024-08-21T21:46:00"/>
    <x v="233"/>
    <x v="7"/>
    <x v="7"/>
    <n v="2024"/>
    <x v="2"/>
    <n v="21"/>
    <x v="3"/>
    <x v="3"/>
    <s v="ONLINE"/>
    <s v="Shopee - Palembang"/>
    <s v="Online"/>
    <s v="Palembang"/>
    <x v="11"/>
    <s v="CUST04403"/>
    <x v="1"/>
    <x v="1"/>
    <x v="1"/>
    <s v="PRD023"/>
    <x v="7"/>
    <x v="4"/>
    <x v="7"/>
    <s v="Nexus Write"/>
    <n v="3"/>
    <n v="29000"/>
    <n v="27550"/>
    <n v="5"/>
    <n v="82650"/>
    <n v="30000"/>
    <n v="22000"/>
    <n v="3306"/>
    <n v="4000"/>
    <n v="59306"/>
    <x v="16142"/>
    <n v="28.24"/>
    <x v="4"/>
    <s v="Normal"/>
    <x v="1"/>
  </r>
  <r>
    <x v="35130"/>
    <d v="2024-08-21T21:52:00"/>
    <x v="233"/>
    <x v="7"/>
    <x v="7"/>
    <n v="2024"/>
    <x v="2"/>
    <n v="21"/>
    <x v="3"/>
    <x v="3"/>
    <s v="ONLINE"/>
    <s v="Shopee - Yogyakarta"/>
    <s v="Online"/>
    <s v="Yogyakarta"/>
    <x v="6"/>
    <s v="CUST05930"/>
    <x v="1"/>
    <x v="1"/>
    <x v="0"/>
    <s v="PRD002"/>
    <x v="12"/>
    <x v="2"/>
    <x v="11"/>
    <s v="Nexus"/>
    <n v="2"/>
    <n v="249000"/>
    <n v="236550"/>
    <n v="5"/>
    <n v="473100"/>
    <n v="240000"/>
    <n v="15000"/>
    <n v="18924"/>
    <n v="5000"/>
    <n v="278924"/>
    <x v="6124"/>
    <n v="41.04"/>
    <x v="3"/>
    <s v="Normal"/>
    <x v="1"/>
  </r>
  <r>
    <x v="35131"/>
    <d v="2024-08-21T21:58:00"/>
    <x v="233"/>
    <x v="7"/>
    <x v="7"/>
    <n v="2024"/>
    <x v="2"/>
    <n v="21"/>
    <x v="3"/>
    <x v="1"/>
    <s v="STR001"/>
    <s v="Nexus Retail Sudirman"/>
    <s v="Mall"/>
    <s v="Jakarta"/>
    <x v="12"/>
    <s v="CUST06299"/>
    <x v="0"/>
    <x v="1"/>
    <x v="1"/>
    <s v="PRD002"/>
    <x v="12"/>
    <x v="2"/>
    <x v="11"/>
    <s v="Nexus"/>
    <n v="4"/>
    <n v="249000"/>
    <n v="249000"/>
    <n v="0"/>
    <n v="996000"/>
    <n v="480000"/>
    <n v="0"/>
    <n v="0"/>
    <n v="0"/>
    <n v="480000"/>
    <x v="1982"/>
    <n v="51.81"/>
    <x v="3"/>
    <s v="Normal"/>
    <x v="1"/>
  </r>
  <r>
    <x v="35132"/>
    <d v="2024-08-22T08:07:00"/>
    <x v="234"/>
    <x v="7"/>
    <x v="7"/>
    <n v="2024"/>
    <x v="3"/>
    <n v="8"/>
    <x v="0"/>
    <x v="1"/>
    <s v="STR012"/>
    <s v="Nexus Retail Depok"/>
    <s v="Ruko"/>
    <s v="Depok"/>
    <x v="9"/>
    <s v="CUST00302"/>
    <x v="1"/>
    <x v="1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6"/>
    <s v="Normal"/>
    <x v="1"/>
  </r>
  <r>
    <x v="35133"/>
    <d v="2024-08-22T08:08:00"/>
    <x v="234"/>
    <x v="7"/>
    <x v="7"/>
    <n v="2024"/>
    <x v="3"/>
    <n v="8"/>
    <x v="0"/>
    <x v="3"/>
    <s v="ONLINE"/>
    <s v="Shopee - Palembang"/>
    <s v="Online"/>
    <s v="Palembang"/>
    <x v="11"/>
    <s v="CUST01585"/>
    <x v="0"/>
    <x v="0"/>
    <x v="0"/>
    <s v="PRD020"/>
    <x v="14"/>
    <x v="4"/>
    <x v="13"/>
    <s v="Nexus Write"/>
    <n v="4"/>
    <n v="49000"/>
    <n v="46550"/>
    <n v="5"/>
    <n v="186200"/>
    <n v="80000"/>
    <n v="25000"/>
    <n v="7448"/>
    <n v="4000"/>
    <n v="116448"/>
    <x v="16143"/>
    <n v="37.46"/>
    <x v="7"/>
    <s v="Normal"/>
    <x v="1"/>
  </r>
  <r>
    <x v="35134"/>
    <d v="2024-08-22T08:13:00"/>
    <x v="234"/>
    <x v="7"/>
    <x v="7"/>
    <n v="2024"/>
    <x v="3"/>
    <n v="8"/>
    <x v="0"/>
    <x v="1"/>
    <s v="STR010"/>
    <s v="Nexus Retail Bekasi"/>
    <s v="Mall"/>
    <s v="Bekasi"/>
    <x v="9"/>
    <s v="CUST06343"/>
    <x v="0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6"/>
    <s v="Normal"/>
    <x v="1"/>
  </r>
  <r>
    <x v="35135"/>
    <d v="2024-08-22T08:14:00"/>
    <x v="234"/>
    <x v="7"/>
    <x v="7"/>
    <n v="2024"/>
    <x v="3"/>
    <n v="8"/>
    <x v="0"/>
    <x v="1"/>
    <s v="STR005"/>
    <s v="Nexus Retail Semarang"/>
    <s v="Mall"/>
    <s v="Semarang"/>
    <x v="0"/>
    <s v="CUST02717"/>
    <x v="1"/>
    <x v="3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6"/>
    <s v="Normal"/>
    <x v="1"/>
  </r>
  <r>
    <x v="35136"/>
    <d v="2024-08-22T08:14:00"/>
    <x v="234"/>
    <x v="7"/>
    <x v="7"/>
    <n v="2024"/>
    <x v="3"/>
    <n v="8"/>
    <x v="0"/>
    <x v="2"/>
    <s v="ONLINE"/>
    <s v="Website - Tangerang"/>
    <s v="Online"/>
    <s v="Tangerang"/>
    <x v="2"/>
    <s v="CUST03207"/>
    <x v="0"/>
    <x v="2"/>
    <x v="1"/>
    <s v="PRD020"/>
    <x v="14"/>
    <x v="4"/>
    <x v="13"/>
    <s v="Nexus Write"/>
    <n v="1"/>
    <n v="49000"/>
    <n v="44100"/>
    <n v="10"/>
    <n v="44100"/>
    <n v="20000"/>
    <n v="9000"/>
    <n v="1102"/>
    <n v="4000"/>
    <n v="34102"/>
    <x v="16144"/>
    <n v="22.67"/>
    <x v="0"/>
    <s v="Normal"/>
    <x v="1"/>
  </r>
  <r>
    <x v="35137"/>
    <d v="2024-08-22T08:24:00"/>
    <x v="234"/>
    <x v="7"/>
    <x v="7"/>
    <n v="2024"/>
    <x v="3"/>
    <n v="8"/>
    <x v="0"/>
    <x v="0"/>
    <s v="ONLINE"/>
    <s v="Tokopedia - Bekasi"/>
    <s v="Online"/>
    <s v="Bekasi"/>
    <x v="9"/>
    <s v="CUST05489"/>
    <x v="1"/>
    <x v="0"/>
    <x v="1"/>
    <s v="PRD002"/>
    <x v="12"/>
    <x v="2"/>
    <x v="11"/>
    <s v="Nexus"/>
    <n v="1"/>
    <n v="249000"/>
    <n v="249000"/>
    <n v="0"/>
    <n v="249000"/>
    <n v="120000"/>
    <n v="12000"/>
    <n v="8715"/>
    <n v="5000"/>
    <n v="145715"/>
    <x v="9849"/>
    <n v="41.48"/>
    <x v="1"/>
    <s v="Normal"/>
    <x v="1"/>
  </r>
  <r>
    <x v="35138"/>
    <d v="2024-08-22T08:35:00"/>
    <x v="234"/>
    <x v="7"/>
    <x v="7"/>
    <n v="2024"/>
    <x v="3"/>
    <n v="8"/>
    <x v="0"/>
    <x v="0"/>
    <s v="ONLINE"/>
    <s v="Tokopedia - Bogor"/>
    <s v="Online"/>
    <s v="Bogor"/>
    <x v="9"/>
    <s v="CUST00397"/>
    <x v="0"/>
    <x v="3"/>
    <x v="0"/>
    <s v="PRD002"/>
    <x v="12"/>
    <x v="2"/>
    <x v="11"/>
    <s v="Nexus"/>
    <n v="5"/>
    <n v="249000"/>
    <n v="236550"/>
    <n v="5"/>
    <n v="1182750"/>
    <n v="600000"/>
    <n v="10000"/>
    <n v="41396"/>
    <n v="3000"/>
    <n v="654396"/>
    <x v="16145"/>
    <n v="44.67"/>
    <x v="8"/>
    <s v="Normal"/>
    <x v="1"/>
  </r>
  <r>
    <x v="35139"/>
    <d v="2024-08-22T08:42:00"/>
    <x v="234"/>
    <x v="7"/>
    <x v="7"/>
    <n v="2024"/>
    <x v="3"/>
    <n v="8"/>
    <x v="0"/>
    <x v="1"/>
    <s v="STR003"/>
    <s v="Nexus Retail Surabaya"/>
    <s v="Mall"/>
    <s v="Surabaya"/>
    <x v="13"/>
    <s v="CUST06672"/>
    <x v="0"/>
    <x v="2"/>
    <x v="1"/>
    <s v="PRD010"/>
    <x v="5"/>
    <x v="0"/>
    <x v="5"/>
    <s v="Nexus"/>
    <n v="3"/>
    <n v="79000"/>
    <n v="75050"/>
    <n v="5"/>
    <n v="225150"/>
    <n v="90000"/>
    <n v="0"/>
    <n v="0"/>
    <n v="0"/>
    <n v="90000"/>
    <x v="1097"/>
    <n v="60.03"/>
    <x v="2"/>
    <s v="Normal"/>
    <x v="1"/>
  </r>
  <r>
    <x v="35140"/>
    <d v="2024-08-22T08:45:00"/>
    <x v="234"/>
    <x v="7"/>
    <x v="7"/>
    <n v="2024"/>
    <x v="3"/>
    <n v="8"/>
    <x v="0"/>
    <x v="2"/>
    <s v="ONLINE"/>
    <s v="Website - Malang"/>
    <s v="Online"/>
    <s v="Malang"/>
    <x v="13"/>
    <s v="CUST01538"/>
    <x v="1"/>
    <x v="2"/>
    <x v="0"/>
    <s v="PRD011"/>
    <x v="0"/>
    <x v="0"/>
    <x v="0"/>
    <s v="Nexus Bag"/>
    <n v="1"/>
    <n v="89000"/>
    <n v="80100"/>
    <n v="10"/>
    <n v="80100"/>
    <n v="35000"/>
    <n v="20000"/>
    <n v="2002"/>
    <n v="4000"/>
    <n v="61002"/>
    <x v="50"/>
    <n v="23.84"/>
    <x v="3"/>
    <s v="Normal"/>
    <x v="1"/>
  </r>
  <r>
    <x v="35141"/>
    <d v="2024-08-22T09:02:00"/>
    <x v="234"/>
    <x v="7"/>
    <x v="7"/>
    <n v="2024"/>
    <x v="3"/>
    <n v="9"/>
    <x v="0"/>
    <x v="2"/>
    <s v="ONLINE"/>
    <s v="Website - Pontianak"/>
    <s v="Online"/>
    <s v="Pontianak"/>
    <x v="5"/>
    <s v="CUST02895"/>
    <x v="1"/>
    <x v="0"/>
    <x v="0"/>
    <s v="PRD023"/>
    <x v="7"/>
    <x v="4"/>
    <x v="7"/>
    <s v="Nexus Write"/>
    <n v="2"/>
    <n v="29000"/>
    <n v="27550"/>
    <n v="5"/>
    <n v="55100"/>
    <n v="20000"/>
    <n v="22000"/>
    <n v="1377"/>
    <n v="3000"/>
    <n v="46377"/>
    <x v="2288"/>
    <n v="15.83"/>
    <x v="0"/>
    <s v="Normal"/>
    <x v="1"/>
  </r>
  <r>
    <x v="35142"/>
    <d v="2024-08-22T09:07:00"/>
    <x v="234"/>
    <x v="7"/>
    <x v="7"/>
    <n v="2024"/>
    <x v="3"/>
    <n v="9"/>
    <x v="0"/>
    <x v="0"/>
    <s v="ONLINE"/>
    <s v="Tokopedia - Lampung"/>
    <s v="Online"/>
    <s v="Lampung"/>
    <x v="17"/>
    <s v="CUST05809"/>
    <x v="1"/>
    <x v="1"/>
    <x v="0"/>
    <s v="PRD003"/>
    <x v="24"/>
    <x v="2"/>
    <x v="21"/>
    <s v="Nexus"/>
    <n v="1"/>
    <n v="299000"/>
    <n v="284050"/>
    <n v="5"/>
    <n v="284050"/>
    <n v="150000"/>
    <n v="25000"/>
    <n v="9941"/>
    <n v="3000"/>
    <n v="187941"/>
    <x v="11584"/>
    <n v="33.840000000000003"/>
    <x v="1"/>
    <s v="Normal"/>
    <x v="1"/>
  </r>
  <r>
    <x v="35143"/>
    <d v="2024-08-22T09:08:00"/>
    <x v="234"/>
    <x v="7"/>
    <x v="7"/>
    <n v="2024"/>
    <x v="3"/>
    <n v="9"/>
    <x v="0"/>
    <x v="2"/>
    <s v="ONLINE"/>
    <s v="Website - Samarinda"/>
    <s v="Online"/>
    <s v="Samarinda"/>
    <x v="15"/>
    <s v="CUST06474"/>
    <x v="0"/>
    <x v="1"/>
    <x v="0"/>
    <s v="PRD023"/>
    <x v="7"/>
    <x v="4"/>
    <x v="7"/>
    <s v="Nexus Write"/>
    <n v="1"/>
    <n v="29000"/>
    <n v="29000"/>
    <n v="0"/>
    <n v="29000"/>
    <n v="10000"/>
    <n v="18000"/>
    <n v="725"/>
    <n v="3000"/>
    <n v="31725"/>
    <x v="3997"/>
    <n v="-9.4"/>
    <x v="0"/>
    <s v="Normal"/>
    <x v="1"/>
  </r>
  <r>
    <x v="35144"/>
    <d v="2024-08-22T09:12:00"/>
    <x v="234"/>
    <x v="7"/>
    <x v="7"/>
    <n v="2024"/>
    <x v="3"/>
    <n v="9"/>
    <x v="0"/>
    <x v="0"/>
    <s v="ONLINE"/>
    <s v="Tokopedia - Palembang"/>
    <s v="Online"/>
    <s v="Palembang"/>
    <x v="11"/>
    <s v="CUST01138"/>
    <x v="1"/>
    <x v="2"/>
    <x v="0"/>
    <s v="PRD019"/>
    <x v="8"/>
    <x v="3"/>
    <x v="8"/>
    <s v="Nexus Home"/>
    <n v="2"/>
    <n v="119000"/>
    <n v="107100"/>
    <n v="10"/>
    <n v="214200"/>
    <n v="90000"/>
    <n v="22000"/>
    <n v="7497"/>
    <n v="4000"/>
    <n v="123497"/>
    <x v="12254"/>
    <n v="42.35"/>
    <x v="3"/>
    <s v="Normal"/>
    <x v="1"/>
  </r>
  <r>
    <x v="35145"/>
    <d v="2024-08-22T09:30:00"/>
    <x v="234"/>
    <x v="7"/>
    <x v="7"/>
    <n v="2024"/>
    <x v="3"/>
    <n v="9"/>
    <x v="0"/>
    <x v="3"/>
    <s v="ONLINE"/>
    <s v="Shopee - Palembang"/>
    <s v="Online"/>
    <s v="Palembang"/>
    <x v="11"/>
    <s v="CUST03961"/>
    <x v="0"/>
    <x v="2"/>
    <x v="1"/>
    <s v="PRD020"/>
    <x v="14"/>
    <x v="4"/>
    <x v="13"/>
    <s v="Nexus Write"/>
    <n v="3"/>
    <n v="49000"/>
    <n v="49000"/>
    <n v="0"/>
    <n v="147000"/>
    <n v="60000"/>
    <n v="35000"/>
    <n v="5880"/>
    <n v="2000"/>
    <n v="102880"/>
    <x v="16146"/>
    <n v="30.01"/>
    <x v="4"/>
    <s v="Normal"/>
    <x v="1"/>
  </r>
  <r>
    <x v="35146"/>
    <d v="2024-08-22T09:53:00"/>
    <x v="234"/>
    <x v="7"/>
    <x v="7"/>
    <n v="2024"/>
    <x v="3"/>
    <n v="9"/>
    <x v="0"/>
    <x v="3"/>
    <s v="ONLINE"/>
    <s v="Shopee - Medan"/>
    <s v="Online"/>
    <s v="Medan"/>
    <x v="10"/>
    <s v="CUST02100"/>
    <x v="0"/>
    <x v="3"/>
    <x v="0"/>
    <s v="PRD026"/>
    <x v="15"/>
    <x v="1"/>
    <x v="14"/>
    <s v="Nexus Step"/>
    <n v="2"/>
    <n v="279000"/>
    <n v="251100"/>
    <n v="10"/>
    <n v="502200"/>
    <n v="240000"/>
    <n v="22000"/>
    <n v="20088"/>
    <n v="3000"/>
    <n v="285088"/>
    <x v="5457"/>
    <n v="43.23"/>
    <x v="3"/>
    <s v="Normal"/>
    <x v="1"/>
  </r>
  <r>
    <x v="35147"/>
    <d v="2024-08-22T09:55:00"/>
    <x v="234"/>
    <x v="7"/>
    <x v="7"/>
    <n v="2024"/>
    <x v="3"/>
    <n v="9"/>
    <x v="0"/>
    <x v="1"/>
    <s v="STR001"/>
    <s v="Nexus Retail Sudirman"/>
    <s v="Mall"/>
    <s v="Jakarta"/>
    <x v="12"/>
    <s v="CUST01663"/>
    <x v="1"/>
    <x v="1"/>
    <x v="0"/>
    <s v="PRD017"/>
    <x v="20"/>
    <x v="3"/>
    <x v="18"/>
    <s v="Nexus Scent"/>
    <n v="4"/>
    <n v="89000"/>
    <n v="89000"/>
    <n v="0"/>
    <n v="356000"/>
    <n v="120000"/>
    <n v="0"/>
    <n v="0"/>
    <n v="0"/>
    <n v="120000"/>
    <x v="1730"/>
    <n v="66.290000000000006"/>
    <x v="3"/>
    <s v="Normal"/>
    <x v="1"/>
  </r>
  <r>
    <x v="35148"/>
    <d v="2024-08-22T09:58:00"/>
    <x v="234"/>
    <x v="7"/>
    <x v="7"/>
    <n v="2024"/>
    <x v="3"/>
    <n v="9"/>
    <x v="0"/>
    <x v="0"/>
    <s v="ONLINE"/>
    <s v="Tokopedia - Lampung"/>
    <s v="Online"/>
    <s v="Lampung"/>
    <x v="17"/>
    <s v="CUST06966"/>
    <x v="1"/>
    <x v="0"/>
    <x v="1"/>
    <s v="PRD012"/>
    <x v="10"/>
    <x v="0"/>
    <x v="10"/>
    <s v="Nexus Leather"/>
    <n v="4"/>
    <n v="259000"/>
    <n v="246050"/>
    <n v="5"/>
    <n v="984200"/>
    <n v="440000"/>
    <n v="30000"/>
    <n v="34447"/>
    <n v="4000"/>
    <n v="508447"/>
    <x v="16147"/>
    <n v="48.34"/>
    <x v="3"/>
    <s v="Normal"/>
    <x v="1"/>
  </r>
  <r>
    <x v="35149"/>
    <d v="2024-08-22T10:04:00"/>
    <x v="234"/>
    <x v="7"/>
    <x v="7"/>
    <n v="2024"/>
    <x v="3"/>
    <n v="10"/>
    <x v="0"/>
    <x v="1"/>
    <s v="STR013"/>
    <s v="Nexus Retail Bogor"/>
    <s v="Mall"/>
    <s v="Bogor"/>
    <x v="9"/>
    <s v="CUST02853"/>
    <x v="0"/>
    <x v="4"/>
    <x v="1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3"/>
    <s v="Normal"/>
    <x v="1"/>
  </r>
  <r>
    <x v="35150"/>
    <d v="2024-08-22T10:10:00"/>
    <x v="234"/>
    <x v="7"/>
    <x v="7"/>
    <n v="2024"/>
    <x v="3"/>
    <n v="10"/>
    <x v="0"/>
    <x v="1"/>
    <s v="STR008"/>
    <s v="Nexus Retail Denpasar"/>
    <s v="Ruko"/>
    <s v="Denpasar"/>
    <x v="3"/>
    <s v="CUST07476"/>
    <x v="1"/>
    <x v="3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5"/>
    <s v="Normal"/>
    <x v="1"/>
  </r>
  <r>
    <x v="35151"/>
    <d v="2024-08-22T10:13:00"/>
    <x v="234"/>
    <x v="7"/>
    <x v="7"/>
    <n v="2024"/>
    <x v="3"/>
    <n v="10"/>
    <x v="0"/>
    <x v="3"/>
    <s v="ONLINE"/>
    <s v="Shopee - Lampung"/>
    <s v="Online"/>
    <s v="Lampung"/>
    <x v="17"/>
    <s v="CUST07625"/>
    <x v="0"/>
    <x v="2"/>
    <x v="0"/>
    <s v="PRD004"/>
    <x v="23"/>
    <x v="2"/>
    <x v="20"/>
    <s v="Nexus"/>
    <n v="4"/>
    <n v="279000"/>
    <n v="251100"/>
    <n v="10"/>
    <n v="1004400"/>
    <n v="520000"/>
    <n v="25000"/>
    <n v="40176"/>
    <n v="2000"/>
    <n v="587176"/>
    <x v="952"/>
    <n v="41.54"/>
    <x v="7"/>
    <s v="Normal"/>
    <x v="1"/>
  </r>
  <r>
    <x v="35152"/>
    <d v="2024-08-22T10:15:00"/>
    <x v="234"/>
    <x v="7"/>
    <x v="7"/>
    <n v="2024"/>
    <x v="3"/>
    <n v="10"/>
    <x v="0"/>
    <x v="3"/>
    <s v="ONLINE"/>
    <s v="Shopee - Makassar"/>
    <s v="Online"/>
    <s v="Makassar"/>
    <x v="7"/>
    <s v="CUST00661"/>
    <x v="1"/>
    <x v="0"/>
    <x v="1"/>
    <s v="PRD021"/>
    <x v="13"/>
    <x v="4"/>
    <x v="12"/>
    <s v="Nexus Write"/>
    <n v="1"/>
    <n v="129000"/>
    <n v="129000"/>
    <n v="0"/>
    <n v="129000"/>
    <n v="50000"/>
    <n v="30000"/>
    <n v="5160"/>
    <n v="3000"/>
    <n v="88160"/>
    <x v="5180"/>
    <n v="31.66"/>
    <x v="3"/>
    <s v="Normal"/>
    <x v="1"/>
  </r>
  <r>
    <x v="35153"/>
    <d v="2024-08-22T10:20:00"/>
    <x v="234"/>
    <x v="7"/>
    <x v="7"/>
    <n v="2024"/>
    <x v="3"/>
    <n v="10"/>
    <x v="0"/>
    <x v="2"/>
    <s v="ONLINE"/>
    <s v="Website - Yogyakarta"/>
    <s v="Online"/>
    <s v="Yogyakarta"/>
    <x v="6"/>
    <s v="CUST00039"/>
    <x v="0"/>
    <x v="3"/>
    <x v="0"/>
    <s v="PRD025"/>
    <x v="1"/>
    <x v="1"/>
    <x v="1"/>
    <s v="Nexus Step"/>
    <n v="1"/>
    <n v="189000"/>
    <n v="189000"/>
    <n v="0"/>
    <n v="189000"/>
    <n v="75000"/>
    <n v="15000"/>
    <n v="4725"/>
    <n v="4000"/>
    <n v="98725"/>
    <x v="14259"/>
    <n v="47.76"/>
    <x v="0"/>
    <s v="Normal"/>
    <x v="1"/>
  </r>
  <r>
    <x v="35154"/>
    <d v="2024-08-22T10:25:00"/>
    <x v="234"/>
    <x v="7"/>
    <x v="7"/>
    <n v="2024"/>
    <x v="3"/>
    <n v="10"/>
    <x v="0"/>
    <x v="0"/>
    <s v="ONLINE"/>
    <s v="Tokopedia - Bogor"/>
    <s v="Online"/>
    <s v="Bogor"/>
    <x v="9"/>
    <s v="CUST01824"/>
    <x v="0"/>
    <x v="0"/>
    <x v="1"/>
    <s v="PRD024"/>
    <x v="17"/>
    <x v="1"/>
    <x v="16"/>
    <s v="Nexus Step"/>
    <n v="2"/>
    <n v="399000"/>
    <n v="379050"/>
    <n v="5"/>
    <n v="758100"/>
    <n v="360000"/>
    <n v="10000"/>
    <n v="26533"/>
    <n v="4000"/>
    <n v="400533"/>
    <x v="2671"/>
    <n v="47.17"/>
    <x v="8"/>
    <s v="Normal"/>
    <x v="1"/>
  </r>
  <r>
    <x v="35155"/>
    <d v="2024-08-22T10:29:00"/>
    <x v="234"/>
    <x v="7"/>
    <x v="7"/>
    <n v="2024"/>
    <x v="3"/>
    <n v="10"/>
    <x v="0"/>
    <x v="1"/>
    <s v="STR008"/>
    <s v="Nexus Retail Denpasar"/>
    <s v="Ruko"/>
    <s v="Denpasar"/>
    <x v="3"/>
    <s v="CUST05523"/>
    <x v="0"/>
    <x v="2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5"/>
    <s v="Normal"/>
    <x v="1"/>
  </r>
  <r>
    <x v="35156"/>
    <d v="2024-08-22T10:32:00"/>
    <x v="234"/>
    <x v="7"/>
    <x v="7"/>
    <n v="2024"/>
    <x v="3"/>
    <n v="10"/>
    <x v="0"/>
    <x v="1"/>
    <s v="STR015"/>
    <s v="Nexus Retail Balikpapan"/>
    <s v="Mall"/>
    <s v="Balikpapan"/>
    <x v="15"/>
    <s v="CUST03299"/>
    <x v="1"/>
    <x v="3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2"/>
    <s v="Normal"/>
    <x v="1"/>
  </r>
  <r>
    <x v="35157"/>
    <d v="2024-08-22T10:36:00"/>
    <x v="234"/>
    <x v="7"/>
    <x v="7"/>
    <n v="2024"/>
    <x v="3"/>
    <n v="10"/>
    <x v="0"/>
    <x v="0"/>
    <s v="ONLINE"/>
    <s v="Tokopedia - Jakarta"/>
    <s v="Online"/>
    <s v="Jakarta"/>
    <x v="12"/>
    <s v="CUST03784"/>
    <x v="0"/>
    <x v="0"/>
    <x v="1"/>
    <s v="PRD023"/>
    <x v="7"/>
    <x v="4"/>
    <x v="7"/>
    <s v="Nexus Write"/>
    <n v="1"/>
    <n v="29000"/>
    <n v="27550"/>
    <n v="5"/>
    <n v="27550"/>
    <n v="10000"/>
    <n v="9000"/>
    <n v="964"/>
    <n v="5000"/>
    <n v="24964"/>
    <x v="1294"/>
    <n v="9.39"/>
    <x v="3"/>
    <s v="Normal"/>
    <x v="1"/>
  </r>
  <r>
    <x v="35158"/>
    <d v="2024-08-22T10:40:00"/>
    <x v="234"/>
    <x v="7"/>
    <x v="7"/>
    <n v="2024"/>
    <x v="3"/>
    <n v="10"/>
    <x v="0"/>
    <x v="1"/>
    <s v="STR013"/>
    <s v="Nexus Retail Bogor"/>
    <s v="Mall"/>
    <s v="Bogor"/>
    <x v="9"/>
    <s v="CUST05521"/>
    <x v="1"/>
    <x v="0"/>
    <x v="1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3"/>
    <s v="Normal"/>
    <x v="1"/>
  </r>
  <r>
    <x v="35159"/>
    <d v="2024-08-22T10:41:00"/>
    <x v="234"/>
    <x v="7"/>
    <x v="7"/>
    <n v="2024"/>
    <x v="3"/>
    <n v="10"/>
    <x v="0"/>
    <x v="1"/>
    <s v="STR003"/>
    <s v="Nexus Retail Surabaya"/>
    <s v="Mall"/>
    <s v="Surabaya"/>
    <x v="13"/>
    <s v="CUST01260"/>
    <x v="1"/>
    <x v="4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2"/>
    <s v="Normal"/>
    <x v="1"/>
  </r>
  <r>
    <x v="35160"/>
    <d v="2024-08-22T10:49:00"/>
    <x v="234"/>
    <x v="7"/>
    <x v="7"/>
    <n v="2024"/>
    <x v="3"/>
    <n v="10"/>
    <x v="0"/>
    <x v="1"/>
    <s v="STR007"/>
    <s v="Nexus Retail Makassar"/>
    <s v="Mall"/>
    <s v="Makassar"/>
    <x v="7"/>
    <s v="CUST06563"/>
    <x v="1"/>
    <x v="1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3"/>
    <s v="Normal"/>
    <x v="1"/>
  </r>
  <r>
    <x v="35161"/>
    <d v="2024-08-22T10:56:00"/>
    <x v="234"/>
    <x v="7"/>
    <x v="7"/>
    <n v="2024"/>
    <x v="3"/>
    <n v="10"/>
    <x v="0"/>
    <x v="3"/>
    <s v="ONLINE"/>
    <s v="Shopee - Bandung"/>
    <s v="Online"/>
    <s v="Bandung"/>
    <x v="9"/>
    <s v="CUST00647"/>
    <x v="0"/>
    <x v="1"/>
    <x v="0"/>
    <s v="PRD006"/>
    <x v="16"/>
    <x v="2"/>
    <x v="15"/>
    <s v="Nexus"/>
    <n v="1"/>
    <n v="349000"/>
    <n v="349000"/>
    <n v="0"/>
    <n v="349000"/>
    <n v="160000"/>
    <n v="9000"/>
    <n v="13960"/>
    <n v="4000"/>
    <n v="186960"/>
    <x v="2622"/>
    <n v="46.43"/>
    <x v="3"/>
    <s v="Normal"/>
    <x v="1"/>
  </r>
  <r>
    <x v="35162"/>
    <d v="2024-08-22T10:58:00"/>
    <x v="234"/>
    <x v="7"/>
    <x v="7"/>
    <n v="2024"/>
    <x v="3"/>
    <n v="10"/>
    <x v="0"/>
    <x v="0"/>
    <s v="ONLINE"/>
    <s v="Tokopedia - Yogyakarta"/>
    <s v="Online"/>
    <s v="Yogyakarta"/>
    <x v="6"/>
    <s v="CUST01175"/>
    <x v="1"/>
    <x v="2"/>
    <x v="1"/>
    <s v="PRD013"/>
    <x v="9"/>
    <x v="0"/>
    <x v="9"/>
    <s v="Nexus Leather"/>
    <n v="2"/>
    <n v="149000"/>
    <n v="149000"/>
    <n v="0"/>
    <n v="298000"/>
    <n v="120000"/>
    <n v="20000"/>
    <n v="10430"/>
    <n v="2000"/>
    <n v="152430"/>
    <x v="3472"/>
    <n v="48.85"/>
    <x v="3"/>
    <s v="Normal"/>
    <x v="1"/>
  </r>
  <r>
    <x v="35163"/>
    <d v="2024-08-22T10:59:00"/>
    <x v="234"/>
    <x v="7"/>
    <x v="7"/>
    <n v="2024"/>
    <x v="3"/>
    <n v="10"/>
    <x v="0"/>
    <x v="0"/>
    <s v="ONLINE"/>
    <s v="Tokopedia - Surabaya"/>
    <s v="Online"/>
    <s v="Surabaya"/>
    <x v="13"/>
    <s v="CUST00940"/>
    <x v="0"/>
    <x v="1"/>
    <x v="1"/>
    <s v="PRD007"/>
    <x v="25"/>
    <x v="2"/>
    <x v="2"/>
    <s v="Nexus"/>
    <n v="2"/>
    <n v="129000"/>
    <n v="122550"/>
    <n v="5"/>
    <n v="245100"/>
    <n v="110000"/>
    <n v="15000"/>
    <n v="8578"/>
    <n v="5000"/>
    <n v="138578"/>
    <x v="11066"/>
    <n v="43.46"/>
    <x v="1"/>
    <s v="Normal"/>
    <x v="1"/>
  </r>
  <r>
    <x v="35164"/>
    <d v="2024-08-22T11:02:00"/>
    <x v="234"/>
    <x v="7"/>
    <x v="7"/>
    <n v="2024"/>
    <x v="3"/>
    <n v="11"/>
    <x v="1"/>
    <x v="2"/>
    <s v="ONLINE"/>
    <s v="Website - Lampung"/>
    <s v="Online"/>
    <s v="Lampung"/>
    <x v="17"/>
    <s v="CUST05247"/>
    <x v="1"/>
    <x v="0"/>
    <x v="0"/>
    <s v="PRD003"/>
    <x v="24"/>
    <x v="2"/>
    <x v="21"/>
    <s v="Nexus"/>
    <n v="2"/>
    <n v="299000"/>
    <n v="284050"/>
    <n v="5"/>
    <n v="568100"/>
    <n v="300000"/>
    <n v="18000"/>
    <n v="14202"/>
    <n v="4000"/>
    <n v="336202"/>
    <x v="16148"/>
    <n v="40.82"/>
    <x v="9"/>
    <s v="Normal"/>
    <x v="1"/>
  </r>
  <r>
    <x v="35165"/>
    <d v="2024-08-22T11:08:00"/>
    <x v="234"/>
    <x v="7"/>
    <x v="7"/>
    <n v="2024"/>
    <x v="3"/>
    <n v="11"/>
    <x v="1"/>
    <x v="3"/>
    <s v="ONLINE"/>
    <s v="Shopee - Denpasar"/>
    <s v="Online"/>
    <s v="Denpasar"/>
    <x v="3"/>
    <s v="CUST06819"/>
    <x v="0"/>
    <x v="1"/>
    <x v="0"/>
    <s v="PRD016"/>
    <x v="19"/>
    <x v="3"/>
    <x v="3"/>
    <s v="Nexus Home"/>
    <n v="1"/>
    <n v="69000"/>
    <n v="62100"/>
    <n v="10"/>
    <n v="62100"/>
    <n v="25000"/>
    <n v="25000"/>
    <n v="2484"/>
    <n v="4000"/>
    <n v="56484"/>
    <x v="11247"/>
    <n v="9.0399999999999991"/>
    <x v="7"/>
    <s v="Normal"/>
    <x v="1"/>
  </r>
  <r>
    <x v="35166"/>
    <d v="2024-08-22T11:10:00"/>
    <x v="234"/>
    <x v="7"/>
    <x v="7"/>
    <n v="2024"/>
    <x v="3"/>
    <n v="11"/>
    <x v="1"/>
    <x v="0"/>
    <s v="ONLINE"/>
    <s v="Tokopedia - Semarang"/>
    <s v="Online"/>
    <s v="Semarang"/>
    <x v="0"/>
    <s v="CUST00767"/>
    <x v="1"/>
    <x v="0"/>
    <x v="0"/>
    <s v="PRD013"/>
    <x v="9"/>
    <x v="0"/>
    <x v="9"/>
    <s v="Nexus Leather"/>
    <n v="2"/>
    <n v="149000"/>
    <n v="149000"/>
    <n v="0"/>
    <n v="298000"/>
    <n v="120000"/>
    <n v="20000"/>
    <n v="10430"/>
    <n v="4000"/>
    <n v="154430"/>
    <x v="2244"/>
    <n v="48.18"/>
    <x v="8"/>
    <s v="Normal"/>
    <x v="1"/>
  </r>
  <r>
    <x v="35167"/>
    <d v="2024-08-22T11:34:00"/>
    <x v="234"/>
    <x v="7"/>
    <x v="7"/>
    <n v="2024"/>
    <x v="3"/>
    <n v="11"/>
    <x v="1"/>
    <x v="0"/>
    <s v="ONLINE"/>
    <s v="Tokopedia - Palembang"/>
    <s v="Online"/>
    <s v="Palembang"/>
    <x v="11"/>
    <s v="CUST03036"/>
    <x v="0"/>
    <x v="1"/>
    <x v="0"/>
    <s v="PRD023"/>
    <x v="7"/>
    <x v="4"/>
    <x v="7"/>
    <s v="Nexus Write"/>
    <n v="1"/>
    <n v="29000"/>
    <n v="29000"/>
    <n v="0"/>
    <n v="29000"/>
    <n v="10000"/>
    <n v="30000"/>
    <n v="1015"/>
    <n v="5000"/>
    <n v="46015"/>
    <x v="2644"/>
    <n v="-58.67"/>
    <x v="3"/>
    <s v="Normal"/>
    <x v="1"/>
  </r>
  <r>
    <x v="35168"/>
    <d v="2024-08-22T11:38:00"/>
    <x v="234"/>
    <x v="7"/>
    <x v="7"/>
    <n v="2024"/>
    <x v="3"/>
    <n v="11"/>
    <x v="1"/>
    <x v="1"/>
    <s v="STR007"/>
    <s v="Nexus Retail Makassar"/>
    <s v="Mall"/>
    <s v="Makassar"/>
    <x v="7"/>
    <s v="CUST01234"/>
    <x v="1"/>
    <x v="2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5"/>
    <s v="Normal"/>
    <x v="1"/>
  </r>
  <r>
    <x v="35169"/>
    <d v="2024-08-22T11:50:00"/>
    <x v="234"/>
    <x v="7"/>
    <x v="7"/>
    <n v="2024"/>
    <x v="3"/>
    <n v="11"/>
    <x v="1"/>
    <x v="0"/>
    <s v="ONLINE"/>
    <s v="Tokopedia - Medan"/>
    <s v="Online"/>
    <s v="Medan"/>
    <x v="10"/>
    <s v="CUST02655"/>
    <x v="1"/>
    <x v="2"/>
    <x v="0"/>
    <s v="PRD015"/>
    <x v="3"/>
    <x v="3"/>
    <x v="3"/>
    <s v="Nexus Home"/>
    <n v="4"/>
    <n v="129000"/>
    <n v="122550"/>
    <n v="5"/>
    <n v="490200"/>
    <n v="200000"/>
    <n v="25000"/>
    <n v="17157"/>
    <n v="5000"/>
    <n v="247157"/>
    <x v="2400"/>
    <n v="49.58"/>
    <x v="0"/>
    <s v="Normal"/>
    <x v="1"/>
  </r>
  <r>
    <x v="35170"/>
    <d v="2024-08-22T11:50:00"/>
    <x v="234"/>
    <x v="7"/>
    <x v="7"/>
    <n v="2024"/>
    <x v="3"/>
    <n v="11"/>
    <x v="1"/>
    <x v="0"/>
    <s v="ONLINE"/>
    <s v="Tokopedia - Semarang"/>
    <s v="Online"/>
    <s v="Semarang"/>
    <x v="0"/>
    <s v="CUST03520"/>
    <x v="0"/>
    <x v="1"/>
    <x v="1"/>
    <s v="PRD012"/>
    <x v="10"/>
    <x v="0"/>
    <x v="10"/>
    <s v="Nexus Leather"/>
    <n v="2"/>
    <n v="259000"/>
    <n v="259000"/>
    <n v="0"/>
    <n v="518000"/>
    <n v="220000"/>
    <n v="12000"/>
    <n v="18130"/>
    <n v="2000"/>
    <n v="252130"/>
    <x v="1784"/>
    <n v="51.33"/>
    <x v="0"/>
    <s v="Normal"/>
    <x v="1"/>
  </r>
  <r>
    <x v="35171"/>
    <d v="2024-08-22T11:51:00"/>
    <x v="234"/>
    <x v="7"/>
    <x v="7"/>
    <n v="2024"/>
    <x v="3"/>
    <n v="11"/>
    <x v="1"/>
    <x v="2"/>
    <s v="ONLINE"/>
    <s v="Website - Semarang"/>
    <s v="Online"/>
    <s v="Semarang"/>
    <x v="0"/>
    <s v="CUST07596"/>
    <x v="1"/>
    <x v="1"/>
    <x v="0"/>
    <s v="PRD018"/>
    <x v="21"/>
    <x v="3"/>
    <x v="18"/>
    <s v="Nexus Scent"/>
    <n v="1"/>
    <n v="159000"/>
    <n v="159000"/>
    <n v="0"/>
    <n v="159000"/>
    <n v="65000"/>
    <n v="20000"/>
    <n v="3975"/>
    <n v="2000"/>
    <n v="90975"/>
    <x v="10299"/>
    <n v="42.78"/>
    <x v="3"/>
    <s v="Normal"/>
    <x v="1"/>
  </r>
  <r>
    <x v="35172"/>
    <d v="2024-08-22T12:00:00"/>
    <x v="234"/>
    <x v="7"/>
    <x v="7"/>
    <n v="2024"/>
    <x v="3"/>
    <n v="12"/>
    <x v="1"/>
    <x v="2"/>
    <s v="ONLINE"/>
    <s v="Website - Depok"/>
    <s v="Online"/>
    <s v="Depok"/>
    <x v="9"/>
    <s v="CUST01430"/>
    <x v="1"/>
    <x v="2"/>
    <x v="0"/>
    <s v="PRD017"/>
    <x v="20"/>
    <x v="3"/>
    <x v="18"/>
    <s v="Nexus Scent"/>
    <n v="4"/>
    <n v="89000"/>
    <n v="84550"/>
    <n v="5"/>
    <n v="338200"/>
    <n v="120000"/>
    <n v="12000"/>
    <n v="8455"/>
    <n v="5000"/>
    <n v="145455"/>
    <x v="9099"/>
    <n v="56.99"/>
    <x v="0"/>
    <s v="Normal"/>
    <x v="1"/>
  </r>
  <r>
    <x v="35173"/>
    <d v="2024-08-22T12:05:00"/>
    <x v="234"/>
    <x v="7"/>
    <x v="7"/>
    <n v="2024"/>
    <x v="3"/>
    <n v="12"/>
    <x v="1"/>
    <x v="1"/>
    <s v="STR011"/>
    <s v="Nexus Retail Tangerang"/>
    <s v="Mall"/>
    <s v="Tangerang"/>
    <x v="2"/>
    <s v="CUST07926"/>
    <x v="1"/>
    <x v="0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6"/>
    <s v="Normal"/>
    <x v="1"/>
  </r>
  <r>
    <x v="35174"/>
    <d v="2024-08-22T12:09:00"/>
    <x v="234"/>
    <x v="7"/>
    <x v="7"/>
    <n v="2024"/>
    <x v="3"/>
    <n v="12"/>
    <x v="1"/>
    <x v="0"/>
    <s v="ONLINE"/>
    <s v="Tokopedia - Malang"/>
    <s v="Online"/>
    <s v="Malang"/>
    <x v="13"/>
    <s v="CUST07901"/>
    <x v="0"/>
    <x v="3"/>
    <x v="0"/>
    <s v="PRD008"/>
    <x v="6"/>
    <x v="2"/>
    <x v="6"/>
    <s v="Nexus"/>
    <n v="1"/>
    <n v="189000"/>
    <n v="170100"/>
    <n v="10"/>
    <n v="170100"/>
    <n v="85000"/>
    <n v="20000"/>
    <n v="5953"/>
    <n v="2000"/>
    <n v="112953"/>
    <x v="10584"/>
    <n v="33.6"/>
    <x v="4"/>
    <s v="Normal"/>
    <x v="1"/>
  </r>
  <r>
    <x v="35175"/>
    <d v="2024-08-22T12:24:00"/>
    <x v="234"/>
    <x v="7"/>
    <x v="7"/>
    <n v="2024"/>
    <x v="3"/>
    <n v="12"/>
    <x v="1"/>
    <x v="3"/>
    <s v="ONLINE"/>
    <s v="Shopee - Malang"/>
    <s v="Online"/>
    <s v="Malang"/>
    <x v="13"/>
    <s v="CUST02797"/>
    <x v="1"/>
    <x v="2"/>
    <x v="0"/>
    <s v="PRD014"/>
    <x v="18"/>
    <x v="0"/>
    <x v="17"/>
    <s v="Nexus Eye"/>
    <n v="1"/>
    <n v="199000"/>
    <n v="189050"/>
    <n v="5"/>
    <n v="189050"/>
    <n v="70000"/>
    <n v="20000"/>
    <n v="7562"/>
    <n v="2000"/>
    <n v="99562"/>
    <x v="9413"/>
    <n v="47.34"/>
    <x v="7"/>
    <s v="Normal"/>
    <x v="1"/>
  </r>
  <r>
    <x v="35176"/>
    <d v="2024-08-22T12:36:00"/>
    <x v="234"/>
    <x v="7"/>
    <x v="7"/>
    <n v="2024"/>
    <x v="3"/>
    <n v="12"/>
    <x v="1"/>
    <x v="3"/>
    <s v="ONLINE"/>
    <s v="Shopee - Malang"/>
    <s v="Online"/>
    <s v="Malang"/>
    <x v="13"/>
    <s v="CUST00805"/>
    <x v="1"/>
    <x v="2"/>
    <x v="0"/>
    <s v="PRD005"/>
    <x v="4"/>
    <x v="2"/>
    <x v="4"/>
    <s v="Batik Nexus"/>
    <n v="1"/>
    <n v="399000"/>
    <n v="359100"/>
    <n v="10"/>
    <n v="359100"/>
    <n v="180000"/>
    <n v="20000"/>
    <n v="14364"/>
    <n v="2000"/>
    <n v="216364"/>
    <x v="1593"/>
    <n v="39.75"/>
    <x v="0"/>
    <s v="Normal"/>
    <x v="1"/>
  </r>
  <r>
    <x v="35177"/>
    <d v="2024-08-22T12:38:00"/>
    <x v="234"/>
    <x v="7"/>
    <x v="7"/>
    <n v="2024"/>
    <x v="3"/>
    <n v="12"/>
    <x v="1"/>
    <x v="0"/>
    <s v="ONLINE"/>
    <s v="Tokopedia - Depok"/>
    <s v="Online"/>
    <s v="Depok"/>
    <x v="9"/>
    <s v="CUST04819"/>
    <x v="1"/>
    <x v="2"/>
    <x v="1"/>
    <s v="PRD017"/>
    <x v="20"/>
    <x v="3"/>
    <x v="18"/>
    <s v="Nexus Scent"/>
    <n v="1"/>
    <n v="89000"/>
    <n v="84550"/>
    <n v="5"/>
    <n v="84550"/>
    <n v="30000"/>
    <n v="9000"/>
    <n v="2959"/>
    <n v="4000"/>
    <n v="45959"/>
    <x v="11276"/>
    <n v="45.64"/>
    <x v="0"/>
    <s v="Normal"/>
    <x v="1"/>
  </r>
  <r>
    <x v="35178"/>
    <d v="2024-08-22T12:39:00"/>
    <x v="234"/>
    <x v="7"/>
    <x v="7"/>
    <n v="2024"/>
    <x v="3"/>
    <n v="12"/>
    <x v="1"/>
    <x v="2"/>
    <s v="ONLINE"/>
    <s v="Website - Tangerang"/>
    <s v="Online"/>
    <s v="Tangerang"/>
    <x v="2"/>
    <s v="CUST03331"/>
    <x v="0"/>
    <x v="2"/>
    <x v="0"/>
    <s v="PRD011"/>
    <x v="0"/>
    <x v="0"/>
    <x v="0"/>
    <s v="Nexus Bag"/>
    <n v="5"/>
    <n v="89000"/>
    <n v="89000"/>
    <n v="0"/>
    <n v="445000"/>
    <n v="175000"/>
    <n v="10000"/>
    <n v="11125"/>
    <n v="4000"/>
    <n v="200125"/>
    <x v="16149"/>
    <n v="55.03"/>
    <x v="0"/>
    <s v="Normal"/>
    <x v="1"/>
  </r>
  <r>
    <x v="35179"/>
    <d v="2024-08-22T12:58:00"/>
    <x v="234"/>
    <x v="7"/>
    <x v="7"/>
    <n v="2024"/>
    <x v="3"/>
    <n v="12"/>
    <x v="1"/>
    <x v="1"/>
    <s v="STR010"/>
    <s v="Nexus Retail Bekasi"/>
    <s v="Mall"/>
    <s v="Bekasi"/>
    <x v="9"/>
    <s v="CUST02449"/>
    <x v="0"/>
    <x v="3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3"/>
    <s v="Normal"/>
    <x v="1"/>
  </r>
  <r>
    <x v="35180"/>
    <d v="2024-08-22T13:07:00"/>
    <x v="234"/>
    <x v="7"/>
    <x v="7"/>
    <n v="2024"/>
    <x v="3"/>
    <n v="13"/>
    <x v="1"/>
    <x v="0"/>
    <s v="ONLINE"/>
    <s v="Tokopedia - Samarinda"/>
    <s v="Online"/>
    <s v="Samarinda"/>
    <x v="15"/>
    <s v="CUST05558"/>
    <x v="1"/>
    <x v="0"/>
    <x v="0"/>
    <s v="PRD001"/>
    <x v="2"/>
    <x v="2"/>
    <x v="2"/>
    <s v="Nexus"/>
    <n v="2"/>
    <n v="99000"/>
    <n v="99000"/>
    <n v="0"/>
    <n v="198000"/>
    <n v="90000"/>
    <n v="35000"/>
    <n v="6930"/>
    <n v="2000"/>
    <n v="133930"/>
    <x v="14019"/>
    <n v="32.36"/>
    <x v="8"/>
    <s v="Normal"/>
    <x v="1"/>
  </r>
  <r>
    <x v="35181"/>
    <d v="2024-08-22T13:08:00"/>
    <x v="234"/>
    <x v="7"/>
    <x v="7"/>
    <n v="2024"/>
    <x v="3"/>
    <n v="13"/>
    <x v="1"/>
    <x v="3"/>
    <s v="ONLINE"/>
    <s v="Shopee - Surabaya"/>
    <s v="Online"/>
    <s v="Surabaya"/>
    <x v="13"/>
    <s v="CUST00930"/>
    <x v="1"/>
    <x v="2"/>
    <x v="0"/>
    <s v="PRD024"/>
    <x v="17"/>
    <x v="1"/>
    <x v="16"/>
    <s v="Nexus Step"/>
    <n v="2"/>
    <n v="399000"/>
    <n v="399000"/>
    <n v="0"/>
    <n v="798000"/>
    <n v="360000"/>
    <n v="20000"/>
    <n v="31920"/>
    <n v="3000"/>
    <n v="414920"/>
    <x v="10679"/>
    <n v="48.01"/>
    <x v="3"/>
    <s v="Normal"/>
    <x v="1"/>
  </r>
  <r>
    <x v="35182"/>
    <d v="2024-08-22T13:10:00"/>
    <x v="234"/>
    <x v="7"/>
    <x v="7"/>
    <n v="2024"/>
    <x v="3"/>
    <n v="13"/>
    <x v="1"/>
    <x v="0"/>
    <s v="ONLINE"/>
    <s v="Tokopedia - Padang"/>
    <s v="Online"/>
    <s v="Padang"/>
    <x v="8"/>
    <s v="CUST05390"/>
    <x v="0"/>
    <x v="2"/>
    <x v="0"/>
    <s v="PRD024"/>
    <x v="17"/>
    <x v="1"/>
    <x v="16"/>
    <s v="Nexus Step"/>
    <n v="5"/>
    <n v="399000"/>
    <n v="359100"/>
    <n v="10"/>
    <n v="1795500"/>
    <n v="900000"/>
    <n v="35000"/>
    <n v="62842"/>
    <n v="3000"/>
    <n v="1000842"/>
    <x v="16150"/>
    <n v="44.26"/>
    <x v="0"/>
    <s v="Normal"/>
    <x v="1"/>
  </r>
  <r>
    <x v="35183"/>
    <d v="2024-08-22T13:12:00"/>
    <x v="234"/>
    <x v="7"/>
    <x v="7"/>
    <n v="2024"/>
    <x v="3"/>
    <n v="13"/>
    <x v="1"/>
    <x v="2"/>
    <s v="ONLINE"/>
    <s v="Website - Bekasi"/>
    <s v="Online"/>
    <s v="Bekasi"/>
    <x v="9"/>
    <s v="CUST00222"/>
    <x v="1"/>
    <x v="3"/>
    <x v="0"/>
    <s v="PRD025"/>
    <x v="1"/>
    <x v="1"/>
    <x v="1"/>
    <s v="Nexus Step"/>
    <n v="1"/>
    <n v="189000"/>
    <n v="189000"/>
    <n v="0"/>
    <n v="189000"/>
    <n v="75000"/>
    <n v="10000"/>
    <n v="4725"/>
    <n v="2000"/>
    <n v="91725"/>
    <x v="16151"/>
    <n v="51.47"/>
    <x v="0"/>
    <s v="Normal"/>
    <x v="1"/>
  </r>
  <r>
    <x v="35184"/>
    <d v="2024-08-22T13:13:00"/>
    <x v="234"/>
    <x v="7"/>
    <x v="7"/>
    <n v="2024"/>
    <x v="3"/>
    <n v="13"/>
    <x v="1"/>
    <x v="3"/>
    <s v="ONLINE"/>
    <s v="Shopee - Manado"/>
    <s v="Online"/>
    <s v="Manado"/>
    <x v="14"/>
    <s v="CUST03726"/>
    <x v="0"/>
    <x v="1"/>
    <x v="1"/>
    <s v="PRD009"/>
    <x v="11"/>
    <x v="0"/>
    <x v="0"/>
    <s v="Nexus Bag"/>
    <n v="1"/>
    <n v="179000"/>
    <n v="179000"/>
    <n v="0"/>
    <n v="179000"/>
    <n v="80000"/>
    <n v="35000"/>
    <n v="7160"/>
    <n v="2000"/>
    <n v="124160"/>
    <x v="1746"/>
    <n v="30.64"/>
    <x v="4"/>
    <s v="Normal"/>
    <x v="1"/>
  </r>
  <r>
    <x v="35185"/>
    <d v="2024-08-22T13:16:00"/>
    <x v="234"/>
    <x v="7"/>
    <x v="7"/>
    <n v="2024"/>
    <x v="3"/>
    <n v="13"/>
    <x v="1"/>
    <x v="0"/>
    <s v="ONLINE"/>
    <s v="Tokopedia - Padang"/>
    <s v="Online"/>
    <s v="Padang"/>
    <x v="8"/>
    <s v="CUST07862"/>
    <x v="1"/>
    <x v="3"/>
    <x v="0"/>
    <s v="PRD021"/>
    <x v="13"/>
    <x v="4"/>
    <x v="12"/>
    <s v="Nexus Write"/>
    <n v="1"/>
    <n v="129000"/>
    <n v="122550"/>
    <n v="5"/>
    <n v="122550"/>
    <n v="50000"/>
    <n v="35000"/>
    <n v="4289"/>
    <n v="4000"/>
    <n v="93289"/>
    <x v="5829"/>
    <n v="23.88"/>
    <x v="4"/>
    <s v="Normal"/>
    <x v="1"/>
  </r>
  <r>
    <x v="35186"/>
    <d v="2024-08-22T13:19:00"/>
    <x v="234"/>
    <x v="7"/>
    <x v="7"/>
    <n v="2024"/>
    <x v="3"/>
    <n v="13"/>
    <x v="1"/>
    <x v="3"/>
    <s v="ONLINE"/>
    <s v="Shopee - Medan"/>
    <s v="Online"/>
    <s v="Medan"/>
    <x v="10"/>
    <s v="CUST07337"/>
    <x v="1"/>
    <x v="2"/>
    <x v="1"/>
    <s v="PRD022"/>
    <x v="22"/>
    <x v="4"/>
    <x v="19"/>
    <s v="Nexus Write"/>
    <n v="1"/>
    <n v="39000"/>
    <n v="39000"/>
    <n v="0"/>
    <n v="39000"/>
    <n v="15000"/>
    <n v="22000"/>
    <n v="1560"/>
    <n v="4000"/>
    <n v="42560"/>
    <x v="16152"/>
    <n v="-9.1300000000000008"/>
    <x v="0"/>
    <s v="Normal"/>
    <x v="1"/>
  </r>
  <r>
    <x v="35187"/>
    <d v="2024-08-22T13:20:00"/>
    <x v="234"/>
    <x v="7"/>
    <x v="7"/>
    <n v="2024"/>
    <x v="3"/>
    <n v="13"/>
    <x v="1"/>
    <x v="0"/>
    <s v="ONLINE"/>
    <s v="Tokopedia - Malang"/>
    <s v="Online"/>
    <s v="Malang"/>
    <x v="13"/>
    <s v="CUST06220"/>
    <x v="0"/>
    <x v="1"/>
    <x v="1"/>
    <s v="PRD002"/>
    <x v="12"/>
    <x v="2"/>
    <x v="11"/>
    <s v="Nexus"/>
    <n v="3"/>
    <n v="249000"/>
    <n v="236550"/>
    <n v="5"/>
    <n v="709650"/>
    <n v="360000"/>
    <n v="15000"/>
    <n v="24837"/>
    <n v="4000"/>
    <n v="403837"/>
    <x v="16153"/>
    <n v="43.09"/>
    <x v="4"/>
    <s v="Normal"/>
    <x v="1"/>
  </r>
  <r>
    <x v="35188"/>
    <d v="2024-08-22T13:20:00"/>
    <x v="234"/>
    <x v="7"/>
    <x v="7"/>
    <n v="2024"/>
    <x v="3"/>
    <n v="13"/>
    <x v="1"/>
    <x v="2"/>
    <s v="ONLINE"/>
    <s v="Website - Padang"/>
    <s v="Online"/>
    <s v="Padang"/>
    <x v="8"/>
    <s v="CUST06505"/>
    <x v="0"/>
    <x v="0"/>
    <x v="1"/>
    <s v="PRD007"/>
    <x v="25"/>
    <x v="2"/>
    <x v="2"/>
    <s v="Nexus"/>
    <n v="5"/>
    <n v="129000"/>
    <n v="129000"/>
    <n v="0"/>
    <n v="645000"/>
    <n v="275000"/>
    <n v="35000"/>
    <n v="16125"/>
    <n v="3000"/>
    <n v="329125"/>
    <x v="16154"/>
    <n v="48.97"/>
    <x v="9"/>
    <s v="Normal"/>
    <x v="1"/>
  </r>
  <r>
    <x v="35189"/>
    <d v="2024-08-22T13:23:00"/>
    <x v="234"/>
    <x v="7"/>
    <x v="7"/>
    <n v="2024"/>
    <x v="3"/>
    <n v="13"/>
    <x v="1"/>
    <x v="0"/>
    <s v="ONLINE"/>
    <s v="Tokopedia - Batam"/>
    <s v="Online"/>
    <s v="Batam"/>
    <x v="16"/>
    <s v="CUST04744"/>
    <x v="1"/>
    <x v="2"/>
    <x v="0"/>
    <s v="PRD005"/>
    <x v="4"/>
    <x v="2"/>
    <x v="4"/>
    <s v="Batik Nexus"/>
    <n v="1"/>
    <n v="399000"/>
    <n v="399000"/>
    <n v="0"/>
    <n v="399000"/>
    <n v="180000"/>
    <n v="18000"/>
    <n v="13965"/>
    <n v="2000"/>
    <n v="213965"/>
    <x v="1455"/>
    <n v="46.37"/>
    <x v="8"/>
    <s v="Normal"/>
    <x v="1"/>
  </r>
  <r>
    <x v="35190"/>
    <d v="2024-08-22T13:25:00"/>
    <x v="234"/>
    <x v="7"/>
    <x v="7"/>
    <n v="2024"/>
    <x v="3"/>
    <n v="13"/>
    <x v="1"/>
    <x v="3"/>
    <s v="ONLINE"/>
    <s v="Shopee - Depok"/>
    <s v="Online"/>
    <s v="Depok"/>
    <x v="9"/>
    <s v="CUST04070"/>
    <x v="0"/>
    <x v="2"/>
    <x v="0"/>
    <s v="PRD019"/>
    <x v="8"/>
    <x v="3"/>
    <x v="8"/>
    <s v="Nexus Home"/>
    <n v="2"/>
    <n v="119000"/>
    <n v="113050"/>
    <n v="5"/>
    <n v="226100"/>
    <n v="90000"/>
    <n v="12000"/>
    <n v="9044"/>
    <n v="3000"/>
    <n v="114044"/>
    <x v="2415"/>
    <n v="49.56"/>
    <x v="0"/>
    <s v="Normal"/>
    <x v="1"/>
  </r>
  <r>
    <x v="35191"/>
    <d v="2024-08-22T13:30:00"/>
    <x v="234"/>
    <x v="7"/>
    <x v="7"/>
    <n v="2024"/>
    <x v="3"/>
    <n v="13"/>
    <x v="1"/>
    <x v="2"/>
    <s v="ONLINE"/>
    <s v="Website - Banjarmasin"/>
    <s v="Online"/>
    <s v="Banjarmasin"/>
    <x v="4"/>
    <s v="CUST05223"/>
    <x v="1"/>
    <x v="3"/>
    <x v="0"/>
    <s v="PRD025"/>
    <x v="1"/>
    <x v="1"/>
    <x v="1"/>
    <s v="Nexus Step"/>
    <n v="2"/>
    <n v="189000"/>
    <n v="170100"/>
    <n v="10"/>
    <n v="340200"/>
    <n v="150000"/>
    <n v="18000"/>
    <n v="8505"/>
    <n v="4000"/>
    <n v="180505"/>
    <x v="16155"/>
    <n v="46.94"/>
    <x v="3"/>
    <s v="Normal"/>
    <x v="1"/>
  </r>
  <r>
    <x v="35192"/>
    <d v="2024-08-22T13:31:00"/>
    <x v="234"/>
    <x v="7"/>
    <x v="7"/>
    <n v="2024"/>
    <x v="3"/>
    <n v="13"/>
    <x v="1"/>
    <x v="2"/>
    <s v="ONLINE"/>
    <s v="Website - Bogor"/>
    <s v="Online"/>
    <s v="Bogor"/>
    <x v="9"/>
    <s v="CUST05526"/>
    <x v="0"/>
    <x v="0"/>
    <x v="1"/>
    <s v="PRD002"/>
    <x v="12"/>
    <x v="2"/>
    <x v="11"/>
    <s v="Nexus"/>
    <n v="1"/>
    <n v="249000"/>
    <n v="249000"/>
    <n v="0"/>
    <n v="249000"/>
    <n v="120000"/>
    <n v="10000"/>
    <n v="6225"/>
    <n v="3000"/>
    <n v="139225"/>
    <x v="16156"/>
    <n v="44.09"/>
    <x v="9"/>
    <s v="Normal"/>
    <x v="1"/>
  </r>
  <r>
    <x v="35193"/>
    <d v="2024-08-22T13:39:00"/>
    <x v="234"/>
    <x v="7"/>
    <x v="7"/>
    <n v="2024"/>
    <x v="3"/>
    <n v="13"/>
    <x v="1"/>
    <x v="3"/>
    <s v="ONLINE"/>
    <s v="Shopee - Tangerang"/>
    <s v="Online"/>
    <s v="Tangerang"/>
    <x v="2"/>
    <s v="CUST05111"/>
    <x v="1"/>
    <x v="2"/>
    <x v="1"/>
    <s v="PRD024"/>
    <x v="17"/>
    <x v="1"/>
    <x v="16"/>
    <s v="Nexus Step"/>
    <n v="4"/>
    <n v="399000"/>
    <n v="399000"/>
    <n v="0"/>
    <n v="1596000"/>
    <n v="720000"/>
    <n v="10000"/>
    <n v="63840"/>
    <n v="5000"/>
    <n v="798840"/>
    <x v="13430"/>
    <n v="49.95"/>
    <x v="3"/>
    <s v="Normal"/>
    <x v="1"/>
  </r>
  <r>
    <x v="35194"/>
    <d v="2024-08-22T13:41:00"/>
    <x v="234"/>
    <x v="7"/>
    <x v="7"/>
    <n v="2024"/>
    <x v="3"/>
    <n v="13"/>
    <x v="1"/>
    <x v="1"/>
    <s v="STR013"/>
    <s v="Nexus Retail Bogor"/>
    <s v="Mall"/>
    <s v="Bogor"/>
    <x v="9"/>
    <s v="CUST05305"/>
    <x v="0"/>
    <x v="1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35195"/>
    <d v="2024-08-22T13:43:00"/>
    <x v="234"/>
    <x v="7"/>
    <x v="7"/>
    <n v="2024"/>
    <x v="3"/>
    <n v="13"/>
    <x v="1"/>
    <x v="3"/>
    <s v="ONLINE"/>
    <s v="Shopee - Denpasar"/>
    <s v="Online"/>
    <s v="Denpasar"/>
    <x v="3"/>
    <s v="CUST02758"/>
    <x v="1"/>
    <x v="2"/>
    <x v="0"/>
    <s v="PRD002"/>
    <x v="12"/>
    <x v="2"/>
    <x v="11"/>
    <s v="Nexus"/>
    <n v="4"/>
    <n v="249000"/>
    <n v="236550"/>
    <n v="5"/>
    <n v="946200"/>
    <n v="480000"/>
    <n v="25000"/>
    <n v="37848"/>
    <n v="4000"/>
    <n v="546848"/>
    <x v="16157"/>
    <n v="42.21"/>
    <x v="0"/>
    <s v="Normal"/>
    <x v="1"/>
  </r>
  <r>
    <x v="35196"/>
    <d v="2024-08-22T13:45:00"/>
    <x v="234"/>
    <x v="7"/>
    <x v="7"/>
    <n v="2024"/>
    <x v="3"/>
    <n v="13"/>
    <x v="1"/>
    <x v="0"/>
    <s v="ONLINE"/>
    <s v="Tokopedia - Cirebon"/>
    <s v="Online"/>
    <s v="Cirebon"/>
    <x v="9"/>
    <s v="CUST01337"/>
    <x v="0"/>
    <x v="1"/>
    <x v="1"/>
    <s v="PRD005"/>
    <x v="4"/>
    <x v="2"/>
    <x v="4"/>
    <s v="Batik Nexus"/>
    <n v="4"/>
    <n v="399000"/>
    <n v="399000"/>
    <n v="0"/>
    <n v="1596000"/>
    <n v="720000"/>
    <n v="12000"/>
    <n v="55860"/>
    <n v="2000"/>
    <n v="789860"/>
    <x v="2025"/>
    <n v="50.51"/>
    <x v="8"/>
    <s v="Normal"/>
    <x v="1"/>
  </r>
  <r>
    <x v="35197"/>
    <d v="2024-08-22T13:45:00"/>
    <x v="234"/>
    <x v="7"/>
    <x v="7"/>
    <n v="2024"/>
    <x v="3"/>
    <n v="13"/>
    <x v="1"/>
    <x v="3"/>
    <s v="ONLINE"/>
    <s v="Shopee - Solo"/>
    <s v="Online"/>
    <s v="Solo"/>
    <x v="0"/>
    <s v="CUST03037"/>
    <x v="1"/>
    <x v="3"/>
    <x v="1"/>
    <s v="PRD016"/>
    <x v="19"/>
    <x v="3"/>
    <x v="3"/>
    <s v="Nexus Home"/>
    <n v="1"/>
    <n v="69000"/>
    <n v="65550"/>
    <n v="5"/>
    <n v="65550"/>
    <n v="25000"/>
    <n v="18000"/>
    <n v="2622"/>
    <n v="2000"/>
    <n v="47622"/>
    <x v="16158"/>
    <n v="27.35"/>
    <x v="7"/>
    <s v="Normal"/>
    <x v="1"/>
  </r>
  <r>
    <x v="35198"/>
    <d v="2024-08-22T13:58:00"/>
    <x v="234"/>
    <x v="7"/>
    <x v="7"/>
    <n v="2024"/>
    <x v="3"/>
    <n v="13"/>
    <x v="1"/>
    <x v="2"/>
    <s v="ONLINE"/>
    <s v="Website - Denpasar"/>
    <s v="Online"/>
    <s v="Denpasar"/>
    <x v="3"/>
    <s v="CUST07441"/>
    <x v="0"/>
    <x v="3"/>
    <x v="1"/>
    <s v="PRD012"/>
    <x v="10"/>
    <x v="0"/>
    <x v="10"/>
    <s v="Nexus Leather"/>
    <n v="2"/>
    <n v="259000"/>
    <n v="246050"/>
    <n v="5"/>
    <n v="492100"/>
    <n v="220000"/>
    <n v="25000"/>
    <n v="12302"/>
    <n v="5000"/>
    <n v="262302"/>
    <x v="16159"/>
    <n v="46.7"/>
    <x v="0"/>
    <s v="Normal"/>
    <x v="1"/>
  </r>
  <r>
    <x v="35199"/>
    <d v="2024-08-22T13:59:00"/>
    <x v="234"/>
    <x v="7"/>
    <x v="7"/>
    <n v="2024"/>
    <x v="3"/>
    <n v="13"/>
    <x v="1"/>
    <x v="3"/>
    <s v="ONLINE"/>
    <s v="Shopee - Yogyakarta"/>
    <s v="Online"/>
    <s v="Yogyakarta"/>
    <x v="6"/>
    <s v="CUST03394"/>
    <x v="1"/>
    <x v="3"/>
    <x v="0"/>
    <s v="PRD009"/>
    <x v="11"/>
    <x v="0"/>
    <x v="0"/>
    <s v="Nexus Bag"/>
    <n v="4"/>
    <n v="179000"/>
    <n v="179000"/>
    <n v="0"/>
    <n v="716000"/>
    <n v="320000"/>
    <n v="18000"/>
    <n v="28640"/>
    <n v="3000"/>
    <n v="369640"/>
    <x v="16160"/>
    <n v="48.37"/>
    <x v="4"/>
    <s v="Normal"/>
    <x v="1"/>
  </r>
  <r>
    <x v="35200"/>
    <d v="2024-08-22T13:59:00"/>
    <x v="234"/>
    <x v="7"/>
    <x v="7"/>
    <n v="2024"/>
    <x v="3"/>
    <n v="13"/>
    <x v="1"/>
    <x v="1"/>
    <s v="STR013"/>
    <s v="Nexus Retail Bogor"/>
    <s v="Mall"/>
    <s v="Bogor"/>
    <x v="9"/>
    <s v="CUST07106"/>
    <x v="1"/>
    <x v="4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35201"/>
    <d v="2024-08-22T14:12:00"/>
    <x v="234"/>
    <x v="7"/>
    <x v="7"/>
    <n v="2024"/>
    <x v="3"/>
    <n v="14"/>
    <x v="1"/>
    <x v="2"/>
    <s v="ONLINE"/>
    <s v="Website - Manado"/>
    <s v="Online"/>
    <s v="Manado"/>
    <x v="14"/>
    <s v="CUST04376"/>
    <x v="1"/>
    <x v="3"/>
    <x v="0"/>
    <s v="PRD019"/>
    <x v="8"/>
    <x v="3"/>
    <x v="8"/>
    <s v="Nexus Home"/>
    <n v="1"/>
    <n v="119000"/>
    <n v="113050"/>
    <n v="5"/>
    <n v="113050"/>
    <n v="45000"/>
    <n v="25000"/>
    <n v="2826"/>
    <n v="2000"/>
    <n v="74826"/>
    <x v="1407"/>
    <n v="33.81"/>
    <x v="0"/>
    <s v="Normal"/>
    <x v="1"/>
  </r>
  <r>
    <x v="35202"/>
    <d v="2024-08-22T14:15:00"/>
    <x v="234"/>
    <x v="7"/>
    <x v="7"/>
    <n v="2024"/>
    <x v="3"/>
    <n v="14"/>
    <x v="1"/>
    <x v="2"/>
    <s v="ONLINE"/>
    <s v="Website - Balikpapan"/>
    <s v="Online"/>
    <s v="Balikpapan"/>
    <x v="15"/>
    <s v="CUST07975"/>
    <x v="0"/>
    <x v="0"/>
    <x v="0"/>
    <s v="PRD011"/>
    <x v="0"/>
    <x v="0"/>
    <x v="0"/>
    <s v="Nexus Bag"/>
    <n v="1"/>
    <n v="89000"/>
    <n v="84550"/>
    <n v="5"/>
    <n v="84550"/>
    <n v="35000"/>
    <n v="30000"/>
    <n v="2113"/>
    <n v="4000"/>
    <n v="71113"/>
    <x v="16161"/>
    <n v="15.89"/>
    <x v="9"/>
    <s v="Normal"/>
    <x v="1"/>
  </r>
  <r>
    <x v="35203"/>
    <d v="2024-08-22T14:30:00"/>
    <x v="234"/>
    <x v="7"/>
    <x v="7"/>
    <n v="2024"/>
    <x v="3"/>
    <n v="14"/>
    <x v="1"/>
    <x v="1"/>
    <s v="STR006"/>
    <s v="Nexus Retail Yogyakarta"/>
    <s v="Standalone"/>
    <s v="Yogyakarta"/>
    <x v="6"/>
    <s v="CUST07542"/>
    <x v="0"/>
    <x v="2"/>
    <x v="0"/>
    <s v="PRD010"/>
    <x v="5"/>
    <x v="0"/>
    <x v="5"/>
    <s v="Nexus"/>
    <n v="5"/>
    <n v="79000"/>
    <n v="79000"/>
    <n v="0"/>
    <n v="395000"/>
    <n v="150000"/>
    <n v="0"/>
    <n v="0"/>
    <n v="0"/>
    <n v="150000"/>
    <x v="2467"/>
    <n v="62.03"/>
    <x v="5"/>
    <s v="Normal"/>
    <x v="1"/>
  </r>
  <r>
    <x v="35204"/>
    <d v="2024-08-22T14:32:00"/>
    <x v="234"/>
    <x v="7"/>
    <x v="7"/>
    <n v="2024"/>
    <x v="3"/>
    <n v="14"/>
    <x v="1"/>
    <x v="1"/>
    <s v="STR015"/>
    <s v="Nexus Retail Balikpapan"/>
    <s v="Mall"/>
    <s v="Balikpapan"/>
    <x v="15"/>
    <s v="CUST06693"/>
    <x v="1"/>
    <x v="1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2"/>
    <s v="Normal"/>
    <x v="1"/>
  </r>
  <r>
    <x v="35205"/>
    <d v="2024-08-22T14:35:00"/>
    <x v="234"/>
    <x v="7"/>
    <x v="7"/>
    <n v="2024"/>
    <x v="3"/>
    <n v="14"/>
    <x v="1"/>
    <x v="3"/>
    <s v="ONLINE"/>
    <s v="Shopee - Bandung"/>
    <s v="Online"/>
    <s v="Bandung"/>
    <x v="9"/>
    <s v="CUST05375"/>
    <x v="0"/>
    <x v="2"/>
    <x v="0"/>
    <s v="PRD006"/>
    <x v="16"/>
    <x v="2"/>
    <x v="15"/>
    <s v="Nexus"/>
    <n v="1"/>
    <n v="349000"/>
    <n v="349000"/>
    <n v="0"/>
    <n v="349000"/>
    <n v="160000"/>
    <n v="12000"/>
    <n v="13960"/>
    <n v="3000"/>
    <n v="188960"/>
    <x v="2765"/>
    <n v="45.86"/>
    <x v="0"/>
    <s v="Normal"/>
    <x v="1"/>
  </r>
  <r>
    <x v="35206"/>
    <d v="2024-08-22T14:37:00"/>
    <x v="234"/>
    <x v="7"/>
    <x v="7"/>
    <n v="2024"/>
    <x v="3"/>
    <n v="14"/>
    <x v="1"/>
    <x v="0"/>
    <s v="ONLINE"/>
    <s v="Tokopedia - Yogyakarta"/>
    <s v="Online"/>
    <s v="Yogyakarta"/>
    <x v="6"/>
    <s v="CUST02071"/>
    <x v="1"/>
    <x v="1"/>
    <x v="1"/>
    <s v="PRD020"/>
    <x v="14"/>
    <x v="4"/>
    <x v="13"/>
    <s v="Nexus Write"/>
    <n v="2"/>
    <n v="49000"/>
    <n v="49000"/>
    <n v="0"/>
    <n v="98000"/>
    <n v="40000"/>
    <n v="18000"/>
    <n v="3430"/>
    <n v="4000"/>
    <n v="65430"/>
    <x v="5705"/>
    <n v="33.229999999999997"/>
    <x v="0"/>
    <s v="Normal"/>
    <x v="1"/>
  </r>
  <r>
    <x v="35207"/>
    <d v="2024-08-22T14:37:00"/>
    <x v="234"/>
    <x v="7"/>
    <x v="7"/>
    <n v="2024"/>
    <x v="3"/>
    <n v="14"/>
    <x v="1"/>
    <x v="1"/>
    <s v="STR001"/>
    <s v="Nexus Retail Sudirman"/>
    <s v="Mall"/>
    <s v="Jakarta"/>
    <x v="12"/>
    <s v="CUST04578"/>
    <x v="1"/>
    <x v="2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2"/>
    <s v="Normal"/>
    <x v="1"/>
  </r>
  <r>
    <x v="35208"/>
    <d v="2024-08-22T14:38:00"/>
    <x v="234"/>
    <x v="7"/>
    <x v="7"/>
    <n v="2024"/>
    <x v="3"/>
    <n v="14"/>
    <x v="1"/>
    <x v="0"/>
    <s v="ONLINE"/>
    <s v="Tokopedia - Tangerang"/>
    <s v="Online"/>
    <s v="Tangerang"/>
    <x v="2"/>
    <s v="CUST06052"/>
    <x v="1"/>
    <x v="2"/>
    <x v="1"/>
    <s v="PRD010"/>
    <x v="5"/>
    <x v="0"/>
    <x v="5"/>
    <s v="Nexus"/>
    <n v="1"/>
    <n v="79000"/>
    <n v="79000"/>
    <n v="0"/>
    <n v="79000"/>
    <n v="30000"/>
    <n v="10000"/>
    <n v="2765"/>
    <n v="2000"/>
    <n v="44765"/>
    <x v="16162"/>
    <n v="43.34"/>
    <x v="8"/>
    <s v="Normal"/>
    <x v="1"/>
  </r>
  <r>
    <x v="35209"/>
    <d v="2024-08-22T14:40:00"/>
    <x v="234"/>
    <x v="7"/>
    <x v="7"/>
    <n v="2024"/>
    <x v="3"/>
    <n v="14"/>
    <x v="1"/>
    <x v="0"/>
    <s v="ONLINE"/>
    <s v="Tokopedia - Palembang"/>
    <s v="Online"/>
    <s v="Palembang"/>
    <x v="11"/>
    <s v="CUST04009"/>
    <x v="0"/>
    <x v="3"/>
    <x v="0"/>
    <s v="PRD008"/>
    <x v="6"/>
    <x v="2"/>
    <x v="6"/>
    <s v="Nexus"/>
    <n v="4"/>
    <n v="189000"/>
    <n v="170100"/>
    <n v="10"/>
    <n v="680400"/>
    <n v="340000"/>
    <n v="35000"/>
    <n v="23814"/>
    <n v="2000"/>
    <n v="400814"/>
    <x v="14286"/>
    <n v="41.09"/>
    <x v="1"/>
    <s v="Normal"/>
    <x v="1"/>
  </r>
  <r>
    <x v="35210"/>
    <d v="2024-08-22T14:41:00"/>
    <x v="234"/>
    <x v="7"/>
    <x v="7"/>
    <n v="2024"/>
    <x v="3"/>
    <n v="14"/>
    <x v="1"/>
    <x v="3"/>
    <s v="ONLINE"/>
    <s v="Shopee - Pekanbaru"/>
    <s v="Online"/>
    <s v="Pekanbaru"/>
    <x v="1"/>
    <s v="CUST01728"/>
    <x v="1"/>
    <x v="2"/>
    <x v="1"/>
    <s v="PRD013"/>
    <x v="9"/>
    <x v="0"/>
    <x v="9"/>
    <s v="Nexus Leather"/>
    <n v="2"/>
    <n v="149000"/>
    <n v="149000"/>
    <n v="0"/>
    <n v="298000"/>
    <n v="120000"/>
    <n v="25000"/>
    <n v="11920"/>
    <n v="5000"/>
    <n v="161920"/>
    <x v="3837"/>
    <n v="45.66"/>
    <x v="4"/>
    <s v="Normal"/>
    <x v="1"/>
  </r>
  <r>
    <x v="35211"/>
    <d v="2024-08-22T14:57:00"/>
    <x v="234"/>
    <x v="7"/>
    <x v="7"/>
    <n v="2024"/>
    <x v="3"/>
    <n v="14"/>
    <x v="1"/>
    <x v="0"/>
    <s v="ONLINE"/>
    <s v="Tokopedia - Bogor"/>
    <s v="Online"/>
    <s v="Bogor"/>
    <x v="9"/>
    <s v="CUST00063"/>
    <x v="0"/>
    <x v="0"/>
    <x v="0"/>
    <s v="PRD006"/>
    <x v="16"/>
    <x v="2"/>
    <x v="15"/>
    <s v="Nexus"/>
    <n v="3"/>
    <n v="349000"/>
    <n v="349000"/>
    <n v="0"/>
    <n v="1047000"/>
    <n v="480000"/>
    <n v="10000"/>
    <n v="36645"/>
    <n v="2000"/>
    <n v="528645"/>
    <x v="10650"/>
    <n v="49.51"/>
    <x v="1"/>
    <s v="Normal"/>
    <x v="1"/>
  </r>
  <r>
    <x v="35212"/>
    <d v="2024-08-22T15:01:00"/>
    <x v="234"/>
    <x v="7"/>
    <x v="7"/>
    <n v="2024"/>
    <x v="3"/>
    <n v="15"/>
    <x v="1"/>
    <x v="3"/>
    <s v="ONLINE"/>
    <s v="Shopee - Surabaya"/>
    <s v="Online"/>
    <s v="Surabaya"/>
    <x v="13"/>
    <s v="CUST02504"/>
    <x v="1"/>
    <x v="1"/>
    <x v="0"/>
    <s v="PRD018"/>
    <x v="21"/>
    <x v="3"/>
    <x v="18"/>
    <s v="Nexus Scent"/>
    <n v="1"/>
    <n v="159000"/>
    <n v="143100"/>
    <n v="10"/>
    <n v="143100"/>
    <n v="65000"/>
    <n v="18000"/>
    <n v="5724"/>
    <n v="4000"/>
    <n v="92724"/>
    <x v="8140"/>
    <n v="35.200000000000003"/>
    <x v="7"/>
    <s v="Normal"/>
    <x v="1"/>
  </r>
  <r>
    <x v="35213"/>
    <d v="2024-08-22T15:06:00"/>
    <x v="234"/>
    <x v="7"/>
    <x v="7"/>
    <n v="2024"/>
    <x v="3"/>
    <n v="15"/>
    <x v="1"/>
    <x v="3"/>
    <s v="ONLINE"/>
    <s v="Shopee - Tangerang"/>
    <s v="Online"/>
    <s v="Tangerang"/>
    <x v="2"/>
    <s v="CUST07360"/>
    <x v="0"/>
    <x v="2"/>
    <x v="1"/>
    <s v="PRD012"/>
    <x v="10"/>
    <x v="0"/>
    <x v="10"/>
    <s v="Nexus Leather"/>
    <n v="1"/>
    <n v="259000"/>
    <n v="259000"/>
    <n v="0"/>
    <n v="259000"/>
    <n v="110000"/>
    <n v="15000"/>
    <n v="10360"/>
    <n v="3000"/>
    <n v="138360"/>
    <x v="10616"/>
    <n v="46.58"/>
    <x v="7"/>
    <s v="Normal"/>
    <x v="1"/>
  </r>
  <r>
    <x v="35214"/>
    <d v="2024-08-22T15:06:00"/>
    <x v="234"/>
    <x v="7"/>
    <x v="7"/>
    <n v="2024"/>
    <x v="3"/>
    <n v="15"/>
    <x v="1"/>
    <x v="3"/>
    <s v="ONLINE"/>
    <s v="Shopee - Pekanbaru"/>
    <s v="Online"/>
    <s v="Pekanbaru"/>
    <x v="1"/>
    <s v="CUST00074"/>
    <x v="0"/>
    <x v="1"/>
    <x v="0"/>
    <s v="PRD021"/>
    <x v="13"/>
    <x v="4"/>
    <x v="12"/>
    <s v="Nexus Write"/>
    <n v="1"/>
    <n v="129000"/>
    <n v="122550"/>
    <n v="5"/>
    <n v="122550"/>
    <n v="50000"/>
    <n v="35000"/>
    <n v="4902"/>
    <n v="2000"/>
    <n v="91902"/>
    <x v="3568"/>
    <n v="25.01"/>
    <x v="0"/>
    <s v="Normal"/>
    <x v="1"/>
  </r>
  <r>
    <x v="35215"/>
    <d v="2024-08-22T15:09:00"/>
    <x v="234"/>
    <x v="7"/>
    <x v="7"/>
    <n v="2024"/>
    <x v="3"/>
    <n v="15"/>
    <x v="1"/>
    <x v="0"/>
    <s v="ONLINE"/>
    <s v="Tokopedia - Surabaya"/>
    <s v="Online"/>
    <s v="Surabaya"/>
    <x v="13"/>
    <s v="CUST02324"/>
    <x v="1"/>
    <x v="2"/>
    <x v="1"/>
    <s v="PRD008"/>
    <x v="6"/>
    <x v="2"/>
    <x v="6"/>
    <s v="Nexus"/>
    <n v="1"/>
    <n v="189000"/>
    <n v="179550"/>
    <n v="5"/>
    <n v="179550"/>
    <n v="85000"/>
    <n v="15000"/>
    <n v="6284"/>
    <n v="5000"/>
    <n v="111284"/>
    <x v="1332"/>
    <n v="38.020000000000003"/>
    <x v="8"/>
    <s v="Normal"/>
    <x v="1"/>
  </r>
  <r>
    <x v="35216"/>
    <d v="2024-08-22T15:41:00"/>
    <x v="234"/>
    <x v="7"/>
    <x v="7"/>
    <n v="2024"/>
    <x v="3"/>
    <n v="15"/>
    <x v="1"/>
    <x v="3"/>
    <s v="ONLINE"/>
    <s v="Shopee - Palembang"/>
    <s v="Online"/>
    <s v="Palembang"/>
    <x v="11"/>
    <s v="CUST02206"/>
    <x v="0"/>
    <x v="1"/>
    <x v="0"/>
    <s v="PRD007"/>
    <x v="25"/>
    <x v="2"/>
    <x v="2"/>
    <s v="Nexus"/>
    <n v="3"/>
    <n v="129000"/>
    <n v="129000"/>
    <n v="0"/>
    <n v="387000"/>
    <n v="165000"/>
    <n v="18000"/>
    <n v="15480"/>
    <n v="3000"/>
    <n v="201480"/>
    <x v="14611"/>
    <n v="47.94"/>
    <x v="3"/>
    <s v="Normal"/>
    <x v="1"/>
  </r>
  <r>
    <x v="35217"/>
    <d v="2024-08-22T16:11:00"/>
    <x v="234"/>
    <x v="7"/>
    <x v="7"/>
    <n v="2024"/>
    <x v="3"/>
    <n v="16"/>
    <x v="2"/>
    <x v="3"/>
    <s v="ONLINE"/>
    <s v="Shopee - Pontianak"/>
    <s v="Online"/>
    <s v="Pontianak"/>
    <x v="5"/>
    <s v="CUST06275"/>
    <x v="0"/>
    <x v="2"/>
    <x v="1"/>
    <s v="PRD009"/>
    <x v="11"/>
    <x v="0"/>
    <x v="0"/>
    <s v="Nexus Bag"/>
    <n v="1"/>
    <n v="179000"/>
    <n v="161100"/>
    <n v="10"/>
    <n v="161100"/>
    <n v="80000"/>
    <n v="30000"/>
    <n v="6444"/>
    <n v="3000"/>
    <n v="119444"/>
    <x v="8564"/>
    <n v="25.86"/>
    <x v="3"/>
    <s v="Normal"/>
    <x v="1"/>
  </r>
  <r>
    <x v="35218"/>
    <d v="2024-08-22T16:14:00"/>
    <x v="234"/>
    <x v="7"/>
    <x v="7"/>
    <n v="2024"/>
    <x v="3"/>
    <n v="16"/>
    <x v="2"/>
    <x v="0"/>
    <s v="ONLINE"/>
    <s v="Tokopedia - Samarinda"/>
    <s v="Online"/>
    <s v="Samarinda"/>
    <x v="15"/>
    <s v="CUST01371"/>
    <x v="1"/>
    <x v="0"/>
    <x v="1"/>
    <s v="PRD017"/>
    <x v="20"/>
    <x v="3"/>
    <x v="18"/>
    <s v="Nexus Scent"/>
    <n v="2"/>
    <n v="89000"/>
    <n v="80100"/>
    <n v="10"/>
    <n v="160200"/>
    <n v="60000"/>
    <n v="30000"/>
    <n v="5607"/>
    <n v="3000"/>
    <n v="98607"/>
    <x v="11178"/>
    <n v="38.450000000000003"/>
    <x v="1"/>
    <s v="Normal"/>
    <x v="1"/>
  </r>
  <r>
    <x v="35219"/>
    <d v="2024-08-22T16:23:00"/>
    <x v="234"/>
    <x v="7"/>
    <x v="7"/>
    <n v="2024"/>
    <x v="3"/>
    <n v="16"/>
    <x v="2"/>
    <x v="2"/>
    <s v="ONLINE"/>
    <s v="Website - Makassar"/>
    <s v="Online"/>
    <s v="Makassar"/>
    <x v="7"/>
    <s v="CUST06022"/>
    <x v="0"/>
    <x v="2"/>
    <x v="0"/>
    <s v="PRD012"/>
    <x v="10"/>
    <x v="0"/>
    <x v="10"/>
    <s v="Nexus Leather"/>
    <n v="1"/>
    <n v="259000"/>
    <n v="246050"/>
    <n v="5"/>
    <n v="246050"/>
    <n v="110000"/>
    <n v="35000"/>
    <n v="6151"/>
    <n v="2000"/>
    <n v="153151"/>
    <x v="5210"/>
    <n v="37.76"/>
    <x v="3"/>
    <s v="Normal"/>
    <x v="1"/>
  </r>
  <r>
    <x v="35220"/>
    <d v="2024-08-22T16:27:00"/>
    <x v="234"/>
    <x v="7"/>
    <x v="7"/>
    <n v="2024"/>
    <x v="3"/>
    <n v="16"/>
    <x v="2"/>
    <x v="0"/>
    <s v="ONLINE"/>
    <s v="Tokopedia - Pekanbaru"/>
    <s v="Online"/>
    <s v="Pekanbaru"/>
    <x v="1"/>
    <s v="CUST01791"/>
    <x v="0"/>
    <x v="3"/>
    <x v="0"/>
    <s v="PRD014"/>
    <x v="18"/>
    <x v="0"/>
    <x v="17"/>
    <s v="Nexus Eye"/>
    <n v="3"/>
    <n v="199000"/>
    <n v="179100"/>
    <n v="10"/>
    <n v="537300"/>
    <n v="210000"/>
    <n v="18000"/>
    <n v="18805"/>
    <n v="4000"/>
    <n v="250805"/>
    <x v="10546"/>
    <n v="53.32"/>
    <x v="0"/>
    <s v="Normal"/>
    <x v="1"/>
  </r>
  <r>
    <x v="35221"/>
    <d v="2024-08-22T16:43:00"/>
    <x v="234"/>
    <x v="7"/>
    <x v="7"/>
    <n v="2024"/>
    <x v="3"/>
    <n v="16"/>
    <x v="2"/>
    <x v="1"/>
    <s v="STR010"/>
    <s v="Nexus Retail Bekasi"/>
    <s v="Mall"/>
    <s v="Bekasi"/>
    <x v="9"/>
    <s v="CUST00177"/>
    <x v="1"/>
    <x v="3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2"/>
    <s v="Normal"/>
    <x v="1"/>
  </r>
  <r>
    <x v="35222"/>
    <d v="2024-08-22T17:00:00"/>
    <x v="234"/>
    <x v="7"/>
    <x v="7"/>
    <n v="2024"/>
    <x v="3"/>
    <n v="17"/>
    <x v="2"/>
    <x v="3"/>
    <s v="ONLINE"/>
    <s v="Shopee - Denpasar"/>
    <s v="Online"/>
    <s v="Denpasar"/>
    <x v="3"/>
    <s v="CUST04974"/>
    <x v="0"/>
    <x v="2"/>
    <x v="0"/>
    <s v="PRD007"/>
    <x v="25"/>
    <x v="2"/>
    <x v="2"/>
    <s v="Nexus"/>
    <n v="2"/>
    <n v="129000"/>
    <n v="122550"/>
    <n v="5"/>
    <n v="245100"/>
    <n v="110000"/>
    <n v="35000"/>
    <n v="9804"/>
    <n v="2000"/>
    <n v="156804"/>
    <x v="13045"/>
    <n v="36.020000000000003"/>
    <x v="3"/>
    <s v="Normal"/>
    <x v="1"/>
  </r>
  <r>
    <x v="35223"/>
    <d v="2024-08-22T17:07:00"/>
    <x v="234"/>
    <x v="7"/>
    <x v="7"/>
    <n v="2024"/>
    <x v="3"/>
    <n v="17"/>
    <x v="2"/>
    <x v="3"/>
    <s v="ONLINE"/>
    <s v="Shopee - Yogyakarta"/>
    <s v="Online"/>
    <s v="Yogyakarta"/>
    <x v="6"/>
    <s v="CUST03242"/>
    <x v="0"/>
    <x v="2"/>
    <x v="0"/>
    <s v="PRD011"/>
    <x v="0"/>
    <x v="0"/>
    <x v="0"/>
    <s v="Nexus Bag"/>
    <n v="3"/>
    <n v="89000"/>
    <n v="84550"/>
    <n v="5"/>
    <n v="253650"/>
    <n v="105000"/>
    <n v="15000"/>
    <n v="10146"/>
    <n v="3000"/>
    <n v="133146"/>
    <x v="16163"/>
    <n v="47.51"/>
    <x v="3"/>
    <s v="Normal"/>
    <x v="1"/>
  </r>
  <r>
    <x v="35224"/>
    <d v="2024-08-22T17:11:00"/>
    <x v="234"/>
    <x v="7"/>
    <x v="7"/>
    <n v="2024"/>
    <x v="3"/>
    <n v="17"/>
    <x v="2"/>
    <x v="1"/>
    <s v="STR013"/>
    <s v="Nexus Retail Bogor"/>
    <s v="Mall"/>
    <s v="Bogor"/>
    <x v="9"/>
    <s v="CUST04277"/>
    <x v="1"/>
    <x v="2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6"/>
    <s v="Normal"/>
    <x v="1"/>
  </r>
  <r>
    <x v="35225"/>
    <d v="2024-08-22T17:12:00"/>
    <x v="234"/>
    <x v="7"/>
    <x v="7"/>
    <n v="2024"/>
    <x v="3"/>
    <n v="17"/>
    <x v="2"/>
    <x v="3"/>
    <s v="ONLINE"/>
    <s v="Shopee - Surabaya"/>
    <s v="Online"/>
    <s v="Surabaya"/>
    <x v="13"/>
    <s v="CUST05142"/>
    <x v="1"/>
    <x v="0"/>
    <x v="0"/>
    <s v="PRD001"/>
    <x v="2"/>
    <x v="2"/>
    <x v="2"/>
    <s v="Nexus"/>
    <n v="1"/>
    <n v="99000"/>
    <n v="99000"/>
    <n v="0"/>
    <n v="99000"/>
    <n v="45000"/>
    <n v="12000"/>
    <n v="3960"/>
    <n v="5000"/>
    <n v="65960"/>
    <x v="10471"/>
    <n v="33.369999999999997"/>
    <x v="7"/>
    <s v="Normal"/>
    <x v="1"/>
  </r>
  <r>
    <x v="35226"/>
    <d v="2024-08-22T17:31:00"/>
    <x v="234"/>
    <x v="7"/>
    <x v="7"/>
    <n v="2024"/>
    <x v="3"/>
    <n v="17"/>
    <x v="2"/>
    <x v="1"/>
    <s v="STR006"/>
    <s v="Nexus Retail Yogyakarta"/>
    <s v="Standalone"/>
    <s v="Yogyakarta"/>
    <x v="6"/>
    <s v="CUST00696"/>
    <x v="0"/>
    <x v="3"/>
    <x v="1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5"/>
    <s v="Normal"/>
    <x v="1"/>
  </r>
  <r>
    <x v="35227"/>
    <d v="2024-08-22T17:37:00"/>
    <x v="234"/>
    <x v="7"/>
    <x v="7"/>
    <n v="2024"/>
    <x v="3"/>
    <n v="17"/>
    <x v="2"/>
    <x v="3"/>
    <s v="ONLINE"/>
    <s v="Shopee - Manado"/>
    <s v="Online"/>
    <s v="Manado"/>
    <x v="14"/>
    <s v="CUST00224"/>
    <x v="0"/>
    <x v="2"/>
    <x v="0"/>
    <s v="PRD025"/>
    <x v="1"/>
    <x v="1"/>
    <x v="1"/>
    <s v="Nexus Step"/>
    <n v="1"/>
    <n v="189000"/>
    <n v="179550"/>
    <n v="5"/>
    <n v="179550"/>
    <n v="75000"/>
    <n v="25000"/>
    <n v="7182"/>
    <n v="2000"/>
    <n v="109182"/>
    <x v="3750"/>
    <n v="39.19"/>
    <x v="7"/>
    <s v="Normal"/>
    <x v="1"/>
  </r>
  <r>
    <x v="35228"/>
    <d v="2024-08-22T17:46:00"/>
    <x v="234"/>
    <x v="7"/>
    <x v="7"/>
    <n v="2024"/>
    <x v="3"/>
    <n v="17"/>
    <x v="2"/>
    <x v="2"/>
    <s v="ONLINE"/>
    <s v="Website - Padang"/>
    <s v="Online"/>
    <s v="Padang"/>
    <x v="8"/>
    <s v="CUST07315"/>
    <x v="0"/>
    <x v="1"/>
    <x v="0"/>
    <s v="PRD025"/>
    <x v="1"/>
    <x v="1"/>
    <x v="1"/>
    <s v="Nexus Step"/>
    <n v="2"/>
    <n v="189000"/>
    <n v="189000"/>
    <n v="0"/>
    <n v="378000"/>
    <n v="150000"/>
    <n v="25000"/>
    <n v="9450"/>
    <n v="4000"/>
    <n v="188450"/>
    <x v="11968"/>
    <n v="50.15"/>
    <x v="2"/>
    <s v="Normal"/>
    <x v="1"/>
  </r>
  <r>
    <x v="35229"/>
    <d v="2024-08-22T17:54:00"/>
    <x v="234"/>
    <x v="7"/>
    <x v="7"/>
    <n v="2024"/>
    <x v="3"/>
    <n v="17"/>
    <x v="2"/>
    <x v="2"/>
    <s v="ONLINE"/>
    <s v="Website - Malang"/>
    <s v="Online"/>
    <s v="Malang"/>
    <x v="13"/>
    <s v="CUST00128"/>
    <x v="0"/>
    <x v="1"/>
    <x v="1"/>
    <s v="PRD001"/>
    <x v="2"/>
    <x v="2"/>
    <x v="2"/>
    <s v="Nexus"/>
    <n v="1"/>
    <n v="99000"/>
    <n v="99000"/>
    <n v="0"/>
    <n v="99000"/>
    <n v="45000"/>
    <n v="15000"/>
    <n v="2475"/>
    <n v="2000"/>
    <n v="64475"/>
    <x v="5544"/>
    <n v="34.869999999999997"/>
    <x v="9"/>
    <s v="Normal"/>
    <x v="1"/>
  </r>
  <r>
    <x v="35230"/>
    <d v="2024-08-22T17:55:00"/>
    <x v="234"/>
    <x v="7"/>
    <x v="7"/>
    <n v="2024"/>
    <x v="3"/>
    <n v="17"/>
    <x v="2"/>
    <x v="1"/>
    <s v="STR013"/>
    <s v="Nexus Retail Bogor"/>
    <s v="Mall"/>
    <s v="Bogor"/>
    <x v="9"/>
    <s v="CUST01026"/>
    <x v="0"/>
    <x v="4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5"/>
    <s v="Normal"/>
    <x v="1"/>
  </r>
  <r>
    <x v="35231"/>
    <d v="2024-08-22T18:05:00"/>
    <x v="234"/>
    <x v="7"/>
    <x v="7"/>
    <n v="2024"/>
    <x v="3"/>
    <n v="18"/>
    <x v="2"/>
    <x v="3"/>
    <s v="ONLINE"/>
    <s v="Shopee - Bandung"/>
    <s v="Online"/>
    <s v="Bandung"/>
    <x v="9"/>
    <s v="CUST03119"/>
    <x v="0"/>
    <x v="2"/>
    <x v="0"/>
    <s v="PRD005"/>
    <x v="4"/>
    <x v="2"/>
    <x v="4"/>
    <s v="Batik Nexus"/>
    <n v="4"/>
    <n v="399000"/>
    <n v="359100"/>
    <n v="10"/>
    <n v="1436400"/>
    <n v="720000"/>
    <n v="9000"/>
    <n v="57456"/>
    <n v="2000"/>
    <n v="788456"/>
    <x v="1467"/>
    <n v="45.11"/>
    <x v="4"/>
    <s v="Normal"/>
    <x v="1"/>
  </r>
  <r>
    <x v="35232"/>
    <d v="2024-08-22T18:08:00"/>
    <x v="234"/>
    <x v="7"/>
    <x v="7"/>
    <n v="2024"/>
    <x v="3"/>
    <n v="18"/>
    <x v="2"/>
    <x v="3"/>
    <s v="ONLINE"/>
    <s v="Shopee - Manado"/>
    <s v="Online"/>
    <s v="Manado"/>
    <x v="14"/>
    <s v="CUST00295"/>
    <x v="1"/>
    <x v="2"/>
    <x v="1"/>
    <s v="PRD018"/>
    <x v="21"/>
    <x v="3"/>
    <x v="18"/>
    <s v="Nexus Scent"/>
    <n v="4"/>
    <n v="159000"/>
    <n v="159000"/>
    <n v="0"/>
    <n v="636000"/>
    <n v="260000"/>
    <n v="35000"/>
    <n v="25440"/>
    <n v="2000"/>
    <n v="322440"/>
    <x v="16164"/>
    <n v="49.3"/>
    <x v="7"/>
    <s v="Normal"/>
    <x v="1"/>
  </r>
  <r>
    <x v="35233"/>
    <d v="2024-08-22T18:15:00"/>
    <x v="234"/>
    <x v="7"/>
    <x v="7"/>
    <n v="2024"/>
    <x v="3"/>
    <n v="18"/>
    <x v="2"/>
    <x v="1"/>
    <s v="STR003"/>
    <s v="Nexus Retail Surabaya"/>
    <s v="Mall"/>
    <s v="Surabaya"/>
    <x v="13"/>
    <s v="CUST02662"/>
    <x v="1"/>
    <x v="3"/>
    <x v="1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6"/>
    <s v="Normal"/>
    <x v="1"/>
  </r>
  <r>
    <x v="35234"/>
    <d v="2024-08-22T18:24:00"/>
    <x v="234"/>
    <x v="7"/>
    <x v="7"/>
    <n v="2024"/>
    <x v="3"/>
    <n v="18"/>
    <x v="2"/>
    <x v="0"/>
    <s v="ONLINE"/>
    <s v="Tokopedia - Yogyakarta"/>
    <s v="Online"/>
    <s v="Yogyakarta"/>
    <x v="6"/>
    <s v="CUST01392"/>
    <x v="1"/>
    <x v="4"/>
    <x v="1"/>
    <s v="PRD018"/>
    <x v="21"/>
    <x v="3"/>
    <x v="18"/>
    <s v="Nexus Scent"/>
    <n v="5"/>
    <n v="159000"/>
    <n v="151050"/>
    <n v="5"/>
    <n v="755250"/>
    <n v="325000"/>
    <n v="15000"/>
    <n v="26433"/>
    <n v="5000"/>
    <n v="371433"/>
    <x v="16165"/>
    <n v="50.82"/>
    <x v="8"/>
    <s v="Normal"/>
    <x v="1"/>
  </r>
  <r>
    <x v="35235"/>
    <d v="2024-08-22T18:31:00"/>
    <x v="234"/>
    <x v="7"/>
    <x v="7"/>
    <n v="2024"/>
    <x v="3"/>
    <n v="18"/>
    <x v="2"/>
    <x v="2"/>
    <s v="ONLINE"/>
    <s v="Website - Depok"/>
    <s v="Online"/>
    <s v="Depok"/>
    <x v="9"/>
    <s v="CUST05300"/>
    <x v="0"/>
    <x v="1"/>
    <x v="0"/>
    <s v="PRD002"/>
    <x v="12"/>
    <x v="2"/>
    <x v="11"/>
    <s v="Nexus"/>
    <n v="3"/>
    <n v="249000"/>
    <n v="249000"/>
    <n v="0"/>
    <n v="747000"/>
    <n v="360000"/>
    <n v="12000"/>
    <n v="18675"/>
    <n v="2000"/>
    <n v="392675"/>
    <x v="16166"/>
    <n v="47.43"/>
    <x v="9"/>
    <s v="Normal"/>
    <x v="1"/>
  </r>
  <r>
    <x v="35236"/>
    <d v="2024-08-22T18:33:00"/>
    <x v="234"/>
    <x v="7"/>
    <x v="7"/>
    <n v="2024"/>
    <x v="3"/>
    <n v="18"/>
    <x v="2"/>
    <x v="0"/>
    <s v="ONLINE"/>
    <s v="Tokopedia - Malang"/>
    <s v="Online"/>
    <s v="Malang"/>
    <x v="13"/>
    <s v="CUST05649"/>
    <x v="0"/>
    <x v="2"/>
    <x v="0"/>
    <s v="PRD024"/>
    <x v="17"/>
    <x v="1"/>
    <x v="16"/>
    <s v="Nexus Step"/>
    <n v="5"/>
    <n v="399000"/>
    <n v="359100"/>
    <n v="10"/>
    <n v="1795500"/>
    <n v="900000"/>
    <n v="15000"/>
    <n v="62842"/>
    <n v="3000"/>
    <n v="980842"/>
    <x v="16167"/>
    <n v="45.37"/>
    <x v="3"/>
    <s v="Normal"/>
    <x v="1"/>
  </r>
  <r>
    <x v="35237"/>
    <d v="2024-08-22T18:39:00"/>
    <x v="234"/>
    <x v="7"/>
    <x v="7"/>
    <n v="2024"/>
    <x v="3"/>
    <n v="18"/>
    <x v="2"/>
    <x v="0"/>
    <s v="ONLINE"/>
    <s v="Tokopedia - Medan"/>
    <s v="Online"/>
    <s v="Medan"/>
    <x v="10"/>
    <s v="CUST05080"/>
    <x v="0"/>
    <x v="3"/>
    <x v="1"/>
    <s v="PRD009"/>
    <x v="11"/>
    <x v="0"/>
    <x v="0"/>
    <s v="Nexus Bag"/>
    <n v="5"/>
    <n v="179000"/>
    <n v="161100"/>
    <n v="10"/>
    <n v="805500"/>
    <n v="400000"/>
    <n v="22000"/>
    <n v="28192"/>
    <n v="5000"/>
    <n v="455192"/>
    <x v="16168"/>
    <n v="43.49"/>
    <x v="1"/>
    <s v="Normal"/>
    <x v="1"/>
  </r>
  <r>
    <x v="35238"/>
    <d v="2024-08-22T18:42:00"/>
    <x v="234"/>
    <x v="7"/>
    <x v="7"/>
    <n v="2024"/>
    <x v="3"/>
    <n v="18"/>
    <x v="2"/>
    <x v="0"/>
    <s v="ONLINE"/>
    <s v="Tokopedia - Malang"/>
    <s v="Online"/>
    <s v="Malang"/>
    <x v="13"/>
    <s v="CUST00951"/>
    <x v="1"/>
    <x v="0"/>
    <x v="0"/>
    <s v="PRD005"/>
    <x v="4"/>
    <x v="2"/>
    <x v="4"/>
    <s v="Batik Nexus"/>
    <n v="3"/>
    <n v="399000"/>
    <n v="399000"/>
    <n v="0"/>
    <n v="1197000"/>
    <n v="540000"/>
    <n v="18000"/>
    <n v="41895"/>
    <n v="4000"/>
    <n v="603895"/>
    <x v="2253"/>
    <n v="49.55"/>
    <x v="4"/>
    <s v="Normal"/>
    <x v="1"/>
  </r>
  <r>
    <x v="35239"/>
    <d v="2024-08-22T18:45:00"/>
    <x v="234"/>
    <x v="7"/>
    <x v="7"/>
    <n v="2024"/>
    <x v="3"/>
    <n v="18"/>
    <x v="2"/>
    <x v="1"/>
    <s v="STR002"/>
    <s v="Nexus Retail Bandung"/>
    <s v="Mall"/>
    <s v="Bandung"/>
    <x v="9"/>
    <s v="CUST01095"/>
    <x v="1"/>
    <x v="2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5"/>
    <s v="Normal"/>
    <x v="1"/>
  </r>
  <r>
    <x v="35240"/>
    <d v="2024-08-22T19:01:00"/>
    <x v="234"/>
    <x v="7"/>
    <x v="7"/>
    <n v="2024"/>
    <x v="3"/>
    <n v="19"/>
    <x v="3"/>
    <x v="2"/>
    <s v="ONLINE"/>
    <s v="Website - Lampung"/>
    <s v="Online"/>
    <s v="Lampung"/>
    <x v="17"/>
    <s v="CUST07150"/>
    <x v="0"/>
    <x v="1"/>
    <x v="1"/>
    <s v="PRD023"/>
    <x v="7"/>
    <x v="4"/>
    <x v="7"/>
    <s v="Nexus Write"/>
    <n v="1"/>
    <n v="29000"/>
    <n v="26100"/>
    <n v="10"/>
    <n v="26100"/>
    <n v="10000"/>
    <n v="18000"/>
    <n v="652"/>
    <n v="2000"/>
    <n v="30652"/>
    <x v="7435"/>
    <n v="-17.440000000000001"/>
    <x v="0"/>
    <s v="Normal"/>
    <x v="1"/>
  </r>
  <r>
    <x v="35241"/>
    <d v="2024-08-22T19:06:00"/>
    <x v="234"/>
    <x v="7"/>
    <x v="7"/>
    <n v="2024"/>
    <x v="3"/>
    <n v="19"/>
    <x v="3"/>
    <x v="1"/>
    <s v="STR005"/>
    <s v="Nexus Retail Semarang"/>
    <s v="Mall"/>
    <s v="Semarang"/>
    <x v="0"/>
    <s v="CUST03032"/>
    <x v="1"/>
    <x v="0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6"/>
    <s v="Normal"/>
    <x v="1"/>
  </r>
  <r>
    <x v="35242"/>
    <d v="2024-08-22T19:07:00"/>
    <x v="234"/>
    <x v="7"/>
    <x v="7"/>
    <n v="2024"/>
    <x v="3"/>
    <n v="19"/>
    <x v="3"/>
    <x v="0"/>
    <s v="ONLINE"/>
    <s v="Tokopedia - Bogor"/>
    <s v="Online"/>
    <s v="Bogor"/>
    <x v="9"/>
    <s v="CUST02155"/>
    <x v="0"/>
    <x v="3"/>
    <x v="0"/>
    <s v="PRD008"/>
    <x v="6"/>
    <x v="2"/>
    <x v="6"/>
    <s v="Nexus"/>
    <n v="1"/>
    <n v="189000"/>
    <n v="189000"/>
    <n v="0"/>
    <n v="189000"/>
    <n v="85000"/>
    <n v="12000"/>
    <n v="6615"/>
    <n v="5000"/>
    <n v="108615"/>
    <x v="5179"/>
    <n v="42.53"/>
    <x v="8"/>
    <s v="Normal"/>
    <x v="1"/>
  </r>
  <r>
    <x v="35243"/>
    <d v="2024-08-22T19:07:00"/>
    <x v="234"/>
    <x v="7"/>
    <x v="7"/>
    <n v="2024"/>
    <x v="3"/>
    <n v="19"/>
    <x v="3"/>
    <x v="2"/>
    <s v="ONLINE"/>
    <s v="Website - Batam"/>
    <s v="Online"/>
    <s v="Batam"/>
    <x v="16"/>
    <s v="CUST02535"/>
    <x v="1"/>
    <x v="1"/>
    <x v="1"/>
    <s v="PRD005"/>
    <x v="4"/>
    <x v="2"/>
    <x v="4"/>
    <s v="Batik Nexus"/>
    <n v="2"/>
    <n v="399000"/>
    <n v="399000"/>
    <n v="0"/>
    <n v="798000"/>
    <n v="360000"/>
    <n v="30000"/>
    <n v="19950"/>
    <n v="4000"/>
    <n v="413950"/>
    <x v="16169"/>
    <n v="48.13"/>
    <x v="9"/>
    <s v="Normal"/>
    <x v="1"/>
  </r>
  <r>
    <x v="35244"/>
    <d v="2024-08-22T19:17:00"/>
    <x v="234"/>
    <x v="7"/>
    <x v="7"/>
    <n v="2024"/>
    <x v="3"/>
    <n v="19"/>
    <x v="3"/>
    <x v="1"/>
    <s v="STR013"/>
    <s v="Nexus Retail Bogor"/>
    <s v="Mall"/>
    <s v="Bogor"/>
    <x v="9"/>
    <s v="CUST04860"/>
    <x v="1"/>
    <x v="2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6"/>
    <s v="Normal"/>
    <x v="1"/>
  </r>
  <r>
    <x v="35245"/>
    <d v="2024-08-22T19:42:00"/>
    <x v="234"/>
    <x v="7"/>
    <x v="7"/>
    <n v="2024"/>
    <x v="3"/>
    <n v="19"/>
    <x v="3"/>
    <x v="3"/>
    <s v="ONLINE"/>
    <s v="Shopee - Medan"/>
    <s v="Online"/>
    <s v="Medan"/>
    <x v="10"/>
    <s v="CUST04374"/>
    <x v="1"/>
    <x v="2"/>
    <x v="0"/>
    <s v="PRD006"/>
    <x v="16"/>
    <x v="2"/>
    <x v="15"/>
    <s v="Nexus"/>
    <n v="3"/>
    <n v="349000"/>
    <n v="331550"/>
    <n v="5"/>
    <n v="994650"/>
    <n v="480000"/>
    <n v="35000"/>
    <n v="39786"/>
    <n v="4000"/>
    <n v="558786"/>
    <x v="11422"/>
    <n v="43.82"/>
    <x v="0"/>
    <s v="Normal"/>
    <x v="1"/>
  </r>
  <r>
    <x v="35246"/>
    <d v="2024-08-22T19:47:00"/>
    <x v="234"/>
    <x v="7"/>
    <x v="7"/>
    <n v="2024"/>
    <x v="3"/>
    <n v="19"/>
    <x v="3"/>
    <x v="2"/>
    <s v="ONLINE"/>
    <s v="Website - Medan"/>
    <s v="Online"/>
    <s v="Medan"/>
    <x v="10"/>
    <s v="CUST00904"/>
    <x v="1"/>
    <x v="3"/>
    <x v="0"/>
    <s v="PRD023"/>
    <x v="7"/>
    <x v="4"/>
    <x v="7"/>
    <s v="Nexus Write"/>
    <n v="1"/>
    <n v="29000"/>
    <n v="29000"/>
    <n v="0"/>
    <n v="29000"/>
    <n v="10000"/>
    <n v="30000"/>
    <n v="725"/>
    <n v="2000"/>
    <n v="42725"/>
    <x v="2837"/>
    <n v="-47.33"/>
    <x v="0"/>
    <s v="Normal"/>
    <x v="1"/>
  </r>
  <r>
    <x v="35247"/>
    <d v="2024-08-22T20:07:00"/>
    <x v="234"/>
    <x v="7"/>
    <x v="7"/>
    <n v="2024"/>
    <x v="3"/>
    <n v="20"/>
    <x v="3"/>
    <x v="1"/>
    <s v="STR002"/>
    <s v="Nexus Retail Bandung"/>
    <s v="Mall"/>
    <s v="Bandung"/>
    <x v="9"/>
    <s v="CUST07190"/>
    <x v="1"/>
    <x v="2"/>
    <x v="0"/>
    <s v="PRD019"/>
    <x v="8"/>
    <x v="3"/>
    <x v="8"/>
    <s v="Nexus Home"/>
    <n v="4"/>
    <n v="119000"/>
    <n v="113050"/>
    <n v="5"/>
    <n v="452200"/>
    <n v="180000"/>
    <n v="0"/>
    <n v="0"/>
    <n v="0"/>
    <n v="180000"/>
    <x v="2834"/>
    <n v="60.19"/>
    <x v="5"/>
    <s v="Normal"/>
    <x v="1"/>
  </r>
  <r>
    <x v="35248"/>
    <d v="2024-08-22T20:08:00"/>
    <x v="234"/>
    <x v="7"/>
    <x v="7"/>
    <n v="2024"/>
    <x v="3"/>
    <n v="20"/>
    <x v="3"/>
    <x v="3"/>
    <s v="ONLINE"/>
    <s v="Shopee - Yogyakarta"/>
    <s v="Online"/>
    <s v="Yogyakarta"/>
    <x v="6"/>
    <s v="CUST00471"/>
    <x v="1"/>
    <x v="2"/>
    <x v="0"/>
    <s v="PRD012"/>
    <x v="10"/>
    <x v="0"/>
    <x v="10"/>
    <s v="Nexus Leather"/>
    <n v="1"/>
    <n v="259000"/>
    <n v="259000"/>
    <n v="0"/>
    <n v="259000"/>
    <n v="110000"/>
    <n v="12000"/>
    <n v="10360"/>
    <n v="2000"/>
    <n v="134360"/>
    <x v="9819"/>
    <n v="48.12"/>
    <x v="7"/>
    <s v="Normal"/>
    <x v="1"/>
  </r>
  <r>
    <x v="35249"/>
    <d v="2024-08-22T20:18:00"/>
    <x v="234"/>
    <x v="7"/>
    <x v="7"/>
    <n v="2024"/>
    <x v="3"/>
    <n v="20"/>
    <x v="3"/>
    <x v="3"/>
    <s v="ONLINE"/>
    <s v="Shopee - Semarang"/>
    <s v="Online"/>
    <s v="Semarang"/>
    <x v="0"/>
    <s v="CUST03417"/>
    <x v="1"/>
    <x v="1"/>
    <x v="0"/>
    <s v="PRD019"/>
    <x v="8"/>
    <x v="3"/>
    <x v="8"/>
    <s v="Nexus Home"/>
    <n v="1"/>
    <n v="119000"/>
    <n v="113050"/>
    <n v="5"/>
    <n v="113050"/>
    <n v="45000"/>
    <n v="15000"/>
    <n v="4522"/>
    <n v="2000"/>
    <n v="66522"/>
    <x v="14030"/>
    <n v="41.16"/>
    <x v="0"/>
    <s v="Normal"/>
    <x v="1"/>
  </r>
  <r>
    <x v="35250"/>
    <d v="2024-08-22T20:21:00"/>
    <x v="234"/>
    <x v="7"/>
    <x v="7"/>
    <n v="2024"/>
    <x v="3"/>
    <n v="20"/>
    <x v="3"/>
    <x v="1"/>
    <s v="STR009"/>
    <s v="Nexus Retail Palembang"/>
    <s v="Mall"/>
    <s v="Palembang"/>
    <x v="11"/>
    <s v="CUST07107"/>
    <x v="0"/>
    <x v="4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6"/>
    <s v="Normal"/>
    <x v="1"/>
  </r>
  <r>
    <x v="35251"/>
    <d v="2024-08-22T20:21:00"/>
    <x v="234"/>
    <x v="7"/>
    <x v="7"/>
    <n v="2024"/>
    <x v="3"/>
    <n v="20"/>
    <x v="3"/>
    <x v="1"/>
    <s v="STR007"/>
    <s v="Nexus Retail Makassar"/>
    <s v="Mall"/>
    <s v="Makassar"/>
    <x v="7"/>
    <s v="CUST04535"/>
    <x v="1"/>
    <x v="2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2"/>
    <s v="Normal"/>
    <x v="1"/>
  </r>
  <r>
    <x v="35252"/>
    <d v="2024-08-22T20:22:00"/>
    <x v="234"/>
    <x v="7"/>
    <x v="7"/>
    <n v="2024"/>
    <x v="3"/>
    <n v="20"/>
    <x v="3"/>
    <x v="3"/>
    <s v="ONLINE"/>
    <s v="Shopee - Pekanbaru"/>
    <s v="Online"/>
    <s v="Pekanbaru"/>
    <x v="1"/>
    <s v="CUST05835"/>
    <x v="0"/>
    <x v="2"/>
    <x v="0"/>
    <s v="PRD005"/>
    <x v="4"/>
    <x v="2"/>
    <x v="4"/>
    <s v="Batik Nexus"/>
    <n v="2"/>
    <n v="399000"/>
    <n v="399000"/>
    <n v="0"/>
    <n v="798000"/>
    <n v="360000"/>
    <n v="22000"/>
    <n v="31920"/>
    <n v="4000"/>
    <n v="417920"/>
    <x v="16170"/>
    <n v="47.63"/>
    <x v="0"/>
    <s v="Normal"/>
    <x v="1"/>
  </r>
  <r>
    <x v="35253"/>
    <d v="2024-08-22T20:25:00"/>
    <x v="234"/>
    <x v="7"/>
    <x v="7"/>
    <n v="2024"/>
    <x v="3"/>
    <n v="20"/>
    <x v="3"/>
    <x v="2"/>
    <s v="ONLINE"/>
    <s v="Website - Bandung"/>
    <s v="Online"/>
    <s v="Bandung"/>
    <x v="9"/>
    <s v="CUST03485"/>
    <x v="1"/>
    <x v="1"/>
    <x v="1"/>
    <s v="PRD023"/>
    <x v="7"/>
    <x v="4"/>
    <x v="7"/>
    <s v="Nexus Write"/>
    <n v="3"/>
    <n v="29000"/>
    <n v="29000"/>
    <n v="0"/>
    <n v="87000"/>
    <n v="30000"/>
    <n v="15000"/>
    <n v="2175"/>
    <n v="2000"/>
    <n v="49175"/>
    <x v="16171"/>
    <n v="43.48"/>
    <x v="3"/>
    <s v="Normal"/>
    <x v="1"/>
  </r>
  <r>
    <x v="35254"/>
    <d v="2024-08-22T20:27:00"/>
    <x v="234"/>
    <x v="7"/>
    <x v="7"/>
    <n v="2024"/>
    <x v="3"/>
    <n v="20"/>
    <x v="3"/>
    <x v="1"/>
    <s v="STR005"/>
    <s v="Nexus Retail Semarang"/>
    <s v="Mall"/>
    <s v="Semarang"/>
    <x v="0"/>
    <s v="CUST05521"/>
    <x v="0"/>
    <x v="3"/>
    <x v="0"/>
    <s v="PRD006"/>
    <x v="16"/>
    <x v="2"/>
    <x v="15"/>
    <s v="Nexus"/>
    <n v="4"/>
    <n v="349000"/>
    <n v="331550"/>
    <n v="5"/>
    <n v="1326200"/>
    <n v="640000"/>
    <n v="0"/>
    <n v="0"/>
    <n v="0"/>
    <n v="640000"/>
    <x v="2172"/>
    <n v="51.74"/>
    <x v="2"/>
    <s v="Normal"/>
    <x v="1"/>
  </r>
  <r>
    <x v="35255"/>
    <d v="2024-08-22T20:37:00"/>
    <x v="234"/>
    <x v="7"/>
    <x v="7"/>
    <n v="2024"/>
    <x v="3"/>
    <n v="20"/>
    <x v="3"/>
    <x v="0"/>
    <s v="ONLINE"/>
    <s v="Tokopedia - Bandung"/>
    <s v="Online"/>
    <s v="Bandung"/>
    <x v="9"/>
    <s v="CUST04825"/>
    <x v="1"/>
    <x v="0"/>
    <x v="0"/>
    <s v="PRD003"/>
    <x v="24"/>
    <x v="2"/>
    <x v="21"/>
    <s v="Nexus"/>
    <n v="2"/>
    <n v="299000"/>
    <n v="269100"/>
    <n v="10"/>
    <n v="538200"/>
    <n v="300000"/>
    <n v="10000"/>
    <n v="18837"/>
    <n v="3000"/>
    <n v="331837"/>
    <x v="3427"/>
    <n v="38.340000000000003"/>
    <x v="3"/>
    <s v="Normal"/>
    <x v="1"/>
  </r>
  <r>
    <x v="35256"/>
    <d v="2024-08-22T20:38:00"/>
    <x v="234"/>
    <x v="7"/>
    <x v="7"/>
    <n v="2024"/>
    <x v="3"/>
    <n v="20"/>
    <x v="3"/>
    <x v="1"/>
    <s v="STR014"/>
    <s v="Nexus Retail Malang"/>
    <s v="Standalone"/>
    <s v="Malang"/>
    <x v="13"/>
    <s v="CUST07459"/>
    <x v="1"/>
    <x v="1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2"/>
    <s v="Normal"/>
    <x v="1"/>
  </r>
  <r>
    <x v="35257"/>
    <d v="2024-08-22T20:47:00"/>
    <x v="234"/>
    <x v="7"/>
    <x v="7"/>
    <n v="2024"/>
    <x v="3"/>
    <n v="20"/>
    <x v="3"/>
    <x v="1"/>
    <s v="STR010"/>
    <s v="Nexus Retail Bekasi"/>
    <s v="Mall"/>
    <s v="Bekasi"/>
    <x v="9"/>
    <s v="CUST05475"/>
    <x v="0"/>
    <x v="2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35258"/>
    <d v="2024-08-22T20:48:00"/>
    <x v="234"/>
    <x v="7"/>
    <x v="7"/>
    <n v="2024"/>
    <x v="3"/>
    <n v="20"/>
    <x v="3"/>
    <x v="0"/>
    <s v="ONLINE"/>
    <s v="Tokopedia - Yogyakarta"/>
    <s v="Online"/>
    <s v="Yogyakarta"/>
    <x v="6"/>
    <s v="CUST02733"/>
    <x v="1"/>
    <x v="1"/>
    <x v="1"/>
    <s v="PRD003"/>
    <x v="24"/>
    <x v="2"/>
    <x v="21"/>
    <s v="Nexus"/>
    <n v="1"/>
    <n v="299000"/>
    <n v="269100"/>
    <n v="10"/>
    <n v="269100"/>
    <n v="150000"/>
    <n v="15000"/>
    <n v="9418"/>
    <n v="5000"/>
    <n v="179418"/>
    <x v="14556"/>
    <n v="33.33"/>
    <x v="8"/>
    <s v="Normal"/>
    <x v="1"/>
  </r>
  <r>
    <x v="35259"/>
    <d v="2024-08-22T20:50:00"/>
    <x v="234"/>
    <x v="7"/>
    <x v="7"/>
    <n v="2024"/>
    <x v="3"/>
    <n v="20"/>
    <x v="3"/>
    <x v="2"/>
    <s v="ONLINE"/>
    <s v="Website - Surabaya"/>
    <s v="Online"/>
    <s v="Surabaya"/>
    <x v="13"/>
    <s v="CUST05674"/>
    <x v="0"/>
    <x v="2"/>
    <x v="0"/>
    <s v="PRD004"/>
    <x v="23"/>
    <x v="2"/>
    <x v="20"/>
    <s v="Nexus"/>
    <n v="1"/>
    <n v="279000"/>
    <n v="251100"/>
    <n v="10"/>
    <n v="251100"/>
    <n v="130000"/>
    <n v="12000"/>
    <n v="6277"/>
    <n v="2000"/>
    <n v="150277"/>
    <x v="441"/>
    <n v="40.15"/>
    <x v="0"/>
    <s v="Normal"/>
    <x v="1"/>
  </r>
  <r>
    <x v="35260"/>
    <d v="2024-08-22T21:01:00"/>
    <x v="234"/>
    <x v="7"/>
    <x v="7"/>
    <n v="2024"/>
    <x v="3"/>
    <n v="21"/>
    <x v="3"/>
    <x v="0"/>
    <s v="ONLINE"/>
    <s v="Tokopedia - Bogor"/>
    <s v="Online"/>
    <s v="Bogor"/>
    <x v="9"/>
    <s v="CUST05984"/>
    <x v="0"/>
    <x v="0"/>
    <x v="0"/>
    <s v="PRD013"/>
    <x v="9"/>
    <x v="0"/>
    <x v="9"/>
    <s v="Nexus Leather"/>
    <n v="2"/>
    <n v="149000"/>
    <n v="141550"/>
    <n v="5"/>
    <n v="283100"/>
    <n v="120000"/>
    <n v="10000"/>
    <n v="9908"/>
    <n v="2000"/>
    <n v="141908"/>
    <x v="16172"/>
    <n v="49.87"/>
    <x v="1"/>
    <s v="Normal"/>
    <x v="1"/>
  </r>
  <r>
    <x v="35261"/>
    <d v="2024-08-22T21:02:00"/>
    <x v="234"/>
    <x v="7"/>
    <x v="7"/>
    <n v="2024"/>
    <x v="3"/>
    <n v="21"/>
    <x v="3"/>
    <x v="3"/>
    <s v="ONLINE"/>
    <s v="Shopee - Makassar"/>
    <s v="Online"/>
    <s v="Makassar"/>
    <x v="7"/>
    <s v="CUST02247"/>
    <x v="0"/>
    <x v="0"/>
    <x v="1"/>
    <s v="PRD019"/>
    <x v="8"/>
    <x v="3"/>
    <x v="8"/>
    <s v="Nexus Home"/>
    <n v="2"/>
    <n v="119000"/>
    <n v="113050"/>
    <n v="5"/>
    <n v="226100"/>
    <n v="90000"/>
    <n v="18000"/>
    <n v="9044"/>
    <n v="2000"/>
    <n v="119044"/>
    <x v="973"/>
    <n v="47.35"/>
    <x v="0"/>
    <s v="Normal"/>
    <x v="1"/>
  </r>
  <r>
    <x v="35262"/>
    <d v="2024-08-22T21:03:00"/>
    <x v="234"/>
    <x v="7"/>
    <x v="7"/>
    <n v="2024"/>
    <x v="3"/>
    <n v="21"/>
    <x v="3"/>
    <x v="1"/>
    <s v="STR006"/>
    <s v="Nexus Retail Yogyakarta"/>
    <s v="Standalone"/>
    <s v="Yogyakarta"/>
    <x v="6"/>
    <s v="CUST05719"/>
    <x v="1"/>
    <x v="2"/>
    <x v="0"/>
    <s v="PRD008"/>
    <x v="6"/>
    <x v="2"/>
    <x v="6"/>
    <s v="Nexus"/>
    <n v="4"/>
    <n v="189000"/>
    <n v="170100"/>
    <n v="10"/>
    <n v="680400"/>
    <n v="340000"/>
    <n v="0"/>
    <n v="0"/>
    <n v="0"/>
    <n v="340000"/>
    <x v="1851"/>
    <n v="50.03"/>
    <x v="5"/>
    <s v="Normal"/>
    <x v="1"/>
  </r>
  <r>
    <x v="35263"/>
    <d v="2024-08-22T21:06:00"/>
    <x v="234"/>
    <x v="7"/>
    <x v="7"/>
    <n v="2024"/>
    <x v="3"/>
    <n v="21"/>
    <x v="3"/>
    <x v="3"/>
    <s v="ONLINE"/>
    <s v="Shopee - Jakarta"/>
    <s v="Online"/>
    <s v="Jakarta"/>
    <x v="12"/>
    <s v="CUST01328"/>
    <x v="0"/>
    <x v="3"/>
    <x v="0"/>
    <s v="PRD026"/>
    <x v="15"/>
    <x v="1"/>
    <x v="14"/>
    <s v="Nexus Step"/>
    <n v="2"/>
    <n v="279000"/>
    <n v="265050"/>
    <n v="5"/>
    <n v="530100"/>
    <n v="240000"/>
    <n v="9000"/>
    <n v="21204"/>
    <n v="5000"/>
    <n v="275204"/>
    <x v="6110"/>
    <n v="48.08"/>
    <x v="7"/>
    <s v="Normal"/>
    <x v="1"/>
  </r>
  <r>
    <x v="35264"/>
    <d v="2024-08-22T21:20:00"/>
    <x v="234"/>
    <x v="7"/>
    <x v="7"/>
    <n v="2024"/>
    <x v="3"/>
    <n v="21"/>
    <x v="3"/>
    <x v="1"/>
    <s v="STR009"/>
    <s v="Nexus Retail Palembang"/>
    <s v="Mall"/>
    <s v="Palembang"/>
    <x v="11"/>
    <s v="CUST03115"/>
    <x v="0"/>
    <x v="3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2"/>
    <s v="Normal"/>
    <x v="1"/>
  </r>
  <r>
    <x v="35265"/>
    <d v="2024-08-22T21:50:00"/>
    <x v="234"/>
    <x v="7"/>
    <x v="7"/>
    <n v="2024"/>
    <x v="3"/>
    <n v="21"/>
    <x v="3"/>
    <x v="3"/>
    <s v="ONLINE"/>
    <s v="Shopee - Jakarta"/>
    <s v="Online"/>
    <s v="Jakarta"/>
    <x v="12"/>
    <s v="CUST01632"/>
    <x v="1"/>
    <x v="1"/>
    <x v="1"/>
    <s v="PRD018"/>
    <x v="21"/>
    <x v="3"/>
    <x v="18"/>
    <s v="Nexus Scent"/>
    <n v="2"/>
    <n v="159000"/>
    <n v="151050"/>
    <n v="5"/>
    <n v="302100"/>
    <n v="130000"/>
    <n v="9000"/>
    <n v="12084"/>
    <n v="2000"/>
    <n v="153084"/>
    <x v="16173"/>
    <n v="49.33"/>
    <x v="0"/>
    <s v="Normal"/>
    <x v="1"/>
  </r>
  <r>
    <x v="35266"/>
    <d v="2024-08-22T21:57:00"/>
    <x v="234"/>
    <x v="7"/>
    <x v="7"/>
    <n v="2024"/>
    <x v="3"/>
    <n v="21"/>
    <x v="3"/>
    <x v="0"/>
    <s v="ONLINE"/>
    <s v="Tokopedia - Samarinda"/>
    <s v="Online"/>
    <s v="Samarinda"/>
    <x v="15"/>
    <s v="CUST00272"/>
    <x v="1"/>
    <x v="1"/>
    <x v="1"/>
    <s v="PRD011"/>
    <x v="0"/>
    <x v="0"/>
    <x v="0"/>
    <s v="Nexus Bag"/>
    <n v="4"/>
    <n v="89000"/>
    <n v="89000"/>
    <n v="0"/>
    <n v="356000"/>
    <n v="140000"/>
    <n v="35000"/>
    <n v="12460"/>
    <n v="5000"/>
    <n v="192460"/>
    <x v="16174"/>
    <n v="45.94"/>
    <x v="3"/>
    <s v="Normal"/>
    <x v="1"/>
  </r>
  <r>
    <x v="35267"/>
    <d v="2024-08-23T08:09:00"/>
    <x v="235"/>
    <x v="7"/>
    <x v="7"/>
    <n v="2024"/>
    <x v="4"/>
    <n v="8"/>
    <x v="0"/>
    <x v="3"/>
    <s v="ONLINE"/>
    <s v="Shopee - Bogor"/>
    <s v="Online"/>
    <s v="Bogor"/>
    <x v="9"/>
    <s v="CUST04476"/>
    <x v="1"/>
    <x v="3"/>
    <x v="0"/>
    <s v="PRD015"/>
    <x v="3"/>
    <x v="3"/>
    <x v="3"/>
    <s v="Nexus Home"/>
    <n v="2"/>
    <n v="129000"/>
    <n v="122550"/>
    <n v="5"/>
    <n v="245100"/>
    <n v="100000"/>
    <n v="9000"/>
    <n v="9804"/>
    <n v="2000"/>
    <n v="120804"/>
    <x v="4098"/>
    <n v="50.71"/>
    <x v="7"/>
    <s v="Normal"/>
    <x v="1"/>
  </r>
  <r>
    <x v="35268"/>
    <d v="2024-08-23T08:09:00"/>
    <x v="235"/>
    <x v="7"/>
    <x v="7"/>
    <n v="2024"/>
    <x v="4"/>
    <n v="8"/>
    <x v="0"/>
    <x v="0"/>
    <s v="ONLINE"/>
    <s v="Tokopedia - Denpasar"/>
    <s v="Online"/>
    <s v="Denpasar"/>
    <x v="3"/>
    <s v="CUST04291"/>
    <x v="0"/>
    <x v="2"/>
    <x v="0"/>
    <s v="PRD010"/>
    <x v="5"/>
    <x v="0"/>
    <x v="5"/>
    <s v="Nexus"/>
    <n v="3"/>
    <n v="79000"/>
    <n v="79000"/>
    <n v="0"/>
    <n v="237000"/>
    <n v="90000"/>
    <n v="25000"/>
    <n v="8295"/>
    <n v="2000"/>
    <n v="125295"/>
    <x v="16175"/>
    <n v="47.13"/>
    <x v="4"/>
    <s v="Normal"/>
    <x v="1"/>
  </r>
  <r>
    <x v="35269"/>
    <d v="2024-08-23T08:12:00"/>
    <x v="235"/>
    <x v="7"/>
    <x v="7"/>
    <n v="2024"/>
    <x v="4"/>
    <n v="8"/>
    <x v="0"/>
    <x v="3"/>
    <s v="ONLINE"/>
    <s v="Shopee - Solo"/>
    <s v="Online"/>
    <s v="Solo"/>
    <x v="0"/>
    <s v="CUST04167"/>
    <x v="0"/>
    <x v="1"/>
    <x v="0"/>
    <s v="PRD009"/>
    <x v="11"/>
    <x v="0"/>
    <x v="0"/>
    <s v="Nexus Bag"/>
    <n v="2"/>
    <n v="179000"/>
    <n v="179000"/>
    <n v="0"/>
    <n v="358000"/>
    <n v="160000"/>
    <n v="20000"/>
    <n v="14320"/>
    <n v="3000"/>
    <n v="197320"/>
    <x v="6176"/>
    <n v="44.88"/>
    <x v="7"/>
    <s v="Normal"/>
    <x v="1"/>
  </r>
  <r>
    <x v="35270"/>
    <d v="2024-08-23T08:22:00"/>
    <x v="235"/>
    <x v="7"/>
    <x v="7"/>
    <n v="2024"/>
    <x v="4"/>
    <n v="8"/>
    <x v="0"/>
    <x v="3"/>
    <s v="ONLINE"/>
    <s v="Shopee - Solo"/>
    <s v="Online"/>
    <s v="Solo"/>
    <x v="0"/>
    <s v="CUST03547"/>
    <x v="0"/>
    <x v="1"/>
    <x v="0"/>
    <s v="PRD025"/>
    <x v="1"/>
    <x v="1"/>
    <x v="1"/>
    <s v="Nexus Step"/>
    <n v="5"/>
    <n v="189000"/>
    <n v="189000"/>
    <n v="0"/>
    <n v="945000"/>
    <n v="375000"/>
    <n v="18000"/>
    <n v="37800"/>
    <n v="4000"/>
    <n v="434800"/>
    <x v="16176"/>
    <n v="53.99"/>
    <x v="4"/>
    <s v="Normal"/>
    <x v="1"/>
  </r>
  <r>
    <x v="35271"/>
    <d v="2024-08-23T08:26:00"/>
    <x v="235"/>
    <x v="7"/>
    <x v="7"/>
    <n v="2024"/>
    <x v="4"/>
    <n v="8"/>
    <x v="0"/>
    <x v="0"/>
    <s v="ONLINE"/>
    <s v="Tokopedia - Banjarmasin"/>
    <s v="Online"/>
    <s v="Banjarmasin"/>
    <x v="4"/>
    <s v="CUST05342"/>
    <x v="1"/>
    <x v="1"/>
    <x v="0"/>
    <s v="PRD001"/>
    <x v="2"/>
    <x v="2"/>
    <x v="2"/>
    <s v="Nexus"/>
    <n v="2"/>
    <n v="99000"/>
    <n v="99000"/>
    <n v="0"/>
    <n v="198000"/>
    <n v="90000"/>
    <n v="30000"/>
    <n v="6930"/>
    <n v="2000"/>
    <n v="128930"/>
    <x v="12609"/>
    <n v="34.880000000000003"/>
    <x v="0"/>
    <s v="Normal"/>
    <x v="1"/>
  </r>
  <r>
    <x v="35272"/>
    <d v="2024-08-23T08:32:00"/>
    <x v="235"/>
    <x v="7"/>
    <x v="7"/>
    <n v="2024"/>
    <x v="4"/>
    <n v="8"/>
    <x v="0"/>
    <x v="1"/>
    <s v="STR010"/>
    <s v="Nexus Retail Bekasi"/>
    <s v="Mall"/>
    <s v="Bekasi"/>
    <x v="9"/>
    <s v="CUST06798"/>
    <x v="1"/>
    <x v="2"/>
    <x v="1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6"/>
    <s v="Normal"/>
    <x v="1"/>
  </r>
  <r>
    <x v="35273"/>
    <d v="2024-08-23T08:34:00"/>
    <x v="235"/>
    <x v="7"/>
    <x v="7"/>
    <n v="2024"/>
    <x v="4"/>
    <n v="8"/>
    <x v="0"/>
    <x v="3"/>
    <s v="ONLINE"/>
    <s v="Shopee - Batam"/>
    <s v="Online"/>
    <s v="Batam"/>
    <x v="16"/>
    <s v="CUST01868"/>
    <x v="0"/>
    <x v="3"/>
    <x v="0"/>
    <s v="PRD006"/>
    <x v="16"/>
    <x v="2"/>
    <x v="15"/>
    <s v="Nexus"/>
    <n v="2"/>
    <n v="349000"/>
    <n v="331550"/>
    <n v="5"/>
    <n v="663100"/>
    <n v="320000"/>
    <n v="30000"/>
    <n v="26524"/>
    <n v="2000"/>
    <n v="378524"/>
    <x v="16177"/>
    <n v="42.92"/>
    <x v="0"/>
    <s v="Normal"/>
    <x v="1"/>
  </r>
  <r>
    <x v="35274"/>
    <d v="2024-08-23T08:39:00"/>
    <x v="235"/>
    <x v="7"/>
    <x v="7"/>
    <n v="2024"/>
    <x v="4"/>
    <n v="8"/>
    <x v="0"/>
    <x v="0"/>
    <s v="ONLINE"/>
    <s v="Tokopedia - Padang"/>
    <s v="Online"/>
    <s v="Padang"/>
    <x v="8"/>
    <s v="CUST02768"/>
    <x v="0"/>
    <x v="1"/>
    <x v="0"/>
    <s v="PRD024"/>
    <x v="17"/>
    <x v="1"/>
    <x v="16"/>
    <s v="Nexus Step"/>
    <n v="3"/>
    <n v="399000"/>
    <n v="399000"/>
    <n v="0"/>
    <n v="1197000"/>
    <n v="540000"/>
    <n v="25000"/>
    <n v="41895"/>
    <n v="4000"/>
    <n v="610895"/>
    <x v="2373"/>
    <n v="48.96"/>
    <x v="1"/>
    <s v="Normal"/>
    <x v="1"/>
  </r>
  <r>
    <x v="35275"/>
    <d v="2024-08-23T08:42:00"/>
    <x v="235"/>
    <x v="7"/>
    <x v="7"/>
    <n v="2024"/>
    <x v="4"/>
    <n v="8"/>
    <x v="0"/>
    <x v="2"/>
    <s v="ONLINE"/>
    <s v="Website - Pontianak"/>
    <s v="Online"/>
    <s v="Pontianak"/>
    <x v="5"/>
    <s v="CUST07045"/>
    <x v="1"/>
    <x v="2"/>
    <x v="1"/>
    <s v="PRD002"/>
    <x v="12"/>
    <x v="2"/>
    <x v="11"/>
    <s v="Nexus"/>
    <n v="1"/>
    <n v="249000"/>
    <n v="249000"/>
    <n v="0"/>
    <n v="249000"/>
    <n v="120000"/>
    <n v="35000"/>
    <n v="6225"/>
    <n v="4000"/>
    <n v="165225"/>
    <x v="16178"/>
    <n v="33.64"/>
    <x v="2"/>
    <s v="Normal"/>
    <x v="1"/>
  </r>
  <r>
    <x v="35276"/>
    <d v="2024-08-23T08:51:00"/>
    <x v="235"/>
    <x v="7"/>
    <x v="7"/>
    <n v="2024"/>
    <x v="4"/>
    <n v="8"/>
    <x v="0"/>
    <x v="3"/>
    <s v="ONLINE"/>
    <s v="Shopee - Tangerang"/>
    <s v="Online"/>
    <s v="Tangerang"/>
    <x v="2"/>
    <s v="CUST02180"/>
    <x v="1"/>
    <x v="3"/>
    <x v="0"/>
    <s v="PRD011"/>
    <x v="0"/>
    <x v="0"/>
    <x v="0"/>
    <s v="Nexus Bag"/>
    <n v="1"/>
    <n v="89000"/>
    <n v="84550"/>
    <n v="5"/>
    <n v="84550"/>
    <n v="35000"/>
    <n v="12000"/>
    <n v="3382"/>
    <n v="3000"/>
    <n v="53382"/>
    <x v="14992"/>
    <n v="36.86"/>
    <x v="4"/>
    <s v="Normal"/>
    <x v="1"/>
  </r>
  <r>
    <x v="35277"/>
    <d v="2024-08-23T08:51:00"/>
    <x v="235"/>
    <x v="7"/>
    <x v="7"/>
    <n v="2024"/>
    <x v="4"/>
    <n v="8"/>
    <x v="0"/>
    <x v="2"/>
    <s v="ONLINE"/>
    <s v="Website - Bogor"/>
    <s v="Online"/>
    <s v="Bogor"/>
    <x v="9"/>
    <s v="CUST07435"/>
    <x v="1"/>
    <x v="0"/>
    <x v="1"/>
    <s v="PRD015"/>
    <x v="3"/>
    <x v="3"/>
    <x v="3"/>
    <s v="Nexus Home"/>
    <n v="4"/>
    <n v="129000"/>
    <n v="122550"/>
    <n v="5"/>
    <n v="490200"/>
    <n v="200000"/>
    <n v="9000"/>
    <n v="12255"/>
    <n v="5000"/>
    <n v="226255"/>
    <x v="16179"/>
    <n v="53.84"/>
    <x v="3"/>
    <s v="Normal"/>
    <x v="1"/>
  </r>
  <r>
    <x v="35278"/>
    <d v="2024-08-23T09:00:00"/>
    <x v="235"/>
    <x v="7"/>
    <x v="7"/>
    <n v="2024"/>
    <x v="4"/>
    <n v="9"/>
    <x v="0"/>
    <x v="1"/>
    <s v="STR001"/>
    <s v="Nexus Retail Sudirman"/>
    <s v="Mall"/>
    <s v="Jakarta"/>
    <x v="12"/>
    <s v="CUST06614"/>
    <x v="1"/>
    <x v="3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2"/>
    <s v="Normal"/>
    <x v="1"/>
  </r>
  <r>
    <x v="35279"/>
    <d v="2024-08-23T09:09:00"/>
    <x v="235"/>
    <x v="7"/>
    <x v="7"/>
    <n v="2024"/>
    <x v="4"/>
    <n v="9"/>
    <x v="0"/>
    <x v="3"/>
    <s v="ONLINE"/>
    <s v="Shopee - Batam"/>
    <s v="Online"/>
    <s v="Batam"/>
    <x v="16"/>
    <s v="CUST02757"/>
    <x v="0"/>
    <x v="2"/>
    <x v="0"/>
    <s v="PRD022"/>
    <x v="22"/>
    <x v="4"/>
    <x v="19"/>
    <s v="Nexus Write"/>
    <n v="1"/>
    <n v="39000"/>
    <n v="35100"/>
    <n v="10"/>
    <n v="35100"/>
    <n v="15000"/>
    <n v="25000"/>
    <n v="1404"/>
    <n v="5000"/>
    <n v="46404"/>
    <x v="1837"/>
    <n v="-32.21"/>
    <x v="0"/>
    <s v="Normal"/>
    <x v="1"/>
  </r>
  <r>
    <x v="35280"/>
    <d v="2024-08-23T09:14:00"/>
    <x v="235"/>
    <x v="7"/>
    <x v="7"/>
    <n v="2024"/>
    <x v="4"/>
    <n v="9"/>
    <x v="0"/>
    <x v="1"/>
    <s v="STR007"/>
    <s v="Nexus Retail Makassar"/>
    <s v="Mall"/>
    <s v="Makassar"/>
    <x v="7"/>
    <s v="CUST05611"/>
    <x v="1"/>
    <x v="3"/>
    <x v="1"/>
    <s v="PRD009"/>
    <x v="11"/>
    <x v="0"/>
    <x v="0"/>
    <s v="Nexus Bag"/>
    <n v="5"/>
    <n v="179000"/>
    <n v="179000"/>
    <n v="0"/>
    <n v="895000"/>
    <n v="400000"/>
    <n v="0"/>
    <n v="0"/>
    <n v="0"/>
    <n v="400000"/>
    <x v="2108"/>
    <n v="55.31"/>
    <x v="3"/>
    <s v="Normal"/>
    <x v="1"/>
  </r>
  <r>
    <x v="35281"/>
    <d v="2024-08-23T09:16:00"/>
    <x v="235"/>
    <x v="7"/>
    <x v="7"/>
    <n v="2024"/>
    <x v="4"/>
    <n v="9"/>
    <x v="0"/>
    <x v="3"/>
    <s v="ONLINE"/>
    <s v="Shopee - Manado"/>
    <s v="Online"/>
    <s v="Manado"/>
    <x v="14"/>
    <s v="CUST00002"/>
    <x v="0"/>
    <x v="3"/>
    <x v="1"/>
    <s v="PRD023"/>
    <x v="7"/>
    <x v="4"/>
    <x v="7"/>
    <s v="Nexus Write"/>
    <n v="1"/>
    <n v="29000"/>
    <n v="27550"/>
    <n v="5"/>
    <n v="27550"/>
    <n v="10000"/>
    <n v="25000"/>
    <n v="1102"/>
    <n v="2000"/>
    <n v="38102"/>
    <x v="3067"/>
    <n v="-38.299999999999997"/>
    <x v="7"/>
    <s v="Normal"/>
    <x v="1"/>
  </r>
  <r>
    <x v="35282"/>
    <d v="2024-08-23T09:17:00"/>
    <x v="235"/>
    <x v="7"/>
    <x v="7"/>
    <n v="2024"/>
    <x v="4"/>
    <n v="9"/>
    <x v="0"/>
    <x v="2"/>
    <s v="ONLINE"/>
    <s v="Website - Jakarta"/>
    <s v="Online"/>
    <s v="Jakarta"/>
    <x v="12"/>
    <s v="CUST04031"/>
    <x v="1"/>
    <x v="0"/>
    <x v="0"/>
    <s v="PRD014"/>
    <x v="18"/>
    <x v="0"/>
    <x v="17"/>
    <s v="Nexus Eye"/>
    <n v="5"/>
    <n v="199000"/>
    <n v="199000"/>
    <n v="0"/>
    <n v="995000"/>
    <n v="350000"/>
    <n v="9000"/>
    <n v="24875"/>
    <n v="5000"/>
    <n v="388875"/>
    <x v="16180"/>
    <n v="60.92"/>
    <x v="2"/>
    <s v="Normal"/>
    <x v="1"/>
  </r>
  <r>
    <x v="35283"/>
    <d v="2024-08-23T09:24:00"/>
    <x v="235"/>
    <x v="7"/>
    <x v="7"/>
    <n v="2024"/>
    <x v="4"/>
    <n v="9"/>
    <x v="0"/>
    <x v="0"/>
    <s v="ONLINE"/>
    <s v="Tokopedia - Lampung"/>
    <s v="Online"/>
    <s v="Lampung"/>
    <x v="17"/>
    <s v="CUST04706"/>
    <x v="1"/>
    <x v="2"/>
    <x v="0"/>
    <s v="PRD007"/>
    <x v="25"/>
    <x v="2"/>
    <x v="2"/>
    <s v="Nexus"/>
    <n v="2"/>
    <n v="129000"/>
    <n v="129000"/>
    <n v="0"/>
    <n v="258000"/>
    <n v="110000"/>
    <n v="25000"/>
    <n v="9030"/>
    <n v="3000"/>
    <n v="147030"/>
    <x v="16181"/>
    <n v="43.01"/>
    <x v="8"/>
    <s v="Normal"/>
    <x v="1"/>
  </r>
  <r>
    <x v="35284"/>
    <d v="2024-08-23T09:28:00"/>
    <x v="235"/>
    <x v="7"/>
    <x v="7"/>
    <n v="2024"/>
    <x v="4"/>
    <n v="9"/>
    <x v="0"/>
    <x v="2"/>
    <s v="ONLINE"/>
    <s v="Website - Medan"/>
    <s v="Online"/>
    <s v="Medan"/>
    <x v="10"/>
    <s v="CUST02029"/>
    <x v="0"/>
    <x v="2"/>
    <x v="0"/>
    <s v="PRD008"/>
    <x v="6"/>
    <x v="2"/>
    <x v="6"/>
    <s v="Nexus"/>
    <n v="4"/>
    <n v="189000"/>
    <n v="189000"/>
    <n v="0"/>
    <n v="756000"/>
    <n v="340000"/>
    <n v="25000"/>
    <n v="18900"/>
    <n v="2000"/>
    <n v="385900"/>
    <x v="16182"/>
    <n v="48.96"/>
    <x v="2"/>
    <s v="Normal"/>
    <x v="1"/>
  </r>
  <r>
    <x v="35285"/>
    <d v="2024-08-23T09:28:00"/>
    <x v="235"/>
    <x v="7"/>
    <x v="7"/>
    <n v="2024"/>
    <x v="4"/>
    <n v="9"/>
    <x v="0"/>
    <x v="1"/>
    <s v="STR005"/>
    <s v="Nexus Retail Semarang"/>
    <s v="Mall"/>
    <s v="Semarang"/>
    <x v="0"/>
    <s v="CUST03022"/>
    <x v="1"/>
    <x v="1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35286"/>
    <d v="2024-08-23T09:33:00"/>
    <x v="235"/>
    <x v="7"/>
    <x v="7"/>
    <n v="2024"/>
    <x v="4"/>
    <n v="9"/>
    <x v="0"/>
    <x v="1"/>
    <s v="STR014"/>
    <s v="Nexus Retail Malang"/>
    <s v="Standalone"/>
    <s v="Malang"/>
    <x v="13"/>
    <s v="CUST06552"/>
    <x v="1"/>
    <x v="2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35287"/>
    <d v="2024-08-23T09:38:00"/>
    <x v="235"/>
    <x v="7"/>
    <x v="7"/>
    <n v="2024"/>
    <x v="4"/>
    <n v="9"/>
    <x v="0"/>
    <x v="3"/>
    <s v="ONLINE"/>
    <s v="Shopee - Bogor"/>
    <s v="Online"/>
    <s v="Bogor"/>
    <x v="9"/>
    <s v="CUST04113"/>
    <x v="0"/>
    <x v="2"/>
    <x v="0"/>
    <s v="PRD017"/>
    <x v="20"/>
    <x v="3"/>
    <x v="18"/>
    <s v="Nexus Scent"/>
    <n v="2"/>
    <n v="89000"/>
    <n v="84550"/>
    <n v="5"/>
    <n v="169100"/>
    <n v="60000"/>
    <n v="15000"/>
    <n v="6764"/>
    <n v="3000"/>
    <n v="84764"/>
    <x v="8437"/>
    <n v="49.87"/>
    <x v="0"/>
    <s v="Normal"/>
    <x v="1"/>
  </r>
  <r>
    <x v="35288"/>
    <d v="2024-08-23T09:38:00"/>
    <x v="235"/>
    <x v="7"/>
    <x v="7"/>
    <n v="2024"/>
    <x v="4"/>
    <n v="9"/>
    <x v="0"/>
    <x v="0"/>
    <s v="ONLINE"/>
    <s v="Tokopedia - Malang"/>
    <s v="Online"/>
    <s v="Malang"/>
    <x v="13"/>
    <s v="CUST07498"/>
    <x v="0"/>
    <x v="3"/>
    <x v="0"/>
    <s v="PRD014"/>
    <x v="18"/>
    <x v="0"/>
    <x v="17"/>
    <s v="Nexus Eye"/>
    <n v="2"/>
    <n v="199000"/>
    <n v="199000"/>
    <n v="0"/>
    <n v="398000"/>
    <n v="140000"/>
    <n v="15000"/>
    <n v="13930"/>
    <n v="4000"/>
    <n v="172930"/>
    <x v="5900"/>
    <n v="56.55"/>
    <x v="3"/>
    <s v="Normal"/>
    <x v="1"/>
  </r>
  <r>
    <x v="35289"/>
    <d v="2024-08-23T09:41:00"/>
    <x v="235"/>
    <x v="7"/>
    <x v="7"/>
    <n v="2024"/>
    <x v="4"/>
    <n v="9"/>
    <x v="0"/>
    <x v="1"/>
    <s v="STR006"/>
    <s v="Nexus Retail Yogyakarta"/>
    <s v="Standalone"/>
    <s v="Yogyakarta"/>
    <x v="6"/>
    <s v="CUST07720"/>
    <x v="0"/>
    <x v="2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3"/>
    <s v="Normal"/>
    <x v="1"/>
  </r>
  <r>
    <x v="35290"/>
    <d v="2024-08-23T09:48:00"/>
    <x v="235"/>
    <x v="7"/>
    <x v="7"/>
    <n v="2024"/>
    <x v="4"/>
    <n v="9"/>
    <x v="0"/>
    <x v="0"/>
    <s v="ONLINE"/>
    <s v="Tokopedia - Medan"/>
    <s v="Online"/>
    <s v="Medan"/>
    <x v="10"/>
    <s v="CUST01785"/>
    <x v="1"/>
    <x v="1"/>
    <x v="0"/>
    <s v="PRD014"/>
    <x v="18"/>
    <x v="0"/>
    <x v="17"/>
    <s v="Nexus Eye"/>
    <n v="2"/>
    <n v="199000"/>
    <n v="189050"/>
    <n v="5"/>
    <n v="378100"/>
    <n v="140000"/>
    <n v="25000"/>
    <n v="13233"/>
    <n v="3000"/>
    <n v="181233"/>
    <x v="16183"/>
    <n v="52.07"/>
    <x v="3"/>
    <s v="Normal"/>
    <x v="1"/>
  </r>
  <r>
    <x v="35291"/>
    <d v="2024-08-23T09:53:00"/>
    <x v="235"/>
    <x v="7"/>
    <x v="7"/>
    <n v="2024"/>
    <x v="4"/>
    <n v="9"/>
    <x v="0"/>
    <x v="0"/>
    <s v="ONLINE"/>
    <s v="Tokopedia - Bogor"/>
    <s v="Online"/>
    <s v="Bogor"/>
    <x v="9"/>
    <s v="CUST05616"/>
    <x v="0"/>
    <x v="3"/>
    <x v="0"/>
    <s v="PRD004"/>
    <x v="23"/>
    <x v="2"/>
    <x v="20"/>
    <s v="Nexus"/>
    <n v="2"/>
    <n v="279000"/>
    <n v="279000"/>
    <n v="0"/>
    <n v="558000"/>
    <n v="260000"/>
    <n v="9000"/>
    <n v="19530"/>
    <n v="2000"/>
    <n v="290530"/>
    <x v="16184"/>
    <n v="47.93"/>
    <x v="4"/>
    <s v="Normal"/>
    <x v="1"/>
  </r>
  <r>
    <x v="35292"/>
    <d v="2024-08-23T10:03:00"/>
    <x v="235"/>
    <x v="7"/>
    <x v="7"/>
    <n v="2024"/>
    <x v="4"/>
    <n v="10"/>
    <x v="0"/>
    <x v="1"/>
    <s v="STR005"/>
    <s v="Nexus Retail Semarang"/>
    <s v="Mall"/>
    <s v="Semarang"/>
    <x v="0"/>
    <s v="CUST04226"/>
    <x v="1"/>
    <x v="2"/>
    <x v="1"/>
    <s v="PRD017"/>
    <x v="20"/>
    <x v="3"/>
    <x v="18"/>
    <s v="Nexus Scent"/>
    <n v="3"/>
    <n v="89000"/>
    <n v="80100"/>
    <n v="10"/>
    <n v="240300"/>
    <n v="90000"/>
    <n v="0"/>
    <n v="0"/>
    <n v="0"/>
    <n v="90000"/>
    <x v="3908"/>
    <n v="62.55"/>
    <x v="3"/>
    <s v="Normal"/>
    <x v="1"/>
  </r>
  <r>
    <x v="35293"/>
    <d v="2024-08-23T10:07:00"/>
    <x v="235"/>
    <x v="7"/>
    <x v="7"/>
    <n v="2024"/>
    <x v="4"/>
    <n v="10"/>
    <x v="0"/>
    <x v="1"/>
    <s v="STR005"/>
    <s v="Nexus Retail Semarang"/>
    <s v="Mall"/>
    <s v="Semarang"/>
    <x v="0"/>
    <s v="CUST07428"/>
    <x v="0"/>
    <x v="3"/>
    <x v="0"/>
    <s v="PRD005"/>
    <x v="4"/>
    <x v="2"/>
    <x v="4"/>
    <s v="Batik Nexus"/>
    <n v="5"/>
    <n v="399000"/>
    <n v="359100"/>
    <n v="10"/>
    <n v="1795500"/>
    <n v="900000"/>
    <n v="0"/>
    <n v="0"/>
    <n v="0"/>
    <n v="900000"/>
    <x v="3049"/>
    <n v="49.87"/>
    <x v="3"/>
    <s v="Normal"/>
    <x v="1"/>
  </r>
  <r>
    <x v="35294"/>
    <d v="2024-08-23T10:17:00"/>
    <x v="235"/>
    <x v="7"/>
    <x v="7"/>
    <n v="2024"/>
    <x v="4"/>
    <n v="10"/>
    <x v="0"/>
    <x v="1"/>
    <s v="STR011"/>
    <s v="Nexus Retail Tangerang"/>
    <s v="Mall"/>
    <s v="Tangerang"/>
    <x v="2"/>
    <s v="CUST02904"/>
    <x v="0"/>
    <x v="3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2"/>
    <s v="Normal"/>
    <x v="1"/>
  </r>
  <r>
    <x v="35295"/>
    <d v="2024-08-23T10:20:00"/>
    <x v="235"/>
    <x v="7"/>
    <x v="7"/>
    <n v="2024"/>
    <x v="4"/>
    <n v="10"/>
    <x v="0"/>
    <x v="1"/>
    <s v="STR014"/>
    <s v="Nexus Retail Malang"/>
    <s v="Standalone"/>
    <s v="Malang"/>
    <x v="13"/>
    <s v="CUST05145"/>
    <x v="1"/>
    <x v="3"/>
    <x v="1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2"/>
    <s v="Normal"/>
    <x v="1"/>
  </r>
  <r>
    <x v="35296"/>
    <d v="2024-08-23T10:25:00"/>
    <x v="235"/>
    <x v="7"/>
    <x v="7"/>
    <n v="2024"/>
    <x v="4"/>
    <n v="10"/>
    <x v="0"/>
    <x v="3"/>
    <s v="ONLINE"/>
    <s v="Shopee - Semarang"/>
    <s v="Online"/>
    <s v="Semarang"/>
    <x v="0"/>
    <s v="CUST05485"/>
    <x v="0"/>
    <x v="2"/>
    <x v="0"/>
    <s v="PRD014"/>
    <x v="18"/>
    <x v="0"/>
    <x v="17"/>
    <s v="Nexus Eye"/>
    <n v="1"/>
    <n v="199000"/>
    <n v="199000"/>
    <n v="0"/>
    <n v="199000"/>
    <n v="70000"/>
    <n v="20000"/>
    <n v="7960"/>
    <n v="3000"/>
    <n v="100960"/>
    <x v="3093"/>
    <n v="49.27"/>
    <x v="7"/>
    <s v="Normal"/>
    <x v="1"/>
  </r>
  <r>
    <x v="35297"/>
    <d v="2024-08-23T10:37:00"/>
    <x v="235"/>
    <x v="7"/>
    <x v="7"/>
    <n v="2024"/>
    <x v="4"/>
    <n v="10"/>
    <x v="0"/>
    <x v="0"/>
    <s v="ONLINE"/>
    <s v="Tokopedia - Palembang"/>
    <s v="Online"/>
    <s v="Palembang"/>
    <x v="11"/>
    <s v="CUST01585"/>
    <x v="0"/>
    <x v="2"/>
    <x v="0"/>
    <s v="PRD003"/>
    <x v="24"/>
    <x v="2"/>
    <x v="21"/>
    <s v="Nexus"/>
    <n v="1"/>
    <n v="299000"/>
    <n v="269100"/>
    <n v="10"/>
    <n v="269100"/>
    <n v="150000"/>
    <n v="30000"/>
    <n v="9418"/>
    <n v="5000"/>
    <n v="194418"/>
    <x v="986"/>
    <n v="27.75"/>
    <x v="1"/>
    <s v="Normal"/>
    <x v="1"/>
  </r>
  <r>
    <x v="35298"/>
    <d v="2024-08-23T10:38:00"/>
    <x v="235"/>
    <x v="7"/>
    <x v="7"/>
    <n v="2024"/>
    <x v="4"/>
    <n v="10"/>
    <x v="0"/>
    <x v="1"/>
    <s v="STR011"/>
    <s v="Nexus Retail Tangerang"/>
    <s v="Mall"/>
    <s v="Tangerang"/>
    <x v="2"/>
    <s v="CUST03334"/>
    <x v="0"/>
    <x v="3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6"/>
    <s v="Normal"/>
    <x v="1"/>
  </r>
  <r>
    <x v="35299"/>
    <d v="2024-08-23T10:42:00"/>
    <x v="235"/>
    <x v="7"/>
    <x v="7"/>
    <n v="2024"/>
    <x v="4"/>
    <n v="10"/>
    <x v="0"/>
    <x v="2"/>
    <s v="ONLINE"/>
    <s v="Website - Solo"/>
    <s v="Online"/>
    <s v="Solo"/>
    <x v="0"/>
    <s v="CUST01935"/>
    <x v="0"/>
    <x v="2"/>
    <x v="0"/>
    <s v="PRD004"/>
    <x v="23"/>
    <x v="2"/>
    <x v="20"/>
    <s v="Nexus"/>
    <n v="2"/>
    <n v="279000"/>
    <n v="265050"/>
    <n v="5"/>
    <n v="530100"/>
    <n v="260000"/>
    <n v="20000"/>
    <n v="13252"/>
    <n v="5000"/>
    <n v="298252"/>
    <x v="16185"/>
    <n v="43.74"/>
    <x v="2"/>
    <s v="Normal"/>
    <x v="1"/>
  </r>
  <r>
    <x v="35300"/>
    <d v="2024-08-23T10:44:00"/>
    <x v="235"/>
    <x v="7"/>
    <x v="7"/>
    <n v="2024"/>
    <x v="4"/>
    <n v="10"/>
    <x v="0"/>
    <x v="2"/>
    <s v="ONLINE"/>
    <s v="Website - Pekanbaru"/>
    <s v="Online"/>
    <s v="Pekanbaru"/>
    <x v="1"/>
    <s v="CUST04838"/>
    <x v="1"/>
    <x v="1"/>
    <x v="1"/>
    <s v="PRD008"/>
    <x v="6"/>
    <x v="2"/>
    <x v="6"/>
    <s v="Nexus"/>
    <n v="2"/>
    <n v="189000"/>
    <n v="179550"/>
    <n v="5"/>
    <n v="359100"/>
    <n v="170000"/>
    <n v="18000"/>
    <n v="8977"/>
    <n v="4000"/>
    <n v="200977"/>
    <x v="16186"/>
    <n v="44.03"/>
    <x v="3"/>
    <s v="Normal"/>
    <x v="1"/>
  </r>
  <r>
    <x v="35301"/>
    <d v="2024-08-23T10:56:00"/>
    <x v="235"/>
    <x v="7"/>
    <x v="7"/>
    <n v="2024"/>
    <x v="4"/>
    <n v="10"/>
    <x v="0"/>
    <x v="0"/>
    <s v="ONLINE"/>
    <s v="Tokopedia - Bekasi"/>
    <s v="Online"/>
    <s v="Bekasi"/>
    <x v="9"/>
    <s v="CUST03873"/>
    <x v="1"/>
    <x v="3"/>
    <x v="1"/>
    <s v="PRD016"/>
    <x v="19"/>
    <x v="3"/>
    <x v="3"/>
    <s v="Nexus Home"/>
    <n v="1"/>
    <n v="69000"/>
    <n v="65550"/>
    <n v="5"/>
    <n v="65550"/>
    <n v="25000"/>
    <n v="9000"/>
    <n v="2294"/>
    <n v="2000"/>
    <n v="38294"/>
    <x v="10472"/>
    <n v="41.58"/>
    <x v="8"/>
    <s v="Normal"/>
    <x v="1"/>
  </r>
  <r>
    <x v="35302"/>
    <d v="2024-08-23T10:57:00"/>
    <x v="235"/>
    <x v="7"/>
    <x v="7"/>
    <n v="2024"/>
    <x v="4"/>
    <n v="10"/>
    <x v="0"/>
    <x v="3"/>
    <s v="ONLINE"/>
    <s v="Shopee - Surabaya"/>
    <s v="Online"/>
    <s v="Surabaya"/>
    <x v="13"/>
    <s v="CUST05659"/>
    <x v="1"/>
    <x v="2"/>
    <x v="1"/>
    <s v="PRD019"/>
    <x v="8"/>
    <x v="3"/>
    <x v="8"/>
    <s v="Nexus Home"/>
    <n v="1"/>
    <n v="119000"/>
    <n v="107100"/>
    <n v="10"/>
    <n v="107100"/>
    <n v="45000"/>
    <n v="12000"/>
    <n v="4284"/>
    <n v="4000"/>
    <n v="65284"/>
    <x v="11717"/>
    <n v="39.04"/>
    <x v="7"/>
    <s v="Normal"/>
    <x v="1"/>
  </r>
  <r>
    <x v="35303"/>
    <d v="2024-08-23T11:06:00"/>
    <x v="235"/>
    <x v="7"/>
    <x v="7"/>
    <n v="2024"/>
    <x v="4"/>
    <n v="11"/>
    <x v="1"/>
    <x v="3"/>
    <s v="ONLINE"/>
    <s v="Shopee - Manado"/>
    <s v="Online"/>
    <s v="Manado"/>
    <x v="14"/>
    <s v="CUST02644"/>
    <x v="0"/>
    <x v="1"/>
    <x v="0"/>
    <s v="PRD018"/>
    <x v="21"/>
    <x v="3"/>
    <x v="18"/>
    <s v="Nexus Scent"/>
    <n v="3"/>
    <n v="159000"/>
    <n v="143100"/>
    <n v="10"/>
    <n v="429300"/>
    <n v="195000"/>
    <n v="18000"/>
    <n v="17172"/>
    <n v="2000"/>
    <n v="232172"/>
    <x v="9187"/>
    <n v="45.92"/>
    <x v="4"/>
    <s v="Normal"/>
    <x v="1"/>
  </r>
  <r>
    <x v="35304"/>
    <d v="2024-08-23T11:07:00"/>
    <x v="235"/>
    <x v="7"/>
    <x v="7"/>
    <n v="2024"/>
    <x v="4"/>
    <n v="11"/>
    <x v="1"/>
    <x v="3"/>
    <s v="ONLINE"/>
    <s v="Shopee - Denpasar"/>
    <s v="Online"/>
    <s v="Denpasar"/>
    <x v="3"/>
    <s v="CUST02505"/>
    <x v="0"/>
    <x v="2"/>
    <x v="0"/>
    <s v="PRD005"/>
    <x v="4"/>
    <x v="2"/>
    <x v="4"/>
    <s v="Batik Nexus"/>
    <n v="1"/>
    <n v="399000"/>
    <n v="399000"/>
    <n v="0"/>
    <n v="399000"/>
    <n v="180000"/>
    <n v="35000"/>
    <n v="15960"/>
    <n v="5000"/>
    <n v="235960"/>
    <x v="3730"/>
    <n v="40.86"/>
    <x v="0"/>
    <s v="Normal"/>
    <x v="1"/>
  </r>
  <r>
    <x v="35305"/>
    <d v="2024-08-23T11:08:00"/>
    <x v="235"/>
    <x v="7"/>
    <x v="7"/>
    <n v="2024"/>
    <x v="4"/>
    <n v="11"/>
    <x v="1"/>
    <x v="1"/>
    <s v="STR004"/>
    <s v="Nexus Retail Medan"/>
    <s v="Ruko"/>
    <s v="Medan"/>
    <x v="10"/>
    <s v="CUST05575"/>
    <x v="1"/>
    <x v="3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3"/>
    <s v="Normal"/>
    <x v="1"/>
  </r>
  <r>
    <x v="35306"/>
    <d v="2024-08-23T11:09:00"/>
    <x v="235"/>
    <x v="7"/>
    <x v="7"/>
    <n v="2024"/>
    <x v="4"/>
    <n v="11"/>
    <x v="1"/>
    <x v="2"/>
    <s v="ONLINE"/>
    <s v="Website - Bogor"/>
    <s v="Online"/>
    <s v="Bogor"/>
    <x v="9"/>
    <s v="CUST00347"/>
    <x v="1"/>
    <x v="2"/>
    <x v="0"/>
    <s v="PRD021"/>
    <x v="13"/>
    <x v="4"/>
    <x v="12"/>
    <s v="Nexus Write"/>
    <n v="2"/>
    <n v="129000"/>
    <n v="129000"/>
    <n v="0"/>
    <n v="258000"/>
    <n v="100000"/>
    <n v="10000"/>
    <n v="6450"/>
    <n v="4000"/>
    <n v="120450"/>
    <x v="2970"/>
    <n v="53.31"/>
    <x v="2"/>
    <s v="Normal"/>
    <x v="1"/>
  </r>
  <r>
    <x v="35307"/>
    <d v="2024-08-23T11:09:00"/>
    <x v="235"/>
    <x v="7"/>
    <x v="7"/>
    <n v="2024"/>
    <x v="4"/>
    <n v="11"/>
    <x v="1"/>
    <x v="1"/>
    <s v="STR002"/>
    <s v="Nexus Retail Bandung"/>
    <s v="Mall"/>
    <s v="Bandung"/>
    <x v="9"/>
    <s v="CUST00546"/>
    <x v="1"/>
    <x v="3"/>
    <x v="0"/>
    <s v="PRD021"/>
    <x v="13"/>
    <x v="4"/>
    <x v="12"/>
    <s v="Nexus Write"/>
    <n v="3"/>
    <n v="129000"/>
    <n v="116100"/>
    <n v="10"/>
    <n v="348300"/>
    <n v="150000"/>
    <n v="0"/>
    <n v="0"/>
    <n v="0"/>
    <n v="150000"/>
    <x v="556"/>
    <n v="56.93"/>
    <x v="3"/>
    <s v="Normal"/>
    <x v="1"/>
  </r>
  <r>
    <x v="35308"/>
    <d v="2024-08-23T11:18:00"/>
    <x v="235"/>
    <x v="7"/>
    <x v="7"/>
    <n v="2024"/>
    <x v="4"/>
    <n v="11"/>
    <x v="1"/>
    <x v="0"/>
    <s v="ONLINE"/>
    <s v="Tokopedia - Pontianak"/>
    <s v="Online"/>
    <s v="Pontianak"/>
    <x v="5"/>
    <s v="CUST00138"/>
    <x v="0"/>
    <x v="3"/>
    <x v="0"/>
    <s v="PRD015"/>
    <x v="3"/>
    <x v="3"/>
    <x v="3"/>
    <s v="Nexus Home"/>
    <n v="2"/>
    <n v="129000"/>
    <n v="129000"/>
    <n v="0"/>
    <n v="258000"/>
    <n v="100000"/>
    <n v="35000"/>
    <n v="9030"/>
    <n v="4000"/>
    <n v="148030"/>
    <x v="12619"/>
    <n v="42.62"/>
    <x v="8"/>
    <s v="Normal"/>
    <x v="1"/>
  </r>
  <r>
    <x v="35309"/>
    <d v="2024-08-23T11:19:00"/>
    <x v="235"/>
    <x v="7"/>
    <x v="7"/>
    <n v="2024"/>
    <x v="4"/>
    <n v="11"/>
    <x v="1"/>
    <x v="3"/>
    <s v="ONLINE"/>
    <s v="Shopee - Balikpapan"/>
    <s v="Online"/>
    <s v="Balikpapan"/>
    <x v="15"/>
    <s v="CUST03284"/>
    <x v="0"/>
    <x v="2"/>
    <x v="0"/>
    <s v="PRD025"/>
    <x v="1"/>
    <x v="1"/>
    <x v="1"/>
    <s v="Nexus Step"/>
    <n v="1"/>
    <n v="189000"/>
    <n v="170100"/>
    <n v="10"/>
    <n v="170100"/>
    <n v="75000"/>
    <n v="22000"/>
    <n v="6804"/>
    <n v="4000"/>
    <n v="107804"/>
    <x v="9757"/>
    <n v="36.619999999999997"/>
    <x v="7"/>
    <s v="Normal"/>
    <x v="1"/>
  </r>
  <r>
    <x v="35310"/>
    <d v="2024-08-23T11:24:00"/>
    <x v="235"/>
    <x v="7"/>
    <x v="7"/>
    <n v="2024"/>
    <x v="4"/>
    <n v="11"/>
    <x v="1"/>
    <x v="1"/>
    <s v="STR006"/>
    <s v="Nexus Retail Yogyakarta"/>
    <s v="Standalone"/>
    <s v="Yogyakarta"/>
    <x v="6"/>
    <s v="CUST03928"/>
    <x v="1"/>
    <x v="1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2"/>
    <s v="Normal"/>
    <x v="1"/>
  </r>
  <r>
    <x v="35311"/>
    <d v="2024-08-23T11:26:00"/>
    <x v="235"/>
    <x v="7"/>
    <x v="7"/>
    <n v="2024"/>
    <x v="4"/>
    <n v="11"/>
    <x v="1"/>
    <x v="1"/>
    <s v="STR010"/>
    <s v="Nexus Retail Bekasi"/>
    <s v="Mall"/>
    <s v="Bekasi"/>
    <x v="9"/>
    <s v="CUST05859"/>
    <x v="1"/>
    <x v="2"/>
    <x v="0"/>
    <s v="PRD011"/>
    <x v="0"/>
    <x v="0"/>
    <x v="0"/>
    <s v="Nexus Bag"/>
    <n v="4"/>
    <n v="89000"/>
    <n v="84550"/>
    <n v="5"/>
    <n v="338200"/>
    <n v="140000"/>
    <n v="0"/>
    <n v="0"/>
    <n v="0"/>
    <n v="140000"/>
    <x v="1685"/>
    <n v="58.6"/>
    <x v="5"/>
    <s v="Normal"/>
    <x v="1"/>
  </r>
  <r>
    <x v="35312"/>
    <d v="2024-08-23T11:26:00"/>
    <x v="235"/>
    <x v="7"/>
    <x v="7"/>
    <n v="2024"/>
    <x v="4"/>
    <n v="11"/>
    <x v="1"/>
    <x v="0"/>
    <s v="ONLINE"/>
    <s v="Tokopedia - Palembang"/>
    <s v="Online"/>
    <s v="Palembang"/>
    <x v="11"/>
    <s v="CUST07244"/>
    <x v="1"/>
    <x v="0"/>
    <x v="0"/>
    <s v="PRD016"/>
    <x v="19"/>
    <x v="3"/>
    <x v="3"/>
    <s v="Nexus Home"/>
    <n v="2"/>
    <n v="69000"/>
    <n v="65550"/>
    <n v="5"/>
    <n v="131100"/>
    <n v="50000"/>
    <n v="22000"/>
    <n v="4588"/>
    <n v="2000"/>
    <n v="78588"/>
    <x v="428"/>
    <n v="40.049999999999997"/>
    <x v="4"/>
    <s v="Normal"/>
    <x v="1"/>
  </r>
  <r>
    <x v="35313"/>
    <d v="2024-08-23T11:37:00"/>
    <x v="235"/>
    <x v="7"/>
    <x v="7"/>
    <n v="2024"/>
    <x v="4"/>
    <n v="11"/>
    <x v="1"/>
    <x v="0"/>
    <s v="ONLINE"/>
    <s v="Tokopedia - Bogor"/>
    <s v="Online"/>
    <s v="Bogor"/>
    <x v="9"/>
    <s v="CUST06415"/>
    <x v="1"/>
    <x v="2"/>
    <x v="0"/>
    <s v="PRD022"/>
    <x v="22"/>
    <x v="4"/>
    <x v="19"/>
    <s v="Nexus Write"/>
    <n v="1"/>
    <n v="39000"/>
    <n v="37050"/>
    <n v="5"/>
    <n v="37050"/>
    <n v="15000"/>
    <n v="12000"/>
    <n v="1296"/>
    <n v="5000"/>
    <n v="33296"/>
    <x v="3232"/>
    <n v="10.130000000000001"/>
    <x v="4"/>
    <s v="Normal"/>
    <x v="1"/>
  </r>
  <r>
    <x v="35314"/>
    <d v="2024-08-23T11:40:00"/>
    <x v="235"/>
    <x v="7"/>
    <x v="7"/>
    <n v="2024"/>
    <x v="4"/>
    <n v="11"/>
    <x v="1"/>
    <x v="1"/>
    <s v="STR002"/>
    <s v="Nexus Retail Bandung"/>
    <s v="Mall"/>
    <s v="Bandung"/>
    <x v="9"/>
    <s v="CUST03609"/>
    <x v="1"/>
    <x v="1"/>
    <x v="0"/>
    <s v="PRD009"/>
    <x v="11"/>
    <x v="0"/>
    <x v="0"/>
    <s v="Nexus Bag"/>
    <n v="5"/>
    <n v="179000"/>
    <n v="179000"/>
    <n v="0"/>
    <n v="895000"/>
    <n v="400000"/>
    <n v="0"/>
    <n v="0"/>
    <n v="0"/>
    <n v="400000"/>
    <x v="2108"/>
    <n v="55.31"/>
    <x v="6"/>
    <s v="Normal"/>
    <x v="1"/>
  </r>
  <r>
    <x v="35315"/>
    <d v="2024-08-23T11:43:00"/>
    <x v="235"/>
    <x v="7"/>
    <x v="7"/>
    <n v="2024"/>
    <x v="4"/>
    <n v="11"/>
    <x v="1"/>
    <x v="3"/>
    <s v="ONLINE"/>
    <s v="Shopee - Padang"/>
    <s v="Online"/>
    <s v="Padang"/>
    <x v="8"/>
    <s v="CUST04913"/>
    <x v="1"/>
    <x v="3"/>
    <x v="0"/>
    <s v="PRD005"/>
    <x v="4"/>
    <x v="2"/>
    <x v="4"/>
    <s v="Batik Nexus"/>
    <n v="2"/>
    <n v="399000"/>
    <n v="359100"/>
    <n v="10"/>
    <n v="718200"/>
    <n v="360000"/>
    <n v="30000"/>
    <n v="28728"/>
    <n v="3000"/>
    <n v="421728"/>
    <x v="16187"/>
    <n v="41.28"/>
    <x v="0"/>
    <s v="Normal"/>
    <x v="1"/>
  </r>
  <r>
    <x v="35316"/>
    <d v="2024-08-23T11:47:00"/>
    <x v="235"/>
    <x v="7"/>
    <x v="7"/>
    <n v="2024"/>
    <x v="4"/>
    <n v="11"/>
    <x v="1"/>
    <x v="1"/>
    <s v="STR002"/>
    <s v="Nexus Retail Bandung"/>
    <s v="Mall"/>
    <s v="Bandung"/>
    <x v="9"/>
    <s v="CUST07174"/>
    <x v="1"/>
    <x v="0"/>
    <x v="1"/>
    <s v="PRD022"/>
    <x v="22"/>
    <x v="4"/>
    <x v="19"/>
    <s v="Nexus Write"/>
    <n v="5"/>
    <n v="39000"/>
    <n v="39000"/>
    <n v="0"/>
    <n v="195000"/>
    <n v="75000"/>
    <n v="0"/>
    <n v="0"/>
    <n v="0"/>
    <n v="75000"/>
    <x v="3749"/>
    <n v="61.54"/>
    <x v="3"/>
    <s v="Normal"/>
    <x v="1"/>
  </r>
  <r>
    <x v="35317"/>
    <d v="2024-08-23T11:50:00"/>
    <x v="235"/>
    <x v="7"/>
    <x v="7"/>
    <n v="2024"/>
    <x v="4"/>
    <n v="11"/>
    <x v="1"/>
    <x v="0"/>
    <s v="ONLINE"/>
    <s v="Tokopedia - Solo"/>
    <s v="Online"/>
    <s v="Solo"/>
    <x v="0"/>
    <s v="CUST07465"/>
    <x v="1"/>
    <x v="2"/>
    <x v="0"/>
    <s v="PRD015"/>
    <x v="3"/>
    <x v="3"/>
    <x v="3"/>
    <s v="Nexus Home"/>
    <n v="2"/>
    <n v="129000"/>
    <n v="129000"/>
    <n v="0"/>
    <n v="258000"/>
    <n v="100000"/>
    <n v="20000"/>
    <n v="9030"/>
    <n v="4000"/>
    <n v="133030"/>
    <x v="4075"/>
    <n v="48.44"/>
    <x v="4"/>
    <s v="Normal"/>
    <x v="1"/>
  </r>
  <r>
    <x v="35318"/>
    <d v="2024-08-23T11:51:00"/>
    <x v="235"/>
    <x v="7"/>
    <x v="7"/>
    <n v="2024"/>
    <x v="4"/>
    <n v="11"/>
    <x v="1"/>
    <x v="1"/>
    <s v="STR008"/>
    <s v="Nexus Retail Denpasar"/>
    <s v="Ruko"/>
    <s v="Denpasar"/>
    <x v="3"/>
    <s v="CUST06212"/>
    <x v="0"/>
    <x v="1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35319"/>
    <d v="2024-08-23T11:54:00"/>
    <x v="235"/>
    <x v="7"/>
    <x v="7"/>
    <n v="2024"/>
    <x v="4"/>
    <n v="11"/>
    <x v="1"/>
    <x v="0"/>
    <s v="ONLINE"/>
    <s v="Tokopedia - Pekanbaru"/>
    <s v="Online"/>
    <s v="Pekanbaru"/>
    <x v="1"/>
    <s v="CUST03994"/>
    <x v="1"/>
    <x v="3"/>
    <x v="0"/>
    <s v="PRD018"/>
    <x v="21"/>
    <x v="3"/>
    <x v="18"/>
    <s v="Nexus Scent"/>
    <n v="1"/>
    <n v="159000"/>
    <n v="159000"/>
    <n v="0"/>
    <n v="159000"/>
    <n v="65000"/>
    <n v="22000"/>
    <n v="5565"/>
    <n v="3000"/>
    <n v="95565"/>
    <x v="16188"/>
    <n v="39.9"/>
    <x v="0"/>
    <s v="Normal"/>
    <x v="1"/>
  </r>
  <r>
    <x v="35320"/>
    <d v="2024-08-23T11:56:00"/>
    <x v="235"/>
    <x v="7"/>
    <x v="7"/>
    <n v="2024"/>
    <x v="4"/>
    <n v="11"/>
    <x v="1"/>
    <x v="1"/>
    <s v="STR007"/>
    <s v="Nexus Retail Makassar"/>
    <s v="Mall"/>
    <s v="Makassar"/>
    <x v="7"/>
    <s v="CUST05731"/>
    <x v="0"/>
    <x v="4"/>
    <x v="1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3"/>
    <s v="Normal"/>
    <x v="1"/>
  </r>
  <r>
    <x v="35321"/>
    <d v="2024-08-23T11:58:00"/>
    <x v="235"/>
    <x v="7"/>
    <x v="7"/>
    <n v="2024"/>
    <x v="4"/>
    <n v="11"/>
    <x v="1"/>
    <x v="3"/>
    <s v="ONLINE"/>
    <s v="Shopee - Denpasar"/>
    <s v="Online"/>
    <s v="Denpasar"/>
    <x v="3"/>
    <s v="CUST00879"/>
    <x v="1"/>
    <x v="2"/>
    <x v="0"/>
    <s v="PRD013"/>
    <x v="9"/>
    <x v="0"/>
    <x v="9"/>
    <s v="Nexus Leather"/>
    <n v="1"/>
    <n v="149000"/>
    <n v="134100"/>
    <n v="10"/>
    <n v="134100"/>
    <n v="60000"/>
    <n v="22000"/>
    <n v="5364"/>
    <n v="2000"/>
    <n v="89364"/>
    <x v="12581"/>
    <n v="33.36"/>
    <x v="0"/>
    <s v="Normal"/>
    <x v="1"/>
  </r>
  <r>
    <x v="35322"/>
    <d v="2024-08-23T12:03:00"/>
    <x v="235"/>
    <x v="7"/>
    <x v="7"/>
    <n v="2024"/>
    <x v="4"/>
    <n v="12"/>
    <x v="1"/>
    <x v="2"/>
    <s v="ONLINE"/>
    <s v="Website - Bogor"/>
    <s v="Online"/>
    <s v="Bogor"/>
    <x v="9"/>
    <s v="CUST05775"/>
    <x v="0"/>
    <x v="2"/>
    <x v="0"/>
    <s v="PRD001"/>
    <x v="2"/>
    <x v="2"/>
    <x v="2"/>
    <s v="Nexus"/>
    <n v="2"/>
    <n v="99000"/>
    <n v="94050"/>
    <n v="5"/>
    <n v="188100"/>
    <n v="90000"/>
    <n v="15000"/>
    <n v="4702"/>
    <n v="5000"/>
    <n v="114702"/>
    <x v="16189"/>
    <n v="39.020000000000003"/>
    <x v="3"/>
    <s v="Normal"/>
    <x v="1"/>
  </r>
  <r>
    <x v="35323"/>
    <d v="2024-08-23T12:10:00"/>
    <x v="235"/>
    <x v="7"/>
    <x v="7"/>
    <n v="2024"/>
    <x v="4"/>
    <n v="12"/>
    <x v="1"/>
    <x v="1"/>
    <s v="STR014"/>
    <s v="Nexus Retail Malang"/>
    <s v="Standalone"/>
    <s v="Malang"/>
    <x v="13"/>
    <s v="CUST06144"/>
    <x v="0"/>
    <x v="3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5"/>
    <s v="Normal"/>
    <x v="1"/>
  </r>
  <r>
    <x v="35324"/>
    <d v="2024-08-23T12:25:00"/>
    <x v="235"/>
    <x v="7"/>
    <x v="7"/>
    <n v="2024"/>
    <x v="4"/>
    <n v="12"/>
    <x v="1"/>
    <x v="3"/>
    <s v="ONLINE"/>
    <s v="Shopee - Semarang"/>
    <s v="Online"/>
    <s v="Semarang"/>
    <x v="0"/>
    <s v="CUST03597"/>
    <x v="1"/>
    <x v="1"/>
    <x v="0"/>
    <s v="PRD017"/>
    <x v="20"/>
    <x v="3"/>
    <x v="18"/>
    <s v="Nexus Scent"/>
    <n v="1"/>
    <n v="89000"/>
    <n v="89000"/>
    <n v="0"/>
    <n v="89000"/>
    <n v="30000"/>
    <n v="15000"/>
    <n v="3560"/>
    <n v="4000"/>
    <n v="52560"/>
    <x v="2541"/>
    <n v="40.94"/>
    <x v="4"/>
    <s v="Normal"/>
    <x v="1"/>
  </r>
  <r>
    <x v="35325"/>
    <d v="2024-08-23T12:37:00"/>
    <x v="235"/>
    <x v="7"/>
    <x v="7"/>
    <n v="2024"/>
    <x v="4"/>
    <n v="12"/>
    <x v="1"/>
    <x v="1"/>
    <s v="STR014"/>
    <s v="Nexus Retail Malang"/>
    <s v="Standalone"/>
    <s v="Malang"/>
    <x v="13"/>
    <s v="CUST06602"/>
    <x v="1"/>
    <x v="2"/>
    <x v="1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5"/>
    <s v="Normal"/>
    <x v="1"/>
  </r>
  <r>
    <x v="35326"/>
    <d v="2024-08-23T12:41:00"/>
    <x v="235"/>
    <x v="7"/>
    <x v="7"/>
    <n v="2024"/>
    <x v="4"/>
    <n v="12"/>
    <x v="1"/>
    <x v="1"/>
    <s v="STR004"/>
    <s v="Nexus Retail Medan"/>
    <s v="Ruko"/>
    <s v="Medan"/>
    <x v="10"/>
    <s v="CUST07532"/>
    <x v="0"/>
    <x v="3"/>
    <x v="1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6"/>
    <s v="Normal"/>
    <x v="1"/>
  </r>
  <r>
    <x v="35327"/>
    <d v="2024-08-23T12:55:00"/>
    <x v="235"/>
    <x v="7"/>
    <x v="7"/>
    <n v="2024"/>
    <x v="4"/>
    <n v="12"/>
    <x v="1"/>
    <x v="0"/>
    <s v="ONLINE"/>
    <s v="Tokopedia - Balikpapan"/>
    <s v="Online"/>
    <s v="Balikpapan"/>
    <x v="15"/>
    <s v="CUST06592"/>
    <x v="1"/>
    <x v="2"/>
    <x v="0"/>
    <s v="PRD010"/>
    <x v="5"/>
    <x v="0"/>
    <x v="5"/>
    <s v="Nexus"/>
    <n v="1"/>
    <n v="79000"/>
    <n v="79000"/>
    <n v="0"/>
    <n v="79000"/>
    <n v="30000"/>
    <n v="35000"/>
    <n v="2765"/>
    <n v="5000"/>
    <n v="72765"/>
    <x v="16190"/>
    <n v="7.89"/>
    <x v="0"/>
    <s v="Normal"/>
    <x v="1"/>
  </r>
  <r>
    <x v="35328"/>
    <d v="2024-08-23T13:07:00"/>
    <x v="235"/>
    <x v="7"/>
    <x v="7"/>
    <n v="2024"/>
    <x v="4"/>
    <n v="13"/>
    <x v="1"/>
    <x v="3"/>
    <s v="ONLINE"/>
    <s v="Shopee - Banjarmasin"/>
    <s v="Online"/>
    <s v="Banjarmasin"/>
    <x v="4"/>
    <s v="CUST04122"/>
    <x v="1"/>
    <x v="2"/>
    <x v="1"/>
    <s v="PRD003"/>
    <x v="24"/>
    <x v="2"/>
    <x v="21"/>
    <s v="Nexus"/>
    <n v="3"/>
    <n v="299000"/>
    <n v="299000"/>
    <n v="0"/>
    <n v="897000"/>
    <n v="450000"/>
    <n v="22000"/>
    <n v="35880"/>
    <n v="3000"/>
    <n v="510880"/>
    <x v="16191"/>
    <n v="43.05"/>
    <x v="7"/>
    <s v="Normal"/>
    <x v="1"/>
  </r>
  <r>
    <x v="35329"/>
    <d v="2024-08-23T13:28:00"/>
    <x v="235"/>
    <x v="7"/>
    <x v="7"/>
    <n v="2024"/>
    <x v="4"/>
    <n v="13"/>
    <x v="1"/>
    <x v="0"/>
    <s v="ONLINE"/>
    <s v="Tokopedia - Bogor"/>
    <s v="Online"/>
    <s v="Bogor"/>
    <x v="9"/>
    <s v="CUST03052"/>
    <x v="0"/>
    <x v="2"/>
    <x v="0"/>
    <s v="PRD008"/>
    <x v="6"/>
    <x v="2"/>
    <x v="6"/>
    <s v="Nexus"/>
    <n v="2"/>
    <n v="189000"/>
    <n v="189000"/>
    <n v="0"/>
    <n v="378000"/>
    <n v="170000"/>
    <n v="10000"/>
    <n v="13230"/>
    <n v="5000"/>
    <n v="198230"/>
    <x v="4055"/>
    <n v="47.56"/>
    <x v="8"/>
    <s v="Normal"/>
    <x v="1"/>
  </r>
  <r>
    <x v="35330"/>
    <d v="2024-08-23T13:33:00"/>
    <x v="235"/>
    <x v="7"/>
    <x v="7"/>
    <n v="2024"/>
    <x v="4"/>
    <n v="13"/>
    <x v="1"/>
    <x v="0"/>
    <s v="ONLINE"/>
    <s v="Tokopedia - Malang"/>
    <s v="Online"/>
    <s v="Malang"/>
    <x v="13"/>
    <s v="CUST06977"/>
    <x v="1"/>
    <x v="2"/>
    <x v="0"/>
    <s v="PRD015"/>
    <x v="3"/>
    <x v="3"/>
    <x v="3"/>
    <s v="Nexus Home"/>
    <n v="1"/>
    <n v="129000"/>
    <n v="129000"/>
    <n v="0"/>
    <n v="129000"/>
    <n v="50000"/>
    <n v="15000"/>
    <n v="4515"/>
    <n v="2000"/>
    <n v="71515"/>
    <x v="2713"/>
    <n v="44.56"/>
    <x v="0"/>
    <s v="Normal"/>
    <x v="1"/>
  </r>
  <r>
    <x v="35331"/>
    <d v="2024-08-23T13:34:00"/>
    <x v="235"/>
    <x v="7"/>
    <x v="7"/>
    <n v="2024"/>
    <x v="4"/>
    <n v="13"/>
    <x v="1"/>
    <x v="1"/>
    <s v="STR011"/>
    <s v="Nexus Retail Tangerang"/>
    <s v="Mall"/>
    <s v="Tangerang"/>
    <x v="2"/>
    <s v="CUST07813"/>
    <x v="1"/>
    <x v="3"/>
    <x v="1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3"/>
    <s v="Normal"/>
    <x v="1"/>
  </r>
  <r>
    <x v="35332"/>
    <d v="2024-08-23T13:43:00"/>
    <x v="235"/>
    <x v="7"/>
    <x v="7"/>
    <n v="2024"/>
    <x v="4"/>
    <n v="13"/>
    <x v="1"/>
    <x v="0"/>
    <s v="ONLINE"/>
    <s v="Tokopedia - Malang"/>
    <s v="Online"/>
    <s v="Malang"/>
    <x v="13"/>
    <s v="CUST01503"/>
    <x v="0"/>
    <x v="1"/>
    <x v="0"/>
    <s v="PRD010"/>
    <x v="5"/>
    <x v="0"/>
    <x v="5"/>
    <s v="Nexus"/>
    <n v="4"/>
    <n v="79000"/>
    <n v="79000"/>
    <n v="0"/>
    <n v="316000"/>
    <n v="120000"/>
    <n v="18000"/>
    <n v="11060"/>
    <n v="5000"/>
    <n v="154060"/>
    <x v="2455"/>
    <n v="51.25"/>
    <x v="8"/>
    <s v="Normal"/>
    <x v="1"/>
  </r>
  <r>
    <x v="35333"/>
    <d v="2024-08-23T13:43:00"/>
    <x v="235"/>
    <x v="7"/>
    <x v="7"/>
    <n v="2024"/>
    <x v="4"/>
    <n v="13"/>
    <x v="1"/>
    <x v="0"/>
    <s v="ONLINE"/>
    <s v="Tokopedia - Medan"/>
    <s v="Online"/>
    <s v="Medan"/>
    <x v="10"/>
    <s v="CUST05095"/>
    <x v="1"/>
    <x v="2"/>
    <x v="0"/>
    <s v="PRD025"/>
    <x v="1"/>
    <x v="1"/>
    <x v="1"/>
    <s v="Nexus Step"/>
    <n v="5"/>
    <n v="189000"/>
    <n v="179550"/>
    <n v="5"/>
    <n v="897750"/>
    <n v="375000"/>
    <n v="18000"/>
    <n v="31421"/>
    <n v="5000"/>
    <n v="429421"/>
    <x v="16192"/>
    <n v="52.17"/>
    <x v="8"/>
    <s v="Normal"/>
    <x v="1"/>
  </r>
  <r>
    <x v="35334"/>
    <d v="2024-08-23T14:01:00"/>
    <x v="235"/>
    <x v="7"/>
    <x v="7"/>
    <n v="2024"/>
    <x v="4"/>
    <n v="14"/>
    <x v="1"/>
    <x v="0"/>
    <s v="ONLINE"/>
    <s v="Tokopedia - Samarinda"/>
    <s v="Online"/>
    <s v="Samarinda"/>
    <x v="15"/>
    <s v="CUST03340"/>
    <x v="1"/>
    <x v="0"/>
    <x v="1"/>
    <s v="PRD007"/>
    <x v="25"/>
    <x v="2"/>
    <x v="2"/>
    <s v="Nexus"/>
    <n v="2"/>
    <n v="129000"/>
    <n v="122550"/>
    <n v="5"/>
    <n v="245100"/>
    <n v="110000"/>
    <n v="25000"/>
    <n v="8578"/>
    <n v="2000"/>
    <n v="145578"/>
    <x v="3388"/>
    <n v="40.6"/>
    <x v="1"/>
    <s v="Normal"/>
    <x v="1"/>
  </r>
  <r>
    <x v="35335"/>
    <d v="2024-08-23T14:12:00"/>
    <x v="235"/>
    <x v="7"/>
    <x v="7"/>
    <n v="2024"/>
    <x v="4"/>
    <n v="14"/>
    <x v="1"/>
    <x v="0"/>
    <s v="ONLINE"/>
    <s v="Tokopedia - Padang"/>
    <s v="Online"/>
    <s v="Padang"/>
    <x v="8"/>
    <s v="CUST03366"/>
    <x v="1"/>
    <x v="1"/>
    <x v="0"/>
    <s v="PRD015"/>
    <x v="3"/>
    <x v="3"/>
    <x v="3"/>
    <s v="Nexus Home"/>
    <n v="1"/>
    <n v="129000"/>
    <n v="129000"/>
    <n v="0"/>
    <n v="129000"/>
    <n v="50000"/>
    <n v="18000"/>
    <n v="4515"/>
    <n v="4000"/>
    <n v="76515"/>
    <x v="10582"/>
    <n v="40.69"/>
    <x v="3"/>
    <s v="Normal"/>
    <x v="1"/>
  </r>
  <r>
    <x v="35336"/>
    <d v="2024-08-23T14:15:00"/>
    <x v="235"/>
    <x v="7"/>
    <x v="7"/>
    <n v="2024"/>
    <x v="4"/>
    <n v="14"/>
    <x v="1"/>
    <x v="1"/>
    <s v="STR006"/>
    <s v="Nexus Retail Yogyakarta"/>
    <s v="Standalone"/>
    <s v="Yogyakarta"/>
    <x v="6"/>
    <s v="CUST07634"/>
    <x v="1"/>
    <x v="2"/>
    <x v="0"/>
    <s v="PRD015"/>
    <x v="3"/>
    <x v="3"/>
    <x v="3"/>
    <s v="Nexus Home"/>
    <n v="3"/>
    <n v="129000"/>
    <n v="122550"/>
    <n v="5"/>
    <n v="367650"/>
    <n v="150000"/>
    <n v="0"/>
    <n v="0"/>
    <n v="0"/>
    <n v="150000"/>
    <x v="1492"/>
    <n v="59.2"/>
    <x v="3"/>
    <s v="Normal"/>
    <x v="1"/>
  </r>
  <r>
    <x v="35337"/>
    <d v="2024-08-23T14:16:00"/>
    <x v="235"/>
    <x v="7"/>
    <x v="7"/>
    <n v="2024"/>
    <x v="4"/>
    <n v="14"/>
    <x v="1"/>
    <x v="3"/>
    <s v="ONLINE"/>
    <s v="Shopee - Jakarta"/>
    <s v="Online"/>
    <s v="Jakarta"/>
    <x v="12"/>
    <s v="CUST01723"/>
    <x v="1"/>
    <x v="2"/>
    <x v="1"/>
    <s v="PRD008"/>
    <x v="6"/>
    <x v="2"/>
    <x v="6"/>
    <s v="Nexus"/>
    <n v="4"/>
    <n v="189000"/>
    <n v="189000"/>
    <n v="0"/>
    <n v="756000"/>
    <n v="340000"/>
    <n v="10000"/>
    <n v="30240"/>
    <n v="2000"/>
    <n v="382240"/>
    <x v="16193"/>
    <n v="49.44"/>
    <x v="3"/>
    <s v="Normal"/>
    <x v="1"/>
  </r>
  <r>
    <x v="35338"/>
    <d v="2024-08-23T14:18:00"/>
    <x v="235"/>
    <x v="7"/>
    <x v="7"/>
    <n v="2024"/>
    <x v="4"/>
    <n v="14"/>
    <x v="1"/>
    <x v="1"/>
    <s v="STR002"/>
    <s v="Nexus Retail Bandung"/>
    <s v="Mall"/>
    <s v="Bandung"/>
    <x v="9"/>
    <s v="CUST03024"/>
    <x v="1"/>
    <x v="2"/>
    <x v="0"/>
    <s v="PRD001"/>
    <x v="2"/>
    <x v="2"/>
    <x v="2"/>
    <s v="Nexus"/>
    <n v="4"/>
    <n v="99000"/>
    <n v="99000"/>
    <n v="0"/>
    <n v="396000"/>
    <n v="180000"/>
    <n v="0"/>
    <n v="0"/>
    <n v="0"/>
    <n v="180000"/>
    <x v="1681"/>
    <n v="54.55"/>
    <x v="3"/>
    <s v="Normal"/>
    <x v="1"/>
  </r>
  <r>
    <x v="35339"/>
    <d v="2024-08-23T14:22:00"/>
    <x v="235"/>
    <x v="7"/>
    <x v="7"/>
    <n v="2024"/>
    <x v="4"/>
    <n v="14"/>
    <x v="1"/>
    <x v="0"/>
    <s v="ONLINE"/>
    <s v="Tokopedia - Padang"/>
    <s v="Online"/>
    <s v="Padang"/>
    <x v="8"/>
    <s v="CUST01107"/>
    <x v="0"/>
    <x v="3"/>
    <x v="0"/>
    <s v="PRD001"/>
    <x v="2"/>
    <x v="2"/>
    <x v="2"/>
    <s v="Nexus"/>
    <n v="1"/>
    <n v="99000"/>
    <n v="89100"/>
    <n v="10"/>
    <n v="89100"/>
    <n v="45000"/>
    <n v="18000"/>
    <n v="3118"/>
    <n v="5000"/>
    <n v="71118"/>
    <x v="9175"/>
    <n v="20.18"/>
    <x v="8"/>
    <s v="Normal"/>
    <x v="1"/>
  </r>
  <r>
    <x v="35340"/>
    <d v="2024-08-23T14:25:00"/>
    <x v="235"/>
    <x v="7"/>
    <x v="7"/>
    <n v="2024"/>
    <x v="4"/>
    <n v="14"/>
    <x v="1"/>
    <x v="0"/>
    <s v="ONLINE"/>
    <s v="Tokopedia - Makassar"/>
    <s v="Online"/>
    <s v="Makassar"/>
    <x v="7"/>
    <s v="CUST03665"/>
    <x v="1"/>
    <x v="0"/>
    <x v="1"/>
    <s v="PRD015"/>
    <x v="3"/>
    <x v="3"/>
    <x v="3"/>
    <s v="Nexus Home"/>
    <n v="5"/>
    <n v="129000"/>
    <n v="116100"/>
    <n v="10"/>
    <n v="580500"/>
    <n v="250000"/>
    <n v="25000"/>
    <n v="20317"/>
    <n v="5000"/>
    <n v="300317"/>
    <x v="711"/>
    <n v="48.27"/>
    <x v="3"/>
    <s v="Normal"/>
    <x v="1"/>
  </r>
  <r>
    <x v="35341"/>
    <d v="2024-08-23T14:35:00"/>
    <x v="235"/>
    <x v="7"/>
    <x v="7"/>
    <n v="2024"/>
    <x v="4"/>
    <n v="14"/>
    <x v="1"/>
    <x v="1"/>
    <s v="STR001"/>
    <s v="Nexus Retail Sudirman"/>
    <s v="Mall"/>
    <s v="Jakarta"/>
    <x v="12"/>
    <s v="CUST04508"/>
    <x v="1"/>
    <x v="2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2"/>
    <s v="Normal"/>
    <x v="1"/>
  </r>
  <r>
    <x v="35342"/>
    <d v="2024-08-23T14:37:00"/>
    <x v="235"/>
    <x v="7"/>
    <x v="7"/>
    <n v="2024"/>
    <x v="4"/>
    <n v="14"/>
    <x v="1"/>
    <x v="2"/>
    <s v="ONLINE"/>
    <s v="Website - Denpasar"/>
    <s v="Online"/>
    <s v="Denpasar"/>
    <x v="3"/>
    <s v="CUST00748"/>
    <x v="1"/>
    <x v="2"/>
    <x v="0"/>
    <s v="PRD003"/>
    <x v="24"/>
    <x v="2"/>
    <x v="21"/>
    <s v="Nexus"/>
    <n v="2"/>
    <n v="299000"/>
    <n v="299000"/>
    <n v="0"/>
    <n v="598000"/>
    <n v="300000"/>
    <n v="35000"/>
    <n v="14950"/>
    <n v="4000"/>
    <n v="353950"/>
    <x v="3584"/>
    <n v="40.81"/>
    <x v="3"/>
    <s v="Normal"/>
    <x v="1"/>
  </r>
  <r>
    <x v="35343"/>
    <d v="2024-08-23T14:52:00"/>
    <x v="235"/>
    <x v="7"/>
    <x v="7"/>
    <n v="2024"/>
    <x v="4"/>
    <n v="14"/>
    <x v="1"/>
    <x v="3"/>
    <s v="ONLINE"/>
    <s v="Shopee - Yogyakarta"/>
    <s v="Online"/>
    <s v="Yogyakarta"/>
    <x v="6"/>
    <s v="CUST03411"/>
    <x v="1"/>
    <x v="0"/>
    <x v="0"/>
    <s v="PRD010"/>
    <x v="5"/>
    <x v="0"/>
    <x v="5"/>
    <s v="Nexus"/>
    <n v="4"/>
    <n v="79000"/>
    <n v="79000"/>
    <n v="0"/>
    <n v="316000"/>
    <n v="120000"/>
    <n v="20000"/>
    <n v="12640"/>
    <n v="4000"/>
    <n v="156640"/>
    <x v="11377"/>
    <n v="50.43"/>
    <x v="7"/>
    <s v="Normal"/>
    <x v="1"/>
  </r>
  <r>
    <x v="35344"/>
    <d v="2024-08-23T14:52:00"/>
    <x v="235"/>
    <x v="7"/>
    <x v="7"/>
    <n v="2024"/>
    <x v="4"/>
    <n v="14"/>
    <x v="1"/>
    <x v="1"/>
    <s v="STR012"/>
    <s v="Nexus Retail Depok"/>
    <s v="Ruko"/>
    <s v="Depok"/>
    <x v="9"/>
    <s v="CUST02566"/>
    <x v="1"/>
    <x v="2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5"/>
    <s v="Normal"/>
    <x v="1"/>
  </r>
  <r>
    <x v="35345"/>
    <d v="2024-08-23T14:54:00"/>
    <x v="235"/>
    <x v="7"/>
    <x v="7"/>
    <n v="2024"/>
    <x v="4"/>
    <n v="14"/>
    <x v="1"/>
    <x v="2"/>
    <s v="ONLINE"/>
    <s v="Website - Balikpapan"/>
    <s v="Online"/>
    <s v="Balikpapan"/>
    <x v="15"/>
    <s v="CUST07303"/>
    <x v="0"/>
    <x v="0"/>
    <x v="0"/>
    <s v="PRD026"/>
    <x v="15"/>
    <x v="1"/>
    <x v="14"/>
    <s v="Nexus Step"/>
    <n v="5"/>
    <n v="279000"/>
    <n v="279000"/>
    <n v="0"/>
    <n v="1395000"/>
    <n v="600000"/>
    <n v="30000"/>
    <n v="34875"/>
    <n v="2000"/>
    <n v="666875"/>
    <x v="16194"/>
    <n v="52.2"/>
    <x v="0"/>
    <s v="Normal"/>
    <x v="1"/>
  </r>
  <r>
    <x v="35346"/>
    <d v="2024-08-23T15:06:00"/>
    <x v="235"/>
    <x v="7"/>
    <x v="7"/>
    <n v="2024"/>
    <x v="4"/>
    <n v="15"/>
    <x v="1"/>
    <x v="0"/>
    <s v="ONLINE"/>
    <s v="Tokopedia - Samarinda"/>
    <s v="Online"/>
    <s v="Samarinda"/>
    <x v="15"/>
    <s v="CUST03599"/>
    <x v="1"/>
    <x v="1"/>
    <x v="0"/>
    <s v="PRD015"/>
    <x v="3"/>
    <x v="3"/>
    <x v="3"/>
    <s v="Nexus Home"/>
    <n v="1"/>
    <n v="129000"/>
    <n v="116100"/>
    <n v="10"/>
    <n v="116100"/>
    <n v="50000"/>
    <n v="25000"/>
    <n v="4063"/>
    <n v="2000"/>
    <n v="81063"/>
    <x v="1115"/>
    <n v="30.18"/>
    <x v="8"/>
    <s v="Normal"/>
    <x v="1"/>
  </r>
  <r>
    <x v="35347"/>
    <d v="2024-08-23T15:08:00"/>
    <x v="235"/>
    <x v="7"/>
    <x v="7"/>
    <n v="2024"/>
    <x v="4"/>
    <n v="15"/>
    <x v="1"/>
    <x v="0"/>
    <s v="ONLINE"/>
    <s v="Tokopedia - Medan"/>
    <s v="Online"/>
    <s v="Medan"/>
    <x v="10"/>
    <s v="CUST06614"/>
    <x v="1"/>
    <x v="3"/>
    <x v="1"/>
    <s v="PRD014"/>
    <x v="18"/>
    <x v="0"/>
    <x v="17"/>
    <s v="Nexus Eye"/>
    <n v="5"/>
    <n v="199000"/>
    <n v="199000"/>
    <n v="0"/>
    <n v="995000"/>
    <n v="350000"/>
    <n v="22000"/>
    <n v="34825"/>
    <n v="4000"/>
    <n v="410825"/>
    <x v="16195"/>
    <n v="58.71"/>
    <x v="0"/>
    <s v="Normal"/>
    <x v="1"/>
  </r>
  <r>
    <x v="35348"/>
    <d v="2024-08-23T15:11:00"/>
    <x v="235"/>
    <x v="7"/>
    <x v="7"/>
    <n v="2024"/>
    <x v="4"/>
    <n v="15"/>
    <x v="1"/>
    <x v="0"/>
    <s v="ONLINE"/>
    <s v="Tokopedia - Palembang"/>
    <s v="Online"/>
    <s v="Palembang"/>
    <x v="11"/>
    <s v="CUST03808"/>
    <x v="1"/>
    <x v="4"/>
    <x v="0"/>
    <s v="PRD006"/>
    <x v="16"/>
    <x v="2"/>
    <x v="15"/>
    <s v="Nexus"/>
    <n v="1"/>
    <n v="349000"/>
    <n v="349000"/>
    <n v="0"/>
    <n v="349000"/>
    <n v="160000"/>
    <n v="18000"/>
    <n v="12215"/>
    <n v="2000"/>
    <n v="192215"/>
    <x v="3979"/>
    <n v="44.92"/>
    <x v="1"/>
    <s v="Normal"/>
    <x v="1"/>
  </r>
  <r>
    <x v="35349"/>
    <d v="2024-08-23T15:22:00"/>
    <x v="235"/>
    <x v="7"/>
    <x v="7"/>
    <n v="2024"/>
    <x v="4"/>
    <n v="15"/>
    <x v="1"/>
    <x v="2"/>
    <s v="ONLINE"/>
    <s v="Website - Samarinda"/>
    <s v="Online"/>
    <s v="Samarinda"/>
    <x v="15"/>
    <s v="CUST06332"/>
    <x v="0"/>
    <x v="2"/>
    <x v="0"/>
    <s v="PRD007"/>
    <x v="25"/>
    <x v="2"/>
    <x v="2"/>
    <s v="Nexus"/>
    <n v="1"/>
    <n v="129000"/>
    <n v="122550"/>
    <n v="5"/>
    <n v="122550"/>
    <n v="55000"/>
    <n v="22000"/>
    <n v="3063"/>
    <n v="5000"/>
    <n v="85063"/>
    <x v="5669"/>
    <n v="30.59"/>
    <x v="0"/>
    <s v="Normal"/>
    <x v="1"/>
  </r>
  <r>
    <x v="35350"/>
    <d v="2024-08-23T15:24:00"/>
    <x v="235"/>
    <x v="7"/>
    <x v="7"/>
    <n v="2024"/>
    <x v="4"/>
    <n v="15"/>
    <x v="1"/>
    <x v="1"/>
    <s v="STR014"/>
    <s v="Nexus Retail Malang"/>
    <s v="Standalone"/>
    <s v="Malang"/>
    <x v="13"/>
    <s v="CUST00591"/>
    <x v="0"/>
    <x v="2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6"/>
    <s v="Normal"/>
    <x v="1"/>
  </r>
  <r>
    <x v="35351"/>
    <d v="2024-08-23T15:26:00"/>
    <x v="235"/>
    <x v="7"/>
    <x v="7"/>
    <n v="2024"/>
    <x v="4"/>
    <n v="15"/>
    <x v="1"/>
    <x v="0"/>
    <s v="ONLINE"/>
    <s v="Tokopedia - Bekasi"/>
    <s v="Online"/>
    <s v="Bekasi"/>
    <x v="9"/>
    <s v="CUST05203"/>
    <x v="1"/>
    <x v="3"/>
    <x v="0"/>
    <s v="PRD025"/>
    <x v="1"/>
    <x v="1"/>
    <x v="1"/>
    <s v="Nexus Step"/>
    <n v="3"/>
    <n v="189000"/>
    <n v="189000"/>
    <n v="0"/>
    <n v="567000"/>
    <n v="225000"/>
    <n v="15000"/>
    <n v="19845"/>
    <n v="2000"/>
    <n v="261845"/>
    <x v="16196"/>
    <n v="53.82"/>
    <x v="8"/>
    <s v="Normal"/>
    <x v="1"/>
  </r>
  <r>
    <x v="35352"/>
    <d v="2024-08-23T15:27:00"/>
    <x v="235"/>
    <x v="7"/>
    <x v="7"/>
    <n v="2024"/>
    <x v="4"/>
    <n v="15"/>
    <x v="1"/>
    <x v="3"/>
    <s v="ONLINE"/>
    <s v="Shopee - Pekanbaru"/>
    <s v="Online"/>
    <s v="Pekanbaru"/>
    <x v="1"/>
    <s v="CUST07922"/>
    <x v="0"/>
    <x v="3"/>
    <x v="0"/>
    <s v="PRD010"/>
    <x v="5"/>
    <x v="0"/>
    <x v="5"/>
    <s v="Nexus"/>
    <n v="4"/>
    <n v="79000"/>
    <n v="75050"/>
    <n v="5"/>
    <n v="300200"/>
    <n v="120000"/>
    <n v="35000"/>
    <n v="12008"/>
    <n v="5000"/>
    <n v="172008"/>
    <x v="6128"/>
    <n v="42.7"/>
    <x v="4"/>
    <s v="Normal"/>
    <x v="1"/>
  </r>
  <r>
    <x v="35353"/>
    <d v="2024-08-23T15:34:00"/>
    <x v="235"/>
    <x v="7"/>
    <x v="7"/>
    <n v="2024"/>
    <x v="4"/>
    <n v="15"/>
    <x v="1"/>
    <x v="0"/>
    <s v="ONLINE"/>
    <s v="Tokopedia - Pekanbaru"/>
    <s v="Online"/>
    <s v="Pekanbaru"/>
    <x v="1"/>
    <s v="CUST01730"/>
    <x v="1"/>
    <x v="2"/>
    <x v="0"/>
    <s v="PRD013"/>
    <x v="9"/>
    <x v="0"/>
    <x v="9"/>
    <s v="Nexus Leather"/>
    <n v="2"/>
    <n v="149000"/>
    <n v="149000"/>
    <n v="0"/>
    <n v="298000"/>
    <n v="120000"/>
    <n v="18000"/>
    <n v="10430"/>
    <n v="2000"/>
    <n v="150430"/>
    <x v="1780"/>
    <n v="49.52"/>
    <x v="0"/>
    <s v="Normal"/>
    <x v="1"/>
  </r>
  <r>
    <x v="35354"/>
    <d v="2024-08-23T15:35:00"/>
    <x v="235"/>
    <x v="7"/>
    <x v="7"/>
    <n v="2024"/>
    <x v="4"/>
    <n v="15"/>
    <x v="1"/>
    <x v="0"/>
    <s v="ONLINE"/>
    <s v="Tokopedia - Surabaya"/>
    <s v="Online"/>
    <s v="Surabaya"/>
    <x v="13"/>
    <s v="CUST04496"/>
    <x v="0"/>
    <x v="2"/>
    <x v="0"/>
    <s v="PRD020"/>
    <x v="14"/>
    <x v="4"/>
    <x v="13"/>
    <s v="Nexus Write"/>
    <n v="2"/>
    <n v="49000"/>
    <n v="49000"/>
    <n v="0"/>
    <n v="98000"/>
    <n v="40000"/>
    <n v="15000"/>
    <n v="3430"/>
    <n v="2000"/>
    <n v="60430"/>
    <x v="3879"/>
    <n v="38.340000000000003"/>
    <x v="0"/>
    <s v="Normal"/>
    <x v="1"/>
  </r>
  <r>
    <x v="35355"/>
    <d v="2024-08-23T15:37:00"/>
    <x v="235"/>
    <x v="7"/>
    <x v="7"/>
    <n v="2024"/>
    <x v="4"/>
    <n v="15"/>
    <x v="1"/>
    <x v="0"/>
    <s v="ONLINE"/>
    <s v="Tokopedia - Jakarta"/>
    <s v="Online"/>
    <s v="Jakarta"/>
    <x v="12"/>
    <s v="CUST06310"/>
    <x v="0"/>
    <x v="1"/>
    <x v="0"/>
    <s v="PRD011"/>
    <x v="0"/>
    <x v="0"/>
    <x v="0"/>
    <s v="Nexus Bag"/>
    <n v="1"/>
    <n v="89000"/>
    <n v="84550"/>
    <n v="5"/>
    <n v="84550"/>
    <n v="35000"/>
    <n v="9000"/>
    <n v="2959"/>
    <n v="3000"/>
    <n v="49959"/>
    <x v="3593"/>
    <n v="40.909999999999997"/>
    <x v="0"/>
    <s v="Normal"/>
    <x v="1"/>
  </r>
  <r>
    <x v="35356"/>
    <d v="2024-08-23T15:42:00"/>
    <x v="235"/>
    <x v="7"/>
    <x v="7"/>
    <n v="2024"/>
    <x v="4"/>
    <n v="15"/>
    <x v="1"/>
    <x v="3"/>
    <s v="ONLINE"/>
    <s v="Shopee - Makassar"/>
    <s v="Online"/>
    <s v="Makassar"/>
    <x v="7"/>
    <s v="CUST06935"/>
    <x v="1"/>
    <x v="1"/>
    <x v="0"/>
    <s v="PRD018"/>
    <x v="21"/>
    <x v="3"/>
    <x v="18"/>
    <s v="Nexus Scent"/>
    <n v="2"/>
    <n v="159000"/>
    <n v="143100"/>
    <n v="10"/>
    <n v="286200"/>
    <n v="130000"/>
    <n v="25000"/>
    <n v="11448"/>
    <n v="2000"/>
    <n v="168448"/>
    <x v="16197"/>
    <n v="41.14"/>
    <x v="7"/>
    <s v="Normal"/>
    <x v="1"/>
  </r>
  <r>
    <x v="35357"/>
    <d v="2024-08-23T15:44:00"/>
    <x v="235"/>
    <x v="7"/>
    <x v="7"/>
    <n v="2024"/>
    <x v="4"/>
    <n v="15"/>
    <x v="1"/>
    <x v="0"/>
    <s v="ONLINE"/>
    <s v="Tokopedia - Makassar"/>
    <s v="Online"/>
    <s v="Makassar"/>
    <x v="7"/>
    <s v="CUST05988"/>
    <x v="1"/>
    <x v="2"/>
    <x v="0"/>
    <s v="PRD006"/>
    <x v="16"/>
    <x v="2"/>
    <x v="15"/>
    <s v="Nexus"/>
    <n v="2"/>
    <n v="349000"/>
    <n v="349000"/>
    <n v="0"/>
    <n v="698000"/>
    <n v="320000"/>
    <n v="18000"/>
    <n v="24430"/>
    <n v="4000"/>
    <n v="366430"/>
    <x v="11979"/>
    <n v="47.5"/>
    <x v="0"/>
    <s v="Normal"/>
    <x v="1"/>
  </r>
  <r>
    <x v="35358"/>
    <d v="2024-08-23T16:13:00"/>
    <x v="235"/>
    <x v="7"/>
    <x v="7"/>
    <n v="2024"/>
    <x v="4"/>
    <n v="16"/>
    <x v="2"/>
    <x v="0"/>
    <s v="ONLINE"/>
    <s v="Tokopedia - Denpasar"/>
    <s v="Online"/>
    <s v="Denpasar"/>
    <x v="3"/>
    <s v="CUST06963"/>
    <x v="0"/>
    <x v="0"/>
    <x v="0"/>
    <s v="PRD014"/>
    <x v="18"/>
    <x v="0"/>
    <x v="17"/>
    <s v="Nexus Eye"/>
    <n v="5"/>
    <n v="199000"/>
    <n v="199000"/>
    <n v="0"/>
    <n v="995000"/>
    <n v="350000"/>
    <n v="18000"/>
    <n v="34825"/>
    <n v="2000"/>
    <n v="404825"/>
    <x v="16198"/>
    <n v="59.31"/>
    <x v="3"/>
    <s v="Normal"/>
    <x v="1"/>
  </r>
  <r>
    <x v="35359"/>
    <d v="2024-08-23T16:16:00"/>
    <x v="235"/>
    <x v="7"/>
    <x v="7"/>
    <n v="2024"/>
    <x v="4"/>
    <n v="16"/>
    <x v="2"/>
    <x v="1"/>
    <s v="STR007"/>
    <s v="Nexus Retail Makassar"/>
    <s v="Mall"/>
    <s v="Makassar"/>
    <x v="7"/>
    <s v="CUST01852"/>
    <x v="0"/>
    <x v="2"/>
    <x v="0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2"/>
    <s v="Normal"/>
    <x v="1"/>
  </r>
  <r>
    <x v="35360"/>
    <d v="2024-08-23T16:17:00"/>
    <x v="235"/>
    <x v="7"/>
    <x v="7"/>
    <n v="2024"/>
    <x v="4"/>
    <n v="16"/>
    <x v="2"/>
    <x v="0"/>
    <s v="ONLINE"/>
    <s v="Tokopedia - Bekasi"/>
    <s v="Online"/>
    <s v="Bekasi"/>
    <x v="9"/>
    <s v="CUST07958"/>
    <x v="1"/>
    <x v="1"/>
    <x v="1"/>
    <s v="PRD023"/>
    <x v="7"/>
    <x v="4"/>
    <x v="7"/>
    <s v="Nexus Write"/>
    <n v="1"/>
    <n v="29000"/>
    <n v="27550"/>
    <n v="5"/>
    <n v="27550"/>
    <n v="10000"/>
    <n v="10000"/>
    <n v="964"/>
    <n v="4000"/>
    <n v="24964"/>
    <x v="1294"/>
    <n v="9.39"/>
    <x v="0"/>
    <s v="Normal"/>
    <x v="1"/>
  </r>
  <r>
    <x v="35361"/>
    <d v="2024-08-23T16:28:00"/>
    <x v="235"/>
    <x v="7"/>
    <x v="7"/>
    <n v="2024"/>
    <x v="4"/>
    <n v="16"/>
    <x v="2"/>
    <x v="1"/>
    <s v="STR015"/>
    <s v="Nexus Retail Balikpapan"/>
    <s v="Mall"/>
    <s v="Balikpapan"/>
    <x v="15"/>
    <s v="CUST01498"/>
    <x v="0"/>
    <x v="2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5"/>
    <s v="Normal"/>
    <x v="1"/>
  </r>
  <r>
    <x v="35362"/>
    <d v="2024-08-23T16:42:00"/>
    <x v="235"/>
    <x v="7"/>
    <x v="7"/>
    <n v="2024"/>
    <x v="4"/>
    <n v="16"/>
    <x v="2"/>
    <x v="2"/>
    <s v="ONLINE"/>
    <s v="Website - Medan"/>
    <s v="Online"/>
    <s v="Medan"/>
    <x v="10"/>
    <s v="CUST04421"/>
    <x v="1"/>
    <x v="2"/>
    <x v="0"/>
    <s v="PRD017"/>
    <x v="20"/>
    <x v="3"/>
    <x v="18"/>
    <s v="Nexus Scent"/>
    <n v="3"/>
    <n v="89000"/>
    <n v="89000"/>
    <n v="0"/>
    <n v="267000"/>
    <n v="90000"/>
    <n v="30000"/>
    <n v="6675"/>
    <n v="5000"/>
    <n v="131675"/>
    <x v="3380"/>
    <n v="50.68"/>
    <x v="2"/>
    <s v="Normal"/>
    <x v="1"/>
  </r>
  <r>
    <x v="35363"/>
    <d v="2024-08-23T17:04:00"/>
    <x v="235"/>
    <x v="7"/>
    <x v="7"/>
    <n v="2024"/>
    <x v="4"/>
    <n v="17"/>
    <x v="2"/>
    <x v="1"/>
    <s v="STR007"/>
    <s v="Nexus Retail Makassar"/>
    <s v="Mall"/>
    <s v="Makassar"/>
    <x v="7"/>
    <s v="CUST07821"/>
    <x v="1"/>
    <x v="2"/>
    <x v="0"/>
    <s v="PRD023"/>
    <x v="7"/>
    <x v="4"/>
    <x v="7"/>
    <s v="Nexus Write"/>
    <n v="3"/>
    <n v="29000"/>
    <n v="27550"/>
    <n v="5"/>
    <n v="82650"/>
    <n v="30000"/>
    <n v="0"/>
    <n v="0"/>
    <n v="0"/>
    <n v="30000"/>
    <x v="907"/>
    <n v="63.7"/>
    <x v="6"/>
    <s v="Normal"/>
    <x v="1"/>
  </r>
  <r>
    <x v="35364"/>
    <d v="2024-08-23T17:21:00"/>
    <x v="235"/>
    <x v="7"/>
    <x v="7"/>
    <n v="2024"/>
    <x v="4"/>
    <n v="17"/>
    <x v="2"/>
    <x v="1"/>
    <s v="STR008"/>
    <s v="Nexus Retail Denpasar"/>
    <s v="Ruko"/>
    <s v="Denpasar"/>
    <x v="3"/>
    <s v="CUST02809"/>
    <x v="1"/>
    <x v="2"/>
    <x v="0"/>
    <s v="PRD014"/>
    <x v="18"/>
    <x v="0"/>
    <x v="17"/>
    <s v="Nexus Eye"/>
    <n v="4"/>
    <n v="199000"/>
    <n v="179100"/>
    <n v="10"/>
    <n v="716400"/>
    <n v="280000"/>
    <n v="0"/>
    <n v="0"/>
    <n v="0"/>
    <n v="280000"/>
    <x v="3795"/>
    <n v="60.92"/>
    <x v="6"/>
    <s v="Normal"/>
    <x v="1"/>
  </r>
  <r>
    <x v="35365"/>
    <d v="2024-08-23T17:22:00"/>
    <x v="235"/>
    <x v="7"/>
    <x v="7"/>
    <n v="2024"/>
    <x v="4"/>
    <n v="17"/>
    <x v="2"/>
    <x v="3"/>
    <s v="ONLINE"/>
    <s v="Shopee - Denpasar"/>
    <s v="Online"/>
    <s v="Denpasar"/>
    <x v="3"/>
    <s v="CUST00697"/>
    <x v="0"/>
    <x v="3"/>
    <x v="0"/>
    <s v="PRD017"/>
    <x v="20"/>
    <x v="3"/>
    <x v="18"/>
    <s v="Nexus Scent"/>
    <n v="3"/>
    <n v="89000"/>
    <n v="89000"/>
    <n v="0"/>
    <n v="267000"/>
    <n v="90000"/>
    <n v="18000"/>
    <n v="10680"/>
    <n v="3000"/>
    <n v="121680"/>
    <x v="16199"/>
    <n v="54.43"/>
    <x v="0"/>
    <s v="Normal"/>
    <x v="1"/>
  </r>
  <r>
    <x v="35366"/>
    <d v="2024-08-23T17:23:00"/>
    <x v="235"/>
    <x v="7"/>
    <x v="7"/>
    <n v="2024"/>
    <x v="4"/>
    <n v="17"/>
    <x v="2"/>
    <x v="3"/>
    <s v="ONLINE"/>
    <s v="Shopee - Padang"/>
    <s v="Online"/>
    <s v="Padang"/>
    <x v="8"/>
    <s v="CUST04312"/>
    <x v="1"/>
    <x v="3"/>
    <x v="0"/>
    <s v="PRD014"/>
    <x v="18"/>
    <x v="0"/>
    <x v="17"/>
    <s v="Nexus Eye"/>
    <n v="1"/>
    <n v="199000"/>
    <n v="179100"/>
    <n v="10"/>
    <n v="179100"/>
    <n v="70000"/>
    <n v="35000"/>
    <n v="7164"/>
    <n v="2000"/>
    <n v="114164"/>
    <x v="7584"/>
    <n v="36.26"/>
    <x v="0"/>
    <s v="Normal"/>
    <x v="1"/>
  </r>
  <r>
    <x v="35367"/>
    <d v="2024-08-23T17:24:00"/>
    <x v="235"/>
    <x v="7"/>
    <x v="7"/>
    <n v="2024"/>
    <x v="4"/>
    <n v="17"/>
    <x v="2"/>
    <x v="3"/>
    <s v="ONLINE"/>
    <s v="Shopee - Pekanbaru"/>
    <s v="Online"/>
    <s v="Pekanbaru"/>
    <x v="1"/>
    <s v="CUST02550"/>
    <x v="0"/>
    <x v="2"/>
    <x v="0"/>
    <s v="PRD006"/>
    <x v="16"/>
    <x v="2"/>
    <x v="15"/>
    <s v="Nexus"/>
    <n v="1"/>
    <n v="349000"/>
    <n v="331550"/>
    <n v="5"/>
    <n v="331550"/>
    <n v="160000"/>
    <n v="30000"/>
    <n v="13262"/>
    <n v="3000"/>
    <n v="206262"/>
    <x v="16200"/>
    <n v="37.79"/>
    <x v="0"/>
    <s v="Normal"/>
    <x v="1"/>
  </r>
  <r>
    <x v="35368"/>
    <d v="2024-08-23T17:26:00"/>
    <x v="235"/>
    <x v="7"/>
    <x v="7"/>
    <n v="2024"/>
    <x v="4"/>
    <n v="17"/>
    <x v="2"/>
    <x v="3"/>
    <s v="ONLINE"/>
    <s v="Shopee - Jakarta"/>
    <s v="Online"/>
    <s v="Jakarta"/>
    <x v="12"/>
    <s v="CUST04698"/>
    <x v="0"/>
    <x v="2"/>
    <x v="1"/>
    <s v="PRD026"/>
    <x v="15"/>
    <x v="1"/>
    <x v="14"/>
    <s v="Nexus Step"/>
    <n v="5"/>
    <n v="279000"/>
    <n v="265050"/>
    <n v="5"/>
    <n v="1325250"/>
    <n v="600000"/>
    <n v="10000"/>
    <n v="53010"/>
    <n v="5000"/>
    <n v="668010"/>
    <x v="16201"/>
    <n v="49.59"/>
    <x v="3"/>
    <s v="Normal"/>
    <x v="1"/>
  </r>
  <r>
    <x v="35369"/>
    <d v="2024-08-23T17:31:00"/>
    <x v="235"/>
    <x v="7"/>
    <x v="7"/>
    <n v="2024"/>
    <x v="4"/>
    <n v="17"/>
    <x v="2"/>
    <x v="0"/>
    <s v="ONLINE"/>
    <s v="Tokopedia - Bekasi"/>
    <s v="Online"/>
    <s v="Bekasi"/>
    <x v="9"/>
    <s v="CUST06085"/>
    <x v="0"/>
    <x v="1"/>
    <x v="0"/>
    <s v="PRD009"/>
    <x v="11"/>
    <x v="0"/>
    <x v="0"/>
    <s v="Nexus Bag"/>
    <n v="4"/>
    <n v="179000"/>
    <n v="179000"/>
    <n v="0"/>
    <n v="716000"/>
    <n v="320000"/>
    <n v="9000"/>
    <n v="25060"/>
    <n v="5000"/>
    <n v="359060"/>
    <x v="14811"/>
    <n v="49.85"/>
    <x v="4"/>
    <s v="Normal"/>
    <x v="1"/>
  </r>
  <r>
    <x v="35370"/>
    <d v="2024-08-23T17:33:00"/>
    <x v="235"/>
    <x v="7"/>
    <x v="7"/>
    <n v="2024"/>
    <x v="4"/>
    <n v="17"/>
    <x v="2"/>
    <x v="2"/>
    <s v="ONLINE"/>
    <s v="Website - Padang"/>
    <s v="Online"/>
    <s v="Padang"/>
    <x v="8"/>
    <s v="CUST06034"/>
    <x v="0"/>
    <x v="1"/>
    <x v="0"/>
    <s v="PRD012"/>
    <x v="10"/>
    <x v="0"/>
    <x v="10"/>
    <s v="Nexus Leather"/>
    <n v="1"/>
    <n v="259000"/>
    <n v="233100"/>
    <n v="10"/>
    <n v="233100"/>
    <n v="110000"/>
    <n v="30000"/>
    <n v="5827"/>
    <n v="3000"/>
    <n v="148827"/>
    <x v="3592"/>
    <n v="36.15"/>
    <x v="9"/>
    <s v="Normal"/>
    <x v="1"/>
  </r>
  <r>
    <x v="35371"/>
    <d v="2024-08-23T17:35:00"/>
    <x v="235"/>
    <x v="7"/>
    <x v="7"/>
    <n v="2024"/>
    <x v="4"/>
    <n v="17"/>
    <x v="2"/>
    <x v="3"/>
    <s v="ONLINE"/>
    <s v="Shopee - Tangerang"/>
    <s v="Online"/>
    <s v="Tangerang"/>
    <x v="2"/>
    <s v="CUST02621"/>
    <x v="0"/>
    <x v="0"/>
    <x v="0"/>
    <s v="PRD018"/>
    <x v="21"/>
    <x v="3"/>
    <x v="18"/>
    <s v="Nexus Scent"/>
    <n v="3"/>
    <n v="159000"/>
    <n v="143100"/>
    <n v="10"/>
    <n v="429300"/>
    <n v="195000"/>
    <n v="10000"/>
    <n v="17172"/>
    <n v="4000"/>
    <n v="226172"/>
    <x v="16202"/>
    <n v="47.32"/>
    <x v="4"/>
    <s v="Normal"/>
    <x v="1"/>
  </r>
  <r>
    <x v="35372"/>
    <d v="2024-08-23T17:43:00"/>
    <x v="235"/>
    <x v="7"/>
    <x v="7"/>
    <n v="2024"/>
    <x v="4"/>
    <n v="17"/>
    <x v="2"/>
    <x v="3"/>
    <s v="ONLINE"/>
    <s v="Shopee - Yogyakarta"/>
    <s v="Online"/>
    <s v="Yogyakarta"/>
    <x v="6"/>
    <s v="CUST04584"/>
    <x v="0"/>
    <x v="3"/>
    <x v="1"/>
    <s v="PRD024"/>
    <x v="17"/>
    <x v="1"/>
    <x v="16"/>
    <s v="Nexus Step"/>
    <n v="4"/>
    <n v="399000"/>
    <n v="399000"/>
    <n v="0"/>
    <n v="1596000"/>
    <n v="720000"/>
    <n v="20000"/>
    <n v="63840"/>
    <n v="4000"/>
    <n v="807840"/>
    <x v="16203"/>
    <n v="49.38"/>
    <x v="4"/>
    <s v="Normal"/>
    <x v="1"/>
  </r>
  <r>
    <x v="35373"/>
    <d v="2024-08-23T17:45:00"/>
    <x v="235"/>
    <x v="7"/>
    <x v="7"/>
    <n v="2024"/>
    <x v="4"/>
    <n v="17"/>
    <x v="2"/>
    <x v="0"/>
    <s v="ONLINE"/>
    <s v="Tokopedia - Manado"/>
    <s v="Online"/>
    <s v="Manado"/>
    <x v="14"/>
    <s v="CUST06546"/>
    <x v="1"/>
    <x v="3"/>
    <x v="1"/>
    <s v="PRD010"/>
    <x v="5"/>
    <x v="0"/>
    <x v="5"/>
    <s v="Nexus"/>
    <n v="2"/>
    <n v="79000"/>
    <n v="71100"/>
    <n v="10"/>
    <n v="142200"/>
    <n v="60000"/>
    <n v="18000"/>
    <n v="4977"/>
    <n v="5000"/>
    <n v="87977"/>
    <x v="7334"/>
    <n v="38.130000000000003"/>
    <x v="8"/>
    <s v="Normal"/>
    <x v="1"/>
  </r>
  <r>
    <x v="35374"/>
    <d v="2024-08-23T17:45:00"/>
    <x v="235"/>
    <x v="7"/>
    <x v="7"/>
    <n v="2024"/>
    <x v="4"/>
    <n v="17"/>
    <x v="2"/>
    <x v="0"/>
    <s v="ONLINE"/>
    <s v="Tokopedia - Balikpapan"/>
    <s v="Online"/>
    <s v="Balikpapan"/>
    <x v="15"/>
    <s v="CUST05044"/>
    <x v="0"/>
    <x v="3"/>
    <x v="0"/>
    <s v="PRD003"/>
    <x v="24"/>
    <x v="2"/>
    <x v="21"/>
    <s v="Nexus"/>
    <n v="2"/>
    <n v="299000"/>
    <n v="284050"/>
    <n v="5"/>
    <n v="568100"/>
    <n v="300000"/>
    <n v="35000"/>
    <n v="19883"/>
    <n v="5000"/>
    <n v="359883"/>
    <x v="14140"/>
    <n v="36.65"/>
    <x v="8"/>
    <s v="Normal"/>
    <x v="1"/>
  </r>
  <r>
    <x v="35375"/>
    <d v="2024-08-23T17:51:00"/>
    <x v="235"/>
    <x v="7"/>
    <x v="7"/>
    <n v="2024"/>
    <x v="4"/>
    <n v="17"/>
    <x v="2"/>
    <x v="2"/>
    <s v="ONLINE"/>
    <s v="Website - Lampung"/>
    <s v="Online"/>
    <s v="Lampung"/>
    <x v="17"/>
    <s v="CUST06842"/>
    <x v="1"/>
    <x v="2"/>
    <x v="1"/>
    <s v="PRD022"/>
    <x v="22"/>
    <x v="4"/>
    <x v="19"/>
    <s v="Nexus Write"/>
    <n v="2"/>
    <n v="39000"/>
    <n v="39000"/>
    <n v="0"/>
    <n v="78000"/>
    <n v="30000"/>
    <n v="18000"/>
    <n v="1950"/>
    <n v="5000"/>
    <n v="54950"/>
    <x v="14360"/>
    <n v="29.55"/>
    <x v="3"/>
    <s v="Normal"/>
    <x v="1"/>
  </r>
  <r>
    <x v="35376"/>
    <d v="2024-08-23T17:59:00"/>
    <x v="235"/>
    <x v="7"/>
    <x v="7"/>
    <n v="2024"/>
    <x v="4"/>
    <n v="17"/>
    <x v="2"/>
    <x v="3"/>
    <s v="ONLINE"/>
    <s v="Shopee - Palembang"/>
    <s v="Online"/>
    <s v="Palembang"/>
    <x v="11"/>
    <s v="CUST06405"/>
    <x v="0"/>
    <x v="2"/>
    <x v="0"/>
    <s v="PRD012"/>
    <x v="10"/>
    <x v="0"/>
    <x v="10"/>
    <s v="Nexus Leather"/>
    <n v="1"/>
    <n v="259000"/>
    <n v="259000"/>
    <n v="0"/>
    <n v="259000"/>
    <n v="110000"/>
    <n v="35000"/>
    <n v="10360"/>
    <n v="2000"/>
    <n v="157360"/>
    <x v="5337"/>
    <n v="39.24"/>
    <x v="7"/>
    <s v="Normal"/>
    <x v="1"/>
  </r>
  <r>
    <x v="35377"/>
    <d v="2024-08-23T18:08:00"/>
    <x v="235"/>
    <x v="7"/>
    <x v="7"/>
    <n v="2024"/>
    <x v="4"/>
    <n v="18"/>
    <x v="2"/>
    <x v="0"/>
    <s v="ONLINE"/>
    <s v="Tokopedia - Semarang"/>
    <s v="Online"/>
    <s v="Semarang"/>
    <x v="0"/>
    <s v="CUST05868"/>
    <x v="0"/>
    <x v="1"/>
    <x v="0"/>
    <s v="PRD012"/>
    <x v="10"/>
    <x v="0"/>
    <x v="10"/>
    <s v="Nexus Leather"/>
    <n v="2"/>
    <n v="259000"/>
    <n v="259000"/>
    <n v="0"/>
    <n v="518000"/>
    <n v="220000"/>
    <n v="15000"/>
    <n v="18130"/>
    <n v="3000"/>
    <n v="256130"/>
    <x v="16204"/>
    <n v="50.55"/>
    <x v="3"/>
    <s v="Normal"/>
    <x v="1"/>
  </r>
  <r>
    <x v="35378"/>
    <d v="2024-08-23T18:16:00"/>
    <x v="235"/>
    <x v="7"/>
    <x v="7"/>
    <n v="2024"/>
    <x v="4"/>
    <n v="18"/>
    <x v="2"/>
    <x v="0"/>
    <s v="ONLINE"/>
    <s v="Tokopedia - Banjarmasin"/>
    <s v="Online"/>
    <s v="Banjarmasin"/>
    <x v="4"/>
    <s v="CUST06176"/>
    <x v="1"/>
    <x v="2"/>
    <x v="0"/>
    <s v="PRD005"/>
    <x v="4"/>
    <x v="2"/>
    <x v="4"/>
    <s v="Batik Nexus"/>
    <n v="1"/>
    <n v="399000"/>
    <n v="399000"/>
    <n v="0"/>
    <n v="399000"/>
    <n v="180000"/>
    <n v="35000"/>
    <n v="13965"/>
    <n v="4000"/>
    <n v="232965"/>
    <x v="16205"/>
    <n v="41.61"/>
    <x v="4"/>
    <s v="Normal"/>
    <x v="1"/>
  </r>
  <r>
    <x v="35379"/>
    <d v="2024-08-23T18:18:00"/>
    <x v="235"/>
    <x v="7"/>
    <x v="7"/>
    <n v="2024"/>
    <x v="4"/>
    <n v="18"/>
    <x v="2"/>
    <x v="0"/>
    <s v="ONLINE"/>
    <s v="Tokopedia - Banjarmasin"/>
    <s v="Online"/>
    <s v="Banjarmasin"/>
    <x v="4"/>
    <s v="CUST05809"/>
    <x v="0"/>
    <x v="4"/>
    <x v="1"/>
    <s v="PRD002"/>
    <x v="12"/>
    <x v="2"/>
    <x v="11"/>
    <s v="Nexus"/>
    <n v="2"/>
    <n v="249000"/>
    <n v="236550"/>
    <n v="5"/>
    <n v="473100"/>
    <n v="240000"/>
    <n v="18000"/>
    <n v="16558"/>
    <n v="4000"/>
    <n v="278558"/>
    <x v="16206"/>
    <n v="41.12"/>
    <x v="3"/>
    <s v="Normal"/>
    <x v="1"/>
  </r>
  <r>
    <x v="35380"/>
    <d v="2024-08-23T18:26:00"/>
    <x v="235"/>
    <x v="7"/>
    <x v="7"/>
    <n v="2024"/>
    <x v="4"/>
    <n v="18"/>
    <x v="2"/>
    <x v="0"/>
    <s v="ONLINE"/>
    <s v="Tokopedia - Medan"/>
    <s v="Online"/>
    <s v="Medan"/>
    <x v="10"/>
    <s v="CUST02859"/>
    <x v="1"/>
    <x v="1"/>
    <x v="0"/>
    <s v="PRD009"/>
    <x v="11"/>
    <x v="0"/>
    <x v="0"/>
    <s v="Nexus Bag"/>
    <n v="2"/>
    <n v="179000"/>
    <n v="179000"/>
    <n v="0"/>
    <n v="358000"/>
    <n v="160000"/>
    <n v="35000"/>
    <n v="12530"/>
    <n v="4000"/>
    <n v="211530"/>
    <x v="3832"/>
    <n v="40.909999999999997"/>
    <x v="4"/>
    <s v="Normal"/>
    <x v="1"/>
  </r>
  <r>
    <x v="35381"/>
    <d v="2024-08-23T18:38:00"/>
    <x v="235"/>
    <x v="7"/>
    <x v="7"/>
    <n v="2024"/>
    <x v="4"/>
    <n v="18"/>
    <x v="2"/>
    <x v="3"/>
    <s v="ONLINE"/>
    <s v="Shopee - Denpasar"/>
    <s v="Online"/>
    <s v="Denpasar"/>
    <x v="3"/>
    <s v="CUST07989"/>
    <x v="1"/>
    <x v="1"/>
    <x v="0"/>
    <s v="PRD016"/>
    <x v="19"/>
    <x v="3"/>
    <x v="3"/>
    <s v="Nexus Home"/>
    <n v="2"/>
    <n v="69000"/>
    <n v="69000"/>
    <n v="0"/>
    <n v="138000"/>
    <n v="50000"/>
    <n v="22000"/>
    <n v="5520"/>
    <n v="2000"/>
    <n v="79520"/>
    <x v="6242"/>
    <n v="42.38"/>
    <x v="0"/>
    <s v="Normal"/>
    <x v="1"/>
  </r>
  <r>
    <x v="35382"/>
    <d v="2024-08-23T18:41:00"/>
    <x v="235"/>
    <x v="7"/>
    <x v="7"/>
    <n v="2024"/>
    <x v="4"/>
    <n v="18"/>
    <x v="2"/>
    <x v="1"/>
    <s v="STR009"/>
    <s v="Nexus Retail Palembang"/>
    <s v="Mall"/>
    <s v="Palembang"/>
    <x v="11"/>
    <s v="CUST06514"/>
    <x v="1"/>
    <x v="2"/>
    <x v="0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2"/>
    <s v="Normal"/>
    <x v="1"/>
  </r>
  <r>
    <x v="35383"/>
    <d v="2024-08-23T18:42:00"/>
    <x v="235"/>
    <x v="7"/>
    <x v="7"/>
    <n v="2024"/>
    <x v="4"/>
    <n v="18"/>
    <x v="2"/>
    <x v="3"/>
    <s v="ONLINE"/>
    <s v="Shopee - Bandung"/>
    <s v="Online"/>
    <s v="Bandung"/>
    <x v="9"/>
    <s v="CUST02013"/>
    <x v="0"/>
    <x v="2"/>
    <x v="1"/>
    <s v="PRD020"/>
    <x v="14"/>
    <x v="4"/>
    <x v="13"/>
    <s v="Nexus Write"/>
    <n v="1"/>
    <n v="49000"/>
    <n v="46550"/>
    <n v="5"/>
    <n v="46550"/>
    <n v="20000"/>
    <n v="15000"/>
    <n v="1862"/>
    <n v="5000"/>
    <n v="41862"/>
    <x v="1918"/>
    <n v="10.07"/>
    <x v="3"/>
    <s v="Normal"/>
    <x v="1"/>
  </r>
  <r>
    <x v="35384"/>
    <d v="2024-08-23T18:42:00"/>
    <x v="235"/>
    <x v="7"/>
    <x v="7"/>
    <n v="2024"/>
    <x v="4"/>
    <n v="18"/>
    <x v="2"/>
    <x v="0"/>
    <s v="ONLINE"/>
    <s v="Tokopedia - Surabaya"/>
    <s v="Online"/>
    <s v="Surabaya"/>
    <x v="13"/>
    <s v="CUST01839"/>
    <x v="1"/>
    <x v="1"/>
    <x v="0"/>
    <s v="PRD015"/>
    <x v="3"/>
    <x v="3"/>
    <x v="3"/>
    <s v="Nexus Home"/>
    <n v="1"/>
    <n v="129000"/>
    <n v="129000"/>
    <n v="0"/>
    <n v="129000"/>
    <n v="50000"/>
    <n v="20000"/>
    <n v="4515"/>
    <n v="4000"/>
    <n v="78515"/>
    <x v="3551"/>
    <n v="39.14"/>
    <x v="0"/>
    <s v="Normal"/>
    <x v="1"/>
  </r>
  <r>
    <x v="35385"/>
    <d v="2024-08-23T18:45:00"/>
    <x v="235"/>
    <x v="7"/>
    <x v="7"/>
    <n v="2024"/>
    <x v="4"/>
    <n v="18"/>
    <x v="2"/>
    <x v="2"/>
    <s v="ONLINE"/>
    <s v="Website - Medan"/>
    <s v="Online"/>
    <s v="Medan"/>
    <x v="10"/>
    <s v="CUST06307"/>
    <x v="0"/>
    <x v="2"/>
    <x v="1"/>
    <s v="PRD019"/>
    <x v="8"/>
    <x v="3"/>
    <x v="8"/>
    <s v="Nexus Home"/>
    <n v="2"/>
    <n v="119000"/>
    <n v="113050"/>
    <n v="5"/>
    <n v="226100"/>
    <n v="90000"/>
    <n v="18000"/>
    <n v="5652"/>
    <n v="3000"/>
    <n v="116652"/>
    <x v="2817"/>
    <n v="48.41"/>
    <x v="3"/>
    <s v="Normal"/>
    <x v="1"/>
  </r>
  <r>
    <x v="35386"/>
    <d v="2024-08-23T18:52:00"/>
    <x v="235"/>
    <x v="7"/>
    <x v="7"/>
    <n v="2024"/>
    <x v="4"/>
    <n v="18"/>
    <x v="2"/>
    <x v="2"/>
    <s v="ONLINE"/>
    <s v="Website - Bogor"/>
    <s v="Online"/>
    <s v="Bogor"/>
    <x v="9"/>
    <s v="CUST04915"/>
    <x v="1"/>
    <x v="1"/>
    <x v="0"/>
    <s v="PRD022"/>
    <x v="22"/>
    <x v="4"/>
    <x v="19"/>
    <s v="Nexus Write"/>
    <n v="2"/>
    <n v="39000"/>
    <n v="39000"/>
    <n v="0"/>
    <n v="78000"/>
    <n v="30000"/>
    <n v="9000"/>
    <n v="1950"/>
    <n v="4000"/>
    <n v="44950"/>
    <x v="6208"/>
    <n v="42.37"/>
    <x v="2"/>
    <s v="Normal"/>
    <x v="1"/>
  </r>
  <r>
    <x v="35387"/>
    <d v="2024-08-23T18:53:00"/>
    <x v="235"/>
    <x v="7"/>
    <x v="7"/>
    <n v="2024"/>
    <x v="4"/>
    <n v="18"/>
    <x v="2"/>
    <x v="3"/>
    <s v="ONLINE"/>
    <s v="Shopee - Lampung"/>
    <s v="Online"/>
    <s v="Lampung"/>
    <x v="17"/>
    <s v="CUST03379"/>
    <x v="0"/>
    <x v="2"/>
    <x v="0"/>
    <s v="PRD016"/>
    <x v="19"/>
    <x v="3"/>
    <x v="3"/>
    <s v="Nexus Home"/>
    <n v="2"/>
    <n v="69000"/>
    <n v="69000"/>
    <n v="0"/>
    <n v="138000"/>
    <n v="50000"/>
    <n v="22000"/>
    <n v="5520"/>
    <n v="2000"/>
    <n v="79520"/>
    <x v="6242"/>
    <n v="42.38"/>
    <x v="4"/>
    <s v="Normal"/>
    <x v="1"/>
  </r>
  <r>
    <x v="35388"/>
    <d v="2024-08-23T18:55:00"/>
    <x v="235"/>
    <x v="7"/>
    <x v="7"/>
    <n v="2024"/>
    <x v="4"/>
    <n v="18"/>
    <x v="2"/>
    <x v="3"/>
    <s v="ONLINE"/>
    <s v="Shopee - Banjarmasin"/>
    <s v="Online"/>
    <s v="Banjarmasin"/>
    <x v="4"/>
    <s v="CUST03095"/>
    <x v="1"/>
    <x v="2"/>
    <x v="1"/>
    <s v="PRD014"/>
    <x v="18"/>
    <x v="0"/>
    <x v="17"/>
    <s v="Nexus Eye"/>
    <n v="1"/>
    <n v="199000"/>
    <n v="189050"/>
    <n v="5"/>
    <n v="189050"/>
    <n v="70000"/>
    <n v="35000"/>
    <n v="7562"/>
    <n v="2000"/>
    <n v="114562"/>
    <x v="13741"/>
    <n v="39.4"/>
    <x v="4"/>
    <s v="Normal"/>
    <x v="1"/>
  </r>
  <r>
    <x v="35389"/>
    <d v="2024-08-23T19:06:00"/>
    <x v="235"/>
    <x v="7"/>
    <x v="7"/>
    <n v="2024"/>
    <x v="4"/>
    <n v="19"/>
    <x v="3"/>
    <x v="1"/>
    <s v="STR009"/>
    <s v="Nexus Retail Palembang"/>
    <s v="Mall"/>
    <s v="Palembang"/>
    <x v="11"/>
    <s v="CUST04556"/>
    <x v="1"/>
    <x v="3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35390"/>
    <d v="2024-08-23T19:09:00"/>
    <x v="235"/>
    <x v="7"/>
    <x v="7"/>
    <n v="2024"/>
    <x v="4"/>
    <n v="19"/>
    <x v="3"/>
    <x v="3"/>
    <s v="ONLINE"/>
    <s v="Shopee - Solo"/>
    <s v="Online"/>
    <s v="Solo"/>
    <x v="0"/>
    <s v="CUST06765"/>
    <x v="1"/>
    <x v="2"/>
    <x v="0"/>
    <s v="PRD017"/>
    <x v="20"/>
    <x v="3"/>
    <x v="18"/>
    <s v="Nexus Scent"/>
    <n v="5"/>
    <n v="89000"/>
    <n v="89000"/>
    <n v="0"/>
    <n v="445000"/>
    <n v="150000"/>
    <n v="20000"/>
    <n v="17800"/>
    <n v="5000"/>
    <n v="192800"/>
    <x v="10121"/>
    <n v="56.67"/>
    <x v="3"/>
    <s v="Normal"/>
    <x v="1"/>
  </r>
  <r>
    <x v="35391"/>
    <d v="2024-08-23T19:25:00"/>
    <x v="235"/>
    <x v="7"/>
    <x v="7"/>
    <n v="2024"/>
    <x v="4"/>
    <n v="19"/>
    <x v="3"/>
    <x v="1"/>
    <s v="STR007"/>
    <s v="Nexus Retail Makassar"/>
    <s v="Mall"/>
    <s v="Makassar"/>
    <x v="7"/>
    <s v="CUST02131"/>
    <x v="1"/>
    <x v="2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2"/>
    <s v="Normal"/>
    <x v="1"/>
  </r>
  <r>
    <x v="35392"/>
    <d v="2024-08-23T19:33:00"/>
    <x v="235"/>
    <x v="7"/>
    <x v="7"/>
    <n v="2024"/>
    <x v="4"/>
    <n v="19"/>
    <x v="3"/>
    <x v="3"/>
    <s v="ONLINE"/>
    <s v="Shopee - Yogyakarta"/>
    <s v="Online"/>
    <s v="Yogyakarta"/>
    <x v="6"/>
    <s v="CUST04703"/>
    <x v="0"/>
    <x v="2"/>
    <x v="1"/>
    <s v="PRD022"/>
    <x v="22"/>
    <x v="4"/>
    <x v="19"/>
    <s v="Nexus Write"/>
    <n v="4"/>
    <n v="39000"/>
    <n v="39000"/>
    <n v="0"/>
    <n v="156000"/>
    <n v="60000"/>
    <n v="18000"/>
    <n v="6240"/>
    <n v="3000"/>
    <n v="87240"/>
    <x v="6747"/>
    <n v="44.08"/>
    <x v="4"/>
    <s v="Normal"/>
    <x v="1"/>
  </r>
  <r>
    <x v="35393"/>
    <d v="2024-08-23T19:40:00"/>
    <x v="235"/>
    <x v="7"/>
    <x v="7"/>
    <n v="2024"/>
    <x v="4"/>
    <n v="19"/>
    <x v="3"/>
    <x v="2"/>
    <s v="ONLINE"/>
    <s v="Website - Padang"/>
    <s v="Online"/>
    <s v="Padang"/>
    <x v="8"/>
    <s v="CUST03529"/>
    <x v="0"/>
    <x v="3"/>
    <x v="0"/>
    <s v="PRD019"/>
    <x v="8"/>
    <x v="3"/>
    <x v="8"/>
    <s v="Nexus Home"/>
    <n v="1"/>
    <n v="119000"/>
    <n v="107100"/>
    <n v="10"/>
    <n v="107100"/>
    <n v="45000"/>
    <n v="25000"/>
    <n v="2677"/>
    <n v="4000"/>
    <n v="76677"/>
    <x v="5243"/>
    <n v="28.41"/>
    <x v="3"/>
    <s v="Normal"/>
    <x v="1"/>
  </r>
  <r>
    <x v="35394"/>
    <d v="2024-08-23T19:47:00"/>
    <x v="235"/>
    <x v="7"/>
    <x v="7"/>
    <n v="2024"/>
    <x v="4"/>
    <n v="19"/>
    <x v="3"/>
    <x v="3"/>
    <s v="ONLINE"/>
    <s v="Shopee - Pontianak"/>
    <s v="Online"/>
    <s v="Pontianak"/>
    <x v="5"/>
    <s v="CUST01981"/>
    <x v="0"/>
    <x v="2"/>
    <x v="0"/>
    <s v="PRD004"/>
    <x v="23"/>
    <x v="2"/>
    <x v="20"/>
    <s v="Nexus"/>
    <n v="4"/>
    <n v="279000"/>
    <n v="265050"/>
    <n v="5"/>
    <n v="1060200"/>
    <n v="520000"/>
    <n v="18000"/>
    <n v="42408"/>
    <n v="5000"/>
    <n v="585408"/>
    <x v="5453"/>
    <n v="44.78"/>
    <x v="3"/>
    <s v="Normal"/>
    <x v="1"/>
  </r>
  <r>
    <x v="35395"/>
    <d v="2024-08-23T19:48:00"/>
    <x v="235"/>
    <x v="7"/>
    <x v="7"/>
    <n v="2024"/>
    <x v="4"/>
    <n v="19"/>
    <x v="3"/>
    <x v="3"/>
    <s v="ONLINE"/>
    <s v="Shopee - Makassar"/>
    <s v="Online"/>
    <s v="Makassar"/>
    <x v="7"/>
    <s v="CUST03668"/>
    <x v="1"/>
    <x v="1"/>
    <x v="1"/>
    <s v="PRD011"/>
    <x v="0"/>
    <x v="0"/>
    <x v="0"/>
    <s v="Nexus Bag"/>
    <n v="3"/>
    <n v="89000"/>
    <n v="80100"/>
    <n v="10"/>
    <n v="240300"/>
    <n v="105000"/>
    <n v="25000"/>
    <n v="9612"/>
    <n v="3000"/>
    <n v="142612"/>
    <x v="10941"/>
    <n v="40.65"/>
    <x v="3"/>
    <s v="Normal"/>
    <x v="1"/>
  </r>
  <r>
    <x v="35396"/>
    <d v="2024-08-23T19:57:00"/>
    <x v="235"/>
    <x v="7"/>
    <x v="7"/>
    <n v="2024"/>
    <x v="4"/>
    <n v="19"/>
    <x v="3"/>
    <x v="0"/>
    <s v="ONLINE"/>
    <s v="Tokopedia - Tangerang"/>
    <s v="Online"/>
    <s v="Tangerang"/>
    <x v="2"/>
    <s v="CUST05084"/>
    <x v="1"/>
    <x v="0"/>
    <x v="0"/>
    <s v="PRD025"/>
    <x v="1"/>
    <x v="1"/>
    <x v="1"/>
    <s v="Nexus Step"/>
    <n v="1"/>
    <n v="189000"/>
    <n v="179550"/>
    <n v="5"/>
    <n v="179550"/>
    <n v="75000"/>
    <n v="15000"/>
    <n v="6284"/>
    <n v="2000"/>
    <n v="98284"/>
    <x v="2449"/>
    <n v="45.26"/>
    <x v="0"/>
    <s v="Normal"/>
    <x v="1"/>
  </r>
  <r>
    <x v="35397"/>
    <d v="2024-08-23T20:03:00"/>
    <x v="235"/>
    <x v="7"/>
    <x v="7"/>
    <n v="2024"/>
    <x v="4"/>
    <n v="20"/>
    <x v="3"/>
    <x v="0"/>
    <s v="ONLINE"/>
    <s v="Tokopedia - Solo"/>
    <s v="Online"/>
    <s v="Solo"/>
    <x v="0"/>
    <s v="CUST01686"/>
    <x v="1"/>
    <x v="1"/>
    <x v="0"/>
    <s v="PRD001"/>
    <x v="2"/>
    <x v="2"/>
    <x v="2"/>
    <s v="Nexus"/>
    <n v="2"/>
    <n v="99000"/>
    <n v="94050"/>
    <n v="5"/>
    <n v="188100"/>
    <n v="90000"/>
    <n v="20000"/>
    <n v="6583"/>
    <n v="4000"/>
    <n v="120583"/>
    <x v="16207"/>
    <n v="35.89"/>
    <x v="4"/>
    <s v="Normal"/>
    <x v="1"/>
  </r>
  <r>
    <x v="35398"/>
    <d v="2024-08-23T20:19:00"/>
    <x v="235"/>
    <x v="7"/>
    <x v="7"/>
    <n v="2024"/>
    <x v="4"/>
    <n v="20"/>
    <x v="3"/>
    <x v="3"/>
    <s v="ONLINE"/>
    <s v="Shopee - Bekasi"/>
    <s v="Online"/>
    <s v="Bekasi"/>
    <x v="9"/>
    <s v="CUST05758"/>
    <x v="0"/>
    <x v="2"/>
    <x v="1"/>
    <s v="PRD017"/>
    <x v="20"/>
    <x v="3"/>
    <x v="18"/>
    <s v="Nexus Scent"/>
    <n v="2"/>
    <n v="89000"/>
    <n v="84550"/>
    <n v="5"/>
    <n v="169100"/>
    <n v="60000"/>
    <n v="10000"/>
    <n v="6764"/>
    <n v="5000"/>
    <n v="81764"/>
    <x v="16208"/>
    <n v="51.65"/>
    <x v="7"/>
    <s v="Normal"/>
    <x v="1"/>
  </r>
  <r>
    <x v="35399"/>
    <d v="2024-08-23T20:36:00"/>
    <x v="235"/>
    <x v="7"/>
    <x v="7"/>
    <n v="2024"/>
    <x v="4"/>
    <n v="20"/>
    <x v="3"/>
    <x v="0"/>
    <s v="ONLINE"/>
    <s v="Tokopedia - Bekasi"/>
    <s v="Online"/>
    <s v="Bekasi"/>
    <x v="9"/>
    <s v="CUST07657"/>
    <x v="0"/>
    <x v="3"/>
    <x v="1"/>
    <s v="PRD015"/>
    <x v="3"/>
    <x v="3"/>
    <x v="3"/>
    <s v="Nexus Home"/>
    <n v="2"/>
    <n v="129000"/>
    <n v="129000"/>
    <n v="0"/>
    <n v="258000"/>
    <n v="100000"/>
    <n v="10000"/>
    <n v="9030"/>
    <n v="3000"/>
    <n v="122030"/>
    <x v="12534"/>
    <n v="52.7"/>
    <x v="8"/>
    <s v="Normal"/>
    <x v="1"/>
  </r>
  <r>
    <x v="35400"/>
    <d v="2024-08-23T20:41:00"/>
    <x v="235"/>
    <x v="7"/>
    <x v="7"/>
    <n v="2024"/>
    <x v="4"/>
    <n v="20"/>
    <x v="3"/>
    <x v="1"/>
    <s v="STR003"/>
    <s v="Nexus Retail Surabaya"/>
    <s v="Mall"/>
    <s v="Surabaya"/>
    <x v="13"/>
    <s v="CUST00039"/>
    <x v="1"/>
    <x v="0"/>
    <x v="0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6"/>
    <s v="Normal"/>
    <x v="1"/>
  </r>
  <r>
    <x v="35401"/>
    <d v="2024-08-23T20:46:00"/>
    <x v="235"/>
    <x v="7"/>
    <x v="7"/>
    <n v="2024"/>
    <x v="4"/>
    <n v="20"/>
    <x v="3"/>
    <x v="2"/>
    <s v="ONLINE"/>
    <s v="Website - Bandung"/>
    <s v="Online"/>
    <s v="Bandung"/>
    <x v="9"/>
    <s v="CUST06271"/>
    <x v="1"/>
    <x v="2"/>
    <x v="1"/>
    <s v="PRD012"/>
    <x v="10"/>
    <x v="0"/>
    <x v="10"/>
    <s v="Nexus Leather"/>
    <n v="1"/>
    <n v="259000"/>
    <n v="259000"/>
    <n v="0"/>
    <n v="259000"/>
    <n v="110000"/>
    <n v="15000"/>
    <n v="6475"/>
    <n v="5000"/>
    <n v="136475"/>
    <x v="1776"/>
    <n v="47.31"/>
    <x v="3"/>
    <s v="Normal"/>
    <x v="1"/>
  </r>
  <r>
    <x v="35402"/>
    <d v="2024-08-23T20:47:00"/>
    <x v="235"/>
    <x v="7"/>
    <x v="7"/>
    <n v="2024"/>
    <x v="4"/>
    <n v="20"/>
    <x v="3"/>
    <x v="1"/>
    <s v="STR007"/>
    <s v="Nexus Retail Makassar"/>
    <s v="Mall"/>
    <s v="Makassar"/>
    <x v="7"/>
    <s v="CUST05989"/>
    <x v="0"/>
    <x v="1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3"/>
    <s v="Normal"/>
    <x v="1"/>
  </r>
  <r>
    <x v="35403"/>
    <d v="2024-08-23T20:51:00"/>
    <x v="235"/>
    <x v="7"/>
    <x v="7"/>
    <n v="2024"/>
    <x v="4"/>
    <n v="20"/>
    <x v="3"/>
    <x v="3"/>
    <s v="ONLINE"/>
    <s v="Shopee - Banjarmasin"/>
    <s v="Online"/>
    <s v="Banjarmasin"/>
    <x v="4"/>
    <s v="CUST03546"/>
    <x v="0"/>
    <x v="2"/>
    <x v="0"/>
    <s v="PRD010"/>
    <x v="5"/>
    <x v="0"/>
    <x v="5"/>
    <s v="Nexus"/>
    <n v="4"/>
    <n v="79000"/>
    <n v="79000"/>
    <n v="0"/>
    <n v="316000"/>
    <n v="120000"/>
    <n v="18000"/>
    <n v="12640"/>
    <n v="2000"/>
    <n v="152640"/>
    <x v="14081"/>
    <n v="51.7"/>
    <x v="7"/>
    <s v="Normal"/>
    <x v="1"/>
  </r>
  <r>
    <x v="35404"/>
    <d v="2024-08-23T20:52:00"/>
    <x v="235"/>
    <x v="7"/>
    <x v="7"/>
    <n v="2024"/>
    <x v="4"/>
    <n v="20"/>
    <x v="3"/>
    <x v="0"/>
    <s v="ONLINE"/>
    <s v="Tokopedia - Balikpapan"/>
    <s v="Online"/>
    <s v="Balikpapan"/>
    <x v="15"/>
    <s v="CUST07371"/>
    <x v="0"/>
    <x v="2"/>
    <x v="1"/>
    <s v="PRD007"/>
    <x v="25"/>
    <x v="2"/>
    <x v="2"/>
    <s v="Nexus"/>
    <n v="1"/>
    <n v="129000"/>
    <n v="116100"/>
    <n v="10"/>
    <n v="116100"/>
    <n v="55000"/>
    <n v="18000"/>
    <n v="4063"/>
    <n v="5000"/>
    <n v="82063"/>
    <x v="6143"/>
    <n v="29.32"/>
    <x v="8"/>
    <s v="Normal"/>
    <x v="1"/>
  </r>
  <r>
    <x v="35405"/>
    <d v="2024-08-23T21:08:00"/>
    <x v="235"/>
    <x v="7"/>
    <x v="7"/>
    <n v="2024"/>
    <x v="4"/>
    <n v="21"/>
    <x v="3"/>
    <x v="0"/>
    <s v="ONLINE"/>
    <s v="Tokopedia - Solo"/>
    <s v="Online"/>
    <s v="Solo"/>
    <x v="0"/>
    <s v="CUST05629"/>
    <x v="1"/>
    <x v="2"/>
    <x v="1"/>
    <s v="PRD015"/>
    <x v="3"/>
    <x v="3"/>
    <x v="3"/>
    <s v="Nexus Home"/>
    <n v="2"/>
    <n v="129000"/>
    <n v="129000"/>
    <n v="0"/>
    <n v="258000"/>
    <n v="100000"/>
    <n v="20000"/>
    <n v="9030"/>
    <n v="2000"/>
    <n v="131030"/>
    <x v="2659"/>
    <n v="49.21"/>
    <x v="4"/>
    <s v="Normal"/>
    <x v="1"/>
  </r>
  <r>
    <x v="35406"/>
    <d v="2024-08-23T21:26:00"/>
    <x v="235"/>
    <x v="7"/>
    <x v="7"/>
    <n v="2024"/>
    <x v="4"/>
    <n v="21"/>
    <x v="3"/>
    <x v="1"/>
    <s v="STR005"/>
    <s v="Nexus Retail Semarang"/>
    <s v="Mall"/>
    <s v="Semarang"/>
    <x v="0"/>
    <s v="CUST06418"/>
    <x v="0"/>
    <x v="2"/>
    <x v="1"/>
    <s v="PRD016"/>
    <x v="19"/>
    <x v="3"/>
    <x v="3"/>
    <s v="Nexus Home"/>
    <n v="4"/>
    <n v="69000"/>
    <n v="69000"/>
    <n v="0"/>
    <n v="276000"/>
    <n v="100000"/>
    <n v="0"/>
    <n v="0"/>
    <n v="0"/>
    <n v="100000"/>
    <x v="1226"/>
    <n v="63.77"/>
    <x v="2"/>
    <s v="Normal"/>
    <x v="1"/>
  </r>
  <r>
    <x v="35407"/>
    <d v="2024-08-23T21:31:00"/>
    <x v="235"/>
    <x v="7"/>
    <x v="7"/>
    <n v="2024"/>
    <x v="4"/>
    <n v="21"/>
    <x v="3"/>
    <x v="0"/>
    <s v="ONLINE"/>
    <s v="Tokopedia - Pontianak"/>
    <s v="Online"/>
    <s v="Pontianak"/>
    <x v="5"/>
    <s v="CUST00758"/>
    <x v="0"/>
    <x v="3"/>
    <x v="0"/>
    <s v="PRD020"/>
    <x v="14"/>
    <x v="4"/>
    <x v="13"/>
    <s v="Nexus Write"/>
    <n v="1"/>
    <n v="49000"/>
    <n v="49000"/>
    <n v="0"/>
    <n v="49000"/>
    <n v="20000"/>
    <n v="30000"/>
    <n v="1715"/>
    <n v="4000"/>
    <n v="55715"/>
    <x v="5338"/>
    <n v="-13.7"/>
    <x v="1"/>
    <s v="Normal"/>
    <x v="1"/>
  </r>
  <r>
    <x v="35408"/>
    <d v="2024-08-23T21:37:00"/>
    <x v="235"/>
    <x v="7"/>
    <x v="7"/>
    <n v="2024"/>
    <x v="4"/>
    <n v="21"/>
    <x v="3"/>
    <x v="2"/>
    <s v="ONLINE"/>
    <s v="Website - Bandung"/>
    <s v="Online"/>
    <s v="Bandung"/>
    <x v="9"/>
    <s v="CUST07839"/>
    <x v="0"/>
    <x v="4"/>
    <x v="1"/>
    <s v="PRD026"/>
    <x v="15"/>
    <x v="1"/>
    <x v="14"/>
    <s v="Nexus Step"/>
    <n v="3"/>
    <n v="279000"/>
    <n v="279000"/>
    <n v="0"/>
    <n v="837000"/>
    <n v="360000"/>
    <n v="10000"/>
    <n v="20925"/>
    <n v="2000"/>
    <n v="392925"/>
    <x v="16209"/>
    <n v="53.06"/>
    <x v="0"/>
    <s v="Normal"/>
    <x v="1"/>
  </r>
  <r>
    <x v="35409"/>
    <d v="2024-08-23T21:48:00"/>
    <x v="235"/>
    <x v="7"/>
    <x v="7"/>
    <n v="2024"/>
    <x v="4"/>
    <n v="21"/>
    <x v="3"/>
    <x v="1"/>
    <s v="STR011"/>
    <s v="Nexus Retail Tangerang"/>
    <s v="Mall"/>
    <s v="Tangerang"/>
    <x v="2"/>
    <s v="CUST07743"/>
    <x v="0"/>
    <x v="1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35410"/>
    <d v="2024-08-23T21:55:00"/>
    <x v="235"/>
    <x v="7"/>
    <x v="7"/>
    <n v="2024"/>
    <x v="4"/>
    <n v="21"/>
    <x v="3"/>
    <x v="1"/>
    <s v="STR010"/>
    <s v="Nexus Retail Bekasi"/>
    <s v="Mall"/>
    <s v="Bekasi"/>
    <x v="9"/>
    <s v="CUST01473"/>
    <x v="0"/>
    <x v="3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3"/>
    <s v="Normal"/>
    <x v="1"/>
  </r>
  <r>
    <x v="35411"/>
    <d v="2024-08-24T08:02:00"/>
    <x v="236"/>
    <x v="7"/>
    <x v="7"/>
    <n v="2024"/>
    <x v="5"/>
    <n v="8"/>
    <x v="0"/>
    <x v="0"/>
    <s v="ONLINE"/>
    <s v="Tokopedia - Malang"/>
    <s v="Online"/>
    <s v="Malang"/>
    <x v="13"/>
    <s v="CUST01483"/>
    <x v="1"/>
    <x v="1"/>
    <x v="0"/>
    <s v="PRD006"/>
    <x v="16"/>
    <x v="2"/>
    <x v="15"/>
    <s v="Nexus"/>
    <n v="2"/>
    <n v="349000"/>
    <n v="331550"/>
    <n v="5"/>
    <n v="663100"/>
    <n v="320000"/>
    <n v="12000"/>
    <n v="23208"/>
    <n v="3000"/>
    <n v="358208"/>
    <x v="13078"/>
    <n v="45.98"/>
    <x v="8"/>
    <s v="Weekend Sale"/>
    <x v="0"/>
  </r>
  <r>
    <x v="35412"/>
    <d v="2024-08-24T08:07:00"/>
    <x v="236"/>
    <x v="7"/>
    <x v="7"/>
    <n v="2024"/>
    <x v="5"/>
    <n v="8"/>
    <x v="0"/>
    <x v="3"/>
    <s v="ONLINE"/>
    <s v="Shopee - Cirebon"/>
    <s v="Online"/>
    <s v="Cirebon"/>
    <x v="9"/>
    <s v="CUST06463"/>
    <x v="1"/>
    <x v="3"/>
    <x v="1"/>
    <s v="PRD021"/>
    <x v="13"/>
    <x v="4"/>
    <x v="12"/>
    <s v="Nexus Write"/>
    <n v="1"/>
    <n v="129000"/>
    <n v="129000"/>
    <n v="0"/>
    <n v="129000"/>
    <n v="50000"/>
    <n v="12000"/>
    <n v="5160"/>
    <n v="4000"/>
    <n v="71160"/>
    <x v="3928"/>
    <n v="44.84"/>
    <x v="3"/>
    <s v="Normal"/>
    <x v="1"/>
  </r>
  <r>
    <x v="35413"/>
    <d v="2024-08-24T08:12:00"/>
    <x v="236"/>
    <x v="7"/>
    <x v="7"/>
    <n v="2024"/>
    <x v="5"/>
    <n v="8"/>
    <x v="0"/>
    <x v="1"/>
    <s v="STR003"/>
    <s v="Nexus Retail Surabaya"/>
    <s v="Mall"/>
    <s v="Surabaya"/>
    <x v="13"/>
    <s v="CUST02605"/>
    <x v="1"/>
    <x v="2"/>
    <x v="1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6"/>
    <s v="Weekend Sale"/>
    <x v="0"/>
  </r>
  <r>
    <x v="35414"/>
    <d v="2024-08-24T08:15:00"/>
    <x v="236"/>
    <x v="7"/>
    <x v="7"/>
    <n v="2024"/>
    <x v="5"/>
    <n v="8"/>
    <x v="0"/>
    <x v="2"/>
    <s v="ONLINE"/>
    <s v="Website - Palembang"/>
    <s v="Online"/>
    <s v="Palembang"/>
    <x v="11"/>
    <s v="CUST07777"/>
    <x v="1"/>
    <x v="1"/>
    <x v="1"/>
    <s v="PRD019"/>
    <x v="8"/>
    <x v="3"/>
    <x v="8"/>
    <s v="Nexus Home"/>
    <n v="5"/>
    <n v="119000"/>
    <n v="101150"/>
    <n v="15"/>
    <n v="505750"/>
    <n v="225000"/>
    <n v="25000"/>
    <n v="12643"/>
    <n v="5000"/>
    <n v="267643"/>
    <x v="16210"/>
    <n v="47.08"/>
    <x v="0"/>
    <s v="Weekend Sale"/>
    <x v="0"/>
  </r>
  <r>
    <x v="35415"/>
    <d v="2024-08-24T08:16:00"/>
    <x v="236"/>
    <x v="7"/>
    <x v="7"/>
    <n v="2024"/>
    <x v="5"/>
    <n v="8"/>
    <x v="0"/>
    <x v="3"/>
    <s v="ONLINE"/>
    <s v="Shopee - Pekanbaru"/>
    <s v="Online"/>
    <s v="Pekanbaru"/>
    <x v="1"/>
    <s v="CUST07601"/>
    <x v="0"/>
    <x v="0"/>
    <x v="1"/>
    <s v="PRD013"/>
    <x v="9"/>
    <x v="0"/>
    <x v="9"/>
    <s v="Nexus Leather"/>
    <n v="3"/>
    <n v="149000"/>
    <n v="141550"/>
    <n v="5"/>
    <n v="424650"/>
    <n v="180000"/>
    <n v="35000"/>
    <n v="16986"/>
    <n v="5000"/>
    <n v="236986"/>
    <x v="16211"/>
    <n v="44.19"/>
    <x v="3"/>
    <s v="Normal"/>
    <x v="1"/>
  </r>
  <r>
    <x v="35416"/>
    <d v="2024-08-24T08:17:00"/>
    <x v="236"/>
    <x v="7"/>
    <x v="7"/>
    <n v="2024"/>
    <x v="5"/>
    <n v="8"/>
    <x v="0"/>
    <x v="1"/>
    <s v="STR007"/>
    <s v="Nexus Retail Makassar"/>
    <s v="Mall"/>
    <s v="Makassar"/>
    <x v="7"/>
    <s v="CUST00550"/>
    <x v="0"/>
    <x v="2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3"/>
    <s v="Normal"/>
    <x v="1"/>
  </r>
  <r>
    <x v="35417"/>
    <d v="2024-08-24T08:25:00"/>
    <x v="236"/>
    <x v="7"/>
    <x v="7"/>
    <n v="2024"/>
    <x v="5"/>
    <n v="8"/>
    <x v="0"/>
    <x v="1"/>
    <s v="STR013"/>
    <s v="Nexus Retail Bogor"/>
    <s v="Mall"/>
    <s v="Bogor"/>
    <x v="9"/>
    <s v="CUST02557"/>
    <x v="1"/>
    <x v="2"/>
    <x v="0"/>
    <s v="PRD021"/>
    <x v="13"/>
    <x v="4"/>
    <x v="12"/>
    <s v="Nexus Write"/>
    <n v="3"/>
    <n v="129000"/>
    <n v="122550"/>
    <n v="5"/>
    <n v="367650"/>
    <n v="150000"/>
    <n v="0"/>
    <n v="0"/>
    <n v="0"/>
    <n v="150000"/>
    <x v="1492"/>
    <n v="59.2"/>
    <x v="6"/>
    <s v="Normal"/>
    <x v="1"/>
  </r>
  <r>
    <x v="35418"/>
    <d v="2024-08-24T08:25:00"/>
    <x v="236"/>
    <x v="7"/>
    <x v="7"/>
    <n v="2024"/>
    <x v="5"/>
    <n v="8"/>
    <x v="0"/>
    <x v="1"/>
    <s v="STR005"/>
    <s v="Nexus Retail Semarang"/>
    <s v="Mall"/>
    <s v="Semarang"/>
    <x v="0"/>
    <s v="CUST02546"/>
    <x v="1"/>
    <x v="0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2"/>
    <s v="Normal"/>
    <x v="1"/>
  </r>
  <r>
    <x v="35419"/>
    <d v="2024-08-24T08:52:00"/>
    <x v="236"/>
    <x v="7"/>
    <x v="7"/>
    <n v="2024"/>
    <x v="5"/>
    <n v="8"/>
    <x v="0"/>
    <x v="0"/>
    <s v="ONLINE"/>
    <s v="Tokopedia - Bekasi"/>
    <s v="Online"/>
    <s v="Bekasi"/>
    <x v="9"/>
    <s v="CUST01461"/>
    <x v="1"/>
    <x v="2"/>
    <x v="1"/>
    <s v="PRD017"/>
    <x v="20"/>
    <x v="3"/>
    <x v="18"/>
    <s v="Nexus Scent"/>
    <n v="1"/>
    <n v="89000"/>
    <n v="84550"/>
    <n v="5"/>
    <n v="84550"/>
    <n v="30000"/>
    <n v="9000"/>
    <n v="2959"/>
    <n v="4000"/>
    <n v="45959"/>
    <x v="11276"/>
    <n v="45.64"/>
    <x v="4"/>
    <s v="Normal"/>
    <x v="1"/>
  </r>
  <r>
    <x v="35420"/>
    <d v="2024-08-24T08:57:00"/>
    <x v="236"/>
    <x v="7"/>
    <x v="7"/>
    <n v="2024"/>
    <x v="5"/>
    <n v="8"/>
    <x v="0"/>
    <x v="3"/>
    <s v="ONLINE"/>
    <s v="Shopee - Manado"/>
    <s v="Online"/>
    <s v="Manado"/>
    <x v="14"/>
    <s v="CUST02983"/>
    <x v="1"/>
    <x v="0"/>
    <x v="0"/>
    <s v="PRD008"/>
    <x v="6"/>
    <x v="2"/>
    <x v="6"/>
    <s v="Nexus"/>
    <n v="4"/>
    <n v="189000"/>
    <n v="179550"/>
    <n v="5"/>
    <n v="718200"/>
    <n v="340000"/>
    <n v="18000"/>
    <n v="28728"/>
    <n v="5000"/>
    <n v="391728"/>
    <x v="16212"/>
    <n v="45.46"/>
    <x v="3"/>
    <s v="Weekend Sale"/>
    <x v="0"/>
  </r>
  <r>
    <x v="35421"/>
    <d v="2024-08-24T09:05:00"/>
    <x v="236"/>
    <x v="7"/>
    <x v="7"/>
    <n v="2024"/>
    <x v="5"/>
    <n v="9"/>
    <x v="0"/>
    <x v="3"/>
    <s v="ONLINE"/>
    <s v="Shopee - Cirebon"/>
    <s v="Online"/>
    <s v="Cirebon"/>
    <x v="9"/>
    <s v="CUST06765"/>
    <x v="0"/>
    <x v="2"/>
    <x v="1"/>
    <s v="PRD019"/>
    <x v="8"/>
    <x v="3"/>
    <x v="8"/>
    <s v="Nexus Home"/>
    <n v="2"/>
    <n v="119000"/>
    <n v="113050"/>
    <n v="5"/>
    <n v="226100"/>
    <n v="90000"/>
    <n v="12000"/>
    <n v="9044"/>
    <n v="4000"/>
    <n v="115044"/>
    <x v="1161"/>
    <n v="49.12"/>
    <x v="0"/>
    <s v="Normal"/>
    <x v="1"/>
  </r>
  <r>
    <x v="35422"/>
    <d v="2024-08-24T09:09:00"/>
    <x v="236"/>
    <x v="7"/>
    <x v="7"/>
    <n v="2024"/>
    <x v="5"/>
    <n v="9"/>
    <x v="0"/>
    <x v="3"/>
    <s v="ONLINE"/>
    <s v="Shopee - Samarinda"/>
    <s v="Online"/>
    <s v="Samarinda"/>
    <x v="15"/>
    <s v="CUST01786"/>
    <x v="1"/>
    <x v="2"/>
    <x v="0"/>
    <s v="PRD020"/>
    <x v="14"/>
    <x v="4"/>
    <x v="13"/>
    <s v="Nexus Write"/>
    <n v="1"/>
    <n v="49000"/>
    <n v="46550"/>
    <n v="5"/>
    <n v="46550"/>
    <n v="20000"/>
    <n v="18000"/>
    <n v="1862"/>
    <n v="3000"/>
    <n v="42862"/>
    <x v="2214"/>
    <n v="7.92"/>
    <x v="7"/>
    <s v="Normal"/>
    <x v="1"/>
  </r>
  <r>
    <x v="35423"/>
    <d v="2024-08-24T09:10:00"/>
    <x v="236"/>
    <x v="7"/>
    <x v="7"/>
    <n v="2024"/>
    <x v="5"/>
    <n v="9"/>
    <x v="0"/>
    <x v="1"/>
    <s v="STR014"/>
    <s v="Nexus Retail Malang"/>
    <s v="Standalone"/>
    <s v="Malang"/>
    <x v="13"/>
    <s v="CUST07657"/>
    <x v="1"/>
    <x v="3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5"/>
    <s v="Normal"/>
    <x v="1"/>
  </r>
  <r>
    <x v="35424"/>
    <d v="2024-08-24T09:15:00"/>
    <x v="236"/>
    <x v="7"/>
    <x v="7"/>
    <n v="2024"/>
    <x v="5"/>
    <n v="9"/>
    <x v="0"/>
    <x v="1"/>
    <s v="STR011"/>
    <s v="Nexus Retail Tangerang"/>
    <s v="Mall"/>
    <s v="Tangerang"/>
    <x v="2"/>
    <s v="CUST01869"/>
    <x v="0"/>
    <x v="3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2"/>
    <s v="Normal"/>
    <x v="1"/>
  </r>
  <r>
    <x v="35425"/>
    <d v="2024-08-24T09:15:00"/>
    <x v="236"/>
    <x v="7"/>
    <x v="7"/>
    <n v="2024"/>
    <x v="5"/>
    <n v="9"/>
    <x v="0"/>
    <x v="1"/>
    <s v="STR009"/>
    <s v="Nexus Retail Palembang"/>
    <s v="Mall"/>
    <s v="Palembang"/>
    <x v="11"/>
    <s v="CUST01136"/>
    <x v="1"/>
    <x v="1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6"/>
    <s v="Weekend Sale"/>
    <x v="0"/>
  </r>
  <r>
    <x v="35426"/>
    <d v="2024-08-24T09:24:00"/>
    <x v="236"/>
    <x v="7"/>
    <x v="7"/>
    <n v="2024"/>
    <x v="5"/>
    <n v="9"/>
    <x v="0"/>
    <x v="1"/>
    <s v="STR011"/>
    <s v="Nexus Retail Tangerang"/>
    <s v="Mall"/>
    <s v="Tangerang"/>
    <x v="2"/>
    <s v="CUST02974"/>
    <x v="0"/>
    <x v="1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5"/>
    <s v="Weekend Sale"/>
    <x v="0"/>
  </r>
  <r>
    <x v="35427"/>
    <d v="2024-08-24T09:38:00"/>
    <x v="236"/>
    <x v="7"/>
    <x v="7"/>
    <n v="2024"/>
    <x v="5"/>
    <n v="9"/>
    <x v="0"/>
    <x v="3"/>
    <s v="ONLINE"/>
    <s v="Shopee - Bogor"/>
    <s v="Online"/>
    <s v="Bogor"/>
    <x v="9"/>
    <s v="CUST03020"/>
    <x v="0"/>
    <x v="1"/>
    <x v="0"/>
    <s v="PRD002"/>
    <x v="12"/>
    <x v="2"/>
    <x v="11"/>
    <s v="Nexus"/>
    <n v="2"/>
    <n v="249000"/>
    <n v="236550"/>
    <n v="5"/>
    <n v="473100"/>
    <n v="240000"/>
    <n v="9000"/>
    <n v="18924"/>
    <n v="2000"/>
    <n v="269924"/>
    <x v="13114"/>
    <n v="42.95"/>
    <x v="7"/>
    <s v="Normal"/>
    <x v="1"/>
  </r>
  <r>
    <x v="35428"/>
    <d v="2024-08-24T09:57:00"/>
    <x v="236"/>
    <x v="7"/>
    <x v="7"/>
    <n v="2024"/>
    <x v="5"/>
    <n v="9"/>
    <x v="0"/>
    <x v="2"/>
    <s v="ONLINE"/>
    <s v="Website - Bekasi"/>
    <s v="Online"/>
    <s v="Bekasi"/>
    <x v="9"/>
    <s v="CUST06134"/>
    <x v="0"/>
    <x v="1"/>
    <x v="0"/>
    <s v="PRD014"/>
    <x v="18"/>
    <x v="0"/>
    <x v="17"/>
    <s v="Nexus Eye"/>
    <n v="3"/>
    <n v="199000"/>
    <n v="189050"/>
    <n v="5"/>
    <n v="567150"/>
    <n v="210000"/>
    <n v="10000"/>
    <n v="14178"/>
    <n v="4000"/>
    <n v="238178"/>
    <x v="3179"/>
    <n v="58"/>
    <x v="2"/>
    <s v="Weekend Sale"/>
    <x v="0"/>
  </r>
  <r>
    <x v="35429"/>
    <d v="2024-08-24T10:04:00"/>
    <x v="236"/>
    <x v="7"/>
    <x v="7"/>
    <n v="2024"/>
    <x v="5"/>
    <n v="10"/>
    <x v="0"/>
    <x v="3"/>
    <s v="ONLINE"/>
    <s v="Shopee - Jakarta"/>
    <s v="Online"/>
    <s v="Jakarta"/>
    <x v="12"/>
    <s v="CUST05606"/>
    <x v="1"/>
    <x v="2"/>
    <x v="0"/>
    <s v="PRD009"/>
    <x v="11"/>
    <x v="0"/>
    <x v="0"/>
    <s v="Nexus Bag"/>
    <n v="2"/>
    <n v="179000"/>
    <n v="161100"/>
    <n v="10"/>
    <n v="322200"/>
    <n v="160000"/>
    <n v="12000"/>
    <n v="12888"/>
    <n v="2000"/>
    <n v="186888"/>
    <x v="2782"/>
    <n v="42"/>
    <x v="7"/>
    <s v="Normal"/>
    <x v="1"/>
  </r>
  <r>
    <x v="35430"/>
    <d v="2024-08-24T10:16:00"/>
    <x v="236"/>
    <x v="7"/>
    <x v="7"/>
    <n v="2024"/>
    <x v="5"/>
    <n v="10"/>
    <x v="0"/>
    <x v="2"/>
    <s v="ONLINE"/>
    <s v="Website - Batam"/>
    <s v="Online"/>
    <s v="Batam"/>
    <x v="16"/>
    <s v="CUST03374"/>
    <x v="1"/>
    <x v="3"/>
    <x v="0"/>
    <s v="PRD026"/>
    <x v="15"/>
    <x v="1"/>
    <x v="14"/>
    <s v="Nexus Step"/>
    <n v="2"/>
    <n v="279000"/>
    <n v="251100"/>
    <n v="10"/>
    <n v="502200"/>
    <n v="240000"/>
    <n v="30000"/>
    <n v="12555"/>
    <n v="3000"/>
    <n v="285555"/>
    <x v="16213"/>
    <n v="43.14"/>
    <x v="9"/>
    <s v="Weekend Sale"/>
    <x v="0"/>
  </r>
  <r>
    <x v="35431"/>
    <d v="2024-08-24T10:18:00"/>
    <x v="236"/>
    <x v="7"/>
    <x v="7"/>
    <n v="2024"/>
    <x v="5"/>
    <n v="10"/>
    <x v="0"/>
    <x v="1"/>
    <s v="STR007"/>
    <s v="Nexus Retail Makassar"/>
    <s v="Mall"/>
    <s v="Makassar"/>
    <x v="7"/>
    <s v="CUST05833"/>
    <x v="1"/>
    <x v="2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6"/>
    <s v="Normal"/>
    <x v="1"/>
  </r>
  <r>
    <x v="35432"/>
    <d v="2024-08-24T10:24:00"/>
    <x v="236"/>
    <x v="7"/>
    <x v="7"/>
    <n v="2024"/>
    <x v="5"/>
    <n v="10"/>
    <x v="0"/>
    <x v="3"/>
    <s v="ONLINE"/>
    <s v="Shopee - Lampung"/>
    <s v="Online"/>
    <s v="Lampung"/>
    <x v="17"/>
    <s v="CUST02886"/>
    <x v="1"/>
    <x v="1"/>
    <x v="0"/>
    <s v="PRD002"/>
    <x v="12"/>
    <x v="2"/>
    <x v="11"/>
    <s v="Nexus"/>
    <n v="3"/>
    <n v="249000"/>
    <n v="249000"/>
    <n v="0"/>
    <n v="747000"/>
    <n v="360000"/>
    <n v="35000"/>
    <n v="29880"/>
    <n v="3000"/>
    <n v="427880"/>
    <x v="14427"/>
    <n v="42.72"/>
    <x v="7"/>
    <s v="Normal"/>
    <x v="1"/>
  </r>
  <r>
    <x v="35433"/>
    <d v="2024-08-24T10:25:00"/>
    <x v="236"/>
    <x v="7"/>
    <x v="7"/>
    <n v="2024"/>
    <x v="5"/>
    <n v="10"/>
    <x v="0"/>
    <x v="0"/>
    <s v="ONLINE"/>
    <s v="Tokopedia - Bandung"/>
    <s v="Online"/>
    <s v="Bandung"/>
    <x v="9"/>
    <s v="CUST00566"/>
    <x v="0"/>
    <x v="2"/>
    <x v="0"/>
    <s v="PRD009"/>
    <x v="11"/>
    <x v="0"/>
    <x v="0"/>
    <s v="Nexus Bag"/>
    <n v="2"/>
    <n v="179000"/>
    <n v="170050"/>
    <n v="5"/>
    <n v="340100"/>
    <n v="160000"/>
    <n v="12000"/>
    <n v="11903"/>
    <n v="5000"/>
    <n v="188903"/>
    <x v="16214"/>
    <n v="44.46"/>
    <x v="8"/>
    <s v="Normal"/>
    <x v="1"/>
  </r>
  <r>
    <x v="35434"/>
    <d v="2024-08-24T10:32:00"/>
    <x v="236"/>
    <x v="7"/>
    <x v="7"/>
    <n v="2024"/>
    <x v="5"/>
    <n v="10"/>
    <x v="0"/>
    <x v="1"/>
    <s v="STR011"/>
    <s v="Nexus Retail Tangerang"/>
    <s v="Mall"/>
    <s v="Tangerang"/>
    <x v="2"/>
    <s v="CUST03704"/>
    <x v="0"/>
    <x v="1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6"/>
    <s v="Normal"/>
    <x v="1"/>
  </r>
  <r>
    <x v="35435"/>
    <d v="2024-08-24T10:38:00"/>
    <x v="236"/>
    <x v="7"/>
    <x v="7"/>
    <n v="2024"/>
    <x v="5"/>
    <n v="10"/>
    <x v="0"/>
    <x v="1"/>
    <s v="STR013"/>
    <s v="Nexus Retail Bogor"/>
    <s v="Mall"/>
    <s v="Bogor"/>
    <x v="9"/>
    <s v="CUST01883"/>
    <x v="1"/>
    <x v="2"/>
    <x v="1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2"/>
    <s v="Normal"/>
    <x v="1"/>
  </r>
  <r>
    <x v="35436"/>
    <d v="2024-08-24T10:42:00"/>
    <x v="236"/>
    <x v="7"/>
    <x v="7"/>
    <n v="2024"/>
    <x v="5"/>
    <n v="10"/>
    <x v="0"/>
    <x v="3"/>
    <s v="ONLINE"/>
    <s v="Shopee - Banjarmasin"/>
    <s v="Online"/>
    <s v="Banjarmasin"/>
    <x v="4"/>
    <s v="CUST06843"/>
    <x v="0"/>
    <x v="0"/>
    <x v="0"/>
    <s v="PRD020"/>
    <x v="14"/>
    <x v="4"/>
    <x v="13"/>
    <s v="Nexus Write"/>
    <n v="1"/>
    <n v="49000"/>
    <n v="46550"/>
    <n v="5"/>
    <n v="46550"/>
    <n v="20000"/>
    <n v="18000"/>
    <n v="1862"/>
    <n v="3000"/>
    <n v="42862"/>
    <x v="2214"/>
    <n v="7.92"/>
    <x v="0"/>
    <s v="Weekend Sale"/>
    <x v="0"/>
  </r>
  <r>
    <x v="35437"/>
    <d v="2024-08-24T10:44:00"/>
    <x v="236"/>
    <x v="7"/>
    <x v="7"/>
    <n v="2024"/>
    <x v="5"/>
    <n v="10"/>
    <x v="0"/>
    <x v="3"/>
    <s v="ONLINE"/>
    <s v="Shopee - Samarinda"/>
    <s v="Online"/>
    <s v="Samarinda"/>
    <x v="15"/>
    <s v="CUST06566"/>
    <x v="1"/>
    <x v="3"/>
    <x v="0"/>
    <s v="PRD021"/>
    <x v="13"/>
    <x v="4"/>
    <x v="12"/>
    <s v="Nexus Write"/>
    <n v="2"/>
    <n v="129000"/>
    <n v="129000"/>
    <n v="0"/>
    <n v="258000"/>
    <n v="100000"/>
    <n v="22000"/>
    <n v="10320"/>
    <n v="5000"/>
    <n v="137320"/>
    <x v="5679"/>
    <n v="46.78"/>
    <x v="7"/>
    <s v="Normal"/>
    <x v="1"/>
  </r>
  <r>
    <x v="35438"/>
    <d v="2024-08-24T10:51:00"/>
    <x v="236"/>
    <x v="7"/>
    <x v="7"/>
    <n v="2024"/>
    <x v="5"/>
    <n v="10"/>
    <x v="0"/>
    <x v="2"/>
    <s v="ONLINE"/>
    <s v="Website - Pontianak"/>
    <s v="Online"/>
    <s v="Pontianak"/>
    <x v="5"/>
    <s v="CUST01405"/>
    <x v="0"/>
    <x v="0"/>
    <x v="0"/>
    <s v="PRD002"/>
    <x v="12"/>
    <x v="2"/>
    <x v="11"/>
    <s v="Nexus"/>
    <n v="1"/>
    <n v="249000"/>
    <n v="249000"/>
    <n v="0"/>
    <n v="249000"/>
    <n v="120000"/>
    <n v="25000"/>
    <n v="6225"/>
    <n v="3000"/>
    <n v="154225"/>
    <x v="16215"/>
    <n v="38.06"/>
    <x v="0"/>
    <s v="Normal"/>
    <x v="1"/>
  </r>
  <r>
    <x v="35439"/>
    <d v="2024-08-24T10:51:00"/>
    <x v="236"/>
    <x v="7"/>
    <x v="7"/>
    <n v="2024"/>
    <x v="5"/>
    <n v="10"/>
    <x v="0"/>
    <x v="3"/>
    <s v="ONLINE"/>
    <s v="Shopee - Makassar"/>
    <s v="Online"/>
    <s v="Makassar"/>
    <x v="7"/>
    <s v="CUST04086"/>
    <x v="0"/>
    <x v="2"/>
    <x v="0"/>
    <s v="PRD003"/>
    <x v="24"/>
    <x v="2"/>
    <x v="21"/>
    <s v="Nexus"/>
    <n v="1"/>
    <n v="299000"/>
    <n v="269100"/>
    <n v="10"/>
    <n v="269100"/>
    <n v="150000"/>
    <n v="18000"/>
    <n v="10764"/>
    <n v="3000"/>
    <n v="181764"/>
    <x v="16208"/>
    <n v="32.450000000000003"/>
    <x v="0"/>
    <s v="Weekend Sale"/>
    <x v="0"/>
  </r>
  <r>
    <x v="35440"/>
    <d v="2024-08-24T11:05:00"/>
    <x v="236"/>
    <x v="7"/>
    <x v="7"/>
    <n v="2024"/>
    <x v="5"/>
    <n v="11"/>
    <x v="1"/>
    <x v="1"/>
    <s v="STR002"/>
    <s v="Nexus Retail Bandung"/>
    <s v="Mall"/>
    <s v="Bandung"/>
    <x v="9"/>
    <s v="CUST02543"/>
    <x v="0"/>
    <x v="1"/>
    <x v="0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6"/>
    <s v="Weekend Sale"/>
    <x v="0"/>
  </r>
  <r>
    <x v="35441"/>
    <d v="2024-08-24T11:08:00"/>
    <x v="236"/>
    <x v="7"/>
    <x v="7"/>
    <n v="2024"/>
    <x v="5"/>
    <n v="11"/>
    <x v="1"/>
    <x v="2"/>
    <s v="ONLINE"/>
    <s v="Website - Jakarta"/>
    <s v="Online"/>
    <s v="Jakarta"/>
    <x v="12"/>
    <s v="CUST07781"/>
    <x v="0"/>
    <x v="1"/>
    <x v="0"/>
    <s v="PRD018"/>
    <x v="21"/>
    <x v="3"/>
    <x v="18"/>
    <s v="Nexus Scent"/>
    <n v="2"/>
    <n v="159000"/>
    <n v="151050"/>
    <n v="5"/>
    <n v="302100"/>
    <n v="130000"/>
    <n v="9000"/>
    <n v="7552"/>
    <n v="2000"/>
    <n v="148552"/>
    <x v="16216"/>
    <n v="50.83"/>
    <x v="2"/>
    <s v="Normal"/>
    <x v="1"/>
  </r>
  <r>
    <x v="35442"/>
    <d v="2024-08-24T11:23:00"/>
    <x v="236"/>
    <x v="7"/>
    <x v="7"/>
    <n v="2024"/>
    <x v="5"/>
    <n v="11"/>
    <x v="1"/>
    <x v="2"/>
    <s v="ONLINE"/>
    <s v="Website - Pontianak"/>
    <s v="Online"/>
    <s v="Pontianak"/>
    <x v="5"/>
    <s v="CUST06263"/>
    <x v="1"/>
    <x v="3"/>
    <x v="0"/>
    <s v="PRD010"/>
    <x v="5"/>
    <x v="0"/>
    <x v="5"/>
    <s v="Nexus"/>
    <n v="4"/>
    <n v="79000"/>
    <n v="79000"/>
    <n v="0"/>
    <n v="316000"/>
    <n v="120000"/>
    <n v="35000"/>
    <n v="7900"/>
    <n v="2000"/>
    <n v="164900"/>
    <x v="14331"/>
    <n v="47.82"/>
    <x v="0"/>
    <s v="Normal"/>
    <x v="1"/>
  </r>
  <r>
    <x v="35443"/>
    <d v="2024-08-24T11:27:00"/>
    <x v="236"/>
    <x v="7"/>
    <x v="7"/>
    <n v="2024"/>
    <x v="5"/>
    <n v="11"/>
    <x v="1"/>
    <x v="1"/>
    <s v="STR013"/>
    <s v="Nexus Retail Bogor"/>
    <s v="Mall"/>
    <s v="Bogor"/>
    <x v="9"/>
    <s v="CUST01855"/>
    <x v="0"/>
    <x v="3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2"/>
    <s v="Normal"/>
    <x v="1"/>
  </r>
  <r>
    <x v="35444"/>
    <d v="2024-08-24T11:32:00"/>
    <x v="236"/>
    <x v="7"/>
    <x v="7"/>
    <n v="2024"/>
    <x v="5"/>
    <n v="11"/>
    <x v="1"/>
    <x v="0"/>
    <s v="ONLINE"/>
    <s v="Tokopedia - Bogor"/>
    <s v="Online"/>
    <s v="Bogor"/>
    <x v="9"/>
    <s v="CUST04482"/>
    <x v="0"/>
    <x v="1"/>
    <x v="0"/>
    <s v="PRD011"/>
    <x v="0"/>
    <x v="0"/>
    <x v="0"/>
    <s v="Nexus Bag"/>
    <n v="2"/>
    <n v="89000"/>
    <n v="89000"/>
    <n v="0"/>
    <n v="178000"/>
    <n v="70000"/>
    <n v="9000"/>
    <n v="6230"/>
    <n v="3000"/>
    <n v="88230"/>
    <x v="3656"/>
    <n v="50.43"/>
    <x v="0"/>
    <s v="Normal"/>
    <x v="1"/>
  </r>
  <r>
    <x v="35445"/>
    <d v="2024-08-24T11:49:00"/>
    <x v="236"/>
    <x v="7"/>
    <x v="7"/>
    <n v="2024"/>
    <x v="5"/>
    <n v="11"/>
    <x v="1"/>
    <x v="3"/>
    <s v="ONLINE"/>
    <s v="Shopee - Bogor"/>
    <s v="Online"/>
    <s v="Bogor"/>
    <x v="9"/>
    <s v="CUST04164"/>
    <x v="0"/>
    <x v="1"/>
    <x v="0"/>
    <s v="PRD009"/>
    <x v="11"/>
    <x v="0"/>
    <x v="0"/>
    <s v="Nexus Bag"/>
    <n v="3"/>
    <n v="179000"/>
    <n v="161100"/>
    <n v="10"/>
    <n v="483300"/>
    <n v="240000"/>
    <n v="10000"/>
    <n v="19332"/>
    <n v="2000"/>
    <n v="271332"/>
    <x v="16217"/>
    <n v="43.86"/>
    <x v="0"/>
    <s v="Weekend Sale"/>
    <x v="0"/>
  </r>
  <r>
    <x v="35446"/>
    <d v="2024-08-24T11:49:00"/>
    <x v="236"/>
    <x v="7"/>
    <x v="7"/>
    <n v="2024"/>
    <x v="5"/>
    <n v="11"/>
    <x v="1"/>
    <x v="3"/>
    <s v="ONLINE"/>
    <s v="Shopee - Makassar"/>
    <s v="Online"/>
    <s v="Makassar"/>
    <x v="7"/>
    <s v="CUST07745"/>
    <x v="1"/>
    <x v="0"/>
    <x v="0"/>
    <s v="PRD010"/>
    <x v="5"/>
    <x v="0"/>
    <x v="5"/>
    <s v="Nexus"/>
    <n v="1"/>
    <n v="79000"/>
    <n v="75050"/>
    <n v="5"/>
    <n v="75050"/>
    <n v="30000"/>
    <n v="25000"/>
    <n v="3002"/>
    <n v="2000"/>
    <n v="60002"/>
    <x v="10680"/>
    <n v="20.05"/>
    <x v="7"/>
    <s v="Normal"/>
    <x v="1"/>
  </r>
  <r>
    <x v="35447"/>
    <d v="2024-08-24T11:51:00"/>
    <x v="236"/>
    <x v="7"/>
    <x v="7"/>
    <n v="2024"/>
    <x v="5"/>
    <n v="11"/>
    <x v="1"/>
    <x v="3"/>
    <s v="ONLINE"/>
    <s v="Shopee - Yogyakarta"/>
    <s v="Online"/>
    <s v="Yogyakarta"/>
    <x v="6"/>
    <s v="CUST03186"/>
    <x v="0"/>
    <x v="3"/>
    <x v="1"/>
    <s v="PRD006"/>
    <x v="16"/>
    <x v="2"/>
    <x v="15"/>
    <s v="Nexus"/>
    <n v="2"/>
    <n v="349000"/>
    <n v="349000"/>
    <n v="0"/>
    <n v="698000"/>
    <n v="320000"/>
    <n v="15000"/>
    <n v="27920"/>
    <n v="5000"/>
    <n v="367920"/>
    <x v="2236"/>
    <n v="47.29"/>
    <x v="3"/>
    <s v="Normal"/>
    <x v="1"/>
  </r>
  <r>
    <x v="35448"/>
    <d v="2024-08-24T11:52:00"/>
    <x v="236"/>
    <x v="7"/>
    <x v="7"/>
    <n v="2024"/>
    <x v="5"/>
    <n v="11"/>
    <x v="1"/>
    <x v="1"/>
    <s v="STR014"/>
    <s v="Nexus Retail Malang"/>
    <s v="Standalone"/>
    <s v="Malang"/>
    <x v="13"/>
    <s v="CUST02139"/>
    <x v="1"/>
    <x v="3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6"/>
    <s v="Normal"/>
    <x v="1"/>
  </r>
  <r>
    <x v="35449"/>
    <d v="2024-08-24T12:03:00"/>
    <x v="236"/>
    <x v="7"/>
    <x v="7"/>
    <n v="2024"/>
    <x v="5"/>
    <n v="12"/>
    <x v="1"/>
    <x v="1"/>
    <s v="STR011"/>
    <s v="Nexus Retail Tangerang"/>
    <s v="Mall"/>
    <s v="Tangerang"/>
    <x v="2"/>
    <s v="CUST07454"/>
    <x v="0"/>
    <x v="4"/>
    <x v="1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5"/>
    <s v="Weekend Sale"/>
    <x v="0"/>
  </r>
  <r>
    <x v="35450"/>
    <d v="2024-08-24T12:04:00"/>
    <x v="236"/>
    <x v="7"/>
    <x v="7"/>
    <n v="2024"/>
    <x v="5"/>
    <n v="12"/>
    <x v="1"/>
    <x v="0"/>
    <s v="ONLINE"/>
    <s v="Tokopedia - Pontianak"/>
    <s v="Online"/>
    <s v="Pontianak"/>
    <x v="5"/>
    <s v="CUST05505"/>
    <x v="0"/>
    <x v="2"/>
    <x v="0"/>
    <s v="PRD013"/>
    <x v="9"/>
    <x v="0"/>
    <x v="9"/>
    <s v="Nexus Leather"/>
    <n v="2"/>
    <n v="149000"/>
    <n v="134100"/>
    <n v="10"/>
    <n v="268200"/>
    <n v="120000"/>
    <n v="18000"/>
    <n v="9387"/>
    <n v="3000"/>
    <n v="150387"/>
    <x v="16218"/>
    <n v="43.93"/>
    <x v="8"/>
    <s v="Weekend Sale"/>
    <x v="0"/>
  </r>
  <r>
    <x v="35451"/>
    <d v="2024-08-24T12:12:00"/>
    <x v="236"/>
    <x v="7"/>
    <x v="7"/>
    <n v="2024"/>
    <x v="5"/>
    <n v="12"/>
    <x v="1"/>
    <x v="3"/>
    <s v="ONLINE"/>
    <s v="Shopee - Banjarmasin"/>
    <s v="Online"/>
    <s v="Banjarmasin"/>
    <x v="4"/>
    <s v="CUST04138"/>
    <x v="0"/>
    <x v="3"/>
    <x v="0"/>
    <s v="PRD009"/>
    <x v="11"/>
    <x v="0"/>
    <x v="0"/>
    <s v="Nexus Bag"/>
    <n v="2"/>
    <n v="179000"/>
    <n v="179000"/>
    <n v="0"/>
    <n v="358000"/>
    <n v="160000"/>
    <n v="25000"/>
    <n v="14320"/>
    <n v="5000"/>
    <n v="204320"/>
    <x v="3733"/>
    <n v="42.93"/>
    <x v="0"/>
    <s v="Normal"/>
    <x v="1"/>
  </r>
  <r>
    <x v="35452"/>
    <d v="2024-08-24T12:20:00"/>
    <x v="236"/>
    <x v="7"/>
    <x v="7"/>
    <n v="2024"/>
    <x v="5"/>
    <n v="12"/>
    <x v="1"/>
    <x v="2"/>
    <s v="ONLINE"/>
    <s v="Website - Samarinda"/>
    <s v="Online"/>
    <s v="Samarinda"/>
    <x v="15"/>
    <s v="CUST06254"/>
    <x v="0"/>
    <x v="3"/>
    <x v="1"/>
    <s v="PRD015"/>
    <x v="3"/>
    <x v="3"/>
    <x v="3"/>
    <s v="Nexus Home"/>
    <n v="1"/>
    <n v="129000"/>
    <n v="116100"/>
    <n v="10"/>
    <n v="116100"/>
    <n v="50000"/>
    <n v="22000"/>
    <n v="2902"/>
    <n v="4000"/>
    <n v="78902"/>
    <x v="12256"/>
    <n v="32.04"/>
    <x v="0"/>
    <s v="Normal"/>
    <x v="1"/>
  </r>
  <r>
    <x v="35453"/>
    <d v="2024-08-24T12:22:00"/>
    <x v="236"/>
    <x v="7"/>
    <x v="7"/>
    <n v="2024"/>
    <x v="5"/>
    <n v="12"/>
    <x v="1"/>
    <x v="2"/>
    <s v="ONLINE"/>
    <s v="Website - Bogor"/>
    <s v="Online"/>
    <s v="Bogor"/>
    <x v="9"/>
    <s v="CUST04797"/>
    <x v="0"/>
    <x v="3"/>
    <x v="0"/>
    <s v="PRD006"/>
    <x v="16"/>
    <x v="2"/>
    <x v="15"/>
    <s v="Nexus"/>
    <n v="3"/>
    <n v="349000"/>
    <n v="314100"/>
    <n v="10"/>
    <n v="942300"/>
    <n v="480000"/>
    <n v="12000"/>
    <n v="23557"/>
    <n v="4000"/>
    <n v="519557"/>
    <x v="16219"/>
    <n v="44.86"/>
    <x v="9"/>
    <s v="Weekend Sale"/>
    <x v="0"/>
  </r>
  <r>
    <x v="35454"/>
    <d v="2024-08-24T12:28:00"/>
    <x v="236"/>
    <x v="7"/>
    <x v="7"/>
    <n v="2024"/>
    <x v="5"/>
    <n v="12"/>
    <x v="1"/>
    <x v="3"/>
    <s v="ONLINE"/>
    <s v="Shopee - Yogyakarta"/>
    <s v="Online"/>
    <s v="Yogyakarta"/>
    <x v="6"/>
    <s v="CUST03516"/>
    <x v="1"/>
    <x v="1"/>
    <x v="0"/>
    <s v="PRD014"/>
    <x v="18"/>
    <x v="0"/>
    <x v="17"/>
    <s v="Nexus Eye"/>
    <n v="1"/>
    <n v="199000"/>
    <n v="179100"/>
    <n v="10"/>
    <n v="179100"/>
    <n v="70000"/>
    <n v="15000"/>
    <n v="7164"/>
    <n v="2000"/>
    <n v="94164"/>
    <x v="13292"/>
    <n v="47.42"/>
    <x v="7"/>
    <s v="Weekend Sale"/>
    <x v="0"/>
  </r>
  <r>
    <x v="35455"/>
    <d v="2024-08-24T12:28:00"/>
    <x v="236"/>
    <x v="7"/>
    <x v="7"/>
    <n v="2024"/>
    <x v="5"/>
    <n v="12"/>
    <x v="1"/>
    <x v="1"/>
    <s v="STR003"/>
    <s v="Nexus Retail Surabaya"/>
    <s v="Mall"/>
    <s v="Surabaya"/>
    <x v="13"/>
    <s v="CUST03478"/>
    <x v="1"/>
    <x v="1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5"/>
    <s v="Weekend Sale"/>
    <x v="0"/>
  </r>
  <r>
    <x v="35456"/>
    <d v="2024-08-24T12:32:00"/>
    <x v="236"/>
    <x v="7"/>
    <x v="7"/>
    <n v="2024"/>
    <x v="5"/>
    <n v="12"/>
    <x v="1"/>
    <x v="1"/>
    <s v="STR002"/>
    <s v="Nexus Retail Bandung"/>
    <s v="Mall"/>
    <s v="Bandung"/>
    <x v="9"/>
    <s v="CUST04670"/>
    <x v="1"/>
    <x v="3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3"/>
    <s v="Weekend Sale"/>
    <x v="0"/>
  </r>
  <r>
    <x v="35457"/>
    <d v="2024-08-24T12:37:00"/>
    <x v="236"/>
    <x v="7"/>
    <x v="7"/>
    <n v="2024"/>
    <x v="5"/>
    <n v="12"/>
    <x v="1"/>
    <x v="0"/>
    <s v="ONLINE"/>
    <s v="Tokopedia - Semarang"/>
    <s v="Online"/>
    <s v="Semarang"/>
    <x v="0"/>
    <s v="CUST06208"/>
    <x v="1"/>
    <x v="0"/>
    <x v="0"/>
    <s v="PRD025"/>
    <x v="1"/>
    <x v="1"/>
    <x v="1"/>
    <s v="Nexus Step"/>
    <n v="3"/>
    <n v="189000"/>
    <n v="170100"/>
    <n v="10"/>
    <n v="510300"/>
    <n v="225000"/>
    <n v="15000"/>
    <n v="17860"/>
    <n v="4000"/>
    <n v="261860"/>
    <x v="10825"/>
    <n v="48.69"/>
    <x v="3"/>
    <s v="Normal"/>
    <x v="1"/>
  </r>
  <r>
    <x v="35458"/>
    <d v="2024-08-24T12:44:00"/>
    <x v="236"/>
    <x v="7"/>
    <x v="7"/>
    <n v="2024"/>
    <x v="5"/>
    <n v="12"/>
    <x v="1"/>
    <x v="3"/>
    <s v="ONLINE"/>
    <s v="Shopee - Balikpapan"/>
    <s v="Online"/>
    <s v="Balikpapan"/>
    <x v="15"/>
    <s v="CUST03096"/>
    <x v="0"/>
    <x v="3"/>
    <x v="1"/>
    <s v="PRD020"/>
    <x v="14"/>
    <x v="4"/>
    <x v="13"/>
    <s v="Nexus Write"/>
    <n v="2"/>
    <n v="49000"/>
    <n v="49000"/>
    <n v="0"/>
    <n v="98000"/>
    <n v="40000"/>
    <n v="25000"/>
    <n v="3920"/>
    <n v="4000"/>
    <n v="72920"/>
    <x v="3295"/>
    <n v="25.59"/>
    <x v="4"/>
    <s v="Normal"/>
    <x v="1"/>
  </r>
  <r>
    <x v="35459"/>
    <d v="2024-08-24T12:50:00"/>
    <x v="236"/>
    <x v="7"/>
    <x v="7"/>
    <n v="2024"/>
    <x v="5"/>
    <n v="12"/>
    <x v="1"/>
    <x v="0"/>
    <s v="ONLINE"/>
    <s v="Tokopedia - Medan"/>
    <s v="Online"/>
    <s v="Medan"/>
    <x v="10"/>
    <s v="CUST02726"/>
    <x v="0"/>
    <x v="1"/>
    <x v="0"/>
    <s v="PRD017"/>
    <x v="20"/>
    <x v="3"/>
    <x v="18"/>
    <s v="Nexus Scent"/>
    <n v="5"/>
    <n v="89000"/>
    <n v="84550"/>
    <n v="5"/>
    <n v="422750"/>
    <n v="150000"/>
    <n v="35000"/>
    <n v="14796"/>
    <n v="3000"/>
    <n v="202796"/>
    <x v="16220"/>
    <n v="52.03"/>
    <x v="8"/>
    <s v="Weekend Sale"/>
    <x v="0"/>
  </r>
  <r>
    <x v="35460"/>
    <d v="2024-08-24T12:52:00"/>
    <x v="236"/>
    <x v="7"/>
    <x v="7"/>
    <n v="2024"/>
    <x v="5"/>
    <n v="12"/>
    <x v="1"/>
    <x v="0"/>
    <s v="ONLINE"/>
    <s v="Tokopedia - Palembang"/>
    <s v="Online"/>
    <s v="Palembang"/>
    <x v="11"/>
    <s v="CUST01296"/>
    <x v="1"/>
    <x v="1"/>
    <x v="1"/>
    <s v="PRD023"/>
    <x v="7"/>
    <x v="4"/>
    <x v="7"/>
    <s v="Nexus Write"/>
    <n v="1"/>
    <n v="29000"/>
    <n v="27550"/>
    <n v="5"/>
    <n v="27550"/>
    <n v="10000"/>
    <n v="25000"/>
    <n v="964"/>
    <n v="2000"/>
    <n v="37964"/>
    <x v="1236"/>
    <n v="-37.799999999999997"/>
    <x v="8"/>
    <s v="Normal"/>
    <x v="1"/>
  </r>
  <r>
    <x v="35461"/>
    <d v="2024-08-24T12:52:00"/>
    <x v="236"/>
    <x v="7"/>
    <x v="7"/>
    <n v="2024"/>
    <x v="5"/>
    <n v="12"/>
    <x v="1"/>
    <x v="0"/>
    <s v="ONLINE"/>
    <s v="Tokopedia - Depok"/>
    <s v="Online"/>
    <s v="Depok"/>
    <x v="9"/>
    <s v="CUST00352"/>
    <x v="0"/>
    <x v="4"/>
    <x v="1"/>
    <s v="PRD021"/>
    <x v="13"/>
    <x v="4"/>
    <x v="12"/>
    <s v="Nexus Write"/>
    <n v="3"/>
    <n v="129000"/>
    <n v="129000"/>
    <n v="0"/>
    <n v="387000"/>
    <n v="150000"/>
    <n v="15000"/>
    <n v="13545"/>
    <n v="3000"/>
    <n v="181545"/>
    <x v="3398"/>
    <n v="53.09"/>
    <x v="3"/>
    <s v="Normal"/>
    <x v="1"/>
  </r>
  <r>
    <x v="35462"/>
    <d v="2024-08-24T12:55:00"/>
    <x v="236"/>
    <x v="7"/>
    <x v="7"/>
    <n v="2024"/>
    <x v="5"/>
    <n v="12"/>
    <x v="1"/>
    <x v="3"/>
    <s v="ONLINE"/>
    <s v="Shopee - Balikpapan"/>
    <s v="Online"/>
    <s v="Balikpapan"/>
    <x v="15"/>
    <s v="CUST03042"/>
    <x v="0"/>
    <x v="3"/>
    <x v="0"/>
    <s v="PRD017"/>
    <x v="20"/>
    <x v="3"/>
    <x v="18"/>
    <s v="Nexus Scent"/>
    <n v="1"/>
    <n v="89000"/>
    <n v="75650"/>
    <n v="15"/>
    <n v="75650"/>
    <n v="30000"/>
    <n v="18000"/>
    <n v="3026"/>
    <n v="4000"/>
    <n v="55026"/>
    <x v="16221"/>
    <n v="27.26"/>
    <x v="7"/>
    <s v="Weekend Sale"/>
    <x v="0"/>
  </r>
  <r>
    <x v="35463"/>
    <d v="2024-08-24T12:58:00"/>
    <x v="236"/>
    <x v="7"/>
    <x v="7"/>
    <n v="2024"/>
    <x v="5"/>
    <n v="12"/>
    <x v="1"/>
    <x v="2"/>
    <s v="ONLINE"/>
    <s v="Website - Padang"/>
    <s v="Online"/>
    <s v="Padang"/>
    <x v="8"/>
    <s v="CUST06117"/>
    <x v="1"/>
    <x v="0"/>
    <x v="0"/>
    <s v="PRD022"/>
    <x v="22"/>
    <x v="4"/>
    <x v="19"/>
    <s v="Nexus Write"/>
    <n v="5"/>
    <n v="39000"/>
    <n v="35100"/>
    <n v="10"/>
    <n v="175500"/>
    <n v="75000"/>
    <n v="18000"/>
    <n v="4387"/>
    <n v="2000"/>
    <n v="99387"/>
    <x v="16222"/>
    <n v="43.37"/>
    <x v="0"/>
    <s v="Normal"/>
    <x v="1"/>
  </r>
  <r>
    <x v="35464"/>
    <d v="2024-08-24T13:01:00"/>
    <x v="236"/>
    <x v="7"/>
    <x v="7"/>
    <n v="2024"/>
    <x v="5"/>
    <n v="13"/>
    <x v="1"/>
    <x v="2"/>
    <s v="ONLINE"/>
    <s v="Website - Jakarta"/>
    <s v="Online"/>
    <s v="Jakarta"/>
    <x v="12"/>
    <s v="CUST05531"/>
    <x v="0"/>
    <x v="2"/>
    <x v="1"/>
    <s v="PRD024"/>
    <x v="17"/>
    <x v="1"/>
    <x v="16"/>
    <s v="Nexus Step"/>
    <n v="1"/>
    <n v="399000"/>
    <n v="379050"/>
    <n v="5"/>
    <n v="379050"/>
    <n v="180000"/>
    <n v="9000"/>
    <n v="9476"/>
    <n v="5000"/>
    <n v="203476"/>
    <x v="16223"/>
    <n v="46.32"/>
    <x v="0"/>
    <s v="Normal"/>
    <x v="1"/>
  </r>
  <r>
    <x v="35465"/>
    <d v="2024-08-24T13:06:00"/>
    <x v="236"/>
    <x v="7"/>
    <x v="7"/>
    <n v="2024"/>
    <x v="5"/>
    <n v="13"/>
    <x v="1"/>
    <x v="1"/>
    <s v="STR014"/>
    <s v="Nexus Retail Malang"/>
    <s v="Standalone"/>
    <s v="Malang"/>
    <x v="13"/>
    <s v="CUST04125"/>
    <x v="0"/>
    <x v="1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5"/>
    <s v="Weekend Sale"/>
    <x v="0"/>
  </r>
  <r>
    <x v="35466"/>
    <d v="2024-08-24T13:07:00"/>
    <x v="236"/>
    <x v="7"/>
    <x v="7"/>
    <n v="2024"/>
    <x v="5"/>
    <n v="13"/>
    <x v="1"/>
    <x v="0"/>
    <s v="ONLINE"/>
    <s v="Tokopedia - Cirebon"/>
    <s v="Online"/>
    <s v="Cirebon"/>
    <x v="9"/>
    <s v="CUST01519"/>
    <x v="1"/>
    <x v="1"/>
    <x v="0"/>
    <s v="PRD025"/>
    <x v="1"/>
    <x v="1"/>
    <x v="1"/>
    <s v="Nexus Step"/>
    <n v="3"/>
    <n v="189000"/>
    <n v="189000"/>
    <n v="0"/>
    <n v="567000"/>
    <n v="225000"/>
    <n v="15000"/>
    <n v="19845"/>
    <n v="2000"/>
    <n v="261845"/>
    <x v="16196"/>
    <n v="53.82"/>
    <x v="3"/>
    <s v="Normal"/>
    <x v="1"/>
  </r>
  <r>
    <x v="35467"/>
    <d v="2024-08-24T13:16:00"/>
    <x v="236"/>
    <x v="7"/>
    <x v="7"/>
    <n v="2024"/>
    <x v="5"/>
    <n v="13"/>
    <x v="1"/>
    <x v="0"/>
    <s v="ONLINE"/>
    <s v="Tokopedia - Makassar"/>
    <s v="Online"/>
    <s v="Makassar"/>
    <x v="7"/>
    <s v="CUST02348"/>
    <x v="0"/>
    <x v="2"/>
    <x v="1"/>
    <s v="PRD005"/>
    <x v="4"/>
    <x v="2"/>
    <x v="4"/>
    <s v="Batik Nexus"/>
    <n v="3"/>
    <n v="399000"/>
    <n v="379050"/>
    <n v="5"/>
    <n v="1137150"/>
    <n v="540000"/>
    <n v="35000"/>
    <n v="39800"/>
    <n v="4000"/>
    <n v="618800"/>
    <x v="12292"/>
    <n v="45.58"/>
    <x v="1"/>
    <s v="Normal"/>
    <x v="1"/>
  </r>
  <r>
    <x v="35468"/>
    <d v="2024-08-24T13:17:00"/>
    <x v="236"/>
    <x v="7"/>
    <x v="7"/>
    <n v="2024"/>
    <x v="5"/>
    <n v="13"/>
    <x v="1"/>
    <x v="1"/>
    <s v="STR015"/>
    <s v="Nexus Retail Balikpapan"/>
    <s v="Mall"/>
    <s v="Balikpapan"/>
    <x v="15"/>
    <s v="CUST00809"/>
    <x v="1"/>
    <x v="2"/>
    <x v="1"/>
    <s v="PRD004"/>
    <x v="23"/>
    <x v="2"/>
    <x v="20"/>
    <s v="Nexus"/>
    <n v="5"/>
    <n v="279000"/>
    <n v="279000"/>
    <n v="0"/>
    <n v="1395000"/>
    <n v="650000"/>
    <n v="0"/>
    <n v="0"/>
    <n v="0"/>
    <n v="650000"/>
    <x v="2624"/>
    <n v="53.41"/>
    <x v="6"/>
    <s v="Normal"/>
    <x v="1"/>
  </r>
  <r>
    <x v="35469"/>
    <d v="2024-08-24T13:20:00"/>
    <x v="236"/>
    <x v="7"/>
    <x v="7"/>
    <n v="2024"/>
    <x v="5"/>
    <n v="13"/>
    <x v="1"/>
    <x v="1"/>
    <s v="STR013"/>
    <s v="Nexus Retail Bogor"/>
    <s v="Mall"/>
    <s v="Bogor"/>
    <x v="9"/>
    <s v="CUST00181"/>
    <x v="0"/>
    <x v="2"/>
    <x v="1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5"/>
    <s v="Normal"/>
    <x v="1"/>
  </r>
  <r>
    <x v="35470"/>
    <d v="2024-08-24T13:21:00"/>
    <x v="236"/>
    <x v="7"/>
    <x v="7"/>
    <n v="2024"/>
    <x v="5"/>
    <n v="13"/>
    <x v="1"/>
    <x v="1"/>
    <s v="STR005"/>
    <s v="Nexus Retail Semarang"/>
    <s v="Mall"/>
    <s v="Semarang"/>
    <x v="0"/>
    <s v="CUST03130"/>
    <x v="1"/>
    <x v="3"/>
    <x v="0"/>
    <s v="PRD003"/>
    <x v="24"/>
    <x v="2"/>
    <x v="21"/>
    <s v="Nexus"/>
    <n v="3"/>
    <n v="299000"/>
    <n v="254150"/>
    <n v="15"/>
    <n v="762450"/>
    <n v="450000"/>
    <n v="0"/>
    <n v="0"/>
    <n v="0"/>
    <n v="450000"/>
    <x v="16224"/>
    <n v="40.98"/>
    <x v="5"/>
    <s v="Weekend Sale"/>
    <x v="0"/>
  </r>
  <r>
    <x v="35471"/>
    <d v="2024-08-24T13:21:00"/>
    <x v="236"/>
    <x v="7"/>
    <x v="7"/>
    <n v="2024"/>
    <x v="5"/>
    <n v="13"/>
    <x v="1"/>
    <x v="0"/>
    <s v="ONLINE"/>
    <s v="Tokopedia - Pontianak"/>
    <s v="Online"/>
    <s v="Pontianak"/>
    <x v="5"/>
    <s v="CUST00579"/>
    <x v="0"/>
    <x v="1"/>
    <x v="1"/>
    <s v="PRD008"/>
    <x v="6"/>
    <x v="2"/>
    <x v="6"/>
    <s v="Nexus"/>
    <n v="1"/>
    <n v="189000"/>
    <n v="170100"/>
    <n v="10"/>
    <n v="170100"/>
    <n v="85000"/>
    <n v="25000"/>
    <n v="5953"/>
    <n v="5000"/>
    <n v="120953"/>
    <x v="1188"/>
    <n v="28.89"/>
    <x v="4"/>
    <s v="Weekend Sale"/>
    <x v="0"/>
  </r>
  <r>
    <x v="35472"/>
    <d v="2024-08-24T13:23:00"/>
    <x v="236"/>
    <x v="7"/>
    <x v="7"/>
    <n v="2024"/>
    <x v="5"/>
    <n v="13"/>
    <x v="1"/>
    <x v="1"/>
    <s v="STR013"/>
    <s v="Nexus Retail Bogor"/>
    <s v="Mall"/>
    <s v="Bogor"/>
    <x v="9"/>
    <s v="CUST07284"/>
    <x v="1"/>
    <x v="1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2"/>
    <s v="Normal"/>
    <x v="1"/>
  </r>
  <r>
    <x v="35473"/>
    <d v="2024-08-24T13:24:00"/>
    <x v="236"/>
    <x v="7"/>
    <x v="7"/>
    <n v="2024"/>
    <x v="5"/>
    <n v="13"/>
    <x v="1"/>
    <x v="0"/>
    <s v="ONLINE"/>
    <s v="Tokopedia - Medan"/>
    <s v="Online"/>
    <s v="Medan"/>
    <x v="10"/>
    <s v="CUST01899"/>
    <x v="0"/>
    <x v="2"/>
    <x v="0"/>
    <s v="PRD021"/>
    <x v="13"/>
    <x v="4"/>
    <x v="12"/>
    <s v="Nexus Write"/>
    <n v="3"/>
    <n v="129000"/>
    <n v="122550"/>
    <n v="5"/>
    <n v="367650"/>
    <n v="150000"/>
    <n v="22000"/>
    <n v="12867"/>
    <n v="4000"/>
    <n v="188867"/>
    <x v="16225"/>
    <n v="48.63"/>
    <x v="0"/>
    <s v="Normal"/>
    <x v="1"/>
  </r>
  <r>
    <x v="35474"/>
    <d v="2024-08-24T13:28:00"/>
    <x v="236"/>
    <x v="7"/>
    <x v="7"/>
    <n v="2024"/>
    <x v="5"/>
    <n v="13"/>
    <x v="1"/>
    <x v="3"/>
    <s v="ONLINE"/>
    <s v="Shopee - Tangerang"/>
    <s v="Online"/>
    <s v="Tangerang"/>
    <x v="2"/>
    <s v="CUST00337"/>
    <x v="0"/>
    <x v="3"/>
    <x v="0"/>
    <s v="PRD002"/>
    <x v="12"/>
    <x v="2"/>
    <x v="11"/>
    <s v="Nexus"/>
    <n v="1"/>
    <n v="249000"/>
    <n v="249000"/>
    <n v="0"/>
    <n v="249000"/>
    <n v="120000"/>
    <n v="15000"/>
    <n v="9960"/>
    <n v="3000"/>
    <n v="147960"/>
    <x v="2816"/>
    <n v="40.58"/>
    <x v="3"/>
    <s v="Normal"/>
    <x v="1"/>
  </r>
  <r>
    <x v="35475"/>
    <d v="2024-08-24T13:32:00"/>
    <x v="236"/>
    <x v="7"/>
    <x v="7"/>
    <n v="2024"/>
    <x v="5"/>
    <n v="13"/>
    <x v="1"/>
    <x v="0"/>
    <s v="ONLINE"/>
    <s v="Tokopedia - Palembang"/>
    <s v="Online"/>
    <s v="Palembang"/>
    <x v="11"/>
    <s v="CUST05229"/>
    <x v="0"/>
    <x v="3"/>
    <x v="0"/>
    <s v="PRD001"/>
    <x v="2"/>
    <x v="2"/>
    <x v="2"/>
    <s v="Nexus"/>
    <n v="2"/>
    <n v="99000"/>
    <n v="89100"/>
    <n v="10"/>
    <n v="178200"/>
    <n v="90000"/>
    <n v="25000"/>
    <n v="6237"/>
    <n v="2000"/>
    <n v="123237"/>
    <x v="8722"/>
    <n v="30.84"/>
    <x v="4"/>
    <s v="Normal"/>
    <x v="1"/>
  </r>
  <r>
    <x v="35476"/>
    <d v="2024-08-24T13:34:00"/>
    <x v="236"/>
    <x v="7"/>
    <x v="7"/>
    <n v="2024"/>
    <x v="5"/>
    <n v="13"/>
    <x v="1"/>
    <x v="1"/>
    <s v="STR006"/>
    <s v="Nexus Retail Yogyakarta"/>
    <s v="Standalone"/>
    <s v="Yogyakarta"/>
    <x v="6"/>
    <s v="CUST05459"/>
    <x v="0"/>
    <x v="3"/>
    <x v="0"/>
    <s v="PRD012"/>
    <x v="10"/>
    <x v="0"/>
    <x v="10"/>
    <s v="Nexus Leather"/>
    <n v="1"/>
    <n v="259000"/>
    <n v="220150"/>
    <n v="15"/>
    <n v="220150"/>
    <n v="110000"/>
    <n v="0"/>
    <n v="0"/>
    <n v="0"/>
    <n v="110000"/>
    <x v="4813"/>
    <n v="50.03"/>
    <x v="5"/>
    <s v="Weekend Sale"/>
    <x v="0"/>
  </r>
  <r>
    <x v="35477"/>
    <d v="2024-08-24T13:35:00"/>
    <x v="236"/>
    <x v="7"/>
    <x v="7"/>
    <n v="2024"/>
    <x v="5"/>
    <n v="13"/>
    <x v="1"/>
    <x v="3"/>
    <s v="ONLINE"/>
    <s v="Shopee - Palembang"/>
    <s v="Online"/>
    <s v="Palembang"/>
    <x v="11"/>
    <s v="CUST01925"/>
    <x v="0"/>
    <x v="1"/>
    <x v="1"/>
    <s v="PRD024"/>
    <x v="17"/>
    <x v="1"/>
    <x v="16"/>
    <s v="Nexus Step"/>
    <n v="3"/>
    <n v="399000"/>
    <n v="339150"/>
    <n v="15"/>
    <n v="1017450"/>
    <n v="540000"/>
    <n v="25000"/>
    <n v="40698"/>
    <n v="2000"/>
    <n v="607698"/>
    <x v="16226"/>
    <n v="40.270000000000003"/>
    <x v="4"/>
    <s v="Weekend Sale"/>
    <x v="0"/>
  </r>
  <r>
    <x v="35478"/>
    <d v="2024-08-24T13:38:00"/>
    <x v="236"/>
    <x v="7"/>
    <x v="7"/>
    <n v="2024"/>
    <x v="5"/>
    <n v="13"/>
    <x v="1"/>
    <x v="1"/>
    <s v="STR006"/>
    <s v="Nexus Retail Yogyakarta"/>
    <s v="Standalone"/>
    <s v="Yogyakarta"/>
    <x v="6"/>
    <s v="CUST04582"/>
    <x v="1"/>
    <x v="3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5"/>
    <s v="Weekend Sale"/>
    <x v="0"/>
  </r>
  <r>
    <x v="35479"/>
    <d v="2024-08-24T13:39:00"/>
    <x v="236"/>
    <x v="7"/>
    <x v="7"/>
    <n v="2024"/>
    <x v="5"/>
    <n v="13"/>
    <x v="1"/>
    <x v="3"/>
    <s v="ONLINE"/>
    <s v="Shopee - Padang"/>
    <s v="Online"/>
    <s v="Padang"/>
    <x v="8"/>
    <s v="CUST04192"/>
    <x v="0"/>
    <x v="3"/>
    <x v="1"/>
    <s v="PRD021"/>
    <x v="13"/>
    <x v="4"/>
    <x v="12"/>
    <s v="Nexus Write"/>
    <n v="2"/>
    <n v="129000"/>
    <n v="122550"/>
    <n v="5"/>
    <n v="245100"/>
    <n v="100000"/>
    <n v="18000"/>
    <n v="9804"/>
    <n v="5000"/>
    <n v="132804"/>
    <x v="1126"/>
    <n v="45.82"/>
    <x v="0"/>
    <s v="Weekend Sale"/>
    <x v="0"/>
  </r>
  <r>
    <x v="35480"/>
    <d v="2024-08-24T13:42:00"/>
    <x v="236"/>
    <x v="7"/>
    <x v="7"/>
    <n v="2024"/>
    <x v="5"/>
    <n v="13"/>
    <x v="1"/>
    <x v="1"/>
    <s v="STR011"/>
    <s v="Nexus Retail Tangerang"/>
    <s v="Mall"/>
    <s v="Tangerang"/>
    <x v="2"/>
    <s v="CUST00679"/>
    <x v="0"/>
    <x v="2"/>
    <x v="1"/>
    <s v="PRD025"/>
    <x v="1"/>
    <x v="1"/>
    <x v="1"/>
    <s v="Nexus Step"/>
    <n v="4"/>
    <n v="189000"/>
    <n v="179550"/>
    <n v="5"/>
    <n v="718200"/>
    <n v="300000"/>
    <n v="0"/>
    <n v="0"/>
    <n v="0"/>
    <n v="300000"/>
    <x v="10070"/>
    <n v="58.23"/>
    <x v="6"/>
    <s v="Normal"/>
    <x v="1"/>
  </r>
  <r>
    <x v="35481"/>
    <d v="2024-08-24T13:49:00"/>
    <x v="236"/>
    <x v="7"/>
    <x v="7"/>
    <n v="2024"/>
    <x v="5"/>
    <n v="13"/>
    <x v="1"/>
    <x v="3"/>
    <s v="ONLINE"/>
    <s v="Shopee - Bandung"/>
    <s v="Online"/>
    <s v="Bandung"/>
    <x v="9"/>
    <s v="CUST03158"/>
    <x v="1"/>
    <x v="2"/>
    <x v="1"/>
    <s v="PRD013"/>
    <x v="9"/>
    <x v="0"/>
    <x v="9"/>
    <s v="Nexus Leather"/>
    <n v="1"/>
    <n v="149000"/>
    <n v="141550"/>
    <n v="5"/>
    <n v="141550"/>
    <n v="60000"/>
    <n v="10000"/>
    <n v="5662"/>
    <n v="4000"/>
    <n v="79662"/>
    <x v="16227"/>
    <n v="43.72"/>
    <x v="4"/>
    <s v="Weekend Sale"/>
    <x v="0"/>
  </r>
  <r>
    <x v="35482"/>
    <d v="2024-08-24T13:59:00"/>
    <x v="236"/>
    <x v="7"/>
    <x v="7"/>
    <n v="2024"/>
    <x v="5"/>
    <n v="13"/>
    <x v="1"/>
    <x v="1"/>
    <s v="STR001"/>
    <s v="Nexus Retail Sudirman"/>
    <s v="Mall"/>
    <s v="Jakarta"/>
    <x v="12"/>
    <s v="CUST01569"/>
    <x v="0"/>
    <x v="1"/>
    <x v="1"/>
    <s v="PRD008"/>
    <x v="6"/>
    <x v="2"/>
    <x v="6"/>
    <s v="Nexus"/>
    <n v="3"/>
    <n v="189000"/>
    <n v="179550"/>
    <n v="5"/>
    <n v="538650"/>
    <n v="255000"/>
    <n v="0"/>
    <n v="0"/>
    <n v="0"/>
    <n v="255000"/>
    <x v="1138"/>
    <n v="52.66"/>
    <x v="5"/>
    <s v="Normal"/>
    <x v="1"/>
  </r>
  <r>
    <x v="35483"/>
    <d v="2024-08-24T14:14:00"/>
    <x v="236"/>
    <x v="7"/>
    <x v="7"/>
    <n v="2024"/>
    <x v="5"/>
    <n v="14"/>
    <x v="1"/>
    <x v="2"/>
    <s v="ONLINE"/>
    <s v="Website - Manado"/>
    <s v="Online"/>
    <s v="Manado"/>
    <x v="14"/>
    <s v="CUST03349"/>
    <x v="1"/>
    <x v="2"/>
    <x v="0"/>
    <s v="PRD013"/>
    <x v="9"/>
    <x v="0"/>
    <x v="9"/>
    <s v="Nexus Leather"/>
    <n v="2"/>
    <n v="149000"/>
    <n v="141550"/>
    <n v="5"/>
    <n v="283100"/>
    <n v="120000"/>
    <n v="30000"/>
    <n v="7077"/>
    <n v="2000"/>
    <n v="159077"/>
    <x v="16228"/>
    <n v="43.81"/>
    <x v="9"/>
    <s v="Normal"/>
    <x v="1"/>
  </r>
  <r>
    <x v="35484"/>
    <d v="2024-08-24T14:15:00"/>
    <x v="236"/>
    <x v="7"/>
    <x v="7"/>
    <n v="2024"/>
    <x v="5"/>
    <n v="14"/>
    <x v="1"/>
    <x v="0"/>
    <s v="ONLINE"/>
    <s v="Tokopedia - Batam"/>
    <s v="Online"/>
    <s v="Batam"/>
    <x v="16"/>
    <s v="CUST03595"/>
    <x v="0"/>
    <x v="3"/>
    <x v="1"/>
    <s v="PRD021"/>
    <x v="13"/>
    <x v="4"/>
    <x v="12"/>
    <s v="Nexus Write"/>
    <n v="1"/>
    <n v="129000"/>
    <n v="129000"/>
    <n v="0"/>
    <n v="129000"/>
    <n v="50000"/>
    <n v="18000"/>
    <n v="4515"/>
    <n v="5000"/>
    <n v="77515"/>
    <x v="5183"/>
    <n v="39.909999999999997"/>
    <x v="4"/>
    <s v="Normal"/>
    <x v="1"/>
  </r>
  <r>
    <x v="35485"/>
    <d v="2024-08-24T14:21:00"/>
    <x v="236"/>
    <x v="7"/>
    <x v="7"/>
    <n v="2024"/>
    <x v="5"/>
    <n v="14"/>
    <x v="1"/>
    <x v="3"/>
    <s v="ONLINE"/>
    <s v="Shopee - Bekasi"/>
    <s v="Online"/>
    <s v="Bekasi"/>
    <x v="9"/>
    <s v="CUST06545"/>
    <x v="0"/>
    <x v="3"/>
    <x v="1"/>
    <s v="PRD006"/>
    <x v="16"/>
    <x v="2"/>
    <x v="15"/>
    <s v="Nexus"/>
    <n v="4"/>
    <n v="349000"/>
    <n v="331550"/>
    <n v="5"/>
    <n v="1326200"/>
    <n v="640000"/>
    <n v="9000"/>
    <n v="53048"/>
    <n v="3000"/>
    <n v="705048"/>
    <x v="16229"/>
    <n v="46.84"/>
    <x v="4"/>
    <s v="Weekend Sale"/>
    <x v="0"/>
  </r>
  <r>
    <x v="35486"/>
    <d v="2024-08-24T14:23:00"/>
    <x v="236"/>
    <x v="7"/>
    <x v="7"/>
    <n v="2024"/>
    <x v="5"/>
    <n v="14"/>
    <x v="1"/>
    <x v="3"/>
    <s v="ONLINE"/>
    <s v="Shopee - Manado"/>
    <s v="Online"/>
    <s v="Manado"/>
    <x v="14"/>
    <s v="CUST00016"/>
    <x v="0"/>
    <x v="2"/>
    <x v="1"/>
    <s v="PRD023"/>
    <x v="7"/>
    <x v="4"/>
    <x v="7"/>
    <s v="Nexus Write"/>
    <n v="3"/>
    <n v="29000"/>
    <n v="26100"/>
    <n v="10"/>
    <n v="78300"/>
    <n v="30000"/>
    <n v="30000"/>
    <n v="3132"/>
    <n v="5000"/>
    <n v="68132"/>
    <x v="3751"/>
    <n v="12.99"/>
    <x v="0"/>
    <s v="Normal"/>
    <x v="1"/>
  </r>
  <r>
    <x v="35487"/>
    <d v="2024-08-24T14:29:00"/>
    <x v="236"/>
    <x v="7"/>
    <x v="7"/>
    <n v="2024"/>
    <x v="5"/>
    <n v="14"/>
    <x v="1"/>
    <x v="0"/>
    <s v="ONLINE"/>
    <s v="Tokopedia - Semarang"/>
    <s v="Online"/>
    <s v="Semarang"/>
    <x v="0"/>
    <s v="CUST07432"/>
    <x v="0"/>
    <x v="3"/>
    <x v="1"/>
    <s v="PRD025"/>
    <x v="1"/>
    <x v="1"/>
    <x v="1"/>
    <s v="Nexus Step"/>
    <n v="4"/>
    <n v="189000"/>
    <n v="170100"/>
    <n v="10"/>
    <n v="680400"/>
    <n v="300000"/>
    <n v="15000"/>
    <n v="23814"/>
    <n v="3000"/>
    <n v="341814"/>
    <x v="16230"/>
    <n v="49.76"/>
    <x v="0"/>
    <s v="Weekend Sale"/>
    <x v="0"/>
  </r>
  <r>
    <x v="35488"/>
    <d v="2024-08-24T14:33:00"/>
    <x v="236"/>
    <x v="7"/>
    <x v="7"/>
    <n v="2024"/>
    <x v="5"/>
    <n v="14"/>
    <x v="1"/>
    <x v="3"/>
    <s v="ONLINE"/>
    <s v="Shopee - Surabaya"/>
    <s v="Online"/>
    <s v="Surabaya"/>
    <x v="13"/>
    <s v="CUST01959"/>
    <x v="1"/>
    <x v="2"/>
    <x v="0"/>
    <s v="PRD021"/>
    <x v="13"/>
    <x v="4"/>
    <x v="12"/>
    <s v="Nexus Write"/>
    <n v="3"/>
    <n v="129000"/>
    <n v="129000"/>
    <n v="0"/>
    <n v="387000"/>
    <n v="150000"/>
    <n v="15000"/>
    <n v="15480"/>
    <n v="3000"/>
    <n v="183480"/>
    <x v="10786"/>
    <n v="52.59"/>
    <x v="0"/>
    <s v="Normal"/>
    <x v="1"/>
  </r>
  <r>
    <x v="35489"/>
    <d v="2024-08-24T14:37:00"/>
    <x v="236"/>
    <x v="7"/>
    <x v="7"/>
    <n v="2024"/>
    <x v="5"/>
    <n v="14"/>
    <x v="1"/>
    <x v="0"/>
    <s v="ONLINE"/>
    <s v="Tokopedia - Solo"/>
    <s v="Online"/>
    <s v="Solo"/>
    <x v="0"/>
    <s v="CUST05180"/>
    <x v="0"/>
    <x v="2"/>
    <x v="0"/>
    <s v="PRD018"/>
    <x v="21"/>
    <x v="3"/>
    <x v="18"/>
    <s v="Nexus Scent"/>
    <n v="1"/>
    <n v="159000"/>
    <n v="159000"/>
    <n v="0"/>
    <n v="159000"/>
    <n v="65000"/>
    <n v="20000"/>
    <n v="5565"/>
    <n v="4000"/>
    <n v="94565"/>
    <x v="16231"/>
    <n v="40.53"/>
    <x v="3"/>
    <s v="Normal"/>
    <x v="1"/>
  </r>
  <r>
    <x v="35490"/>
    <d v="2024-08-24T14:37:00"/>
    <x v="236"/>
    <x v="7"/>
    <x v="7"/>
    <n v="2024"/>
    <x v="5"/>
    <n v="14"/>
    <x v="1"/>
    <x v="0"/>
    <s v="ONLINE"/>
    <s v="Tokopedia - Jakarta"/>
    <s v="Online"/>
    <s v="Jakarta"/>
    <x v="12"/>
    <s v="CUST02761"/>
    <x v="0"/>
    <x v="3"/>
    <x v="0"/>
    <s v="PRD008"/>
    <x v="6"/>
    <x v="2"/>
    <x v="6"/>
    <s v="Nexus"/>
    <n v="3"/>
    <n v="189000"/>
    <n v="189000"/>
    <n v="0"/>
    <n v="567000"/>
    <n v="255000"/>
    <n v="9000"/>
    <n v="19845"/>
    <n v="4000"/>
    <n v="287845"/>
    <x v="11808"/>
    <n v="49.23"/>
    <x v="4"/>
    <s v="Normal"/>
    <x v="1"/>
  </r>
  <r>
    <x v="35491"/>
    <d v="2024-08-24T14:42:00"/>
    <x v="236"/>
    <x v="7"/>
    <x v="7"/>
    <n v="2024"/>
    <x v="5"/>
    <n v="14"/>
    <x v="1"/>
    <x v="2"/>
    <s v="ONLINE"/>
    <s v="Website - Yogyakarta"/>
    <s v="Online"/>
    <s v="Yogyakarta"/>
    <x v="6"/>
    <s v="CUST04380"/>
    <x v="0"/>
    <x v="2"/>
    <x v="1"/>
    <s v="PRD011"/>
    <x v="0"/>
    <x v="0"/>
    <x v="0"/>
    <s v="Nexus Bag"/>
    <n v="1"/>
    <n v="89000"/>
    <n v="84550"/>
    <n v="5"/>
    <n v="84550"/>
    <n v="35000"/>
    <n v="20000"/>
    <n v="2113"/>
    <n v="3000"/>
    <n v="60113"/>
    <x v="12049"/>
    <n v="28.9"/>
    <x v="2"/>
    <s v="Normal"/>
    <x v="1"/>
  </r>
  <r>
    <x v="35492"/>
    <d v="2024-08-24T14:46:00"/>
    <x v="236"/>
    <x v="7"/>
    <x v="7"/>
    <n v="2024"/>
    <x v="5"/>
    <n v="14"/>
    <x v="1"/>
    <x v="1"/>
    <s v="STR001"/>
    <s v="Nexus Retail Sudirman"/>
    <s v="Mall"/>
    <s v="Jakarta"/>
    <x v="12"/>
    <s v="CUST06236"/>
    <x v="1"/>
    <x v="3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5"/>
    <s v="Normal"/>
    <x v="1"/>
  </r>
  <r>
    <x v="35493"/>
    <d v="2024-08-24T14:52:00"/>
    <x v="236"/>
    <x v="7"/>
    <x v="7"/>
    <n v="2024"/>
    <x v="5"/>
    <n v="14"/>
    <x v="1"/>
    <x v="0"/>
    <s v="ONLINE"/>
    <s v="Tokopedia - Balikpapan"/>
    <s v="Online"/>
    <s v="Balikpapan"/>
    <x v="15"/>
    <s v="CUST02815"/>
    <x v="0"/>
    <x v="3"/>
    <x v="1"/>
    <s v="PRD012"/>
    <x v="10"/>
    <x v="0"/>
    <x v="10"/>
    <s v="Nexus Leather"/>
    <n v="1"/>
    <n v="259000"/>
    <n v="233100"/>
    <n v="10"/>
    <n v="233100"/>
    <n v="110000"/>
    <n v="30000"/>
    <n v="8158"/>
    <n v="5000"/>
    <n v="153158"/>
    <x v="8748"/>
    <n v="34.299999999999997"/>
    <x v="4"/>
    <s v="Weekend Sale"/>
    <x v="0"/>
  </r>
  <r>
    <x v="35494"/>
    <d v="2024-08-24T14:53:00"/>
    <x v="236"/>
    <x v="7"/>
    <x v="7"/>
    <n v="2024"/>
    <x v="5"/>
    <n v="14"/>
    <x v="1"/>
    <x v="2"/>
    <s v="ONLINE"/>
    <s v="Website - Malang"/>
    <s v="Online"/>
    <s v="Malang"/>
    <x v="13"/>
    <s v="CUST07916"/>
    <x v="1"/>
    <x v="2"/>
    <x v="0"/>
    <s v="PRD026"/>
    <x v="15"/>
    <x v="1"/>
    <x v="14"/>
    <s v="Nexus Step"/>
    <n v="1"/>
    <n v="279000"/>
    <n v="237150"/>
    <n v="15"/>
    <n v="237150"/>
    <n v="120000"/>
    <n v="15000"/>
    <n v="5928"/>
    <n v="4000"/>
    <n v="144928"/>
    <x v="16232"/>
    <n v="38.89"/>
    <x v="9"/>
    <s v="Weekend Sale"/>
    <x v="0"/>
  </r>
  <r>
    <x v="35495"/>
    <d v="2024-08-24T15:09:00"/>
    <x v="236"/>
    <x v="7"/>
    <x v="7"/>
    <n v="2024"/>
    <x v="5"/>
    <n v="15"/>
    <x v="1"/>
    <x v="0"/>
    <s v="ONLINE"/>
    <s v="Tokopedia - Pekanbaru"/>
    <s v="Online"/>
    <s v="Pekanbaru"/>
    <x v="1"/>
    <s v="CUST07366"/>
    <x v="1"/>
    <x v="1"/>
    <x v="0"/>
    <s v="PRD009"/>
    <x v="11"/>
    <x v="0"/>
    <x v="0"/>
    <s v="Nexus Bag"/>
    <n v="2"/>
    <n v="179000"/>
    <n v="161100"/>
    <n v="10"/>
    <n v="322200"/>
    <n v="160000"/>
    <n v="18000"/>
    <n v="11277"/>
    <n v="3000"/>
    <n v="192277"/>
    <x v="16233"/>
    <n v="40.32"/>
    <x v="8"/>
    <s v="Weekend Sale"/>
    <x v="0"/>
  </r>
  <r>
    <x v="35496"/>
    <d v="2024-08-24T15:15:00"/>
    <x v="236"/>
    <x v="7"/>
    <x v="7"/>
    <n v="2024"/>
    <x v="5"/>
    <n v="15"/>
    <x v="1"/>
    <x v="0"/>
    <s v="ONLINE"/>
    <s v="Tokopedia - Cirebon"/>
    <s v="Online"/>
    <s v="Cirebon"/>
    <x v="9"/>
    <s v="CUST03920"/>
    <x v="0"/>
    <x v="0"/>
    <x v="1"/>
    <s v="PRD009"/>
    <x v="11"/>
    <x v="0"/>
    <x v="0"/>
    <s v="Nexus Bag"/>
    <n v="4"/>
    <n v="179000"/>
    <n v="179000"/>
    <n v="0"/>
    <n v="716000"/>
    <n v="320000"/>
    <n v="9000"/>
    <n v="25060"/>
    <n v="2000"/>
    <n v="356060"/>
    <x v="16234"/>
    <n v="50.27"/>
    <x v="0"/>
    <s v="Normal"/>
    <x v="1"/>
  </r>
  <r>
    <x v="35497"/>
    <d v="2024-08-24T15:21:00"/>
    <x v="236"/>
    <x v="7"/>
    <x v="7"/>
    <n v="2024"/>
    <x v="5"/>
    <n v="15"/>
    <x v="1"/>
    <x v="1"/>
    <s v="STR014"/>
    <s v="Nexus Retail Malang"/>
    <s v="Standalone"/>
    <s v="Malang"/>
    <x v="13"/>
    <s v="CUST07923"/>
    <x v="1"/>
    <x v="0"/>
    <x v="1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5"/>
    <s v="Normal"/>
    <x v="1"/>
  </r>
  <r>
    <x v="35498"/>
    <d v="2024-08-24T15:30:00"/>
    <x v="236"/>
    <x v="7"/>
    <x v="7"/>
    <n v="2024"/>
    <x v="5"/>
    <n v="15"/>
    <x v="1"/>
    <x v="1"/>
    <s v="STR013"/>
    <s v="Nexus Retail Bogor"/>
    <s v="Mall"/>
    <s v="Bogor"/>
    <x v="9"/>
    <s v="CUST04496"/>
    <x v="1"/>
    <x v="2"/>
    <x v="1"/>
    <s v="PRD012"/>
    <x v="10"/>
    <x v="0"/>
    <x v="10"/>
    <s v="Nexus Leather"/>
    <n v="1"/>
    <n v="259000"/>
    <n v="220150"/>
    <n v="15"/>
    <n v="220150"/>
    <n v="110000"/>
    <n v="0"/>
    <n v="0"/>
    <n v="0"/>
    <n v="110000"/>
    <x v="4813"/>
    <n v="50.03"/>
    <x v="5"/>
    <s v="Weekend Sale"/>
    <x v="0"/>
  </r>
  <r>
    <x v="35499"/>
    <d v="2024-08-24T15:48:00"/>
    <x v="236"/>
    <x v="7"/>
    <x v="7"/>
    <n v="2024"/>
    <x v="5"/>
    <n v="15"/>
    <x v="1"/>
    <x v="3"/>
    <s v="ONLINE"/>
    <s v="Shopee - Padang"/>
    <s v="Online"/>
    <s v="Padang"/>
    <x v="8"/>
    <s v="CUST00218"/>
    <x v="0"/>
    <x v="1"/>
    <x v="1"/>
    <s v="PRD015"/>
    <x v="3"/>
    <x v="3"/>
    <x v="3"/>
    <s v="Nexus Home"/>
    <n v="1"/>
    <n v="129000"/>
    <n v="129000"/>
    <n v="0"/>
    <n v="129000"/>
    <n v="50000"/>
    <n v="35000"/>
    <n v="5160"/>
    <n v="4000"/>
    <n v="94160"/>
    <x v="1083"/>
    <n v="27.01"/>
    <x v="3"/>
    <s v="Normal"/>
    <x v="1"/>
  </r>
  <r>
    <x v="35500"/>
    <d v="2024-08-24T15:56:00"/>
    <x v="236"/>
    <x v="7"/>
    <x v="7"/>
    <n v="2024"/>
    <x v="5"/>
    <n v="15"/>
    <x v="1"/>
    <x v="1"/>
    <s v="STR012"/>
    <s v="Nexus Retail Depok"/>
    <s v="Ruko"/>
    <s v="Depok"/>
    <x v="9"/>
    <s v="CUST01283"/>
    <x v="0"/>
    <x v="2"/>
    <x v="1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6"/>
    <s v="Weekend Sale"/>
    <x v="0"/>
  </r>
  <r>
    <x v="35501"/>
    <d v="2024-08-24T15:59:00"/>
    <x v="236"/>
    <x v="7"/>
    <x v="7"/>
    <n v="2024"/>
    <x v="5"/>
    <n v="15"/>
    <x v="1"/>
    <x v="3"/>
    <s v="ONLINE"/>
    <s v="Shopee - Batam"/>
    <s v="Online"/>
    <s v="Batam"/>
    <x v="16"/>
    <s v="CUST04565"/>
    <x v="0"/>
    <x v="1"/>
    <x v="0"/>
    <s v="PRD003"/>
    <x v="24"/>
    <x v="2"/>
    <x v="21"/>
    <s v="Nexus"/>
    <n v="1"/>
    <n v="299000"/>
    <n v="284050"/>
    <n v="5"/>
    <n v="284050"/>
    <n v="150000"/>
    <n v="35000"/>
    <n v="11362"/>
    <n v="4000"/>
    <n v="200362"/>
    <x v="16235"/>
    <n v="29.46"/>
    <x v="3"/>
    <s v="Normal"/>
    <x v="1"/>
  </r>
  <r>
    <x v="35502"/>
    <d v="2024-08-24T16:02:00"/>
    <x v="236"/>
    <x v="7"/>
    <x v="7"/>
    <n v="2024"/>
    <x v="5"/>
    <n v="16"/>
    <x v="2"/>
    <x v="0"/>
    <s v="ONLINE"/>
    <s v="Tokopedia - Pontianak"/>
    <s v="Online"/>
    <s v="Pontianak"/>
    <x v="5"/>
    <s v="CUST01482"/>
    <x v="1"/>
    <x v="2"/>
    <x v="1"/>
    <s v="PRD019"/>
    <x v="8"/>
    <x v="3"/>
    <x v="8"/>
    <s v="Nexus Home"/>
    <n v="3"/>
    <n v="119000"/>
    <n v="107100"/>
    <n v="10"/>
    <n v="321300"/>
    <n v="135000"/>
    <n v="30000"/>
    <n v="11245"/>
    <n v="2000"/>
    <n v="178245"/>
    <x v="14272"/>
    <n v="44.52"/>
    <x v="0"/>
    <s v="Weekend Sale"/>
    <x v="0"/>
  </r>
  <r>
    <x v="35503"/>
    <d v="2024-08-24T16:03:00"/>
    <x v="236"/>
    <x v="7"/>
    <x v="7"/>
    <n v="2024"/>
    <x v="5"/>
    <n v="16"/>
    <x v="2"/>
    <x v="0"/>
    <s v="ONLINE"/>
    <s v="Tokopedia - Depok"/>
    <s v="Online"/>
    <s v="Depok"/>
    <x v="9"/>
    <s v="CUST01611"/>
    <x v="1"/>
    <x v="0"/>
    <x v="1"/>
    <s v="PRD010"/>
    <x v="5"/>
    <x v="0"/>
    <x v="5"/>
    <s v="Nexus"/>
    <n v="1"/>
    <n v="79000"/>
    <n v="71100"/>
    <n v="10"/>
    <n v="71100"/>
    <n v="30000"/>
    <n v="12000"/>
    <n v="2488"/>
    <n v="3000"/>
    <n v="47488"/>
    <x v="16236"/>
    <n v="33.21"/>
    <x v="8"/>
    <s v="Weekend Sale"/>
    <x v="0"/>
  </r>
  <r>
    <x v="35504"/>
    <d v="2024-08-24T16:21:00"/>
    <x v="236"/>
    <x v="7"/>
    <x v="7"/>
    <n v="2024"/>
    <x v="5"/>
    <n v="16"/>
    <x v="2"/>
    <x v="1"/>
    <s v="STR006"/>
    <s v="Nexus Retail Yogyakarta"/>
    <s v="Standalone"/>
    <s v="Yogyakarta"/>
    <x v="6"/>
    <s v="CUST05466"/>
    <x v="1"/>
    <x v="2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5"/>
    <s v="Weekend Sale"/>
    <x v="0"/>
  </r>
  <r>
    <x v="35505"/>
    <d v="2024-08-24T16:41:00"/>
    <x v="236"/>
    <x v="7"/>
    <x v="7"/>
    <n v="2024"/>
    <x v="5"/>
    <n v="16"/>
    <x v="2"/>
    <x v="1"/>
    <s v="STR010"/>
    <s v="Nexus Retail Bekasi"/>
    <s v="Mall"/>
    <s v="Bekasi"/>
    <x v="9"/>
    <s v="CUST00057"/>
    <x v="1"/>
    <x v="1"/>
    <x v="0"/>
    <s v="PRD011"/>
    <x v="0"/>
    <x v="0"/>
    <x v="0"/>
    <s v="Nexus Bag"/>
    <n v="4"/>
    <n v="89000"/>
    <n v="84550"/>
    <n v="5"/>
    <n v="338200"/>
    <n v="140000"/>
    <n v="0"/>
    <n v="0"/>
    <n v="0"/>
    <n v="140000"/>
    <x v="1685"/>
    <n v="58.6"/>
    <x v="2"/>
    <s v="Weekend Sale"/>
    <x v="0"/>
  </r>
  <r>
    <x v="35506"/>
    <d v="2024-08-24T16:49:00"/>
    <x v="236"/>
    <x v="7"/>
    <x v="7"/>
    <n v="2024"/>
    <x v="5"/>
    <n v="16"/>
    <x v="2"/>
    <x v="0"/>
    <s v="ONLINE"/>
    <s v="Tokopedia - Samarinda"/>
    <s v="Online"/>
    <s v="Samarinda"/>
    <x v="15"/>
    <s v="CUST06352"/>
    <x v="0"/>
    <x v="2"/>
    <x v="0"/>
    <s v="PRD019"/>
    <x v="8"/>
    <x v="3"/>
    <x v="8"/>
    <s v="Nexus Home"/>
    <n v="4"/>
    <n v="119000"/>
    <n v="113050"/>
    <n v="5"/>
    <n v="452200"/>
    <n v="180000"/>
    <n v="30000"/>
    <n v="15827"/>
    <n v="3000"/>
    <n v="228827"/>
    <x v="16237"/>
    <n v="49.4"/>
    <x v="3"/>
    <s v="Normal"/>
    <x v="1"/>
  </r>
  <r>
    <x v="35507"/>
    <d v="2024-08-24T16:53:00"/>
    <x v="236"/>
    <x v="7"/>
    <x v="7"/>
    <n v="2024"/>
    <x v="5"/>
    <n v="16"/>
    <x v="2"/>
    <x v="2"/>
    <s v="ONLINE"/>
    <s v="Website - Solo"/>
    <s v="Online"/>
    <s v="Solo"/>
    <x v="0"/>
    <s v="CUST07879"/>
    <x v="1"/>
    <x v="1"/>
    <x v="0"/>
    <s v="PRD004"/>
    <x v="23"/>
    <x v="2"/>
    <x v="20"/>
    <s v="Nexus"/>
    <n v="1"/>
    <n v="279000"/>
    <n v="279000"/>
    <n v="0"/>
    <n v="279000"/>
    <n v="130000"/>
    <n v="20000"/>
    <n v="6975"/>
    <n v="3000"/>
    <n v="159975"/>
    <x v="3144"/>
    <n v="42.66"/>
    <x v="3"/>
    <s v="Normal"/>
    <x v="1"/>
  </r>
  <r>
    <x v="35508"/>
    <d v="2024-08-24T16:57:00"/>
    <x v="236"/>
    <x v="7"/>
    <x v="7"/>
    <n v="2024"/>
    <x v="5"/>
    <n v="16"/>
    <x v="2"/>
    <x v="1"/>
    <s v="STR011"/>
    <s v="Nexus Retail Tangerang"/>
    <s v="Mall"/>
    <s v="Tangerang"/>
    <x v="2"/>
    <s v="CUST06832"/>
    <x v="1"/>
    <x v="2"/>
    <x v="0"/>
    <s v="PRD021"/>
    <x v="13"/>
    <x v="4"/>
    <x v="12"/>
    <s v="Nexus Write"/>
    <n v="3"/>
    <n v="129000"/>
    <n v="122550"/>
    <n v="5"/>
    <n v="367650"/>
    <n v="150000"/>
    <n v="0"/>
    <n v="0"/>
    <n v="0"/>
    <n v="150000"/>
    <x v="1492"/>
    <n v="59.2"/>
    <x v="3"/>
    <s v="Weekend Sale"/>
    <x v="0"/>
  </r>
  <r>
    <x v="35509"/>
    <d v="2024-08-24T16:59:00"/>
    <x v="236"/>
    <x v="7"/>
    <x v="7"/>
    <n v="2024"/>
    <x v="5"/>
    <n v="16"/>
    <x v="2"/>
    <x v="1"/>
    <s v="STR015"/>
    <s v="Nexus Retail Balikpapan"/>
    <s v="Mall"/>
    <s v="Balikpapan"/>
    <x v="15"/>
    <s v="CUST03987"/>
    <x v="1"/>
    <x v="1"/>
    <x v="1"/>
    <s v="PRD018"/>
    <x v="21"/>
    <x v="3"/>
    <x v="18"/>
    <s v="Nexus Scent"/>
    <n v="4"/>
    <n v="159000"/>
    <n v="151050"/>
    <n v="5"/>
    <n v="604200"/>
    <n v="260000"/>
    <n v="0"/>
    <n v="0"/>
    <n v="0"/>
    <n v="260000"/>
    <x v="2158"/>
    <n v="56.97"/>
    <x v="6"/>
    <s v="Weekend Sale"/>
    <x v="0"/>
  </r>
  <r>
    <x v="35510"/>
    <d v="2024-08-24T16:59:00"/>
    <x v="236"/>
    <x v="7"/>
    <x v="7"/>
    <n v="2024"/>
    <x v="5"/>
    <n v="16"/>
    <x v="2"/>
    <x v="0"/>
    <s v="ONLINE"/>
    <s v="Tokopedia - Padang"/>
    <s v="Online"/>
    <s v="Padang"/>
    <x v="8"/>
    <s v="CUST07651"/>
    <x v="0"/>
    <x v="3"/>
    <x v="0"/>
    <s v="PRD010"/>
    <x v="5"/>
    <x v="0"/>
    <x v="5"/>
    <s v="Nexus"/>
    <n v="3"/>
    <n v="79000"/>
    <n v="67150"/>
    <n v="15"/>
    <n v="201450"/>
    <n v="90000"/>
    <n v="35000"/>
    <n v="7050"/>
    <n v="5000"/>
    <n v="137050"/>
    <x v="4270"/>
    <n v="31.97"/>
    <x v="8"/>
    <s v="Weekend Sale"/>
    <x v="0"/>
  </r>
  <r>
    <x v="35511"/>
    <d v="2024-08-24T17:06:00"/>
    <x v="236"/>
    <x v="7"/>
    <x v="7"/>
    <n v="2024"/>
    <x v="5"/>
    <n v="17"/>
    <x v="2"/>
    <x v="3"/>
    <s v="ONLINE"/>
    <s v="Shopee - Semarang"/>
    <s v="Online"/>
    <s v="Semarang"/>
    <x v="0"/>
    <s v="CUST04013"/>
    <x v="0"/>
    <x v="0"/>
    <x v="1"/>
    <s v="PRD023"/>
    <x v="7"/>
    <x v="4"/>
    <x v="7"/>
    <s v="Nexus Write"/>
    <n v="4"/>
    <n v="29000"/>
    <n v="24650"/>
    <n v="15"/>
    <n v="98600"/>
    <n v="40000"/>
    <n v="20000"/>
    <n v="3944"/>
    <n v="5000"/>
    <n v="68944"/>
    <x v="16238"/>
    <n v="30.08"/>
    <x v="7"/>
    <s v="Weekend Sale"/>
    <x v="0"/>
  </r>
  <r>
    <x v="35512"/>
    <d v="2024-08-24T17:16:00"/>
    <x v="236"/>
    <x v="7"/>
    <x v="7"/>
    <n v="2024"/>
    <x v="5"/>
    <n v="17"/>
    <x v="2"/>
    <x v="1"/>
    <s v="STR010"/>
    <s v="Nexus Retail Bekasi"/>
    <s v="Mall"/>
    <s v="Bekasi"/>
    <x v="9"/>
    <s v="CUST01218"/>
    <x v="0"/>
    <x v="3"/>
    <x v="1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5"/>
    <s v="Normal"/>
    <x v="1"/>
  </r>
  <r>
    <x v="35513"/>
    <d v="2024-08-24T17:35:00"/>
    <x v="236"/>
    <x v="7"/>
    <x v="7"/>
    <n v="2024"/>
    <x v="5"/>
    <n v="17"/>
    <x v="2"/>
    <x v="0"/>
    <s v="ONLINE"/>
    <s v="Tokopedia - Pontianak"/>
    <s v="Online"/>
    <s v="Pontianak"/>
    <x v="5"/>
    <s v="CUST04744"/>
    <x v="0"/>
    <x v="1"/>
    <x v="1"/>
    <s v="PRD020"/>
    <x v="14"/>
    <x v="4"/>
    <x v="13"/>
    <s v="Nexus Write"/>
    <n v="2"/>
    <n v="49000"/>
    <n v="49000"/>
    <n v="0"/>
    <n v="98000"/>
    <n v="40000"/>
    <n v="22000"/>
    <n v="3430"/>
    <n v="5000"/>
    <n v="70430"/>
    <x v="11262"/>
    <n v="28.13"/>
    <x v="0"/>
    <s v="Normal"/>
    <x v="1"/>
  </r>
  <r>
    <x v="35514"/>
    <d v="2024-08-24T17:38:00"/>
    <x v="236"/>
    <x v="7"/>
    <x v="7"/>
    <n v="2024"/>
    <x v="5"/>
    <n v="17"/>
    <x v="2"/>
    <x v="0"/>
    <s v="ONLINE"/>
    <s v="Tokopedia - Yogyakarta"/>
    <s v="Online"/>
    <s v="Yogyakarta"/>
    <x v="6"/>
    <s v="CUST02964"/>
    <x v="0"/>
    <x v="1"/>
    <x v="0"/>
    <s v="PRD004"/>
    <x v="23"/>
    <x v="2"/>
    <x v="20"/>
    <s v="Nexus"/>
    <n v="3"/>
    <n v="279000"/>
    <n v="251100"/>
    <n v="10"/>
    <n v="753300"/>
    <n v="390000"/>
    <n v="15000"/>
    <n v="26365"/>
    <n v="4000"/>
    <n v="435365"/>
    <x v="10931"/>
    <n v="42.21"/>
    <x v="0"/>
    <s v="Weekend Sale"/>
    <x v="0"/>
  </r>
  <r>
    <x v="35515"/>
    <d v="2024-08-24T17:42:00"/>
    <x v="236"/>
    <x v="7"/>
    <x v="7"/>
    <n v="2024"/>
    <x v="5"/>
    <n v="17"/>
    <x v="2"/>
    <x v="0"/>
    <s v="ONLINE"/>
    <s v="Tokopedia - Medan"/>
    <s v="Online"/>
    <s v="Medan"/>
    <x v="10"/>
    <s v="CUST00095"/>
    <x v="1"/>
    <x v="1"/>
    <x v="0"/>
    <s v="PRD017"/>
    <x v="20"/>
    <x v="3"/>
    <x v="18"/>
    <s v="Nexus Scent"/>
    <n v="2"/>
    <n v="89000"/>
    <n v="84550"/>
    <n v="5"/>
    <n v="169100"/>
    <n v="60000"/>
    <n v="35000"/>
    <n v="5918"/>
    <n v="4000"/>
    <n v="104918"/>
    <x v="2793"/>
    <n v="37.96"/>
    <x v="1"/>
    <s v="Normal"/>
    <x v="1"/>
  </r>
  <r>
    <x v="35516"/>
    <d v="2024-08-24T17:44:00"/>
    <x v="236"/>
    <x v="7"/>
    <x v="7"/>
    <n v="2024"/>
    <x v="5"/>
    <n v="17"/>
    <x v="2"/>
    <x v="1"/>
    <s v="STR011"/>
    <s v="Nexus Retail Tangerang"/>
    <s v="Mall"/>
    <s v="Tangerang"/>
    <x v="2"/>
    <s v="CUST06534"/>
    <x v="1"/>
    <x v="1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6"/>
    <s v="Weekend Sale"/>
    <x v="0"/>
  </r>
  <r>
    <x v="35517"/>
    <d v="2024-08-24T17:47:00"/>
    <x v="236"/>
    <x v="7"/>
    <x v="7"/>
    <n v="2024"/>
    <x v="5"/>
    <n v="17"/>
    <x v="2"/>
    <x v="2"/>
    <s v="ONLINE"/>
    <s v="Website - Solo"/>
    <s v="Online"/>
    <s v="Solo"/>
    <x v="0"/>
    <s v="CUST05407"/>
    <x v="1"/>
    <x v="1"/>
    <x v="0"/>
    <s v="PRD021"/>
    <x v="13"/>
    <x v="4"/>
    <x v="12"/>
    <s v="Nexus Write"/>
    <n v="2"/>
    <n v="129000"/>
    <n v="116100"/>
    <n v="10"/>
    <n v="232200"/>
    <n v="100000"/>
    <n v="20000"/>
    <n v="5805"/>
    <n v="4000"/>
    <n v="129805"/>
    <x v="13712"/>
    <n v="44.1"/>
    <x v="3"/>
    <s v="Weekend Sale"/>
    <x v="0"/>
  </r>
  <r>
    <x v="35518"/>
    <d v="2024-08-24T17:57:00"/>
    <x v="236"/>
    <x v="7"/>
    <x v="7"/>
    <n v="2024"/>
    <x v="5"/>
    <n v="17"/>
    <x v="2"/>
    <x v="1"/>
    <s v="STR013"/>
    <s v="Nexus Retail Bogor"/>
    <s v="Mall"/>
    <s v="Bogor"/>
    <x v="9"/>
    <s v="CUST02300"/>
    <x v="1"/>
    <x v="0"/>
    <x v="1"/>
    <s v="PRD022"/>
    <x v="22"/>
    <x v="4"/>
    <x v="19"/>
    <s v="Nexus Write"/>
    <n v="4"/>
    <n v="39000"/>
    <n v="35100"/>
    <n v="10"/>
    <n v="140400"/>
    <n v="60000"/>
    <n v="0"/>
    <n v="0"/>
    <n v="0"/>
    <n v="60000"/>
    <x v="8206"/>
    <n v="57.26"/>
    <x v="6"/>
    <s v="Weekend Sale"/>
    <x v="0"/>
  </r>
  <r>
    <x v="35519"/>
    <d v="2024-08-24T18:03:00"/>
    <x v="236"/>
    <x v="7"/>
    <x v="7"/>
    <n v="2024"/>
    <x v="5"/>
    <n v="18"/>
    <x v="2"/>
    <x v="0"/>
    <s v="ONLINE"/>
    <s v="Tokopedia - Malang"/>
    <s v="Online"/>
    <s v="Malang"/>
    <x v="13"/>
    <s v="CUST00393"/>
    <x v="0"/>
    <x v="0"/>
    <x v="0"/>
    <s v="PRD005"/>
    <x v="4"/>
    <x v="2"/>
    <x v="4"/>
    <s v="Batik Nexus"/>
    <n v="2"/>
    <n v="399000"/>
    <n v="379050"/>
    <n v="5"/>
    <n v="758100"/>
    <n v="360000"/>
    <n v="18000"/>
    <n v="26533"/>
    <n v="4000"/>
    <n v="408533"/>
    <x v="2242"/>
    <n v="46.11"/>
    <x v="1"/>
    <s v="Weekend Sale"/>
    <x v="0"/>
  </r>
  <r>
    <x v="35520"/>
    <d v="2024-08-24T18:05:00"/>
    <x v="236"/>
    <x v="7"/>
    <x v="7"/>
    <n v="2024"/>
    <x v="5"/>
    <n v="18"/>
    <x v="2"/>
    <x v="3"/>
    <s v="ONLINE"/>
    <s v="Shopee - Padang"/>
    <s v="Online"/>
    <s v="Padang"/>
    <x v="8"/>
    <s v="CUST00997"/>
    <x v="1"/>
    <x v="1"/>
    <x v="1"/>
    <s v="PRD018"/>
    <x v="21"/>
    <x v="3"/>
    <x v="18"/>
    <s v="Nexus Scent"/>
    <n v="1"/>
    <n v="159000"/>
    <n v="151050"/>
    <n v="5"/>
    <n v="151050"/>
    <n v="65000"/>
    <n v="35000"/>
    <n v="6042"/>
    <n v="2000"/>
    <n v="108042"/>
    <x v="16239"/>
    <n v="28.47"/>
    <x v="0"/>
    <s v="Weekend Sale"/>
    <x v="0"/>
  </r>
  <r>
    <x v="35521"/>
    <d v="2024-08-24T18:05:00"/>
    <x v="236"/>
    <x v="7"/>
    <x v="7"/>
    <n v="2024"/>
    <x v="5"/>
    <n v="18"/>
    <x v="2"/>
    <x v="1"/>
    <s v="STR014"/>
    <s v="Nexus Retail Malang"/>
    <s v="Standalone"/>
    <s v="Malang"/>
    <x v="13"/>
    <s v="CUST04953"/>
    <x v="0"/>
    <x v="1"/>
    <x v="0"/>
    <s v="PRD001"/>
    <x v="2"/>
    <x v="2"/>
    <x v="2"/>
    <s v="Nexus"/>
    <n v="4"/>
    <n v="99000"/>
    <n v="89100"/>
    <n v="10"/>
    <n v="356400"/>
    <n v="180000"/>
    <n v="0"/>
    <n v="0"/>
    <n v="0"/>
    <n v="180000"/>
    <x v="6672"/>
    <n v="49.49"/>
    <x v="2"/>
    <s v="Weekend Sale"/>
    <x v="0"/>
  </r>
  <r>
    <x v="35522"/>
    <d v="2024-08-24T18:05:00"/>
    <x v="236"/>
    <x v="7"/>
    <x v="7"/>
    <n v="2024"/>
    <x v="5"/>
    <n v="18"/>
    <x v="2"/>
    <x v="3"/>
    <s v="ONLINE"/>
    <s v="Shopee - Balikpapan"/>
    <s v="Online"/>
    <s v="Balikpapan"/>
    <x v="15"/>
    <s v="CUST06294"/>
    <x v="0"/>
    <x v="2"/>
    <x v="1"/>
    <s v="PRD021"/>
    <x v="13"/>
    <x v="4"/>
    <x v="12"/>
    <s v="Nexus Write"/>
    <n v="2"/>
    <n v="129000"/>
    <n v="129000"/>
    <n v="0"/>
    <n v="258000"/>
    <n v="100000"/>
    <n v="22000"/>
    <n v="10320"/>
    <n v="2000"/>
    <n v="134320"/>
    <x v="1249"/>
    <n v="47.94"/>
    <x v="3"/>
    <s v="Normal"/>
    <x v="1"/>
  </r>
  <r>
    <x v="35523"/>
    <d v="2024-08-24T18:06:00"/>
    <x v="236"/>
    <x v="7"/>
    <x v="7"/>
    <n v="2024"/>
    <x v="5"/>
    <n v="18"/>
    <x v="2"/>
    <x v="2"/>
    <s v="ONLINE"/>
    <s v="Website - Semarang"/>
    <s v="Online"/>
    <s v="Semarang"/>
    <x v="0"/>
    <s v="CUST05653"/>
    <x v="0"/>
    <x v="3"/>
    <x v="0"/>
    <s v="PRD019"/>
    <x v="8"/>
    <x v="3"/>
    <x v="8"/>
    <s v="Nexus Home"/>
    <n v="3"/>
    <n v="119000"/>
    <n v="113050"/>
    <n v="5"/>
    <n v="339150"/>
    <n v="135000"/>
    <n v="12000"/>
    <n v="8478"/>
    <n v="4000"/>
    <n v="159478"/>
    <x v="10490"/>
    <n v="52.98"/>
    <x v="3"/>
    <s v="Weekend Sale"/>
    <x v="0"/>
  </r>
  <r>
    <x v="35524"/>
    <d v="2024-08-24T18:16:00"/>
    <x v="236"/>
    <x v="7"/>
    <x v="7"/>
    <n v="2024"/>
    <x v="5"/>
    <n v="18"/>
    <x v="2"/>
    <x v="0"/>
    <s v="ONLINE"/>
    <s v="Tokopedia - Padang"/>
    <s v="Online"/>
    <s v="Padang"/>
    <x v="8"/>
    <s v="CUST06475"/>
    <x v="0"/>
    <x v="3"/>
    <x v="0"/>
    <s v="PRD014"/>
    <x v="18"/>
    <x v="0"/>
    <x v="17"/>
    <s v="Nexus Eye"/>
    <n v="2"/>
    <n v="199000"/>
    <n v="189050"/>
    <n v="5"/>
    <n v="378100"/>
    <n v="140000"/>
    <n v="30000"/>
    <n v="13233"/>
    <n v="2000"/>
    <n v="185233"/>
    <x v="16240"/>
    <n v="51.01"/>
    <x v="1"/>
    <s v="Weekend Sale"/>
    <x v="0"/>
  </r>
  <r>
    <x v="35525"/>
    <d v="2024-08-24T18:37:00"/>
    <x v="236"/>
    <x v="7"/>
    <x v="7"/>
    <n v="2024"/>
    <x v="5"/>
    <n v="18"/>
    <x v="2"/>
    <x v="2"/>
    <s v="ONLINE"/>
    <s v="Website - Surabaya"/>
    <s v="Online"/>
    <s v="Surabaya"/>
    <x v="13"/>
    <s v="CUST02126"/>
    <x v="1"/>
    <x v="1"/>
    <x v="0"/>
    <s v="PRD004"/>
    <x v="23"/>
    <x v="2"/>
    <x v="20"/>
    <s v="Nexus"/>
    <n v="1"/>
    <n v="279000"/>
    <n v="251100"/>
    <n v="10"/>
    <n v="251100"/>
    <n v="130000"/>
    <n v="15000"/>
    <n v="6277"/>
    <n v="5000"/>
    <n v="156277"/>
    <x v="4001"/>
    <n v="37.76"/>
    <x v="9"/>
    <s v="Normal"/>
    <x v="1"/>
  </r>
  <r>
    <x v="35526"/>
    <d v="2024-08-24T18:39:00"/>
    <x v="236"/>
    <x v="7"/>
    <x v="7"/>
    <n v="2024"/>
    <x v="5"/>
    <n v="18"/>
    <x v="2"/>
    <x v="1"/>
    <s v="STR010"/>
    <s v="Nexus Retail Bekasi"/>
    <s v="Mall"/>
    <s v="Bekasi"/>
    <x v="9"/>
    <s v="CUST05554"/>
    <x v="1"/>
    <x v="3"/>
    <x v="0"/>
    <s v="PRD025"/>
    <x v="1"/>
    <x v="1"/>
    <x v="1"/>
    <s v="Nexus Step"/>
    <n v="5"/>
    <n v="189000"/>
    <n v="160650"/>
    <n v="15"/>
    <n v="803250"/>
    <n v="375000"/>
    <n v="0"/>
    <n v="0"/>
    <n v="0"/>
    <n v="375000"/>
    <x v="7617"/>
    <n v="53.31"/>
    <x v="5"/>
    <s v="Weekend Sale"/>
    <x v="0"/>
  </r>
  <r>
    <x v="35527"/>
    <d v="2024-08-24T18:40:00"/>
    <x v="236"/>
    <x v="7"/>
    <x v="7"/>
    <n v="2024"/>
    <x v="5"/>
    <n v="18"/>
    <x v="2"/>
    <x v="1"/>
    <s v="STR008"/>
    <s v="Nexus Retail Denpasar"/>
    <s v="Ruko"/>
    <s v="Denpasar"/>
    <x v="3"/>
    <s v="CUST02644"/>
    <x v="0"/>
    <x v="3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2"/>
    <s v="Normal"/>
    <x v="1"/>
  </r>
  <r>
    <x v="35528"/>
    <d v="2024-08-24T18:41:00"/>
    <x v="236"/>
    <x v="7"/>
    <x v="7"/>
    <n v="2024"/>
    <x v="5"/>
    <n v="18"/>
    <x v="2"/>
    <x v="3"/>
    <s v="ONLINE"/>
    <s v="Shopee - Pekanbaru"/>
    <s v="Online"/>
    <s v="Pekanbaru"/>
    <x v="1"/>
    <s v="CUST03734"/>
    <x v="0"/>
    <x v="1"/>
    <x v="0"/>
    <s v="PRD020"/>
    <x v="14"/>
    <x v="4"/>
    <x v="13"/>
    <s v="Nexus Write"/>
    <n v="2"/>
    <n v="49000"/>
    <n v="46550"/>
    <n v="5"/>
    <n v="93100"/>
    <n v="40000"/>
    <n v="35000"/>
    <n v="3724"/>
    <n v="3000"/>
    <n v="81724"/>
    <x v="5520"/>
    <n v="12.22"/>
    <x v="7"/>
    <s v="Weekend Sale"/>
    <x v="0"/>
  </r>
  <r>
    <x v="35529"/>
    <d v="2024-08-24T18:44:00"/>
    <x v="236"/>
    <x v="7"/>
    <x v="7"/>
    <n v="2024"/>
    <x v="5"/>
    <n v="18"/>
    <x v="2"/>
    <x v="2"/>
    <s v="ONLINE"/>
    <s v="Website - Tangerang"/>
    <s v="Online"/>
    <s v="Tangerang"/>
    <x v="2"/>
    <s v="CUST01787"/>
    <x v="0"/>
    <x v="1"/>
    <x v="0"/>
    <s v="PRD023"/>
    <x v="7"/>
    <x v="4"/>
    <x v="7"/>
    <s v="Nexus Write"/>
    <n v="1"/>
    <n v="29000"/>
    <n v="27550"/>
    <n v="5"/>
    <n v="27550"/>
    <n v="10000"/>
    <n v="12000"/>
    <n v="688"/>
    <n v="3000"/>
    <n v="25688"/>
    <x v="16241"/>
    <n v="6.76"/>
    <x v="2"/>
    <s v="Weekend Sale"/>
    <x v="0"/>
  </r>
  <r>
    <x v="35530"/>
    <d v="2024-08-24T18:48:00"/>
    <x v="236"/>
    <x v="7"/>
    <x v="7"/>
    <n v="2024"/>
    <x v="5"/>
    <n v="18"/>
    <x v="2"/>
    <x v="1"/>
    <s v="STR001"/>
    <s v="Nexus Retail Sudirman"/>
    <s v="Mall"/>
    <s v="Jakarta"/>
    <x v="12"/>
    <s v="CUST03820"/>
    <x v="1"/>
    <x v="3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2"/>
    <s v="Normal"/>
    <x v="1"/>
  </r>
  <r>
    <x v="35531"/>
    <d v="2024-08-24T18:51:00"/>
    <x v="236"/>
    <x v="7"/>
    <x v="7"/>
    <n v="2024"/>
    <x v="5"/>
    <n v="18"/>
    <x v="2"/>
    <x v="1"/>
    <s v="STR010"/>
    <s v="Nexus Retail Bekasi"/>
    <s v="Mall"/>
    <s v="Bekasi"/>
    <x v="9"/>
    <s v="CUST01153"/>
    <x v="0"/>
    <x v="4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5"/>
    <s v="Normal"/>
    <x v="1"/>
  </r>
  <r>
    <x v="35532"/>
    <d v="2024-08-24T18:54:00"/>
    <x v="236"/>
    <x v="7"/>
    <x v="7"/>
    <n v="2024"/>
    <x v="5"/>
    <n v="18"/>
    <x v="2"/>
    <x v="1"/>
    <s v="STR009"/>
    <s v="Nexus Retail Palembang"/>
    <s v="Mall"/>
    <s v="Palembang"/>
    <x v="11"/>
    <s v="CUST05529"/>
    <x v="0"/>
    <x v="3"/>
    <x v="0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6"/>
    <s v="Normal"/>
    <x v="1"/>
  </r>
  <r>
    <x v="35533"/>
    <d v="2024-08-24T18:55:00"/>
    <x v="236"/>
    <x v="7"/>
    <x v="7"/>
    <n v="2024"/>
    <x v="5"/>
    <n v="18"/>
    <x v="2"/>
    <x v="3"/>
    <s v="ONLINE"/>
    <s v="Shopee - Banjarmasin"/>
    <s v="Online"/>
    <s v="Banjarmasin"/>
    <x v="4"/>
    <s v="CUST05359"/>
    <x v="1"/>
    <x v="1"/>
    <x v="0"/>
    <s v="PRD026"/>
    <x v="15"/>
    <x v="1"/>
    <x v="14"/>
    <s v="Nexus Step"/>
    <n v="1"/>
    <n v="279000"/>
    <n v="251100"/>
    <n v="10"/>
    <n v="251100"/>
    <n v="120000"/>
    <n v="35000"/>
    <n v="10044"/>
    <n v="3000"/>
    <n v="168044"/>
    <x v="12164"/>
    <n v="33.08"/>
    <x v="4"/>
    <s v="Weekend Sale"/>
    <x v="0"/>
  </r>
  <r>
    <x v="35534"/>
    <d v="2024-08-24T18:57:00"/>
    <x v="236"/>
    <x v="7"/>
    <x v="7"/>
    <n v="2024"/>
    <x v="5"/>
    <n v="18"/>
    <x v="2"/>
    <x v="1"/>
    <s v="STR001"/>
    <s v="Nexus Retail Sudirman"/>
    <s v="Mall"/>
    <s v="Jakarta"/>
    <x v="12"/>
    <s v="CUST05369"/>
    <x v="1"/>
    <x v="3"/>
    <x v="1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6"/>
    <s v="Normal"/>
    <x v="1"/>
  </r>
  <r>
    <x v="35535"/>
    <d v="2024-08-24T19:04:00"/>
    <x v="236"/>
    <x v="7"/>
    <x v="7"/>
    <n v="2024"/>
    <x v="5"/>
    <n v="19"/>
    <x v="3"/>
    <x v="3"/>
    <s v="ONLINE"/>
    <s v="Shopee - Makassar"/>
    <s v="Online"/>
    <s v="Makassar"/>
    <x v="7"/>
    <s v="CUST03524"/>
    <x v="1"/>
    <x v="2"/>
    <x v="0"/>
    <s v="PRD009"/>
    <x v="11"/>
    <x v="0"/>
    <x v="0"/>
    <s v="Nexus Bag"/>
    <n v="2"/>
    <n v="179000"/>
    <n v="170050"/>
    <n v="5"/>
    <n v="340100"/>
    <n v="160000"/>
    <n v="22000"/>
    <n v="13604"/>
    <n v="4000"/>
    <n v="199604"/>
    <x v="4009"/>
    <n v="41.31"/>
    <x v="0"/>
    <s v="Normal"/>
    <x v="1"/>
  </r>
  <r>
    <x v="35536"/>
    <d v="2024-08-24T19:15:00"/>
    <x v="236"/>
    <x v="7"/>
    <x v="7"/>
    <n v="2024"/>
    <x v="5"/>
    <n v="19"/>
    <x v="3"/>
    <x v="1"/>
    <s v="STR015"/>
    <s v="Nexus Retail Balikpapan"/>
    <s v="Mall"/>
    <s v="Balikpapan"/>
    <x v="15"/>
    <s v="CUST06582"/>
    <x v="0"/>
    <x v="3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2"/>
    <s v="Normal"/>
    <x v="1"/>
  </r>
  <r>
    <x v="35537"/>
    <d v="2024-08-24T19:18:00"/>
    <x v="236"/>
    <x v="7"/>
    <x v="7"/>
    <n v="2024"/>
    <x v="5"/>
    <n v="19"/>
    <x v="3"/>
    <x v="2"/>
    <s v="ONLINE"/>
    <s v="Website - Manado"/>
    <s v="Online"/>
    <s v="Manado"/>
    <x v="14"/>
    <s v="CUST07689"/>
    <x v="1"/>
    <x v="1"/>
    <x v="1"/>
    <s v="PRD006"/>
    <x v="16"/>
    <x v="2"/>
    <x v="15"/>
    <s v="Nexus"/>
    <n v="1"/>
    <n v="349000"/>
    <n v="314100"/>
    <n v="10"/>
    <n v="314100"/>
    <n v="160000"/>
    <n v="35000"/>
    <n v="7852"/>
    <n v="2000"/>
    <n v="204852"/>
    <x v="16242"/>
    <n v="34.78"/>
    <x v="9"/>
    <s v="Normal"/>
    <x v="1"/>
  </r>
  <r>
    <x v="35538"/>
    <d v="2024-08-24T19:29:00"/>
    <x v="236"/>
    <x v="7"/>
    <x v="7"/>
    <n v="2024"/>
    <x v="5"/>
    <n v="19"/>
    <x v="3"/>
    <x v="3"/>
    <s v="ONLINE"/>
    <s v="Shopee - Cirebon"/>
    <s v="Online"/>
    <s v="Cirebon"/>
    <x v="9"/>
    <s v="CUST06897"/>
    <x v="0"/>
    <x v="2"/>
    <x v="1"/>
    <s v="PRD015"/>
    <x v="3"/>
    <x v="3"/>
    <x v="3"/>
    <s v="Nexus Home"/>
    <n v="1"/>
    <n v="129000"/>
    <n v="129000"/>
    <n v="0"/>
    <n v="129000"/>
    <n v="50000"/>
    <n v="12000"/>
    <n v="5160"/>
    <n v="5000"/>
    <n v="72160"/>
    <x v="1058"/>
    <n v="44.06"/>
    <x v="3"/>
    <s v="Normal"/>
    <x v="1"/>
  </r>
  <r>
    <x v="35539"/>
    <d v="2024-08-24T19:32:00"/>
    <x v="236"/>
    <x v="7"/>
    <x v="7"/>
    <n v="2024"/>
    <x v="5"/>
    <n v="19"/>
    <x v="3"/>
    <x v="3"/>
    <s v="ONLINE"/>
    <s v="Shopee - Pekanbaru"/>
    <s v="Online"/>
    <s v="Pekanbaru"/>
    <x v="1"/>
    <s v="CUST01404"/>
    <x v="0"/>
    <x v="2"/>
    <x v="0"/>
    <s v="PRD014"/>
    <x v="18"/>
    <x v="0"/>
    <x v="17"/>
    <s v="Nexus Eye"/>
    <n v="2"/>
    <n v="199000"/>
    <n v="199000"/>
    <n v="0"/>
    <n v="398000"/>
    <n v="140000"/>
    <n v="35000"/>
    <n v="15920"/>
    <n v="5000"/>
    <n v="195920"/>
    <x v="1569"/>
    <n v="50.77"/>
    <x v="0"/>
    <s v="Normal"/>
    <x v="1"/>
  </r>
  <r>
    <x v="35540"/>
    <d v="2024-08-24T19:36:00"/>
    <x v="236"/>
    <x v="7"/>
    <x v="7"/>
    <n v="2024"/>
    <x v="5"/>
    <n v="19"/>
    <x v="3"/>
    <x v="0"/>
    <s v="ONLINE"/>
    <s v="Tokopedia - Palembang"/>
    <s v="Online"/>
    <s v="Palembang"/>
    <x v="11"/>
    <s v="CUST02508"/>
    <x v="0"/>
    <x v="1"/>
    <x v="1"/>
    <s v="PRD006"/>
    <x v="16"/>
    <x v="2"/>
    <x v="15"/>
    <s v="Nexus"/>
    <n v="1"/>
    <n v="349000"/>
    <n v="314100"/>
    <n v="10"/>
    <n v="314100"/>
    <n v="160000"/>
    <n v="18000"/>
    <n v="10993"/>
    <n v="3000"/>
    <n v="191993"/>
    <x v="16243"/>
    <n v="38.880000000000003"/>
    <x v="1"/>
    <s v="Weekend Sale"/>
    <x v="0"/>
  </r>
  <r>
    <x v="35541"/>
    <d v="2024-08-24T19:37:00"/>
    <x v="236"/>
    <x v="7"/>
    <x v="7"/>
    <n v="2024"/>
    <x v="5"/>
    <n v="19"/>
    <x v="3"/>
    <x v="1"/>
    <s v="STR001"/>
    <s v="Nexus Retail Sudirman"/>
    <s v="Mall"/>
    <s v="Jakarta"/>
    <x v="12"/>
    <s v="CUST02581"/>
    <x v="0"/>
    <x v="2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2"/>
    <s v="Weekend Sale"/>
    <x v="0"/>
  </r>
  <r>
    <x v="35542"/>
    <d v="2024-08-24T19:38:00"/>
    <x v="236"/>
    <x v="7"/>
    <x v="7"/>
    <n v="2024"/>
    <x v="5"/>
    <n v="19"/>
    <x v="3"/>
    <x v="3"/>
    <s v="ONLINE"/>
    <s v="Shopee - Batam"/>
    <s v="Online"/>
    <s v="Batam"/>
    <x v="16"/>
    <s v="CUST06191"/>
    <x v="1"/>
    <x v="3"/>
    <x v="0"/>
    <s v="PRD019"/>
    <x v="8"/>
    <x v="3"/>
    <x v="8"/>
    <s v="Nexus Home"/>
    <n v="3"/>
    <n v="119000"/>
    <n v="119000"/>
    <n v="0"/>
    <n v="357000"/>
    <n v="135000"/>
    <n v="30000"/>
    <n v="14280"/>
    <n v="5000"/>
    <n v="184280"/>
    <x v="16244"/>
    <n v="48.38"/>
    <x v="0"/>
    <s v="Normal"/>
    <x v="1"/>
  </r>
  <r>
    <x v="35543"/>
    <d v="2024-08-24T19:49:00"/>
    <x v="236"/>
    <x v="7"/>
    <x v="7"/>
    <n v="2024"/>
    <x v="5"/>
    <n v="19"/>
    <x v="3"/>
    <x v="0"/>
    <s v="ONLINE"/>
    <s v="Tokopedia - Jakarta"/>
    <s v="Online"/>
    <s v="Jakarta"/>
    <x v="12"/>
    <s v="CUST02839"/>
    <x v="1"/>
    <x v="2"/>
    <x v="1"/>
    <s v="PRD007"/>
    <x v="25"/>
    <x v="2"/>
    <x v="2"/>
    <s v="Nexus"/>
    <n v="3"/>
    <n v="129000"/>
    <n v="129000"/>
    <n v="0"/>
    <n v="387000"/>
    <n v="165000"/>
    <n v="9000"/>
    <n v="13545"/>
    <n v="3000"/>
    <n v="190545"/>
    <x v="14050"/>
    <n v="50.76"/>
    <x v="0"/>
    <s v="Normal"/>
    <x v="1"/>
  </r>
  <r>
    <x v="35544"/>
    <d v="2024-08-24T19:59:00"/>
    <x v="236"/>
    <x v="7"/>
    <x v="7"/>
    <n v="2024"/>
    <x v="5"/>
    <n v="19"/>
    <x v="3"/>
    <x v="3"/>
    <s v="ONLINE"/>
    <s v="Shopee - Lampung"/>
    <s v="Online"/>
    <s v="Lampung"/>
    <x v="17"/>
    <s v="CUST01428"/>
    <x v="0"/>
    <x v="2"/>
    <x v="1"/>
    <s v="PRD020"/>
    <x v="14"/>
    <x v="4"/>
    <x v="13"/>
    <s v="Nexus Write"/>
    <n v="5"/>
    <n v="49000"/>
    <n v="49000"/>
    <n v="0"/>
    <n v="245000"/>
    <n v="100000"/>
    <n v="35000"/>
    <n v="9800"/>
    <n v="5000"/>
    <n v="149800"/>
    <x v="13797"/>
    <n v="38.86"/>
    <x v="0"/>
    <s v="Normal"/>
    <x v="1"/>
  </r>
  <r>
    <x v="35545"/>
    <d v="2024-08-24T20:03:00"/>
    <x v="236"/>
    <x v="7"/>
    <x v="7"/>
    <n v="2024"/>
    <x v="5"/>
    <n v="20"/>
    <x v="3"/>
    <x v="1"/>
    <s v="STR003"/>
    <s v="Nexus Retail Surabaya"/>
    <s v="Mall"/>
    <s v="Surabaya"/>
    <x v="13"/>
    <s v="CUST00744"/>
    <x v="1"/>
    <x v="0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6"/>
    <s v="Weekend Sale"/>
    <x v="0"/>
  </r>
  <r>
    <x v="35546"/>
    <d v="2024-08-24T20:17:00"/>
    <x v="236"/>
    <x v="7"/>
    <x v="7"/>
    <n v="2024"/>
    <x v="5"/>
    <n v="20"/>
    <x v="3"/>
    <x v="3"/>
    <s v="ONLINE"/>
    <s v="Shopee - Lampung"/>
    <s v="Online"/>
    <s v="Lampung"/>
    <x v="17"/>
    <s v="CUST03906"/>
    <x v="1"/>
    <x v="1"/>
    <x v="1"/>
    <s v="PRD024"/>
    <x v="17"/>
    <x v="1"/>
    <x v="16"/>
    <s v="Nexus Step"/>
    <n v="1"/>
    <n v="399000"/>
    <n v="399000"/>
    <n v="0"/>
    <n v="399000"/>
    <n v="180000"/>
    <n v="25000"/>
    <n v="15960"/>
    <n v="4000"/>
    <n v="224960"/>
    <x v="5452"/>
    <n v="43.62"/>
    <x v="0"/>
    <s v="Normal"/>
    <x v="1"/>
  </r>
  <r>
    <x v="35547"/>
    <d v="2024-08-24T20:21:00"/>
    <x v="236"/>
    <x v="7"/>
    <x v="7"/>
    <n v="2024"/>
    <x v="5"/>
    <n v="20"/>
    <x v="3"/>
    <x v="3"/>
    <s v="ONLINE"/>
    <s v="Shopee - Yogyakarta"/>
    <s v="Online"/>
    <s v="Yogyakarta"/>
    <x v="6"/>
    <s v="CUST03210"/>
    <x v="1"/>
    <x v="1"/>
    <x v="1"/>
    <s v="PRD011"/>
    <x v="0"/>
    <x v="0"/>
    <x v="0"/>
    <s v="Nexus Bag"/>
    <n v="1"/>
    <n v="89000"/>
    <n v="80100"/>
    <n v="10"/>
    <n v="80100"/>
    <n v="35000"/>
    <n v="15000"/>
    <n v="3204"/>
    <n v="2000"/>
    <n v="55204"/>
    <x v="6453"/>
    <n v="31.08"/>
    <x v="3"/>
    <s v="Normal"/>
    <x v="1"/>
  </r>
  <r>
    <x v="35548"/>
    <d v="2024-08-24T20:32:00"/>
    <x v="236"/>
    <x v="7"/>
    <x v="7"/>
    <n v="2024"/>
    <x v="5"/>
    <n v="20"/>
    <x v="3"/>
    <x v="2"/>
    <s v="ONLINE"/>
    <s v="Website - Medan"/>
    <s v="Online"/>
    <s v="Medan"/>
    <x v="10"/>
    <s v="CUST00443"/>
    <x v="1"/>
    <x v="3"/>
    <x v="0"/>
    <s v="PRD020"/>
    <x v="14"/>
    <x v="4"/>
    <x v="13"/>
    <s v="Nexus Write"/>
    <n v="5"/>
    <n v="49000"/>
    <n v="46550"/>
    <n v="5"/>
    <n v="232750"/>
    <n v="100000"/>
    <n v="25000"/>
    <n v="5818"/>
    <n v="5000"/>
    <n v="135818"/>
    <x v="16245"/>
    <n v="41.65"/>
    <x v="9"/>
    <s v="Weekend Sale"/>
    <x v="0"/>
  </r>
  <r>
    <x v="35549"/>
    <d v="2024-08-24T20:33:00"/>
    <x v="236"/>
    <x v="7"/>
    <x v="7"/>
    <n v="2024"/>
    <x v="5"/>
    <n v="20"/>
    <x v="3"/>
    <x v="3"/>
    <s v="ONLINE"/>
    <s v="Shopee - Bekasi"/>
    <s v="Online"/>
    <s v="Bekasi"/>
    <x v="9"/>
    <s v="CUST01192"/>
    <x v="1"/>
    <x v="2"/>
    <x v="0"/>
    <s v="PRD016"/>
    <x v="19"/>
    <x v="3"/>
    <x v="3"/>
    <s v="Nexus Home"/>
    <n v="1"/>
    <n v="69000"/>
    <n v="58650"/>
    <n v="15"/>
    <n v="58650"/>
    <n v="25000"/>
    <n v="9000"/>
    <n v="2346"/>
    <n v="2000"/>
    <n v="38346"/>
    <x v="16246"/>
    <n v="34.619999999999997"/>
    <x v="0"/>
    <s v="Weekend Sale"/>
    <x v="0"/>
  </r>
  <r>
    <x v="35550"/>
    <d v="2024-08-24T20:33:00"/>
    <x v="236"/>
    <x v="7"/>
    <x v="7"/>
    <n v="2024"/>
    <x v="5"/>
    <n v="20"/>
    <x v="3"/>
    <x v="1"/>
    <s v="STR009"/>
    <s v="Nexus Retail Palembang"/>
    <s v="Mall"/>
    <s v="Palembang"/>
    <x v="11"/>
    <s v="CUST06882"/>
    <x v="0"/>
    <x v="0"/>
    <x v="1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3"/>
    <s v="Normal"/>
    <x v="1"/>
  </r>
  <r>
    <x v="35551"/>
    <d v="2024-08-24T20:35:00"/>
    <x v="236"/>
    <x v="7"/>
    <x v="7"/>
    <n v="2024"/>
    <x v="5"/>
    <n v="20"/>
    <x v="3"/>
    <x v="1"/>
    <s v="STR004"/>
    <s v="Nexus Retail Medan"/>
    <s v="Ruko"/>
    <s v="Medan"/>
    <x v="10"/>
    <s v="CUST05881"/>
    <x v="1"/>
    <x v="2"/>
    <x v="0"/>
    <s v="PRD022"/>
    <x v="22"/>
    <x v="4"/>
    <x v="19"/>
    <s v="Nexus Write"/>
    <n v="3"/>
    <n v="39000"/>
    <n v="35100"/>
    <n v="10"/>
    <n v="105300"/>
    <n v="45000"/>
    <n v="0"/>
    <n v="0"/>
    <n v="0"/>
    <n v="45000"/>
    <x v="2185"/>
    <n v="57.26"/>
    <x v="6"/>
    <s v="Normal"/>
    <x v="1"/>
  </r>
  <r>
    <x v="35552"/>
    <d v="2024-08-24T20:37:00"/>
    <x v="236"/>
    <x v="7"/>
    <x v="7"/>
    <n v="2024"/>
    <x v="5"/>
    <n v="20"/>
    <x v="3"/>
    <x v="1"/>
    <s v="STR010"/>
    <s v="Nexus Retail Bekasi"/>
    <s v="Mall"/>
    <s v="Bekasi"/>
    <x v="9"/>
    <s v="CUST07425"/>
    <x v="1"/>
    <x v="2"/>
    <x v="1"/>
    <s v="PRD013"/>
    <x v="9"/>
    <x v="0"/>
    <x v="9"/>
    <s v="Nexus Leather"/>
    <n v="5"/>
    <n v="149000"/>
    <n v="141550"/>
    <n v="5"/>
    <n v="707750"/>
    <n v="300000"/>
    <n v="0"/>
    <n v="0"/>
    <n v="0"/>
    <n v="300000"/>
    <x v="10757"/>
    <n v="57.61"/>
    <x v="3"/>
    <s v="Normal"/>
    <x v="1"/>
  </r>
  <r>
    <x v="35553"/>
    <d v="2024-08-24T20:41:00"/>
    <x v="236"/>
    <x v="7"/>
    <x v="7"/>
    <n v="2024"/>
    <x v="5"/>
    <n v="20"/>
    <x v="3"/>
    <x v="1"/>
    <s v="STR009"/>
    <s v="Nexus Retail Palembang"/>
    <s v="Mall"/>
    <s v="Palembang"/>
    <x v="11"/>
    <s v="CUST01859"/>
    <x v="1"/>
    <x v="1"/>
    <x v="1"/>
    <s v="PRD018"/>
    <x v="21"/>
    <x v="3"/>
    <x v="18"/>
    <s v="Nexus Scent"/>
    <n v="2"/>
    <n v="159000"/>
    <n v="135150"/>
    <n v="15"/>
    <n v="270300"/>
    <n v="130000"/>
    <n v="0"/>
    <n v="0"/>
    <n v="0"/>
    <n v="130000"/>
    <x v="164"/>
    <n v="51.91"/>
    <x v="3"/>
    <s v="Weekend Sale"/>
    <x v="0"/>
  </r>
  <r>
    <x v="35554"/>
    <d v="2024-08-24T20:43:00"/>
    <x v="236"/>
    <x v="7"/>
    <x v="7"/>
    <n v="2024"/>
    <x v="5"/>
    <n v="20"/>
    <x v="3"/>
    <x v="1"/>
    <s v="STR009"/>
    <s v="Nexus Retail Palembang"/>
    <s v="Mall"/>
    <s v="Palembang"/>
    <x v="11"/>
    <s v="CUST06980"/>
    <x v="1"/>
    <x v="2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6"/>
    <s v="Normal"/>
    <x v="1"/>
  </r>
  <r>
    <x v="35555"/>
    <d v="2024-08-24T20:43:00"/>
    <x v="236"/>
    <x v="7"/>
    <x v="7"/>
    <n v="2024"/>
    <x v="5"/>
    <n v="20"/>
    <x v="3"/>
    <x v="0"/>
    <s v="ONLINE"/>
    <s v="Tokopedia - Solo"/>
    <s v="Online"/>
    <s v="Solo"/>
    <x v="0"/>
    <s v="CUST00087"/>
    <x v="1"/>
    <x v="1"/>
    <x v="1"/>
    <s v="PRD022"/>
    <x v="22"/>
    <x v="4"/>
    <x v="19"/>
    <s v="Nexus Write"/>
    <n v="2"/>
    <n v="39000"/>
    <n v="35100"/>
    <n v="10"/>
    <n v="70200"/>
    <n v="30000"/>
    <n v="15000"/>
    <n v="2457"/>
    <n v="4000"/>
    <n v="51457"/>
    <x v="16247"/>
    <n v="26.7"/>
    <x v="4"/>
    <s v="Weekend Sale"/>
    <x v="0"/>
  </r>
  <r>
    <x v="35556"/>
    <d v="2024-08-24T20:49:00"/>
    <x v="236"/>
    <x v="7"/>
    <x v="7"/>
    <n v="2024"/>
    <x v="5"/>
    <n v="20"/>
    <x v="3"/>
    <x v="1"/>
    <s v="STR004"/>
    <s v="Nexus Retail Medan"/>
    <s v="Ruko"/>
    <s v="Medan"/>
    <x v="10"/>
    <s v="CUST04343"/>
    <x v="0"/>
    <x v="1"/>
    <x v="0"/>
    <s v="PRD025"/>
    <x v="1"/>
    <x v="1"/>
    <x v="1"/>
    <s v="Nexus Step"/>
    <n v="1"/>
    <n v="189000"/>
    <n v="160650"/>
    <n v="15"/>
    <n v="160650"/>
    <n v="75000"/>
    <n v="0"/>
    <n v="0"/>
    <n v="0"/>
    <n v="75000"/>
    <x v="4245"/>
    <n v="53.31"/>
    <x v="5"/>
    <s v="Weekend Sale"/>
    <x v="0"/>
  </r>
  <r>
    <x v="35557"/>
    <d v="2024-08-24T20:57:00"/>
    <x v="236"/>
    <x v="7"/>
    <x v="7"/>
    <n v="2024"/>
    <x v="5"/>
    <n v="20"/>
    <x v="3"/>
    <x v="3"/>
    <s v="ONLINE"/>
    <s v="Shopee - Makassar"/>
    <s v="Online"/>
    <s v="Makassar"/>
    <x v="7"/>
    <s v="CUST03498"/>
    <x v="1"/>
    <x v="3"/>
    <x v="1"/>
    <s v="PRD020"/>
    <x v="14"/>
    <x v="4"/>
    <x v="13"/>
    <s v="Nexus Write"/>
    <n v="5"/>
    <n v="49000"/>
    <n v="44100"/>
    <n v="10"/>
    <n v="220500"/>
    <n v="100000"/>
    <n v="30000"/>
    <n v="8820"/>
    <n v="4000"/>
    <n v="142820"/>
    <x v="1874"/>
    <n v="35.229999999999997"/>
    <x v="4"/>
    <s v="Weekend Sale"/>
    <x v="0"/>
  </r>
  <r>
    <x v="35558"/>
    <d v="2024-08-24T20:58:00"/>
    <x v="236"/>
    <x v="7"/>
    <x v="7"/>
    <n v="2024"/>
    <x v="5"/>
    <n v="20"/>
    <x v="3"/>
    <x v="0"/>
    <s v="ONLINE"/>
    <s v="Tokopedia - Bogor"/>
    <s v="Online"/>
    <s v="Bogor"/>
    <x v="9"/>
    <s v="CUST00875"/>
    <x v="0"/>
    <x v="0"/>
    <x v="0"/>
    <s v="PRD020"/>
    <x v="14"/>
    <x v="4"/>
    <x v="13"/>
    <s v="Nexus Write"/>
    <n v="2"/>
    <n v="49000"/>
    <n v="44100"/>
    <n v="10"/>
    <n v="88200"/>
    <n v="40000"/>
    <n v="9000"/>
    <n v="3087"/>
    <n v="5000"/>
    <n v="57087"/>
    <x v="16248"/>
    <n v="35.28"/>
    <x v="8"/>
    <s v="Weekend Sale"/>
    <x v="0"/>
  </r>
  <r>
    <x v="35559"/>
    <d v="2024-08-24T21:01:00"/>
    <x v="236"/>
    <x v="7"/>
    <x v="7"/>
    <n v="2024"/>
    <x v="5"/>
    <n v="21"/>
    <x v="3"/>
    <x v="1"/>
    <s v="STR010"/>
    <s v="Nexus Retail Bekasi"/>
    <s v="Mall"/>
    <s v="Bekasi"/>
    <x v="9"/>
    <s v="CUST04568"/>
    <x v="0"/>
    <x v="0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6"/>
    <s v="Weekend Sale"/>
    <x v="0"/>
  </r>
  <r>
    <x v="35560"/>
    <d v="2024-08-24T21:10:00"/>
    <x v="236"/>
    <x v="7"/>
    <x v="7"/>
    <n v="2024"/>
    <x v="5"/>
    <n v="21"/>
    <x v="3"/>
    <x v="1"/>
    <s v="STR015"/>
    <s v="Nexus Retail Balikpapan"/>
    <s v="Mall"/>
    <s v="Balikpapan"/>
    <x v="15"/>
    <s v="CUST05519"/>
    <x v="1"/>
    <x v="2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5"/>
    <s v="Weekend Sale"/>
    <x v="0"/>
  </r>
  <r>
    <x v="35561"/>
    <d v="2024-08-24T21:14:00"/>
    <x v="236"/>
    <x v="7"/>
    <x v="7"/>
    <n v="2024"/>
    <x v="5"/>
    <n v="21"/>
    <x v="3"/>
    <x v="1"/>
    <s v="STR009"/>
    <s v="Nexus Retail Palembang"/>
    <s v="Mall"/>
    <s v="Palembang"/>
    <x v="11"/>
    <s v="CUST05654"/>
    <x v="1"/>
    <x v="1"/>
    <x v="1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5"/>
    <s v="Weekend Sale"/>
    <x v="0"/>
  </r>
  <r>
    <x v="35562"/>
    <d v="2024-08-24T21:17:00"/>
    <x v="236"/>
    <x v="7"/>
    <x v="7"/>
    <n v="2024"/>
    <x v="5"/>
    <n v="21"/>
    <x v="3"/>
    <x v="3"/>
    <s v="ONLINE"/>
    <s v="Shopee - Malang"/>
    <s v="Online"/>
    <s v="Malang"/>
    <x v="13"/>
    <s v="CUST05429"/>
    <x v="1"/>
    <x v="2"/>
    <x v="1"/>
    <s v="PRD026"/>
    <x v="15"/>
    <x v="1"/>
    <x v="14"/>
    <s v="Nexus Step"/>
    <n v="4"/>
    <n v="279000"/>
    <n v="251100"/>
    <n v="10"/>
    <n v="1004400"/>
    <n v="480000"/>
    <n v="15000"/>
    <n v="40176"/>
    <n v="3000"/>
    <n v="538176"/>
    <x v="16249"/>
    <n v="46.42"/>
    <x v="0"/>
    <s v="Weekend Sale"/>
    <x v="0"/>
  </r>
  <r>
    <x v="35563"/>
    <d v="2024-08-24T21:36:00"/>
    <x v="236"/>
    <x v="7"/>
    <x v="7"/>
    <n v="2024"/>
    <x v="5"/>
    <n v="21"/>
    <x v="3"/>
    <x v="2"/>
    <s v="ONLINE"/>
    <s v="Website - Semarang"/>
    <s v="Online"/>
    <s v="Semarang"/>
    <x v="0"/>
    <s v="CUST04504"/>
    <x v="1"/>
    <x v="2"/>
    <x v="1"/>
    <s v="PRD016"/>
    <x v="19"/>
    <x v="3"/>
    <x v="3"/>
    <s v="Nexus Home"/>
    <n v="1"/>
    <n v="69000"/>
    <n v="62100"/>
    <n v="10"/>
    <n v="62100"/>
    <n v="25000"/>
    <n v="12000"/>
    <n v="1552"/>
    <n v="2000"/>
    <n v="40552"/>
    <x v="12829"/>
    <n v="34.700000000000003"/>
    <x v="2"/>
    <s v="Weekend Sale"/>
    <x v="0"/>
  </r>
  <r>
    <x v="35564"/>
    <d v="2024-08-24T21:44:00"/>
    <x v="236"/>
    <x v="7"/>
    <x v="7"/>
    <n v="2024"/>
    <x v="5"/>
    <n v="21"/>
    <x v="3"/>
    <x v="1"/>
    <s v="STR012"/>
    <s v="Nexus Retail Depok"/>
    <s v="Ruko"/>
    <s v="Depok"/>
    <x v="9"/>
    <s v="CUST03305"/>
    <x v="1"/>
    <x v="4"/>
    <x v="1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6"/>
    <s v="Normal"/>
    <x v="1"/>
  </r>
  <r>
    <x v="35565"/>
    <d v="2024-08-24T21:48:00"/>
    <x v="236"/>
    <x v="7"/>
    <x v="7"/>
    <n v="2024"/>
    <x v="5"/>
    <n v="21"/>
    <x v="3"/>
    <x v="3"/>
    <s v="ONLINE"/>
    <s v="Shopee - Cirebon"/>
    <s v="Online"/>
    <s v="Cirebon"/>
    <x v="9"/>
    <s v="CUST06862"/>
    <x v="1"/>
    <x v="2"/>
    <x v="0"/>
    <s v="PRD024"/>
    <x v="17"/>
    <x v="1"/>
    <x v="16"/>
    <s v="Nexus Step"/>
    <n v="3"/>
    <n v="399000"/>
    <n v="359100"/>
    <n v="10"/>
    <n v="1077300"/>
    <n v="540000"/>
    <n v="10000"/>
    <n v="43092"/>
    <n v="3000"/>
    <n v="596092"/>
    <x v="2921"/>
    <n v="44.67"/>
    <x v="0"/>
    <s v="Weekend Sale"/>
    <x v="0"/>
  </r>
  <r>
    <x v="35566"/>
    <d v="2024-08-24T21:54:00"/>
    <x v="236"/>
    <x v="7"/>
    <x v="7"/>
    <n v="2024"/>
    <x v="5"/>
    <n v="21"/>
    <x v="3"/>
    <x v="3"/>
    <s v="ONLINE"/>
    <s v="Shopee - Padang"/>
    <s v="Online"/>
    <s v="Padang"/>
    <x v="8"/>
    <s v="CUST06713"/>
    <x v="1"/>
    <x v="4"/>
    <x v="0"/>
    <s v="PRD022"/>
    <x v="22"/>
    <x v="4"/>
    <x v="19"/>
    <s v="Nexus Write"/>
    <n v="3"/>
    <n v="39000"/>
    <n v="39000"/>
    <n v="0"/>
    <n v="117000"/>
    <n v="45000"/>
    <n v="22000"/>
    <n v="4680"/>
    <n v="3000"/>
    <n v="74680"/>
    <x v="16250"/>
    <n v="36.17"/>
    <x v="7"/>
    <s v="Normal"/>
    <x v="1"/>
  </r>
  <r>
    <x v="35567"/>
    <d v="2024-08-24T21:58:00"/>
    <x v="236"/>
    <x v="7"/>
    <x v="7"/>
    <n v="2024"/>
    <x v="5"/>
    <n v="21"/>
    <x v="3"/>
    <x v="1"/>
    <s v="STR004"/>
    <s v="Nexus Retail Medan"/>
    <s v="Ruko"/>
    <s v="Medan"/>
    <x v="10"/>
    <s v="CUST03052"/>
    <x v="1"/>
    <x v="2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2"/>
    <s v="Normal"/>
    <x v="1"/>
  </r>
  <r>
    <x v="35568"/>
    <d v="2024-08-25T08:02:00"/>
    <x v="237"/>
    <x v="7"/>
    <x v="7"/>
    <n v="2024"/>
    <x v="6"/>
    <n v="8"/>
    <x v="0"/>
    <x v="3"/>
    <s v="ONLINE"/>
    <s v="Shopee - Bogor"/>
    <s v="Online"/>
    <s v="Bogor"/>
    <x v="9"/>
    <s v="CUST01113"/>
    <x v="1"/>
    <x v="2"/>
    <x v="0"/>
    <s v="PRD007"/>
    <x v="25"/>
    <x v="2"/>
    <x v="2"/>
    <s v="Nexus"/>
    <n v="2"/>
    <n v="129000"/>
    <n v="122550"/>
    <n v="5"/>
    <n v="245100"/>
    <n v="110000"/>
    <n v="12000"/>
    <n v="9804"/>
    <n v="5000"/>
    <n v="136804"/>
    <x v="13900"/>
    <n v="44.18"/>
    <x v="0"/>
    <s v="Normal"/>
    <x v="1"/>
  </r>
  <r>
    <x v="35569"/>
    <d v="2024-08-25T08:08:00"/>
    <x v="237"/>
    <x v="7"/>
    <x v="7"/>
    <n v="2024"/>
    <x v="6"/>
    <n v="8"/>
    <x v="0"/>
    <x v="0"/>
    <s v="ONLINE"/>
    <s v="Tokopedia - Depok"/>
    <s v="Online"/>
    <s v="Depok"/>
    <x v="9"/>
    <s v="CUST05100"/>
    <x v="0"/>
    <x v="1"/>
    <x v="1"/>
    <s v="PRD016"/>
    <x v="19"/>
    <x v="3"/>
    <x v="3"/>
    <s v="Nexus Home"/>
    <n v="1"/>
    <n v="69000"/>
    <n v="62100"/>
    <n v="10"/>
    <n v="62100"/>
    <n v="25000"/>
    <n v="12000"/>
    <n v="2173"/>
    <n v="3000"/>
    <n v="42173"/>
    <x v="8798"/>
    <n v="32.090000000000003"/>
    <x v="8"/>
    <s v="Weekend Sale"/>
    <x v="0"/>
  </r>
  <r>
    <x v="35570"/>
    <d v="2024-08-25T08:08:00"/>
    <x v="237"/>
    <x v="7"/>
    <x v="7"/>
    <n v="2024"/>
    <x v="6"/>
    <n v="8"/>
    <x v="0"/>
    <x v="2"/>
    <s v="ONLINE"/>
    <s v="Website - Depok"/>
    <s v="Online"/>
    <s v="Depok"/>
    <x v="9"/>
    <s v="CUST05688"/>
    <x v="1"/>
    <x v="3"/>
    <x v="0"/>
    <s v="PRD015"/>
    <x v="3"/>
    <x v="3"/>
    <x v="3"/>
    <s v="Nexus Home"/>
    <n v="1"/>
    <n v="129000"/>
    <n v="116100"/>
    <n v="10"/>
    <n v="116100"/>
    <n v="50000"/>
    <n v="15000"/>
    <n v="2902"/>
    <n v="4000"/>
    <n v="71902"/>
    <x v="7843"/>
    <n v="38.07"/>
    <x v="3"/>
    <s v="Weekend Sale"/>
    <x v="0"/>
  </r>
  <r>
    <x v="35571"/>
    <d v="2024-08-25T08:12:00"/>
    <x v="237"/>
    <x v="7"/>
    <x v="7"/>
    <n v="2024"/>
    <x v="6"/>
    <n v="8"/>
    <x v="0"/>
    <x v="2"/>
    <s v="ONLINE"/>
    <s v="Website - Jakarta"/>
    <s v="Online"/>
    <s v="Jakarta"/>
    <x v="12"/>
    <s v="CUST04616"/>
    <x v="0"/>
    <x v="0"/>
    <x v="0"/>
    <s v="PRD017"/>
    <x v="20"/>
    <x v="3"/>
    <x v="18"/>
    <s v="Nexus Scent"/>
    <n v="4"/>
    <n v="89000"/>
    <n v="84550"/>
    <n v="5"/>
    <n v="338200"/>
    <n v="120000"/>
    <n v="15000"/>
    <n v="8455"/>
    <n v="2000"/>
    <n v="145455"/>
    <x v="9099"/>
    <n v="56.99"/>
    <x v="0"/>
    <s v="Normal"/>
    <x v="1"/>
  </r>
  <r>
    <x v="35572"/>
    <d v="2024-08-25T08:18:00"/>
    <x v="237"/>
    <x v="7"/>
    <x v="7"/>
    <n v="2024"/>
    <x v="6"/>
    <n v="8"/>
    <x v="0"/>
    <x v="1"/>
    <s v="STR014"/>
    <s v="Nexus Retail Malang"/>
    <s v="Standalone"/>
    <s v="Malang"/>
    <x v="13"/>
    <s v="CUST02743"/>
    <x v="1"/>
    <x v="2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3"/>
    <s v="Normal"/>
    <x v="1"/>
  </r>
  <r>
    <x v="35573"/>
    <d v="2024-08-25T08:19:00"/>
    <x v="237"/>
    <x v="7"/>
    <x v="7"/>
    <n v="2024"/>
    <x v="6"/>
    <n v="8"/>
    <x v="0"/>
    <x v="1"/>
    <s v="STR004"/>
    <s v="Nexus Retail Medan"/>
    <s v="Ruko"/>
    <s v="Medan"/>
    <x v="10"/>
    <s v="CUST04076"/>
    <x v="1"/>
    <x v="3"/>
    <x v="0"/>
    <s v="PRD023"/>
    <x v="7"/>
    <x v="4"/>
    <x v="7"/>
    <s v="Nexus Write"/>
    <n v="3"/>
    <n v="29000"/>
    <n v="27550"/>
    <n v="5"/>
    <n v="82650"/>
    <n v="30000"/>
    <n v="0"/>
    <n v="0"/>
    <n v="0"/>
    <n v="30000"/>
    <x v="907"/>
    <n v="63.7"/>
    <x v="3"/>
    <s v="Normal"/>
    <x v="1"/>
  </r>
  <r>
    <x v="35574"/>
    <d v="2024-08-25T08:20:00"/>
    <x v="237"/>
    <x v="7"/>
    <x v="7"/>
    <n v="2024"/>
    <x v="6"/>
    <n v="8"/>
    <x v="0"/>
    <x v="0"/>
    <s v="ONLINE"/>
    <s v="Tokopedia - Bekasi"/>
    <s v="Online"/>
    <s v="Bekasi"/>
    <x v="9"/>
    <s v="CUST02279"/>
    <x v="0"/>
    <x v="3"/>
    <x v="0"/>
    <s v="PRD009"/>
    <x v="11"/>
    <x v="0"/>
    <x v="0"/>
    <s v="Nexus Bag"/>
    <n v="2"/>
    <n v="179000"/>
    <n v="179000"/>
    <n v="0"/>
    <n v="358000"/>
    <n v="160000"/>
    <n v="15000"/>
    <n v="12530"/>
    <n v="2000"/>
    <n v="189530"/>
    <x v="10344"/>
    <n v="47.06"/>
    <x v="1"/>
    <s v="Normal"/>
    <x v="1"/>
  </r>
  <r>
    <x v="35575"/>
    <d v="2024-08-25T08:22:00"/>
    <x v="237"/>
    <x v="7"/>
    <x v="7"/>
    <n v="2024"/>
    <x v="6"/>
    <n v="8"/>
    <x v="0"/>
    <x v="1"/>
    <s v="STR007"/>
    <s v="Nexus Retail Makassar"/>
    <s v="Mall"/>
    <s v="Makassar"/>
    <x v="7"/>
    <s v="CUST03689"/>
    <x v="0"/>
    <x v="3"/>
    <x v="0"/>
    <s v="PRD001"/>
    <x v="2"/>
    <x v="2"/>
    <x v="2"/>
    <s v="Nexus"/>
    <n v="3"/>
    <n v="99000"/>
    <n v="84150"/>
    <n v="15"/>
    <n v="252450"/>
    <n v="135000"/>
    <n v="0"/>
    <n v="0"/>
    <n v="0"/>
    <n v="135000"/>
    <x v="6651"/>
    <n v="46.52"/>
    <x v="3"/>
    <s v="Weekend Sale"/>
    <x v="0"/>
  </r>
  <r>
    <x v="35576"/>
    <d v="2024-08-25T08:25:00"/>
    <x v="237"/>
    <x v="7"/>
    <x v="7"/>
    <n v="2024"/>
    <x v="6"/>
    <n v="8"/>
    <x v="0"/>
    <x v="1"/>
    <s v="STR004"/>
    <s v="Nexus Retail Medan"/>
    <s v="Ruko"/>
    <s v="Medan"/>
    <x v="10"/>
    <s v="CUST02766"/>
    <x v="0"/>
    <x v="1"/>
    <x v="1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3"/>
    <s v="Normal"/>
    <x v="1"/>
  </r>
  <r>
    <x v="35577"/>
    <d v="2024-08-25T08:29:00"/>
    <x v="237"/>
    <x v="7"/>
    <x v="7"/>
    <n v="2024"/>
    <x v="6"/>
    <n v="8"/>
    <x v="0"/>
    <x v="1"/>
    <s v="STR005"/>
    <s v="Nexus Retail Semarang"/>
    <s v="Mall"/>
    <s v="Semarang"/>
    <x v="0"/>
    <s v="CUST07242"/>
    <x v="1"/>
    <x v="2"/>
    <x v="1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6"/>
    <s v="Weekend Sale"/>
    <x v="0"/>
  </r>
  <r>
    <x v="35578"/>
    <d v="2024-08-25T08:46:00"/>
    <x v="237"/>
    <x v="7"/>
    <x v="7"/>
    <n v="2024"/>
    <x v="6"/>
    <n v="8"/>
    <x v="0"/>
    <x v="1"/>
    <s v="STR011"/>
    <s v="Nexus Retail Tangerang"/>
    <s v="Mall"/>
    <s v="Tangerang"/>
    <x v="2"/>
    <s v="CUST03394"/>
    <x v="0"/>
    <x v="1"/>
    <x v="1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2"/>
    <s v="Weekend Sale"/>
    <x v="0"/>
  </r>
  <r>
    <x v="35579"/>
    <d v="2024-08-25T09:02:00"/>
    <x v="237"/>
    <x v="7"/>
    <x v="7"/>
    <n v="2024"/>
    <x v="6"/>
    <n v="9"/>
    <x v="0"/>
    <x v="2"/>
    <s v="ONLINE"/>
    <s v="Website - Batam"/>
    <s v="Online"/>
    <s v="Batam"/>
    <x v="16"/>
    <s v="CUST04533"/>
    <x v="1"/>
    <x v="1"/>
    <x v="1"/>
    <s v="PRD017"/>
    <x v="20"/>
    <x v="3"/>
    <x v="18"/>
    <s v="Nexus Scent"/>
    <n v="2"/>
    <n v="89000"/>
    <n v="75650"/>
    <n v="15"/>
    <n v="151300"/>
    <n v="60000"/>
    <n v="30000"/>
    <n v="3782"/>
    <n v="5000"/>
    <n v="98782"/>
    <x v="16251"/>
    <n v="34.71"/>
    <x v="9"/>
    <s v="Weekend Sale"/>
    <x v="0"/>
  </r>
  <r>
    <x v="35580"/>
    <d v="2024-08-25T09:06:00"/>
    <x v="237"/>
    <x v="7"/>
    <x v="7"/>
    <n v="2024"/>
    <x v="6"/>
    <n v="9"/>
    <x v="0"/>
    <x v="2"/>
    <s v="ONLINE"/>
    <s v="Website - Malang"/>
    <s v="Online"/>
    <s v="Malang"/>
    <x v="13"/>
    <s v="CUST06681"/>
    <x v="1"/>
    <x v="1"/>
    <x v="1"/>
    <s v="PRD024"/>
    <x v="17"/>
    <x v="1"/>
    <x v="16"/>
    <s v="Nexus Step"/>
    <n v="2"/>
    <n v="399000"/>
    <n v="359100"/>
    <n v="10"/>
    <n v="718200"/>
    <n v="360000"/>
    <n v="18000"/>
    <n v="17955"/>
    <n v="2000"/>
    <n v="397955"/>
    <x v="9859"/>
    <n v="44.59"/>
    <x v="9"/>
    <s v="Weekend Sale"/>
    <x v="0"/>
  </r>
  <r>
    <x v="35581"/>
    <d v="2024-08-25T09:07:00"/>
    <x v="237"/>
    <x v="7"/>
    <x v="7"/>
    <n v="2024"/>
    <x v="6"/>
    <n v="9"/>
    <x v="0"/>
    <x v="1"/>
    <s v="STR004"/>
    <s v="Nexus Retail Medan"/>
    <s v="Ruko"/>
    <s v="Medan"/>
    <x v="10"/>
    <s v="CUST04633"/>
    <x v="0"/>
    <x v="2"/>
    <x v="1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3"/>
    <s v="Normal"/>
    <x v="1"/>
  </r>
  <r>
    <x v="35582"/>
    <d v="2024-08-25T09:08:00"/>
    <x v="237"/>
    <x v="7"/>
    <x v="7"/>
    <n v="2024"/>
    <x v="6"/>
    <n v="9"/>
    <x v="0"/>
    <x v="0"/>
    <s v="ONLINE"/>
    <s v="Tokopedia - Pekanbaru"/>
    <s v="Online"/>
    <s v="Pekanbaru"/>
    <x v="1"/>
    <s v="CUST04519"/>
    <x v="1"/>
    <x v="2"/>
    <x v="0"/>
    <s v="PRD017"/>
    <x v="20"/>
    <x v="3"/>
    <x v="18"/>
    <s v="Nexus Scent"/>
    <n v="2"/>
    <n v="89000"/>
    <n v="80100"/>
    <n v="10"/>
    <n v="160200"/>
    <n v="60000"/>
    <n v="30000"/>
    <n v="5607"/>
    <n v="5000"/>
    <n v="100607"/>
    <x v="16252"/>
    <n v="37.200000000000003"/>
    <x v="4"/>
    <s v="Weekend Sale"/>
    <x v="0"/>
  </r>
  <r>
    <x v="35583"/>
    <d v="2024-08-25T09:08:00"/>
    <x v="237"/>
    <x v="7"/>
    <x v="7"/>
    <n v="2024"/>
    <x v="6"/>
    <n v="9"/>
    <x v="0"/>
    <x v="0"/>
    <s v="ONLINE"/>
    <s v="Tokopedia - Manado"/>
    <s v="Online"/>
    <s v="Manado"/>
    <x v="14"/>
    <s v="CUST05831"/>
    <x v="1"/>
    <x v="1"/>
    <x v="0"/>
    <s v="PRD019"/>
    <x v="8"/>
    <x v="3"/>
    <x v="8"/>
    <s v="Nexus Home"/>
    <n v="3"/>
    <n v="119000"/>
    <n v="107100"/>
    <n v="10"/>
    <n v="321300"/>
    <n v="135000"/>
    <n v="30000"/>
    <n v="11245"/>
    <n v="3000"/>
    <n v="179245"/>
    <x v="16253"/>
    <n v="44.21"/>
    <x v="3"/>
    <s v="Weekend Sale"/>
    <x v="0"/>
  </r>
  <r>
    <x v="35584"/>
    <d v="2024-08-25T09:09:00"/>
    <x v="237"/>
    <x v="7"/>
    <x v="7"/>
    <n v="2024"/>
    <x v="6"/>
    <n v="9"/>
    <x v="0"/>
    <x v="0"/>
    <s v="ONLINE"/>
    <s v="Tokopedia - Manado"/>
    <s v="Online"/>
    <s v="Manado"/>
    <x v="14"/>
    <s v="CUST01737"/>
    <x v="1"/>
    <x v="2"/>
    <x v="1"/>
    <s v="PRD024"/>
    <x v="17"/>
    <x v="1"/>
    <x v="16"/>
    <s v="Nexus Step"/>
    <n v="2"/>
    <n v="399000"/>
    <n v="399000"/>
    <n v="0"/>
    <n v="798000"/>
    <n v="360000"/>
    <n v="35000"/>
    <n v="27930"/>
    <n v="2000"/>
    <n v="424930"/>
    <x v="3729"/>
    <n v="46.75"/>
    <x v="0"/>
    <s v="Normal"/>
    <x v="1"/>
  </r>
  <r>
    <x v="35585"/>
    <d v="2024-08-25T09:15:00"/>
    <x v="237"/>
    <x v="7"/>
    <x v="7"/>
    <n v="2024"/>
    <x v="6"/>
    <n v="9"/>
    <x v="0"/>
    <x v="0"/>
    <s v="ONLINE"/>
    <s v="Tokopedia - Bekasi"/>
    <s v="Online"/>
    <s v="Bekasi"/>
    <x v="9"/>
    <s v="CUST07447"/>
    <x v="1"/>
    <x v="2"/>
    <x v="1"/>
    <s v="PRD011"/>
    <x v="0"/>
    <x v="0"/>
    <x v="0"/>
    <s v="Nexus Bag"/>
    <n v="3"/>
    <n v="89000"/>
    <n v="84550"/>
    <n v="5"/>
    <n v="253650"/>
    <n v="105000"/>
    <n v="12000"/>
    <n v="8877"/>
    <n v="5000"/>
    <n v="130877"/>
    <x v="16254"/>
    <n v="48.4"/>
    <x v="8"/>
    <s v="Normal"/>
    <x v="1"/>
  </r>
  <r>
    <x v="35586"/>
    <d v="2024-08-25T09:15:00"/>
    <x v="237"/>
    <x v="7"/>
    <x v="7"/>
    <n v="2024"/>
    <x v="6"/>
    <n v="9"/>
    <x v="0"/>
    <x v="3"/>
    <s v="ONLINE"/>
    <s v="Shopee - Batam"/>
    <s v="Online"/>
    <s v="Batam"/>
    <x v="16"/>
    <s v="CUST01960"/>
    <x v="0"/>
    <x v="0"/>
    <x v="1"/>
    <s v="PRD007"/>
    <x v="25"/>
    <x v="2"/>
    <x v="2"/>
    <s v="Nexus"/>
    <n v="2"/>
    <n v="129000"/>
    <n v="122550"/>
    <n v="5"/>
    <n v="245100"/>
    <n v="110000"/>
    <n v="25000"/>
    <n v="9804"/>
    <n v="3000"/>
    <n v="147804"/>
    <x v="16255"/>
    <n v="39.700000000000003"/>
    <x v="4"/>
    <s v="Normal"/>
    <x v="1"/>
  </r>
  <r>
    <x v="35587"/>
    <d v="2024-08-25T09:16:00"/>
    <x v="237"/>
    <x v="7"/>
    <x v="7"/>
    <n v="2024"/>
    <x v="6"/>
    <n v="9"/>
    <x v="0"/>
    <x v="0"/>
    <s v="ONLINE"/>
    <s v="Tokopedia - Yogyakarta"/>
    <s v="Online"/>
    <s v="Yogyakarta"/>
    <x v="6"/>
    <s v="CUST02222"/>
    <x v="0"/>
    <x v="1"/>
    <x v="0"/>
    <s v="PRD005"/>
    <x v="4"/>
    <x v="2"/>
    <x v="4"/>
    <s v="Batik Nexus"/>
    <n v="1"/>
    <n v="399000"/>
    <n v="379050"/>
    <n v="5"/>
    <n v="379050"/>
    <n v="180000"/>
    <n v="20000"/>
    <n v="13266"/>
    <n v="4000"/>
    <n v="217266"/>
    <x v="1643"/>
    <n v="42.68"/>
    <x v="0"/>
    <s v="Normal"/>
    <x v="1"/>
  </r>
  <r>
    <x v="35588"/>
    <d v="2024-08-25T09:23:00"/>
    <x v="237"/>
    <x v="7"/>
    <x v="7"/>
    <n v="2024"/>
    <x v="6"/>
    <n v="9"/>
    <x v="0"/>
    <x v="3"/>
    <s v="ONLINE"/>
    <s v="Shopee - Batam"/>
    <s v="Online"/>
    <s v="Batam"/>
    <x v="16"/>
    <s v="CUST04705"/>
    <x v="1"/>
    <x v="1"/>
    <x v="0"/>
    <s v="PRD003"/>
    <x v="24"/>
    <x v="2"/>
    <x v="21"/>
    <s v="Nexus"/>
    <n v="1"/>
    <n v="299000"/>
    <n v="254150"/>
    <n v="15"/>
    <n v="254150"/>
    <n v="150000"/>
    <n v="35000"/>
    <n v="10166"/>
    <n v="4000"/>
    <n v="199166"/>
    <x v="6718"/>
    <n v="21.63"/>
    <x v="3"/>
    <s v="Weekend Sale"/>
    <x v="0"/>
  </r>
  <r>
    <x v="35589"/>
    <d v="2024-08-25T09:28:00"/>
    <x v="237"/>
    <x v="7"/>
    <x v="7"/>
    <n v="2024"/>
    <x v="6"/>
    <n v="9"/>
    <x v="0"/>
    <x v="1"/>
    <s v="STR012"/>
    <s v="Nexus Retail Depok"/>
    <s v="Ruko"/>
    <s v="Depok"/>
    <x v="9"/>
    <s v="CUST02400"/>
    <x v="0"/>
    <x v="2"/>
    <x v="1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5"/>
    <s v="Weekend Sale"/>
    <x v="0"/>
  </r>
  <r>
    <x v="35590"/>
    <d v="2024-08-25T09:38:00"/>
    <x v="237"/>
    <x v="7"/>
    <x v="7"/>
    <n v="2024"/>
    <x v="6"/>
    <n v="9"/>
    <x v="0"/>
    <x v="1"/>
    <s v="STR007"/>
    <s v="Nexus Retail Makassar"/>
    <s v="Mall"/>
    <s v="Makassar"/>
    <x v="7"/>
    <s v="CUST07475"/>
    <x v="0"/>
    <x v="2"/>
    <x v="0"/>
    <s v="PRD023"/>
    <x v="7"/>
    <x v="4"/>
    <x v="7"/>
    <s v="Nexus Write"/>
    <n v="4"/>
    <n v="29000"/>
    <n v="26100"/>
    <n v="10"/>
    <n v="104400"/>
    <n v="40000"/>
    <n v="0"/>
    <n v="0"/>
    <n v="0"/>
    <n v="40000"/>
    <x v="4270"/>
    <n v="61.69"/>
    <x v="3"/>
    <s v="Normal"/>
    <x v="1"/>
  </r>
  <r>
    <x v="35591"/>
    <d v="2024-08-25T09:39:00"/>
    <x v="237"/>
    <x v="7"/>
    <x v="7"/>
    <n v="2024"/>
    <x v="6"/>
    <n v="9"/>
    <x v="0"/>
    <x v="1"/>
    <s v="STR003"/>
    <s v="Nexus Retail Surabaya"/>
    <s v="Mall"/>
    <s v="Surabaya"/>
    <x v="13"/>
    <s v="CUST01625"/>
    <x v="1"/>
    <x v="1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5"/>
    <s v="Weekend Sale"/>
    <x v="0"/>
  </r>
  <r>
    <x v="35592"/>
    <d v="2024-08-25T09:41:00"/>
    <x v="237"/>
    <x v="7"/>
    <x v="7"/>
    <n v="2024"/>
    <x v="6"/>
    <n v="9"/>
    <x v="0"/>
    <x v="3"/>
    <s v="ONLINE"/>
    <s v="Shopee - Lampung"/>
    <s v="Online"/>
    <s v="Lampung"/>
    <x v="17"/>
    <s v="CUST07475"/>
    <x v="1"/>
    <x v="2"/>
    <x v="0"/>
    <s v="PRD016"/>
    <x v="19"/>
    <x v="3"/>
    <x v="3"/>
    <s v="Nexus Home"/>
    <n v="2"/>
    <n v="69000"/>
    <n v="58650"/>
    <n v="15"/>
    <n v="117300"/>
    <n v="50000"/>
    <n v="18000"/>
    <n v="4692"/>
    <n v="2000"/>
    <n v="74692"/>
    <x v="16256"/>
    <n v="36.32"/>
    <x v="7"/>
    <s v="Weekend Sale"/>
    <x v="0"/>
  </r>
  <r>
    <x v="35593"/>
    <d v="2024-08-25T09:49:00"/>
    <x v="237"/>
    <x v="7"/>
    <x v="7"/>
    <n v="2024"/>
    <x v="6"/>
    <n v="9"/>
    <x v="0"/>
    <x v="3"/>
    <s v="ONLINE"/>
    <s v="Shopee - Palembang"/>
    <s v="Online"/>
    <s v="Palembang"/>
    <x v="11"/>
    <s v="CUST00055"/>
    <x v="1"/>
    <x v="4"/>
    <x v="0"/>
    <s v="PRD020"/>
    <x v="14"/>
    <x v="4"/>
    <x v="13"/>
    <s v="Nexus Write"/>
    <n v="1"/>
    <n v="49000"/>
    <n v="46550"/>
    <n v="5"/>
    <n v="46550"/>
    <n v="20000"/>
    <n v="35000"/>
    <n v="1862"/>
    <n v="3000"/>
    <n v="59862"/>
    <x v="16257"/>
    <n v="-28.6"/>
    <x v="3"/>
    <s v="Normal"/>
    <x v="1"/>
  </r>
  <r>
    <x v="35594"/>
    <d v="2024-08-25T09:52:00"/>
    <x v="237"/>
    <x v="7"/>
    <x v="7"/>
    <n v="2024"/>
    <x v="6"/>
    <n v="9"/>
    <x v="0"/>
    <x v="3"/>
    <s v="ONLINE"/>
    <s v="Shopee - Denpasar"/>
    <s v="Online"/>
    <s v="Denpasar"/>
    <x v="3"/>
    <s v="CUST07274"/>
    <x v="0"/>
    <x v="3"/>
    <x v="0"/>
    <s v="PRD005"/>
    <x v="4"/>
    <x v="2"/>
    <x v="4"/>
    <s v="Batik Nexus"/>
    <n v="4"/>
    <n v="399000"/>
    <n v="339150"/>
    <n v="15"/>
    <n v="1356600"/>
    <n v="720000"/>
    <n v="25000"/>
    <n v="54264"/>
    <n v="4000"/>
    <n v="803264"/>
    <x v="16258"/>
    <n v="40.79"/>
    <x v="7"/>
    <s v="Weekend Sale"/>
    <x v="0"/>
  </r>
  <r>
    <x v="35595"/>
    <d v="2024-08-25T09:54:00"/>
    <x v="237"/>
    <x v="7"/>
    <x v="7"/>
    <n v="2024"/>
    <x v="6"/>
    <n v="9"/>
    <x v="0"/>
    <x v="2"/>
    <s v="ONLINE"/>
    <s v="Website - Tangerang"/>
    <s v="Online"/>
    <s v="Tangerang"/>
    <x v="2"/>
    <s v="CUST03561"/>
    <x v="1"/>
    <x v="2"/>
    <x v="0"/>
    <s v="PRD009"/>
    <x v="11"/>
    <x v="0"/>
    <x v="0"/>
    <s v="Nexus Bag"/>
    <n v="2"/>
    <n v="179000"/>
    <n v="170050"/>
    <n v="5"/>
    <n v="340100"/>
    <n v="160000"/>
    <n v="10000"/>
    <n v="8502"/>
    <n v="3000"/>
    <n v="181502"/>
    <x v="16259"/>
    <n v="46.63"/>
    <x v="2"/>
    <s v="Weekend Sale"/>
    <x v="0"/>
  </r>
  <r>
    <x v="35596"/>
    <d v="2024-08-25T09:56:00"/>
    <x v="237"/>
    <x v="7"/>
    <x v="7"/>
    <n v="2024"/>
    <x v="6"/>
    <n v="9"/>
    <x v="0"/>
    <x v="2"/>
    <s v="ONLINE"/>
    <s v="Website - Cirebon"/>
    <s v="Online"/>
    <s v="Cirebon"/>
    <x v="9"/>
    <s v="CUST04186"/>
    <x v="1"/>
    <x v="3"/>
    <x v="0"/>
    <s v="PRD013"/>
    <x v="9"/>
    <x v="0"/>
    <x v="9"/>
    <s v="Nexus Leather"/>
    <n v="2"/>
    <n v="149000"/>
    <n v="149000"/>
    <n v="0"/>
    <n v="298000"/>
    <n v="120000"/>
    <n v="15000"/>
    <n v="7450"/>
    <n v="3000"/>
    <n v="145450"/>
    <x v="16260"/>
    <n v="51.19"/>
    <x v="2"/>
    <s v="Normal"/>
    <x v="1"/>
  </r>
  <r>
    <x v="35597"/>
    <d v="2024-08-25T10:03:00"/>
    <x v="237"/>
    <x v="7"/>
    <x v="7"/>
    <n v="2024"/>
    <x v="6"/>
    <n v="10"/>
    <x v="0"/>
    <x v="0"/>
    <s v="ONLINE"/>
    <s v="Tokopedia - Bandung"/>
    <s v="Online"/>
    <s v="Bandung"/>
    <x v="9"/>
    <s v="CUST02322"/>
    <x v="0"/>
    <x v="2"/>
    <x v="1"/>
    <s v="PRD024"/>
    <x v="17"/>
    <x v="1"/>
    <x v="16"/>
    <s v="Nexus Step"/>
    <n v="2"/>
    <n v="399000"/>
    <n v="399000"/>
    <n v="0"/>
    <n v="798000"/>
    <n v="360000"/>
    <n v="9000"/>
    <n v="27930"/>
    <n v="4000"/>
    <n v="400930"/>
    <x v="4937"/>
    <n v="49.76"/>
    <x v="1"/>
    <s v="Normal"/>
    <x v="1"/>
  </r>
  <r>
    <x v="35598"/>
    <d v="2024-08-25T10:12:00"/>
    <x v="237"/>
    <x v="7"/>
    <x v="7"/>
    <n v="2024"/>
    <x v="6"/>
    <n v="10"/>
    <x v="0"/>
    <x v="1"/>
    <s v="STR005"/>
    <s v="Nexus Retail Semarang"/>
    <s v="Mall"/>
    <s v="Semarang"/>
    <x v="0"/>
    <s v="CUST06621"/>
    <x v="0"/>
    <x v="3"/>
    <x v="0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3"/>
    <s v="Weekend Sale"/>
    <x v="0"/>
  </r>
  <r>
    <x v="35599"/>
    <d v="2024-08-25T10:13:00"/>
    <x v="237"/>
    <x v="7"/>
    <x v="7"/>
    <n v="2024"/>
    <x v="6"/>
    <n v="10"/>
    <x v="0"/>
    <x v="0"/>
    <s v="ONLINE"/>
    <s v="Tokopedia - Depok"/>
    <s v="Online"/>
    <s v="Depok"/>
    <x v="9"/>
    <s v="CUST04078"/>
    <x v="1"/>
    <x v="1"/>
    <x v="0"/>
    <s v="PRD021"/>
    <x v="13"/>
    <x v="4"/>
    <x v="12"/>
    <s v="Nexus Write"/>
    <n v="4"/>
    <n v="129000"/>
    <n v="109650"/>
    <n v="15"/>
    <n v="438600"/>
    <n v="200000"/>
    <n v="10000"/>
    <n v="15351"/>
    <n v="5000"/>
    <n v="230351"/>
    <x v="16261"/>
    <n v="47.48"/>
    <x v="4"/>
    <s v="Weekend Sale"/>
    <x v="0"/>
  </r>
  <r>
    <x v="35600"/>
    <d v="2024-08-25T10:23:00"/>
    <x v="237"/>
    <x v="7"/>
    <x v="7"/>
    <n v="2024"/>
    <x v="6"/>
    <n v="10"/>
    <x v="0"/>
    <x v="2"/>
    <s v="ONLINE"/>
    <s v="Website - Bekasi"/>
    <s v="Online"/>
    <s v="Bekasi"/>
    <x v="9"/>
    <s v="CUST03704"/>
    <x v="1"/>
    <x v="3"/>
    <x v="0"/>
    <s v="PRD015"/>
    <x v="3"/>
    <x v="3"/>
    <x v="3"/>
    <s v="Nexus Home"/>
    <n v="1"/>
    <n v="129000"/>
    <n v="116100"/>
    <n v="10"/>
    <n v="116100"/>
    <n v="50000"/>
    <n v="10000"/>
    <n v="2902"/>
    <n v="3000"/>
    <n v="65902"/>
    <x v="16262"/>
    <n v="43.24"/>
    <x v="9"/>
    <s v="Weekend Sale"/>
    <x v="0"/>
  </r>
  <r>
    <x v="35601"/>
    <d v="2024-08-25T10:39:00"/>
    <x v="237"/>
    <x v="7"/>
    <x v="7"/>
    <n v="2024"/>
    <x v="6"/>
    <n v="10"/>
    <x v="0"/>
    <x v="0"/>
    <s v="ONLINE"/>
    <s v="Tokopedia - Surabaya"/>
    <s v="Online"/>
    <s v="Surabaya"/>
    <x v="13"/>
    <s v="CUST00699"/>
    <x v="0"/>
    <x v="0"/>
    <x v="1"/>
    <s v="PRD009"/>
    <x v="11"/>
    <x v="0"/>
    <x v="0"/>
    <s v="Nexus Bag"/>
    <n v="1"/>
    <n v="179000"/>
    <n v="161100"/>
    <n v="10"/>
    <n v="161100"/>
    <n v="80000"/>
    <n v="15000"/>
    <n v="5638"/>
    <n v="3000"/>
    <n v="103638"/>
    <x v="16263"/>
    <n v="35.67"/>
    <x v="4"/>
    <s v="Weekend Sale"/>
    <x v="0"/>
  </r>
  <r>
    <x v="35602"/>
    <d v="2024-08-25T10:51:00"/>
    <x v="237"/>
    <x v="7"/>
    <x v="7"/>
    <n v="2024"/>
    <x v="6"/>
    <n v="10"/>
    <x v="0"/>
    <x v="0"/>
    <s v="ONLINE"/>
    <s v="Tokopedia - Cirebon"/>
    <s v="Online"/>
    <s v="Cirebon"/>
    <x v="9"/>
    <s v="CUST02052"/>
    <x v="0"/>
    <x v="1"/>
    <x v="1"/>
    <s v="PRD018"/>
    <x v="21"/>
    <x v="3"/>
    <x v="18"/>
    <s v="Nexus Scent"/>
    <n v="1"/>
    <n v="159000"/>
    <n v="151050"/>
    <n v="5"/>
    <n v="151050"/>
    <n v="65000"/>
    <n v="10000"/>
    <n v="5286"/>
    <n v="3000"/>
    <n v="83286"/>
    <x v="12898"/>
    <n v="44.86"/>
    <x v="4"/>
    <s v="Normal"/>
    <x v="1"/>
  </r>
  <r>
    <x v="35603"/>
    <d v="2024-08-25T10:51:00"/>
    <x v="237"/>
    <x v="7"/>
    <x v="7"/>
    <n v="2024"/>
    <x v="6"/>
    <n v="10"/>
    <x v="0"/>
    <x v="3"/>
    <s v="ONLINE"/>
    <s v="Shopee - Denpasar"/>
    <s v="Online"/>
    <s v="Denpasar"/>
    <x v="3"/>
    <s v="CUST07837"/>
    <x v="0"/>
    <x v="1"/>
    <x v="1"/>
    <s v="PRD022"/>
    <x v="22"/>
    <x v="4"/>
    <x v="19"/>
    <s v="Nexus Write"/>
    <n v="1"/>
    <n v="39000"/>
    <n v="35100"/>
    <n v="10"/>
    <n v="35100"/>
    <n v="15000"/>
    <n v="18000"/>
    <n v="1404"/>
    <n v="5000"/>
    <n v="39404"/>
    <x v="527"/>
    <n v="-12.26"/>
    <x v="4"/>
    <s v="Normal"/>
    <x v="1"/>
  </r>
  <r>
    <x v="35604"/>
    <d v="2024-08-25T10:54:00"/>
    <x v="237"/>
    <x v="7"/>
    <x v="7"/>
    <n v="2024"/>
    <x v="6"/>
    <n v="10"/>
    <x v="0"/>
    <x v="1"/>
    <s v="STR015"/>
    <s v="Nexus Retail Balikpapan"/>
    <s v="Mall"/>
    <s v="Balikpapan"/>
    <x v="15"/>
    <s v="CUST02103"/>
    <x v="1"/>
    <x v="1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5"/>
    <s v="Normal"/>
    <x v="1"/>
  </r>
  <r>
    <x v="35605"/>
    <d v="2024-08-25T10:58:00"/>
    <x v="237"/>
    <x v="7"/>
    <x v="7"/>
    <n v="2024"/>
    <x v="6"/>
    <n v="10"/>
    <x v="0"/>
    <x v="3"/>
    <s v="ONLINE"/>
    <s v="Shopee - Batam"/>
    <s v="Online"/>
    <s v="Batam"/>
    <x v="16"/>
    <s v="CUST05525"/>
    <x v="1"/>
    <x v="3"/>
    <x v="1"/>
    <s v="PRD016"/>
    <x v="19"/>
    <x v="3"/>
    <x v="3"/>
    <s v="Nexus Home"/>
    <n v="3"/>
    <n v="69000"/>
    <n v="69000"/>
    <n v="0"/>
    <n v="207000"/>
    <n v="75000"/>
    <n v="22000"/>
    <n v="8280"/>
    <n v="3000"/>
    <n v="108280"/>
    <x v="11823"/>
    <n v="47.69"/>
    <x v="7"/>
    <s v="Normal"/>
    <x v="1"/>
  </r>
  <r>
    <x v="35606"/>
    <d v="2024-08-25T11:01:00"/>
    <x v="237"/>
    <x v="7"/>
    <x v="7"/>
    <n v="2024"/>
    <x v="6"/>
    <n v="11"/>
    <x v="1"/>
    <x v="0"/>
    <s v="ONLINE"/>
    <s v="Tokopedia - Padang"/>
    <s v="Online"/>
    <s v="Padang"/>
    <x v="8"/>
    <s v="CUST02597"/>
    <x v="0"/>
    <x v="2"/>
    <x v="1"/>
    <s v="PRD006"/>
    <x v="16"/>
    <x v="2"/>
    <x v="15"/>
    <s v="Nexus"/>
    <n v="2"/>
    <n v="349000"/>
    <n v="349000"/>
    <n v="0"/>
    <n v="698000"/>
    <n v="320000"/>
    <n v="25000"/>
    <n v="24430"/>
    <n v="2000"/>
    <n v="371430"/>
    <x v="1970"/>
    <n v="46.79"/>
    <x v="1"/>
    <s v="Normal"/>
    <x v="1"/>
  </r>
  <r>
    <x v="35607"/>
    <d v="2024-08-25T11:05:00"/>
    <x v="237"/>
    <x v="7"/>
    <x v="7"/>
    <n v="2024"/>
    <x v="6"/>
    <n v="11"/>
    <x v="1"/>
    <x v="1"/>
    <s v="STR007"/>
    <s v="Nexus Retail Makassar"/>
    <s v="Mall"/>
    <s v="Makassar"/>
    <x v="7"/>
    <s v="CUST06243"/>
    <x v="1"/>
    <x v="3"/>
    <x v="0"/>
    <s v="PRD022"/>
    <x v="22"/>
    <x v="4"/>
    <x v="19"/>
    <s v="Nexus Write"/>
    <n v="5"/>
    <n v="39000"/>
    <n v="35100"/>
    <n v="10"/>
    <n v="175500"/>
    <n v="75000"/>
    <n v="0"/>
    <n v="0"/>
    <n v="0"/>
    <n v="75000"/>
    <x v="3375"/>
    <n v="57.26"/>
    <x v="6"/>
    <s v="Weekend Sale"/>
    <x v="0"/>
  </r>
  <r>
    <x v="35608"/>
    <d v="2024-08-25T11:21:00"/>
    <x v="237"/>
    <x v="7"/>
    <x v="7"/>
    <n v="2024"/>
    <x v="6"/>
    <n v="11"/>
    <x v="1"/>
    <x v="0"/>
    <s v="ONLINE"/>
    <s v="Tokopedia - Tangerang"/>
    <s v="Online"/>
    <s v="Tangerang"/>
    <x v="2"/>
    <s v="CUST04602"/>
    <x v="0"/>
    <x v="3"/>
    <x v="1"/>
    <s v="PRD023"/>
    <x v="7"/>
    <x v="4"/>
    <x v="7"/>
    <s v="Nexus Write"/>
    <n v="1"/>
    <n v="29000"/>
    <n v="26100"/>
    <n v="10"/>
    <n v="26100"/>
    <n v="10000"/>
    <n v="10000"/>
    <n v="913"/>
    <n v="4000"/>
    <n v="24913"/>
    <x v="2936"/>
    <n v="4.55"/>
    <x v="4"/>
    <s v="Normal"/>
    <x v="1"/>
  </r>
  <r>
    <x v="35609"/>
    <d v="2024-08-25T11:34:00"/>
    <x v="237"/>
    <x v="7"/>
    <x v="7"/>
    <n v="2024"/>
    <x v="6"/>
    <n v="11"/>
    <x v="1"/>
    <x v="0"/>
    <s v="ONLINE"/>
    <s v="Tokopedia - Denpasar"/>
    <s v="Online"/>
    <s v="Denpasar"/>
    <x v="3"/>
    <s v="CUST07559"/>
    <x v="1"/>
    <x v="3"/>
    <x v="0"/>
    <s v="PRD026"/>
    <x v="15"/>
    <x v="1"/>
    <x v="14"/>
    <s v="Nexus Step"/>
    <n v="2"/>
    <n v="279000"/>
    <n v="251100"/>
    <n v="10"/>
    <n v="502200"/>
    <n v="240000"/>
    <n v="35000"/>
    <n v="17577"/>
    <n v="5000"/>
    <n v="297577"/>
    <x v="6905"/>
    <n v="40.75"/>
    <x v="8"/>
    <s v="Weekend Sale"/>
    <x v="0"/>
  </r>
  <r>
    <x v="35610"/>
    <d v="2024-08-25T11:47:00"/>
    <x v="237"/>
    <x v="7"/>
    <x v="7"/>
    <n v="2024"/>
    <x v="6"/>
    <n v="11"/>
    <x v="1"/>
    <x v="2"/>
    <s v="ONLINE"/>
    <s v="Website - Balikpapan"/>
    <s v="Online"/>
    <s v="Balikpapan"/>
    <x v="15"/>
    <s v="CUST03702"/>
    <x v="1"/>
    <x v="0"/>
    <x v="0"/>
    <s v="PRD010"/>
    <x v="5"/>
    <x v="0"/>
    <x v="5"/>
    <s v="Nexus"/>
    <n v="2"/>
    <n v="79000"/>
    <n v="71100"/>
    <n v="10"/>
    <n v="142200"/>
    <n v="60000"/>
    <n v="22000"/>
    <n v="3555"/>
    <n v="5000"/>
    <n v="90555"/>
    <x v="12802"/>
    <n v="36.32"/>
    <x v="2"/>
    <s v="Normal"/>
    <x v="1"/>
  </r>
  <r>
    <x v="35611"/>
    <d v="2024-08-25T11:51:00"/>
    <x v="237"/>
    <x v="7"/>
    <x v="7"/>
    <n v="2024"/>
    <x v="6"/>
    <n v="11"/>
    <x v="1"/>
    <x v="1"/>
    <s v="STR003"/>
    <s v="Nexus Retail Surabaya"/>
    <s v="Mall"/>
    <s v="Surabaya"/>
    <x v="13"/>
    <s v="CUST06584"/>
    <x v="0"/>
    <x v="3"/>
    <x v="0"/>
    <s v="PRD019"/>
    <x v="8"/>
    <x v="3"/>
    <x v="8"/>
    <s v="Nexus Home"/>
    <n v="5"/>
    <n v="119000"/>
    <n v="107100"/>
    <n v="10"/>
    <n v="535500"/>
    <n v="225000"/>
    <n v="0"/>
    <n v="0"/>
    <n v="0"/>
    <n v="225000"/>
    <x v="12410"/>
    <n v="57.98"/>
    <x v="5"/>
    <s v="Weekend Sale"/>
    <x v="0"/>
  </r>
  <r>
    <x v="35612"/>
    <d v="2024-08-25T12:01:00"/>
    <x v="237"/>
    <x v="7"/>
    <x v="7"/>
    <n v="2024"/>
    <x v="6"/>
    <n v="12"/>
    <x v="1"/>
    <x v="1"/>
    <s v="STR012"/>
    <s v="Nexus Retail Depok"/>
    <s v="Ruko"/>
    <s v="Depok"/>
    <x v="9"/>
    <s v="CUST00856"/>
    <x v="0"/>
    <x v="2"/>
    <x v="0"/>
    <s v="PRD014"/>
    <x v="18"/>
    <x v="0"/>
    <x v="17"/>
    <s v="Nexus Eye"/>
    <n v="5"/>
    <n v="199000"/>
    <n v="189050"/>
    <n v="5"/>
    <n v="945250"/>
    <n v="350000"/>
    <n v="0"/>
    <n v="0"/>
    <n v="0"/>
    <n v="350000"/>
    <x v="9850"/>
    <n v="62.97"/>
    <x v="5"/>
    <s v="Weekend Sale"/>
    <x v="0"/>
  </r>
  <r>
    <x v="35613"/>
    <d v="2024-08-25T12:05:00"/>
    <x v="237"/>
    <x v="7"/>
    <x v="7"/>
    <n v="2024"/>
    <x v="6"/>
    <n v="12"/>
    <x v="1"/>
    <x v="1"/>
    <s v="STR001"/>
    <s v="Nexus Retail Sudirman"/>
    <s v="Mall"/>
    <s v="Jakarta"/>
    <x v="12"/>
    <s v="CUST07758"/>
    <x v="0"/>
    <x v="3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5"/>
    <s v="Weekend Sale"/>
    <x v="0"/>
  </r>
  <r>
    <x v="35614"/>
    <d v="2024-08-25T12:16:00"/>
    <x v="237"/>
    <x v="7"/>
    <x v="7"/>
    <n v="2024"/>
    <x v="6"/>
    <n v="12"/>
    <x v="1"/>
    <x v="0"/>
    <s v="ONLINE"/>
    <s v="Tokopedia - Denpasar"/>
    <s v="Online"/>
    <s v="Denpasar"/>
    <x v="3"/>
    <s v="CUST07152"/>
    <x v="0"/>
    <x v="1"/>
    <x v="0"/>
    <s v="PRD020"/>
    <x v="14"/>
    <x v="4"/>
    <x v="13"/>
    <s v="Nexus Write"/>
    <n v="1"/>
    <n v="49000"/>
    <n v="44100"/>
    <n v="10"/>
    <n v="44100"/>
    <n v="20000"/>
    <n v="35000"/>
    <n v="1543"/>
    <n v="4000"/>
    <n v="60543"/>
    <x v="16264"/>
    <n v="-37.29"/>
    <x v="1"/>
    <s v="Normal"/>
    <x v="1"/>
  </r>
  <r>
    <x v="35615"/>
    <d v="2024-08-25T12:18:00"/>
    <x v="237"/>
    <x v="7"/>
    <x v="7"/>
    <n v="2024"/>
    <x v="6"/>
    <n v="12"/>
    <x v="1"/>
    <x v="1"/>
    <s v="STR013"/>
    <s v="Nexus Retail Bogor"/>
    <s v="Mall"/>
    <s v="Bogor"/>
    <x v="9"/>
    <s v="CUST03345"/>
    <x v="0"/>
    <x v="2"/>
    <x v="1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2"/>
    <s v="Normal"/>
    <x v="1"/>
  </r>
  <r>
    <x v="35616"/>
    <d v="2024-08-25T12:38:00"/>
    <x v="237"/>
    <x v="7"/>
    <x v="7"/>
    <n v="2024"/>
    <x v="6"/>
    <n v="12"/>
    <x v="1"/>
    <x v="0"/>
    <s v="ONLINE"/>
    <s v="Tokopedia - Samarinda"/>
    <s v="Online"/>
    <s v="Samarinda"/>
    <x v="15"/>
    <s v="CUST00796"/>
    <x v="1"/>
    <x v="2"/>
    <x v="0"/>
    <s v="PRD017"/>
    <x v="20"/>
    <x v="3"/>
    <x v="18"/>
    <s v="Nexus Scent"/>
    <n v="1"/>
    <n v="89000"/>
    <n v="80100"/>
    <n v="10"/>
    <n v="80100"/>
    <n v="30000"/>
    <n v="22000"/>
    <n v="2803"/>
    <n v="3000"/>
    <n v="57803"/>
    <x v="2166"/>
    <n v="27.84"/>
    <x v="8"/>
    <s v="Weekend Sale"/>
    <x v="0"/>
  </r>
  <r>
    <x v="35617"/>
    <d v="2024-08-25T12:40:00"/>
    <x v="237"/>
    <x v="7"/>
    <x v="7"/>
    <n v="2024"/>
    <x v="6"/>
    <n v="12"/>
    <x v="1"/>
    <x v="3"/>
    <s v="ONLINE"/>
    <s v="Shopee - Bandung"/>
    <s v="Online"/>
    <s v="Bandung"/>
    <x v="9"/>
    <s v="CUST05036"/>
    <x v="1"/>
    <x v="2"/>
    <x v="0"/>
    <s v="PRD010"/>
    <x v="5"/>
    <x v="0"/>
    <x v="5"/>
    <s v="Nexus"/>
    <n v="2"/>
    <n v="79000"/>
    <n v="79000"/>
    <n v="0"/>
    <n v="158000"/>
    <n v="60000"/>
    <n v="9000"/>
    <n v="6320"/>
    <n v="3000"/>
    <n v="78320"/>
    <x v="2738"/>
    <n v="50.43"/>
    <x v="7"/>
    <s v="Normal"/>
    <x v="1"/>
  </r>
  <r>
    <x v="35618"/>
    <d v="2024-08-25T12:44:00"/>
    <x v="237"/>
    <x v="7"/>
    <x v="7"/>
    <n v="2024"/>
    <x v="6"/>
    <n v="12"/>
    <x v="1"/>
    <x v="0"/>
    <s v="ONLINE"/>
    <s v="Tokopedia - Balikpapan"/>
    <s v="Online"/>
    <s v="Balikpapan"/>
    <x v="15"/>
    <s v="CUST02978"/>
    <x v="1"/>
    <x v="3"/>
    <x v="1"/>
    <s v="PRD023"/>
    <x v="7"/>
    <x v="4"/>
    <x v="7"/>
    <s v="Nexus Write"/>
    <n v="1"/>
    <n v="29000"/>
    <n v="26100"/>
    <n v="10"/>
    <n v="26100"/>
    <n v="10000"/>
    <n v="30000"/>
    <n v="913"/>
    <n v="2000"/>
    <n v="42913"/>
    <x v="14196"/>
    <n v="-64.42"/>
    <x v="3"/>
    <s v="Weekend Sale"/>
    <x v="0"/>
  </r>
  <r>
    <x v="35619"/>
    <d v="2024-08-25T12:53:00"/>
    <x v="237"/>
    <x v="7"/>
    <x v="7"/>
    <n v="2024"/>
    <x v="6"/>
    <n v="12"/>
    <x v="1"/>
    <x v="2"/>
    <s v="ONLINE"/>
    <s v="Website - Makassar"/>
    <s v="Online"/>
    <s v="Makassar"/>
    <x v="7"/>
    <s v="CUST05292"/>
    <x v="0"/>
    <x v="2"/>
    <x v="1"/>
    <s v="PRD010"/>
    <x v="5"/>
    <x v="0"/>
    <x v="5"/>
    <s v="Nexus"/>
    <n v="3"/>
    <n v="79000"/>
    <n v="75050"/>
    <n v="5"/>
    <n v="225150"/>
    <n v="90000"/>
    <n v="22000"/>
    <n v="5628"/>
    <n v="5000"/>
    <n v="122628"/>
    <x v="1139"/>
    <n v="45.53"/>
    <x v="2"/>
    <s v="Weekend Sale"/>
    <x v="0"/>
  </r>
  <r>
    <x v="35620"/>
    <d v="2024-08-25T12:55:00"/>
    <x v="237"/>
    <x v="7"/>
    <x v="7"/>
    <n v="2024"/>
    <x v="6"/>
    <n v="12"/>
    <x v="1"/>
    <x v="0"/>
    <s v="ONLINE"/>
    <s v="Tokopedia - Bandung"/>
    <s v="Online"/>
    <s v="Bandung"/>
    <x v="9"/>
    <s v="CUST05516"/>
    <x v="0"/>
    <x v="2"/>
    <x v="0"/>
    <s v="PRD003"/>
    <x v="24"/>
    <x v="2"/>
    <x v="21"/>
    <s v="Nexus"/>
    <n v="1"/>
    <n v="299000"/>
    <n v="284050"/>
    <n v="5"/>
    <n v="284050"/>
    <n v="150000"/>
    <n v="10000"/>
    <n v="9941"/>
    <n v="3000"/>
    <n v="172941"/>
    <x v="16265"/>
    <n v="39.119999999999997"/>
    <x v="1"/>
    <s v="Weekend Sale"/>
    <x v="0"/>
  </r>
  <r>
    <x v="35621"/>
    <d v="2024-08-25T13:01:00"/>
    <x v="237"/>
    <x v="7"/>
    <x v="7"/>
    <n v="2024"/>
    <x v="6"/>
    <n v="13"/>
    <x v="1"/>
    <x v="3"/>
    <s v="ONLINE"/>
    <s v="Shopee - Yogyakarta"/>
    <s v="Online"/>
    <s v="Yogyakarta"/>
    <x v="6"/>
    <s v="CUST04351"/>
    <x v="0"/>
    <x v="2"/>
    <x v="0"/>
    <s v="PRD017"/>
    <x v="20"/>
    <x v="3"/>
    <x v="18"/>
    <s v="Nexus Scent"/>
    <n v="3"/>
    <n v="89000"/>
    <n v="89000"/>
    <n v="0"/>
    <n v="267000"/>
    <n v="90000"/>
    <n v="20000"/>
    <n v="10680"/>
    <n v="3000"/>
    <n v="123680"/>
    <x v="16266"/>
    <n v="53.68"/>
    <x v="0"/>
    <s v="Normal"/>
    <x v="1"/>
  </r>
  <r>
    <x v="35622"/>
    <d v="2024-08-25T13:02:00"/>
    <x v="237"/>
    <x v="7"/>
    <x v="7"/>
    <n v="2024"/>
    <x v="6"/>
    <n v="13"/>
    <x v="1"/>
    <x v="0"/>
    <s v="ONLINE"/>
    <s v="Tokopedia - Padang"/>
    <s v="Online"/>
    <s v="Padang"/>
    <x v="8"/>
    <s v="CUST04612"/>
    <x v="1"/>
    <x v="0"/>
    <x v="0"/>
    <s v="PRD013"/>
    <x v="9"/>
    <x v="0"/>
    <x v="9"/>
    <s v="Nexus Leather"/>
    <n v="2"/>
    <n v="149000"/>
    <n v="126650"/>
    <n v="15"/>
    <n v="253300"/>
    <n v="120000"/>
    <n v="35000"/>
    <n v="8865"/>
    <n v="2000"/>
    <n v="165865"/>
    <x v="16267"/>
    <n v="34.520000000000003"/>
    <x v="3"/>
    <s v="Weekend Sale"/>
    <x v="0"/>
  </r>
  <r>
    <x v="35623"/>
    <d v="2024-08-25T13:24:00"/>
    <x v="237"/>
    <x v="7"/>
    <x v="7"/>
    <n v="2024"/>
    <x v="6"/>
    <n v="13"/>
    <x v="1"/>
    <x v="0"/>
    <s v="ONLINE"/>
    <s v="Tokopedia - Padang"/>
    <s v="Online"/>
    <s v="Padang"/>
    <x v="8"/>
    <s v="CUST02797"/>
    <x v="1"/>
    <x v="3"/>
    <x v="1"/>
    <s v="PRD026"/>
    <x v="15"/>
    <x v="1"/>
    <x v="14"/>
    <s v="Nexus Step"/>
    <n v="1"/>
    <n v="279000"/>
    <n v="251100"/>
    <n v="10"/>
    <n v="251100"/>
    <n v="120000"/>
    <n v="25000"/>
    <n v="8788"/>
    <n v="3000"/>
    <n v="156788"/>
    <x v="16268"/>
    <n v="37.56"/>
    <x v="1"/>
    <s v="Weekend Sale"/>
    <x v="0"/>
  </r>
  <r>
    <x v="35624"/>
    <d v="2024-08-25T13:28:00"/>
    <x v="237"/>
    <x v="7"/>
    <x v="7"/>
    <n v="2024"/>
    <x v="6"/>
    <n v="13"/>
    <x v="1"/>
    <x v="0"/>
    <s v="ONLINE"/>
    <s v="Tokopedia - Solo"/>
    <s v="Online"/>
    <s v="Solo"/>
    <x v="0"/>
    <s v="CUST02233"/>
    <x v="0"/>
    <x v="0"/>
    <x v="1"/>
    <s v="PRD005"/>
    <x v="4"/>
    <x v="2"/>
    <x v="4"/>
    <s v="Batik Nexus"/>
    <n v="2"/>
    <n v="399000"/>
    <n v="399000"/>
    <n v="0"/>
    <n v="798000"/>
    <n v="360000"/>
    <n v="18000"/>
    <n v="27930"/>
    <n v="2000"/>
    <n v="407930"/>
    <x v="1965"/>
    <n v="48.88"/>
    <x v="1"/>
    <s v="Normal"/>
    <x v="1"/>
  </r>
  <r>
    <x v="35625"/>
    <d v="2024-08-25T13:28:00"/>
    <x v="237"/>
    <x v="7"/>
    <x v="7"/>
    <n v="2024"/>
    <x v="6"/>
    <n v="13"/>
    <x v="1"/>
    <x v="3"/>
    <s v="ONLINE"/>
    <s v="Shopee - Bogor"/>
    <s v="Online"/>
    <s v="Bogor"/>
    <x v="9"/>
    <s v="CUST04850"/>
    <x v="0"/>
    <x v="2"/>
    <x v="1"/>
    <s v="PRD013"/>
    <x v="9"/>
    <x v="0"/>
    <x v="9"/>
    <s v="Nexus Leather"/>
    <n v="1"/>
    <n v="149000"/>
    <n v="141550"/>
    <n v="5"/>
    <n v="141550"/>
    <n v="60000"/>
    <n v="15000"/>
    <n v="5662"/>
    <n v="2000"/>
    <n v="82662"/>
    <x v="5351"/>
    <n v="41.6"/>
    <x v="7"/>
    <s v="Weekend Sale"/>
    <x v="0"/>
  </r>
  <r>
    <x v="35626"/>
    <d v="2024-08-25T13:37:00"/>
    <x v="237"/>
    <x v="7"/>
    <x v="7"/>
    <n v="2024"/>
    <x v="6"/>
    <n v="13"/>
    <x v="1"/>
    <x v="0"/>
    <s v="ONLINE"/>
    <s v="Tokopedia - Bandung"/>
    <s v="Online"/>
    <s v="Bandung"/>
    <x v="9"/>
    <s v="CUST07538"/>
    <x v="0"/>
    <x v="1"/>
    <x v="0"/>
    <s v="PRD004"/>
    <x v="23"/>
    <x v="2"/>
    <x v="20"/>
    <s v="Nexus"/>
    <n v="1"/>
    <n v="279000"/>
    <n v="265050"/>
    <n v="5"/>
    <n v="265050"/>
    <n v="130000"/>
    <n v="12000"/>
    <n v="9276"/>
    <n v="5000"/>
    <n v="156276"/>
    <x v="2460"/>
    <n v="41.04"/>
    <x v="1"/>
    <s v="Weekend Sale"/>
    <x v="0"/>
  </r>
  <r>
    <x v="35627"/>
    <d v="2024-08-25T13:59:00"/>
    <x v="237"/>
    <x v="7"/>
    <x v="7"/>
    <n v="2024"/>
    <x v="6"/>
    <n v="13"/>
    <x v="1"/>
    <x v="0"/>
    <s v="ONLINE"/>
    <s v="Tokopedia - Denpasar"/>
    <s v="Online"/>
    <s v="Denpasar"/>
    <x v="3"/>
    <s v="CUST02088"/>
    <x v="0"/>
    <x v="3"/>
    <x v="1"/>
    <s v="PRD006"/>
    <x v="16"/>
    <x v="2"/>
    <x v="15"/>
    <s v="Nexus"/>
    <n v="1"/>
    <n v="349000"/>
    <n v="314100"/>
    <n v="10"/>
    <n v="314100"/>
    <n v="160000"/>
    <n v="18000"/>
    <n v="10993"/>
    <n v="5000"/>
    <n v="193993"/>
    <x v="10712"/>
    <n v="38.24"/>
    <x v="0"/>
    <s v="Weekend Sale"/>
    <x v="0"/>
  </r>
  <r>
    <x v="35628"/>
    <d v="2024-08-25T14:00:00"/>
    <x v="237"/>
    <x v="7"/>
    <x v="7"/>
    <n v="2024"/>
    <x v="6"/>
    <n v="14"/>
    <x v="1"/>
    <x v="3"/>
    <s v="ONLINE"/>
    <s v="Shopee - Medan"/>
    <s v="Online"/>
    <s v="Medan"/>
    <x v="10"/>
    <s v="CUST02664"/>
    <x v="0"/>
    <x v="3"/>
    <x v="0"/>
    <s v="PRD004"/>
    <x v="23"/>
    <x v="2"/>
    <x v="20"/>
    <s v="Nexus"/>
    <n v="3"/>
    <n v="279000"/>
    <n v="251100"/>
    <n v="10"/>
    <n v="753300"/>
    <n v="390000"/>
    <n v="25000"/>
    <n v="30132"/>
    <n v="4000"/>
    <n v="449132"/>
    <x v="16269"/>
    <n v="40.380000000000003"/>
    <x v="4"/>
    <s v="Weekend Sale"/>
    <x v="0"/>
  </r>
  <r>
    <x v="35629"/>
    <d v="2024-08-25T14:11:00"/>
    <x v="237"/>
    <x v="7"/>
    <x v="7"/>
    <n v="2024"/>
    <x v="6"/>
    <n v="14"/>
    <x v="1"/>
    <x v="3"/>
    <s v="ONLINE"/>
    <s v="Shopee - Samarinda"/>
    <s v="Online"/>
    <s v="Samarinda"/>
    <x v="15"/>
    <s v="CUST04635"/>
    <x v="1"/>
    <x v="3"/>
    <x v="0"/>
    <s v="PRD002"/>
    <x v="12"/>
    <x v="2"/>
    <x v="11"/>
    <s v="Nexus"/>
    <n v="5"/>
    <n v="249000"/>
    <n v="249000"/>
    <n v="0"/>
    <n v="1245000"/>
    <n v="600000"/>
    <n v="25000"/>
    <n v="49800"/>
    <n v="4000"/>
    <n v="678800"/>
    <x v="16270"/>
    <n v="45.48"/>
    <x v="3"/>
    <s v="Normal"/>
    <x v="1"/>
  </r>
  <r>
    <x v="35630"/>
    <d v="2024-08-25T14:12:00"/>
    <x v="237"/>
    <x v="7"/>
    <x v="7"/>
    <n v="2024"/>
    <x v="6"/>
    <n v="14"/>
    <x v="1"/>
    <x v="3"/>
    <s v="ONLINE"/>
    <s v="Shopee - Bekasi"/>
    <s v="Online"/>
    <s v="Bekasi"/>
    <x v="9"/>
    <s v="CUST03727"/>
    <x v="0"/>
    <x v="4"/>
    <x v="1"/>
    <s v="PRD001"/>
    <x v="2"/>
    <x v="2"/>
    <x v="2"/>
    <s v="Nexus"/>
    <n v="1"/>
    <n v="99000"/>
    <n v="89100"/>
    <n v="10"/>
    <n v="89100"/>
    <n v="45000"/>
    <n v="15000"/>
    <n v="3564"/>
    <n v="4000"/>
    <n v="67564"/>
    <x v="16271"/>
    <n v="24.17"/>
    <x v="7"/>
    <s v="Normal"/>
    <x v="1"/>
  </r>
  <r>
    <x v="35631"/>
    <d v="2024-08-25T14:15:00"/>
    <x v="237"/>
    <x v="7"/>
    <x v="7"/>
    <n v="2024"/>
    <x v="6"/>
    <n v="14"/>
    <x v="1"/>
    <x v="1"/>
    <s v="STR004"/>
    <s v="Nexus Retail Medan"/>
    <s v="Ruko"/>
    <s v="Medan"/>
    <x v="10"/>
    <s v="CUST06042"/>
    <x v="0"/>
    <x v="0"/>
    <x v="0"/>
    <s v="PRD009"/>
    <x v="11"/>
    <x v="0"/>
    <x v="0"/>
    <s v="Nexus Bag"/>
    <n v="1"/>
    <n v="179000"/>
    <n v="152150"/>
    <n v="15"/>
    <n v="152150"/>
    <n v="80000"/>
    <n v="0"/>
    <n v="0"/>
    <n v="0"/>
    <n v="80000"/>
    <x v="578"/>
    <n v="47.42"/>
    <x v="3"/>
    <s v="Weekend Sale"/>
    <x v="0"/>
  </r>
  <r>
    <x v="35632"/>
    <d v="2024-08-25T14:17:00"/>
    <x v="237"/>
    <x v="7"/>
    <x v="7"/>
    <n v="2024"/>
    <x v="6"/>
    <n v="14"/>
    <x v="1"/>
    <x v="1"/>
    <s v="STR012"/>
    <s v="Nexus Retail Depok"/>
    <s v="Ruko"/>
    <s v="Depok"/>
    <x v="9"/>
    <s v="CUST06726"/>
    <x v="1"/>
    <x v="0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5"/>
    <s v="Normal"/>
    <x v="1"/>
  </r>
  <r>
    <x v="35633"/>
    <d v="2024-08-25T14:19:00"/>
    <x v="237"/>
    <x v="7"/>
    <x v="7"/>
    <n v="2024"/>
    <x v="6"/>
    <n v="14"/>
    <x v="1"/>
    <x v="3"/>
    <s v="ONLINE"/>
    <s v="Shopee - Lampung"/>
    <s v="Online"/>
    <s v="Lampung"/>
    <x v="17"/>
    <s v="CUST07249"/>
    <x v="1"/>
    <x v="2"/>
    <x v="1"/>
    <s v="PRD025"/>
    <x v="1"/>
    <x v="1"/>
    <x v="1"/>
    <s v="Nexus Step"/>
    <n v="2"/>
    <n v="189000"/>
    <n v="189000"/>
    <n v="0"/>
    <n v="378000"/>
    <n v="150000"/>
    <n v="30000"/>
    <n v="15120"/>
    <n v="5000"/>
    <n v="200120"/>
    <x v="5195"/>
    <n v="47.06"/>
    <x v="4"/>
    <s v="Normal"/>
    <x v="1"/>
  </r>
  <r>
    <x v="35634"/>
    <d v="2024-08-25T14:23:00"/>
    <x v="237"/>
    <x v="7"/>
    <x v="7"/>
    <n v="2024"/>
    <x v="6"/>
    <n v="14"/>
    <x v="1"/>
    <x v="0"/>
    <s v="ONLINE"/>
    <s v="Tokopedia - Semarang"/>
    <s v="Online"/>
    <s v="Semarang"/>
    <x v="0"/>
    <s v="CUST03475"/>
    <x v="0"/>
    <x v="1"/>
    <x v="0"/>
    <s v="PRD004"/>
    <x v="23"/>
    <x v="2"/>
    <x v="20"/>
    <s v="Nexus"/>
    <n v="3"/>
    <n v="279000"/>
    <n v="251100"/>
    <n v="10"/>
    <n v="753300"/>
    <n v="390000"/>
    <n v="15000"/>
    <n v="26365"/>
    <n v="5000"/>
    <n v="436365"/>
    <x v="8155"/>
    <n v="42.07"/>
    <x v="4"/>
    <s v="Weekend Sale"/>
    <x v="0"/>
  </r>
  <r>
    <x v="35635"/>
    <d v="2024-08-25T14:25:00"/>
    <x v="237"/>
    <x v="7"/>
    <x v="7"/>
    <n v="2024"/>
    <x v="6"/>
    <n v="14"/>
    <x v="1"/>
    <x v="2"/>
    <s v="ONLINE"/>
    <s v="Website - Denpasar"/>
    <s v="Online"/>
    <s v="Denpasar"/>
    <x v="3"/>
    <s v="CUST02614"/>
    <x v="0"/>
    <x v="2"/>
    <x v="0"/>
    <s v="PRD015"/>
    <x v="3"/>
    <x v="3"/>
    <x v="3"/>
    <s v="Nexus Home"/>
    <n v="4"/>
    <n v="129000"/>
    <n v="129000"/>
    <n v="0"/>
    <n v="516000"/>
    <n v="200000"/>
    <n v="30000"/>
    <n v="12900"/>
    <n v="4000"/>
    <n v="246900"/>
    <x v="16272"/>
    <n v="52.15"/>
    <x v="3"/>
    <s v="Normal"/>
    <x v="1"/>
  </r>
  <r>
    <x v="35636"/>
    <d v="2024-08-25T14:30:00"/>
    <x v="237"/>
    <x v="7"/>
    <x v="7"/>
    <n v="2024"/>
    <x v="6"/>
    <n v="14"/>
    <x v="1"/>
    <x v="0"/>
    <s v="ONLINE"/>
    <s v="Tokopedia - Samarinda"/>
    <s v="Online"/>
    <s v="Samarinda"/>
    <x v="15"/>
    <s v="CUST00867"/>
    <x v="0"/>
    <x v="4"/>
    <x v="0"/>
    <s v="PRD009"/>
    <x v="11"/>
    <x v="0"/>
    <x v="0"/>
    <s v="Nexus Bag"/>
    <n v="4"/>
    <n v="179000"/>
    <n v="161100"/>
    <n v="10"/>
    <n v="644400"/>
    <n v="320000"/>
    <n v="18000"/>
    <n v="22554"/>
    <n v="4000"/>
    <n v="364554"/>
    <x v="11222"/>
    <n v="43.43"/>
    <x v="3"/>
    <s v="Weekend Sale"/>
    <x v="0"/>
  </r>
  <r>
    <x v="35637"/>
    <d v="2024-08-25T14:39:00"/>
    <x v="237"/>
    <x v="7"/>
    <x v="7"/>
    <n v="2024"/>
    <x v="6"/>
    <n v="14"/>
    <x v="1"/>
    <x v="0"/>
    <s v="ONLINE"/>
    <s v="Tokopedia - Depok"/>
    <s v="Online"/>
    <s v="Depok"/>
    <x v="9"/>
    <s v="CUST06083"/>
    <x v="0"/>
    <x v="1"/>
    <x v="0"/>
    <s v="PRD006"/>
    <x v="16"/>
    <x v="2"/>
    <x v="15"/>
    <s v="Nexus"/>
    <n v="1"/>
    <n v="349000"/>
    <n v="331550"/>
    <n v="5"/>
    <n v="331550"/>
    <n v="160000"/>
    <n v="12000"/>
    <n v="11604"/>
    <n v="3000"/>
    <n v="186604"/>
    <x v="2219"/>
    <n v="43.72"/>
    <x v="3"/>
    <s v="Weekend Sale"/>
    <x v="0"/>
  </r>
  <r>
    <x v="35638"/>
    <d v="2024-08-25T14:41:00"/>
    <x v="237"/>
    <x v="7"/>
    <x v="7"/>
    <n v="2024"/>
    <x v="6"/>
    <n v="14"/>
    <x v="1"/>
    <x v="3"/>
    <s v="ONLINE"/>
    <s v="Shopee - Bandung"/>
    <s v="Online"/>
    <s v="Bandung"/>
    <x v="9"/>
    <s v="CUST04501"/>
    <x v="0"/>
    <x v="1"/>
    <x v="1"/>
    <s v="PRD001"/>
    <x v="2"/>
    <x v="2"/>
    <x v="2"/>
    <s v="Nexus"/>
    <n v="1"/>
    <n v="99000"/>
    <n v="99000"/>
    <n v="0"/>
    <n v="99000"/>
    <n v="45000"/>
    <n v="10000"/>
    <n v="3960"/>
    <n v="2000"/>
    <n v="60960"/>
    <x v="2670"/>
    <n v="38.42"/>
    <x v="0"/>
    <s v="Normal"/>
    <x v="1"/>
  </r>
  <r>
    <x v="35639"/>
    <d v="2024-08-25T14:46:00"/>
    <x v="237"/>
    <x v="7"/>
    <x v="7"/>
    <n v="2024"/>
    <x v="6"/>
    <n v="14"/>
    <x v="1"/>
    <x v="0"/>
    <s v="ONLINE"/>
    <s v="Tokopedia - Manado"/>
    <s v="Online"/>
    <s v="Manado"/>
    <x v="14"/>
    <s v="CUST03049"/>
    <x v="0"/>
    <x v="1"/>
    <x v="0"/>
    <s v="PRD016"/>
    <x v="19"/>
    <x v="3"/>
    <x v="3"/>
    <s v="Nexus Home"/>
    <n v="1"/>
    <n v="69000"/>
    <n v="62100"/>
    <n v="10"/>
    <n v="62100"/>
    <n v="25000"/>
    <n v="18000"/>
    <n v="2173"/>
    <n v="3000"/>
    <n v="48173"/>
    <x v="5377"/>
    <n v="22.43"/>
    <x v="3"/>
    <s v="Normal"/>
    <x v="1"/>
  </r>
  <r>
    <x v="35640"/>
    <d v="2024-08-25T14:51:00"/>
    <x v="237"/>
    <x v="7"/>
    <x v="7"/>
    <n v="2024"/>
    <x v="6"/>
    <n v="14"/>
    <x v="1"/>
    <x v="1"/>
    <s v="STR005"/>
    <s v="Nexus Retail Semarang"/>
    <s v="Mall"/>
    <s v="Semarang"/>
    <x v="0"/>
    <s v="CUST03948"/>
    <x v="1"/>
    <x v="1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6"/>
    <s v="Weekend Sale"/>
    <x v="0"/>
  </r>
  <r>
    <x v="35641"/>
    <d v="2024-08-25T14:51:00"/>
    <x v="237"/>
    <x v="7"/>
    <x v="7"/>
    <n v="2024"/>
    <x v="6"/>
    <n v="14"/>
    <x v="1"/>
    <x v="3"/>
    <s v="ONLINE"/>
    <s v="Shopee - Padang"/>
    <s v="Online"/>
    <s v="Padang"/>
    <x v="8"/>
    <s v="CUST05674"/>
    <x v="0"/>
    <x v="1"/>
    <x v="0"/>
    <s v="PRD005"/>
    <x v="4"/>
    <x v="2"/>
    <x v="4"/>
    <s v="Batik Nexus"/>
    <n v="2"/>
    <n v="399000"/>
    <n v="359100"/>
    <n v="10"/>
    <n v="718200"/>
    <n v="360000"/>
    <n v="25000"/>
    <n v="28728"/>
    <n v="3000"/>
    <n v="416728"/>
    <x v="14715"/>
    <n v="41.98"/>
    <x v="3"/>
    <s v="Normal"/>
    <x v="1"/>
  </r>
  <r>
    <x v="35642"/>
    <d v="2024-08-25T14:52:00"/>
    <x v="237"/>
    <x v="7"/>
    <x v="7"/>
    <n v="2024"/>
    <x v="6"/>
    <n v="14"/>
    <x v="1"/>
    <x v="3"/>
    <s v="ONLINE"/>
    <s v="Shopee - Jakarta"/>
    <s v="Online"/>
    <s v="Jakarta"/>
    <x v="12"/>
    <s v="CUST00350"/>
    <x v="1"/>
    <x v="2"/>
    <x v="1"/>
    <s v="PRD010"/>
    <x v="5"/>
    <x v="0"/>
    <x v="5"/>
    <s v="Nexus"/>
    <n v="2"/>
    <n v="79000"/>
    <n v="79000"/>
    <n v="0"/>
    <n v="158000"/>
    <n v="60000"/>
    <n v="12000"/>
    <n v="6320"/>
    <n v="2000"/>
    <n v="80320"/>
    <x v="1874"/>
    <n v="49.16"/>
    <x v="3"/>
    <s v="Normal"/>
    <x v="1"/>
  </r>
  <r>
    <x v="35643"/>
    <d v="2024-08-25T15:01:00"/>
    <x v="237"/>
    <x v="7"/>
    <x v="7"/>
    <n v="2024"/>
    <x v="6"/>
    <n v="15"/>
    <x v="1"/>
    <x v="1"/>
    <s v="STR007"/>
    <s v="Nexus Retail Makassar"/>
    <s v="Mall"/>
    <s v="Makassar"/>
    <x v="7"/>
    <s v="CUST00725"/>
    <x v="0"/>
    <x v="2"/>
    <x v="0"/>
    <s v="PRD022"/>
    <x v="22"/>
    <x v="4"/>
    <x v="19"/>
    <s v="Nexus Write"/>
    <n v="4"/>
    <n v="39000"/>
    <n v="37050"/>
    <n v="5"/>
    <n v="148200"/>
    <n v="60000"/>
    <n v="0"/>
    <n v="0"/>
    <n v="0"/>
    <n v="60000"/>
    <x v="1535"/>
    <n v="59.51"/>
    <x v="3"/>
    <s v="Normal"/>
    <x v="1"/>
  </r>
  <r>
    <x v="35644"/>
    <d v="2024-08-25T15:01:00"/>
    <x v="237"/>
    <x v="7"/>
    <x v="7"/>
    <n v="2024"/>
    <x v="6"/>
    <n v="15"/>
    <x v="1"/>
    <x v="1"/>
    <s v="STR009"/>
    <s v="Nexus Retail Palembang"/>
    <s v="Mall"/>
    <s v="Palembang"/>
    <x v="11"/>
    <s v="CUST07171"/>
    <x v="0"/>
    <x v="3"/>
    <x v="1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3"/>
    <s v="Normal"/>
    <x v="1"/>
  </r>
  <r>
    <x v="35645"/>
    <d v="2024-08-25T15:08:00"/>
    <x v="237"/>
    <x v="7"/>
    <x v="7"/>
    <n v="2024"/>
    <x v="6"/>
    <n v="15"/>
    <x v="1"/>
    <x v="1"/>
    <s v="STR012"/>
    <s v="Nexus Retail Depok"/>
    <s v="Ruko"/>
    <s v="Depok"/>
    <x v="9"/>
    <s v="CUST06977"/>
    <x v="0"/>
    <x v="0"/>
    <x v="0"/>
    <s v="PRD001"/>
    <x v="2"/>
    <x v="2"/>
    <x v="2"/>
    <s v="Nexus"/>
    <n v="3"/>
    <n v="99000"/>
    <n v="84150"/>
    <n v="15"/>
    <n v="252450"/>
    <n v="135000"/>
    <n v="0"/>
    <n v="0"/>
    <n v="0"/>
    <n v="135000"/>
    <x v="6651"/>
    <n v="46.52"/>
    <x v="6"/>
    <s v="Weekend Sale"/>
    <x v="0"/>
  </r>
  <r>
    <x v="35646"/>
    <d v="2024-08-25T15:09:00"/>
    <x v="237"/>
    <x v="7"/>
    <x v="7"/>
    <n v="2024"/>
    <x v="6"/>
    <n v="15"/>
    <x v="1"/>
    <x v="3"/>
    <s v="ONLINE"/>
    <s v="Shopee - Makassar"/>
    <s v="Online"/>
    <s v="Makassar"/>
    <x v="7"/>
    <s v="CUST07977"/>
    <x v="0"/>
    <x v="0"/>
    <x v="1"/>
    <s v="PRD017"/>
    <x v="20"/>
    <x v="3"/>
    <x v="18"/>
    <s v="Nexus Scent"/>
    <n v="3"/>
    <n v="89000"/>
    <n v="80100"/>
    <n v="10"/>
    <n v="240300"/>
    <n v="90000"/>
    <n v="30000"/>
    <n v="9612"/>
    <n v="5000"/>
    <n v="134612"/>
    <x v="8245"/>
    <n v="43.98"/>
    <x v="7"/>
    <s v="Weekend Sale"/>
    <x v="0"/>
  </r>
  <r>
    <x v="35647"/>
    <d v="2024-08-25T15:16:00"/>
    <x v="237"/>
    <x v="7"/>
    <x v="7"/>
    <n v="2024"/>
    <x v="6"/>
    <n v="15"/>
    <x v="1"/>
    <x v="0"/>
    <s v="ONLINE"/>
    <s v="Tokopedia - Banjarmasin"/>
    <s v="Online"/>
    <s v="Banjarmasin"/>
    <x v="4"/>
    <s v="CUST00186"/>
    <x v="1"/>
    <x v="3"/>
    <x v="0"/>
    <s v="PRD016"/>
    <x v="19"/>
    <x v="3"/>
    <x v="3"/>
    <s v="Nexus Home"/>
    <n v="2"/>
    <n v="69000"/>
    <n v="65550"/>
    <n v="5"/>
    <n v="131100"/>
    <n v="50000"/>
    <n v="35000"/>
    <n v="4588"/>
    <n v="5000"/>
    <n v="94588"/>
    <x v="5409"/>
    <n v="27.85"/>
    <x v="8"/>
    <s v="Weekend Sale"/>
    <x v="0"/>
  </r>
  <r>
    <x v="35648"/>
    <d v="2024-08-25T15:16:00"/>
    <x v="237"/>
    <x v="7"/>
    <x v="7"/>
    <n v="2024"/>
    <x v="6"/>
    <n v="15"/>
    <x v="1"/>
    <x v="1"/>
    <s v="STR010"/>
    <s v="Nexus Retail Bekasi"/>
    <s v="Mall"/>
    <s v="Bekasi"/>
    <x v="9"/>
    <s v="CUST05029"/>
    <x v="1"/>
    <x v="0"/>
    <x v="0"/>
    <s v="PRD013"/>
    <x v="9"/>
    <x v="0"/>
    <x v="9"/>
    <s v="Nexus Leather"/>
    <n v="3"/>
    <n v="149000"/>
    <n v="141550"/>
    <n v="5"/>
    <n v="424650"/>
    <n v="180000"/>
    <n v="0"/>
    <n v="0"/>
    <n v="0"/>
    <n v="180000"/>
    <x v="1676"/>
    <n v="57.61"/>
    <x v="6"/>
    <s v="Weekend Sale"/>
    <x v="0"/>
  </r>
  <r>
    <x v="35649"/>
    <d v="2024-08-25T15:17:00"/>
    <x v="237"/>
    <x v="7"/>
    <x v="7"/>
    <n v="2024"/>
    <x v="6"/>
    <n v="15"/>
    <x v="1"/>
    <x v="3"/>
    <s v="ONLINE"/>
    <s v="Shopee - Batam"/>
    <s v="Online"/>
    <s v="Batam"/>
    <x v="16"/>
    <s v="CUST07093"/>
    <x v="1"/>
    <x v="3"/>
    <x v="1"/>
    <s v="PRD021"/>
    <x v="13"/>
    <x v="4"/>
    <x v="12"/>
    <s v="Nexus Write"/>
    <n v="1"/>
    <n v="129000"/>
    <n v="129000"/>
    <n v="0"/>
    <n v="129000"/>
    <n v="50000"/>
    <n v="35000"/>
    <n v="5160"/>
    <n v="4000"/>
    <n v="94160"/>
    <x v="1083"/>
    <n v="27.01"/>
    <x v="4"/>
    <s v="Normal"/>
    <x v="1"/>
  </r>
  <r>
    <x v="35650"/>
    <d v="2024-08-25T15:18:00"/>
    <x v="237"/>
    <x v="7"/>
    <x v="7"/>
    <n v="2024"/>
    <x v="6"/>
    <n v="15"/>
    <x v="1"/>
    <x v="2"/>
    <s v="ONLINE"/>
    <s v="Website - Surabaya"/>
    <s v="Online"/>
    <s v="Surabaya"/>
    <x v="13"/>
    <s v="CUST04337"/>
    <x v="0"/>
    <x v="2"/>
    <x v="0"/>
    <s v="PRD019"/>
    <x v="8"/>
    <x v="3"/>
    <x v="8"/>
    <s v="Nexus Home"/>
    <n v="1"/>
    <n v="119000"/>
    <n v="119000"/>
    <n v="0"/>
    <n v="119000"/>
    <n v="45000"/>
    <n v="12000"/>
    <n v="2975"/>
    <n v="5000"/>
    <n v="64975"/>
    <x v="16273"/>
    <n v="45.4"/>
    <x v="9"/>
    <s v="Normal"/>
    <x v="1"/>
  </r>
  <r>
    <x v="35651"/>
    <d v="2024-08-25T15:19:00"/>
    <x v="237"/>
    <x v="7"/>
    <x v="7"/>
    <n v="2024"/>
    <x v="6"/>
    <n v="15"/>
    <x v="1"/>
    <x v="3"/>
    <s v="ONLINE"/>
    <s v="Shopee - Medan"/>
    <s v="Online"/>
    <s v="Medan"/>
    <x v="10"/>
    <s v="CUST05068"/>
    <x v="1"/>
    <x v="4"/>
    <x v="0"/>
    <s v="PRD004"/>
    <x v="23"/>
    <x v="2"/>
    <x v="20"/>
    <s v="Nexus"/>
    <n v="3"/>
    <n v="279000"/>
    <n v="251100"/>
    <n v="10"/>
    <n v="753300"/>
    <n v="390000"/>
    <n v="22000"/>
    <n v="30132"/>
    <n v="2000"/>
    <n v="444132"/>
    <x v="6220"/>
    <n v="41.04"/>
    <x v="3"/>
    <s v="Weekend Sale"/>
    <x v="0"/>
  </r>
  <r>
    <x v="35652"/>
    <d v="2024-08-25T15:21:00"/>
    <x v="237"/>
    <x v="7"/>
    <x v="7"/>
    <n v="2024"/>
    <x v="6"/>
    <n v="15"/>
    <x v="1"/>
    <x v="0"/>
    <s v="ONLINE"/>
    <s v="Tokopedia - Bekasi"/>
    <s v="Online"/>
    <s v="Bekasi"/>
    <x v="9"/>
    <s v="CUST03373"/>
    <x v="0"/>
    <x v="2"/>
    <x v="0"/>
    <s v="PRD023"/>
    <x v="7"/>
    <x v="4"/>
    <x v="7"/>
    <s v="Nexus Write"/>
    <n v="1"/>
    <n v="29000"/>
    <n v="26100"/>
    <n v="10"/>
    <n v="26100"/>
    <n v="10000"/>
    <n v="10000"/>
    <n v="913"/>
    <n v="2000"/>
    <n v="22913"/>
    <x v="16274"/>
    <n v="12.21"/>
    <x v="0"/>
    <s v="Weekend Sale"/>
    <x v="0"/>
  </r>
  <r>
    <x v="35653"/>
    <d v="2024-08-25T15:42:00"/>
    <x v="237"/>
    <x v="7"/>
    <x v="7"/>
    <n v="2024"/>
    <x v="6"/>
    <n v="15"/>
    <x v="1"/>
    <x v="0"/>
    <s v="ONLINE"/>
    <s v="Tokopedia - Manado"/>
    <s v="Online"/>
    <s v="Manado"/>
    <x v="14"/>
    <s v="CUST07268"/>
    <x v="1"/>
    <x v="2"/>
    <x v="1"/>
    <s v="PRD018"/>
    <x v="21"/>
    <x v="3"/>
    <x v="18"/>
    <s v="Nexus Scent"/>
    <n v="2"/>
    <n v="159000"/>
    <n v="159000"/>
    <n v="0"/>
    <n v="318000"/>
    <n v="130000"/>
    <n v="25000"/>
    <n v="11130"/>
    <n v="3000"/>
    <n v="169130"/>
    <x v="4987"/>
    <n v="46.81"/>
    <x v="3"/>
    <s v="Normal"/>
    <x v="1"/>
  </r>
  <r>
    <x v="35654"/>
    <d v="2024-08-25T15:45:00"/>
    <x v="237"/>
    <x v="7"/>
    <x v="7"/>
    <n v="2024"/>
    <x v="6"/>
    <n v="15"/>
    <x v="1"/>
    <x v="1"/>
    <s v="STR005"/>
    <s v="Nexus Retail Semarang"/>
    <s v="Mall"/>
    <s v="Semarang"/>
    <x v="0"/>
    <s v="CUST00137"/>
    <x v="1"/>
    <x v="3"/>
    <x v="0"/>
    <s v="PRD025"/>
    <x v="1"/>
    <x v="1"/>
    <x v="1"/>
    <s v="Nexus Step"/>
    <n v="5"/>
    <n v="189000"/>
    <n v="170100"/>
    <n v="10"/>
    <n v="850500"/>
    <n v="375000"/>
    <n v="0"/>
    <n v="0"/>
    <n v="0"/>
    <n v="375000"/>
    <x v="6359"/>
    <n v="55.91"/>
    <x v="5"/>
    <s v="Weekend Sale"/>
    <x v="0"/>
  </r>
  <r>
    <x v="35655"/>
    <d v="2024-08-25T15:56:00"/>
    <x v="237"/>
    <x v="7"/>
    <x v="7"/>
    <n v="2024"/>
    <x v="6"/>
    <n v="15"/>
    <x v="1"/>
    <x v="1"/>
    <s v="STR012"/>
    <s v="Nexus Retail Depok"/>
    <s v="Ruko"/>
    <s v="Depok"/>
    <x v="9"/>
    <s v="CUST06184"/>
    <x v="0"/>
    <x v="1"/>
    <x v="1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2"/>
    <s v="Normal"/>
    <x v="1"/>
  </r>
  <r>
    <x v="35656"/>
    <d v="2024-08-25T16:13:00"/>
    <x v="237"/>
    <x v="7"/>
    <x v="7"/>
    <n v="2024"/>
    <x v="6"/>
    <n v="16"/>
    <x v="2"/>
    <x v="1"/>
    <s v="STR005"/>
    <s v="Nexus Retail Semarang"/>
    <s v="Mall"/>
    <s v="Semarang"/>
    <x v="0"/>
    <s v="CUST07136"/>
    <x v="0"/>
    <x v="1"/>
    <x v="1"/>
    <s v="PRD022"/>
    <x v="22"/>
    <x v="4"/>
    <x v="19"/>
    <s v="Nexus Write"/>
    <n v="2"/>
    <n v="39000"/>
    <n v="33150"/>
    <n v="15"/>
    <n v="66300"/>
    <n v="30000"/>
    <n v="0"/>
    <n v="0"/>
    <n v="0"/>
    <n v="30000"/>
    <x v="4321"/>
    <n v="54.75"/>
    <x v="5"/>
    <s v="Weekend Sale"/>
    <x v="0"/>
  </r>
  <r>
    <x v="35657"/>
    <d v="2024-08-25T16:17:00"/>
    <x v="237"/>
    <x v="7"/>
    <x v="7"/>
    <n v="2024"/>
    <x v="6"/>
    <n v="16"/>
    <x v="2"/>
    <x v="1"/>
    <s v="STR007"/>
    <s v="Nexus Retail Makassar"/>
    <s v="Mall"/>
    <s v="Makassar"/>
    <x v="7"/>
    <s v="CUST01862"/>
    <x v="1"/>
    <x v="2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2"/>
    <s v="Weekend Sale"/>
    <x v="0"/>
  </r>
  <r>
    <x v="35658"/>
    <d v="2024-08-25T16:25:00"/>
    <x v="237"/>
    <x v="7"/>
    <x v="7"/>
    <n v="2024"/>
    <x v="6"/>
    <n v="16"/>
    <x v="2"/>
    <x v="0"/>
    <s v="ONLINE"/>
    <s v="Tokopedia - Medan"/>
    <s v="Online"/>
    <s v="Medan"/>
    <x v="10"/>
    <s v="CUST04808"/>
    <x v="1"/>
    <x v="2"/>
    <x v="0"/>
    <s v="PRD022"/>
    <x v="22"/>
    <x v="4"/>
    <x v="19"/>
    <s v="Nexus Write"/>
    <n v="1"/>
    <n v="39000"/>
    <n v="39000"/>
    <n v="0"/>
    <n v="39000"/>
    <n v="15000"/>
    <n v="30000"/>
    <n v="1365"/>
    <n v="3000"/>
    <n v="49365"/>
    <x v="3444"/>
    <n v="-26.58"/>
    <x v="3"/>
    <s v="Normal"/>
    <x v="1"/>
  </r>
  <r>
    <x v="35659"/>
    <d v="2024-08-25T16:25:00"/>
    <x v="237"/>
    <x v="7"/>
    <x v="7"/>
    <n v="2024"/>
    <x v="6"/>
    <n v="16"/>
    <x v="2"/>
    <x v="2"/>
    <s v="ONLINE"/>
    <s v="Website - Denpasar"/>
    <s v="Online"/>
    <s v="Denpasar"/>
    <x v="3"/>
    <s v="CUST05842"/>
    <x v="1"/>
    <x v="3"/>
    <x v="0"/>
    <s v="PRD025"/>
    <x v="1"/>
    <x v="1"/>
    <x v="1"/>
    <s v="Nexus Step"/>
    <n v="3"/>
    <n v="189000"/>
    <n v="170100"/>
    <n v="10"/>
    <n v="510300"/>
    <n v="225000"/>
    <n v="30000"/>
    <n v="12757"/>
    <n v="4000"/>
    <n v="271757"/>
    <x v="16275"/>
    <n v="46.75"/>
    <x v="2"/>
    <s v="Weekend Sale"/>
    <x v="0"/>
  </r>
  <r>
    <x v="35660"/>
    <d v="2024-08-25T16:34:00"/>
    <x v="237"/>
    <x v="7"/>
    <x v="7"/>
    <n v="2024"/>
    <x v="6"/>
    <n v="16"/>
    <x v="2"/>
    <x v="2"/>
    <s v="ONLINE"/>
    <s v="Website - Malang"/>
    <s v="Online"/>
    <s v="Malang"/>
    <x v="13"/>
    <s v="CUST01518"/>
    <x v="0"/>
    <x v="1"/>
    <x v="1"/>
    <s v="PRD023"/>
    <x v="7"/>
    <x v="4"/>
    <x v="7"/>
    <s v="Nexus Write"/>
    <n v="3"/>
    <n v="29000"/>
    <n v="29000"/>
    <n v="0"/>
    <n v="87000"/>
    <n v="30000"/>
    <n v="20000"/>
    <n v="2175"/>
    <n v="2000"/>
    <n v="54175"/>
    <x v="16276"/>
    <n v="37.729999999999997"/>
    <x v="2"/>
    <s v="Normal"/>
    <x v="1"/>
  </r>
  <r>
    <x v="35661"/>
    <d v="2024-08-25T16:46:00"/>
    <x v="237"/>
    <x v="7"/>
    <x v="7"/>
    <n v="2024"/>
    <x v="6"/>
    <n v="16"/>
    <x v="2"/>
    <x v="1"/>
    <s v="STR001"/>
    <s v="Nexus Retail Sudirman"/>
    <s v="Mall"/>
    <s v="Jakarta"/>
    <x v="12"/>
    <s v="CUST04961"/>
    <x v="0"/>
    <x v="2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6"/>
    <s v="Weekend Sale"/>
    <x v="0"/>
  </r>
  <r>
    <x v="35662"/>
    <d v="2024-08-25T16:48:00"/>
    <x v="237"/>
    <x v="7"/>
    <x v="7"/>
    <n v="2024"/>
    <x v="6"/>
    <n v="16"/>
    <x v="2"/>
    <x v="3"/>
    <s v="ONLINE"/>
    <s v="Shopee - Surabaya"/>
    <s v="Online"/>
    <s v="Surabaya"/>
    <x v="13"/>
    <s v="CUST03036"/>
    <x v="0"/>
    <x v="2"/>
    <x v="1"/>
    <s v="PRD017"/>
    <x v="20"/>
    <x v="3"/>
    <x v="18"/>
    <s v="Nexus Scent"/>
    <n v="1"/>
    <n v="89000"/>
    <n v="80100"/>
    <n v="10"/>
    <n v="80100"/>
    <n v="30000"/>
    <n v="12000"/>
    <n v="3204"/>
    <n v="3000"/>
    <n v="48204"/>
    <x v="1145"/>
    <n v="39.82"/>
    <x v="3"/>
    <s v="Normal"/>
    <x v="1"/>
  </r>
  <r>
    <x v="35663"/>
    <d v="2024-08-25T17:00:00"/>
    <x v="237"/>
    <x v="7"/>
    <x v="7"/>
    <n v="2024"/>
    <x v="6"/>
    <n v="17"/>
    <x v="2"/>
    <x v="0"/>
    <s v="ONLINE"/>
    <s v="Tokopedia - Tangerang"/>
    <s v="Online"/>
    <s v="Tangerang"/>
    <x v="2"/>
    <s v="CUST06798"/>
    <x v="1"/>
    <x v="1"/>
    <x v="0"/>
    <s v="PRD018"/>
    <x v="21"/>
    <x v="3"/>
    <x v="18"/>
    <s v="Nexus Scent"/>
    <n v="2"/>
    <n v="159000"/>
    <n v="135150"/>
    <n v="15"/>
    <n v="270300"/>
    <n v="130000"/>
    <n v="10000"/>
    <n v="9460"/>
    <n v="2000"/>
    <n v="151460"/>
    <x v="1137"/>
    <n v="43.97"/>
    <x v="0"/>
    <s v="Weekend Sale"/>
    <x v="0"/>
  </r>
  <r>
    <x v="35664"/>
    <d v="2024-08-25T17:00:00"/>
    <x v="237"/>
    <x v="7"/>
    <x v="7"/>
    <n v="2024"/>
    <x v="6"/>
    <n v="17"/>
    <x v="2"/>
    <x v="1"/>
    <s v="STR003"/>
    <s v="Nexus Retail Surabaya"/>
    <s v="Mall"/>
    <s v="Surabaya"/>
    <x v="13"/>
    <s v="CUST00981"/>
    <x v="0"/>
    <x v="2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3"/>
    <s v="Weekend Sale"/>
    <x v="0"/>
  </r>
  <r>
    <x v="35665"/>
    <d v="2024-08-25T17:03:00"/>
    <x v="237"/>
    <x v="7"/>
    <x v="7"/>
    <n v="2024"/>
    <x v="6"/>
    <n v="17"/>
    <x v="2"/>
    <x v="2"/>
    <s v="ONLINE"/>
    <s v="Website - Cirebon"/>
    <s v="Online"/>
    <s v="Cirebon"/>
    <x v="9"/>
    <s v="CUST00954"/>
    <x v="0"/>
    <x v="3"/>
    <x v="1"/>
    <s v="PRD003"/>
    <x v="24"/>
    <x v="2"/>
    <x v="21"/>
    <s v="Nexus"/>
    <n v="2"/>
    <n v="299000"/>
    <n v="299000"/>
    <n v="0"/>
    <n v="598000"/>
    <n v="300000"/>
    <n v="10000"/>
    <n v="14950"/>
    <n v="4000"/>
    <n v="328950"/>
    <x v="1911"/>
    <n v="44.99"/>
    <x v="2"/>
    <s v="Normal"/>
    <x v="1"/>
  </r>
  <r>
    <x v="35666"/>
    <d v="2024-08-25T17:18:00"/>
    <x v="237"/>
    <x v="7"/>
    <x v="7"/>
    <n v="2024"/>
    <x v="6"/>
    <n v="17"/>
    <x v="2"/>
    <x v="1"/>
    <s v="STR011"/>
    <s v="Nexus Retail Tangerang"/>
    <s v="Mall"/>
    <s v="Tangerang"/>
    <x v="2"/>
    <s v="CUST07907"/>
    <x v="1"/>
    <x v="3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5"/>
    <s v="Normal"/>
    <x v="1"/>
  </r>
  <r>
    <x v="35667"/>
    <d v="2024-08-25T17:21:00"/>
    <x v="237"/>
    <x v="7"/>
    <x v="7"/>
    <n v="2024"/>
    <x v="6"/>
    <n v="17"/>
    <x v="2"/>
    <x v="1"/>
    <s v="STR012"/>
    <s v="Nexus Retail Depok"/>
    <s v="Ruko"/>
    <s v="Depok"/>
    <x v="9"/>
    <s v="CUST04949"/>
    <x v="1"/>
    <x v="2"/>
    <x v="1"/>
    <s v="PRD010"/>
    <x v="5"/>
    <x v="0"/>
    <x v="5"/>
    <s v="Nexus"/>
    <n v="3"/>
    <n v="79000"/>
    <n v="75050"/>
    <n v="5"/>
    <n v="225150"/>
    <n v="90000"/>
    <n v="0"/>
    <n v="0"/>
    <n v="0"/>
    <n v="90000"/>
    <x v="1097"/>
    <n v="60.03"/>
    <x v="5"/>
    <s v="Normal"/>
    <x v="1"/>
  </r>
  <r>
    <x v="35668"/>
    <d v="2024-08-25T17:42:00"/>
    <x v="237"/>
    <x v="7"/>
    <x v="7"/>
    <n v="2024"/>
    <x v="6"/>
    <n v="17"/>
    <x v="2"/>
    <x v="1"/>
    <s v="STR010"/>
    <s v="Nexus Retail Bekasi"/>
    <s v="Mall"/>
    <s v="Bekasi"/>
    <x v="9"/>
    <s v="CUST00420"/>
    <x v="0"/>
    <x v="2"/>
    <x v="1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6"/>
    <s v="Weekend Sale"/>
    <x v="0"/>
  </r>
  <r>
    <x v="35669"/>
    <d v="2024-08-25T17:46:00"/>
    <x v="237"/>
    <x v="7"/>
    <x v="7"/>
    <n v="2024"/>
    <x v="6"/>
    <n v="17"/>
    <x v="2"/>
    <x v="1"/>
    <s v="STR009"/>
    <s v="Nexus Retail Palembang"/>
    <s v="Mall"/>
    <s v="Palembang"/>
    <x v="11"/>
    <s v="CUST03846"/>
    <x v="1"/>
    <x v="0"/>
    <x v="1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5"/>
    <s v="Normal"/>
    <x v="1"/>
  </r>
  <r>
    <x v="35670"/>
    <d v="2024-08-25T17:53:00"/>
    <x v="237"/>
    <x v="7"/>
    <x v="7"/>
    <n v="2024"/>
    <x v="6"/>
    <n v="17"/>
    <x v="2"/>
    <x v="1"/>
    <s v="STR011"/>
    <s v="Nexus Retail Tangerang"/>
    <s v="Mall"/>
    <s v="Tangerang"/>
    <x v="2"/>
    <s v="CUST04137"/>
    <x v="0"/>
    <x v="2"/>
    <x v="1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2"/>
    <s v="Weekend Sale"/>
    <x v="0"/>
  </r>
  <r>
    <x v="35671"/>
    <d v="2024-08-25T17:55:00"/>
    <x v="237"/>
    <x v="7"/>
    <x v="7"/>
    <n v="2024"/>
    <x v="6"/>
    <n v="17"/>
    <x v="2"/>
    <x v="2"/>
    <s v="ONLINE"/>
    <s v="Website - Bekasi"/>
    <s v="Online"/>
    <s v="Bekasi"/>
    <x v="9"/>
    <s v="CUST06720"/>
    <x v="0"/>
    <x v="4"/>
    <x v="0"/>
    <s v="PRD025"/>
    <x v="1"/>
    <x v="1"/>
    <x v="1"/>
    <s v="Nexus Step"/>
    <n v="1"/>
    <n v="189000"/>
    <n v="170100"/>
    <n v="10"/>
    <n v="170100"/>
    <n v="75000"/>
    <n v="15000"/>
    <n v="4252"/>
    <n v="4000"/>
    <n v="98252"/>
    <x v="16277"/>
    <n v="42.24"/>
    <x v="9"/>
    <s v="Weekend Sale"/>
    <x v="0"/>
  </r>
  <r>
    <x v="35672"/>
    <d v="2024-08-25T17:59:00"/>
    <x v="237"/>
    <x v="7"/>
    <x v="7"/>
    <n v="2024"/>
    <x v="6"/>
    <n v="17"/>
    <x v="2"/>
    <x v="1"/>
    <s v="STR003"/>
    <s v="Nexus Retail Surabaya"/>
    <s v="Mall"/>
    <s v="Surabaya"/>
    <x v="13"/>
    <s v="CUST06631"/>
    <x v="1"/>
    <x v="0"/>
    <x v="1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2"/>
    <s v="Weekend Sale"/>
    <x v="0"/>
  </r>
  <r>
    <x v="35673"/>
    <d v="2024-08-25T18:03:00"/>
    <x v="237"/>
    <x v="7"/>
    <x v="7"/>
    <n v="2024"/>
    <x v="6"/>
    <n v="18"/>
    <x v="2"/>
    <x v="0"/>
    <s v="ONLINE"/>
    <s v="Tokopedia - Denpasar"/>
    <s v="Online"/>
    <s v="Denpasar"/>
    <x v="3"/>
    <s v="CUST07271"/>
    <x v="0"/>
    <x v="2"/>
    <x v="0"/>
    <s v="PRD010"/>
    <x v="5"/>
    <x v="0"/>
    <x v="5"/>
    <s v="Nexus"/>
    <n v="5"/>
    <n v="79000"/>
    <n v="67150"/>
    <n v="15"/>
    <n v="335750"/>
    <n v="150000"/>
    <n v="35000"/>
    <n v="11751"/>
    <n v="2000"/>
    <n v="198751"/>
    <x v="16278"/>
    <n v="40.799999999999997"/>
    <x v="8"/>
    <s v="Weekend Sale"/>
    <x v="0"/>
  </r>
  <r>
    <x v="35674"/>
    <d v="2024-08-25T18:11:00"/>
    <x v="237"/>
    <x v="7"/>
    <x v="7"/>
    <n v="2024"/>
    <x v="6"/>
    <n v="18"/>
    <x v="2"/>
    <x v="3"/>
    <s v="ONLINE"/>
    <s v="Shopee - Balikpapan"/>
    <s v="Online"/>
    <s v="Balikpapan"/>
    <x v="15"/>
    <s v="CUST00675"/>
    <x v="1"/>
    <x v="2"/>
    <x v="0"/>
    <s v="PRD013"/>
    <x v="9"/>
    <x v="0"/>
    <x v="9"/>
    <s v="Nexus Leather"/>
    <n v="3"/>
    <n v="149000"/>
    <n v="134100"/>
    <n v="10"/>
    <n v="402300"/>
    <n v="180000"/>
    <n v="22000"/>
    <n v="16092"/>
    <n v="5000"/>
    <n v="223092"/>
    <x v="6105"/>
    <n v="44.55"/>
    <x v="0"/>
    <s v="Weekend Sale"/>
    <x v="0"/>
  </r>
  <r>
    <x v="35675"/>
    <d v="2024-08-25T18:20:00"/>
    <x v="237"/>
    <x v="7"/>
    <x v="7"/>
    <n v="2024"/>
    <x v="6"/>
    <n v="18"/>
    <x v="2"/>
    <x v="1"/>
    <s v="STR008"/>
    <s v="Nexus Retail Denpasar"/>
    <s v="Ruko"/>
    <s v="Denpasar"/>
    <x v="3"/>
    <s v="CUST00137"/>
    <x v="0"/>
    <x v="1"/>
    <x v="0"/>
    <s v="PRD016"/>
    <x v="19"/>
    <x v="3"/>
    <x v="3"/>
    <s v="Nexus Home"/>
    <n v="4"/>
    <n v="69000"/>
    <n v="65550"/>
    <n v="5"/>
    <n v="262200"/>
    <n v="100000"/>
    <n v="0"/>
    <n v="0"/>
    <n v="0"/>
    <n v="100000"/>
    <x v="824"/>
    <n v="61.86"/>
    <x v="6"/>
    <s v="Weekend Sale"/>
    <x v="0"/>
  </r>
  <r>
    <x v="35676"/>
    <d v="2024-08-25T18:50:00"/>
    <x v="237"/>
    <x v="7"/>
    <x v="7"/>
    <n v="2024"/>
    <x v="6"/>
    <n v="18"/>
    <x v="2"/>
    <x v="3"/>
    <s v="ONLINE"/>
    <s v="Shopee - Pontianak"/>
    <s v="Online"/>
    <s v="Pontianak"/>
    <x v="5"/>
    <s v="CUST07738"/>
    <x v="0"/>
    <x v="1"/>
    <x v="0"/>
    <s v="PRD025"/>
    <x v="1"/>
    <x v="1"/>
    <x v="1"/>
    <s v="Nexus Step"/>
    <n v="3"/>
    <n v="189000"/>
    <n v="179550"/>
    <n v="5"/>
    <n v="538650"/>
    <n v="225000"/>
    <n v="25000"/>
    <n v="21546"/>
    <n v="5000"/>
    <n v="276546"/>
    <x v="1341"/>
    <n v="48.66"/>
    <x v="0"/>
    <s v="Normal"/>
    <x v="1"/>
  </r>
  <r>
    <x v="35677"/>
    <d v="2024-08-25T18:54:00"/>
    <x v="237"/>
    <x v="7"/>
    <x v="7"/>
    <n v="2024"/>
    <x v="6"/>
    <n v="18"/>
    <x v="2"/>
    <x v="1"/>
    <s v="STR009"/>
    <s v="Nexus Retail Palembang"/>
    <s v="Mall"/>
    <s v="Palembang"/>
    <x v="11"/>
    <s v="CUST03849"/>
    <x v="0"/>
    <x v="2"/>
    <x v="0"/>
    <s v="PRD015"/>
    <x v="3"/>
    <x v="3"/>
    <x v="3"/>
    <s v="Nexus Home"/>
    <n v="4"/>
    <n v="129000"/>
    <n v="116100"/>
    <n v="10"/>
    <n v="464400"/>
    <n v="200000"/>
    <n v="0"/>
    <n v="0"/>
    <n v="0"/>
    <n v="200000"/>
    <x v="816"/>
    <n v="56.93"/>
    <x v="3"/>
    <s v="Weekend Sale"/>
    <x v="0"/>
  </r>
  <r>
    <x v="35678"/>
    <d v="2024-08-25T18:55:00"/>
    <x v="237"/>
    <x v="7"/>
    <x v="7"/>
    <n v="2024"/>
    <x v="6"/>
    <n v="18"/>
    <x v="2"/>
    <x v="3"/>
    <s v="ONLINE"/>
    <s v="Shopee - Bogor"/>
    <s v="Online"/>
    <s v="Bogor"/>
    <x v="9"/>
    <s v="CUST01406"/>
    <x v="0"/>
    <x v="3"/>
    <x v="0"/>
    <s v="PRD019"/>
    <x v="8"/>
    <x v="3"/>
    <x v="8"/>
    <s v="Nexus Home"/>
    <n v="1"/>
    <n v="119000"/>
    <n v="101150"/>
    <n v="15"/>
    <n v="101150"/>
    <n v="45000"/>
    <n v="10000"/>
    <n v="4046"/>
    <n v="5000"/>
    <n v="64046"/>
    <x v="16279"/>
    <n v="36.68"/>
    <x v="3"/>
    <s v="Weekend Sale"/>
    <x v="0"/>
  </r>
  <r>
    <x v="35679"/>
    <d v="2024-08-25T18:55:00"/>
    <x v="237"/>
    <x v="7"/>
    <x v="7"/>
    <n v="2024"/>
    <x v="6"/>
    <n v="18"/>
    <x v="2"/>
    <x v="1"/>
    <s v="STR009"/>
    <s v="Nexus Retail Palembang"/>
    <s v="Mall"/>
    <s v="Palembang"/>
    <x v="11"/>
    <s v="CUST01778"/>
    <x v="1"/>
    <x v="1"/>
    <x v="1"/>
    <s v="PRD005"/>
    <x v="4"/>
    <x v="2"/>
    <x v="4"/>
    <s v="Batik Nexus"/>
    <n v="4"/>
    <n v="399000"/>
    <n v="379050"/>
    <n v="5"/>
    <n v="1516200"/>
    <n v="720000"/>
    <n v="0"/>
    <n v="0"/>
    <n v="0"/>
    <n v="720000"/>
    <x v="832"/>
    <n v="52.51"/>
    <x v="2"/>
    <s v="Weekend Sale"/>
    <x v="0"/>
  </r>
  <r>
    <x v="35680"/>
    <d v="2024-08-25T18:56:00"/>
    <x v="237"/>
    <x v="7"/>
    <x v="7"/>
    <n v="2024"/>
    <x v="6"/>
    <n v="18"/>
    <x v="2"/>
    <x v="0"/>
    <s v="ONLINE"/>
    <s v="Tokopedia - Surabaya"/>
    <s v="Online"/>
    <s v="Surabaya"/>
    <x v="13"/>
    <s v="CUST05168"/>
    <x v="0"/>
    <x v="3"/>
    <x v="1"/>
    <s v="PRD019"/>
    <x v="8"/>
    <x v="3"/>
    <x v="8"/>
    <s v="Nexus Home"/>
    <n v="1"/>
    <n v="119000"/>
    <n v="119000"/>
    <n v="0"/>
    <n v="119000"/>
    <n v="45000"/>
    <n v="18000"/>
    <n v="4165"/>
    <n v="5000"/>
    <n v="72165"/>
    <x v="13344"/>
    <n v="39.36"/>
    <x v="4"/>
    <s v="Normal"/>
    <x v="1"/>
  </r>
  <r>
    <x v="35681"/>
    <d v="2024-08-25T19:07:00"/>
    <x v="237"/>
    <x v="7"/>
    <x v="7"/>
    <n v="2024"/>
    <x v="6"/>
    <n v="19"/>
    <x v="3"/>
    <x v="2"/>
    <s v="ONLINE"/>
    <s v="Website - Pekanbaru"/>
    <s v="Online"/>
    <s v="Pekanbaru"/>
    <x v="1"/>
    <s v="CUST01861"/>
    <x v="1"/>
    <x v="2"/>
    <x v="0"/>
    <s v="PRD024"/>
    <x v="17"/>
    <x v="1"/>
    <x v="16"/>
    <s v="Nexus Step"/>
    <n v="1"/>
    <n v="399000"/>
    <n v="399000"/>
    <n v="0"/>
    <n v="399000"/>
    <n v="180000"/>
    <n v="30000"/>
    <n v="9975"/>
    <n v="2000"/>
    <n v="221975"/>
    <x v="16280"/>
    <n v="44.37"/>
    <x v="2"/>
    <s v="Normal"/>
    <x v="1"/>
  </r>
  <r>
    <x v="35682"/>
    <d v="2024-08-25T19:45:00"/>
    <x v="237"/>
    <x v="7"/>
    <x v="7"/>
    <n v="2024"/>
    <x v="6"/>
    <n v="19"/>
    <x v="3"/>
    <x v="3"/>
    <s v="ONLINE"/>
    <s v="Shopee - Jakarta"/>
    <s v="Online"/>
    <s v="Jakarta"/>
    <x v="12"/>
    <s v="CUST06671"/>
    <x v="1"/>
    <x v="3"/>
    <x v="0"/>
    <s v="PRD011"/>
    <x v="0"/>
    <x v="0"/>
    <x v="0"/>
    <s v="Nexus Bag"/>
    <n v="2"/>
    <n v="89000"/>
    <n v="80100"/>
    <n v="10"/>
    <n v="160200"/>
    <n v="70000"/>
    <n v="12000"/>
    <n v="6408"/>
    <n v="3000"/>
    <n v="91408"/>
    <x v="10888"/>
    <n v="42.94"/>
    <x v="7"/>
    <s v="Normal"/>
    <x v="1"/>
  </r>
  <r>
    <x v="35683"/>
    <d v="2024-08-25T19:53:00"/>
    <x v="237"/>
    <x v="7"/>
    <x v="7"/>
    <n v="2024"/>
    <x v="6"/>
    <n v="19"/>
    <x v="3"/>
    <x v="1"/>
    <s v="STR001"/>
    <s v="Nexus Retail Sudirman"/>
    <s v="Mall"/>
    <s v="Jakarta"/>
    <x v="12"/>
    <s v="CUST05240"/>
    <x v="1"/>
    <x v="4"/>
    <x v="0"/>
    <s v="PRD013"/>
    <x v="9"/>
    <x v="0"/>
    <x v="9"/>
    <s v="Nexus Leather"/>
    <n v="4"/>
    <n v="149000"/>
    <n v="134100"/>
    <n v="10"/>
    <n v="536400"/>
    <n v="240000"/>
    <n v="0"/>
    <n v="0"/>
    <n v="0"/>
    <n v="240000"/>
    <x v="5186"/>
    <n v="55.26"/>
    <x v="6"/>
    <s v="Normal"/>
    <x v="1"/>
  </r>
  <r>
    <x v="35684"/>
    <d v="2024-08-25T19:54:00"/>
    <x v="237"/>
    <x v="7"/>
    <x v="7"/>
    <n v="2024"/>
    <x v="6"/>
    <n v="19"/>
    <x v="3"/>
    <x v="1"/>
    <s v="STR011"/>
    <s v="Nexus Retail Tangerang"/>
    <s v="Mall"/>
    <s v="Tangerang"/>
    <x v="2"/>
    <s v="CUST03939"/>
    <x v="1"/>
    <x v="1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3"/>
    <s v="Normal"/>
    <x v="1"/>
  </r>
  <r>
    <x v="35685"/>
    <d v="2024-08-25T19:56:00"/>
    <x v="237"/>
    <x v="7"/>
    <x v="7"/>
    <n v="2024"/>
    <x v="6"/>
    <n v="19"/>
    <x v="3"/>
    <x v="3"/>
    <s v="ONLINE"/>
    <s v="Shopee - Pontianak"/>
    <s v="Online"/>
    <s v="Pontianak"/>
    <x v="5"/>
    <s v="CUST07868"/>
    <x v="0"/>
    <x v="1"/>
    <x v="1"/>
    <s v="PRD009"/>
    <x v="11"/>
    <x v="0"/>
    <x v="0"/>
    <s v="Nexus Bag"/>
    <n v="5"/>
    <n v="179000"/>
    <n v="170050"/>
    <n v="5"/>
    <n v="850250"/>
    <n v="400000"/>
    <n v="35000"/>
    <n v="34010"/>
    <n v="2000"/>
    <n v="471010"/>
    <x v="16281"/>
    <n v="44.6"/>
    <x v="0"/>
    <s v="Normal"/>
    <x v="1"/>
  </r>
  <r>
    <x v="35686"/>
    <d v="2024-08-25T20:06:00"/>
    <x v="237"/>
    <x v="7"/>
    <x v="7"/>
    <n v="2024"/>
    <x v="6"/>
    <n v="20"/>
    <x v="3"/>
    <x v="2"/>
    <s v="ONLINE"/>
    <s v="Website - Lampung"/>
    <s v="Online"/>
    <s v="Lampung"/>
    <x v="17"/>
    <s v="CUST07758"/>
    <x v="1"/>
    <x v="1"/>
    <x v="1"/>
    <s v="PRD003"/>
    <x v="24"/>
    <x v="2"/>
    <x v="21"/>
    <s v="Nexus"/>
    <n v="1"/>
    <n v="299000"/>
    <n v="299000"/>
    <n v="0"/>
    <n v="299000"/>
    <n v="150000"/>
    <n v="18000"/>
    <n v="7475"/>
    <n v="4000"/>
    <n v="179475"/>
    <x v="16282"/>
    <n v="39.97"/>
    <x v="2"/>
    <s v="Normal"/>
    <x v="1"/>
  </r>
  <r>
    <x v="35687"/>
    <d v="2024-08-25T20:10:00"/>
    <x v="237"/>
    <x v="7"/>
    <x v="7"/>
    <n v="2024"/>
    <x v="6"/>
    <n v="20"/>
    <x v="3"/>
    <x v="1"/>
    <s v="STR010"/>
    <s v="Nexus Retail Bekasi"/>
    <s v="Mall"/>
    <s v="Bekasi"/>
    <x v="9"/>
    <s v="CUST02597"/>
    <x v="1"/>
    <x v="2"/>
    <x v="0"/>
    <s v="PRD020"/>
    <x v="14"/>
    <x v="4"/>
    <x v="13"/>
    <s v="Nexus Write"/>
    <n v="2"/>
    <n v="49000"/>
    <n v="41650"/>
    <n v="15"/>
    <n v="83300"/>
    <n v="40000"/>
    <n v="0"/>
    <n v="0"/>
    <n v="0"/>
    <n v="40000"/>
    <x v="311"/>
    <n v="51.98"/>
    <x v="6"/>
    <s v="Weekend Sale"/>
    <x v="0"/>
  </r>
  <r>
    <x v="35688"/>
    <d v="2024-08-25T20:10:00"/>
    <x v="237"/>
    <x v="7"/>
    <x v="7"/>
    <n v="2024"/>
    <x v="6"/>
    <n v="20"/>
    <x v="3"/>
    <x v="0"/>
    <s v="ONLINE"/>
    <s v="Tokopedia - Depok"/>
    <s v="Online"/>
    <s v="Depok"/>
    <x v="9"/>
    <s v="CUST03642"/>
    <x v="0"/>
    <x v="2"/>
    <x v="1"/>
    <s v="PRD001"/>
    <x v="2"/>
    <x v="2"/>
    <x v="2"/>
    <s v="Nexus"/>
    <n v="1"/>
    <n v="99000"/>
    <n v="84150"/>
    <n v="15"/>
    <n v="84150"/>
    <n v="45000"/>
    <n v="9000"/>
    <n v="2945"/>
    <n v="5000"/>
    <n v="61945"/>
    <x v="15479"/>
    <n v="26.39"/>
    <x v="3"/>
    <s v="Weekend Sale"/>
    <x v="0"/>
  </r>
  <r>
    <x v="35689"/>
    <d v="2024-08-25T20:17:00"/>
    <x v="237"/>
    <x v="7"/>
    <x v="7"/>
    <n v="2024"/>
    <x v="6"/>
    <n v="20"/>
    <x v="3"/>
    <x v="3"/>
    <s v="ONLINE"/>
    <s v="Shopee - Lampung"/>
    <s v="Online"/>
    <s v="Lampung"/>
    <x v="17"/>
    <s v="CUST07364"/>
    <x v="1"/>
    <x v="3"/>
    <x v="0"/>
    <s v="PRD024"/>
    <x v="17"/>
    <x v="1"/>
    <x v="16"/>
    <s v="Nexus Step"/>
    <n v="1"/>
    <n v="399000"/>
    <n v="379050"/>
    <n v="5"/>
    <n v="379050"/>
    <n v="180000"/>
    <n v="22000"/>
    <n v="15162"/>
    <n v="4000"/>
    <n v="221162"/>
    <x v="10481"/>
    <n v="41.65"/>
    <x v="4"/>
    <s v="Weekend Sale"/>
    <x v="0"/>
  </r>
  <r>
    <x v="35690"/>
    <d v="2024-08-25T20:22:00"/>
    <x v="237"/>
    <x v="7"/>
    <x v="7"/>
    <n v="2024"/>
    <x v="6"/>
    <n v="20"/>
    <x v="3"/>
    <x v="3"/>
    <s v="ONLINE"/>
    <s v="Shopee - Tangerang"/>
    <s v="Online"/>
    <s v="Tangerang"/>
    <x v="2"/>
    <s v="CUST02327"/>
    <x v="1"/>
    <x v="1"/>
    <x v="0"/>
    <s v="PRD009"/>
    <x v="11"/>
    <x v="0"/>
    <x v="0"/>
    <s v="Nexus Bag"/>
    <n v="1"/>
    <n v="179000"/>
    <n v="170050"/>
    <n v="5"/>
    <n v="170050"/>
    <n v="80000"/>
    <n v="15000"/>
    <n v="6802"/>
    <n v="4000"/>
    <n v="105802"/>
    <x v="16283"/>
    <n v="37.78"/>
    <x v="4"/>
    <s v="Normal"/>
    <x v="1"/>
  </r>
  <r>
    <x v="35691"/>
    <d v="2024-08-25T20:29:00"/>
    <x v="237"/>
    <x v="7"/>
    <x v="7"/>
    <n v="2024"/>
    <x v="6"/>
    <n v="20"/>
    <x v="3"/>
    <x v="1"/>
    <s v="STR006"/>
    <s v="Nexus Retail Yogyakarta"/>
    <s v="Standalone"/>
    <s v="Yogyakarta"/>
    <x v="6"/>
    <s v="CUST07533"/>
    <x v="0"/>
    <x v="1"/>
    <x v="0"/>
    <s v="PRD024"/>
    <x v="17"/>
    <x v="1"/>
    <x v="16"/>
    <s v="Nexus Step"/>
    <n v="3"/>
    <n v="399000"/>
    <n v="359100"/>
    <n v="10"/>
    <n v="1077300"/>
    <n v="540000"/>
    <n v="0"/>
    <n v="0"/>
    <n v="0"/>
    <n v="540000"/>
    <x v="3608"/>
    <n v="49.87"/>
    <x v="5"/>
    <s v="Normal"/>
    <x v="1"/>
  </r>
  <r>
    <x v="35692"/>
    <d v="2024-08-25T20:30:00"/>
    <x v="237"/>
    <x v="7"/>
    <x v="7"/>
    <n v="2024"/>
    <x v="6"/>
    <n v="20"/>
    <x v="3"/>
    <x v="0"/>
    <s v="ONLINE"/>
    <s v="Tokopedia - Palembang"/>
    <s v="Online"/>
    <s v="Palembang"/>
    <x v="11"/>
    <s v="CUST04571"/>
    <x v="0"/>
    <x v="2"/>
    <x v="1"/>
    <s v="PRD010"/>
    <x v="5"/>
    <x v="0"/>
    <x v="5"/>
    <s v="Nexus"/>
    <n v="5"/>
    <n v="79000"/>
    <n v="71100"/>
    <n v="10"/>
    <n v="355500"/>
    <n v="150000"/>
    <n v="30000"/>
    <n v="12442"/>
    <n v="3000"/>
    <n v="195442"/>
    <x v="16284"/>
    <n v="45.02"/>
    <x v="3"/>
    <s v="Weekend Sale"/>
    <x v="0"/>
  </r>
  <r>
    <x v="35693"/>
    <d v="2024-08-25T20:43:00"/>
    <x v="237"/>
    <x v="7"/>
    <x v="7"/>
    <n v="2024"/>
    <x v="6"/>
    <n v="20"/>
    <x v="3"/>
    <x v="1"/>
    <s v="STR014"/>
    <s v="Nexus Retail Malang"/>
    <s v="Standalone"/>
    <s v="Malang"/>
    <x v="13"/>
    <s v="CUST02422"/>
    <x v="0"/>
    <x v="3"/>
    <x v="1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3"/>
    <s v="Normal"/>
    <x v="1"/>
  </r>
  <r>
    <x v="35694"/>
    <d v="2024-08-25T20:43:00"/>
    <x v="237"/>
    <x v="7"/>
    <x v="7"/>
    <n v="2024"/>
    <x v="6"/>
    <n v="20"/>
    <x v="3"/>
    <x v="0"/>
    <s v="ONLINE"/>
    <s v="Tokopedia - Banjarmasin"/>
    <s v="Online"/>
    <s v="Banjarmasin"/>
    <x v="4"/>
    <s v="CUST05406"/>
    <x v="1"/>
    <x v="3"/>
    <x v="0"/>
    <s v="PRD017"/>
    <x v="20"/>
    <x v="3"/>
    <x v="18"/>
    <s v="Nexus Scent"/>
    <n v="2"/>
    <n v="89000"/>
    <n v="75650"/>
    <n v="15"/>
    <n v="151300"/>
    <n v="60000"/>
    <n v="30000"/>
    <n v="5295"/>
    <n v="4000"/>
    <n v="99295"/>
    <x v="16285"/>
    <n v="34.369999999999997"/>
    <x v="4"/>
    <s v="Weekend Sale"/>
    <x v="0"/>
  </r>
  <r>
    <x v="35695"/>
    <d v="2024-08-25T20:46:00"/>
    <x v="237"/>
    <x v="7"/>
    <x v="7"/>
    <n v="2024"/>
    <x v="6"/>
    <n v="20"/>
    <x v="3"/>
    <x v="1"/>
    <s v="STR009"/>
    <s v="Nexus Retail Palembang"/>
    <s v="Mall"/>
    <s v="Palembang"/>
    <x v="11"/>
    <s v="CUST02793"/>
    <x v="0"/>
    <x v="1"/>
    <x v="0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3"/>
    <s v="Weekend Sale"/>
    <x v="0"/>
  </r>
  <r>
    <x v="35696"/>
    <d v="2024-08-25T20:53:00"/>
    <x v="237"/>
    <x v="7"/>
    <x v="7"/>
    <n v="2024"/>
    <x v="6"/>
    <n v="20"/>
    <x v="3"/>
    <x v="2"/>
    <s v="ONLINE"/>
    <s v="Website - Cirebon"/>
    <s v="Online"/>
    <s v="Cirebon"/>
    <x v="9"/>
    <s v="CUST04985"/>
    <x v="1"/>
    <x v="1"/>
    <x v="0"/>
    <s v="PRD023"/>
    <x v="7"/>
    <x v="4"/>
    <x v="7"/>
    <s v="Nexus Write"/>
    <n v="2"/>
    <n v="29000"/>
    <n v="24650"/>
    <n v="15"/>
    <n v="49300"/>
    <n v="20000"/>
    <n v="12000"/>
    <n v="1232"/>
    <n v="2000"/>
    <n v="35232"/>
    <x v="16286"/>
    <n v="28.54"/>
    <x v="9"/>
    <s v="Weekend Sale"/>
    <x v="0"/>
  </r>
  <r>
    <x v="35697"/>
    <d v="2024-08-25T21:11:00"/>
    <x v="237"/>
    <x v="7"/>
    <x v="7"/>
    <n v="2024"/>
    <x v="6"/>
    <n v="21"/>
    <x v="3"/>
    <x v="2"/>
    <s v="ONLINE"/>
    <s v="Website - Lampung"/>
    <s v="Online"/>
    <s v="Lampung"/>
    <x v="17"/>
    <s v="CUST05731"/>
    <x v="1"/>
    <x v="4"/>
    <x v="0"/>
    <s v="PRD009"/>
    <x v="11"/>
    <x v="0"/>
    <x v="0"/>
    <s v="Nexus Bag"/>
    <n v="2"/>
    <n v="179000"/>
    <n v="179000"/>
    <n v="0"/>
    <n v="358000"/>
    <n v="160000"/>
    <n v="22000"/>
    <n v="8950"/>
    <n v="5000"/>
    <n v="195950"/>
    <x v="5296"/>
    <n v="45.27"/>
    <x v="0"/>
    <s v="Normal"/>
    <x v="1"/>
  </r>
  <r>
    <x v="35698"/>
    <d v="2024-08-25T21:12:00"/>
    <x v="237"/>
    <x v="7"/>
    <x v="7"/>
    <n v="2024"/>
    <x v="6"/>
    <n v="21"/>
    <x v="3"/>
    <x v="0"/>
    <s v="ONLINE"/>
    <s v="Tokopedia - Pontianak"/>
    <s v="Online"/>
    <s v="Pontianak"/>
    <x v="5"/>
    <s v="CUST01838"/>
    <x v="1"/>
    <x v="2"/>
    <x v="1"/>
    <s v="PRD022"/>
    <x v="22"/>
    <x v="4"/>
    <x v="19"/>
    <s v="Nexus Write"/>
    <n v="1"/>
    <n v="39000"/>
    <n v="35100"/>
    <n v="10"/>
    <n v="35100"/>
    <n v="15000"/>
    <n v="25000"/>
    <n v="1228"/>
    <n v="2000"/>
    <n v="43228"/>
    <x v="9347"/>
    <n v="-23.16"/>
    <x v="4"/>
    <s v="Weekend Sale"/>
    <x v="0"/>
  </r>
  <r>
    <x v="35699"/>
    <d v="2024-08-25T21:15:00"/>
    <x v="237"/>
    <x v="7"/>
    <x v="7"/>
    <n v="2024"/>
    <x v="6"/>
    <n v="21"/>
    <x v="3"/>
    <x v="3"/>
    <s v="ONLINE"/>
    <s v="Shopee - Bandung"/>
    <s v="Online"/>
    <s v="Bandung"/>
    <x v="9"/>
    <s v="CUST03277"/>
    <x v="1"/>
    <x v="2"/>
    <x v="0"/>
    <s v="PRD003"/>
    <x v="24"/>
    <x v="2"/>
    <x v="21"/>
    <s v="Nexus"/>
    <n v="4"/>
    <n v="299000"/>
    <n v="254150"/>
    <n v="15"/>
    <n v="1016600"/>
    <n v="600000"/>
    <n v="10000"/>
    <n v="40664"/>
    <n v="3000"/>
    <n v="653664"/>
    <x v="16287"/>
    <n v="35.700000000000003"/>
    <x v="4"/>
    <s v="Weekend Sale"/>
    <x v="0"/>
  </r>
  <r>
    <x v="35700"/>
    <d v="2024-08-25T21:29:00"/>
    <x v="237"/>
    <x v="7"/>
    <x v="7"/>
    <n v="2024"/>
    <x v="6"/>
    <n v="21"/>
    <x v="3"/>
    <x v="1"/>
    <s v="STR002"/>
    <s v="Nexus Retail Bandung"/>
    <s v="Mall"/>
    <s v="Bandung"/>
    <x v="9"/>
    <s v="CUST06617"/>
    <x v="1"/>
    <x v="2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2"/>
    <s v="Normal"/>
    <x v="1"/>
  </r>
  <r>
    <x v="35701"/>
    <d v="2024-08-25T21:41:00"/>
    <x v="237"/>
    <x v="7"/>
    <x v="7"/>
    <n v="2024"/>
    <x v="6"/>
    <n v="21"/>
    <x v="3"/>
    <x v="1"/>
    <s v="STR001"/>
    <s v="Nexus Retail Sudirman"/>
    <s v="Mall"/>
    <s v="Jakarta"/>
    <x v="12"/>
    <s v="CUST04450"/>
    <x v="1"/>
    <x v="3"/>
    <x v="1"/>
    <s v="PRD015"/>
    <x v="3"/>
    <x v="3"/>
    <x v="3"/>
    <s v="Nexus Home"/>
    <n v="3"/>
    <n v="129000"/>
    <n v="122550"/>
    <n v="5"/>
    <n v="367650"/>
    <n v="150000"/>
    <n v="0"/>
    <n v="0"/>
    <n v="0"/>
    <n v="150000"/>
    <x v="1492"/>
    <n v="59.2"/>
    <x v="5"/>
    <s v="Normal"/>
    <x v="1"/>
  </r>
  <r>
    <x v="35702"/>
    <d v="2024-08-25T21:46:00"/>
    <x v="237"/>
    <x v="7"/>
    <x v="7"/>
    <n v="2024"/>
    <x v="6"/>
    <n v="21"/>
    <x v="3"/>
    <x v="3"/>
    <s v="ONLINE"/>
    <s v="Shopee - Banjarmasin"/>
    <s v="Online"/>
    <s v="Banjarmasin"/>
    <x v="4"/>
    <s v="CUST00972"/>
    <x v="0"/>
    <x v="0"/>
    <x v="0"/>
    <s v="PRD006"/>
    <x v="16"/>
    <x v="2"/>
    <x v="15"/>
    <s v="Nexus"/>
    <n v="2"/>
    <n v="349000"/>
    <n v="349000"/>
    <n v="0"/>
    <n v="698000"/>
    <n v="320000"/>
    <n v="30000"/>
    <n v="27920"/>
    <n v="2000"/>
    <n v="379920"/>
    <x v="12271"/>
    <n v="45.57"/>
    <x v="7"/>
    <s v="Normal"/>
    <x v="1"/>
  </r>
  <r>
    <x v="35703"/>
    <d v="2024-08-25T21:51:00"/>
    <x v="237"/>
    <x v="7"/>
    <x v="7"/>
    <n v="2024"/>
    <x v="6"/>
    <n v="21"/>
    <x v="3"/>
    <x v="2"/>
    <s v="ONLINE"/>
    <s v="Website - Pekanbaru"/>
    <s v="Online"/>
    <s v="Pekanbaru"/>
    <x v="1"/>
    <s v="CUST01070"/>
    <x v="0"/>
    <x v="3"/>
    <x v="0"/>
    <s v="PRD010"/>
    <x v="5"/>
    <x v="0"/>
    <x v="5"/>
    <s v="Nexus"/>
    <n v="3"/>
    <n v="79000"/>
    <n v="75050"/>
    <n v="5"/>
    <n v="225150"/>
    <n v="90000"/>
    <n v="18000"/>
    <n v="5628"/>
    <n v="4000"/>
    <n v="117628"/>
    <x v="12483"/>
    <n v="47.76"/>
    <x v="9"/>
    <s v="Weekend Sale"/>
    <x v="0"/>
  </r>
  <r>
    <x v="35704"/>
    <d v="2024-08-26T08:06:00"/>
    <x v="238"/>
    <x v="7"/>
    <x v="7"/>
    <n v="2024"/>
    <x v="0"/>
    <n v="8"/>
    <x v="0"/>
    <x v="3"/>
    <s v="ONLINE"/>
    <s v="Shopee - Surabaya"/>
    <s v="Online"/>
    <s v="Surabaya"/>
    <x v="13"/>
    <s v="CUST02154"/>
    <x v="1"/>
    <x v="1"/>
    <x v="1"/>
    <s v="PRD023"/>
    <x v="7"/>
    <x v="4"/>
    <x v="7"/>
    <s v="Nexus Write"/>
    <n v="3"/>
    <n v="29000"/>
    <n v="26100"/>
    <n v="10"/>
    <n v="78300"/>
    <n v="30000"/>
    <n v="18000"/>
    <n v="3132"/>
    <n v="4000"/>
    <n v="55132"/>
    <x v="2424"/>
    <n v="29.59"/>
    <x v="3"/>
    <s v="Normal"/>
    <x v="1"/>
  </r>
  <r>
    <x v="35705"/>
    <d v="2024-08-26T08:13:00"/>
    <x v="238"/>
    <x v="7"/>
    <x v="7"/>
    <n v="2024"/>
    <x v="0"/>
    <n v="8"/>
    <x v="0"/>
    <x v="3"/>
    <s v="ONLINE"/>
    <s v="Shopee - Depok"/>
    <s v="Online"/>
    <s v="Depok"/>
    <x v="9"/>
    <s v="CUST04711"/>
    <x v="1"/>
    <x v="2"/>
    <x v="0"/>
    <s v="PRD021"/>
    <x v="13"/>
    <x v="4"/>
    <x v="12"/>
    <s v="Nexus Write"/>
    <n v="1"/>
    <n v="129000"/>
    <n v="116100"/>
    <n v="10"/>
    <n v="116100"/>
    <n v="50000"/>
    <n v="15000"/>
    <n v="4644"/>
    <n v="3000"/>
    <n v="72644"/>
    <x v="10799"/>
    <n v="37.43"/>
    <x v="0"/>
    <s v="Normal"/>
    <x v="1"/>
  </r>
  <r>
    <x v="35706"/>
    <d v="2024-08-26T08:18:00"/>
    <x v="238"/>
    <x v="7"/>
    <x v="7"/>
    <n v="2024"/>
    <x v="0"/>
    <n v="8"/>
    <x v="0"/>
    <x v="1"/>
    <s v="STR004"/>
    <s v="Nexus Retail Medan"/>
    <s v="Ruko"/>
    <s v="Medan"/>
    <x v="10"/>
    <s v="CUST02466"/>
    <x v="1"/>
    <x v="3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2"/>
    <s v="Normal"/>
    <x v="1"/>
  </r>
  <r>
    <x v="35707"/>
    <d v="2024-08-26T08:22:00"/>
    <x v="238"/>
    <x v="7"/>
    <x v="7"/>
    <n v="2024"/>
    <x v="0"/>
    <n v="8"/>
    <x v="0"/>
    <x v="0"/>
    <s v="ONLINE"/>
    <s v="Tokopedia - Medan"/>
    <s v="Online"/>
    <s v="Medan"/>
    <x v="10"/>
    <s v="CUST01247"/>
    <x v="0"/>
    <x v="1"/>
    <x v="0"/>
    <s v="PRD016"/>
    <x v="19"/>
    <x v="3"/>
    <x v="3"/>
    <s v="Nexus Home"/>
    <n v="3"/>
    <n v="69000"/>
    <n v="62100"/>
    <n v="10"/>
    <n v="186300"/>
    <n v="75000"/>
    <n v="30000"/>
    <n v="6520"/>
    <n v="5000"/>
    <n v="116520"/>
    <x v="16288"/>
    <n v="37.46"/>
    <x v="1"/>
    <s v="Normal"/>
    <x v="1"/>
  </r>
  <r>
    <x v="35708"/>
    <d v="2024-08-26T08:27:00"/>
    <x v="238"/>
    <x v="7"/>
    <x v="7"/>
    <n v="2024"/>
    <x v="0"/>
    <n v="8"/>
    <x v="0"/>
    <x v="2"/>
    <s v="ONLINE"/>
    <s v="Website - Denpasar"/>
    <s v="Online"/>
    <s v="Denpasar"/>
    <x v="3"/>
    <s v="CUST05400"/>
    <x v="1"/>
    <x v="2"/>
    <x v="0"/>
    <s v="PRD019"/>
    <x v="8"/>
    <x v="3"/>
    <x v="8"/>
    <s v="Nexus Home"/>
    <n v="4"/>
    <n v="119000"/>
    <n v="113050"/>
    <n v="5"/>
    <n v="452200"/>
    <n v="180000"/>
    <n v="35000"/>
    <n v="11305"/>
    <n v="5000"/>
    <n v="231305"/>
    <x v="16289"/>
    <n v="48.85"/>
    <x v="0"/>
    <s v="Normal"/>
    <x v="1"/>
  </r>
  <r>
    <x v="35709"/>
    <d v="2024-08-26T08:32:00"/>
    <x v="238"/>
    <x v="7"/>
    <x v="7"/>
    <n v="2024"/>
    <x v="0"/>
    <n v="8"/>
    <x v="0"/>
    <x v="2"/>
    <s v="ONLINE"/>
    <s v="Website - Cirebon"/>
    <s v="Online"/>
    <s v="Cirebon"/>
    <x v="9"/>
    <s v="CUST04935"/>
    <x v="1"/>
    <x v="0"/>
    <x v="1"/>
    <s v="PRD001"/>
    <x v="2"/>
    <x v="2"/>
    <x v="2"/>
    <s v="Nexus"/>
    <n v="3"/>
    <n v="99000"/>
    <n v="94050"/>
    <n v="5"/>
    <n v="282150"/>
    <n v="135000"/>
    <n v="10000"/>
    <n v="7053"/>
    <n v="2000"/>
    <n v="154053"/>
    <x v="16290"/>
    <n v="45.4"/>
    <x v="2"/>
    <s v="Normal"/>
    <x v="1"/>
  </r>
  <r>
    <x v="35710"/>
    <d v="2024-08-26T08:39:00"/>
    <x v="238"/>
    <x v="7"/>
    <x v="7"/>
    <n v="2024"/>
    <x v="0"/>
    <n v="8"/>
    <x v="0"/>
    <x v="3"/>
    <s v="ONLINE"/>
    <s v="Shopee - Lampung"/>
    <s v="Online"/>
    <s v="Lampung"/>
    <x v="17"/>
    <s v="CUST05400"/>
    <x v="0"/>
    <x v="1"/>
    <x v="1"/>
    <s v="PRD003"/>
    <x v="24"/>
    <x v="2"/>
    <x v="21"/>
    <s v="Nexus"/>
    <n v="2"/>
    <n v="299000"/>
    <n v="299000"/>
    <n v="0"/>
    <n v="598000"/>
    <n v="300000"/>
    <n v="18000"/>
    <n v="23920"/>
    <n v="2000"/>
    <n v="343920"/>
    <x v="1927"/>
    <n v="42.49"/>
    <x v="3"/>
    <s v="Normal"/>
    <x v="1"/>
  </r>
  <r>
    <x v="35711"/>
    <d v="2024-08-26T08:40:00"/>
    <x v="238"/>
    <x v="7"/>
    <x v="7"/>
    <n v="2024"/>
    <x v="0"/>
    <n v="8"/>
    <x v="0"/>
    <x v="1"/>
    <s v="STR015"/>
    <s v="Nexus Retail Balikpapan"/>
    <s v="Mall"/>
    <s v="Balikpapan"/>
    <x v="15"/>
    <s v="CUST02849"/>
    <x v="1"/>
    <x v="4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5"/>
    <s v="Normal"/>
    <x v="1"/>
  </r>
  <r>
    <x v="35712"/>
    <d v="2024-08-26T08:41:00"/>
    <x v="238"/>
    <x v="7"/>
    <x v="7"/>
    <n v="2024"/>
    <x v="0"/>
    <n v="8"/>
    <x v="0"/>
    <x v="1"/>
    <s v="STR008"/>
    <s v="Nexus Retail Denpasar"/>
    <s v="Ruko"/>
    <s v="Denpasar"/>
    <x v="3"/>
    <s v="CUST02518"/>
    <x v="0"/>
    <x v="2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3"/>
    <s v="Normal"/>
    <x v="1"/>
  </r>
  <r>
    <x v="35713"/>
    <d v="2024-08-26T08:51:00"/>
    <x v="238"/>
    <x v="7"/>
    <x v="7"/>
    <n v="2024"/>
    <x v="0"/>
    <n v="8"/>
    <x v="0"/>
    <x v="1"/>
    <s v="STR001"/>
    <s v="Nexus Retail Sudirman"/>
    <s v="Mall"/>
    <s v="Jakarta"/>
    <x v="12"/>
    <s v="CUST05219"/>
    <x v="0"/>
    <x v="2"/>
    <x v="0"/>
    <s v="PRD006"/>
    <x v="16"/>
    <x v="2"/>
    <x v="15"/>
    <s v="Nexus"/>
    <n v="4"/>
    <n v="349000"/>
    <n v="349000"/>
    <n v="0"/>
    <n v="1396000"/>
    <n v="640000"/>
    <n v="0"/>
    <n v="0"/>
    <n v="0"/>
    <n v="640000"/>
    <x v="3231"/>
    <n v="54.15"/>
    <x v="3"/>
    <s v="Normal"/>
    <x v="1"/>
  </r>
  <r>
    <x v="35714"/>
    <d v="2024-08-26T09:12:00"/>
    <x v="238"/>
    <x v="7"/>
    <x v="7"/>
    <n v="2024"/>
    <x v="0"/>
    <n v="9"/>
    <x v="0"/>
    <x v="1"/>
    <s v="STR012"/>
    <s v="Nexus Retail Depok"/>
    <s v="Ruko"/>
    <s v="Depok"/>
    <x v="9"/>
    <s v="CUST02488"/>
    <x v="0"/>
    <x v="3"/>
    <x v="0"/>
    <s v="PRD025"/>
    <x v="1"/>
    <x v="1"/>
    <x v="1"/>
    <s v="Nexus Step"/>
    <n v="4"/>
    <n v="189000"/>
    <n v="179550"/>
    <n v="5"/>
    <n v="718200"/>
    <n v="300000"/>
    <n v="0"/>
    <n v="0"/>
    <n v="0"/>
    <n v="300000"/>
    <x v="10070"/>
    <n v="58.23"/>
    <x v="5"/>
    <s v="Normal"/>
    <x v="1"/>
  </r>
  <r>
    <x v="35715"/>
    <d v="2024-08-26T09:29:00"/>
    <x v="238"/>
    <x v="7"/>
    <x v="7"/>
    <n v="2024"/>
    <x v="0"/>
    <n v="9"/>
    <x v="0"/>
    <x v="1"/>
    <s v="STR015"/>
    <s v="Nexus Retail Balikpapan"/>
    <s v="Mall"/>
    <s v="Balikpapan"/>
    <x v="15"/>
    <s v="CUST04797"/>
    <x v="1"/>
    <x v="1"/>
    <x v="1"/>
    <s v="PRD012"/>
    <x v="10"/>
    <x v="0"/>
    <x v="10"/>
    <s v="Nexus Leather"/>
    <n v="3"/>
    <n v="259000"/>
    <n v="233100"/>
    <n v="10"/>
    <n v="699300"/>
    <n v="330000"/>
    <n v="0"/>
    <n v="0"/>
    <n v="0"/>
    <n v="330000"/>
    <x v="828"/>
    <n v="52.81"/>
    <x v="5"/>
    <s v="Normal"/>
    <x v="1"/>
  </r>
  <r>
    <x v="35716"/>
    <d v="2024-08-26T09:33:00"/>
    <x v="238"/>
    <x v="7"/>
    <x v="7"/>
    <n v="2024"/>
    <x v="0"/>
    <n v="9"/>
    <x v="0"/>
    <x v="3"/>
    <s v="ONLINE"/>
    <s v="Shopee - Denpasar"/>
    <s v="Online"/>
    <s v="Denpasar"/>
    <x v="3"/>
    <s v="CUST01635"/>
    <x v="1"/>
    <x v="3"/>
    <x v="1"/>
    <s v="PRD008"/>
    <x v="6"/>
    <x v="2"/>
    <x v="6"/>
    <s v="Nexus"/>
    <n v="3"/>
    <n v="189000"/>
    <n v="179550"/>
    <n v="5"/>
    <n v="538650"/>
    <n v="255000"/>
    <n v="18000"/>
    <n v="21546"/>
    <n v="2000"/>
    <n v="296546"/>
    <x v="2940"/>
    <n v="44.95"/>
    <x v="4"/>
    <s v="Normal"/>
    <x v="1"/>
  </r>
  <r>
    <x v="35717"/>
    <d v="2024-08-26T09:33:00"/>
    <x v="238"/>
    <x v="7"/>
    <x v="7"/>
    <n v="2024"/>
    <x v="0"/>
    <n v="9"/>
    <x v="0"/>
    <x v="2"/>
    <s v="ONLINE"/>
    <s v="Website - Cirebon"/>
    <s v="Online"/>
    <s v="Cirebon"/>
    <x v="9"/>
    <s v="CUST06729"/>
    <x v="1"/>
    <x v="1"/>
    <x v="0"/>
    <s v="PRD022"/>
    <x v="22"/>
    <x v="4"/>
    <x v="19"/>
    <s v="Nexus Write"/>
    <n v="5"/>
    <n v="39000"/>
    <n v="39000"/>
    <n v="0"/>
    <n v="195000"/>
    <n v="75000"/>
    <n v="15000"/>
    <n v="4875"/>
    <n v="4000"/>
    <n v="98875"/>
    <x v="16291"/>
    <n v="49.29"/>
    <x v="2"/>
    <s v="Normal"/>
    <x v="1"/>
  </r>
  <r>
    <x v="35718"/>
    <d v="2024-08-26T09:34:00"/>
    <x v="238"/>
    <x v="7"/>
    <x v="7"/>
    <n v="2024"/>
    <x v="0"/>
    <n v="9"/>
    <x v="0"/>
    <x v="0"/>
    <s v="ONLINE"/>
    <s v="Tokopedia - Lampung"/>
    <s v="Online"/>
    <s v="Lampung"/>
    <x v="17"/>
    <s v="CUST06529"/>
    <x v="1"/>
    <x v="2"/>
    <x v="0"/>
    <s v="PRD024"/>
    <x v="17"/>
    <x v="1"/>
    <x v="16"/>
    <s v="Nexus Step"/>
    <n v="5"/>
    <n v="399000"/>
    <n v="399000"/>
    <n v="0"/>
    <n v="1995000"/>
    <n v="900000"/>
    <n v="25000"/>
    <n v="69825"/>
    <n v="2000"/>
    <n v="996825"/>
    <x v="16292"/>
    <n v="50.03"/>
    <x v="8"/>
    <s v="Normal"/>
    <x v="1"/>
  </r>
  <r>
    <x v="35719"/>
    <d v="2024-08-26T09:34:00"/>
    <x v="238"/>
    <x v="7"/>
    <x v="7"/>
    <n v="2024"/>
    <x v="0"/>
    <n v="9"/>
    <x v="0"/>
    <x v="1"/>
    <s v="STR004"/>
    <s v="Nexus Retail Medan"/>
    <s v="Ruko"/>
    <s v="Medan"/>
    <x v="10"/>
    <s v="CUST00205"/>
    <x v="1"/>
    <x v="1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2"/>
    <s v="Normal"/>
    <x v="1"/>
  </r>
  <r>
    <x v="35720"/>
    <d v="2024-08-26T09:45:00"/>
    <x v="238"/>
    <x v="7"/>
    <x v="7"/>
    <n v="2024"/>
    <x v="0"/>
    <n v="9"/>
    <x v="0"/>
    <x v="3"/>
    <s v="ONLINE"/>
    <s v="Shopee - Solo"/>
    <s v="Online"/>
    <s v="Solo"/>
    <x v="0"/>
    <s v="CUST03808"/>
    <x v="1"/>
    <x v="2"/>
    <x v="1"/>
    <s v="PRD002"/>
    <x v="12"/>
    <x v="2"/>
    <x v="11"/>
    <s v="Nexus"/>
    <n v="1"/>
    <n v="249000"/>
    <n v="236550"/>
    <n v="5"/>
    <n v="236550"/>
    <n v="120000"/>
    <n v="12000"/>
    <n v="9462"/>
    <n v="4000"/>
    <n v="145462"/>
    <x v="16293"/>
    <n v="38.51"/>
    <x v="3"/>
    <s v="Normal"/>
    <x v="1"/>
  </r>
  <r>
    <x v="35721"/>
    <d v="2024-08-26T09:51:00"/>
    <x v="238"/>
    <x v="7"/>
    <x v="7"/>
    <n v="2024"/>
    <x v="0"/>
    <n v="9"/>
    <x v="0"/>
    <x v="2"/>
    <s v="ONLINE"/>
    <s v="Website - Medan"/>
    <s v="Online"/>
    <s v="Medan"/>
    <x v="10"/>
    <s v="CUST00165"/>
    <x v="1"/>
    <x v="3"/>
    <x v="1"/>
    <s v="PRD012"/>
    <x v="10"/>
    <x v="0"/>
    <x v="10"/>
    <s v="Nexus Leather"/>
    <n v="4"/>
    <n v="259000"/>
    <n v="246050"/>
    <n v="5"/>
    <n v="984200"/>
    <n v="440000"/>
    <n v="30000"/>
    <n v="24605"/>
    <n v="5000"/>
    <n v="499605"/>
    <x v="4263"/>
    <n v="49.24"/>
    <x v="0"/>
    <s v="Normal"/>
    <x v="1"/>
  </r>
  <r>
    <x v="35722"/>
    <d v="2024-08-26T09:54:00"/>
    <x v="238"/>
    <x v="7"/>
    <x v="7"/>
    <n v="2024"/>
    <x v="0"/>
    <n v="9"/>
    <x v="0"/>
    <x v="1"/>
    <s v="STR008"/>
    <s v="Nexus Retail Denpasar"/>
    <s v="Ruko"/>
    <s v="Denpasar"/>
    <x v="3"/>
    <s v="CUST00663"/>
    <x v="1"/>
    <x v="1"/>
    <x v="0"/>
    <s v="PRD020"/>
    <x v="14"/>
    <x v="4"/>
    <x v="13"/>
    <s v="Nexus Write"/>
    <n v="3"/>
    <n v="49000"/>
    <n v="44100"/>
    <n v="10"/>
    <n v="132300"/>
    <n v="60000"/>
    <n v="0"/>
    <n v="0"/>
    <n v="0"/>
    <n v="60000"/>
    <x v="696"/>
    <n v="54.65"/>
    <x v="5"/>
    <s v="Normal"/>
    <x v="1"/>
  </r>
  <r>
    <x v="35723"/>
    <d v="2024-08-26T10:06:00"/>
    <x v="238"/>
    <x v="7"/>
    <x v="7"/>
    <n v="2024"/>
    <x v="0"/>
    <n v="10"/>
    <x v="0"/>
    <x v="0"/>
    <s v="ONLINE"/>
    <s v="Tokopedia - Denpasar"/>
    <s v="Online"/>
    <s v="Denpasar"/>
    <x v="3"/>
    <s v="CUST02354"/>
    <x v="0"/>
    <x v="0"/>
    <x v="0"/>
    <s v="PRD006"/>
    <x v="16"/>
    <x v="2"/>
    <x v="15"/>
    <s v="Nexus"/>
    <n v="1"/>
    <n v="349000"/>
    <n v="349000"/>
    <n v="0"/>
    <n v="349000"/>
    <n v="160000"/>
    <n v="22000"/>
    <n v="12215"/>
    <n v="2000"/>
    <n v="196215"/>
    <x v="16294"/>
    <n v="43.78"/>
    <x v="4"/>
    <s v="Normal"/>
    <x v="1"/>
  </r>
  <r>
    <x v="35724"/>
    <d v="2024-08-26T10:14:00"/>
    <x v="238"/>
    <x v="7"/>
    <x v="7"/>
    <n v="2024"/>
    <x v="0"/>
    <n v="10"/>
    <x v="0"/>
    <x v="1"/>
    <s v="STR001"/>
    <s v="Nexus Retail Sudirman"/>
    <s v="Mall"/>
    <s v="Jakarta"/>
    <x v="12"/>
    <s v="CUST02332"/>
    <x v="0"/>
    <x v="2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5"/>
    <s v="Normal"/>
    <x v="1"/>
  </r>
  <r>
    <x v="35725"/>
    <d v="2024-08-26T10:20:00"/>
    <x v="238"/>
    <x v="7"/>
    <x v="7"/>
    <n v="2024"/>
    <x v="0"/>
    <n v="10"/>
    <x v="0"/>
    <x v="1"/>
    <s v="STR009"/>
    <s v="Nexus Retail Palembang"/>
    <s v="Mall"/>
    <s v="Palembang"/>
    <x v="11"/>
    <s v="CUST05795"/>
    <x v="1"/>
    <x v="3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3"/>
    <s v="Normal"/>
    <x v="1"/>
  </r>
  <r>
    <x v="35726"/>
    <d v="2024-08-26T10:26:00"/>
    <x v="238"/>
    <x v="7"/>
    <x v="7"/>
    <n v="2024"/>
    <x v="0"/>
    <n v="10"/>
    <x v="0"/>
    <x v="2"/>
    <s v="ONLINE"/>
    <s v="Website - Yogyakarta"/>
    <s v="Online"/>
    <s v="Yogyakarta"/>
    <x v="6"/>
    <s v="CUST00341"/>
    <x v="1"/>
    <x v="2"/>
    <x v="0"/>
    <s v="PRD024"/>
    <x v="17"/>
    <x v="1"/>
    <x v="16"/>
    <s v="Nexus Step"/>
    <n v="4"/>
    <n v="399000"/>
    <n v="399000"/>
    <n v="0"/>
    <n v="1596000"/>
    <n v="720000"/>
    <n v="18000"/>
    <n v="39900"/>
    <n v="4000"/>
    <n v="781900"/>
    <x v="16295"/>
    <n v="51.01"/>
    <x v="3"/>
    <s v="Normal"/>
    <x v="1"/>
  </r>
  <r>
    <x v="35727"/>
    <d v="2024-08-26T10:27:00"/>
    <x v="238"/>
    <x v="7"/>
    <x v="7"/>
    <n v="2024"/>
    <x v="0"/>
    <n v="10"/>
    <x v="0"/>
    <x v="3"/>
    <s v="ONLINE"/>
    <s v="Shopee - Bekasi"/>
    <s v="Online"/>
    <s v="Bekasi"/>
    <x v="9"/>
    <s v="CUST02292"/>
    <x v="1"/>
    <x v="2"/>
    <x v="0"/>
    <s v="PRD004"/>
    <x v="23"/>
    <x v="2"/>
    <x v="20"/>
    <s v="Nexus"/>
    <n v="2"/>
    <n v="279000"/>
    <n v="279000"/>
    <n v="0"/>
    <n v="558000"/>
    <n v="260000"/>
    <n v="9000"/>
    <n v="22320"/>
    <n v="4000"/>
    <n v="295320"/>
    <x v="16296"/>
    <n v="47.08"/>
    <x v="7"/>
    <s v="Normal"/>
    <x v="1"/>
  </r>
  <r>
    <x v="35728"/>
    <d v="2024-08-26T10:36:00"/>
    <x v="238"/>
    <x v="7"/>
    <x v="7"/>
    <n v="2024"/>
    <x v="0"/>
    <n v="10"/>
    <x v="0"/>
    <x v="2"/>
    <s v="ONLINE"/>
    <s v="Website - Solo"/>
    <s v="Online"/>
    <s v="Solo"/>
    <x v="0"/>
    <s v="CUST04285"/>
    <x v="1"/>
    <x v="1"/>
    <x v="0"/>
    <s v="PRD005"/>
    <x v="4"/>
    <x v="2"/>
    <x v="4"/>
    <s v="Batik Nexus"/>
    <n v="2"/>
    <n v="399000"/>
    <n v="399000"/>
    <n v="0"/>
    <n v="798000"/>
    <n v="360000"/>
    <n v="12000"/>
    <n v="19950"/>
    <n v="2000"/>
    <n v="393950"/>
    <x v="6042"/>
    <n v="50.63"/>
    <x v="0"/>
    <s v="Normal"/>
    <x v="1"/>
  </r>
  <r>
    <x v="35729"/>
    <d v="2024-08-26T10:44:00"/>
    <x v="238"/>
    <x v="7"/>
    <x v="7"/>
    <n v="2024"/>
    <x v="0"/>
    <n v="10"/>
    <x v="0"/>
    <x v="3"/>
    <s v="ONLINE"/>
    <s v="Shopee - Depok"/>
    <s v="Online"/>
    <s v="Depok"/>
    <x v="9"/>
    <s v="CUST04334"/>
    <x v="0"/>
    <x v="1"/>
    <x v="0"/>
    <s v="PRD024"/>
    <x v="17"/>
    <x v="1"/>
    <x v="16"/>
    <s v="Nexus Step"/>
    <n v="1"/>
    <n v="399000"/>
    <n v="379050"/>
    <n v="5"/>
    <n v="379050"/>
    <n v="180000"/>
    <n v="15000"/>
    <n v="15162"/>
    <n v="3000"/>
    <n v="213162"/>
    <x v="9806"/>
    <n v="43.76"/>
    <x v="4"/>
    <s v="Normal"/>
    <x v="1"/>
  </r>
  <r>
    <x v="35730"/>
    <d v="2024-08-26T10:45:00"/>
    <x v="238"/>
    <x v="7"/>
    <x v="7"/>
    <n v="2024"/>
    <x v="0"/>
    <n v="10"/>
    <x v="0"/>
    <x v="3"/>
    <s v="ONLINE"/>
    <s v="Shopee - Makassar"/>
    <s v="Online"/>
    <s v="Makassar"/>
    <x v="7"/>
    <s v="CUST01467"/>
    <x v="1"/>
    <x v="3"/>
    <x v="0"/>
    <s v="PRD006"/>
    <x v="16"/>
    <x v="2"/>
    <x v="15"/>
    <s v="Nexus"/>
    <n v="1"/>
    <n v="349000"/>
    <n v="349000"/>
    <n v="0"/>
    <n v="349000"/>
    <n v="160000"/>
    <n v="25000"/>
    <n v="13960"/>
    <n v="4000"/>
    <n v="202960"/>
    <x v="16297"/>
    <n v="41.85"/>
    <x v="4"/>
    <s v="Normal"/>
    <x v="1"/>
  </r>
  <r>
    <x v="35731"/>
    <d v="2024-08-26T10:48:00"/>
    <x v="238"/>
    <x v="7"/>
    <x v="7"/>
    <n v="2024"/>
    <x v="0"/>
    <n v="10"/>
    <x v="0"/>
    <x v="3"/>
    <s v="ONLINE"/>
    <s v="Shopee - Tangerang"/>
    <s v="Online"/>
    <s v="Tangerang"/>
    <x v="2"/>
    <s v="CUST05068"/>
    <x v="1"/>
    <x v="0"/>
    <x v="0"/>
    <s v="PRD003"/>
    <x v="24"/>
    <x v="2"/>
    <x v="21"/>
    <s v="Nexus"/>
    <n v="5"/>
    <n v="299000"/>
    <n v="269100"/>
    <n v="10"/>
    <n v="1345500"/>
    <n v="750000"/>
    <n v="12000"/>
    <n v="53820"/>
    <n v="4000"/>
    <n v="819820"/>
    <x v="12386"/>
    <n v="39.07"/>
    <x v="3"/>
    <s v="Normal"/>
    <x v="1"/>
  </r>
  <r>
    <x v="35732"/>
    <d v="2024-08-26T11:02:00"/>
    <x v="238"/>
    <x v="7"/>
    <x v="7"/>
    <n v="2024"/>
    <x v="0"/>
    <n v="11"/>
    <x v="1"/>
    <x v="3"/>
    <s v="ONLINE"/>
    <s v="Shopee - Semarang"/>
    <s v="Online"/>
    <s v="Semarang"/>
    <x v="0"/>
    <s v="CUST06429"/>
    <x v="1"/>
    <x v="1"/>
    <x v="0"/>
    <s v="PRD007"/>
    <x v="25"/>
    <x v="2"/>
    <x v="2"/>
    <s v="Nexus"/>
    <n v="2"/>
    <n v="129000"/>
    <n v="129000"/>
    <n v="0"/>
    <n v="258000"/>
    <n v="110000"/>
    <n v="20000"/>
    <n v="10320"/>
    <n v="5000"/>
    <n v="145320"/>
    <x v="1856"/>
    <n v="43.67"/>
    <x v="3"/>
    <s v="Normal"/>
    <x v="1"/>
  </r>
  <r>
    <x v="35733"/>
    <d v="2024-08-26T11:04:00"/>
    <x v="238"/>
    <x v="7"/>
    <x v="7"/>
    <n v="2024"/>
    <x v="0"/>
    <n v="11"/>
    <x v="1"/>
    <x v="0"/>
    <s v="ONLINE"/>
    <s v="Tokopedia - Bandung"/>
    <s v="Online"/>
    <s v="Bandung"/>
    <x v="9"/>
    <s v="CUST07417"/>
    <x v="1"/>
    <x v="2"/>
    <x v="0"/>
    <s v="PRD020"/>
    <x v="14"/>
    <x v="4"/>
    <x v="13"/>
    <s v="Nexus Write"/>
    <n v="4"/>
    <n v="49000"/>
    <n v="49000"/>
    <n v="0"/>
    <n v="196000"/>
    <n v="80000"/>
    <n v="15000"/>
    <n v="6860"/>
    <n v="3000"/>
    <n v="104860"/>
    <x v="16298"/>
    <n v="46.5"/>
    <x v="0"/>
    <s v="Normal"/>
    <x v="1"/>
  </r>
  <r>
    <x v="35734"/>
    <d v="2024-08-26T11:23:00"/>
    <x v="238"/>
    <x v="7"/>
    <x v="7"/>
    <n v="2024"/>
    <x v="0"/>
    <n v="11"/>
    <x v="1"/>
    <x v="3"/>
    <s v="ONLINE"/>
    <s v="Shopee - Balikpapan"/>
    <s v="Online"/>
    <s v="Balikpapan"/>
    <x v="15"/>
    <s v="CUST02775"/>
    <x v="0"/>
    <x v="0"/>
    <x v="0"/>
    <s v="PRD019"/>
    <x v="8"/>
    <x v="3"/>
    <x v="8"/>
    <s v="Nexus Home"/>
    <n v="2"/>
    <n v="119000"/>
    <n v="119000"/>
    <n v="0"/>
    <n v="238000"/>
    <n v="90000"/>
    <n v="35000"/>
    <n v="9520"/>
    <n v="5000"/>
    <n v="139520"/>
    <x v="13574"/>
    <n v="41.38"/>
    <x v="0"/>
    <s v="Normal"/>
    <x v="1"/>
  </r>
  <r>
    <x v="35735"/>
    <d v="2024-08-26T11:24:00"/>
    <x v="238"/>
    <x v="7"/>
    <x v="7"/>
    <n v="2024"/>
    <x v="0"/>
    <n v="11"/>
    <x v="1"/>
    <x v="2"/>
    <s v="ONLINE"/>
    <s v="Website - Semarang"/>
    <s v="Online"/>
    <s v="Semarang"/>
    <x v="0"/>
    <s v="CUST07167"/>
    <x v="0"/>
    <x v="2"/>
    <x v="0"/>
    <s v="PRD022"/>
    <x v="22"/>
    <x v="4"/>
    <x v="19"/>
    <s v="Nexus Write"/>
    <n v="2"/>
    <n v="39000"/>
    <n v="39000"/>
    <n v="0"/>
    <n v="78000"/>
    <n v="30000"/>
    <n v="18000"/>
    <n v="1950"/>
    <n v="5000"/>
    <n v="54950"/>
    <x v="14360"/>
    <n v="29.55"/>
    <x v="0"/>
    <s v="Normal"/>
    <x v="1"/>
  </r>
  <r>
    <x v="35736"/>
    <d v="2024-08-26T11:29:00"/>
    <x v="238"/>
    <x v="7"/>
    <x v="7"/>
    <n v="2024"/>
    <x v="0"/>
    <n v="11"/>
    <x v="1"/>
    <x v="1"/>
    <s v="STR015"/>
    <s v="Nexus Retail Balikpapan"/>
    <s v="Mall"/>
    <s v="Balikpapan"/>
    <x v="15"/>
    <s v="CUST01648"/>
    <x v="0"/>
    <x v="2"/>
    <x v="1"/>
    <s v="PRD013"/>
    <x v="9"/>
    <x v="0"/>
    <x v="9"/>
    <s v="Nexus Leather"/>
    <n v="3"/>
    <n v="149000"/>
    <n v="141550"/>
    <n v="5"/>
    <n v="424650"/>
    <n v="180000"/>
    <n v="0"/>
    <n v="0"/>
    <n v="0"/>
    <n v="180000"/>
    <x v="1676"/>
    <n v="57.61"/>
    <x v="5"/>
    <s v="Normal"/>
    <x v="1"/>
  </r>
  <r>
    <x v="35737"/>
    <d v="2024-08-26T11:29:00"/>
    <x v="238"/>
    <x v="7"/>
    <x v="7"/>
    <n v="2024"/>
    <x v="0"/>
    <n v="11"/>
    <x v="1"/>
    <x v="1"/>
    <s v="STR004"/>
    <s v="Nexus Retail Medan"/>
    <s v="Ruko"/>
    <s v="Medan"/>
    <x v="10"/>
    <s v="CUST00450"/>
    <x v="1"/>
    <x v="1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6"/>
    <s v="Normal"/>
    <x v="1"/>
  </r>
  <r>
    <x v="35738"/>
    <d v="2024-08-26T11:33:00"/>
    <x v="238"/>
    <x v="7"/>
    <x v="7"/>
    <n v="2024"/>
    <x v="0"/>
    <n v="11"/>
    <x v="1"/>
    <x v="3"/>
    <s v="ONLINE"/>
    <s v="Shopee - Banjarmasin"/>
    <s v="Online"/>
    <s v="Banjarmasin"/>
    <x v="4"/>
    <s v="CUST03596"/>
    <x v="1"/>
    <x v="2"/>
    <x v="1"/>
    <s v="PRD023"/>
    <x v="7"/>
    <x v="4"/>
    <x v="7"/>
    <s v="Nexus Write"/>
    <n v="5"/>
    <n v="29000"/>
    <n v="26100"/>
    <n v="10"/>
    <n v="130500"/>
    <n v="50000"/>
    <n v="18000"/>
    <n v="5220"/>
    <n v="5000"/>
    <n v="78220"/>
    <x v="6605"/>
    <n v="40.06"/>
    <x v="4"/>
    <s v="Normal"/>
    <x v="1"/>
  </r>
  <r>
    <x v="35739"/>
    <d v="2024-08-26T11:39:00"/>
    <x v="238"/>
    <x v="7"/>
    <x v="7"/>
    <n v="2024"/>
    <x v="0"/>
    <n v="11"/>
    <x v="1"/>
    <x v="2"/>
    <s v="ONLINE"/>
    <s v="Website - Cirebon"/>
    <s v="Online"/>
    <s v="Cirebon"/>
    <x v="9"/>
    <s v="CUST03122"/>
    <x v="1"/>
    <x v="2"/>
    <x v="0"/>
    <s v="PRD002"/>
    <x v="12"/>
    <x v="2"/>
    <x v="11"/>
    <s v="Nexus"/>
    <n v="2"/>
    <n v="249000"/>
    <n v="236550"/>
    <n v="5"/>
    <n v="473100"/>
    <n v="240000"/>
    <n v="10000"/>
    <n v="11827"/>
    <n v="2000"/>
    <n v="263827"/>
    <x v="16299"/>
    <n v="44.23"/>
    <x v="9"/>
    <s v="Normal"/>
    <x v="1"/>
  </r>
  <r>
    <x v="35740"/>
    <d v="2024-08-26T11:40:00"/>
    <x v="238"/>
    <x v="7"/>
    <x v="7"/>
    <n v="2024"/>
    <x v="0"/>
    <n v="11"/>
    <x v="1"/>
    <x v="0"/>
    <s v="ONLINE"/>
    <s v="Tokopedia - Padang"/>
    <s v="Online"/>
    <s v="Padang"/>
    <x v="8"/>
    <s v="CUST01204"/>
    <x v="0"/>
    <x v="2"/>
    <x v="1"/>
    <s v="PRD013"/>
    <x v="9"/>
    <x v="0"/>
    <x v="9"/>
    <s v="Nexus Leather"/>
    <n v="2"/>
    <n v="149000"/>
    <n v="141550"/>
    <n v="5"/>
    <n v="283100"/>
    <n v="120000"/>
    <n v="18000"/>
    <n v="9908"/>
    <n v="5000"/>
    <n v="152908"/>
    <x v="9960"/>
    <n v="45.99"/>
    <x v="3"/>
    <s v="Normal"/>
    <x v="1"/>
  </r>
  <r>
    <x v="35741"/>
    <d v="2024-08-26T12:00:00"/>
    <x v="238"/>
    <x v="7"/>
    <x v="7"/>
    <n v="2024"/>
    <x v="0"/>
    <n v="12"/>
    <x v="1"/>
    <x v="1"/>
    <s v="STR008"/>
    <s v="Nexus Retail Denpasar"/>
    <s v="Ruko"/>
    <s v="Denpasar"/>
    <x v="3"/>
    <s v="CUST03111"/>
    <x v="1"/>
    <x v="1"/>
    <x v="1"/>
    <s v="PRD021"/>
    <x v="13"/>
    <x v="4"/>
    <x v="12"/>
    <s v="Nexus Write"/>
    <n v="3"/>
    <n v="129000"/>
    <n v="116100"/>
    <n v="10"/>
    <n v="348300"/>
    <n v="150000"/>
    <n v="0"/>
    <n v="0"/>
    <n v="0"/>
    <n v="150000"/>
    <x v="556"/>
    <n v="56.93"/>
    <x v="2"/>
    <s v="Normal"/>
    <x v="1"/>
  </r>
  <r>
    <x v="35742"/>
    <d v="2024-08-26T12:01:00"/>
    <x v="238"/>
    <x v="7"/>
    <x v="7"/>
    <n v="2024"/>
    <x v="0"/>
    <n v="12"/>
    <x v="1"/>
    <x v="2"/>
    <s v="ONLINE"/>
    <s v="Website - Tangerang"/>
    <s v="Online"/>
    <s v="Tangerang"/>
    <x v="2"/>
    <s v="CUST00145"/>
    <x v="0"/>
    <x v="1"/>
    <x v="1"/>
    <s v="PRD001"/>
    <x v="2"/>
    <x v="2"/>
    <x v="2"/>
    <s v="Nexus"/>
    <n v="3"/>
    <n v="99000"/>
    <n v="99000"/>
    <n v="0"/>
    <n v="297000"/>
    <n v="135000"/>
    <n v="15000"/>
    <n v="7425"/>
    <n v="2000"/>
    <n v="159425"/>
    <x v="2681"/>
    <n v="46.32"/>
    <x v="0"/>
    <s v="Normal"/>
    <x v="1"/>
  </r>
  <r>
    <x v="35743"/>
    <d v="2024-08-26T12:12:00"/>
    <x v="238"/>
    <x v="7"/>
    <x v="7"/>
    <n v="2024"/>
    <x v="0"/>
    <n v="12"/>
    <x v="1"/>
    <x v="0"/>
    <s v="ONLINE"/>
    <s v="Tokopedia - Padang"/>
    <s v="Online"/>
    <s v="Padang"/>
    <x v="8"/>
    <s v="CUST02445"/>
    <x v="1"/>
    <x v="2"/>
    <x v="0"/>
    <s v="PRD004"/>
    <x v="23"/>
    <x v="2"/>
    <x v="20"/>
    <s v="Nexus"/>
    <n v="2"/>
    <n v="279000"/>
    <n v="265050"/>
    <n v="5"/>
    <n v="530100"/>
    <n v="260000"/>
    <n v="35000"/>
    <n v="18553"/>
    <n v="3000"/>
    <n v="316553"/>
    <x v="13370"/>
    <n v="40.28"/>
    <x v="4"/>
    <s v="Normal"/>
    <x v="1"/>
  </r>
  <r>
    <x v="35744"/>
    <d v="2024-08-26T12:28:00"/>
    <x v="238"/>
    <x v="7"/>
    <x v="7"/>
    <n v="2024"/>
    <x v="0"/>
    <n v="12"/>
    <x v="1"/>
    <x v="0"/>
    <s v="ONLINE"/>
    <s v="Tokopedia - Palembang"/>
    <s v="Online"/>
    <s v="Palembang"/>
    <x v="11"/>
    <s v="CUST04654"/>
    <x v="1"/>
    <x v="2"/>
    <x v="1"/>
    <s v="PRD022"/>
    <x v="22"/>
    <x v="4"/>
    <x v="19"/>
    <s v="Nexus Write"/>
    <n v="3"/>
    <n v="39000"/>
    <n v="37050"/>
    <n v="5"/>
    <n v="111150"/>
    <n v="45000"/>
    <n v="25000"/>
    <n v="3890"/>
    <n v="2000"/>
    <n v="75890"/>
    <x v="16300"/>
    <n v="31.72"/>
    <x v="1"/>
    <s v="Normal"/>
    <x v="1"/>
  </r>
  <r>
    <x v="35745"/>
    <d v="2024-08-26T12:29:00"/>
    <x v="238"/>
    <x v="7"/>
    <x v="7"/>
    <n v="2024"/>
    <x v="0"/>
    <n v="12"/>
    <x v="1"/>
    <x v="1"/>
    <s v="STR015"/>
    <s v="Nexus Retail Balikpapan"/>
    <s v="Mall"/>
    <s v="Balikpapan"/>
    <x v="15"/>
    <s v="CUST02445"/>
    <x v="0"/>
    <x v="1"/>
    <x v="0"/>
    <s v="PRD007"/>
    <x v="25"/>
    <x v="2"/>
    <x v="2"/>
    <s v="Nexus"/>
    <n v="5"/>
    <n v="129000"/>
    <n v="122550"/>
    <n v="5"/>
    <n v="612750"/>
    <n v="275000"/>
    <n v="0"/>
    <n v="0"/>
    <n v="0"/>
    <n v="275000"/>
    <x v="2453"/>
    <n v="55.12"/>
    <x v="5"/>
    <s v="Normal"/>
    <x v="1"/>
  </r>
  <r>
    <x v="35746"/>
    <d v="2024-08-26T12:33:00"/>
    <x v="238"/>
    <x v="7"/>
    <x v="7"/>
    <n v="2024"/>
    <x v="0"/>
    <n v="12"/>
    <x v="1"/>
    <x v="0"/>
    <s v="ONLINE"/>
    <s v="Tokopedia - Padang"/>
    <s v="Online"/>
    <s v="Padang"/>
    <x v="8"/>
    <s v="CUST04609"/>
    <x v="1"/>
    <x v="1"/>
    <x v="1"/>
    <s v="PRD008"/>
    <x v="6"/>
    <x v="2"/>
    <x v="6"/>
    <s v="Nexus"/>
    <n v="2"/>
    <n v="189000"/>
    <n v="170100"/>
    <n v="10"/>
    <n v="340200"/>
    <n v="170000"/>
    <n v="35000"/>
    <n v="11907"/>
    <n v="4000"/>
    <n v="220907"/>
    <x v="16301"/>
    <n v="35.07"/>
    <x v="3"/>
    <s v="Normal"/>
    <x v="1"/>
  </r>
  <r>
    <x v="35747"/>
    <d v="2024-08-26T12:33:00"/>
    <x v="238"/>
    <x v="7"/>
    <x v="7"/>
    <n v="2024"/>
    <x v="0"/>
    <n v="12"/>
    <x v="1"/>
    <x v="3"/>
    <s v="ONLINE"/>
    <s v="Shopee - Manado"/>
    <s v="Online"/>
    <s v="Manado"/>
    <x v="14"/>
    <s v="CUST05043"/>
    <x v="1"/>
    <x v="3"/>
    <x v="0"/>
    <s v="PRD010"/>
    <x v="5"/>
    <x v="0"/>
    <x v="5"/>
    <s v="Nexus"/>
    <n v="1"/>
    <n v="79000"/>
    <n v="79000"/>
    <n v="0"/>
    <n v="79000"/>
    <n v="30000"/>
    <n v="35000"/>
    <n v="3160"/>
    <n v="5000"/>
    <n v="73160"/>
    <x v="3863"/>
    <n v="7.39"/>
    <x v="4"/>
    <s v="Normal"/>
    <x v="1"/>
  </r>
  <r>
    <x v="35748"/>
    <d v="2024-08-26T12:35:00"/>
    <x v="238"/>
    <x v="7"/>
    <x v="7"/>
    <n v="2024"/>
    <x v="0"/>
    <n v="12"/>
    <x v="1"/>
    <x v="2"/>
    <s v="ONLINE"/>
    <s v="Website - Cirebon"/>
    <s v="Online"/>
    <s v="Cirebon"/>
    <x v="9"/>
    <s v="CUST05072"/>
    <x v="0"/>
    <x v="2"/>
    <x v="0"/>
    <s v="PRD008"/>
    <x v="6"/>
    <x v="2"/>
    <x v="6"/>
    <s v="Nexus"/>
    <n v="1"/>
    <n v="189000"/>
    <n v="170100"/>
    <n v="10"/>
    <n v="170100"/>
    <n v="85000"/>
    <n v="15000"/>
    <n v="4252"/>
    <n v="3000"/>
    <n v="107252"/>
    <x v="9989"/>
    <n v="36.950000000000003"/>
    <x v="0"/>
    <s v="Normal"/>
    <x v="1"/>
  </r>
  <r>
    <x v="35749"/>
    <d v="2024-08-26T12:39:00"/>
    <x v="238"/>
    <x v="7"/>
    <x v="7"/>
    <n v="2024"/>
    <x v="0"/>
    <n v="12"/>
    <x v="1"/>
    <x v="0"/>
    <s v="ONLINE"/>
    <s v="Tokopedia - Solo"/>
    <s v="Online"/>
    <s v="Solo"/>
    <x v="0"/>
    <s v="CUST02150"/>
    <x v="1"/>
    <x v="1"/>
    <x v="0"/>
    <s v="PRD010"/>
    <x v="5"/>
    <x v="0"/>
    <x v="5"/>
    <s v="Nexus"/>
    <n v="1"/>
    <n v="79000"/>
    <n v="71100"/>
    <n v="10"/>
    <n v="71100"/>
    <n v="30000"/>
    <n v="20000"/>
    <n v="2488"/>
    <n v="4000"/>
    <n v="56488"/>
    <x v="16302"/>
    <n v="20.55"/>
    <x v="4"/>
    <s v="Normal"/>
    <x v="1"/>
  </r>
  <r>
    <x v="35750"/>
    <d v="2024-08-26T12:43:00"/>
    <x v="238"/>
    <x v="7"/>
    <x v="7"/>
    <n v="2024"/>
    <x v="0"/>
    <n v="12"/>
    <x v="1"/>
    <x v="3"/>
    <s v="ONLINE"/>
    <s v="Shopee - Surabaya"/>
    <s v="Online"/>
    <s v="Surabaya"/>
    <x v="13"/>
    <s v="CUST03743"/>
    <x v="1"/>
    <x v="3"/>
    <x v="0"/>
    <s v="PRD015"/>
    <x v="3"/>
    <x v="3"/>
    <x v="3"/>
    <s v="Nexus Home"/>
    <n v="4"/>
    <n v="129000"/>
    <n v="116100"/>
    <n v="10"/>
    <n v="464400"/>
    <n v="200000"/>
    <n v="18000"/>
    <n v="18576"/>
    <n v="5000"/>
    <n v="241576"/>
    <x v="11627"/>
    <n v="47.98"/>
    <x v="4"/>
    <s v="Normal"/>
    <x v="1"/>
  </r>
  <r>
    <x v="35751"/>
    <d v="2024-08-26T12:54:00"/>
    <x v="238"/>
    <x v="7"/>
    <x v="7"/>
    <n v="2024"/>
    <x v="0"/>
    <n v="12"/>
    <x v="1"/>
    <x v="0"/>
    <s v="ONLINE"/>
    <s v="Tokopedia - Medan"/>
    <s v="Online"/>
    <s v="Medan"/>
    <x v="10"/>
    <s v="CUST06360"/>
    <x v="0"/>
    <x v="3"/>
    <x v="1"/>
    <s v="PRD005"/>
    <x v="4"/>
    <x v="2"/>
    <x v="4"/>
    <s v="Batik Nexus"/>
    <n v="1"/>
    <n v="399000"/>
    <n v="359100"/>
    <n v="10"/>
    <n v="359100"/>
    <n v="180000"/>
    <n v="35000"/>
    <n v="12568"/>
    <n v="4000"/>
    <n v="231568"/>
    <x v="8077"/>
    <n v="35.51"/>
    <x v="1"/>
    <s v="Normal"/>
    <x v="1"/>
  </r>
  <r>
    <x v="35752"/>
    <d v="2024-08-26T12:59:00"/>
    <x v="238"/>
    <x v="7"/>
    <x v="7"/>
    <n v="2024"/>
    <x v="0"/>
    <n v="12"/>
    <x v="1"/>
    <x v="3"/>
    <s v="ONLINE"/>
    <s v="Shopee - Depok"/>
    <s v="Online"/>
    <s v="Depok"/>
    <x v="9"/>
    <s v="CUST04127"/>
    <x v="0"/>
    <x v="3"/>
    <x v="1"/>
    <s v="PRD020"/>
    <x v="14"/>
    <x v="4"/>
    <x v="13"/>
    <s v="Nexus Write"/>
    <n v="4"/>
    <n v="49000"/>
    <n v="46550"/>
    <n v="5"/>
    <n v="186200"/>
    <n v="80000"/>
    <n v="12000"/>
    <n v="7448"/>
    <n v="5000"/>
    <n v="104448"/>
    <x v="16303"/>
    <n v="43.91"/>
    <x v="7"/>
    <s v="Normal"/>
    <x v="1"/>
  </r>
  <r>
    <x v="35753"/>
    <d v="2024-08-26T13:05:00"/>
    <x v="238"/>
    <x v="7"/>
    <x v="7"/>
    <n v="2024"/>
    <x v="0"/>
    <n v="13"/>
    <x v="1"/>
    <x v="1"/>
    <s v="STR008"/>
    <s v="Nexus Retail Denpasar"/>
    <s v="Ruko"/>
    <s v="Denpasar"/>
    <x v="3"/>
    <s v="CUST04656"/>
    <x v="1"/>
    <x v="2"/>
    <x v="1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35754"/>
    <d v="2024-08-26T13:07:00"/>
    <x v="238"/>
    <x v="7"/>
    <x v="7"/>
    <n v="2024"/>
    <x v="0"/>
    <n v="13"/>
    <x v="1"/>
    <x v="0"/>
    <s v="ONLINE"/>
    <s v="Tokopedia - Pontianak"/>
    <s v="Online"/>
    <s v="Pontianak"/>
    <x v="5"/>
    <s v="CUST04285"/>
    <x v="0"/>
    <x v="3"/>
    <x v="0"/>
    <s v="PRD019"/>
    <x v="8"/>
    <x v="3"/>
    <x v="8"/>
    <s v="Nexus Home"/>
    <n v="3"/>
    <n v="119000"/>
    <n v="107100"/>
    <n v="10"/>
    <n v="321300"/>
    <n v="135000"/>
    <n v="30000"/>
    <n v="11245"/>
    <n v="2000"/>
    <n v="178245"/>
    <x v="14272"/>
    <n v="44.52"/>
    <x v="0"/>
    <s v="Normal"/>
    <x v="1"/>
  </r>
  <r>
    <x v="35755"/>
    <d v="2024-08-26T13:08:00"/>
    <x v="238"/>
    <x v="7"/>
    <x v="7"/>
    <n v="2024"/>
    <x v="0"/>
    <n v="13"/>
    <x v="1"/>
    <x v="3"/>
    <s v="ONLINE"/>
    <s v="Shopee - Makassar"/>
    <s v="Online"/>
    <s v="Makassar"/>
    <x v="7"/>
    <s v="CUST05641"/>
    <x v="1"/>
    <x v="2"/>
    <x v="0"/>
    <s v="PRD010"/>
    <x v="5"/>
    <x v="0"/>
    <x v="5"/>
    <s v="Nexus"/>
    <n v="2"/>
    <n v="79000"/>
    <n v="75050"/>
    <n v="5"/>
    <n v="150100"/>
    <n v="60000"/>
    <n v="25000"/>
    <n v="6004"/>
    <n v="5000"/>
    <n v="96004"/>
    <x v="16304"/>
    <n v="36.04"/>
    <x v="7"/>
    <s v="Normal"/>
    <x v="1"/>
  </r>
  <r>
    <x v="35756"/>
    <d v="2024-08-26T13:09:00"/>
    <x v="238"/>
    <x v="7"/>
    <x v="7"/>
    <n v="2024"/>
    <x v="0"/>
    <n v="13"/>
    <x v="1"/>
    <x v="0"/>
    <s v="ONLINE"/>
    <s v="Tokopedia - Depok"/>
    <s v="Online"/>
    <s v="Depok"/>
    <x v="9"/>
    <s v="CUST02814"/>
    <x v="0"/>
    <x v="1"/>
    <x v="1"/>
    <s v="PRD003"/>
    <x v="24"/>
    <x v="2"/>
    <x v="21"/>
    <s v="Nexus"/>
    <n v="1"/>
    <n v="299000"/>
    <n v="299000"/>
    <n v="0"/>
    <n v="299000"/>
    <n v="150000"/>
    <n v="15000"/>
    <n v="10465"/>
    <n v="4000"/>
    <n v="179465"/>
    <x v="2953"/>
    <n v="39.979999999999997"/>
    <x v="3"/>
    <s v="Normal"/>
    <x v="1"/>
  </r>
  <r>
    <x v="35757"/>
    <d v="2024-08-26T13:30:00"/>
    <x v="238"/>
    <x v="7"/>
    <x v="7"/>
    <n v="2024"/>
    <x v="0"/>
    <n v="13"/>
    <x v="1"/>
    <x v="0"/>
    <s v="ONLINE"/>
    <s v="Tokopedia - Bogor"/>
    <s v="Online"/>
    <s v="Bogor"/>
    <x v="9"/>
    <s v="CUST01596"/>
    <x v="0"/>
    <x v="2"/>
    <x v="0"/>
    <s v="PRD014"/>
    <x v="18"/>
    <x v="0"/>
    <x v="17"/>
    <s v="Nexus Eye"/>
    <n v="1"/>
    <n v="199000"/>
    <n v="189050"/>
    <n v="5"/>
    <n v="189050"/>
    <n v="70000"/>
    <n v="9000"/>
    <n v="6616"/>
    <n v="2000"/>
    <n v="87616"/>
    <x v="16305"/>
    <n v="53.65"/>
    <x v="8"/>
    <s v="Normal"/>
    <x v="1"/>
  </r>
  <r>
    <x v="35758"/>
    <d v="2024-08-26T13:33:00"/>
    <x v="238"/>
    <x v="7"/>
    <x v="7"/>
    <n v="2024"/>
    <x v="0"/>
    <n v="13"/>
    <x v="1"/>
    <x v="2"/>
    <s v="ONLINE"/>
    <s v="Website - Manado"/>
    <s v="Online"/>
    <s v="Manado"/>
    <x v="14"/>
    <s v="CUST05104"/>
    <x v="0"/>
    <x v="3"/>
    <x v="0"/>
    <s v="PRD002"/>
    <x v="12"/>
    <x v="2"/>
    <x v="11"/>
    <s v="Nexus"/>
    <n v="1"/>
    <n v="249000"/>
    <n v="236550"/>
    <n v="5"/>
    <n v="236550"/>
    <n v="120000"/>
    <n v="35000"/>
    <n v="5913"/>
    <n v="5000"/>
    <n v="165913"/>
    <x v="16306"/>
    <n v="29.86"/>
    <x v="0"/>
    <s v="Normal"/>
    <x v="1"/>
  </r>
  <r>
    <x v="35759"/>
    <d v="2024-08-26T13:34:00"/>
    <x v="238"/>
    <x v="7"/>
    <x v="7"/>
    <n v="2024"/>
    <x v="0"/>
    <n v="13"/>
    <x v="1"/>
    <x v="2"/>
    <s v="ONLINE"/>
    <s v="Website - Banjarmasin"/>
    <s v="Online"/>
    <s v="Banjarmasin"/>
    <x v="4"/>
    <s v="CUST05404"/>
    <x v="0"/>
    <x v="3"/>
    <x v="0"/>
    <s v="PRD002"/>
    <x v="12"/>
    <x v="2"/>
    <x v="11"/>
    <s v="Nexus"/>
    <n v="2"/>
    <n v="249000"/>
    <n v="236550"/>
    <n v="5"/>
    <n v="473100"/>
    <n v="240000"/>
    <n v="25000"/>
    <n v="11827"/>
    <n v="2000"/>
    <n v="278827"/>
    <x v="11194"/>
    <n v="41.06"/>
    <x v="0"/>
    <s v="Normal"/>
    <x v="1"/>
  </r>
  <r>
    <x v="35760"/>
    <d v="2024-08-26T13:37:00"/>
    <x v="238"/>
    <x v="7"/>
    <x v="7"/>
    <n v="2024"/>
    <x v="0"/>
    <n v="13"/>
    <x v="1"/>
    <x v="3"/>
    <s v="ONLINE"/>
    <s v="Shopee - Malang"/>
    <s v="Online"/>
    <s v="Malang"/>
    <x v="13"/>
    <s v="CUST02162"/>
    <x v="0"/>
    <x v="1"/>
    <x v="0"/>
    <s v="PRD008"/>
    <x v="6"/>
    <x v="2"/>
    <x v="6"/>
    <s v="Nexus"/>
    <n v="2"/>
    <n v="189000"/>
    <n v="189000"/>
    <n v="0"/>
    <n v="378000"/>
    <n v="170000"/>
    <n v="15000"/>
    <n v="15120"/>
    <n v="3000"/>
    <n v="203120"/>
    <x v="1950"/>
    <n v="46.26"/>
    <x v="4"/>
    <s v="Normal"/>
    <x v="1"/>
  </r>
  <r>
    <x v="35761"/>
    <d v="2024-08-26T13:53:00"/>
    <x v="238"/>
    <x v="7"/>
    <x v="7"/>
    <n v="2024"/>
    <x v="0"/>
    <n v="13"/>
    <x v="1"/>
    <x v="2"/>
    <s v="ONLINE"/>
    <s v="Website - Bekasi"/>
    <s v="Online"/>
    <s v="Bekasi"/>
    <x v="9"/>
    <s v="CUST04599"/>
    <x v="1"/>
    <x v="1"/>
    <x v="0"/>
    <s v="PRD023"/>
    <x v="7"/>
    <x v="4"/>
    <x v="7"/>
    <s v="Nexus Write"/>
    <n v="4"/>
    <n v="29000"/>
    <n v="26100"/>
    <n v="10"/>
    <n v="104400"/>
    <n v="40000"/>
    <n v="12000"/>
    <n v="2610"/>
    <n v="3000"/>
    <n v="57610"/>
    <x v="16307"/>
    <n v="44.82"/>
    <x v="3"/>
    <s v="Normal"/>
    <x v="1"/>
  </r>
  <r>
    <x v="35762"/>
    <d v="2024-08-26T13:59:00"/>
    <x v="238"/>
    <x v="7"/>
    <x v="7"/>
    <n v="2024"/>
    <x v="0"/>
    <n v="13"/>
    <x v="1"/>
    <x v="0"/>
    <s v="ONLINE"/>
    <s v="Tokopedia - Depok"/>
    <s v="Online"/>
    <s v="Depok"/>
    <x v="9"/>
    <s v="CUST07015"/>
    <x v="1"/>
    <x v="0"/>
    <x v="0"/>
    <s v="PRD018"/>
    <x v="21"/>
    <x v="3"/>
    <x v="18"/>
    <s v="Nexus Scent"/>
    <n v="2"/>
    <n v="159000"/>
    <n v="151050"/>
    <n v="5"/>
    <n v="302100"/>
    <n v="130000"/>
    <n v="12000"/>
    <n v="10573"/>
    <n v="2000"/>
    <n v="154573"/>
    <x v="6231"/>
    <n v="48.83"/>
    <x v="1"/>
    <s v="Normal"/>
    <x v="1"/>
  </r>
  <r>
    <x v="35763"/>
    <d v="2024-08-26T14:09:00"/>
    <x v="238"/>
    <x v="7"/>
    <x v="7"/>
    <n v="2024"/>
    <x v="0"/>
    <n v="14"/>
    <x v="1"/>
    <x v="3"/>
    <s v="ONLINE"/>
    <s v="Shopee - Denpasar"/>
    <s v="Online"/>
    <s v="Denpasar"/>
    <x v="3"/>
    <s v="CUST02178"/>
    <x v="0"/>
    <x v="3"/>
    <x v="0"/>
    <s v="PRD003"/>
    <x v="24"/>
    <x v="2"/>
    <x v="21"/>
    <s v="Nexus"/>
    <n v="4"/>
    <n v="299000"/>
    <n v="284050"/>
    <n v="5"/>
    <n v="1136200"/>
    <n v="600000"/>
    <n v="18000"/>
    <n v="45448"/>
    <n v="2000"/>
    <n v="665448"/>
    <x v="6485"/>
    <n v="41.43"/>
    <x v="0"/>
    <s v="Normal"/>
    <x v="1"/>
  </r>
  <r>
    <x v="35764"/>
    <d v="2024-08-26T14:14:00"/>
    <x v="238"/>
    <x v="7"/>
    <x v="7"/>
    <n v="2024"/>
    <x v="0"/>
    <n v="14"/>
    <x v="1"/>
    <x v="3"/>
    <s v="ONLINE"/>
    <s v="Shopee - Surabaya"/>
    <s v="Online"/>
    <s v="Surabaya"/>
    <x v="13"/>
    <s v="CUST03589"/>
    <x v="0"/>
    <x v="3"/>
    <x v="0"/>
    <s v="PRD016"/>
    <x v="19"/>
    <x v="3"/>
    <x v="3"/>
    <s v="Nexus Home"/>
    <n v="1"/>
    <n v="69000"/>
    <n v="69000"/>
    <n v="0"/>
    <n v="69000"/>
    <n v="25000"/>
    <n v="18000"/>
    <n v="2760"/>
    <n v="2000"/>
    <n v="47760"/>
    <x v="1435"/>
    <n v="30.78"/>
    <x v="7"/>
    <s v="Normal"/>
    <x v="1"/>
  </r>
  <r>
    <x v="35765"/>
    <d v="2024-08-26T14:29:00"/>
    <x v="238"/>
    <x v="7"/>
    <x v="7"/>
    <n v="2024"/>
    <x v="0"/>
    <n v="14"/>
    <x v="1"/>
    <x v="3"/>
    <s v="ONLINE"/>
    <s v="Shopee - Solo"/>
    <s v="Online"/>
    <s v="Solo"/>
    <x v="0"/>
    <s v="CUST03883"/>
    <x v="0"/>
    <x v="4"/>
    <x v="0"/>
    <s v="PRD004"/>
    <x v="23"/>
    <x v="2"/>
    <x v="20"/>
    <s v="Nexus"/>
    <n v="1"/>
    <n v="279000"/>
    <n v="279000"/>
    <n v="0"/>
    <n v="279000"/>
    <n v="130000"/>
    <n v="18000"/>
    <n v="11160"/>
    <n v="5000"/>
    <n v="164160"/>
    <x v="909"/>
    <n v="41.16"/>
    <x v="4"/>
    <s v="Normal"/>
    <x v="1"/>
  </r>
  <r>
    <x v="35766"/>
    <d v="2024-08-26T14:33:00"/>
    <x v="238"/>
    <x v="7"/>
    <x v="7"/>
    <n v="2024"/>
    <x v="0"/>
    <n v="14"/>
    <x v="1"/>
    <x v="2"/>
    <s v="ONLINE"/>
    <s v="Website - Batam"/>
    <s v="Online"/>
    <s v="Batam"/>
    <x v="16"/>
    <s v="CUST04432"/>
    <x v="1"/>
    <x v="1"/>
    <x v="0"/>
    <s v="PRD026"/>
    <x v="15"/>
    <x v="1"/>
    <x v="14"/>
    <s v="Nexus Step"/>
    <n v="1"/>
    <n v="279000"/>
    <n v="279000"/>
    <n v="0"/>
    <n v="279000"/>
    <n v="120000"/>
    <n v="35000"/>
    <n v="6975"/>
    <n v="4000"/>
    <n v="165975"/>
    <x v="16308"/>
    <n v="40.51"/>
    <x v="0"/>
    <s v="Normal"/>
    <x v="1"/>
  </r>
  <r>
    <x v="35767"/>
    <d v="2024-08-26T14:43:00"/>
    <x v="238"/>
    <x v="7"/>
    <x v="7"/>
    <n v="2024"/>
    <x v="0"/>
    <n v="14"/>
    <x v="1"/>
    <x v="1"/>
    <s v="STR014"/>
    <s v="Nexus Retail Malang"/>
    <s v="Standalone"/>
    <s v="Malang"/>
    <x v="13"/>
    <s v="CUST06281"/>
    <x v="0"/>
    <x v="1"/>
    <x v="0"/>
    <s v="PRD018"/>
    <x v="21"/>
    <x v="3"/>
    <x v="18"/>
    <s v="Nexus Scent"/>
    <n v="4"/>
    <n v="159000"/>
    <n v="159000"/>
    <n v="0"/>
    <n v="636000"/>
    <n v="260000"/>
    <n v="0"/>
    <n v="0"/>
    <n v="0"/>
    <n v="260000"/>
    <x v="1149"/>
    <n v="59.12"/>
    <x v="2"/>
    <s v="Normal"/>
    <x v="1"/>
  </r>
  <r>
    <x v="35768"/>
    <d v="2024-08-26T14:45:00"/>
    <x v="238"/>
    <x v="7"/>
    <x v="7"/>
    <n v="2024"/>
    <x v="0"/>
    <n v="14"/>
    <x v="1"/>
    <x v="3"/>
    <s v="ONLINE"/>
    <s v="Shopee - Depok"/>
    <s v="Online"/>
    <s v="Depok"/>
    <x v="9"/>
    <s v="CUST06193"/>
    <x v="0"/>
    <x v="2"/>
    <x v="0"/>
    <s v="PRD005"/>
    <x v="4"/>
    <x v="2"/>
    <x v="4"/>
    <s v="Batik Nexus"/>
    <n v="1"/>
    <n v="399000"/>
    <n v="379050"/>
    <n v="5"/>
    <n v="379050"/>
    <n v="180000"/>
    <n v="12000"/>
    <n v="15162"/>
    <n v="2000"/>
    <n v="209162"/>
    <x v="981"/>
    <n v="44.82"/>
    <x v="0"/>
    <s v="Normal"/>
    <x v="1"/>
  </r>
  <r>
    <x v="35769"/>
    <d v="2024-08-26T14:51:00"/>
    <x v="238"/>
    <x v="7"/>
    <x v="7"/>
    <n v="2024"/>
    <x v="0"/>
    <n v="14"/>
    <x v="1"/>
    <x v="1"/>
    <s v="STR002"/>
    <s v="Nexus Retail Bandung"/>
    <s v="Mall"/>
    <s v="Bandung"/>
    <x v="9"/>
    <s v="CUST05087"/>
    <x v="1"/>
    <x v="3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3"/>
    <s v="Normal"/>
    <x v="1"/>
  </r>
  <r>
    <x v="35770"/>
    <d v="2024-08-26T14:55:00"/>
    <x v="238"/>
    <x v="7"/>
    <x v="7"/>
    <n v="2024"/>
    <x v="0"/>
    <n v="14"/>
    <x v="1"/>
    <x v="3"/>
    <s v="ONLINE"/>
    <s v="Shopee - Yogyakarta"/>
    <s v="Online"/>
    <s v="Yogyakarta"/>
    <x v="6"/>
    <s v="CUST00376"/>
    <x v="1"/>
    <x v="1"/>
    <x v="0"/>
    <s v="PRD025"/>
    <x v="1"/>
    <x v="1"/>
    <x v="1"/>
    <s v="Nexus Step"/>
    <n v="3"/>
    <n v="189000"/>
    <n v="179550"/>
    <n v="5"/>
    <n v="538650"/>
    <n v="225000"/>
    <n v="18000"/>
    <n v="21546"/>
    <n v="5000"/>
    <n v="269546"/>
    <x v="11836"/>
    <n v="49.96"/>
    <x v="7"/>
    <s v="Normal"/>
    <x v="1"/>
  </r>
  <r>
    <x v="35771"/>
    <d v="2024-08-26T15:05:00"/>
    <x v="238"/>
    <x v="7"/>
    <x v="7"/>
    <n v="2024"/>
    <x v="0"/>
    <n v="15"/>
    <x v="1"/>
    <x v="0"/>
    <s v="ONLINE"/>
    <s v="Tokopedia - Banjarmasin"/>
    <s v="Online"/>
    <s v="Banjarmasin"/>
    <x v="4"/>
    <s v="CUST06606"/>
    <x v="1"/>
    <x v="3"/>
    <x v="0"/>
    <s v="PRD018"/>
    <x v="21"/>
    <x v="3"/>
    <x v="18"/>
    <s v="Nexus Scent"/>
    <n v="4"/>
    <n v="159000"/>
    <n v="151050"/>
    <n v="5"/>
    <n v="604200"/>
    <n v="260000"/>
    <n v="22000"/>
    <n v="21147"/>
    <n v="2000"/>
    <n v="305147"/>
    <x v="16309"/>
    <n v="49.5"/>
    <x v="0"/>
    <s v="Normal"/>
    <x v="1"/>
  </r>
  <r>
    <x v="35772"/>
    <d v="2024-08-26T15:15:00"/>
    <x v="238"/>
    <x v="7"/>
    <x v="7"/>
    <n v="2024"/>
    <x v="0"/>
    <n v="15"/>
    <x v="1"/>
    <x v="0"/>
    <s v="ONLINE"/>
    <s v="Tokopedia - Manado"/>
    <s v="Online"/>
    <s v="Manado"/>
    <x v="14"/>
    <s v="CUST05353"/>
    <x v="0"/>
    <x v="0"/>
    <x v="0"/>
    <s v="PRD015"/>
    <x v="3"/>
    <x v="3"/>
    <x v="3"/>
    <s v="Nexus Home"/>
    <n v="1"/>
    <n v="129000"/>
    <n v="129000"/>
    <n v="0"/>
    <n v="129000"/>
    <n v="50000"/>
    <n v="18000"/>
    <n v="4515"/>
    <n v="3000"/>
    <n v="75515"/>
    <x v="6155"/>
    <n v="41.46"/>
    <x v="0"/>
    <s v="Normal"/>
    <x v="1"/>
  </r>
  <r>
    <x v="35773"/>
    <d v="2024-08-26T15:38:00"/>
    <x v="238"/>
    <x v="7"/>
    <x v="7"/>
    <n v="2024"/>
    <x v="0"/>
    <n v="15"/>
    <x v="1"/>
    <x v="2"/>
    <s v="ONLINE"/>
    <s v="Website - Bekasi"/>
    <s v="Online"/>
    <s v="Bekasi"/>
    <x v="9"/>
    <s v="CUST02080"/>
    <x v="0"/>
    <x v="2"/>
    <x v="0"/>
    <s v="PRD015"/>
    <x v="3"/>
    <x v="3"/>
    <x v="3"/>
    <s v="Nexus Home"/>
    <n v="2"/>
    <n v="129000"/>
    <n v="122550"/>
    <n v="5"/>
    <n v="245100"/>
    <n v="100000"/>
    <n v="9000"/>
    <n v="6127"/>
    <n v="4000"/>
    <n v="119127"/>
    <x v="955"/>
    <n v="51.4"/>
    <x v="3"/>
    <s v="Normal"/>
    <x v="1"/>
  </r>
  <r>
    <x v="35774"/>
    <d v="2024-08-26T15:42:00"/>
    <x v="238"/>
    <x v="7"/>
    <x v="7"/>
    <n v="2024"/>
    <x v="0"/>
    <n v="15"/>
    <x v="1"/>
    <x v="3"/>
    <s v="ONLINE"/>
    <s v="Shopee - Bogor"/>
    <s v="Online"/>
    <s v="Bogor"/>
    <x v="9"/>
    <s v="CUST07425"/>
    <x v="0"/>
    <x v="4"/>
    <x v="1"/>
    <s v="PRD025"/>
    <x v="1"/>
    <x v="1"/>
    <x v="1"/>
    <s v="Nexus Step"/>
    <n v="1"/>
    <n v="189000"/>
    <n v="179550"/>
    <n v="5"/>
    <n v="179550"/>
    <n v="75000"/>
    <n v="12000"/>
    <n v="7182"/>
    <n v="2000"/>
    <n v="96182"/>
    <x v="2287"/>
    <n v="46.43"/>
    <x v="0"/>
    <s v="Normal"/>
    <x v="1"/>
  </r>
  <r>
    <x v="35775"/>
    <d v="2024-08-26T15:47:00"/>
    <x v="238"/>
    <x v="7"/>
    <x v="7"/>
    <n v="2024"/>
    <x v="0"/>
    <n v="15"/>
    <x v="1"/>
    <x v="1"/>
    <s v="STR003"/>
    <s v="Nexus Retail Surabaya"/>
    <s v="Mall"/>
    <s v="Surabaya"/>
    <x v="13"/>
    <s v="CUST04639"/>
    <x v="1"/>
    <x v="3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3"/>
    <s v="Normal"/>
    <x v="1"/>
  </r>
  <r>
    <x v="35776"/>
    <d v="2024-08-26T15:56:00"/>
    <x v="238"/>
    <x v="7"/>
    <x v="7"/>
    <n v="2024"/>
    <x v="0"/>
    <n v="15"/>
    <x v="1"/>
    <x v="2"/>
    <s v="ONLINE"/>
    <s v="Website - Solo"/>
    <s v="Online"/>
    <s v="Solo"/>
    <x v="0"/>
    <s v="CUST07286"/>
    <x v="0"/>
    <x v="2"/>
    <x v="1"/>
    <s v="PRD005"/>
    <x v="4"/>
    <x v="2"/>
    <x v="4"/>
    <s v="Batik Nexus"/>
    <n v="2"/>
    <n v="399000"/>
    <n v="399000"/>
    <n v="0"/>
    <n v="798000"/>
    <n v="360000"/>
    <n v="18000"/>
    <n v="19950"/>
    <n v="5000"/>
    <n v="402950"/>
    <x v="11079"/>
    <n v="49.51"/>
    <x v="9"/>
    <s v="Normal"/>
    <x v="1"/>
  </r>
  <r>
    <x v="35777"/>
    <d v="2024-08-26T15:56:00"/>
    <x v="238"/>
    <x v="7"/>
    <x v="7"/>
    <n v="2024"/>
    <x v="0"/>
    <n v="15"/>
    <x v="1"/>
    <x v="3"/>
    <s v="ONLINE"/>
    <s v="Shopee - Balikpapan"/>
    <s v="Online"/>
    <s v="Balikpapan"/>
    <x v="15"/>
    <s v="CUST07190"/>
    <x v="1"/>
    <x v="1"/>
    <x v="0"/>
    <s v="PRD015"/>
    <x v="3"/>
    <x v="3"/>
    <x v="3"/>
    <s v="Nexus Home"/>
    <n v="1"/>
    <n v="129000"/>
    <n v="122550"/>
    <n v="5"/>
    <n v="122550"/>
    <n v="50000"/>
    <n v="30000"/>
    <n v="4902"/>
    <n v="3000"/>
    <n v="87902"/>
    <x v="1720"/>
    <n v="28.27"/>
    <x v="7"/>
    <s v="Normal"/>
    <x v="1"/>
  </r>
  <r>
    <x v="35778"/>
    <d v="2024-08-26T15:57:00"/>
    <x v="238"/>
    <x v="7"/>
    <x v="7"/>
    <n v="2024"/>
    <x v="0"/>
    <n v="15"/>
    <x v="1"/>
    <x v="0"/>
    <s v="ONLINE"/>
    <s v="Tokopedia - Palembang"/>
    <s v="Online"/>
    <s v="Palembang"/>
    <x v="11"/>
    <s v="CUST02454"/>
    <x v="0"/>
    <x v="1"/>
    <x v="1"/>
    <s v="PRD019"/>
    <x v="8"/>
    <x v="3"/>
    <x v="8"/>
    <s v="Nexus Home"/>
    <n v="1"/>
    <n v="119000"/>
    <n v="107100"/>
    <n v="10"/>
    <n v="107100"/>
    <n v="45000"/>
    <n v="30000"/>
    <n v="3748"/>
    <n v="3000"/>
    <n v="81748"/>
    <x v="5494"/>
    <n v="23.67"/>
    <x v="0"/>
    <s v="Normal"/>
    <x v="1"/>
  </r>
  <r>
    <x v="35779"/>
    <d v="2024-08-26T16:04:00"/>
    <x v="238"/>
    <x v="7"/>
    <x v="7"/>
    <n v="2024"/>
    <x v="0"/>
    <n v="16"/>
    <x v="2"/>
    <x v="3"/>
    <s v="ONLINE"/>
    <s v="Shopee - Denpasar"/>
    <s v="Online"/>
    <s v="Denpasar"/>
    <x v="3"/>
    <s v="CUST00840"/>
    <x v="0"/>
    <x v="3"/>
    <x v="0"/>
    <s v="PRD023"/>
    <x v="7"/>
    <x v="4"/>
    <x v="7"/>
    <s v="Nexus Write"/>
    <n v="1"/>
    <n v="29000"/>
    <n v="26100"/>
    <n v="10"/>
    <n v="26100"/>
    <n v="10000"/>
    <n v="30000"/>
    <n v="1044"/>
    <n v="5000"/>
    <n v="46044"/>
    <x v="2500"/>
    <n v="-76.41"/>
    <x v="4"/>
    <s v="Normal"/>
    <x v="1"/>
  </r>
  <r>
    <x v="35780"/>
    <d v="2024-08-26T16:12:00"/>
    <x v="238"/>
    <x v="7"/>
    <x v="7"/>
    <n v="2024"/>
    <x v="0"/>
    <n v="16"/>
    <x v="2"/>
    <x v="1"/>
    <s v="STR012"/>
    <s v="Nexus Retail Depok"/>
    <s v="Ruko"/>
    <s v="Depok"/>
    <x v="9"/>
    <s v="CUST03889"/>
    <x v="1"/>
    <x v="3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5"/>
    <s v="Normal"/>
    <x v="1"/>
  </r>
  <r>
    <x v="35781"/>
    <d v="2024-08-26T16:18:00"/>
    <x v="238"/>
    <x v="7"/>
    <x v="7"/>
    <n v="2024"/>
    <x v="0"/>
    <n v="16"/>
    <x v="2"/>
    <x v="3"/>
    <s v="ONLINE"/>
    <s v="Shopee - Samarinda"/>
    <s v="Online"/>
    <s v="Samarinda"/>
    <x v="15"/>
    <s v="CUST03715"/>
    <x v="1"/>
    <x v="3"/>
    <x v="1"/>
    <s v="PRD023"/>
    <x v="7"/>
    <x v="4"/>
    <x v="7"/>
    <s v="Nexus Write"/>
    <n v="1"/>
    <n v="29000"/>
    <n v="26100"/>
    <n v="10"/>
    <n v="26100"/>
    <n v="10000"/>
    <n v="30000"/>
    <n v="1044"/>
    <n v="2000"/>
    <n v="43044"/>
    <x v="16310"/>
    <n v="-64.92"/>
    <x v="0"/>
    <s v="Normal"/>
    <x v="1"/>
  </r>
  <r>
    <x v="35782"/>
    <d v="2024-08-26T16:25:00"/>
    <x v="238"/>
    <x v="7"/>
    <x v="7"/>
    <n v="2024"/>
    <x v="0"/>
    <n v="16"/>
    <x v="2"/>
    <x v="0"/>
    <s v="ONLINE"/>
    <s v="Tokopedia - Cirebon"/>
    <s v="Online"/>
    <s v="Cirebon"/>
    <x v="9"/>
    <s v="CUST02312"/>
    <x v="1"/>
    <x v="2"/>
    <x v="1"/>
    <s v="PRD021"/>
    <x v="13"/>
    <x v="4"/>
    <x v="12"/>
    <s v="Nexus Write"/>
    <n v="1"/>
    <n v="129000"/>
    <n v="129000"/>
    <n v="0"/>
    <n v="129000"/>
    <n v="50000"/>
    <n v="10000"/>
    <n v="4515"/>
    <n v="5000"/>
    <n v="69515"/>
    <x v="1971"/>
    <n v="46.11"/>
    <x v="0"/>
    <s v="Normal"/>
    <x v="1"/>
  </r>
  <r>
    <x v="35783"/>
    <d v="2024-08-26T16:27:00"/>
    <x v="238"/>
    <x v="7"/>
    <x v="7"/>
    <n v="2024"/>
    <x v="0"/>
    <n v="16"/>
    <x v="2"/>
    <x v="1"/>
    <s v="STR007"/>
    <s v="Nexus Retail Makassar"/>
    <s v="Mall"/>
    <s v="Makassar"/>
    <x v="7"/>
    <s v="CUST03162"/>
    <x v="1"/>
    <x v="1"/>
    <x v="1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6"/>
    <s v="Normal"/>
    <x v="1"/>
  </r>
  <r>
    <x v="35784"/>
    <d v="2024-08-26T16:28:00"/>
    <x v="238"/>
    <x v="7"/>
    <x v="7"/>
    <n v="2024"/>
    <x v="0"/>
    <n v="16"/>
    <x v="2"/>
    <x v="3"/>
    <s v="ONLINE"/>
    <s v="Shopee - Bekasi"/>
    <s v="Online"/>
    <s v="Bekasi"/>
    <x v="9"/>
    <s v="CUST01575"/>
    <x v="1"/>
    <x v="1"/>
    <x v="0"/>
    <s v="PRD021"/>
    <x v="13"/>
    <x v="4"/>
    <x v="12"/>
    <s v="Nexus Write"/>
    <n v="2"/>
    <n v="129000"/>
    <n v="129000"/>
    <n v="0"/>
    <n v="258000"/>
    <n v="100000"/>
    <n v="15000"/>
    <n v="10320"/>
    <n v="2000"/>
    <n v="127320"/>
    <x v="3861"/>
    <n v="50.65"/>
    <x v="4"/>
    <s v="Normal"/>
    <x v="1"/>
  </r>
  <r>
    <x v="35785"/>
    <d v="2024-08-26T16:38:00"/>
    <x v="238"/>
    <x v="7"/>
    <x v="7"/>
    <n v="2024"/>
    <x v="0"/>
    <n v="16"/>
    <x v="2"/>
    <x v="0"/>
    <s v="ONLINE"/>
    <s v="Tokopedia - Medan"/>
    <s v="Online"/>
    <s v="Medan"/>
    <x v="10"/>
    <s v="CUST04653"/>
    <x v="1"/>
    <x v="3"/>
    <x v="0"/>
    <s v="PRD025"/>
    <x v="1"/>
    <x v="1"/>
    <x v="1"/>
    <s v="Nexus Step"/>
    <n v="2"/>
    <n v="189000"/>
    <n v="179550"/>
    <n v="5"/>
    <n v="359100"/>
    <n v="150000"/>
    <n v="30000"/>
    <n v="12568"/>
    <n v="5000"/>
    <n v="197568"/>
    <x v="1621"/>
    <n v="44.98"/>
    <x v="4"/>
    <s v="Normal"/>
    <x v="1"/>
  </r>
  <r>
    <x v="35786"/>
    <d v="2024-08-26T16:42:00"/>
    <x v="238"/>
    <x v="7"/>
    <x v="7"/>
    <n v="2024"/>
    <x v="0"/>
    <n v="16"/>
    <x v="2"/>
    <x v="0"/>
    <s v="ONLINE"/>
    <s v="Tokopedia - Pekanbaru"/>
    <s v="Online"/>
    <s v="Pekanbaru"/>
    <x v="1"/>
    <s v="CUST02016"/>
    <x v="1"/>
    <x v="3"/>
    <x v="0"/>
    <s v="PRD026"/>
    <x v="15"/>
    <x v="1"/>
    <x v="14"/>
    <s v="Nexus Step"/>
    <n v="1"/>
    <n v="279000"/>
    <n v="265050"/>
    <n v="5"/>
    <n v="265050"/>
    <n v="120000"/>
    <n v="22000"/>
    <n v="9276"/>
    <n v="3000"/>
    <n v="154276"/>
    <x v="13185"/>
    <n v="41.79"/>
    <x v="8"/>
    <s v="Normal"/>
    <x v="1"/>
  </r>
  <r>
    <x v="35787"/>
    <d v="2024-08-26T16:52:00"/>
    <x v="238"/>
    <x v="7"/>
    <x v="7"/>
    <n v="2024"/>
    <x v="0"/>
    <n v="16"/>
    <x v="2"/>
    <x v="3"/>
    <s v="ONLINE"/>
    <s v="Shopee - Banjarmasin"/>
    <s v="Online"/>
    <s v="Banjarmasin"/>
    <x v="4"/>
    <s v="CUST05026"/>
    <x v="0"/>
    <x v="2"/>
    <x v="0"/>
    <s v="PRD005"/>
    <x v="4"/>
    <x v="2"/>
    <x v="4"/>
    <s v="Batik Nexus"/>
    <n v="3"/>
    <n v="399000"/>
    <n v="399000"/>
    <n v="0"/>
    <n v="1197000"/>
    <n v="540000"/>
    <n v="25000"/>
    <n v="47880"/>
    <n v="5000"/>
    <n v="617880"/>
    <x v="16311"/>
    <n v="48.38"/>
    <x v="7"/>
    <s v="Normal"/>
    <x v="1"/>
  </r>
  <r>
    <x v="35788"/>
    <d v="2024-08-26T16:53:00"/>
    <x v="238"/>
    <x v="7"/>
    <x v="7"/>
    <n v="2024"/>
    <x v="0"/>
    <n v="16"/>
    <x v="2"/>
    <x v="1"/>
    <s v="STR002"/>
    <s v="Nexus Retail Bandung"/>
    <s v="Mall"/>
    <s v="Bandung"/>
    <x v="9"/>
    <s v="CUST05529"/>
    <x v="0"/>
    <x v="1"/>
    <x v="1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5"/>
    <s v="Normal"/>
    <x v="1"/>
  </r>
  <r>
    <x v="35789"/>
    <d v="2024-08-26T16:57:00"/>
    <x v="238"/>
    <x v="7"/>
    <x v="7"/>
    <n v="2024"/>
    <x v="0"/>
    <n v="16"/>
    <x v="2"/>
    <x v="3"/>
    <s v="ONLINE"/>
    <s v="Shopee - Banjarmasin"/>
    <s v="Online"/>
    <s v="Banjarmasin"/>
    <x v="4"/>
    <s v="CUST01179"/>
    <x v="0"/>
    <x v="2"/>
    <x v="0"/>
    <s v="PRD019"/>
    <x v="8"/>
    <x v="3"/>
    <x v="8"/>
    <s v="Nexus Home"/>
    <n v="2"/>
    <n v="119000"/>
    <n v="119000"/>
    <n v="0"/>
    <n v="238000"/>
    <n v="90000"/>
    <n v="18000"/>
    <n v="9520"/>
    <n v="3000"/>
    <n v="120520"/>
    <x v="14612"/>
    <n v="49.36"/>
    <x v="4"/>
    <s v="Normal"/>
    <x v="1"/>
  </r>
  <r>
    <x v="35790"/>
    <d v="2024-08-26T17:03:00"/>
    <x v="238"/>
    <x v="7"/>
    <x v="7"/>
    <n v="2024"/>
    <x v="0"/>
    <n v="17"/>
    <x v="2"/>
    <x v="3"/>
    <s v="ONLINE"/>
    <s v="Shopee - Bekasi"/>
    <s v="Online"/>
    <s v="Bekasi"/>
    <x v="9"/>
    <s v="CUST06567"/>
    <x v="0"/>
    <x v="1"/>
    <x v="0"/>
    <s v="PRD024"/>
    <x v="17"/>
    <x v="1"/>
    <x v="16"/>
    <s v="Nexus Step"/>
    <n v="3"/>
    <n v="399000"/>
    <n v="399000"/>
    <n v="0"/>
    <n v="1197000"/>
    <n v="540000"/>
    <n v="12000"/>
    <n v="47880"/>
    <n v="3000"/>
    <n v="602880"/>
    <x v="1542"/>
    <n v="49.63"/>
    <x v="3"/>
    <s v="Normal"/>
    <x v="1"/>
  </r>
  <r>
    <x v="35791"/>
    <d v="2024-08-26T17:09:00"/>
    <x v="238"/>
    <x v="7"/>
    <x v="7"/>
    <n v="2024"/>
    <x v="0"/>
    <n v="17"/>
    <x v="2"/>
    <x v="3"/>
    <s v="ONLINE"/>
    <s v="Shopee - Banjarmasin"/>
    <s v="Online"/>
    <s v="Banjarmasin"/>
    <x v="4"/>
    <s v="CUST05772"/>
    <x v="1"/>
    <x v="1"/>
    <x v="0"/>
    <s v="PRD008"/>
    <x v="6"/>
    <x v="2"/>
    <x v="6"/>
    <s v="Nexus"/>
    <n v="2"/>
    <n v="189000"/>
    <n v="189000"/>
    <n v="0"/>
    <n v="378000"/>
    <n v="170000"/>
    <n v="25000"/>
    <n v="15120"/>
    <n v="4000"/>
    <n v="214120"/>
    <x v="16312"/>
    <n v="43.35"/>
    <x v="7"/>
    <s v="Normal"/>
    <x v="1"/>
  </r>
  <r>
    <x v="35792"/>
    <d v="2024-08-26T17:14:00"/>
    <x v="238"/>
    <x v="7"/>
    <x v="7"/>
    <n v="2024"/>
    <x v="0"/>
    <n v="17"/>
    <x v="2"/>
    <x v="1"/>
    <s v="STR008"/>
    <s v="Nexus Retail Denpasar"/>
    <s v="Ruko"/>
    <s v="Denpasar"/>
    <x v="3"/>
    <s v="CUST01899"/>
    <x v="1"/>
    <x v="1"/>
    <x v="0"/>
    <s v="PRD014"/>
    <x v="18"/>
    <x v="0"/>
    <x v="17"/>
    <s v="Nexus Eye"/>
    <n v="4"/>
    <n v="199000"/>
    <n v="199000"/>
    <n v="0"/>
    <n v="796000"/>
    <n v="280000"/>
    <n v="0"/>
    <n v="0"/>
    <n v="0"/>
    <n v="280000"/>
    <x v="1982"/>
    <n v="64.819999999999993"/>
    <x v="5"/>
    <s v="Normal"/>
    <x v="1"/>
  </r>
  <r>
    <x v="35793"/>
    <d v="2024-08-26T17:15:00"/>
    <x v="238"/>
    <x v="7"/>
    <x v="7"/>
    <n v="2024"/>
    <x v="0"/>
    <n v="17"/>
    <x v="2"/>
    <x v="2"/>
    <s v="ONLINE"/>
    <s v="Website - Bekasi"/>
    <s v="Online"/>
    <s v="Bekasi"/>
    <x v="9"/>
    <s v="CUST06045"/>
    <x v="0"/>
    <x v="2"/>
    <x v="1"/>
    <s v="PRD009"/>
    <x v="11"/>
    <x v="0"/>
    <x v="0"/>
    <s v="Nexus Bag"/>
    <n v="1"/>
    <n v="179000"/>
    <n v="179000"/>
    <n v="0"/>
    <n v="179000"/>
    <n v="80000"/>
    <n v="12000"/>
    <n v="4475"/>
    <n v="4000"/>
    <n v="100475"/>
    <x v="3788"/>
    <n v="43.87"/>
    <x v="9"/>
    <s v="Normal"/>
    <x v="1"/>
  </r>
  <r>
    <x v="35794"/>
    <d v="2024-08-26T17:18:00"/>
    <x v="238"/>
    <x v="7"/>
    <x v="7"/>
    <n v="2024"/>
    <x v="0"/>
    <n v="17"/>
    <x v="2"/>
    <x v="3"/>
    <s v="ONLINE"/>
    <s v="Shopee - Denpasar"/>
    <s v="Online"/>
    <s v="Denpasar"/>
    <x v="3"/>
    <s v="CUST03580"/>
    <x v="1"/>
    <x v="3"/>
    <x v="0"/>
    <s v="PRD010"/>
    <x v="5"/>
    <x v="0"/>
    <x v="5"/>
    <s v="Nexus"/>
    <n v="3"/>
    <n v="79000"/>
    <n v="71100"/>
    <n v="10"/>
    <n v="213300"/>
    <n v="90000"/>
    <n v="22000"/>
    <n v="8532"/>
    <n v="3000"/>
    <n v="123532"/>
    <x v="13389"/>
    <n v="42.09"/>
    <x v="3"/>
    <s v="Normal"/>
    <x v="1"/>
  </r>
  <r>
    <x v="35795"/>
    <d v="2024-08-26T17:22:00"/>
    <x v="238"/>
    <x v="7"/>
    <x v="7"/>
    <n v="2024"/>
    <x v="0"/>
    <n v="17"/>
    <x v="2"/>
    <x v="0"/>
    <s v="ONLINE"/>
    <s v="Tokopedia - Depok"/>
    <s v="Online"/>
    <s v="Depok"/>
    <x v="9"/>
    <s v="CUST06300"/>
    <x v="0"/>
    <x v="1"/>
    <x v="0"/>
    <s v="PRD011"/>
    <x v="0"/>
    <x v="0"/>
    <x v="0"/>
    <s v="Nexus Bag"/>
    <n v="1"/>
    <n v="89000"/>
    <n v="84550"/>
    <n v="5"/>
    <n v="84550"/>
    <n v="35000"/>
    <n v="12000"/>
    <n v="2959"/>
    <n v="3000"/>
    <n v="52959"/>
    <x v="818"/>
    <n v="37.36"/>
    <x v="4"/>
    <s v="Normal"/>
    <x v="1"/>
  </r>
  <r>
    <x v="35796"/>
    <d v="2024-08-26T17:24:00"/>
    <x v="238"/>
    <x v="7"/>
    <x v="7"/>
    <n v="2024"/>
    <x v="0"/>
    <n v="17"/>
    <x v="2"/>
    <x v="3"/>
    <s v="ONLINE"/>
    <s v="Shopee - Makassar"/>
    <s v="Online"/>
    <s v="Makassar"/>
    <x v="7"/>
    <s v="CUST03857"/>
    <x v="1"/>
    <x v="1"/>
    <x v="1"/>
    <s v="PRD008"/>
    <x v="6"/>
    <x v="2"/>
    <x v="6"/>
    <s v="Nexus"/>
    <n v="3"/>
    <n v="189000"/>
    <n v="189000"/>
    <n v="0"/>
    <n v="567000"/>
    <n v="255000"/>
    <n v="30000"/>
    <n v="22680"/>
    <n v="5000"/>
    <n v="312680"/>
    <x v="16313"/>
    <n v="44.85"/>
    <x v="4"/>
    <s v="Normal"/>
    <x v="1"/>
  </r>
  <r>
    <x v="35797"/>
    <d v="2024-08-26T17:25:00"/>
    <x v="238"/>
    <x v="7"/>
    <x v="7"/>
    <n v="2024"/>
    <x v="0"/>
    <n v="17"/>
    <x v="2"/>
    <x v="1"/>
    <s v="STR001"/>
    <s v="Nexus Retail Sudirman"/>
    <s v="Mall"/>
    <s v="Jakarta"/>
    <x v="12"/>
    <s v="CUST02624"/>
    <x v="0"/>
    <x v="1"/>
    <x v="0"/>
    <s v="PRD012"/>
    <x v="10"/>
    <x v="0"/>
    <x v="10"/>
    <s v="Nexus Leather"/>
    <n v="3"/>
    <n v="259000"/>
    <n v="233100"/>
    <n v="10"/>
    <n v="699300"/>
    <n v="330000"/>
    <n v="0"/>
    <n v="0"/>
    <n v="0"/>
    <n v="330000"/>
    <x v="828"/>
    <n v="52.81"/>
    <x v="2"/>
    <s v="Normal"/>
    <x v="1"/>
  </r>
  <r>
    <x v="35798"/>
    <d v="2024-08-26T17:25:00"/>
    <x v="238"/>
    <x v="7"/>
    <x v="7"/>
    <n v="2024"/>
    <x v="0"/>
    <n v="17"/>
    <x v="2"/>
    <x v="0"/>
    <s v="ONLINE"/>
    <s v="Tokopedia - Manado"/>
    <s v="Online"/>
    <s v="Manado"/>
    <x v="14"/>
    <s v="CUST03024"/>
    <x v="0"/>
    <x v="2"/>
    <x v="0"/>
    <s v="PRD004"/>
    <x v="23"/>
    <x v="2"/>
    <x v="20"/>
    <s v="Nexus"/>
    <n v="1"/>
    <n v="279000"/>
    <n v="279000"/>
    <n v="0"/>
    <n v="279000"/>
    <n v="130000"/>
    <n v="18000"/>
    <n v="9765"/>
    <n v="2000"/>
    <n v="159765"/>
    <x v="2804"/>
    <n v="42.74"/>
    <x v="8"/>
    <s v="Normal"/>
    <x v="1"/>
  </r>
  <r>
    <x v="35799"/>
    <d v="2024-08-26T17:30:00"/>
    <x v="238"/>
    <x v="7"/>
    <x v="7"/>
    <n v="2024"/>
    <x v="0"/>
    <n v="17"/>
    <x v="2"/>
    <x v="3"/>
    <s v="ONLINE"/>
    <s v="Shopee - Denpasar"/>
    <s v="Online"/>
    <s v="Denpasar"/>
    <x v="3"/>
    <s v="CUST04995"/>
    <x v="0"/>
    <x v="1"/>
    <x v="1"/>
    <s v="PRD019"/>
    <x v="8"/>
    <x v="3"/>
    <x v="8"/>
    <s v="Nexus Home"/>
    <n v="5"/>
    <n v="119000"/>
    <n v="113050"/>
    <n v="5"/>
    <n v="565250"/>
    <n v="225000"/>
    <n v="30000"/>
    <n v="22610"/>
    <n v="2000"/>
    <n v="279610"/>
    <x v="16314"/>
    <n v="50.53"/>
    <x v="4"/>
    <s v="Normal"/>
    <x v="1"/>
  </r>
  <r>
    <x v="35800"/>
    <d v="2024-08-26T17:52:00"/>
    <x v="238"/>
    <x v="7"/>
    <x v="7"/>
    <n v="2024"/>
    <x v="0"/>
    <n v="17"/>
    <x v="2"/>
    <x v="0"/>
    <s v="ONLINE"/>
    <s v="Tokopedia - Banjarmasin"/>
    <s v="Online"/>
    <s v="Banjarmasin"/>
    <x v="4"/>
    <s v="CUST03138"/>
    <x v="1"/>
    <x v="2"/>
    <x v="0"/>
    <s v="PRD013"/>
    <x v="9"/>
    <x v="0"/>
    <x v="9"/>
    <s v="Nexus Leather"/>
    <n v="2"/>
    <n v="149000"/>
    <n v="149000"/>
    <n v="0"/>
    <n v="298000"/>
    <n v="120000"/>
    <n v="35000"/>
    <n v="10430"/>
    <n v="2000"/>
    <n v="167430"/>
    <x v="16315"/>
    <n v="43.82"/>
    <x v="4"/>
    <s v="Normal"/>
    <x v="1"/>
  </r>
  <r>
    <x v="35801"/>
    <d v="2024-08-26T17:55:00"/>
    <x v="238"/>
    <x v="7"/>
    <x v="7"/>
    <n v="2024"/>
    <x v="0"/>
    <n v="17"/>
    <x v="2"/>
    <x v="1"/>
    <s v="STR014"/>
    <s v="Nexus Retail Malang"/>
    <s v="Standalone"/>
    <s v="Malang"/>
    <x v="13"/>
    <s v="CUST00603"/>
    <x v="0"/>
    <x v="3"/>
    <x v="1"/>
    <s v="PRD010"/>
    <x v="5"/>
    <x v="0"/>
    <x v="5"/>
    <s v="Nexus"/>
    <n v="4"/>
    <n v="79000"/>
    <n v="75050"/>
    <n v="5"/>
    <n v="300200"/>
    <n v="120000"/>
    <n v="0"/>
    <n v="0"/>
    <n v="0"/>
    <n v="120000"/>
    <x v="2900"/>
    <n v="60.03"/>
    <x v="6"/>
    <s v="Normal"/>
    <x v="1"/>
  </r>
  <r>
    <x v="35802"/>
    <d v="2024-08-26T18:01:00"/>
    <x v="238"/>
    <x v="7"/>
    <x v="7"/>
    <n v="2024"/>
    <x v="0"/>
    <n v="18"/>
    <x v="2"/>
    <x v="0"/>
    <s v="ONLINE"/>
    <s v="Tokopedia - Balikpapan"/>
    <s v="Online"/>
    <s v="Balikpapan"/>
    <x v="15"/>
    <s v="CUST03729"/>
    <x v="1"/>
    <x v="1"/>
    <x v="0"/>
    <s v="PRD024"/>
    <x v="17"/>
    <x v="1"/>
    <x v="16"/>
    <s v="Nexus Step"/>
    <n v="1"/>
    <n v="399000"/>
    <n v="379050"/>
    <n v="5"/>
    <n v="379050"/>
    <n v="180000"/>
    <n v="22000"/>
    <n v="13266"/>
    <n v="5000"/>
    <n v="220266"/>
    <x v="839"/>
    <n v="41.89"/>
    <x v="0"/>
    <s v="Normal"/>
    <x v="1"/>
  </r>
  <r>
    <x v="35803"/>
    <d v="2024-08-26T18:09:00"/>
    <x v="238"/>
    <x v="7"/>
    <x v="7"/>
    <n v="2024"/>
    <x v="0"/>
    <n v="18"/>
    <x v="2"/>
    <x v="1"/>
    <s v="STR014"/>
    <s v="Nexus Retail Malang"/>
    <s v="Standalone"/>
    <s v="Malang"/>
    <x v="13"/>
    <s v="CUST01596"/>
    <x v="1"/>
    <x v="1"/>
    <x v="0"/>
    <s v="PRD017"/>
    <x v="20"/>
    <x v="3"/>
    <x v="18"/>
    <s v="Nexus Scent"/>
    <n v="5"/>
    <n v="89000"/>
    <n v="89000"/>
    <n v="0"/>
    <n v="445000"/>
    <n v="150000"/>
    <n v="0"/>
    <n v="0"/>
    <n v="0"/>
    <n v="150000"/>
    <x v="2833"/>
    <n v="66.290000000000006"/>
    <x v="6"/>
    <s v="Normal"/>
    <x v="1"/>
  </r>
  <r>
    <x v="35804"/>
    <d v="2024-08-26T18:11:00"/>
    <x v="238"/>
    <x v="7"/>
    <x v="7"/>
    <n v="2024"/>
    <x v="0"/>
    <n v="18"/>
    <x v="2"/>
    <x v="3"/>
    <s v="ONLINE"/>
    <s v="Shopee - Padang"/>
    <s v="Online"/>
    <s v="Padang"/>
    <x v="8"/>
    <s v="CUST05279"/>
    <x v="1"/>
    <x v="3"/>
    <x v="0"/>
    <s v="PRD010"/>
    <x v="5"/>
    <x v="0"/>
    <x v="5"/>
    <s v="Nexus"/>
    <n v="1"/>
    <n v="79000"/>
    <n v="75050"/>
    <n v="5"/>
    <n v="75050"/>
    <n v="30000"/>
    <n v="22000"/>
    <n v="3002"/>
    <n v="4000"/>
    <n v="59002"/>
    <x v="16316"/>
    <n v="21.38"/>
    <x v="3"/>
    <s v="Normal"/>
    <x v="1"/>
  </r>
  <r>
    <x v="35805"/>
    <d v="2024-08-26T18:15:00"/>
    <x v="238"/>
    <x v="7"/>
    <x v="7"/>
    <n v="2024"/>
    <x v="0"/>
    <n v="18"/>
    <x v="2"/>
    <x v="1"/>
    <s v="STR006"/>
    <s v="Nexus Retail Yogyakarta"/>
    <s v="Standalone"/>
    <s v="Yogyakarta"/>
    <x v="6"/>
    <s v="CUST03834"/>
    <x v="0"/>
    <x v="3"/>
    <x v="1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2"/>
    <s v="Normal"/>
    <x v="1"/>
  </r>
  <r>
    <x v="35806"/>
    <d v="2024-08-26T18:28:00"/>
    <x v="238"/>
    <x v="7"/>
    <x v="7"/>
    <n v="2024"/>
    <x v="0"/>
    <n v="18"/>
    <x v="2"/>
    <x v="3"/>
    <s v="ONLINE"/>
    <s v="Shopee - Medan"/>
    <s v="Online"/>
    <s v="Medan"/>
    <x v="10"/>
    <s v="CUST03555"/>
    <x v="1"/>
    <x v="1"/>
    <x v="1"/>
    <s v="PRD010"/>
    <x v="5"/>
    <x v="0"/>
    <x v="5"/>
    <s v="Nexus"/>
    <n v="2"/>
    <n v="79000"/>
    <n v="71100"/>
    <n v="10"/>
    <n v="142200"/>
    <n v="60000"/>
    <n v="18000"/>
    <n v="5688"/>
    <n v="4000"/>
    <n v="87688"/>
    <x v="3319"/>
    <n v="38.33"/>
    <x v="4"/>
    <s v="Normal"/>
    <x v="1"/>
  </r>
  <r>
    <x v="35807"/>
    <d v="2024-08-26T18:30:00"/>
    <x v="238"/>
    <x v="7"/>
    <x v="7"/>
    <n v="2024"/>
    <x v="0"/>
    <n v="18"/>
    <x v="2"/>
    <x v="3"/>
    <s v="ONLINE"/>
    <s v="Shopee - Surabaya"/>
    <s v="Online"/>
    <s v="Surabaya"/>
    <x v="13"/>
    <s v="CUST05331"/>
    <x v="1"/>
    <x v="2"/>
    <x v="0"/>
    <s v="PRD007"/>
    <x v="25"/>
    <x v="2"/>
    <x v="2"/>
    <s v="Nexus"/>
    <n v="1"/>
    <n v="129000"/>
    <n v="129000"/>
    <n v="0"/>
    <n v="129000"/>
    <n v="55000"/>
    <n v="12000"/>
    <n v="5160"/>
    <n v="3000"/>
    <n v="75160"/>
    <x v="1581"/>
    <n v="41.74"/>
    <x v="3"/>
    <s v="Normal"/>
    <x v="1"/>
  </r>
  <r>
    <x v="35808"/>
    <d v="2024-08-26T18:33:00"/>
    <x v="238"/>
    <x v="7"/>
    <x v="7"/>
    <n v="2024"/>
    <x v="0"/>
    <n v="18"/>
    <x v="2"/>
    <x v="2"/>
    <s v="ONLINE"/>
    <s v="Website - Lampung"/>
    <s v="Online"/>
    <s v="Lampung"/>
    <x v="17"/>
    <s v="CUST06441"/>
    <x v="0"/>
    <x v="4"/>
    <x v="0"/>
    <s v="PRD002"/>
    <x v="12"/>
    <x v="2"/>
    <x v="11"/>
    <s v="Nexus"/>
    <n v="1"/>
    <n v="249000"/>
    <n v="249000"/>
    <n v="0"/>
    <n v="249000"/>
    <n v="120000"/>
    <n v="35000"/>
    <n v="6225"/>
    <n v="2000"/>
    <n v="163225"/>
    <x v="16317"/>
    <n v="34.450000000000003"/>
    <x v="3"/>
    <s v="Normal"/>
    <x v="1"/>
  </r>
  <r>
    <x v="35809"/>
    <d v="2024-08-26T18:34:00"/>
    <x v="238"/>
    <x v="7"/>
    <x v="7"/>
    <n v="2024"/>
    <x v="0"/>
    <n v="18"/>
    <x v="2"/>
    <x v="3"/>
    <s v="ONLINE"/>
    <s v="Shopee - Yogyakarta"/>
    <s v="Online"/>
    <s v="Yogyakarta"/>
    <x v="6"/>
    <s v="CUST01988"/>
    <x v="0"/>
    <x v="3"/>
    <x v="1"/>
    <s v="PRD005"/>
    <x v="4"/>
    <x v="2"/>
    <x v="4"/>
    <s v="Batik Nexus"/>
    <n v="4"/>
    <n v="399000"/>
    <n v="359100"/>
    <n v="10"/>
    <n v="1436400"/>
    <n v="720000"/>
    <n v="20000"/>
    <n v="57456"/>
    <n v="3000"/>
    <n v="800456"/>
    <x v="5506"/>
    <n v="44.27"/>
    <x v="7"/>
    <s v="Normal"/>
    <x v="1"/>
  </r>
  <r>
    <x v="35810"/>
    <d v="2024-08-26T18:37:00"/>
    <x v="238"/>
    <x v="7"/>
    <x v="7"/>
    <n v="2024"/>
    <x v="0"/>
    <n v="18"/>
    <x v="2"/>
    <x v="1"/>
    <s v="STR005"/>
    <s v="Nexus Retail Semarang"/>
    <s v="Mall"/>
    <s v="Semarang"/>
    <x v="0"/>
    <s v="CUST07769"/>
    <x v="0"/>
    <x v="2"/>
    <x v="0"/>
    <s v="PRD008"/>
    <x v="6"/>
    <x v="2"/>
    <x v="6"/>
    <s v="Nexus"/>
    <n v="3"/>
    <n v="189000"/>
    <n v="179550"/>
    <n v="5"/>
    <n v="538650"/>
    <n v="255000"/>
    <n v="0"/>
    <n v="0"/>
    <n v="0"/>
    <n v="255000"/>
    <x v="1138"/>
    <n v="52.66"/>
    <x v="5"/>
    <s v="Normal"/>
    <x v="1"/>
  </r>
  <r>
    <x v="35811"/>
    <d v="2024-08-26T18:41:00"/>
    <x v="238"/>
    <x v="7"/>
    <x v="7"/>
    <n v="2024"/>
    <x v="0"/>
    <n v="18"/>
    <x v="2"/>
    <x v="0"/>
    <s v="ONLINE"/>
    <s v="Tokopedia - Palembang"/>
    <s v="Online"/>
    <s v="Palembang"/>
    <x v="11"/>
    <s v="CUST07700"/>
    <x v="0"/>
    <x v="0"/>
    <x v="0"/>
    <s v="PRD021"/>
    <x v="13"/>
    <x v="4"/>
    <x v="12"/>
    <s v="Nexus Write"/>
    <n v="3"/>
    <n v="129000"/>
    <n v="129000"/>
    <n v="0"/>
    <n v="387000"/>
    <n v="150000"/>
    <n v="30000"/>
    <n v="13545"/>
    <n v="4000"/>
    <n v="197545"/>
    <x v="16318"/>
    <n v="48.95"/>
    <x v="1"/>
    <s v="Normal"/>
    <x v="1"/>
  </r>
  <r>
    <x v="35812"/>
    <d v="2024-08-26T18:49:00"/>
    <x v="238"/>
    <x v="7"/>
    <x v="7"/>
    <n v="2024"/>
    <x v="0"/>
    <n v="18"/>
    <x v="2"/>
    <x v="0"/>
    <s v="ONLINE"/>
    <s v="Tokopedia - Depok"/>
    <s v="Online"/>
    <s v="Depok"/>
    <x v="9"/>
    <s v="CUST00004"/>
    <x v="1"/>
    <x v="2"/>
    <x v="0"/>
    <s v="PRD005"/>
    <x v="4"/>
    <x v="2"/>
    <x v="4"/>
    <s v="Batik Nexus"/>
    <n v="5"/>
    <n v="399000"/>
    <n v="359100"/>
    <n v="10"/>
    <n v="1795500"/>
    <n v="900000"/>
    <n v="12000"/>
    <n v="62842"/>
    <n v="4000"/>
    <n v="978842"/>
    <x v="16319"/>
    <n v="45.48"/>
    <x v="1"/>
    <s v="Normal"/>
    <x v="1"/>
  </r>
  <r>
    <x v="35813"/>
    <d v="2024-08-26T18:50:00"/>
    <x v="238"/>
    <x v="7"/>
    <x v="7"/>
    <n v="2024"/>
    <x v="0"/>
    <n v="18"/>
    <x v="2"/>
    <x v="0"/>
    <s v="ONLINE"/>
    <s v="Tokopedia - Bogor"/>
    <s v="Online"/>
    <s v="Bogor"/>
    <x v="9"/>
    <s v="CUST00193"/>
    <x v="0"/>
    <x v="2"/>
    <x v="1"/>
    <s v="PRD011"/>
    <x v="0"/>
    <x v="0"/>
    <x v="0"/>
    <s v="Nexus Bag"/>
    <n v="3"/>
    <n v="89000"/>
    <n v="89000"/>
    <n v="0"/>
    <n v="267000"/>
    <n v="105000"/>
    <n v="10000"/>
    <n v="9345"/>
    <n v="4000"/>
    <n v="128345"/>
    <x v="11248"/>
    <n v="51.93"/>
    <x v="4"/>
    <s v="Normal"/>
    <x v="1"/>
  </r>
  <r>
    <x v="35814"/>
    <d v="2024-08-26T18:55:00"/>
    <x v="238"/>
    <x v="7"/>
    <x v="7"/>
    <n v="2024"/>
    <x v="0"/>
    <n v="18"/>
    <x v="2"/>
    <x v="1"/>
    <s v="STR013"/>
    <s v="Nexus Retail Bogor"/>
    <s v="Mall"/>
    <s v="Bogor"/>
    <x v="9"/>
    <s v="CUST05921"/>
    <x v="1"/>
    <x v="1"/>
    <x v="0"/>
    <s v="PRD004"/>
    <x v="23"/>
    <x v="2"/>
    <x v="20"/>
    <s v="Nexus"/>
    <n v="3"/>
    <n v="279000"/>
    <n v="265050"/>
    <n v="5"/>
    <n v="795150"/>
    <n v="390000"/>
    <n v="0"/>
    <n v="0"/>
    <n v="0"/>
    <n v="390000"/>
    <x v="1001"/>
    <n v="50.95"/>
    <x v="6"/>
    <s v="Normal"/>
    <x v="1"/>
  </r>
  <r>
    <x v="35815"/>
    <d v="2024-08-26T19:03:00"/>
    <x v="238"/>
    <x v="7"/>
    <x v="7"/>
    <n v="2024"/>
    <x v="0"/>
    <n v="19"/>
    <x v="3"/>
    <x v="1"/>
    <s v="STR012"/>
    <s v="Nexus Retail Depok"/>
    <s v="Ruko"/>
    <s v="Depok"/>
    <x v="9"/>
    <s v="CUST05788"/>
    <x v="0"/>
    <x v="2"/>
    <x v="0"/>
    <s v="PRD001"/>
    <x v="2"/>
    <x v="2"/>
    <x v="2"/>
    <s v="Nexus"/>
    <n v="4"/>
    <n v="99000"/>
    <n v="94050"/>
    <n v="5"/>
    <n v="376200"/>
    <n v="180000"/>
    <n v="0"/>
    <n v="0"/>
    <n v="0"/>
    <n v="180000"/>
    <x v="10261"/>
    <n v="52.15"/>
    <x v="6"/>
    <s v="Normal"/>
    <x v="1"/>
  </r>
  <r>
    <x v="35816"/>
    <d v="2024-08-26T19:09:00"/>
    <x v="238"/>
    <x v="7"/>
    <x v="7"/>
    <n v="2024"/>
    <x v="0"/>
    <n v="19"/>
    <x v="3"/>
    <x v="1"/>
    <s v="STR008"/>
    <s v="Nexus Retail Denpasar"/>
    <s v="Ruko"/>
    <s v="Denpasar"/>
    <x v="3"/>
    <s v="CUST00873"/>
    <x v="1"/>
    <x v="3"/>
    <x v="1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6"/>
    <s v="Normal"/>
    <x v="1"/>
  </r>
  <r>
    <x v="35817"/>
    <d v="2024-08-26T19:16:00"/>
    <x v="238"/>
    <x v="7"/>
    <x v="7"/>
    <n v="2024"/>
    <x v="0"/>
    <n v="19"/>
    <x v="3"/>
    <x v="2"/>
    <s v="ONLINE"/>
    <s v="Website - Bekasi"/>
    <s v="Online"/>
    <s v="Bekasi"/>
    <x v="9"/>
    <s v="CUST06500"/>
    <x v="0"/>
    <x v="1"/>
    <x v="1"/>
    <s v="PRD012"/>
    <x v="10"/>
    <x v="0"/>
    <x v="10"/>
    <s v="Nexus Leather"/>
    <n v="1"/>
    <n v="259000"/>
    <n v="233100"/>
    <n v="10"/>
    <n v="233100"/>
    <n v="110000"/>
    <n v="9000"/>
    <n v="5827"/>
    <n v="2000"/>
    <n v="126827"/>
    <x v="16320"/>
    <n v="45.59"/>
    <x v="2"/>
    <s v="Normal"/>
    <x v="1"/>
  </r>
  <r>
    <x v="35818"/>
    <d v="2024-08-26T19:16:00"/>
    <x v="238"/>
    <x v="7"/>
    <x v="7"/>
    <n v="2024"/>
    <x v="0"/>
    <n v="19"/>
    <x v="3"/>
    <x v="0"/>
    <s v="ONLINE"/>
    <s v="Tokopedia - Yogyakarta"/>
    <s v="Online"/>
    <s v="Yogyakarta"/>
    <x v="6"/>
    <s v="CUST00886"/>
    <x v="1"/>
    <x v="0"/>
    <x v="0"/>
    <s v="PRD020"/>
    <x v="14"/>
    <x v="4"/>
    <x v="13"/>
    <s v="Nexus Write"/>
    <n v="2"/>
    <n v="49000"/>
    <n v="46550"/>
    <n v="5"/>
    <n v="93100"/>
    <n v="40000"/>
    <n v="12000"/>
    <n v="3258"/>
    <n v="3000"/>
    <n v="58258"/>
    <x v="10783"/>
    <n v="37.42"/>
    <x v="0"/>
    <s v="Normal"/>
    <x v="1"/>
  </r>
  <r>
    <x v="35819"/>
    <d v="2024-08-26T19:24:00"/>
    <x v="238"/>
    <x v="7"/>
    <x v="7"/>
    <n v="2024"/>
    <x v="0"/>
    <n v="19"/>
    <x v="3"/>
    <x v="2"/>
    <s v="ONLINE"/>
    <s v="Website - Depok"/>
    <s v="Online"/>
    <s v="Depok"/>
    <x v="9"/>
    <s v="CUST02773"/>
    <x v="1"/>
    <x v="2"/>
    <x v="0"/>
    <s v="PRD026"/>
    <x v="15"/>
    <x v="1"/>
    <x v="14"/>
    <s v="Nexus Step"/>
    <n v="1"/>
    <n v="279000"/>
    <n v="265050"/>
    <n v="5"/>
    <n v="265050"/>
    <n v="120000"/>
    <n v="15000"/>
    <n v="6626"/>
    <n v="4000"/>
    <n v="145626"/>
    <x v="16321"/>
    <n v="45.06"/>
    <x v="2"/>
    <s v="Normal"/>
    <x v="1"/>
  </r>
  <r>
    <x v="35820"/>
    <d v="2024-08-26T19:38:00"/>
    <x v="238"/>
    <x v="7"/>
    <x v="7"/>
    <n v="2024"/>
    <x v="0"/>
    <n v="19"/>
    <x v="3"/>
    <x v="2"/>
    <s v="ONLINE"/>
    <s v="Website - Palembang"/>
    <s v="Online"/>
    <s v="Palembang"/>
    <x v="11"/>
    <s v="CUST06285"/>
    <x v="0"/>
    <x v="2"/>
    <x v="0"/>
    <s v="PRD022"/>
    <x v="22"/>
    <x v="4"/>
    <x v="19"/>
    <s v="Nexus Write"/>
    <n v="2"/>
    <n v="39000"/>
    <n v="37050"/>
    <n v="5"/>
    <n v="74100"/>
    <n v="30000"/>
    <n v="35000"/>
    <n v="1852"/>
    <n v="3000"/>
    <n v="69852"/>
    <x v="11670"/>
    <n v="5.73"/>
    <x v="2"/>
    <s v="Normal"/>
    <x v="1"/>
  </r>
  <r>
    <x v="35821"/>
    <d v="2024-08-26T19:38:00"/>
    <x v="238"/>
    <x v="7"/>
    <x v="7"/>
    <n v="2024"/>
    <x v="0"/>
    <n v="19"/>
    <x v="3"/>
    <x v="3"/>
    <s v="ONLINE"/>
    <s v="Shopee - Denpasar"/>
    <s v="Online"/>
    <s v="Denpasar"/>
    <x v="3"/>
    <s v="CUST05090"/>
    <x v="1"/>
    <x v="0"/>
    <x v="1"/>
    <s v="PRD011"/>
    <x v="0"/>
    <x v="0"/>
    <x v="0"/>
    <s v="Nexus Bag"/>
    <n v="1"/>
    <n v="89000"/>
    <n v="89000"/>
    <n v="0"/>
    <n v="89000"/>
    <n v="35000"/>
    <n v="35000"/>
    <n v="3560"/>
    <n v="3000"/>
    <n v="76560"/>
    <x v="1023"/>
    <n v="13.98"/>
    <x v="4"/>
    <s v="Normal"/>
    <x v="1"/>
  </r>
  <r>
    <x v="35822"/>
    <d v="2024-08-26T19:40:00"/>
    <x v="238"/>
    <x v="7"/>
    <x v="7"/>
    <n v="2024"/>
    <x v="0"/>
    <n v="19"/>
    <x v="3"/>
    <x v="0"/>
    <s v="ONLINE"/>
    <s v="Tokopedia - Yogyakarta"/>
    <s v="Online"/>
    <s v="Yogyakarta"/>
    <x v="6"/>
    <s v="CUST07123"/>
    <x v="0"/>
    <x v="2"/>
    <x v="0"/>
    <s v="PRD024"/>
    <x v="17"/>
    <x v="1"/>
    <x v="16"/>
    <s v="Nexus Step"/>
    <n v="2"/>
    <n v="399000"/>
    <n v="399000"/>
    <n v="0"/>
    <n v="798000"/>
    <n v="360000"/>
    <n v="15000"/>
    <n v="27930"/>
    <n v="4000"/>
    <n v="406930"/>
    <x v="3289"/>
    <n v="49.01"/>
    <x v="3"/>
    <s v="Normal"/>
    <x v="1"/>
  </r>
  <r>
    <x v="35823"/>
    <d v="2024-08-26T19:48:00"/>
    <x v="238"/>
    <x v="7"/>
    <x v="7"/>
    <n v="2024"/>
    <x v="0"/>
    <n v="19"/>
    <x v="3"/>
    <x v="1"/>
    <s v="STR004"/>
    <s v="Nexus Retail Medan"/>
    <s v="Ruko"/>
    <s v="Medan"/>
    <x v="10"/>
    <s v="CUST03431"/>
    <x v="1"/>
    <x v="2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6"/>
    <s v="Normal"/>
    <x v="1"/>
  </r>
  <r>
    <x v="35824"/>
    <d v="2024-08-26T19:53:00"/>
    <x v="238"/>
    <x v="7"/>
    <x v="7"/>
    <n v="2024"/>
    <x v="0"/>
    <n v="19"/>
    <x v="3"/>
    <x v="1"/>
    <s v="STR008"/>
    <s v="Nexus Retail Denpasar"/>
    <s v="Ruko"/>
    <s v="Denpasar"/>
    <x v="3"/>
    <s v="CUST03263"/>
    <x v="0"/>
    <x v="3"/>
    <x v="1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3"/>
    <s v="Normal"/>
    <x v="1"/>
  </r>
  <r>
    <x v="35825"/>
    <d v="2024-08-26T19:59:00"/>
    <x v="238"/>
    <x v="7"/>
    <x v="7"/>
    <n v="2024"/>
    <x v="0"/>
    <n v="19"/>
    <x v="3"/>
    <x v="3"/>
    <s v="ONLINE"/>
    <s v="Shopee - Bogor"/>
    <s v="Online"/>
    <s v="Bogor"/>
    <x v="9"/>
    <s v="CUST00738"/>
    <x v="1"/>
    <x v="3"/>
    <x v="0"/>
    <s v="PRD023"/>
    <x v="7"/>
    <x v="4"/>
    <x v="7"/>
    <s v="Nexus Write"/>
    <n v="5"/>
    <n v="29000"/>
    <n v="29000"/>
    <n v="0"/>
    <n v="145000"/>
    <n v="50000"/>
    <n v="12000"/>
    <n v="5800"/>
    <n v="2000"/>
    <n v="69800"/>
    <x v="16322"/>
    <n v="51.86"/>
    <x v="4"/>
    <s v="Normal"/>
    <x v="1"/>
  </r>
  <r>
    <x v="35826"/>
    <d v="2024-08-26T20:00:00"/>
    <x v="238"/>
    <x v="7"/>
    <x v="7"/>
    <n v="2024"/>
    <x v="0"/>
    <n v="20"/>
    <x v="3"/>
    <x v="1"/>
    <s v="STR003"/>
    <s v="Nexus Retail Surabaya"/>
    <s v="Mall"/>
    <s v="Surabaya"/>
    <x v="13"/>
    <s v="CUST05404"/>
    <x v="0"/>
    <x v="1"/>
    <x v="1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5"/>
    <s v="Normal"/>
    <x v="1"/>
  </r>
  <r>
    <x v="35827"/>
    <d v="2024-08-26T20:02:00"/>
    <x v="238"/>
    <x v="7"/>
    <x v="7"/>
    <n v="2024"/>
    <x v="0"/>
    <n v="20"/>
    <x v="3"/>
    <x v="3"/>
    <s v="ONLINE"/>
    <s v="Shopee - Manado"/>
    <s v="Online"/>
    <s v="Manado"/>
    <x v="14"/>
    <s v="CUST07965"/>
    <x v="1"/>
    <x v="3"/>
    <x v="0"/>
    <s v="PRD002"/>
    <x v="12"/>
    <x v="2"/>
    <x v="11"/>
    <s v="Nexus"/>
    <n v="1"/>
    <n v="249000"/>
    <n v="236550"/>
    <n v="5"/>
    <n v="236550"/>
    <n v="120000"/>
    <n v="30000"/>
    <n v="9462"/>
    <n v="3000"/>
    <n v="162462"/>
    <x v="12025"/>
    <n v="31.32"/>
    <x v="7"/>
    <s v="Normal"/>
    <x v="1"/>
  </r>
  <r>
    <x v="35828"/>
    <d v="2024-08-26T20:05:00"/>
    <x v="238"/>
    <x v="7"/>
    <x v="7"/>
    <n v="2024"/>
    <x v="0"/>
    <n v="20"/>
    <x v="3"/>
    <x v="3"/>
    <s v="ONLINE"/>
    <s v="Shopee - Solo"/>
    <s v="Online"/>
    <s v="Solo"/>
    <x v="0"/>
    <s v="CUST01055"/>
    <x v="1"/>
    <x v="2"/>
    <x v="0"/>
    <s v="PRD004"/>
    <x v="23"/>
    <x v="2"/>
    <x v="20"/>
    <s v="Nexus"/>
    <n v="2"/>
    <n v="279000"/>
    <n v="279000"/>
    <n v="0"/>
    <n v="558000"/>
    <n v="260000"/>
    <n v="12000"/>
    <n v="22320"/>
    <n v="3000"/>
    <n v="297320"/>
    <x v="2617"/>
    <n v="46.72"/>
    <x v="4"/>
    <s v="Normal"/>
    <x v="1"/>
  </r>
  <r>
    <x v="35829"/>
    <d v="2024-08-26T20:07:00"/>
    <x v="238"/>
    <x v="7"/>
    <x v="7"/>
    <n v="2024"/>
    <x v="0"/>
    <n v="20"/>
    <x v="3"/>
    <x v="3"/>
    <s v="ONLINE"/>
    <s v="Shopee - Surabaya"/>
    <s v="Online"/>
    <s v="Surabaya"/>
    <x v="13"/>
    <s v="CUST04895"/>
    <x v="0"/>
    <x v="1"/>
    <x v="1"/>
    <s v="PRD020"/>
    <x v="14"/>
    <x v="4"/>
    <x v="13"/>
    <s v="Nexus Write"/>
    <n v="1"/>
    <n v="49000"/>
    <n v="49000"/>
    <n v="0"/>
    <n v="49000"/>
    <n v="20000"/>
    <n v="20000"/>
    <n v="1960"/>
    <n v="3000"/>
    <n v="44960"/>
    <x v="2061"/>
    <n v="8.24"/>
    <x v="0"/>
    <s v="Normal"/>
    <x v="1"/>
  </r>
  <r>
    <x v="35830"/>
    <d v="2024-08-26T20:08:00"/>
    <x v="238"/>
    <x v="7"/>
    <x v="7"/>
    <n v="2024"/>
    <x v="0"/>
    <n v="20"/>
    <x v="3"/>
    <x v="1"/>
    <s v="STR011"/>
    <s v="Nexus Retail Tangerang"/>
    <s v="Mall"/>
    <s v="Tangerang"/>
    <x v="2"/>
    <s v="CUST00036"/>
    <x v="1"/>
    <x v="2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5"/>
    <s v="Normal"/>
    <x v="1"/>
  </r>
  <r>
    <x v="35831"/>
    <d v="2024-08-26T20:09:00"/>
    <x v="238"/>
    <x v="7"/>
    <x v="7"/>
    <n v="2024"/>
    <x v="0"/>
    <n v="20"/>
    <x v="3"/>
    <x v="0"/>
    <s v="ONLINE"/>
    <s v="Tokopedia - Bekasi"/>
    <s v="Online"/>
    <s v="Bekasi"/>
    <x v="9"/>
    <s v="CUST00598"/>
    <x v="0"/>
    <x v="4"/>
    <x v="1"/>
    <s v="PRD019"/>
    <x v="8"/>
    <x v="3"/>
    <x v="8"/>
    <s v="Nexus Home"/>
    <n v="3"/>
    <n v="119000"/>
    <n v="107100"/>
    <n v="10"/>
    <n v="321300"/>
    <n v="135000"/>
    <n v="10000"/>
    <n v="11245"/>
    <n v="2000"/>
    <n v="158245"/>
    <x v="11318"/>
    <n v="50.75"/>
    <x v="3"/>
    <s v="Normal"/>
    <x v="1"/>
  </r>
  <r>
    <x v="35832"/>
    <d v="2024-08-26T21:14:00"/>
    <x v="238"/>
    <x v="7"/>
    <x v="7"/>
    <n v="2024"/>
    <x v="0"/>
    <n v="21"/>
    <x v="3"/>
    <x v="0"/>
    <s v="ONLINE"/>
    <s v="Tokopedia - Solo"/>
    <s v="Online"/>
    <s v="Solo"/>
    <x v="0"/>
    <s v="CUST02566"/>
    <x v="1"/>
    <x v="3"/>
    <x v="0"/>
    <s v="PRD016"/>
    <x v="19"/>
    <x v="3"/>
    <x v="3"/>
    <s v="Nexus Home"/>
    <n v="1"/>
    <n v="69000"/>
    <n v="69000"/>
    <n v="0"/>
    <n v="69000"/>
    <n v="25000"/>
    <n v="12000"/>
    <n v="2415"/>
    <n v="2000"/>
    <n v="41415"/>
    <x v="16323"/>
    <n v="39.979999999999997"/>
    <x v="0"/>
    <s v="Normal"/>
    <x v="1"/>
  </r>
  <r>
    <x v="35833"/>
    <d v="2024-08-26T21:41:00"/>
    <x v="238"/>
    <x v="7"/>
    <x v="7"/>
    <n v="2024"/>
    <x v="0"/>
    <n v="21"/>
    <x v="3"/>
    <x v="0"/>
    <s v="ONLINE"/>
    <s v="Tokopedia - Banjarmasin"/>
    <s v="Online"/>
    <s v="Banjarmasin"/>
    <x v="4"/>
    <s v="CUST04335"/>
    <x v="0"/>
    <x v="2"/>
    <x v="0"/>
    <s v="PRD006"/>
    <x v="16"/>
    <x v="2"/>
    <x v="15"/>
    <s v="Nexus"/>
    <n v="2"/>
    <n v="349000"/>
    <n v="349000"/>
    <n v="0"/>
    <n v="698000"/>
    <n v="320000"/>
    <n v="30000"/>
    <n v="24430"/>
    <n v="3000"/>
    <n v="377430"/>
    <x v="16324"/>
    <n v="45.93"/>
    <x v="8"/>
    <s v="Normal"/>
    <x v="1"/>
  </r>
  <r>
    <x v="35834"/>
    <d v="2024-08-26T21:41:00"/>
    <x v="238"/>
    <x v="7"/>
    <x v="7"/>
    <n v="2024"/>
    <x v="0"/>
    <n v="21"/>
    <x v="3"/>
    <x v="3"/>
    <s v="ONLINE"/>
    <s v="Shopee - Semarang"/>
    <s v="Online"/>
    <s v="Semarang"/>
    <x v="0"/>
    <s v="CUST06073"/>
    <x v="1"/>
    <x v="2"/>
    <x v="1"/>
    <s v="PRD002"/>
    <x v="12"/>
    <x v="2"/>
    <x v="11"/>
    <s v="Nexus"/>
    <n v="4"/>
    <n v="249000"/>
    <n v="249000"/>
    <n v="0"/>
    <n v="996000"/>
    <n v="480000"/>
    <n v="15000"/>
    <n v="39840"/>
    <n v="2000"/>
    <n v="536840"/>
    <x v="16325"/>
    <n v="46.1"/>
    <x v="0"/>
    <s v="Normal"/>
    <x v="1"/>
  </r>
  <r>
    <x v="35835"/>
    <d v="2024-08-26T21:46:00"/>
    <x v="238"/>
    <x v="7"/>
    <x v="7"/>
    <n v="2024"/>
    <x v="0"/>
    <n v="21"/>
    <x v="3"/>
    <x v="1"/>
    <s v="STR009"/>
    <s v="Nexus Retail Palembang"/>
    <s v="Mall"/>
    <s v="Palembang"/>
    <x v="11"/>
    <s v="CUST06137"/>
    <x v="1"/>
    <x v="3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5"/>
    <s v="Normal"/>
    <x v="1"/>
  </r>
  <r>
    <x v="35836"/>
    <d v="2024-08-26T21:50:00"/>
    <x v="238"/>
    <x v="7"/>
    <x v="7"/>
    <n v="2024"/>
    <x v="0"/>
    <n v="21"/>
    <x v="3"/>
    <x v="1"/>
    <s v="STR012"/>
    <s v="Nexus Retail Depok"/>
    <s v="Ruko"/>
    <s v="Depok"/>
    <x v="9"/>
    <s v="CUST05360"/>
    <x v="1"/>
    <x v="2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2"/>
    <s v="Normal"/>
    <x v="1"/>
  </r>
  <r>
    <x v="35837"/>
    <d v="2024-08-26T21:57:00"/>
    <x v="238"/>
    <x v="7"/>
    <x v="7"/>
    <n v="2024"/>
    <x v="0"/>
    <n v="21"/>
    <x v="3"/>
    <x v="1"/>
    <s v="STR003"/>
    <s v="Nexus Retail Surabaya"/>
    <s v="Mall"/>
    <s v="Surabaya"/>
    <x v="13"/>
    <s v="CUST01733"/>
    <x v="0"/>
    <x v="1"/>
    <x v="0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5"/>
    <s v="Normal"/>
    <x v="1"/>
  </r>
  <r>
    <x v="35838"/>
    <d v="2024-08-27T08:05:00"/>
    <x v="239"/>
    <x v="7"/>
    <x v="7"/>
    <n v="2024"/>
    <x v="1"/>
    <n v="8"/>
    <x v="0"/>
    <x v="1"/>
    <s v="STR005"/>
    <s v="Nexus Retail Semarang"/>
    <s v="Mall"/>
    <s v="Semarang"/>
    <x v="0"/>
    <s v="CUST03720"/>
    <x v="0"/>
    <x v="3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5"/>
    <s v="Normal"/>
    <x v="1"/>
  </r>
  <r>
    <x v="35839"/>
    <d v="2024-08-27T08:07:00"/>
    <x v="239"/>
    <x v="7"/>
    <x v="7"/>
    <n v="2024"/>
    <x v="1"/>
    <n v="8"/>
    <x v="0"/>
    <x v="2"/>
    <s v="ONLINE"/>
    <s v="Website - Tangerang"/>
    <s v="Online"/>
    <s v="Tangerang"/>
    <x v="2"/>
    <s v="CUST02801"/>
    <x v="1"/>
    <x v="0"/>
    <x v="1"/>
    <s v="PRD011"/>
    <x v="0"/>
    <x v="0"/>
    <x v="0"/>
    <s v="Nexus Bag"/>
    <n v="1"/>
    <n v="89000"/>
    <n v="89000"/>
    <n v="0"/>
    <n v="89000"/>
    <n v="35000"/>
    <n v="12000"/>
    <n v="2225"/>
    <n v="2000"/>
    <n v="51225"/>
    <x v="985"/>
    <n v="42.44"/>
    <x v="3"/>
    <s v="Normal"/>
    <x v="1"/>
  </r>
  <r>
    <x v="35840"/>
    <d v="2024-08-27T08:07:00"/>
    <x v="239"/>
    <x v="7"/>
    <x v="7"/>
    <n v="2024"/>
    <x v="1"/>
    <n v="8"/>
    <x v="0"/>
    <x v="2"/>
    <s v="ONLINE"/>
    <s v="Website - Denpasar"/>
    <s v="Online"/>
    <s v="Denpasar"/>
    <x v="3"/>
    <s v="CUST01952"/>
    <x v="0"/>
    <x v="2"/>
    <x v="1"/>
    <s v="PRD025"/>
    <x v="1"/>
    <x v="1"/>
    <x v="1"/>
    <s v="Nexus Step"/>
    <n v="2"/>
    <n v="189000"/>
    <n v="170100"/>
    <n v="10"/>
    <n v="340200"/>
    <n v="150000"/>
    <n v="35000"/>
    <n v="8505"/>
    <n v="4000"/>
    <n v="197505"/>
    <x v="5746"/>
    <n v="41.94"/>
    <x v="0"/>
    <s v="Normal"/>
    <x v="1"/>
  </r>
  <r>
    <x v="35841"/>
    <d v="2024-08-27T08:09:00"/>
    <x v="239"/>
    <x v="7"/>
    <x v="7"/>
    <n v="2024"/>
    <x v="1"/>
    <n v="8"/>
    <x v="0"/>
    <x v="1"/>
    <s v="STR012"/>
    <s v="Nexus Retail Depok"/>
    <s v="Ruko"/>
    <s v="Depok"/>
    <x v="9"/>
    <s v="CUST06173"/>
    <x v="1"/>
    <x v="3"/>
    <x v="0"/>
    <s v="PRD017"/>
    <x v="20"/>
    <x v="3"/>
    <x v="18"/>
    <s v="Nexus Scent"/>
    <n v="4"/>
    <n v="89000"/>
    <n v="84550"/>
    <n v="5"/>
    <n v="338200"/>
    <n v="120000"/>
    <n v="0"/>
    <n v="0"/>
    <n v="0"/>
    <n v="120000"/>
    <x v="799"/>
    <n v="64.52"/>
    <x v="3"/>
    <s v="Normal"/>
    <x v="1"/>
  </r>
  <r>
    <x v="35842"/>
    <d v="2024-08-27T08:13:00"/>
    <x v="239"/>
    <x v="7"/>
    <x v="7"/>
    <n v="2024"/>
    <x v="1"/>
    <n v="8"/>
    <x v="0"/>
    <x v="0"/>
    <s v="ONLINE"/>
    <s v="Tokopedia - Balikpapan"/>
    <s v="Online"/>
    <s v="Balikpapan"/>
    <x v="15"/>
    <s v="CUST07931"/>
    <x v="0"/>
    <x v="2"/>
    <x v="1"/>
    <s v="PRD013"/>
    <x v="9"/>
    <x v="0"/>
    <x v="9"/>
    <s v="Nexus Leather"/>
    <n v="1"/>
    <n v="149000"/>
    <n v="149000"/>
    <n v="0"/>
    <n v="149000"/>
    <n v="60000"/>
    <n v="25000"/>
    <n v="5215"/>
    <n v="3000"/>
    <n v="93215"/>
    <x v="3118"/>
    <n v="37.44"/>
    <x v="4"/>
    <s v="Normal"/>
    <x v="1"/>
  </r>
  <r>
    <x v="35843"/>
    <d v="2024-08-27T08:22:00"/>
    <x v="239"/>
    <x v="7"/>
    <x v="7"/>
    <n v="2024"/>
    <x v="1"/>
    <n v="8"/>
    <x v="0"/>
    <x v="3"/>
    <s v="ONLINE"/>
    <s v="Shopee - Semarang"/>
    <s v="Online"/>
    <s v="Semarang"/>
    <x v="0"/>
    <s v="CUST00415"/>
    <x v="0"/>
    <x v="2"/>
    <x v="0"/>
    <s v="PRD007"/>
    <x v="25"/>
    <x v="2"/>
    <x v="2"/>
    <s v="Nexus"/>
    <n v="2"/>
    <n v="129000"/>
    <n v="122550"/>
    <n v="5"/>
    <n v="245100"/>
    <n v="110000"/>
    <n v="15000"/>
    <n v="9804"/>
    <n v="5000"/>
    <n v="139804"/>
    <x v="9938"/>
    <n v="42.96"/>
    <x v="3"/>
    <s v="Normal"/>
    <x v="1"/>
  </r>
  <r>
    <x v="35844"/>
    <d v="2024-08-27T08:23:00"/>
    <x v="239"/>
    <x v="7"/>
    <x v="7"/>
    <n v="2024"/>
    <x v="1"/>
    <n v="8"/>
    <x v="0"/>
    <x v="3"/>
    <s v="ONLINE"/>
    <s v="Shopee - Palembang"/>
    <s v="Online"/>
    <s v="Palembang"/>
    <x v="11"/>
    <s v="CUST00504"/>
    <x v="0"/>
    <x v="3"/>
    <x v="0"/>
    <s v="PRD014"/>
    <x v="18"/>
    <x v="0"/>
    <x v="17"/>
    <s v="Nexus Eye"/>
    <n v="1"/>
    <n v="199000"/>
    <n v="179100"/>
    <n v="10"/>
    <n v="179100"/>
    <n v="70000"/>
    <n v="25000"/>
    <n v="7164"/>
    <n v="3000"/>
    <n v="105164"/>
    <x v="12481"/>
    <n v="41.28"/>
    <x v="7"/>
    <s v="Normal"/>
    <x v="1"/>
  </r>
  <r>
    <x v="35845"/>
    <d v="2024-08-27T08:24:00"/>
    <x v="239"/>
    <x v="7"/>
    <x v="7"/>
    <n v="2024"/>
    <x v="1"/>
    <n v="8"/>
    <x v="0"/>
    <x v="3"/>
    <s v="ONLINE"/>
    <s v="Shopee - Pontianak"/>
    <s v="Online"/>
    <s v="Pontianak"/>
    <x v="5"/>
    <s v="CUST00821"/>
    <x v="0"/>
    <x v="3"/>
    <x v="0"/>
    <s v="PRD015"/>
    <x v="3"/>
    <x v="3"/>
    <x v="3"/>
    <s v="Nexus Home"/>
    <n v="3"/>
    <n v="129000"/>
    <n v="116100"/>
    <n v="10"/>
    <n v="348300"/>
    <n v="150000"/>
    <n v="18000"/>
    <n v="13932"/>
    <n v="5000"/>
    <n v="186932"/>
    <x v="4018"/>
    <n v="46.33"/>
    <x v="3"/>
    <s v="Normal"/>
    <x v="1"/>
  </r>
  <r>
    <x v="35846"/>
    <d v="2024-08-27T08:29:00"/>
    <x v="239"/>
    <x v="7"/>
    <x v="7"/>
    <n v="2024"/>
    <x v="1"/>
    <n v="8"/>
    <x v="0"/>
    <x v="0"/>
    <s v="ONLINE"/>
    <s v="Tokopedia - Padang"/>
    <s v="Online"/>
    <s v="Padang"/>
    <x v="8"/>
    <s v="CUST02626"/>
    <x v="0"/>
    <x v="2"/>
    <x v="0"/>
    <s v="PRD001"/>
    <x v="2"/>
    <x v="2"/>
    <x v="2"/>
    <s v="Nexus"/>
    <n v="1"/>
    <n v="99000"/>
    <n v="89100"/>
    <n v="10"/>
    <n v="89100"/>
    <n v="45000"/>
    <n v="18000"/>
    <n v="3118"/>
    <n v="2000"/>
    <n v="68118"/>
    <x v="1095"/>
    <n v="23.55"/>
    <x v="0"/>
    <s v="Normal"/>
    <x v="1"/>
  </r>
  <r>
    <x v="35847"/>
    <d v="2024-08-27T08:36:00"/>
    <x v="239"/>
    <x v="7"/>
    <x v="7"/>
    <n v="2024"/>
    <x v="1"/>
    <n v="8"/>
    <x v="0"/>
    <x v="3"/>
    <s v="ONLINE"/>
    <s v="Shopee - Manado"/>
    <s v="Online"/>
    <s v="Manado"/>
    <x v="14"/>
    <s v="CUST00700"/>
    <x v="1"/>
    <x v="2"/>
    <x v="1"/>
    <s v="PRD016"/>
    <x v="19"/>
    <x v="3"/>
    <x v="3"/>
    <s v="Nexus Home"/>
    <n v="1"/>
    <n v="69000"/>
    <n v="62100"/>
    <n v="10"/>
    <n v="62100"/>
    <n v="25000"/>
    <n v="22000"/>
    <n v="2484"/>
    <n v="2000"/>
    <n v="51484"/>
    <x v="16326"/>
    <n v="17.100000000000001"/>
    <x v="7"/>
    <s v="Normal"/>
    <x v="1"/>
  </r>
  <r>
    <x v="35848"/>
    <d v="2024-08-27T08:37:00"/>
    <x v="239"/>
    <x v="7"/>
    <x v="7"/>
    <n v="2024"/>
    <x v="1"/>
    <n v="8"/>
    <x v="0"/>
    <x v="2"/>
    <s v="ONLINE"/>
    <s v="Website - Pekanbaru"/>
    <s v="Online"/>
    <s v="Pekanbaru"/>
    <x v="1"/>
    <s v="CUST04415"/>
    <x v="1"/>
    <x v="1"/>
    <x v="0"/>
    <s v="PRD015"/>
    <x v="3"/>
    <x v="3"/>
    <x v="3"/>
    <s v="Nexus Home"/>
    <n v="1"/>
    <n v="129000"/>
    <n v="129000"/>
    <n v="0"/>
    <n v="129000"/>
    <n v="50000"/>
    <n v="25000"/>
    <n v="3225"/>
    <n v="3000"/>
    <n v="81225"/>
    <x v="14412"/>
    <n v="37.03"/>
    <x v="0"/>
    <s v="Normal"/>
    <x v="1"/>
  </r>
  <r>
    <x v="35849"/>
    <d v="2024-08-27T08:41:00"/>
    <x v="239"/>
    <x v="7"/>
    <x v="7"/>
    <n v="2024"/>
    <x v="1"/>
    <n v="8"/>
    <x v="0"/>
    <x v="1"/>
    <s v="STR003"/>
    <s v="Nexus Retail Surabaya"/>
    <s v="Mall"/>
    <s v="Surabaya"/>
    <x v="13"/>
    <s v="CUST05764"/>
    <x v="0"/>
    <x v="2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5"/>
    <s v="Normal"/>
    <x v="1"/>
  </r>
  <r>
    <x v="35850"/>
    <d v="2024-08-27T08:50:00"/>
    <x v="239"/>
    <x v="7"/>
    <x v="7"/>
    <n v="2024"/>
    <x v="1"/>
    <n v="8"/>
    <x v="0"/>
    <x v="0"/>
    <s v="ONLINE"/>
    <s v="Tokopedia - Cirebon"/>
    <s v="Online"/>
    <s v="Cirebon"/>
    <x v="9"/>
    <s v="CUST06995"/>
    <x v="1"/>
    <x v="0"/>
    <x v="1"/>
    <s v="PRD008"/>
    <x v="6"/>
    <x v="2"/>
    <x v="6"/>
    <s v="Nexus"/>
    <n v="3"/>
    <n v="189000"/>
    <n v="189000"/>
    <n v="0"/>
    <n v="567000"/>
    <n v="255000"/>
    <n v="9000"/>
    <n v="19845"/>
    <n v="5000"/>
    <n v="288845"/>
    <x v="16327"/>
    <n v="49.06"/>
    <x v="8"/>
    <s v="Normal"/>
    <x v="1"/>
  </r>
  <r>
    <x v="35851"/>
    <d v="2024-08-27T08:51:00"/>
    <x v="239"/>
    <x v="7"/>
    <x v="7"/>
    <n v="2024"/>
    <x v="1"/>
    <n v="8"/>
    <x v="0"/>
    <x v="3"/>
    <s v="ONLINE"/>
    <s v="Shopee - Semarang"/>
    <s v="Online"/>
    <s v="Semarang"/>
    <x v="0"/>
    <s v="CUST07802"/>
    <x v="0"/>
    <x v="2"/>
    <x v="1"/>
    <s v="PRD013"/>
    <x v="9"/>
    <x v="0"/>
    <x v="9"/>
    <s v="Nexus Leather"/>
    <n v="1"/>
    <n v="149000"/>
    <n v="149000"/>
    <n v="0"/>
    <n v="149000"/>
    <n v="60000"/>
    <n v="18000"/>
    <n v="5960"/>
    <n v="5000"/>
    <n v="88960"/>
    <x v="16328"/>
    <n v="40.299999999999997"/>
    <x v="3"/>
    <s v="Normal"/>
    <x v="1"/>
  </r>
  <r>
    <x v="35852"/>
    <d v="2024-08-27T08:52:00"/>
    <x v="239"/>
    <x v="7"/>
    <x v="7"/>
    <n v="2024"/>
    <x v="1"/>
    <n v="8"/>
    <x v="0"/>
    <x v="3"/>
    <s v="ONLINE"/>
    <s v="Shopee - Samarinda"/>
    <s v="Online"/>
    <s v="Samarinda"/>
    <x v="15"/>
    <s v="CUST05791"/>
    <x v="0"/>
    <x v="3"/>
    <x v="0"/>
    <s v="PRD005"/>
    <x v="4"/>
    <x v="2"/>
    <x v="4"/>
    <s v="Batik Nexus"/>
    <n v="5"/>
    <n v="399000"/>
    <n v="399000"/>
    <n v="0"/>
    <n v="1995000"/>
    <n v="900000"/>
    <n v="22000"/>
    <n v="79800"/>
    <n v="2000"/>
    <n v="1003800"/>
    <x v="16329"/>
    <n v="49.68"/>
    <x v="0"/>
    <s v="Normal"/>
    <x v="1"/>
  </r>
  <r>
    <x v="35853"/>
    <d v="2024-08-27T08:53:00"/>
    <x v="239"/>
    <x v="7"/>
    <x v="7"/>
    <n v="2024"/>
    <x v="1"/>
    <n v="8"/>
    <x v="0"/>
    <x v="2"/>
    <s v="ONLINE"/>
    <s v="Website - Palembang"/>
    <s v="Online"/>
    <s v="Palembang"/>
    <x v="11"/>
    <s v="CUST01997"/>
    <x v="1"/>
    <x v="1"/>
    <x v="0"/>
    <s v="PRD019"/>
    <x v="8"/>
    <x v="3"/>
    <x v="8"/>
    <s v="Nexus Home"/>
    <n v="2"/>
    <n v="119000"/>
    <n v="119000"/>
    <n v="0"/>
    <n v="238000"/>
    <n v="90000"/>
    <n v="35000"/>
    <n v="5950"/>
    <n v="4000"/>
    <n v="134950"/>
    <x v="16330"/>
    <n v="43.3"/>
    <x v="0"/>
    <s v="Normal"/>
    <x v="1"/>
  </r>
  <r>
    <x v="35854"/>
    <d v="2024-08-27T08:55:00"/>
    <x v="239"/>
    <x v="7"/>
    <x v="7"/>
    <n v="2024"/>
    <x v="1"/>
    <n v="8"/>
    <x v="0"/>
    <x v="1"/>
    <s v="STR005"/>
    <s v="Nexus Retail Semarang"/>
    <s v="Mall"/>
    <s v="Semarang"/>
    <x v="0"/>
    <s v="CUST03867"/>
    <x v="1"/>
    <x v="1"/>
    <x v="0"/>
    <s v="PRD005"/>
    <x v="4"/>
    <x v="2"/>
    <x v="4"/>
    <s v="Batik Nexus"/>
    <n v="5"/>
    <n v="399000"/>
    <n v="379050"/>
    <n v="5"/>
    <n v="1895250"/>
    <n v="900000"/>
    <n v="0"/>
    <n v="0"/>
    <n v="0"/>
    <n v="900000"/>
    <x v="3724"/>
    <n v="52.51"/>
    <x v="6"/>
    <s v="Normal"/>
    <x v="1"/>
  </r>
  <r>
    <x v="35855"/>
    <d v="2024-08-27T08:57:00"/>
    <x v="239"/>
    <x v="7"/>
    <x v="7"/>
    <n v="2024"/>
    <x v="1"/>
    <n v="8"/>
    <x v="0"/>
    <x v="2"/>
    <s v="ONLINE"/>
    <s v="Website - Balikpapan"/>
    <s v="Online"/>
    <s v="Balikpapan"/>
    <x v="15"/>
    <s v="CUST00385"/>
    <x v="1"/>
    <x v="1"/>
    <x v="1"/>
    <s v="PRD002"/>
    <x v="12"/>
    <x v="2"/>
    <x v="11"/>
    <s v="Nexus"/>
    <n v="3"/>
    <n v="249000"/>
    <n v="236550"/>
    <n v="5"/>
    <n v="709650"/>
    <n v="360000"/>
    <n v="18000"/>
    <n v="17741"/>
    <n v="3000"/>
    <n v="398741"/>
    <x v="11934"/>
    <n v="43.81"/>
    <x v="2"/>
    <s v="Normal"/>
    <x v="1"/>
  </r>
  <r>
    <x v="35856"/>
    <d v="2024-08-27T09:03:00"/>
    <x v="239"/>
    <x v="7"/>
    <x v="7"/>
    <n v="2024"/>
    <x v="1"/>
    <n v="9"/>
    <x v="0"/>
    <x v="2"/>
    <s v="ONLINE"/>
    <s v="Website - Balikpapan"/>
    <s v="Online"/>
    <s v="Balikpapan"/>
    <x v="15"/>
    <s v="CUST01937"/>
    <x v="0"/>
    <x v="2"/>
    <x v="0"/>
    <s v="PRD015"/>
    <x v="3"/>
    <x v="3"/>
    <x v="3"/>
    <s v="Nexus Home"/>
    <n v="2"/>
    <n v="129000"/>
    <n v="129000"/>
    <n v="0"/>
    <n v="258000"/>
    <n v="100000"/>
    <n v="18000"/>
    <n v="6450"/>
    <n v="4000"/>
    <n v="128450"/>
    <x v="3771"/>
    <n v="50.21"/>
    <x v="2"/>
    <s v="Normal"/>
    <x v="1"/>
  </r>
  <r>
    <x v="35857"/>
    <d v="2024-08-27T09:04:00"/>
    <x v="239"/>
    <x v="7"/>
    <x v="7"/>
    <n v="2024"/>
    <x v="1"/>
    <n v="9"/>
    <x v="0"/>
    <x v="1"/>
    <s v="STR007"/>
    <s v="Nexus Retail Makassar"/>
    <s v="Mall"/>
    <s v="Makassar"/>
    <x v="7"/>
    <s v="CUST00988"/>
    <x v="1"/>
    <x v="2"/>
    <x v="0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2"/>
    <s v="Normal"/>
    <x v="1"/>
  </r>
  <r>
    <x v="35858"/>
    <d v="2024-08-27T09:21:00"/>
    <x v="239"/>
    <x v="7"/>
    <x v="7"/>
    <n v="2024"/>
    <x v="1"/>
    <n v="9"/>
    <x v="0"/>
    <x v="0"/>
    <s v="ONLINE"/>
    <s v="Tokopedia - Yogyakarta"/>
    <s v="Online"/>
    <s v="Yogyakarta"/>
    <x v="6"/>
    <s v="CUST04674"/>
    <x v="0"/>
    <x v="2"/>
    <x v="0"/>
    <s v="PRD005"/>
    <x v="4"/>
    <x v="2"/>
    <x v="4"/>
    <s v="Batik Nexus"/>
    <n v="2"/>
    <n v="399000"/>
    <n v="359100"/>
    <n v="10"/>
    <n v="718200"/>
    <n v="360000"/>
    <n v="15000"/>
    <n v="25137"/>
    <n v="2000"/>
    <n v="402137"/>
    <x v="12852"/>
    <n v="44.01"/>
    <x v="8"/>
    <s v="Normal"/>
    <x v="1"/>
  </r>
  <r>
    <x v="35859"/>
    <d v="2024-08-27T09:27:00"/>
    <x v="239"/>
    <x v="7"/>
    <x v="7"/>
    <n v="2024"/>
    <x v="1"/>
    <n v="9"/>
    <x v="0"/>
    <x v="3"/>
    <s v="ONLINE"/>
    <s v="Shopee - Denpasar"/>
    <s v="Online"/>
    <s v="Denpasar"/>
    <x v="3"/>
    <s v="CUST07652"/>
    <x v="0"/>
    <x v="1"/>
    <x v="0"/>
    <s v="PRD003"/>
    <x v="24"/>
    <x v="2"/>
    <x v="21"/>
    <s v="Nexus"/>
    <n v="2"/>
    <n v="299000"/>
    <n v="299000"/>
    <n v="0"/>
    <n v="598000"/>
    <n v="300000"/>
    <n v="35000"/>
    <n v="23920"/>
    <n v="5000"/>
    <n v="363920"/>
    <x v="2806"/>
    <n v="39.14"/>
    <x v="3"/>
    <s v="Normal"/>
    <x v="1"/>
  </r>
  <r>
    <x v="35860"/>
    <d v="2024-08-27T09:29:00"/>
    <x v="239"/>
    <x v="7"/>
    <x v="7"/>
    <n v="2024"/>
    <x v="1"/>
    <n v="9"/>
    <x v="0"/>
    <x v="3"/>
    <s v="ONLINE"/>
    <s v="Shopee - Batam"/>
    <s v="Online"/>
    <s v="Batam"/>
    <x v="16"/>
    <s v="CUST07479"/>
    <x v="0"/>
    <x v="3"/>
    <x v="0"/>
    <s v="PRD023"/>
    <x v="7"/>
    <x v="4"/>
    <x v="7"/>
    <s v="Nexus Write"/>
    <n v="3"/>
    <n v="29000"/>
    <n v="29000"/>
    <n v="0"/>
    <n v="87000"/>
    <n v="30000"/>
    <n v="22000"/>
    <n v="3480"/>
    <n v="3000"/>
    <n v="58480"/>
    <x v="16331"/>
    <n v="32.78"/>
    <x v="4"/>
    <s v="Normal"/>
    <x v="1"/>
  </r>
  <r>
    <x v="35861"/>
    <d v="2024-08-27T09:44:00"/>
    <x v="239"/>
    <x v="7"/>
    <x v="7"/>
    <n v="2024"/>
    <x v="1"/>
    <n v="9"/>
    <x v="0"/>
    <x v="3"/>
    <s v="ONLINE"/>
    <s v="Shopee - Pekanbaru"/>
    <s v="Online"/>
    <s v="Pekanbaru"/>
    <x v="1"/>
    <s v="CUST07153"/>
    <x v="1"/>
    <x v="3"/>
    <x v="0"/>
    <s v="PRD007"/>
    <x v="25"/>
    <x v="2"/>
    <x v="2"/>
    <s v="Nexus"/>
    <n v="1"/>
    <n v="129000"/>
    <n v="122550"/>
    <n v="5"/>
    <n v="122550"/>
    <n v="55000"/>
    <n v="22000"/>
    <n v="4902"/>
    <n v="4000"/>
    <n v="85902"/>
    <x v="16332"/>
    <n v="29.9"/>
    <x v="7"/>
    <s v="Normal"/>
    <x v="1"/>
  </r>
  <r>
    <x v="35862"/>
    <d v="2024-08-27T09:45:00"/>
    <x v="239"/>
    <x v="7"/>
    <x v="7"/>
    <n v="2024"/>
    <x v="1"/>
    <n v="9"/>
    <x v="0"/>
    <x v="3"/>
    <s v="ONLINE"/>
    <s v="Shopee - Balikpapan"/>
    <s v="Online"/>
    <s v="Balikpapan"/>
    <x v="15"/>
    <s v="CUST00216"/>
    <x v="1"/>
    <x v="1"/>
    <x v="0"/>
    <s v="PRD002"/>
    <x v="12"/>
    <x v="2"/>
    <x v="11"/>
    <s v="Nexus"/>
    <n v="1"/>
    <n v="249000"/>
    <n v="249000"/>
    <n v="0"/>
    <n v="249000"/>
    <n v="120000"/>
    <n v="30000"/>
    <n v="9960"/>
    <n v="4000"/>
    <n v="163960"/>
    <x v="16333"/>
    <n v="34.15"/>
    <x v="7"/>
    <s v="Normal"/>
    <x v="1"/>
  </r>
  <r>
    <x v="35863"/>
    <d v="2024-08-27T10:00:00"/>
    <x v="239"/>
    <x v="7"/>
    <x v="7"/>
    <n v="2024"/>
    <x v="1"/>
    <n v="10"/>
    <x v="0"/>
    <x v="3"/>
    <s v="ONLINE"/>
    <s v="Shopee - Makassar"/>
    <s v="Online"/>
    <s v="Makassar"/>
    <x v="7"/>
    <s v="CUST02864"/>
    <x v="1"/>
    <x v="4"/>
    <x v="1"/>
    <s v="PRD009"/>
    <x v="11"/>
    <x v="0"/>
    <x v="0"/>
    <s v="Nexus Bag"/>
    <n v="4"/>
    <n v="179000"/>
    <n v="161100"/>
    <n v="10"/>
    <n v="644400"/>
    <n v="320000"/>
    <n v="35000"/>
    <n v="25776"/>
    <n v="4000"/>
    <n v="384776"/>
    <x v="16334"/>
    <n v="40.29"/>
    <x v="7"/>
    <s v="Normal"/>
    <x v="1"/>
  </r>
  <r>
    <x v="35864"/>
    <d v="2024-08-27T10:03:00"/>
    <x v="239"/>
    <x v="7"/>
    <x v="7"/>
    <n v="2024"/>
    <x v="1"/>
    <n v="10"/>
    <x v="0"/>
    <x v="0"/>
    <s v="ONLINE"/>
    <s v="Tokopedia - Surabaya"/>
    <s v="Online"/>
    <s v="Surabaya"/>
    <x v="13"/>
    <s v="CUST07282"/>
    <x v="1"/>
    <x v="0"/>
    <x v="1"/>
    <s v="PRD026"/>
    <x v="15"/>
    <x v="1"/>
    <x v="14"/>
    <s v="Nexus Step"/>
    <n v="1"/>
    <n v="279000"/>
    <n v="279000"/>
    <n v="0"/>
    <n v="279000"/>
    <n v="120000"/>
    <n v="20000"/>
    <n v="9765"/>
    <n v="3000"/>
    <n v="152765"/>
    <x v="16335"/>
    <n v="45.25"/>
    <x v="4"/>
    <s v="Normal"/>
    <x v="1"/>
  </r>
  <r>
    <x v="35865"/>
    <d v="2024-08-27T10:04:00"/>
    <x v="239"/>
    <x v="7"/>
    <x v="7"/>
    <n v="2024"/>
    <x v="1"/>
    <n v="10"/>
    <x v="0"/>
    <x v="0"/>
    <s v="ONLINE"/>
    <s v="Tokopedia - Batam"/>
    <s v="Online"/>
    <s v="Batam"/>
    <x v="16"/>
    <s v="CUST03689"/>
    <x v="1"/>
    <x v="0"/>
    <x v="0"/>
    <s v="PRD024"/>
    <x v="17"/>
    <x v="1"/>
    <x v="16"/>
    <s v="Nexus Step"/>
    <n v="2"/>
    <n v="399000"/>
    <n v="379050"/>
    <n v="5"/>
    <n v="758100"/>
    <n v="360000"/>
    <n v="30000"/>
    <n v="26533"/>
    <n v="5000"/>
    <n v="421533"/>
    <x v="2362"/>
    <n v="44.4"/>
    <x v="3"/>
    <s v="Normal"/>
    <x v="1"/>
  </r>
  <r>
    <x v="35866"/>
    <d v="2024-08-27T10:09:00"/>
    <x v="239"/>
    <x v="7"/>
    <x v="7"/>
    <n v="2024"/>
    <x v="1"/>
    <n v="10"/>
    <x v="0"/>
    <x v="1"/>
    <s v="STR004"/>
    <s v="Nexus Retail Medan"/>
    <s v="Ruko"/>
    <s v="Medan"/>
    <x v="10"/>
    <s v="CUST05613"/>
    <x v="1"/>
    <x v="0"/>
    <x v="0"/>
    <s v="PRD019"/>
    <x v="8"/>
    <x v="3"/>
    <x v="8"/>
    <s v="Nexus Home"/>
    <n v="4"/>
    <n v="119000"/>
    <n v="113050"/>
    <n v="5"/>
    <n v="452200"/>
    <n v="180000"/>
    <n v="0"/>
    <n v="0"/>
    <n v="0"/>
    <n v="180000"/>
    <x v="2834"/>
    <n v="60.19"/>
    <x v="3"/>
    <s v="Normal"/>
    <x v="1"/>
  </r>
  <r>
    <x v="35867"/>
    <d v="2024-08-27T10:10:00"/>
    <x v="239"/>
    <x v="7"/>
    <x v="7"/>
    <n v="2024"/>
    <x v="1"/>
    <n v="10"/>
    <x v="0"/>
    <x v="1"/>
    <s v="STR003"/>
    <s v="Nexus Retail Surabaya"/>
    <s v="Mall"/>
    <s v="Surabaya"/>
    <x v="13"/>
    <s v="CUST06204"/>
    <x v="0"/>
    <x v="1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35868"/>
    <d v="2024-08-27T10:20:00"/>
    <x v="239"/>
    <x v="7"/>
    <x v="7"/>
    <n v="2024"/>
    <x v="1"/>
    <n v="10"/>
    <x v="0"/>
    <x v="0"/>
    <s v="ONLINE"/>
    <s v="Tokopedia - Semarang"/>
    <s v="Online"/>
    <s v="Semarang"/>
    <x v="0"/>
    <s v="CUST04527"/>
    <x v="0"/>
    <x v="2"/>
    <x v="0"/>
    <s v="PRD013"/>
    <x v="9"/>
    <x v="0"/>
    <x v="9"/>
    <s v="Nexus Leather"/>
    <n v="2"/>
    <n v="149000"/>
    <n v="149000"/>
    <n v="0"/>
    <n v="298000"/>
    <n v="120000"/>
    <n v="20000"/>
    <n v="10430"/>
    <n v="4000"/>
    <n v="154430"/>
    <x v="2244"/>
    <n v="48.18"/>
    <x v="4"/>
    <s v="Normal"/>
    <x v="1"/>
  </r>
  <r>
    <x v="35869"/>
    <d v="2024-08-27T10:21:00"/>
    <x v="239"/>
    <x v="7"/>
    <x v="7"/>
    <n v="2024"/>
    <x v="1"/>
    <n v="10"/>
    <x v="0"/>
    <x v="0"/>
    <s v="ONLINE"/>
    <s v="Tokopedia - Solo"/>
    <s v="Online"/>
    <s v="Solo"/>
    <x v="0"/>
    <s v="CUST05563"/>
    <x v="1"/>
    <x v="2"/>
    <x v="0"/>
    <s v="PRD024"/>
    <x v="17"/>
    <x v="1"/>
    <x v="16"/>
    <s v="Nexus Step"/>
    <n v="1"/>
    <n v="399000"/>
    <n v="399000"/>
    <n v="0"/>
    <n v="399000"/>
    <n v="180000"/>
    <n v="18000"/>
    <n v="13965"/>
    <n v="4000"/>
    <n v="215965"/>
    <x v="3124"/>
    <n v="45.87"/>
    <x v="0"/>
    <s v="Normal"/>
    <x v="1"/>
  </r>
  <r>
    <x v="35870"/>
    <d v="2024-08-27T10:25:00"/>
    <x v="239"/>
    <x v="7"/>
    <x v="7"/>
    <n v="2024"/>
    <x v="1"/>
    <n v="10"/>
    <x v="0"/>
    <x v="2"/>
    <s v="ONLINE"/>
    <s v="Website - Medan"/>
    <s v="Online"/>
    <s v="Medan"/>
    <x v="10"/>
    <s v="CUST05999"/>
    <x v="1"/>
    <x v="3"/>
    <x v="0"/>
    <s v="PRD015"/>
    <x v="3"/>
    <x v="3"/>
    <x v="3"/>
    <s v="Nexus Home"/>
    <n v="2"/>
    <n v="129000"/>
    <n v="129000"/>
    <n v="0"/>
    <n v="258000"/>
    <n v="100000"/>
    <n v="25000"/>
    <n v="6450"/>
    <n v="2000"/>
    <n v="133450"/>
    <x v="11705"/>
    <n v="48.28"/>
    <x v="3"/>
    <s v="Normal"/>
    <x v="1"/>
  </r>
  <r>
    <x v="35871"/>
    <d v="2024-08-27T10:25:00"/>
    <x v="239"/>
    <x v="7"/>
    <x v="7"/>
    <n v="2024"/>
    <x v="1"/>
    <n v="10"/>
    <x v="0"/>
    <x v="2"/>
    <s v="ONLINE"/>
    <s v="Website - Malang"/>
    <s v="Online"/>
    <s v="Malang"/>
    <x v="13"/>
    <s v="CUST03052"/>
    <x v="1"/>
    <x v="3"/>
    <x v="0"/>
    <s v="PRD022"/>
    <x v="22"/>
    <x v="4"/>
    <x v="19"/>
    <s v="Nexus Write"/>
    <n v="2"/>
    <n v="39000"/>
    <n v="35100"/>
    <n v="10"/>
    <n v="70200"/>
    <n v="30000"/>
    <n v="20000"/>
    <n v="1755"/>
    <n v="2000"/>
    <n v="53755"/>
    <x v="16336"/>
    <n v="23.43"/>
    <x v="3"/>
    <s v="Normal"/>
    <x v="1"/>
  </r>
  <r>
    <x v="35872"/>
    <d v="2024-08-27T10:28:00"/>
    <x v="239"/>
    <x v="7"/>
    <x v="7"/>
    <n v="2024"/>
    <x v="1"/>
    <n v="10"/>
    <x v="0"/>
    <x v="1"/>
    <s v="STR010"/>
    <s v="Nexus Retail Bekasi"/>
    <s v="Mall"/>
    <s v="Bekasi"/>
    <x v="9"/>
    <s v="CUST04617"/>
    <x v="1"/>
    <x v="2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3"/>
    <s v="Normal"/>
    <x v="1"/>
  </r>
  <r>
    <x v="35873"/>
    <d v="2024-08-27T10:33:00"/>
    <x v="239"/>
    <x v="7"/>
    <x v="7"/>
    <n v="2024"/>
    <x v="1"/>
    <n v="10"/>
    <x v="0"/>
    <x v="3"/>
    <s v="ONLINE"/>
    <s v="Shopee - Pekanbaru"/>
    <s v="Online"/>
    <s v="Pekanbaru"/>
    <x v="1"/>
    <s v="CUST06758"/>
    <x v="1"/>
    <x v="2"/>
    <x v="1"/>
    <s v="PRD015"/>
    <x v="3"/>
    <x v="3"/>
    <x v="3"/>
    <s v="Nexus Home"/>
    <n v="1"/>
    <n v="129000"/>
    <n v="129000"/>
    <n v="0"/>
    <n v="129000"/>
    <n v="50000"/>
    <n v="22000"/>
    <n v="5160"/>
    <n v="4000"/>
    <n v="81160"/>
    <x v="2810"/>
    <n v="37.090000000000003"/>
    <x v="4"/>
    <s v="Normal"/>
    <x v="1"/>
  </r>
  <r>
    <x v="35874"/>
    <d v="2024-08-27T10:35:00"/>
    <x v="239"/>
    <x v="7"/>
    <x v="7"/>
    <n v="2024"/>
    <x v="1"/>
    <n v="10"/>
    <x v="0"/>
    <x v="1"/>
    <s v="STR011"/>
    <s v="Nexus Retail Tangerang"/>
    <s v="Mall"/>
    <s v="Tangerang"/>
    <x v="2"/>
    <s v="CUST02836"/>
    <x v="0"/>
    <x v="1"/>
    <x v="0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5"/>
    <s v="Normal"/>
    <x v="1"/>
  </r>
  <r>
    <x v="35875"/>
    <d v="2024-08-27T10:36:00"/>
    <x v="239"/>
    <x v="7"/>
    <x v="7"/>
    <n v="2024"/>
    <x v="1"/>
    <n v="10"/>
    <x v="0"/>
    <x v="2"/>
    <s v="ONLINE"/>
    <s v="Website - Bogor"/>
    <s v="Online"/>
    <s v="Bogor"/>
    <x v="9"/>
    <s v="CUST00123"/>
    <x v="0"/>
    <x v="3"/>
    <x v="0"/>
    <s v="PRD004"/>
    <x v="23"/>
    <x v="2"/>
    <x v="20"/>
    <s v="Nexus"/>
    <n v="1"/>
    <n v="279000"/>
    <n v="265050"/>
    <n v="5"/>
    <n v="265050"/>
    <n v="130000"/>
    <n v="10000"/>
    <n v="6626"/>
    <n v="2000"/>
    <n v="148626"/>
    <x v="16337"/>
    <n v="43.93"/>
    <x v="3"/>
    <s v="Normal"/>
    <x v="1"/>
  </r>
  <r>
    <x v="35876"/>
    <d v="2024-08-27T10:36:00"/>
    <x v="239"/>
    <x v="7"/>
    <x v="7"/>
    <n v="2024"/>
    <x v="1"/>
    <n v="10"/>
    <x v="0"/>
    <x v="0"/>
    <s v="ONLINE"/>
    <s v="Tokopedia - Denpasar"/>
    <s v="Online"/>
    <s v="Denpasar"/>
    <x v="3"/>
    <s v="CUST06177"/>
    <x v="0"/>
    <x v="1"/>
    <x v="1"/>
    <s v="PRD011"/>
    <x v="0"/>
    <x v="0"/>
    <x v="0"/>
    <s v="Nexus Bag"/>
    <n v="3"/>
    <n v="89000"/>
    <n v="84550"/>
    <n v="5"/>
    <n v="253650"/>
    <n v="105000"/>
    <n v="22000"/>
    <n v="8877"/>
    <n v="3000"/>
    <n v="138877"/>
    <x v="16338"/>
    <n v="45.25"/>
    <x v="4"/>
    <s v="Normal"/>
    <x v="1"/>
  </r>
  <r>
    <x v="35877"/>
    <d v="2024-08-27T10:37:00"/>
    <x v="239"/>
    <x v="7"/>
    <x v="7"/>
    <n v="2024"/>
    <x v="1"/>
    <n v="10"/>
    <x v="0"/>
    <x v="0"/>
    <s v="ONLINE"/>
    <s v="Tokopedia - Depok"/>
    <s v="Online"/>
    <s v="Depok"/>
    <x v="9"/>
    <s v="CUST00813"/>
    <x v="0"/>
    <x v="2"/>
    <x v="0"/>
    <s v="PRD001"/>
    <x v="2"/>
    <x v="2"/>
    <x v="2"/>
    <s v="Nexus"/>
    <n v="1"/>
    <n v="99000"/>
    <n v="99000"/>
    <n v="0"/>
    <n v="99000"/>
    <n v="45000"/>
    <n v="10000"/>
    <n v="3465"/>
    <n v="4000"/>
    <n v="62465"/>
    <x v="2052"/>
    <n v="36.9"/>
    <x v="8"/>
    <s v="Normal"/>
    <x v="1"/>
  </r>
  <r>
    <x v="35878"/>
    <d v="2024-08-27T10:39:00"/>
    <x v="239"/>
    <x v="7"/>
    <x v="7"/>
    <n v="2024"/>
    <x v="1"/>
    <n v="10"/>
    <x v="0"/>
    <x v="3"/>
    <s v="ONLINE"/>
    <s v="Shopee - Bogor"/>
    <s v="Online"/>
    <s v="Bogor"/>
    <x v="9"/>
    <s v="CUST01489"/>
    <x v="0"/>
    <x v="2"/>
    <x v="1"/>
    <s v="PRD019"/>
    <x v="8"/>
    <x v="3"/>
    <x v="8"/>
    <s v="Nexus Home"/>
    <n v="2"/>
    <n v="119000"/>
    <n v="119000"/>
    <n v="0"/>
    <n v="238000"/>
    <n v="90000"/>
    <n v="15000"/>
    <n v="9520"/>
    <n v="3000"/>
    <n v="117520"/>
    <x v="12749"/>
    <n v="50.62"/>
    <x v="3"/>
    <s v="Normal"/>
    <x v="1"/>
  </r>
  <r>
    <x v="35879"/>
    <d v="2024-08-27T10:42:00"/>
    <x v="239"/>
    <x v="7"/>
    <x v="7"/>
    <n v="2024"/>
    <x v="1"/>
    <n v="10"/>
    <x v="0"/>
    <x v="0"/>
    <s v="ONLINE"/>
    <s v="Tokopedia - Surabaya"/>
    <s v="Online"/>
    <s v="Surabaya"/>
    <x v="13"/>
    <s v="CUST03700"/>
    <x v="1"/>
    <x v="3"/>
    <x v="0"/>
    <s v="PRD015"/>
    <x v="3"/>
    <x v="3"/>
    <x v="3"/>
    <s v="Nexus Home"/>
    <n v="2"/>
    <n v="129000"/>
    <n v="116100"/>
    <n v="10"/>
    <n v="232200"/>
    <n v="100000"/>
    <n v="12000"/>
    <n v="8127"/>
    <n v="4000"/>
    <n v="124127"/>
    <x v="4798"/>
    <n v="46.54"/>
    <x v="1"/>
    <s v="Normal"/>
    <x v="1"/>
  </r>
  <r>
    <x v="35880"/>
    <d v="2024-08-27T10:51:00"/>
    <x v="239"/>
    <x v="7"/>
    <x v="7"/>
    <n v="2024"/>
    <x v="1"/>
    <n v="10"/>
    <x v="0"/>
    <x v="0"/>
    <s v="ONLINE"/>
    <s v="Tokopedia - Medan"/>
    <s v="Online"/>
    <s v="Medan"/>
    <x v="10"/>
    <s v="CUST05768"/>
    <x v="0"/>
    <x v="1"/>
    <x v="0"/>
    <s v="PRD003"/>
    <x v="24"/>
    <x v="2"/>
    <x v="21"/>
    <s v="Nexus"/>
    <n v="2"/>
    <n v="299000"/>
    <n v="299000"/>
    <n v="0"/>
    <n v="598000"/>
    <n v="300000"/>
    <n v="18000"/>
    <n v="20930"/>
    <n v="2000"/>
    <n v="340930"/>
    <x v="12121"/>
    <n v="42.99"/>
    <x v="4"/>
    <s v="Normal"/>
    <x v="1"/>
  </r>
  <r>
    <x v="35881"/>
    <d v="2024-08-27T10:57:00"/>
    <x v="239"/>
    <x v="7"/>
    <x v="7"/>
    <n v="2024"/>
    <x v="1"/>
    <n v="10"/>
    <x v="0"/>
    <x v="3"/>
    <s v="ONLINE"/>
    <s v="Shopee - Medan"/>
    <s v="Online"/>
    <s v="Medan"/>
    <x v="10"/>
    <s v="CUST00865"/>
    <x v="0"/>
    <x v="1"/>
    <x v="1"/>
    <s v="PRD016"/>
    <x v="19"/>
    <x v="3"/>
    <x v="3"/>
    <s v="Nexus Home"/>
    <n v="2"/>
    <n v="69000"/>
    <n v="69000"/>
    <n v="0"/>
    <n v="138000"/>
    <n v="50000"/>
    <n v="22000"/>
    <n v="5520"/>
    <n v="3000"/>
    <n v="80520"/>
    <x v="16339"/>
    <n v="41.65"/>
    <x v="7"/>
    <s v="Normal"/>
    <x v="1"/>
  </r>
  <r>
    <x v="35882"/>
    <d v="2024-08-27T11:04:00"/>
    <x v="239"/>
    <x v="7"/>
    <x v="7"/>
    <n v="2024"/>
    <x v="1"/>
    <n v="11"/>
    <x v="1"/>
    <x v="1"/>
    <s v="STR002"/>
    <s v="Nexus Retail Bandung"/>
    <s v="Mall"/>
    <s v="Bandung"/>
    <x v="9"/>
    <s v="CUST04085"/>
    <x v="0"/>
    <x v="0"/>
    <x v="0"/>
    <s v="PRD002"/>
    <x v="12"/>
    <x v="2"/>
    <x v="11"/>
    <s v="Nexus"/>
    <n v="5"/>
    <n v="249000"/>
    <n v="224100"/>
    <n v="10"/>
    <n v="1120500"/>
    <n v="600000"/>
    <n v="0"/>
    <n v="0"/>
    <n v="0"/>
    <n v="600000"/>
    <x v="2752"/>
    <n v="46.45"/>
    <x v="3"/>
    <s v="Normal"/>
    <x v="1"/>
  </r>
  <r>
    <x v="35883"/>
    <d v="2024-08-27T11:04:00"/>
    <x v="239"/>
    <x v="7"/>
    <x v="7"/>
    <n v="2024"/>
    <x v="1"/>
    <n v="11"/>
    <x v="1"/>
    <x v="0"/>
    <s v="ONLINE"/>
    <s v="Tokopedia - Bekasi"/>
    <s v="Online"/>
    <s v="Bekasi"/>
    <x v="9"/>
    <s v="CUST04816"/>
    <x v="1"/>
    <x v="2"/>
    <x v="0"/>
    <s v="PRD025"/>
    <x v="1"/>
    <x v="1"/>
    <x v="1"/>
    <s v="Nexus Step"/>
    <n v="3"/>
    <n v="189000"/>
    <n v="189000"/>
    <n v="0"/>
    <n v="567000"/>
    <n v="225000"/>
    <n v="10000"/>
    <n v="19845"/>
    <n v="5000"/>
    <n v="259845"/>
    <x v="16340"/>
    <n v="54.17"/>
    <x v="8"/>
    <s v="Normal"/>
    <x v="1"/>
  </r>
  <r>
    <x v="35884"/>
    <d v="2024-08-27T11:38:00"/>
    <x v="239"/>
    <x v="7"/>
    <x v="7"/>
    <n v="2024"/>
    <x v="1"/>
    <n v="11"/>
    <x v="1"/>
    <x v="3"/>
    <s v="ONLINE"/>
    <s v="Shopee - Solo"/>
    <s v="Online"/>
    <s v="Solo"/>
    <x v="0"/>
    <s v="CUST01295"/>
    <x v="1"/>
    <x v="2"/>
    <x v="0"/>
    <s v="PRD020"/>
    <x v="14"/>
    <x v="4"/>
    <x v="13"/>
    <s v="Nexus Write"/>
    <n v="2"/>
    <n v="49000"/>
    <n v="46550"/>
    <n v="5"/>
    <n v="93100"/>
    <n v="40000"/>
    <n v="18000"/>
    <n v="3724"/>
    <n v="5000"/>
    <n v="66724"/>
    <x v="3029"/>
    <n v="28.33"/>
    <x v="4"/>
    <s v="Normal"/>
    <x v="1"/>
  </r>
  <r>
    <x v="35885"/>
    <d v="2024-08-27T11:39:00"/>
    <x v="239"/>
    <x v="7"/>
    <x v="7"/>
    <n v="2024"/>
    <x v="1"/>
    <n v="11"/>
    <x v="1"/>
    <x v="3"/>
    <s v="ONLINE"/>
    <s v="Shopee - Medan"/>
    <s v="Online"/>
    <s v="Medan"/>
    <x v="10"/>
    <s v="CUST07077"/>
    <x v="0"/>
    <x v="3"/>
    <x v="0"/>
    <s v="PRD015"/>
    <x v="3"/>
    <x v="3"/>
    <x v="3"/>
    <s v="Nexus Home"/>
    <n v="2"/>
    <n v="129000"/>
    <n v="129000"/>
    <n v="0"/>
    <n v="258000"/>
    <n v="100000"/>
    <n v="22000"/>
    <n v="10320"/>
    <n v="3000"/>
    <n v="135320"/>
    <x v="5354"/>
    <n v="47.55"/>
    <x v="4"/>
    <s v="Normal"/>
    <x v="1"/>
  </r>
  <r>
    <x v="35886"/>
    <d v="2024-08-27T11:39:00"/>
    <x v="239"/>
    <x v="7"/>
    <x v="7"/>
    <n v="2024"/>
    <x v="1"/>
    <n v="11"/>
    <x v="1"/>
    <x v="0"/>
    <s v="ONLINE"/>
    <s v="Tokopedia - Semarang"/>
    <s v="Online"/>
    <s v="Semarang"/>
    <x v="0"/>
    <s v="CUST00145"/>
    <x v="1"/>
    <x v="1"/>
    <x v="0"/>
    <s v="PRD008"/>
    <x v="6"/>
    <x v="2"/>
    <x v="6"/>
    <s v="Nexus"/>
    <n v="4"/>
    <n v="189000"/>
    <n v="179550"/>
    <n v="5"/>
    <n v="718200"/>
    <n v="340000"/>
    <n v="18000"/>
    <n v="25137"/>
    <n v="4000"/>
    <n v="387137"/>
    <x v="16341"/>
    <n v="46.1"/>
    <x v="4"/>
    <s v="Normal"/>
    <x v="1"/>
  </r>
  <r>
    <x v="35887"/>
    <d v="2024-08-27T11:40:00"/>
    <x v="239"/>
    <x v="7"/>
    <x v="7"/>
    <n v="2024"/>
    <x v="1"/>
    <n v="11"/>
    <x v="1"/>
    <x v="3"/>
    <s v="ONLINE"/>
    <s v="Shopee - Jakarta"/>
    <s v="Online"/>
    <s v="Jakarta"/>
    <x v="12"/>
    <s v="CUST04148"/>
    <x v="1"/>
    <x v="2"/>
    <x v="0"/>
    <s v="PRD024"/>
    <x v="17"/>
    <x v="1"/>
    <x v="16"/>
    <s v="Nexus Step"/>
    <n v="1"/>
    <n v="399000"/>
    <n v="399000"/>
    <n v="0"/>
    <n v="399000"/>
    <n v="180000"/>
    <n v="10000"/>
    <n v="15960"/>
    <n v="3000"/>
    <n v="208960"/>
    <x v="1560"/>
    <n v="47.63"/>
    <x v="3"/>
    <s v="Normal"/>
    <x v="1"/>
  </r>
  <r>
    <x v="35888"/>
    <d v="2024-08-27T11:54:00"/>
    <x v="239"/>
    <x v="7"/>
    <x v="7"/>
    <n v="2024"/>
    <x v="1"/>
    <n v="11"/>
    <x v="1"/>
    <x v="3"/>
    <s v="ONLINE"/>
    <s v="Shopee - Padang"/>
    <s v="Online"/>
    <s v="Padang"/>
    <x v="8"/>
    <s v="CUST05513"/>
    <x v="1"/>
    <x v="2"/>
    <x v="0"/>
    <s v="PRD021"/>
    <x v="13"/>
    <x v="4"/>
    <x v="12"/>
    <s v="Nexus Write"/>
    <n v="3"/>
    <n v="129000"/>
    <n v="122550"/>
    <n v="5"/>
    <n v="367650"/>
    <n v="150000"/>
    <n v="22000"/>
    <n v="14706"/>
    <n v="4000"/>
    <n v="190706"/>
    <x v="16342"/>
    <n v="48.13"/>
    <x v="4"/>
    <s v="Normal"/>
    <x v="1"/>
  </r>
  <r>
    <x v="35889"/>
    <d v="2024-08-27T11:57:00"/>
    <x v="239"/>
    <x v="7"/>
    <x v="7"/>
    <n v="2024"/>
    <x v="1"/>
    <n v="11"/>
    <x v="1"/>
    <x v="3"/>
    <s v="ONLINE"/>
    <s v="Shopee - Malang"/>
    <s v="Online"/>
    <s v="Malang"/>
    <x v="13"/>
    <s v="CUST06810"/>
    <x v="0"/>
    <x v="0"/>
    <x v="0"/>
    <s v="PRD023"/>
    <x v="7"/>
    <x v="4"/>
    <x v="7"/>
    <s v="Nexus Write"/>
    <n v="3"/>
    <n v="29000"/>
    <n v="29000"/>
    <n v="0"/>
    <n v="87000"/>
    <n v="30000"/>
    <n v="15000"/>
    <n v="3480"/>
    <n v="3000"/>
    <n v="51480"/>
    <x v="12167"/>
    <n v="40.83"/>
    <x v="3"/>
    <s v="Normal"/>
    <x v="1"/>
  </r>
  <r>
    <x v="35890"/>
    <d v="2024-08-27T11:59:00"/>
    <x v="239"/>
    <x v="7"/>
    <x v="7"/>
    <n v="2024"/>
    <x v="1"/>
    <n v="11"/>
    <x v="1"/>
    <x v="3"/>
    <s v="ONLINE"/>
    <s v="Shopee - Depok"/>
    <s v="Online"/>
    <s v="Depok"/>
    <x v="9"/>
    <s v="CUST03488"/>
    <x v="0"/>
    <x v="2"/>
    <x v="0"/>
    <s v="PRD023"/>
    <x v="7"/>
    <x v="4"/>
    <x v="7"/>
    <s v="Nexus Write"/>
    <n v="1"/>
    <n v="29000"/>
    <n v="29000"/>
    <n v="0"/>
    <n v="29000"/>
    <n v="10000"/>
    <n v="10000"/>
    <n v="1160"/>
    <n v="4000"/>
    <n v="25160"/>
    <x v="1753"/>
    <n v="13.24"/>
    <x v="4"/>
    <s v="Normal"/>
    <x v="1"/>
  </r>
  <r>
    <x v="35891"/>
    <d v="2024-08-27T12:05:00"/>
    <x v="239"/>
    <x v="7"/>
    <x v="7"/>
    <n v="2024"/>
    <x v="1"/>
    <n v="12"/>
    <x v="1"/>
    <x v="3"/>
    <s v="ONLINE"/>
    <s v="Shopee - Surabaya"/>
    <s v="Online"/>
    <s v="Surabaya"/>
    <x v="13"/>
    <s v="CUST04658"/>
    <x v="1"/>
    <x v="1"/>
    <x v="1"/>
    <s v="PRD018"/>
    <x v="21"/>
    <x v="3"/>
    <x v="18"/>
    <s v="Nexus Scent"/>
    <n v="1"/>
    <n v="159000"/>
    <n v="151050"/>
    <n v="5"/>
    <n v="151050"/>
    <n v="65000"/>
    <n v="20000"/>
    <n v="6042"/>
    <n v="3000"/>
    <n v="94042"/>
    <x v="11499"/>
    <n v="37.74"/>
    <x v="4"/>
    <s v="Normal"/>
    <x v="1"/>
  </r>
  <r>
    <x v="35892"/>
    <d v="2024-08-27T12:06:00"/>
    <x v="239"/>
    <x v="7"/>
    <x v="7"/>
    <n v="2024"/>
    <x v="1"/>
    <n v="12"/>
    <x v="1"/>
    <x v="3"/>
    <s v="ONLINE"/>
    <s v="Shopee - Surabaya"/>
    <s v="Online"/>
    <s v="Surabaya"/>
    <x v="13"/>
    <s v="CUST03147"/>
    <x v="1"/>
    <x v="4"/>
    <x v="0"/>
    <s v="PRD011"/>
    <x v="0"/>
    <x v="0"/>
    <x v="0"/>
    <s v="Nexus Bag"/>
    <n v="1"/>
    <n v="89000"/>
    <n v="80100"/>
    <n v="10"/>
    <n v="80100"/>
    <n v="35000"/>
    <n v="20000"/>
    <n v="3204"/>
    <n v="3000"/>
    <n v="61204"/>
    <x v="1021"/>
    <n v="23.59"/>
    <x v="3"/>
    <s v="Normal"/>
    <x v="1"/>
  </r>
  <r>
    <x v="35893"/>
    <d v="2024-08-27T12:10:00"/>
    <x v="239"/>
    <x v="7"/>
    <x v="7"/>
    <n v="2024"/>
    <x v="1"/>
    <n v="12"/>
    <x v="1"/>
    <x v="3"/>
    <s v="ONLINE"/>
    <s v="Shopee - Balikpapan"/>
    <s v="Online"/>
    <s v="Balikpapan"/>
    <x v="15"/>
    <s v="CUST07726"/>
    <x v="0"/>
    <x v="3"/>
    <x v="0"/>
    <s v="PRD004"/>
    <x v="23"/>
    <x v="2"/>
    <x v="20"/>
    <s v="Nexus"/>
    <n v="1"/>
    <n v="279000"/>
    <n v="251100"/>
    <n v="10"/>
    <n v="251100"/>
    <n v="130000"/>
    <n v="18000"/>
    <n v="10044"/>
    <n v="2000"/>
    <n v="160044"/>
    <x v="4496"/>
    <n v="36.26"/>
    <x v="7"/>
    <s v="Normal"/>
    <x v="1"/>
  </r>
  <r>
    <x v="35894"/>
    <d v="2024-08-27T12:20:00"/>
    <x v="239"/>
    <x v="7"/>
    <x v="7"/>
    <n v="2024"/>
    <x v="1"/>
    <n v="12"/>
    <x v="1"/>
    <x v="0"/>
    <s v="ONLINE"/>
    <s v="Tokopedia - Makassar"/>
    <s v="Online"/>
    <s v="Makassar"/>
    <x v="7"/>
    <s v="CUST04282"/>
    <x v="1"/>
    <x v="3"/>
    <x v="0"/>
    <s v="PRD023"/>
    <x v="7"/>
    <x v="4"/>
    <x v="7"/>
    <s v="Nexus Write"/>
    <n v="3"/>
    <n v="29000"/>
    <n v="29000"/>
    <n v="0"/>
    <n v="87000"/>
    <n v="30000"/>
    <n v="35000"/>
    <n v="3045"/>
    <n v="3000"/>
    <n v="71045"/>
    <x v="5855"/>
    <n v="18.34"/>
    <x v="8"/>
    <s v="Normal"/>
    <x v="1"/>
  </r>
  <r>
    <x v="35895"/>
    <d v="2024-08-27T12:30:00"/>
    <x v="239"/>
    <x v="7"/>
    <x v="7"/>
    <n v="2024"/>
    <x v="1"/>
    <n v="12"/>
    <x v="1"/>
    <x v="1"/>
    <s v="STR010"/>
    <s v="Nexus Retail Bekasi"/>
    <s v="Mall"/>
    <s v="Bekasi"/>
    <x v="9"/>
    <s v="CUST03496"/>
    <x v="1"/>
    <x v="4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2"/>
    <s v="Normal"/>
    <x v="1"/>
  </r>
  <r>
    <x v="35896"/>
    <d v="2024-08-27T12:48:00"/>
    <x v="239"/>
    <x v="7"/>
    <x v="7"/>
    <n v="2024"/>
    <x v="1"/>
    <n v="12"/>
    <x v="1"/>
    <x v="1"/>
    <s v="STR015"/>
    <s v="Nexus Retail Balikpapan"/>
    <s v="Mall"/>
    <s v="Balikpapan"/>
    <x v="15"/>
    <s v="CUST00507"/>
    <x v="0"/>
    <x v="1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3"/>
    <s v="Normal"/>
    <x v="1"/>
  </r>
  <r>
    <x v="35897"/>
    <d v="2024-08-27T12:48:00"/>
    <x v="239"/>
    <x v="7"/>
    <x v="7"/>
    <n v="2024"/>
    <x v="1"/>
    <n v="12"/>
    <x v="1"/>
    <x v="2"/>
    <s v="ONLINE"/>
    <s v="Website - Bogor"/>
    <s v="Online"/>
    <s v="Bogor"/>
    <x v="9"/>
    <s v="CUST04754"/>
    <x v="1"/>
    <x v="3"/>
    <x v="1"/>
    <s v="PRD025"/>
    <x v="1"/>
    <x v="1"/>
    <x v="1"/>
    <s v="Nexus Step"/>
    <n v="1"/>
    <n v="189000"/>
    <n v="179550"/>
    <n v="5"/>
    <n v="179550"/>
    <n v="75000"/>
    <n v="12000"/>
    <n v="4488"/>
    <n v="4000"/>
    <n v="95488"/>
    <x v="3348"/>
    <n v="46.82"/>
    <x v="3"/>
    <s v="Normal"/>
    <x v="1"/>
  </r>
  <r>
    <x v="35898"/>
    <d v="2024-08-27T12:58:00"/>
    <x v="239"/>
    <x v="7"/>
    <x v="7"/>
    <n v="2024"/>
    <x v="1"/>
    <n v="12"/>
    <x v="1"/>
    <x v="0"/>
    <s v="ONLINE"/>
    <s v="Tokopedia - Lampung"/>
    <s v="Online"/>
    <s v="Lampung"/>
    <x v="17"/>
    <s v="CUST01216"/>
    <x v="0"/>
    <x v="2"/>
    <x v="1"/>
    <s v="PRD022"/>
    <x v="22"/>
    <x v="4"/>
    <x v="19"/>
    <s v="Nexus Write"/>
    <n v="1"/>
    <n v="39000"/>
    <n v="39000"/>
    <n v="0"/>
    <n v="39000"/>
    <n v="15000"/>
    <n v="25000"/>
    <n v="1365"/>
    <n v="4000"/>
    <n v="45365"/>
    <x v="1252"/>
    <n v="-16.32"/>
    <x v="3"/>
    <s v="Normal"/>
    <x v="1"/>
  </r>
  <r>
    <x v="35899"/>
    <d v="2024-08-27T12:59:00"/>
    <x v="239"/>
    <x v="7"/>
    <x v="7"/>
    <n v="2024"/>
    <x v="1"/>
    <n v="12"/>
    <x v="1"/>
    <x v="0"/>
    <s v="ONLINE"/>
    <s v="Tokopedia - Pekanbaru"/>
    <s v="Online"/>
    <s v="Pekanbaru"/>
    <x v="1"/>
    <s v="CUST03789"/>
    <x v="0"/>
    <x v="3"/>
    <x v="0"/>
    <s v="PRD025"/>
    <x v="1"/>
    <x v="1"/>
    <x v="1"/>
    <s v="Nexus Step"/>
    <n v="4"/>
    <n v="189000"/>
    <n v="170100"/>
    <n v="10"/>
    <n v="680400"/>
    <n v="300000"/>
    <n v="18000"/>
    <n v="23814"/>
    <n v="3000"/>
    <n v="344814"/>
    <x v="16343"/>
    <n v="49.32"/>
    <x v="0"/>
    <s v="Normal"/>
    <x v="1"/>
  </r>
  <r>
    <x v="35900"/>
    <d v="2024-08-27T13:04:00"/>
    <x v="239"/>
    <x v="7"/>
    <x v="7"/>
    <n v="2024"/>
    <x v="1"/>
    <n v="13"/>
    <x v="1"/>
    <x v="0"/>
    <s v="ONLINE"/>
    <s v="Tokopedia - Pekanbaru"/>
    <s v="Online"/>
    <s v="Pekanbaru"/>
    <x v="1"/>
    <s v="CUST04611"/>
    <x v="0"/>
    <x v="2"/>
    <x v="0"/>
    <s v="PRD017"/>
    <x v="20"/>
    <x v="3"/>
    <x v="18"/>
    <s v="Nexus Scent"/>
    <n v="3"/>
    <n v="89000"/>
    <n v="84550"/>
    <n v="5"/>
    <n v="253650"/>
    <n v="90000"/>
    <n v="22000"/>
    <n v="8877"/>
    <n v="4000"/>
    <n v="124877"/>
    <x v="16344"/>
    <n v="50.77"/>
    <x v="8"/>
    <s v="Normal"/>
    <x v="1"/>
  </r>
  <r>
    <x v="35901"/>
    <d v="2024-08-27T13:08:00"/>
    <x v="239"/>
    <x v="7"/>
    <x v="7"/>
    <n v="2024"/>
    <x v="1"/>
    <n v="13"/>
    <x v="1"/>
    <x v="3"/>
    <s v="ONLINE"/>
    <s v="Shopee - Jakarta"/>
    <s v="Online"/>
    <s v="Jakarta"/>
    <x v="12"/>
    <s v="CUST06820"/>
    <x v="1"/>
    <x v="2"/>
    <x v="1"/>
    <s v="PRD003"/>
    <x v="24"/>
    <x v="2"/>
    <x v="21"/>
    <s v="Nexus"/>
    <n v="1"/>
    <n v="299000"/>
    <n v="284050"/>
    <n v="5"/>
    <n v="284050"/>
    <n v="150000"/>
    <n v="10000"/>
    <n v="11362"/>
    <n v="3000"/>
    <n v="174362"/>
    <x v="5879"/>
    <n v="38.619999999999997"/>
    <x v="7"/>
    <s v="Normal"/>
    <x v="1"/>
  </r>
  <r>
    <x v="35902"/>
    <d v="2024-08-27T13:11:00"/>
    <x v="239"/>
    <x v="7"/>
    <x v="7"/>
    <n v="2024"/>
    <x v="1"/>
    <n v="13"/>
    <x v="1"/>
    <x v="3"/>
    <s v="ONLINE"/>
    <s v="Shopee - Solo"/>
    <s v="Online"/>
    <s v="Solo"/>
    <x v="0"/>
    <s v="CUST05339"/>
    <x v="0"/>
    <x v="3"/>
    <x v="0"/>
    <s v="PRD023"/>
    <x v="7"/>
    <x v="4"/>
    <x v="7"/>
    <s v="Nexus Write"/>
    <n v="3"/>
    <n v="29000"/>
    <n v="27550"/>
    <n v="5"/>
    <n v="82650"/>
    <n v="30000"/>
    <n v="20000"/>
    <n v="3306"/>
    <n v="5000"/>
    <n v="58306"/>
    <x v="8620"/>
    <n v="29.45"/>
    <x v="4"/>
    <s v="Normal"/>
    <x v="1"/>
  </r>
  <r>
    <x v="35903"/>
    <d v="2024-08-27T13:24:00"/>
    <x v="239"/>
    <x v="7"/>
    <x v="7"/>
    <n v="2024"/>
    <x v="1"/>
    <n v="13"/>
    <x v="1"/>
    <x v="0"/>
    <s v="ONLINE"/>
    <s v="Tokopedia - Padang"/>
    <s v="Online"/>
    <s v="Padang"/>
    <x v="8"/>
    <s v="CUST06096"/>
    <x v="1"/>
    <x v="1"/>
    <x v="0"/>
    <s v="PRD002"/>
    <x v="12"/>
    <x v="2"/>
    <x v="11"/>
    <s v="Nexus"/>
    <n v="2"/>
    <n v="249000"/>
    <n v="249000"/>
    <n v="0"/>
    <n v="498000"/>
    <n v="240000"/>
    <n v="35000"/>
    <n v="17430"/>
    <n v="2000"/>
    <n v="294430"/>
    <x v="14608"/>
    <n v="40.880000000000003"/>
    <x v="0"/>
    <s v="Normal"/>
    <x v="1"/>
  </r>
  <r>
    <x v="35904"/>
    <d v="2024-08-27T13:30:00"/>
    <x v="239"/>
    <x v="7"/>
    <x v="7"/>
    <n v="2024"/>
    <x v="1"/>
    <n v="13"/>
    <x v="1"/>
    <x v="0"/>
    <s v="ONLINE"/>
    <s v="Tokopedia - Pekanbaru"/>
    <s v="Online"/>
    <s v="Pekanbaru"/>
    <x v="1"/>
    <s v="CUST07668"/>
    <x v="0"/>
    <x v="3"/>
    <x v="0"/>
    <s v="PRD005"/>
    <x v="4"/>
    <x v="2"/>
    <x v="4"/>
    <s v="Batik Nexus"/>
    <n v="4"/>
    <n v="399000"/>
    <n v="379050"/>
    <n v="5"/>
    <n v="1516200"/>
    <n v="720000"/>
    <n v="30000"/>
    <n v="53067"/>
    <n v="4000"/>
    <n v="807067"/>
    <x v="16345"/>
    <n v="46.77"/>
    <x v="8"/>
    <s v="Normal"/>
    <x v="1"/>
  </r>
  <r>
    <x v="35905"/>
    <d v="2024-08-27T13:50:00"/>
    <x v="239"/>
    <x v="7"/>
    <x v="7"/>
    <n v="2024"/>
    <x v="1"/>
    <n v="13"/>
    <x v="1"/>
    <x v="0"/>
    <s v="ONLINE"/>
    <s v="Tokopedia - Tangerang"/>
    <s v="Online"/>
    <s v="Tangerang"/>
    <x v="2"/>
    <s v="CUST04430"/>
    <x v="0"/>
    <x v="1"/>
    <x v="1"/>
    <s v="PRD001"/>
    <x v="2"/>
    <x v="2"/>
    <x v="2"/>
    <s v="Nexus"/>
    <n v="2"/>
    <n v="99000"/>
    <n v="99000"/>
    <n v="0"/>
    <n v="198000"/>
    <n v="90000"/>
    <n v="15000"/>
    <n v="6930"/>
    <n v="5000"/>
    <n v="116930"/>
    <x v="2428"/>
    <n v="40.94"/>
    <x v="0"/>
    <s v="Normal"/>
    <x v="1"/>
  </r>
  <r>
    <x v="35906"/>
    <d v="2024-08-27T13:51:00"/>
    <x v="239"/>
    <x v="7"/>
    <x v="7"/>
    <n v="2024"/>
    <x v="1"/>
    <n v="13"/>
    <x v="1"/>
    <x v="3"/>
    <s v="ONLINE"/>
    <s v="Shopee - Malang"/>
    <s v="Online"/>
    <s v="Malang"/>
    <x v="13"/>
    <s v="CUST00829"/>
    <x v="0"/>
    <x v="1"/>
    <x v="1"/>
    <s v="PRD007"/>
    <x v="25"/>
    <x v="2"/>
    <x v="2"/>
    <s v="Nexus"/>
    <n v="4"/>
    <n v="129000"/>
    <n v="129000"/>
    <n v="0"/>
    <n v="516000"/>
    <n v="220000"/>
    <n v="20000"/>
    <n v="20640"/>
    <n v="2000"/>
    <n v="262640"/>
    <x v="16346"/>
    <n v="49.1"/>
    <x v="7"/>
    <s v="Normal"/>
    <x v="1"/>
  </r>
  <r>
    <x v="35907"/>
    <d v="2024-08-27T13:58:00"/>
    <x v="239"/>
    <x v="7"/>
    <x v="7"/>
    <n v="2024"/>
    <x v="1"/>
    <n v="13"/>
    <x v="1"/>
    <x v="3"/>
    <s v="ONLINE"/>
    <s v="Shopee - Pekanbaru"/>
    <s v="Online"/>
    <s v="Pekanbaru"/>
    <x v="1"/>
    <s v="CUST01868"/>
    <x v="0"/>
    <x v="3"/>
    <x v="0"/>
    <s v="PRD014"/>
    <x v="18"/>
    <x v="0"/>
    <x v="17"/>
    <s v="Nexus Eye"/>
    <n v="1"/>
    <n v="199000"/>
    <n v="179100"/>
    <n v="10"/>
    <n v="179100"/>
    <n v="70000"/>
    <n v="25000"/>
    <n v="7164"/>
    <n v="5000"/>
    <n v="107164"/>
    <x v="10756"/>
    <n v="40.17"/>
    <x v="4"/>
    <s v="Normal"/>
    <x v="1"/>
  </r>
  <r>
    <x v="35908"/>
    <d v="2024-08-27T14:00:00"/>
    <x v="239"/>
    <x v="7"/>
    <x v="7"/>
    <n v="2024"/>
    <x v="1"/>
    <n v="14"/>
    <x v="1"/>
    <x v="2"/>
    <s v="ONLINE"/>
    <s v="Website - Pekanbaru"/>
    <s v="Online"/>
    <s v="Pekanbaru"/>
    <x v="1"/>
    <s v="CUST03407"/>
    <x v="1"/>
    <x v="2"/>
    <x v="1"/>
    <s v="PRD017"/>
    <x v="20"/>
    <x v="3"/>
    <x v="18"/>
    <s v="Nexus Scent"/>
    <n v="4"/>
    <n v="89000"/>
    <n v="80100"/>
    <n v="10"/>
    <n v="320400"/>
    <n v="120000"/>
    <n v="35000"/>
    <n v="8010"/>
    <n v="2000"/>
    <n v="165010"/>
    <x v="3344"/>
    <n v="48.5"/>
    <x v="0"/>
    <s v="Normal"/>
    <x v="1"/>
  </r>
  <r>
    <x v="35909"/>
    <d v="2024-08-27T14:06:00"/>
    <x v="239"/>
    <x v="7"/>
    <x v="7"/>
    <n v="2024"/>
    <x v="1"/>
    <n v="14"/>
    <x v="1"/>
    <x v="3"/>
    <s v="ONLINE"/>
    <s v="Shopee - Bogor"/>
    <s v="Online"/>
    <s v="Bogor"/>
    <x v="9"/>
    <s v="CUST01156"/>
    <x v="0"/>
    <x v="3"/>
    <x v="0"/>
    <s v="PRD009"/>
    <x v="11"/>
    <x v="0"/>
    <x v="0"/>
    <s v="Nexus Bag"/>
    <n v="2"/>
    <n v="179000"/>
    <n v="179000"/>
    <n v="0"/>
    <n v="358000"/>
    <n v="160000"/>
    <n v="10000"/>
    <n v="14320"/>
    <n v="4000"/>
    <n v="188320"/>
    <x v="14671"/>
    <n v="47.4"/>
    <x v="3"/>
    <s v="Normal"/>
    <x v="1"/>
  </r>
  <r>
    <x v="35910"/>
    <d v="2024-08-27T14:08:00"/>
    <x v="239"/>
    <x v="7"/>
    <x v="7"/>
    <n v="2024"/>
    <x v="1"/>
    <n v="14"/>
    <x v="1"/>
    <x v="3"/>
    <s v="ONLINE"/>
    <s v="Shopee - Cirebon"/>
    <s v="Online"/>
    <s v="Cirebon"/>
    <x v="9"/>
    <s v="CUST04766"/>
    <x v="0"/>
    <x v="1"/>
    <x v="0"/>
    <s v="PRD002"/>
    <x v="12"/>
    <x v="2"/>
    <x v="11"/>
    <s v="Nexus"/>
    <n v="2"/>
    <n v="249000"/>
    <n v="249000"/>
    <n v="0"/>
    <n v="498000"/>
    <n v="240000"/>
    <n v="9000"/>
    <n v="19920"/>
    <n v="2000"/>
    <n v="270920"/>
    <x v="16347"/>
    <n v="45.6"/>
    <x v="0"/>
    <s v="Normal"/>
    <x v="1"/>
  </r>
  <r>
    <x v="35911"/>
    <d v="2024-08-27T14:11:00"/>
    <x v="239"/>
    <x v="7"/>
    <x v="7"/>
    <n v="2024"/>
    <x v="1"/>
    <n v="14"/>
    <x v="1"/>
    <x v="2"/>
    <s v="ONLINE"/>
    <s v="Website - Solo"/>
    <s v="Online"/>
    <s v="Solo"/>
    <x v="0"/>
    <s v="CUST06598"/>
    <x v="0"/>
    <x v="0"/>
    <x v="1"/>
    <s v="PRD002"/>
    <x v="12"/>
    <x v="2"/>
    <x v="11"/>
    <s v="Nexus"/>
    <n v="1"/>
    <n v="249000"/>
    <n v="236550"/>
    <n v="5"/>
    <n v="236550"/>
    <n v="120000"/>
    <n v="15000"/>
    <n v="5913"/>
    <n v="3000"/>
    <n v="143913"/>
    <x v="16348"/>
    <n v="39.159999999999997"/>
    <x v="0"/>
    <s v="Normal"/>
    <x v="1"/>
  </r>
  <r>
    <x v="35912"/>
    <d v="2024-08-27T14:17:00"/>
    <x v="239"/>
    <x v="7"/>
    <x v="7"/>
    <n v="2024"/>
    <x v="1"/>
    <n v="14"/>
    <x v="1"/>
    <x v="0"/>
    <s v="ONLINE"/>
    <s v="Tokopedia - Pontianak"/>
    <s v="Online"/>
    <s v="Pontianak"/>
    <x v="5"/>
    <s v="CUST03508"/>
    <x v="0"/>
    <x v="3"/>
    <x v="0"/>
    <s v="PRD015"/>
    <x v="3"/>
    <x v="3"/>
    <x v="3"/>
    <s v="Nexus Home"/>
    <n v="3"/>
    <n v="129000"/>
    <n v="116100"/>
    <n v="10"/>
    <n v="348300"/>
    <n v="150000"/>
    <n v="35000"/>
    <n v="12190"/>
    <n v="5000"/>
    <n v="202190"/>
    <x v="16349"/>
    <n v="41.95"/>
    <x v="0"/>
    <s v="Normal"/>
    <x v="1"/>
  </r>
  <r>
    <x v="35913"/>
    <d v="2024-08-27T14:22:00"/>
    <x v="239"/>
    <x v="7"/>
    <x v="7"/>
    <n v="2024"/>
    <x v="1"/>
    <n v="14"/>
    <x v="1"/>
    <x v="1"/>
    <s v="STR005"/>
    <s v="Nexus Retail Semarang"/>
    <s v="Mall"/>
    <s v="Semarang"/>
    <x v="0"/>
    <s v="CUST03814"/>
    <x v="0"/>
    <x v="4"/>
    <x v="1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6"/>
    <s v="Normal"/>
    <x v="1"/>
  </r>
  <r>
    <x v="35914"/>
    <d v="2024-08-27T14:39:00"/>
    <x v="239"/>
    <x v="7"/>
    <x v="7"/>
    <n v="2024"/>
    <x v="1"/>
    <n v="14"/>
    <x v="1"/>
    <x v="0"/>
    <s v="ONLINE"/>
    <s v="Tokopedia - Solo"/>
    <s v="Online"/>
    <s v="Solo"/>
    <x v="0"/>
    <s v="CUST06704"/>
    <x v="1"/>
    <x v="2"/>
    <x v="0"/>
    <s v="PRD024"/>
    <x v="17"/>
    <x v="1"/>
    <x v="16"/>
    <s v="Nexus Step"/>
    <n v="1"/>
    <n v="399000"/>
    <n v="379050"/>
    <n v="5"/>
    <n v="379050"/>
    <n v="180000"/>
    <n v="20000"/>
    <n v="13266"/>
    <n v="2000"/>
    <n v="215266"/>
    <x v="5478"/>
    <n v="43.21"/>
    <x v="4"/>
    <s v="Normal"/>
    <x v="1"/>
  </r>
  <r>
    <x v="35915"/>
    <d v="2024-08-27T14:45:00"/>
    <x v="239"/>
    <x v="7"/>
    <x v="7"/>
    <n v="2024"/>
    <x v="1"/>
    <n v="14"/>
    <x v="1"/>
    <x v="3"/>
    <s v="ONLINE"/>
    <s v="Shopee - Yogyakarta"/>
    <s v="Online"/>
    <s v="Yogyakarta"/>
    <x v="6"/>
    <s v="CUST05779"/>
    <x v="1"/>
    <x v="2"/>
    <x v="1"/>
    <s v="PRD012"/>
    <x v="10"/>
    <x v="0"/>
    <x v="10"/>
    <s v="Nexus Leather"/>
    <n v="1"/>
    <n v="259000"/>
    <n v="259000"/>
    <n v="0"/>
    <n v="259000"/>
    <n v="110000"/>
    <n v="20000"/>
    <n v="10360"/>
    <n v="3000"/>
    <n v="143360"/>
    <x v="10117"/>
    <n v="44.65"/>
    <x v="0"/>
    <s v="Normal"/>
    <x v="1"/>
  </r>
  <r>
    <x v="35916"/>
    <d v="2024-08-27T15:05:00"/>
    <x v="239"/>
    <x v="7"/>
    <x v="7"/>
    <n v="2024"/>
    <x v="1"/>
    <n v="15"/>
    <x v="1"/>
    <x v="0"/>
    <s v="ONLINE"/>
    <s v="Tokopedia - Samarinda"/>
    <s v="Online"/>
    <s v="Samarinda"/>
    <x v="15"/>
    <s v="CUST00227"/>
    <x v="0"/>
    <x v="2"/>
    <x v="0"/>
    <s v="PRD021"/>
    <x v="13"/>
    <x v="4"/>
    <x v="12"/>
    <s v="Nexus Write"/>
    <n v="2"/>
    <n v="129000"/>
    <n v="116100"/>
    <n v="10"/>
    <n v="232200"/>
    <n v="100000"/>
    <n v="30000"/>
    <n v="8127"/>
    <n v="2000"/>
    <n v="140127"/>
    <x v="13183"/>
    <n v="39.65"/>
    <x v="1"/>
    <s v="Normal"/>
    <x v="1"/>
  </r>
  <r>
    <x v="35917"/>
    <d v="2024-08-27T15:19:00"/>
    <x v="239"/>
    <x v="7"/>
    <x v="7"/>
    <n v="2024"/>
    <x v="1"/>
    <n v="15"/>
    <x v="1"/>
    <x v="3"/>
    <s v="ONLINE"/>
    <s v="Shopee - Banjarmasin"/>
    <s v="Online"/>
    <s v="Banjarmasin"/>
    <x v="4"/>
    <s v="CUST02676"/>
    <x v="1"/>
    <x v="0"/>
    <x v="0"/>
    <s v="PRD003"/>
    <x v="24"/>
    <x v="2"/>
    <x v="21"/>
    <s v="Nexus"/>
    <n v="5"/>
    <n v="299000"/>
    <n v="299000"/>
    <n v="0"/>
    <n v="1495000"/>
    <n v="750000"/>
    <n v="25000"/>
    <n v="59800"/>
    <n v="4000"/>
    <n v="838800"/>
    <x v="3042"/>
    <n v="43.89"/>
    <x v="7"/>
    <s v="Normal"/>
    <x v="1"/>
  </r>
  <r>
    <x v="35918"/>
    <d v="2024-08-27T15:28:00"/>
    <x v="239"/>
    <x v="7"/>
    <x v="7"/>
    <n v="2024"/>
    <x v="1"/>
    <n v="15"/>
    <x v="1"/>
    <x v="0"/>
    <s v="ONLINE"/>
    <s v="Tokopedia - Cirebon"/>
    <s v="Online"/>
    <s v="Cirebon"/>
    <x v="9"/>
    <s v="CUST05686"/>
    <x v="1"/>
    <x v="3"/>
    <x v="0"/>
    <s v="PRD021"/>
    <x v="13"/>
    <x v="4"/>
    <x v="12"/>
    <s v="Nexus Write"/>
    <n v="1"/>
    <n v="129000"/>
    <n v="129000"/>
    <n v="0"/>
    <n v="129000"/>
    <n v="50000"/>
    <n v="9000"/>
    <n v="4515"/>
    <n v="5000"/>
    <n v="68515"/>
    <x v="10818"/>
    <n v="46.89"/>
    <x v="3"/>
    <s v="Normal"/>
    <x v="1"/>
  </r>
  <r>
    <x v="35919"/>
    <d v="2024-08-27T15:34:00"/>
    <x v="239"/>
    <x v="7"/>
    <x v="7"/>
    <n v="2024"/>
    <x v="1"/>
    <n v="15"/>
    <x v="1"/>
    <x v="1"/>
    <s v="STR012"/>
    <s v="Nexus Retail Depok"/>
    <s v="Ruko"/>
    <s v="Depok"/>
    <x v="9"/>
    <s v="CUST01820"/>
    <x v="1"/>
    <x v="1"/>
    <x v="0"/>
    <s v="PRD014"/>
    <x v="18"/>
    <x v="0"/>
    <x v="17"/>
    <s v="Nexus Eye"/>
    <n v="4"/>
    <n v="199000"/>
    <n v="179100"/>
    <n v="10"/>
    <n v="716400"/>
    <n v="280000"/>
    <n v="0"/>
    <n v="0"/>
    <n v="0"/>
    <n v="280000"/>
    <x v="3795"/>
    <n v="60.92"/>
    <x v="2"/>
    <s v="Normal"/>
    <x v="1"/>
  </r>
  <r>
    <x v="35920"/>
    <d v="2024-08-27T15:34:00"/>
    <x v="239"/>
    <x v="7"/>
    <x v="7"/>
    <n v="2024"/>
    <x v="1"/>
    <n v="15"/>
    <x v="1"/>
    <x v="3"/>
    <s v="ONLINE"/>
    <s v="Shopee - Depok"/>
    <s v="Online"/>
    <s v="Depok"/>
    <x v="9"/>
    <s v="CUST02168"/>
    <x v="1"/>
    <x v="1"/>
    <x v="1"/>
    <s v="PRD013"/>
    <x v="9"/>
    <x v="0"/>
    <x v="9"/>
    <s v="Nexus Leather"/>
    <n v="1"/>
    <n v="149000"/>
    <n v="149000"/>
    <n v="0"/>
    <n v="149000"/>
    <n v="60000"/>
    <n v="9000"/>
    <n v="5960"/>
    <n v="4000"/>
    <n v="78960"/>
    <x v="1813"/>
    <n v="47.01"/>
    <x v="4"/>
    <s v="Normal"/>
    <x v="1"/>
  </r>
  <r>
    <x v="35921"/>
    <d v="2024-08-27T15:37:00"/>
    <x v="239"/>
    <x v="7"/>
    <x v="7"/>
    <n v="2024"/>
    <x v="1"/>
    <n v="15"/>
    <x v="1"/>
    <x v="1"/>
    <s v="STR006"/>
    <s v="Nexus Retail Yogyakarta"/>
    <s v="Standalone"/>
    <s v="Yogyakarta"/>
    <x v="6"/>
    <s v="CUST01546"/>
    <x v="1"/>
    <x v="2"/>
    <x v="0"/>
    <s v="PRD012"/>
    <x v="10"/>
    <x v="0"/>
    <x v="10"/>
    <s v="Nexus Leather"/>
    <n v="4"/>
    <n v="259000"/>
    <n v="259000"/>
    <n v="0"/>
    <n v="1036000"/>
    <n v="440000"/>
    <n v="0"/>
    <n v="0"/>
    <n v="0"/>
    <n v="440000"/>
    <x v="775"/>
    <n v="57.53"/>
    <x v="5"/>
    <s v="Normal"/>
    <x v="1"/>
  </r>
  <r>
    <x v="35922"/>
    <d v="2024-08-27T15:37:00"/>
    <x v="239"/>
    <x v="7"/>
    <x v="7"/>
    <n v="2024"/>
    <x v="1"/>
    <n v="15"/>
    <x v="1"/>
    <x v="1"/>
    <s v="STR004"/>
    <s v="Nexus Retail Medan"/>
    <s v="Ruko"/>
    <s v="Medan"/>
    <x v="10"/>
    <s v="CUST02261"/>
    <x v="1"/>
    <x v="2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3"/>
    <s v="Normal"/>
    <x v="1"/>
  </r>
  <r>
    <x v="35923"/>
    <d v="2024-08-27T15:42:00"/>
    <x v="239"/>
    <x v="7"/>
    <x v="7"/>
    <n v="2024"/>
    <x v="1"/>
    <n v="15"/>
    <x v="1"/>
    <x v="1"/>
    <s v="STR010"/>
    <s v="Nexus Retail Bekasi"/>
    <s v="Mall"/>
    <s v="Bekasi"/>
    <x v="9"/>
    <s v="CUST07076"/>
    <x v="1"/>
    <x v="2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5"/>
    <s v="Normal"/>
    <x v="1"/>
  </r>
  <r>
    <x v="35924"/>
    <d v="2024-08-27T15:43:00"/>
    <x v="239"/>
    <x v="7"/>
    <x v="7"/>
    <n v="2024"/>
    <x v="1"/>
    <n v="15"/>
    <x v="1"/>
    <x v="0"/>
    <s v="ONLINE"/>
    <s v="Tokopedia - Bandung"/>
    <s v="Online"/>
    <s v="Bandung"/>
    <x v="9"/>
    <s v="CUST01469"/>
    <x v="0"/>
    <x v="1"/>
    <x v="0"/>
    <s v="PRD004"/>
    <x v="23"/>
    <x v="2"/>
    <x v="20"/>
    <s v="Nexus"/>
    <n v="1"/>
    <n v="279000"/>
    <n v="251100"/>
    <n v="10"/>
    <n v="251100"/>
    <n v="130000"/>
    <n v="10000"/>
    <n v="8788"/>
    <n v="5000"/>
    <n v="153788"/>
    <x v="7382"/>
    <n v="38.75"/>
    <x v="3"/>
    <s v="Normal"/>
    <x v="1"/>
  </r>
  <r>
    <x v="35925"/>
    <d v="2024-08-27T16:01:00"/>
    <x v="239"/>
    <x v="7"/>
    <x v="7"/>
    <n v="2024"/>
    <x v="1"/>
    <n v="16"/>
    <x v="2"/>
    <x v="2"/>
    <s v="ONLINE"/>
    <s v="Website - Medan"/>
    <s v="Online"/>
    <s v="Medan"/>
    <x v="10"/>
    <s v="CUST05845"/>
    <x v="1"/>
    <x v="4"/>
    <x v="0"/>
    <s v="PRD022"/>
    <x v="22"/>
    <x v="4"/>
    <x v="19"/>
    <s v="Nexus Write"/>
    <n v="1"/>
    <n v="39000"/>
    <n v="37050"/>
    <n v="5"/>
    <n v="37050"/>
    <n v="15000"/>
    <n v="30000"/>
    <n v="926"/>
    <n v="4000"/>
    <n v="49926"/>
    <x v="16350"/>
    <n v="-34.75"/>
    <x v="0"/>
    <s v="Normal"/>
    <x v="1"/>
  </r>
  <r>
    <x v="35926"/>
    <d v="2024-08-27T16:02:00"/>
    <x v="239"/>
    <x v="7"/>
    <x v="7"/>
    <n v="2024"/>
    <x v="1"/>
    <n v="16"/>
    <x v="2"/>
    <x v="3"/>
    <s v="ONLINE"/>
    <s v="Shopee - Padang"/>
    <s v="Online"/>
    <s v="Padang"/>
    <x v="8"/>
    <s v="CUST03174"/>
    <x v="1"/>
    <x v="1"/>
    <x v="0"/>
    <s v="PRD022"/>
    <x v="22"/>
    <x v="4"/>
    <x v="19"/>
    <s v="Nexus Write"/>
    <n v="1"/>
    <n v="39000"/>
    <n v="39000"/>
    <n v="0"/>
    <n v="39000"/>
    <n v="15000"/>
    <n v="35000"/>
    <n v="1560"/>
    <n v="2000"/>
    <n v="53560"/>
    <x v="12531"/>
    <n v="-37.33"/>
    <x v="0"/>
    <s v="Normal"/>
    <x v="1"/>
  </r>
  <r>
    <x v="35927"/>
    <d v="2024-08-27T16:07:00"/>
    <x v="239"/>
    <x v="7"/>
    <x v="7"/>
    <n v="2024"/>
    <x v="1"/>
    <n v="16"/>
    <x v="2"/>
    <x v="3"/>
    <s v="ONLINE"/>
    <s v="Shopee - Padang"/>
    <s v="Online"/>
    <s v="Padang"/>
    <x v="8"/>
    <s v="CUST02197"/>
    <x v="1"/>
    <x v="3"/>
    <x v="0"/>
    <s v="PRD022"/>
    <x v="22"/>
    <x v="4"/>
    <x v="19"/>
    <s v="Nexus Write"/>
    <n v="1"/>
    <n v="39000"/>
    <n v="35100"/>
    <n v="10"/>
    <n v="35100"/>
    <n v="15000"/>
    <n v="30000"/>
    <n v="1404"/>
    <n v="4000"/>
    <n v="50404"/>
    <x v="14644"/>
    <n v="-43.6"/>
    <x v="7"/>
    <s v="Normal"/>
    <x v="1"/>
  </r>
  <r>
    <x v="35928"/>
    <d v="2024-08-27T16:15:00"/>
    <x v="239"/>
    <x v="7"/>
    <x v="7"/>
    <n v="2024"/>
    <x v="1"/>
    <n v="16"/>
    <x v="2"/>
    <x v="2"/>
    <s v="ONLINE"/>
    <s v="Website - Cirebon"/>
    <s v="Online"/>
    <s v="Cirebon"/>
    <x v="9"/>
    <s v="CUST02667"/>
    <x v="0"/>
    <x v="1"/>
    <x v="0"/>
    <s v="PRD020"/>
    <x v="14"/>
    <x v="4"/>
    <x v="13"/>
    <s v="Nexus Write"/>
    <n v="2"/>
    <n v="49000"/>
    <n v="49000"/>
    <n v="0"/>
    <n v="98000"/>
    <n v="40000"/>
    <n v="9000"/>
    <n v="2450"/>
    <n v="3000"/>
    <n v="54450"/>
    <x v="16351"/>
    <n v="44.44"/>
    <x v="9"/>
    <s v="Normal"/>
    <x v="1"/>
  </r>
  <r>
    <x v="35929"/>
    <d v="2024-08-27T16:40:00"/>
    <x v="239"/>
    <x v="7"/>
    <x v="7"/>
    <n v="2024"/>
    <x v="1"/>
    <n v="16"/>
    <x v="2"/>
    <x v="3"/>
    <s v="ONLINE"/>
    <s v="Shopee - Semarang"/>
    <s v="Online"/>
    <s v="Semarang"/>
    <x v="0"/>
    <s v="CUST04159"/>
    <x v="0"/>
    <x v="1"/>
    <x v="0"/>
    <s v="PRD019"/>
    <x v="8"/>
    <x v="3"/>
    <x v="8"/>
    <s v="Nexus Home"/>
    <n v="5"/>
    <n v="119000"/>
    <n v="119000"/>
    <n v="0"/>
    <n v="595000"/>
    <n v="225000"/>
    <n v="15000"/>
    <n v="23800"/>
    <n v="3000"/>
    <n v="266800"/>
    <x v="3282"/>
    <n v="55.16"/>
    <x v="4"/>
    <s v="Normal"/>
    <x v="1"/>
  </r>
  <r>
    <x v="35930"/>
    <d v="2024-08-27T16:57:00"/>
    <x v="239"/>
    <x v="7"/>
    <x v="7"/>
    <n v="2024"/>
    <x v="1"/>
    <n v="16"/>
    <x v="2"/>
    <x v="0"/>
    <s v="ONLINE"/>
    <s v="Tokopedia - Banjarmasin"/>
    <s v="Online"/>
    <s v="Banjarmasin"/>
    <x v="4"/>
    <s v="CUST05795"/>
    <x v="0"/>
    <x v="1"/>
    <x v="1"/>
    <s v="PRD004"/>
    <x v="23"/>
    <x v="2"/>
    <x v="20"/>
    <s v="Nexus"/>
    <n v="1"/>
    <n v="279000"/>
    <n v="265050"/>
    <n v="5"/>
    <n v="265050"/>
    <n v="130000"/>
    <n v="25000"/>
    <n v="9276"/>
    <n v="3000"/>
    <n v="167276"/>
    <x v="5416"/>
    <n v="36.89"/>
    <x v="3"/>
    <s v="Normal"/>
    <x v="1"/>
  </r>
  <r>
    <x v="35931"/>
    <d v="2024-08-27T16:58:00"/>
    <x v="239"/>
    <x v="7"/>
    <x v="7"/>
    <n v="2024"/>
    <x v="1"/>
    <n v="16"/>
    <x v="2"/>
    <x v="3"/>
    <s v="ONLINE"/>
    <s v="Shopee - Manado"/>
    <s v="Online"/>
    <s v="Manado"/>
    <x v="14"/>
    <s v="CUST05244"/>
    <x v="0"/>
    <x v="4"/>
    <x v="0"/>
    <s v="PRD016"/>
    <x v="19"/>
    <x v="3"/>
    <x v="3"/>
    <s v="Nexus Home"/>
    <n v="2"/>
    <n v="69000"/>
    <n v="62100"/>
    <n v="10"/>
    <n v="124200"/>
    <n v="50000"/>
    <n v="18000"/>
    <n v="4968"/>
    <n v="3000"/>
    <n v="75968"/>
    <x v="7288"/>
    <n v="38.83"/>
    <x v="4"/>
    <s v="Normal"/>
    <x v="1"/>
  </r>
  <r>
    <x v="35932"/>
    <d v="2024-08-27T17:00:00"/>
    <x v="239"/>
    <x v="7"/>
    <x v="7"/>
    <n v="2024"/>
    <x v="1"/>
    <n v="17"/>
    <x v="2"/>
    <x v="1"/>
    <s v="STR006"/>
    <s v="Nexus Retail Yogyakarta"/>
    <s v="Standalone"/>
    <s v="Yogyakarta"/>
    <x v="6"/>
    <s v="CUST02435"/>
    <x v="0"/>
    <x v="0"/>
    <x v="1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6"/>
    <s v="Normal"/>
    <x v="1"/>
  </r>
  <r>
    <x v="35933"/>
    <d v="2024-08-27T17:02:00"/>
    <x v="239"/>
    <x v="7"/>
    <x v="7"/>
    <n v="2024"/>
    <x v="1"/>
    <n v="17"/>
    <x v="2"/>
    <x v="3"/>
    <s v="ONLINE"/>
    <s v="Shopee - Surabaya"/>
    <s v="Online"/>
    <s v="Surabaya"/>
    <x v="13"/>
    <s v="CUST07546"/>
    <x v="0"/>
    <x v="3"/>
    <x v="0"/>
    <s v="PRD024"/>
    <x v="17"/>
    <x v="1"/>
    <x v="16"/>
    <s v="Nexus Step"/>
    <n v="2"/>
    <n v="399000"/>
    <n v="359100"/>
    <n v="10"/>
    <n v="718200"/>
    <n v="360000"/>
    <n v="18000"/>
    <n v="28728"/>
    <n v="4000"/>
    <n v="410728"/>
    <x v="11771"/>
    <n v="42.81"/>
    <x v="0"/>
    <s v="Normal"/>
    <x v="1"/>
  </r>
  <r>
    <x v="35934"/>
    <d v="2024-08-27T17:03:00"/>
    <x v="239"/>
    <x v="7"/>
    <x v="7"/>
    <n v="2024"/>
    <x v="1"/>
    <n v="17"/>
    <x v="2"/>
    <x v="3"/>
    <s v="ONLINE"/>
    <s v="Shopee - Balikpapan"/>
    <s v="Online"/>
    <s v="Balikpapan"/>
    <x v="15"/>
    <s v="CUST07901"/>
    <x v="1"/>
    <x v="2"/>
    <x v="0"/>
    <s v="PRD004"/>
    <x v="23"/>
    <x v="2"/>
    <x v="20"/>
    <s v="Nexus"/>
    <n v="2"/>
    <n v="279000"/>
    <n v="265050"/>
    <n v="5"/>
    <n v="530100"/>
    <n v="260000"/>
    <n v="35000"/>
    <n v="21204"/>
    <n v="5000"/>
    <n v="321204"/>
    <x v="16352"/>
    <n v="39.409999999999997"/>
    <x v="3"/>
    <s v="Normal"/>
    <x v="1"/>
  </r>
  <r>
    <x v="35935"/>
    <d v="2024-08-27T17:12:00"/>
    <x v="239"/>
    <x v="7"/>
    <x v="7"/>
    <n v="2024"/>
    <x v="1"/>
    <n v="17"/>
    <x v="2"/>
    <x v="1"/>
    <s v="STR013"/>
    <s v="Nexus Retail Bogor"/>
    <s v="Mall"/>
    <s v="Bogor"/>
    <x v="9"/>
    <s v="CUST04151"/>
    <x v="0"/>
    <x v="0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35936"/>
    <d v="2024-08-27T17:14:00"/>
    <x v="239"/>
    <x v="7"/>
    <x v="7"/>
    <n v="2024"/>
    <x v="1"/>
    <n v="17"/>
    <x v="2"/>
    <x v="3"/>
    <s v="ONLINE"/>
    <s v="Shopee - Palembang"/>
    <s v="Online"/>
    <s v="Palembang"/>
    <x v="11"/>
    <s v="CUST01190"/>
    <x v="1"/>
    <x v="3"/>
    <x v="0"/>
    <s v="PRD011"/>
    <x v="0"/>
    <x v="0"/>
    <x v="0"/>
    <s v="Nexus Bag"/>
    <n v="5"/>
    <n v="89000"/>
    <n v="89000"/>
    <n v="0"/>
    <n v="445000"/>
    <n v="175000"/>
    <n v="18000"/>
    <n v="17800"/>
    <n v="4000"/>
    <n v="214800"/>
    <x v="13543"/>
    <n v="51.73"/>
    <x v="0"/>
    <s v="Normal"/>
    <x v="1"/>
  </r>
  <r>
    <x v="35937"/>
    <d v="2024-08-27T17:15:00"/>
    <x v="239"/>
    <x v="7"/>
    <x v="7"/>
    <n v="2024"/>
    <x v="1"/>
    <n v="17"/>
    <x v="2"/>
    <x v="1"/>
    <s v="STR010"/>
    <s v="Nexus Retail Bekasi"/>
    <s v="Mall"/>
    <s v="Bekasi"/>
    <x v="9"/>
    <s v="CUST05492"/>
    <x v="0"/>
    <x v="1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5"/>
    <s v="Normal"/>
    <x v="1"/>
  </r>
  <r>
    <x v="35938"/>
    <d v="2024-08-27T17:16:00"/>
    <x v="239"/>
    <x v="7"/>
    <x v="7"/>
    <n v="2024"/>
    <x v="1"/>
    <n v="17"/>
    <x v="2"/>
    <x v="0"/>
    <s v="ONLINE"/>
    <s v="Tokopedia - Samarinda"/>
    <s v="Online"/>
    <s v="Samarinda"/>
    <x v="15"/>
    <s v="CUST04611"/>
    <x v="1"/>
    <x v="2"/>
    <x v="0"/>
    <s v="PRD022"/>
    <x v="22"/>
    <x v="4"/>
    <x v="19"/>
    <s v="Nexus Write"/>
    <n v="3"/>
    <n v="39000"/>
    <n v="39000"/>
    <n v="0"/>
    <n v="117000"/>
    <n v="45000"/>
    <n v="22000"/>
    <n v="4095"/>
    <n v="5000"/>
    <n v="76095"/>
    <x v="2853"/>
    <n v="34.96"/>
    <x v="8"/>
    <s v="Normal"/>
    <x v="1"/>
  </r>
  <r>
    <x v="35939"/>
    <d v="2024-08-27T17:30:00"/>
    <x v="239"/>
    <x v="7"/>
    <x v="7"/>
    <n v="2024"/>
    <x v="1"/>
    <n v="17"/>
    <x v="2"/>
    <x v="1"/>
    <s v="STR012"/>
    <s v="Nexus Retail Depok"/>
    <s v="Ruko"/>
    <s v="Depok"/>
    <x v="9"/>
    <s v="CUST02876"/>
    <x v="0"/>
    <x v="1"/>
    <x v="1"/>
    <s v="PRD013"/>
    <x v="9"/>
    <x v="0"/>
    <x v="9"/>
    <s v="Nexus Leather"/>
    <n v="4"/>
    <n v="149000"/>
    <n v="141550"/>
    <n v="5"/>
    <n v="566200"/>
    <n v="240000"/>
    <n v="0"/>
    <n v="0"/>
    <n v="0"/>
    <n v="240000"/>
    <x v="3797"/>
    <n v="57.61"/>
    <x v="5"/>
    <s v="Normal"/>
    <x v="1"/>
  </r>
  <r>
    <x v="35940"/>
    <d v="2024-08-27T17:32:00"/>
    <x v="239"/>
    <x v="7"/>
    <x v="7"/>
    <n v="2024"/>
    <x v="1"/>
    <n v="17"/>
    <x v="2"/>
    <x v="1"/>
    <s v="STR001"/>
    <s v="Nexus Retail Sudirman"/>
    <s v="Mall"/>
    <s v="Jakarta"/>
    <x v="12"/>
    <s v="CUST02356"/>
    <x v="1"/>
    <x v="0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2"/>
    <s v="Normal"/>
    <x v="1"/>
  </r>
  <r>
    <x v="35941"/>
    <d v="2024-08-27T17:35:00"/>
    <x v="239"/>
    <x v="7"/>
    <x v="7"/>
    <n v="2024"/>
    <x v="1"/>
    <n v="17"/>
    <x v="2"/>
    <x v="1"/>
    <s v="STR014"/>
    <s v="Nexus Retail Malang"/>
    <s v="Standalone"/>
    <s v="Malang"/>
    <x v="13"/>
    <s v="CUST02692"/>
    <x v="1"/>
    <x v="2"/>
    <x v="0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3"/>
    <s v="Normal"/>
    <x v="1"/>
  </r>
  <r>
    <x v="35942"/>
    <d v="2024-08-27T17:35:00"/>
    <x v="239"/>
    <x v="7"/>
    <x v="7"/>
    <n v="2024"/>
    <x v="1"/>
    <n v="17"/>
    <x v="2"/>
    <x v="2"/>
    <s v="ONLINE"/>
    <s v="Website - Denpasar"/>
    <s v="Online"/>
    <s v="Denpasar"/>
    <x v="3"/>
    <s v="CUST06276"/>
    <x v="1"/>
    <x v="1"/>
    <x v="1"/>
    <s v="PRD013"/>
    <x v="9"/>
    <x v="0"/>
    <x v="9"/>
    <s v="Nexus Leather"/>
    <n v="4"/>
    <n v="149000"/>
    <n v="149000"/>
    <n v="0"/>
    <n v="596000"/>
    <n v="240000"/>
    <n v="22000"/>
    <n v="14900"/>
    <n v="2000"/>
    <n v="278900"/>
    <x v="16353"/>
    <n v="53.2"/>
    <x v="0"/>
    <s v="Normal"/>
    <x v="1"/>
  </r>
  <r>
    <x v="35943"/>
    <d v="2024-08-27T17:44:00"/>
    <x v="239"/>
    <x v="7"/>
    <x v="7"/>
    <n v="2024"/>
    <x v="1"/>
    <n v="17"/>
    <x v="2"/>
    <x v="3"/>
    <s v="ONLINE"/>
    <s v="Shopee - Padang"/>
    <s v="Online"/>
    <s v="Padang"/>
    <x v="8"/>
    <s v="CUST00859"/>
    <x v="0"/>
    <x v="1"/>
    <x v="1"/>
    <s v="PRD019"/>
    <x v="8"/>
    <x v="3"/>
    <x v="8"/>
    <s v="Nexus Home"/>
    <n v="5"/>
    <n v="119000"/>
    <n v="113050"/>
    <n v="5"/>
    <n v="565250"/>
    <n v="225000"/>
    <n v="30000"/>
    <n v="22610"/>
    <n v="4000"/>
    <n v="281610"/>
    <x v="16354"/>
    <n v="50.18"/>
    <x v="0"/>
    <s v="Normal"/>
    <x v="1"/>
  </r>
  <r>
    <x v="35944"/>
    <d v="2024-08-27T17:55:00"/>
    <x v="239"/>
    <x v="7"/>
    <x v="7"/>
    <n v="2024"/>
    <x v="1"/>
    <n v="17"/>
    <x v="2"/>
    <x v="3"/>
    <s v="ONLINE"/>
    <s v="Shopee - Cirebon"/>
    <s v="Online"/>
    <s v="Cirebon"/>
    <x v="9"/>
    <s v="CUST04544"/>
    <x v="0"/>
    <x v="3"/>
    <x v="0"/>
    <s v="PRD006"/>
    <x v="16"/>
    <x v="2"/>
    <x v="15"/>
    <s v="Nexus"/>
    <n v="3"/>
    <n v="349000"/>
    <n v="349000"/>
    <n v="0"/>
    <n v="1047000"/>
    <n v="480000"/>
    <n v="12000"/>
    <n v="41880"/>
    <n v="3000"/>
    <n v="536880"/>
    <x v="14409"/>
    <n v="48.72"/>
    <x v="7"/>
    <s v="Normal"/>
    <x v="1"/>
  </r>
  <r>
    <x v="35945"/>
    <d v="2024-08-27T17:57:00"/>
    <x v="239"/>
    <x v="7"/>
    <x v="7"/>
    <n v="2024"/>
    <x v="1"/>
    <n v="17"/>
    <x v="2"/>
    <x v="3"/>
    <s v="ONLINE"/>
    <s v="Shopee - Bogor"/>
    <s v="Online"/>
    <s v="Bogor"/>
    <x v="9"/>
    <s v="CUST01879"/>
    <x v="0"/>
    <x v="0"/>
    <x v="0"/>
    <s v="PRD021"/>
    <x v="13"/>
    <x v="4"/>
    <x v="12"/>
    <s v="Nexus Write"/>
    <n v="2"/>
    <n v="129000"/>
    <n v="129000"/>
    <n v="0"/>
    <n v="258000"/>
    <n v="100000"/>
    <n v="9000"/>
    <n v="10320"/>
    <n v="4000"/>
    <n v="123320"/>
    <x v="5490"/>
    <n v="52.2"/>
    <x v="4"/>
    <s v="Normal"/>
    <x v="1"/>
  </r>
  <r>
    <x v="35946"/>
    <d v="2024-08-27T18:00:00"/>
    <x v="239"/>
    <x v="7"/>
    <x v="7"/>
    <n v="2024"/>
    <x v="1"/>
    <n v="18"/>
    <x v="2"/>
    <x v="1"/>
    <s v="STR010"/>
    <s v="Nexus Retail Bekasi"/>
    <s v="Mall"/>
    <s v="Bekasi"/>
    <x v="9"/>
    <s v="CUST02051"/>
    <x v="1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35947"/>
    <d v="2024-08-27T18:05:00"/>
    <x v="239"/>
    <x v="7"/>
    <x v="7"/>
    <n v="2024"/>
    <x v="1"/>
    <n v="18"/>
    <x v="2"/>
    <x v="1"/>
    <s v="STR002"/>
    <s v="Nexus Retail Bandung"/>
    <s v="Mall"/>
    <s v="Bandung"/>
    <x v="9"/>
    <s v="CUST04934"/>
    <x v="1"/>
    <x v="3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6"/>
    <s v="Normal"/>
    <x v="1"/>
  </r>
  <r>
    <x v="35948"/>
    <d v="2024-08-27T18:07:00"/>
    <x v="239"/>
    <x v="7"/>
    <x v="7"/>
    <n v="2024"/>
    <x v="1"/>
    <n v="18"/>
    <x v="2"/>
    <x v="3"/>
    <s v="ONLINE"/>
    <s v="Shopee - Batam"/>
    <s v="Online"/>
    <s v="Batam"/>
    <x v="16"/>
    <s v="CUST07736"/>
    <x v="0"/>
    <x v="3"/>
    <x v="0"/>
    <s v="PRD007"/>
    <x v="25"/>
    <x v="2"/>
    <x v="2"/>
    <s v="Nexus"/>
    <n v="2"/>
    <n v="129000"/>
    <n v="129000"/>
    <n v="0"/>
    <n v="258000"/>
    <n v="110000"/>
    <n v="22000"/>
    <n v="10320"/>
    <n v="4000"/>
    <n v="146320"/>
    <x v="10289"/>
    <n v="43.29"/>
    <x v="4"/>
    <s v="Normal"/>
    <x v="1"/>
  </r>
  <r>
    <x v="35949"/>
    <d v="2024-08-27T18:12:00"/>
    <x v="239"/>
    <x v="7"/>
    <x v="7"/>
    <n v="2024"/>
    <x v="1"/>
    <n v="18"/>
    <x v="2"/>
    <x v="1"/>
    <s v="STR012"/>
    <s v="Nexus Retail Depok"/>
    <s v="Ruko"/>
    <s v="Depok"/>
    <x v="9"/>
    <s v="CUST05481"/>
    <x v="0"/>
    <x v="0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3"/>
    <s v="Normal"/>
    <x v="1"/>
  </r>
  <r>
    <x v="35950"/>
    <d v="2024-08-27T18:16:00"/>
    <x v="239"/>
    <x v="7"/>
    <x v="7"/>
    <n v="2024"/>
    <x v="1"/>
    <n v="18"/>
    <x v="2"/>
    <x v="3"/>
    <s v="ONLINE"/>
    <s v="Shopee - Pontianak"/>
    <s v="Online"/>
    <s v="Pontianak"/>
    <x v="5"/>
    <s v="CUST04483"/>
    <x v="1"/>
    <x v="1"/>
    <x v="0"/>
    <s v="PRD024"/>
    <x v="17"/>
    <x v="1"/>
    <x v="16"/>
    <s v="Nexus Step"/>
    <n v="2"/>
    <n v="399000"/>
    <n v="379050"/>
    <n v="5"/>
    <n v="758100"/>
    <n v="360000"/>
    <n v="22000"/>
    <n v="30324"/>
    <n v="5000"/>
    <n v="417324"/>
    <x v="11150"/>
    <n v="44.95"/>
    <x v="0"/>
    <s v="Normal"/>
    <x v="1"/>
  </r>
  <r>
    <x v="35951"/>
    <d v="2024-08-27T18:17:00"/>
    <x v="239"/>
    <x v="7"/>
    <x v="7"/>
    <n v="2024"/>
    <x v="1"/>
    <n v="18"/>
    <x v="2"/>
    <x v="3"/>
    <s v="ONLINE"/>
    <s v="Shopee - Yogyakarta"/>
    <s v="Online"/>
    <s v="Yogyakarta"/>
    <x v="6"/>
    <s v="CUST00766"/>
    <x v="0"/>
    <x v="3"/>
    <x v="0"/>
    <s v="PRD011"/>
    <x v="0"/>
    <x v="0"/>
    <x v="0"/>
    <s v="Nexus Bag"/>
    <n v="5"/>
    <n v="89000"/>
    <n v="80100"/>
    <n v="10"/>
    <n v="400500"/>
    <n v="175000"/>
    <n v="12000"/>
    <n v="16020"/>
    <n v="3000"/>
    <n v="206020"/>
    <x v="16355"/>
    <n v="48.56"/>
    <x v="3"/>
    <s v="Normal"/>
    <x v="1"/>
  </r>
  <r>
    <x v="35952"/>
    <d v="2024-08-27T18:22:00"/>
    <x v="239"/>
    <x v="7"/>
    <x v="7"/>
    <n v="2024"/>
    <x v="1"/>
    <n v="18"/>
    <x v="2"/>
    <x v="1"/>
    <s v="STR010"/>
    <s v="Nexus Retail Bekasi"/>
    <s v="Mall"/>
    <s v="Bekasi"/>
    <x v="9"/>
    <s v="CUST05356"/>
    <x v="1"/>
    <x v="1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6"/>
    <s v="Normal"/>
    <x v="1"/>
  </r>
  <r>
    <x v="35953"/>
    <d v="2024-08-27T18:34:00"/>
    <x v="239"/>
    <x v="7"/>
    <x v="7"/>
    <n v="2024"/>
    <x v="1"/>
    <n v="18"/>
    <x v="2"/>
    <x v="0"/>
    <s v="ONLINE"/>
    <s v="Tokopedia - Denpasar"/>
    <s v="Online"/>
    <s v="Denpasar"/>
    <x v="3"/>
    <s v="CUST06508"/>
    <x v="1"/>
    <x v="1"/>
    <x v="0"/>
    <s v="PRD013"/>
    <x v="9"/>
    <x v="0"/>
    <x v="9"/>
    <s v="Nexus Leather"/>
    <n v="1"/>
    <n v="149000"/>
    <n v="141550"/>
    <n v="5"/>
    <n v="141550"/>
    <n v="60000"/>
    <n v="25000"/>
    <n v="4954"/>
    <n v="2000"/>
    <n v="91954"/>
    <x v="6014"/>
    <n v="35.04"/>
    <x v="1"/>
    <s v="Normal"/>
    <x v="1"/>
  </r>
  <r>
    <x v="35954"/>
    <d v="2024-08-27T18:46:00"/>
    <x v="239"/>
    <x v="7"/>
    <x v="7"/>
    <n v="2024"/>
    <x v="1"/>
    <n v="18"/>
    <x v="2"/>
    <x v="1"/>
    <s v="STR008"/>
    <s v="Nexus Retail Denpasar"/>
    <s v="Ruko"/>
    <s v="Denpasar"/>
    <x v="3"/>
    <s v="CUST04537"/>
    <x v="0"/>
    <x v="2"/>
    <x v="0"/>
    <s v="PRD013"/>
    <x v="9"/>
    <x v="0"/>
    <x v="9"/>
    <s v="Nexus Leather"/>
    <n v="3"/>
    <n v="149000"/>
    <n v="134100"/>
    <n v="10"/>
    <n v="402300"/>
    <n v="180000"/>
    <n v="0"/>
    <n v="0"/>
    <n v="0"/>
    <n v="180000"/>
    <x v="439"/>
    <n v="55.26"/>
    <x v="5"/>
    <s v="Normal"/>
    <x v="1"/>
  </r>
  <r>
    <x v="35955"/>
    <d v="2024-08-27T18:48:00"/>
    <x v="239"/>
    <x v="7"/>
    <x v="7"/>
    <n v="2024"/>
    <x v="1"/>
    <n v="18"/>
    <x v="2"/>
    <x v="1"/>
    <s v="STR010"/>
    <s v="Nexus Retail Bekasi"/>
    <s v="Mall"/>
    <s v="Bekasi"/>
    <x v="9"/>
    <s v="CUST00201"/>
    <x v="1"/>
    <x v="0"/>
    <x v="1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35956"/>
    <d v="2024-08-27T18:50:00"/>
    <x v="239"/>
    <x v="7"/>
    <x v="7"/>
    <n v="2024"/>
    <x v="1"/>
    <n v="18"/>
    <x v="2"/>
    <x v="0"/>
    <s v="ONLINE"/>
    <s v="Tokopedia - Lampung"/>
    <s v="Online"/>
    <s v="Lampung"/>
    <x v="17"/>
    <s v="CUST01085"/>
    <x v="1"/>
    <x v="2"/>
    <x v="0"/>
    <s v="PRD016"/>
    <x v="19"/>
    <x v="3"/>
    <x v="3"/>
    <s v="Nexus Home"/>
    <n v="1"/>
    <n v="69000"/>
    <n v="69000"/>
    <n v="0"/>
    <n v="69000"/>
    <n v="25000"/>
    <n v="35000"/>
    <n v="2415"/>
    <n v="4000"/>
    <n v="66415"/>
    <x v="9635"/>
    <n v="3.75"/>
    <x v="4"/>
    <s v="Normal"/>
    <x v="1"/>
  </r>
  <r>
    <x v="35957"/>
    <d v="2024-08-27T18:57:00"/>
    <x v="239"/>
    <x v="7"/>
    <x v="7"/>
    <n v="2024"/>
    <x v="1"/>
    <n v="18"/>
    <x v="2"/>
    <x v="0"/>
    <s v="ONLINE"/>
    <s v="Tokopedia - Surabaya"/>
    <s v="Online"/>
    <s v="Surabaya"/>
    <x v="13"/>
    <s v="CUST00837"/>
    <x v="0"/>
    <x v="1"/>
    <x v="0"/>
    <s v="PRD007"/>
    <x v="25"/>
    <x v="2"/>
    <x v="2"/>
    <s v="Nexus"/>
    <n v="2"/>
    <n v="129000"/>
    <n v="116100"/>
    <n v="10"/>
    <n v="232200"/>
    <n v="110000"/>
    <n v="15000"/>
    <n v="8127"/>
    <n v="3000"/>
    <n v="136127"/>
    <x v="6755"/>
    <n v="41.38"/>
    <x v="4"/>
    <s v="Normal"/>
    <x v="1"/>
  </r>
  <r>
    <x v="35958"/>
    <d v="2024-08-27T19:11:00"/>
    <x v="239"/>
    <x v="7"/>
    <x v="7"/>
    <n v="2024"/>
    <x v="1"/>
    <n v="19"/>
    <x v="3"/>
    <x v="3"/>
    <s v="ONLINE"/>
    <s v="Shopee - Banjarmasin"/>
    <s v="Online"/>
    <s v="Banjarmasin"/>
    <x v="4"/>
    <s v="CUST00057"/>
    <x v="1"/>
    <x v="1"/>
    <x v="1"/>
    <s v="PRD005"/>
    <x v="4"/>
    <x v="2"/>
    <x v="4"/>
    <s v="Batik Nexus"/>
    <n v="3"/>
    <n v="399000"/>
    <n v="379050"/>
    <n v="5"/>
    <n v="1137150"/>
    <n v="540000"/>
    <n v="25000"/>
    <n v="45486"/>
    <n v="3000"/>
    <n v="613486"/>
    <x v="12489"/>
    <n v="46.05"/>
    <x v="0"/>
    <s v="Normal"/>
    <x v="1"/>
  </r>
  <r>
    <x v="35959"/>
    <d v="2024-08-27T19:18:00"/>
    <x v="239"/>
    <x v="7"/>
    <x v="7"/>
    <n v="2024"/>
    <x v="1"/>
    <n v="19"/>
    <x v="3"/>
    <x v="1"/>
    <s v="STR003"/>
    <s v="Nexus Retail Surabaya"/>
    <s v="Mall"/>
    <s v="Surabaya"/>
    <x v="13"/>
    <s v="CUST05592"/>
    <x v="0"/>
    <x v="3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2"/>
    <s v="Normal"/>
    <x v="1"/>
  </r>
  <r>
    <x v="35960"/>
    <d v="2024-08-27T19:21:00"/>
    <x v="239"/>
    <x v="7"/>
    <x v="7"/>
    <n v="2024"/>
    <x v="1"/>
    <n v="19"/>
    <x v="3"/>
    <x v="1"/>
    <s v="STR013"/>
    <s v="Nexus Retail Bogor"/>
    <s v="Mall"/>
    <s v="Bogor"/>
    <x v="9"/>
    <s v="CUST05212"/>
    <x v="1"/>
    <x v="3"/>
    <x v="0"/>
    <s v="PRD018"/>
    <x v="21"/>
    <x v="3"/>
    <x v="18"/>
    <s v="Nexus Scent"/>
    <n v="4"/>
    <n v="159000"/>
    <n v="159000"/>
    <n v="0"/>
    <n v="636000"/>
    <n v="260000"/>
    <n v="0"/>
    <n v="0"/>
    <n v="0"/>
    <n v="260000"/>
    <x v="1149"/>
    <n v="59.12"/>
    <x v="3"/>
    <s v="Normal"/>
    <x v="1"/>
  </r>
  <r>
    <x v="35961"/>
    <d v="2024-08-27T19:34:00"/>
    <x v="239"/>
    <x v="7"/>
    <x v="7"/>
    <n v="2024"/>
    <x v="1"/>
    <n v="19"/>
    <x v="3"/>
    <x v="0"/>
    <s v="ONLINE"/>
    <s v="Tokopedia - Cirebon"/>
    <s v="Online"/>
    <s v="Cirebon"/>
    <x v="9"/>
    <s v="CUST05974"/>
    <x v="0"/>
    <x v="2"/>
    <x v="1"/>
    <s v="PRD019"/>
    <x v="8"/>
    <x v="3"/>
    <x v="8"/>
    <s v="Nexus Home"/>
    <n v="1"/>
    <n v="119000"/>
    <n v="107100"/>
    <n v="10"/>
    <n v="107100"/>
    <n v="45000"/>
    <n v="12000"/>
    <n v="3748"/>
    <n v="5000"/>
    <n v="65748"/>
    <x v="4176"/>
    <n v="38.61"/>
    <x v="8"/>
    <s v="Normal"/>
    <x v="1"/>
  </r>
  <r>
    <x v="35962"/>
    <d v="2024-08-27T19:39:00"/>
    <x v="239"/>
    <x v="7"/>
    <x v="7"/>
    <n v="2024"/>
    <x v="1"/>
    <n v="19"/>
    <x v="3"/>
    <x v="3"/>
    <s v="ONLINE"/>
    <s v="Shopee - Bekasi"/>
    <s v="Online"/>
    <s v="Bekasi"/>
    <x v="9"/>
    <s v="CUST07818"/>
    <x v="1"/>
    <x v="2"/>
    <x v="0"/>
    <s v="PRD001"/>
    <x v="2"/>
    <x v="2"/>
    <x v="2"/>
    <s v="Nexus"/>
    <n v="3"/>
    <n v="99000"/>
    <n v="94050"/>
    <n v="5"/>
    <n v="282150"/>
    <n v="135000"/>
    <n v="9000"/>
    <n v="11286"/>
    <n v="4000"/>
    <n v="159286"/>
    <x v="14675"/>
    <n v="43.55"/>
    <x v="4"/>
    <s v="Normal"/>
    <x v="1"/>
  </r>
  <r>
    <x v="35963"/>
    <d v="2024-08-27T19:42:00"/>
    <x v="239"/>
    <x v="7"/>
    <x v="7"/>
    <n v="2024"/>
    <x v="1"/>
    <n v="19"/>
    <x v="3"/>
    <x v="3"/>
    <s v="ONLINE"/>
    <s v="Shopee - Batam"/>
    <s v="Online"/>
    <s v="Batam"/>
    <x v="16"/>
    <s v="CUST05685"/>
    <x v="1"/>
    <x v="3"/>
    <x v="1"/>
    <s v="PRD012"/>
    <x v="10"/>
    <x v="0"/>
    <x v="10"/>
    <s v="Nexus Leather"/>
    <n v="2"/>
    <n v="259000"/>
    <n v="233100"/>
    <n v="10"/>
    <n v="466200"/>
    <n v="220000"/>
    <n v="35000"/>
    <n v="18648"/>
    <n v="5000"/>
    <n v="278648"/>
    <x v="13864"/>
    <n v="40.229999999999997"/>
    <x v="3"/>
    <s v="Normal"/>
    <x v="1"/>
  </r>
  <r>
    <x v="35964"/>
    <d v="2024-08-27T19:44:00"/>
    <x v="239"/>
    <x v="7"/>
    <x v="7"/>
    <n v="2024"/>
    <x v="1"/>
    <n v="19"/>
    <x v="3"/>
    <x v="0"/>
    <s v="ONLINE"/>
    <s v="Tokopedia - Surabaya"/>
    <s v="Online"/>
    <s v="Surabaya"/>
    <x v="13"/>
    <s v="CUST03101"/>
    <x v="1"/>
    <x v="3"/>
    <x v="0"/>
    <s v="PRD008"/>
    <x v="6"/>
    <x v="2"/>
    <x v="6"/>
    <s v="Nexus"/>
    <n v="1"/>
    <n v="189000"/>
    <n v="170100"/>
    <n v="10"/>
    <n v="170100"/>
    <n v="85000"/>
    <n v="12000"/>
    <n v="5953"/>
    <n v="5000"/>
    <n v="107953"/>
    <x v="4305"/>
    <n v="36.54"/>
    <x v="4"/>
    <s v="Normal"/>
    <x v="1"/>
  </r>
  <r>
    <x v="35965"/>
    <d v="2024-08-27T19:46:00"/>
    <x v="239"/>
    <x v="7"/>
    <x v="7"/>
    <n v="2024"/>
    <x v="1"/>
    <n v="19"/>
    <x v="3"/>
    <x v="1"/>
    <s v="STR011"/>
    <s v="Nexus Retail Tangerang"/>
    <s v="Mall"/>
    <s v="Tangerang"/>
    <x v="2"/>
    <s v="CUST05088"/>
    <x v="1"/>
    <x v="0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3"/>
    <s v="Normal"/>
    <x v="1"/>
  </r>
  <r>
    <x v="35966"/>
    <d v="2024-08-27T19:46:00"/>
    <x v="239"/>
    <x v="7"/>
    <x v="7"/>
    <n v="2024"/>
    <x v="1"/>
    <n v="19"/>
    <x v="3"/>
    <x v="0"/>
    <s v="ONLINE"/>
    <s v="Tokopedia - Depok"/>
    <s v="Online"/>
    <s v="Depok"/>
    <x v="9"/>
    <s v="CUST03575"/>
    <x v="1"/>
    <x v="3"/>
    <x v="0"/>
    <s v="PRD005"/>
    <x v="4"/>
    <x v="2"/>
    <x v="4"/>
    <s v="Batik Nexus"/>
    <n v="4"/>
    <n v="399000"/>
    <n v="359100"/>
    <n v="10"/>
    <n v="1436400"/>
    <n v="720000"/>
    <n v="12000"/>
    <n v="50274"/>
    <n v="5000"/>
    <n v="787274"/>
    <x v="14502"/>
    <n v="45.19"/>
    <x v="0"/>
    <s v="Normal"/>
    <x v="1"/>
  </r>
  <r>
    <x v="35967"/>
    <d v="2024-08-27T19:58:00"/>
    <x v="239"/>
    <x v="7"/>
    <x v="7"/>
    <n v="2024"/>
    <x v="1"/>
    <n v="19"/>
    <x v="3"/>
    <x v="1"/>
    <s v="STR009"/>
    <s v="Nexus Retail Palembang"/>
    <s v="Mall"/>
    <s v="Palembang"/>
    <x v="11"/>
    <s v="CUST03652"/>
    <x v="1"/>
    <x v="4"/>
    <x v="0"/>
    <s v="PRD025"/>
    <x v="1"/>
    <x v="1"/>
    <x v="1"/>
    <s v="Nexus Step"/>
    <n v="3"/>
    <n v="189000"/>
    <n v="179550"/>
    <n v="5"/>
    <n v="538650"/>
    <n v="225000"/>
    <n v="0"/>
    <n v="0"/>
    <n v="0"/>
    <n v="225000"/>
    <x v="733"/>
    <n v="58.23"/>
    <x v="3"/>
    <s v="Normal"/>
    <x v="1"/>
  </r>
  <r>
    <x v="35968"/>
    <d v="2024-08-27T20:10:00"/>
    <x v="239"/>
    <x v="7"/>
    <x v="7"/>
    <n v="2024"/>
    <x v="1"/>
    <n v="20"/>
    <x v="3"/>
    <x v="2"/>
    <s v="ONLINE"/>
    <s v="Website - Lampung"/>
    <s v="Online"/>
    <s v="Lampung"/>
    <x v="17"/>
    <s v="CUST07619"/>
    <x v="0"/>
    <x v="0"/>
    <x v="0"/>
    <s v="PRD005"/>
    <x v="4"/>
    <x v="2"/>
    <x v="4"/>
    <s v="Batik Nexus"/>
    <n v="2"/>
    <n v="399000"/>
    <n v="399000"/>
    <n v="0"/>
    <n v="798000"/>
    <n v="360000"/>
    <n v="30000"/>
    <n v="19950"/>
    <n v="3000"/>
    <n v="412950"/>
    <x v="16356"/>
    <n v="48.25"/>
    <x v="3"/>
    <s v="Normal"/>
    <x v="1"/>
  </r>
  <r>
    <x v="35969"/>
    <d v="2024-08-27T20:31:00"/>
    <x v="239"/>
    <x v="7"/>
    <x v="7"/>
    <n v="2024"/>
    <x v="1"/>
    <n v="20"/>
    <x v="3"/>
    <x v="1"/>
    <s v="STR005"/>
    <s v="Nexus Retail Semarang"/>
    <s v="Mall"/>
    <s v="Semarang"/>
    <x v="0"/>
    <s v="CUST01279"/>
    <x v="0"/>
    <x v="1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5"/>
    <s v="Normal"/>
    <x v="1"/>
  </r>
  <r>
    <x v="35970"/>
    <d v="2024-08-27T20:32:00"/>
    <x v="239"/>
    <x v="7"/>
    <x v="7"/>
    <n v="2024"/>
    <x v="1"/>
    <n v="20"/>
    <x v="3"/>
    <x v="1"/>
    <s v="STR013"/>
    <s v="Nexus Retail Bogor"/>
    <s v="Mall"/>
    <s v="Bogor"/>
    <x v="9"/>
    <s v="CUST04629"/>
    <x v="1"/>
    <x v="1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3"/>
    <s v="Normal"/>
    <x v="1"/>
  </r>
  <r>
    <x v="35971"/>
    <d v="2024-08-27T20:33:00"/>
    <x v="239"/>
    <x v="7"/>
    <x v="7"/>
    <n v="2024"/>
    <x v="1"/>
    <n v="20"/>
    <x v="3"/>
    <x v="1"/>
    <s v="STR014"/>
    <s v="Nexus Retail Malang"/>
    <s v="Standalone"/>
    <s v="Malang"/>
    <x v="13"/>
    <s v="CUST03444"/>
    <x v="0"/>
    <x v="3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6"/>
    <s v="Normal"/>
    <x v="1"/>
  </r>
  <r>
    <x v="35972"/>
    <d v="2024-08-27T20:33:00"/>
    <x v="239"/>
    <x v="7"/>
    <x v="7"/>
    <n v="2024"/>
    <x v="1"/>
    <n v="20"/>
    <x v="3"/>
    <x v="2"/>
    <s v="ONLINE"/>
    <s v="Website - Tangerang"/>
    <s v="Online"/>
    <s v="Tangerang"/>
    <x v="2"/>
    <s v="CUST04820"/>
    <x v="1"/>
    <x v="1"/>
    <x v="1"/>
    <s v="PRD024"/>
    <x v="17"/>
    <x v="1"/>
    <x v="16"/>
    <s v="Nexus Step"/>
    <n v="3"/>
    <n v="399000"/>
    <n v="379050"/>
    <n v="5"/>
    <n v="1137150"/>
    <n v="540000"/>
    <n v="15000"/>
    <n v="28428"/>
    <n v="2000"/>
    <n v="585428"/>
    <x v="11485"/>
    <n v="48.52"/>
    <x v="2"/>
    <s v="Normal"/>
    <x v="1"/>
  </r>
  <r>
    <x v="35973"/>
    <d v="2024-08-27T20:41:00"/>
    <x v="239"/>
    <x v="7"/>
    <x v="7"/>
    <n v="2024"/>
    <x v="1"/>
    <n v="20"/>
    <x v="3"/>
    <x v="0"/>
    <s v="ONLINE"/>
    <s v="Tokopedia - Manado"/>
    <s v="Online"/>
    <s v="Manado"/>
    <x v="14"/>
    <s v="CUST01954"/>
    <x v="1"/>
    <x v="2"/>
    <x v="1"/>
    <s v="PRD009"/>
    <x v="11"/>
    <x v="0"/>
    <x v="0"/>
    <s v="Nexus Bag"/>
    <n v="1"/>
    <n v="179000"/>
    <n v="179000"/>
    <n v="0"/>
    <n v="179000"/>
    <n v="80000"/>
    <n v="25000"/>
    <n v="6265"/>
    <n v="5000"/>
    <n v="116265"/>
    <x v="13459"/>
    <n v="35.049999999999997"/>
    <x v="1"/>
    <s v="Normal"/>
    <x v="1"/>
  </r>
  <r>
    <x v="35974"/>
    <d v="2024-08-27T20:42:00"/>
    <x v="239"/>
    <x v="7"/>
    <x v="7"/>
    <n v="2024"/>
    <x v="1"/>
    <n v="20"/>
    <x v="3"/>
    <x v="3"/>
    <s v="ONLINE"/>
    <s v="Shopee - Bandung"/>
    <s v="Online"/>
    <s v="Bandung"/>
    <x v="9"/>
    <s v="CUST05671"/>
    <x v="1"/>
    <x v="2"/>
    <x v="0"/>
    <s v="PRD024"/>
    <x v="17"/>
    <x v="1"/>
    <x v="16"/>
    <s v="Nexus Step"/>
    <n v="2"/>
    <n v="399000"/>
    <n v="399000"/>
    <n v="0"/>
    <n v="798000"/>
    <n v="360000"/>
    <n v="15000"/>
    <n v="31920"/>
    <n v="2000"/>
    <n v="408920"/>
    <x v="3032"/>
    <n v="48.76"/>
    <x v="4"/>
    <s v="Normal"/>
    <x v="1"/>
  </r>
  <r>
    <x v="35975"/>
    <d v="2024-08-27T20:43:00"/>
    <x v="239"/>
    <x v="7"/>
    <x v="7"/>
    <n v="2024"/>
    <x v="1"/>
    <n v="20"/>
    <x v="3"/>
    <x v="3"/>
    <s v="ONLINE"/>
    <s v="Shopee - Depok"/>
    <s v="Online"/>
    <s v="Depok"/>
    <x v="9"/>
    <s v="CUST03789"/>
    <x v="1"/>
    <x v="1"/>
    <x v="0"/>
    <s v="PRD014"/>
    <x v="18"/>
    <x v="0"/>
    <x v="17"/>
    <s v="Nexus Eye"/>
    <n v="2"/>
    <n v="199000"/>
    <n v="189050"/>
    <n v="5"/>
    <n v="378100"/>
    <n v="140000"/>
    <n v="12000"/>
    <n v="15124"/>
    <n v="4000"/>
    <n v="171124"/>
    <x v="2422"/>
    <n v="54.74"/>
    <x v="3"/>
    <s v="Normal"/>
    <x v="1"/>
  </r>
  <r>
    <x v="35976"/>
    <d v="2024-08-27T21:06:00"/>
    <x v="239"/>
    <x v="7"/>
    <x v="7"/>
    <n v="2024"/>
    <x v="1"/>
    <n v="21"/>
    <x v="3"/>
    <x v="3"/>
    <s v="ONLINE"/>
    <s v="Shopee - Depok"/>
    <s v="Online"/>
    <s v="Depok"/>
    <x v="9"/>
    <s v="CUST04895"/>
    <x v="1"/>
    <x v="1"/>
    <x v="0"/>
    <s v="PRD026"/>
    <x v="15"/>
    <x v="1"/>
    <x v="14"/>
    <s v="Nexus Step"/>
    <n v="1"/>
    <n v="279000"/>
    <n v="265050"/>
    <n v="5"/>
    <n v="265050"/>
    <n v="120000"/>
    <n v="12000"/>
    <n v="10602"/>
    <n v="3000"/>
    <n v="145602"/>
    <x v="6063"/>
    <n v="45.07"/>
    <x v="0"/>
    <s v="Normal"/>
    <x v="1"/>
  </r>
  <r>
    <x v="35977"/>
    <d v="2024-08-27T21:14:00"/>
    <x v="239"/>
    <x v="7"/>
    <x v="7"/>
    <n v="2024"/>
    <x v="1"/>
    <n v="21"/>
    <x v="3"/>
    <x v="1"/>
    <s v="STR006"/>
    <s v="Nexus Retail Yogyakarta"/>
    <s v="Standalone"/>
    <s v="Yogyakarta"/>
    <x v="6"/>
    <s v="CUST01511"/>
    <x v="0"/>
    <x v="1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2"/>
    <s v="Normal"/>
    <x v="1"/>
  </r>
  <r>
    <x v="35978"/>
    <d v="2024-08-27T21:15:00"/>
    <x v="239"/>
    <x v="7"/>
    <x v="7"/>
    <n v="2024"/>
    <x v="1"/>
    <n v="21"/>
    <x v="3"/>
    <x v="1"/>
    <s v="STR014"/>
    <s v="Nexus Retail Malang"/>
    <s v="Standalone"/>
    <s v="Malang"/>
    <x v="13"/>
    <s v="CUST07951"/>
    <x v="1"/>
    <x v="4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35979"/>
    <d v="2024-08-27T21:22:00"/>
    <x v="239"/>
    <x v="7"/>
    <x v="7"/>
    <n v="2024"/>
    <x v="1"/>
    <n v="21"/>
    <x v="3"/>
    <x v="0"/>
    <s v="ONLINE"/>
    <s v="Tokopedia - Bandung"/>
    <s v="Online"/>
    <s v="Bandung"/>
    <x v="9"/>
    <s v="CUST02456"/>
    <x v="0"/>
    <x v="4"/>
    <x v="1"/>
    <s v="PRD007"/>
    <x v="25"/>
    <x v="2"/>
    <x v="2"/>
    <s v="Nexus"/>
    <n v="1"/>
    <n v="129000"/>
    <n v="129000"/>
    <n v="0"/>
    <n v="129000"/>
    <n v="55000"/>
    <n v="12000"/>
    <n v="4515"/>
    <n v="2000"/>
    <n v="73515"/>
    <x v="1036"/>
    <n v="43.01"/>
    <x v="8"/>
    <s v="Normal"/>
    <x v="1"/>
  </r>
  <r>
    <x v="35980"/>
    <d v="2024-08-27T21:34:00"/>
    <x v="239"/>
    <x v="7"/>
    <x v="7"/>
    <n v="2024"/>
    <x v="1"/>
    <n v="21"/>
    <x v="3"/>
    <x v="2"/>
    <s v="ONLINE"/>
    <s v="Website - Manado"/>
    <s v="Online"/>
    <s v="Manado"/>
    <x v="14"/>
    <s v="CUST05170"/>
    <x v="1"/>
    <x v="0"/>
    <x v="0"/>
    <s v="PRD015"/>
    <x v="3"/>
    <x v="3"/>
    <x v="3"/>
    <s v="Nexus Home"/>
    <n v="1"/>
    <n v="129000"/>
    <n v="116100"/>
    <n v="10"/>
    <n v="116100"/>
    <n v="50000"/>
    <n v="35000"/>
    <n v="2902"/>
    <n v="3000"/>
    <n v="90902"/>
    <x v="14177"/>
    <n v="21.7"/>
    <x v="9"/>
    <s v="Normal"/>
    <x v="1"/>
  </r>
  <r>
    <x v="35981"/>
    <d v="2024-08-27T21:36:00"/>
    <x v="239"/>
    <x v="7"/>
    <x v="7"/>
    <n v="2024"/>
    <x v="1"/>
    <n v="21"/>
    <x v="3"/>
    <x v="0"/>
    <s v="ONLINE"/>
    <s v="Tokopedia - Malang"/>
    <s v="Online"/>
    <s v="Malang"/>
    <x v="13"/>
    <s v="CUST05292"/>
    <x v="1"/>
    <x v="1"/>
    <x v="0"/>
    <s v="PRD014"/>
    <x v="18"/>
    <x v="0"/>
    <x v="17"/>
    <s v="Nexus Eye"/>
    <n v="2"/>
    <n v="199000"/>
    <n v="179100"/>
    <n v="10"/>
    <n v="358200"/>
    <n v="140000"/>
    <n v="18000"/>
    <n v="12537"/>
    <n v="5000"/>
    <n v="175537"/>
    <x v="3074"/>
    <n v="50.99"/>
    <x v="3"/>
    <s v="Normal"/>
    <x v="1"/>
  </r>
  <r>
    <x v="35982"/>
    <d v="2024-08-27T21:36:00"/>
    <x v="239"/>
    <x v="7"/>
    <x v="7"/>
    <n v="2024"/>
    <x v="1"/>
    <n v="21"/>
    <x v="3"/>
    <x v="3"/>
    <s v="ONLINE"/>
    <s v="Shopee - Batam"/>
    <s v="Online"/>
    <s v="Batam"/>
    <x v="16"/>
    <s v="CUST07987"/>
    <x v="1"/>
    <x v="3"/>
    <x v="0"/>
    <s v="PRD009"/>
    <x v="11"/>
    <x v="0"/>
    <x v="0"/>
    <s v="Nexus Bag"/>
    <n v="2"/>
    <n v="179000"/>
    <n v="161100"/>
    <n v="10"/>
    <n v="322200"/>
    <n v="160000"/>
    <n v="18000"/>
    <n v="12888"/>
    <n v="2000"/>
    <n v="192888"/>
    <x v="12563"/>
    <n v="40.130000000000003"/>
    <x v="7"/>
    <s v="Normal"/>
    <x v="1"/>
  </r>
  <r>
    <x v="35983"/>
    <d v="2024-08-27T21:40:00"/>
    <x v="239"/>
    <x v="7"/>
    <x v="7"/>
    <n v="2024"/>
    <x v="1"/>
    <n v="21"/>
    <x v="3"/>
    <x v="3"/>
    <s v="ONLINE"/>
    <s v="Shopee - Semarang"/>
    <s v="Online"/>
    <s v="Semarang"/>
    <x v="0"/>
    <s v="CUST01015"/>
    <x v="0"/>
    <x v="3"/>
    <x v="1"/>
    <s v="PRD014"/>
    <x v="18"/>
    <x v="0"/>
    <x v="17"/>
    <s v="Nexus Eye"/>
    <n v="1"/>
    <n v="199000"/>
    <n v="199000"/>
    <n v="0"/>
    <n v="199000"/>
    <n v="70000"/>
    <n v="18000"/>
    <n v="7960"/>
    <n v="2000"/>
    <n v="97960"/>
    <x v="2816"/>
    <n v="50.77"/>
    <x v="3"/>
    <s v="Normal"/>
    <x v="1"/>
  </r>
  <r>
    <x v="35984"/>
    <d v="2024-08-28T08:06:00"/>
    <x v="240"/>
    <x v="7"/>
    <x v="7"/>
    <n v="2024"/>
    <x v="2"/>
    <n v="8"/>
    <x v="0"/>
    <x v="2"/>
    <s v="ONLINE"/>
    <s v="Website - Palembang"/>
    <s v="Online"/>
    <s v="Palembang"/>
    <x v="11"/>
    <s v="CUST00967"/>
    <x v="0"/>
    <x v="1"/>
    <x v="0"/>
    <s v="PRD010"/>
    <x v="5"/>
    <x v="0"/>
    <x v="5"/>
    <s v="Nexus"/>
    <n v="1"/>
    <n v="79000"/>
    <n v="79000"/>
    <n v="0"/>
    <n v="79000"/>
    <n v="30000"/>
    <n v="22000"/>
    <n v="1975"/>
    <n v="5000"/>
    <n v="58975"/>
    <x v="16357"/>
    <n v="25.35"/>
    <x v="9"/>
    <s v="Normal"/>
    <x v="1"/>
  </r>
  <r>
    <x v="35985"/>
    <d v="2024-08-28T08:07:00"/>
    <x v="240"/>
    <x v="7"/>
    <x v="7"/>
    <n v="2024"/>
    <x v="2"/>
    <n v="8"/>
    <x v="0"/>
    <x v="1"/>
    <s v="STR010"/>
    <s v="Nexus Retail Bekasi"/>
    <s v="Mall"/>
    <s v="Bekasi"/>
    <x v="9"/>
    <s v="CUST05262"/>
    <x v="0"/>
    <x v="3"/>
    <x v="0"/>
    <s v="PRD025"/>
    <x v="1"/>
    <x v="1"/>
    <x v="1"/>
    <s v="Nexus Step"/>
    <n v="3"/>
    <n v="189000"/>
    <n v="170100"/>
    <n v="10"/>
    <n v="510300"/>
    <n v="225000"/>
    <n v="0"/>
    <n v="0"/>
    <n v="0"/>
    <n v="225000"/>
    <x v="1586"/>
    <n v="55.91"/>
    <x v="3"/>
    <s v="Normal"/>
    <x v="1"/>
  </r>
  <r>
    <x v="35986"/>
    <d v="2024-08-28T08:10:00"/>
    <x v="240"/>
    <x v="7"/>
    <x v="7"/>
    <n v="2024"/>
    <x v="2"/>
    <n v="8"/>
    <x v="0"/>
    <x v="2"/>
    <s v="ONLINE"/>
    <s v="Website - Jakarta"/>
    <s v="Online"/>
    <s v="Jakarta"/>
    <x v="12"/>
    <s v="CUST03081"/>
    <x v="0"/>
    <x v="0"/>
    <x v="0"/>
    <s v="PRD026"/>
    <x v="15"/>
    <x v="1"/>
    <x v="14"/>
    <s v="Nexus Step"/>
    <n v="2"/>
    <n v="279000"/>
    <n v="279000"/>
    <n v="0"/>
    <n v="558000"/>
    <n v="240000"/>
    <n v="15000"/>
    <n v="13950"/>
    <n v="3000"/>
    <n v="271950"/>
    <x v="16358"/>
    <n v="51.26"/>
    <x v="0"/>
    <s v="Normal"/>
    <x v="1"/>
  </r>
  <r>
    <x v="35987"/>
    <d v="2024-08-28T08:11:00"/>
    <x v="240"/>
    <x v="7"/>
    <x v="7"/>
    <n v="2024"/>
    <x v="2"/>
    <n v="8"/>
    <x v="0"/>
    <x v="3"/>
    <s v="ONLINE"/>
    <s v="Shopee - Samarinda"/>
    <s v="Online"/>
    <s v="Samarinda"/>
    <x v="15"/>
    <s v="CUST07090"/>
    <x v="0"/>
    <x v="3"/>
    <x v="0"/>
    <s v="PRD017"/>
    <x v="20"/>
    <x v="3"/>
    <x v="18"/>
    <s v="Nexus Scent"/>
    <n v="5"/>
    <n v="89000"/>
    <n v="84550"/>
    <n v="5"/>
    <n v="422750"/>
    <n v="150000"/>
    <n v="22000"/>
    <n v="16910"/>
    <n v="2000"/>
    <n v="190910"/>
    <x v="16359"/>
    <n v="54.84"/>
    <x v="7"/>
    <s v="Normal"/>
    <x v="1"/>
  </r>
  <r>
    <x v="35988"/>
    <d v="2024-08-28T08:20:00"/>
    <x v="240"/>
    <x v="7"/>
    <x v="7"/>
    <n v="2024"/>
    <x v="2"/>
    <n v="8"/>
    <x v="0"/>
    <x v="0"/>
    <s v="ONLINE"/>
    <s v="Tokopedia - Pontianak"/>
    <s v="Online"/>
    <s v="Pontianak"/>
    <x v="5"/>
    <s v="CUST05892"/>
    <x v="1"/>
    <x v="1"/>
    <x v="0"/>
    <s v="PRD024"/>
    <x v="17"/>
    <x v="1"/>
    <x v="16"/>
    <s v="Nexus Step"/>
    <n v="1"/>
    <n v="399000"/>
    <n v="399000"/>
    <n v="0"/>
    <n v="399000"/>
    <n v="180000"/>
    <n v="22000"/>
    <n v="13965"/>
    <n v="2000"/>
    <n v="217965"/>
    <x v="3078"/>
    <n v="45.37"/>
    <x v="0"/>
    <s v="Normal"/>
    <x v="1"/>
  </r>
  <r>
    <x v="35989"/>
    <d v="2024-08-28T08:23:00"/>
    <x v="240"/>
    <x v="7"/>
    <x v="7"/>
    <n v="2024"/>
    <x v="2"/>
    <n v="8"/>
    <x v="0"/>
    <x v="1"/>
    <s v="STR005"/>
    <s v="Nexus Retail Semarang"/>
    <s v="Mall"/>
    <s v="Semarang"/>
    <x v="0"/>
    <s v="CUST06886"/>
    <x v="0"/>
    <x v="2"/>
    <x v="0"/>
    <s v="PRD006"/>
    <x v="16"/>
    <x v="2"/>
    <x v="15"/>
    <s v="Nexus"/>
    <n v="3"/>
    <n v="349000"/>
    <n v="349000"/>
    <n v="0"/>
    <n v="1047000"/>
    <n v="480000"/>
    <n v="0"/>
    <n v="0"/>
    <n v="0"/>
    <n v="480000"/>
    <x v="1791"/>
    <n v="54.15"/>
    <x v="3"/>
    <s v="Normal"/>
    <x v="1"/>
  </r>
  <r>
    <x v="35990"/>
    <d v="2024-08-28T08:31:00"/>
    <x v="240"/>
    <x v="7"/>
    <x v="7"/>
    <n v="2024"/>
    <x v="2"/>
    <n v="8"/>
    <x v="0"/>
    <x v="3"/>
    <s v="ONLINE"/>
    <s v="Shopee - Semarang"/>
    <s v="Online"/>
    <s v="Semarang"/>
    <x v="0"/>
    <s v="CUST00880"/>
    <x v="0"/>
    <x v="3"/>
    <x v="1"/>
    <s v="PRD026"/>
    <x v="15"/>
    <x v="1"/>
    <x v="14"/>
    <s v="Nexus Step"/>
    <n v="4"/>
    <n v="279000"/>
    <n v="265050"/>
    <n v="5"/>
    <n v="1060200"/>
    <n v="480000"/>
    <n v="20000"/>
    <n v="42408"/>
    <n v="5000"/>
    <n v="547408"/>
    <x v="2882"/>
    <n v="48.37"/>
    <x v="4"/>
    <s v="Normal"/>
    <x v="1"/>
  </r>
  <r>
    <x v="35991"/>
    <d v="2024-08-28T08:41:00"/>
    <x v="240"/>
    <x v="7"/>
    <x v="7"/>
    <n v="2024"/>
    <x v="2"/>
    <n v="8"/>
    <x v="0"/>
    <x v="3"/>
    <s v="ONLINE"/>
    <s v="Shopee - Surabaya"/>
    <s v="Online"/>
    <s v="Surabaya"/>
    <x v="13"/>
    <s v="CUST01213"/>
    <x v="0"/>
    <x v="2"/>
    <x v="0"/>
    <s v="PRD018"/>
    <x v="21"/>
    <x v="3"/>
    <x v="18"/>
    <s v="Nexus Scent"/>
    <n v="1"/>
    <n v="159000"/>
    <n v="143100"/>
    <n v="10"/>
    <n v="143100"/>
    <n v="65000"/>
    <n v="15000"/>
    <n v="5724"/>
    <n v="4000"/>
    <n v="89724"/>
    <x v="7163"/>
    <n v="37.299999999999997"/>
    <x v="3"/>
    <s v="Normal"/>
    <x v="1"/>
  </r>
  <r>
    <x v="35992"/>
    <d v="2024-08-28T08:43:00"/>
    <x v="240"/>
    <x v="7"/>
    <x v="7"/>
    <n v="2024"/>
    <x v="2"/>
    <n v="8"/>
    <x v="0"/>
    <x v="1"/>
    <s v="STR006"/>
    <s v="Nexus Retail Yogyakarta"/>
    <s v="Standalone"/>
    <s v="Yogyakarta"/>
    <x v="6"/>
    <s v="CUST06037"/>
    <x v="1"/>
    <x v="3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6"/>
    <s v="Normal"/>
    <x v="1"/>
  </r>
  <r>
    <x v="35993"/>
    <d v="2024-08-28T08:50:00"/>
    <x v="240"/>
    <x v="7"/>
    <x v="7"/>
    <n v="2024"/>
    <x v="2"/>
    <n v="8"/>
    <x v="0"/>
    <x v="0"/>
    <s v="ONLINE"/>
    <s v="Tokopedia - Yogyakarta"/>
    <s v="Online"/>
    <s v="Yogyakarta"/>
    <x v="6"/>
    <s v="CUST03782"/>
    <x v="1"/>
    <x v="3"/>
    <x v="1"/>
    <s v="PRD016"/>
    <x v="19"/>
    <x v="3"/>
    <x v="3"/>
    <s v="Nexus Home"/>
    <n v="2"/>
    <n v="69000"/>
    <n v="69000"/>
    <n v="0"/>
    <n v="138000"/>
    <n v="50000"/>
    <n v="15000"/>
    <n v="4830"/>
    <n v="4000"/>
    <n v="73830"/>
    <x v="14866"/>
    <n v="46.5"/>
    <x v="3"/>
    <s v="Normal"/>
    <x v="1"/>
  </r>
  <r>
    <x v="35994"/>
    <d v="2024-08-28T08:54:00"/>
    <x v="240"/>
    <x v="7"/>
    <x v="7"/>
    <n v="2024"/>
    <x v="2"/>
    <n v="8"/>
    <x v="0"/>
    <x v="1"/>
    <s v="STR009"/>
    <s v="Nexus Retail Palembang"/>
    <s v="Mall"/>
    <s v="Palembang"/>
    <x v="11"/>
    <s v="CUST01767"/>
    <x v="0"/>
    <x v="4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6"/>
    <s v="Normal"/>
    <x v="1"/>
  </r>
  <r>
    <x v="35995"/>
    <d v="2024-08-28T08:54:00"/>
    <x v="240"/>
    <x v="7"/>
    <x v="7"/>
    <n v="2024"/>
    <x v="2"/>
    <n v="8"/>
    <x v="0"/>
    <x v="3"/>
    <s v="ONLINE"/>
    <s v="Shopee - Palembang"/>
    <s v="Online"/>
    <s v="Palembang"/>
    <x v="11"/>
    <s v="CUST06043"/>
    <x v="0"/>
    <x v="2"/>
    <x v="0"/>
    <s v="PRD005"/>
    <x v="4"/>
    <x v="2"/>
    <x v="4"/>
    <s v="Batik Nexus"/>
    <n v="1"/>
    <n v="399000"/>
    <n v="379050"/>
    <n v="5"/>
    <n v="379050"/>
    <n v="180000"/>
    <n v="25000"/>
    <n v="15162"/>
    <n v="2000"/>
    <n v="222162"/>
    <x v="3467"/>
    <n v="41.39"/>
    <x v="4"/>
    <s v="Normal"/>
    <x v="1"/>
  </r>
  <r>
    <x v="35996"/>
    <d v="2024-08-28T08:54:00"/>
    <x v="240"/>
    <x v="7"/>
    <x v="7"/>
    <n v="2024"/>
    <x v="2"/>
    <n v="8"/>
    <x v="0"/>
    <x v="1"/>
    <s v="STR014"/>
    <s v="Nexus Retail Malang"/>
    <s v="Standalone"/>
    <s v="Malang"/>
    <x v="13"/>
    <s v="CUST04860"/>
    <x v="0"/>
    <x v="0"/>
    <x v="1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5"/>
    <s v="Normal"/>
    <x v="1"/>
  </r>
  <r>
    <x v="35997"/>
    <d v="2024-08-28T08:55:00"/>
    <x v="240"/>
    <x v="7"/>
    <x v="7"/>
    <n v="2024"/>
    <x v="2"/>
    <n v="8"/>
    <x v="0"/>
    <x v="1"/>
    <s v="STR004"/>
    <s v="Nexus Retail Medan"/>
    <s v="Ruko"/>
    <s v="Medan"/>
    <x v="10"/>
    <s v="CUST00950"/>
    <x v="1"/>
    <x v="3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6"/>
    <s v="Normal"/>
    <x v="1"/>
  </r>
  <r>
    <x v="35998"/>
    <d v="2024-08-28T08:58:00"/>
    <x v="240"/>
    <x v="7"/>
    <x v="7"/>
    <n v="2024"/>
    <x v="2"/>
    <n v="8"/>
    <x v="0"/>
    <x v="1"/>
    <s v="STR001"/>
    <s v="Nexus Retail Sudirman"/>
    <s v="Mall"/>
    <s v="Jakarta"/>
    <x v="12"/>
    <s v="CUST04935"/>
    <x v="0"/>
    <x v="2"/>
    <x v="0"/>
    <s v="PRD018"/>
    <x v="21"/>
    <x v="3"/>
    <x v="18"/>
    <s v="Nexus Scent"/>
    <n v="3"/>
    <n v="159000"/>
    <n v="151050"/>
    <n v="5"/>
    <n v="453150"/>
    <n v="195000"/>
    <n v="0"/>
    <n v="0"/>
    <n v="0"/>
    <n v="195000"/>
    <x v="1291"/>
    <n v="56.97"/>
    <x v="3"/>
    <s v="Normal"/>
    <x v="1"/>
  </r>
  <r>
    <x v="35999"/>
    <d v="2024-08-28T09:10:00"/>
    <x v="240"/>
    <x v="7"/>
    <x v="7"/>
    <n v="2024"/>
    <x v="2"/>
    <n v="9"/>
    <x v="0"/>
    <x v="1"/>
    <s v="STR008"/>
    <s v="Nexus Retail Denpasar"/>
    <s v="Ruko"/>
    <s v="Denpasar"/>
    <x v="3"/>
    <s v="CUST04398"/>
    <x v="0"/>
    <x v="1"/>
    <x v="1"/>
    <s v="PRD008"/>
    <x v="6"/>
    <x v="2"/>
    <x v="6"/>
    <s v="Nexus"/>
    <n v="5"/>
    <n v="189000"/>
    <n v="189000"/>
    <n v="0"/>
    <n v="945000"/>
    <n v="425000"/>
    <n v="0"/>
    <n v="0"/>
    <n v="0"/>
    <n v="425000"/>
    <x v="3183"/>
    <n v="55.03"/>
    <x v="2"/>
    <s v="Normal"/>
    <x v="1"/>
  </r>
  <r>
    <x v="36000"/>
    <d v="2024-08-28T09:13:00"/>
    <x v="240"/>
    <x v="7"/>
    <x v="7"/>
    <n v="2024"/>
    <x v="2"/>
    <n v="9"/>
    <x v="0"/>
    <x v="0"/>
    <s v="ONLINE"/>
    <s v="Tokopedia - Pontianak"/>
    <s v="Online"/>
    <s v="Pontianak"/>
    <x v="5"/>
    <s v="CUST05995"/>
    <x v="0"/>
    <x v="3"/>
    <x v="1"/>
    <s v="PRD003"/>
    <x v="24"/>
    <x v="2"/>
    <x v="21"/>
    <s v="Nexus"/>
    <n v="2"/>
    <n v="299000"/>
    <n v="299000"/>
    <n v="0"/>
    <n v="598000"/>
    <n v="300000"/>
    <n v="30000"/>
    <n v="20930"/>
    <n v="2000"/>
    <n v="352930"/>
    <x v="16360"/>
    <n v="40.98"/>
    <x v="1"/>
    <s v="Normal"/>
    <x v="1"/>
  </r>
  <r>
    <x v="36001"/>
    <d v="2024-08-28T09:20:00"/>
    <x v="240"/>
    <x v="7"/>
    <x v="7"/>
    <n v="2024"/>
    <x v="2"/>
    <n v="9"/>
    <x v="0"/>
    <x v="2"/>
    <s v="ONLINE"/>
    <s v="Website - Samarinda"/>
    <s v="Online"/>
    <s v="Samarinda"/>
    <x v="15"/>
    <s v="CUST02028"/>
    <x v="0"/>
    <x v="2"/>
    <x v="0"/>
    <s v="PRD002"/>
    <x v="12"/>
    <x v="2"/>
    <x v="11"/>
    <s v="Nexus"/>
    <n v="1"/>
    <n v="249000"/>
    <n v="224100"/>
    <n v="10"/>
    <n v="224100"/>
    <n v="120000"/>
    <n v="30000"/>
    <n v="5602"/>
    <n v="2000"/>
    <n v="157602"/>
    <x v="14095"/>
    <n v="29.67"/>
    <x v="9"/>
    <s v="Normal"/>
    <x v="1"/>
  </r>
  <r>
    <x v="36002"/>
    <d v="2024-08-28T09:20:00"/>
    <x v="240"/>
    <x v="7"/>
    <x v="7"/>
    <n v="2024"/>
    <x v="2"/>
    <n v="9"/>
    <x v="0"/>
    <x v="0"/>
    <s v="ONLINE"/>
    <s v="Tokopedia - Palembang"/>
    <s v="Online"/>
    <s v="Palembang"/>
    <x v="11"/>
    <s v="CUST04380"/>
    <x v="1"/>
    <x v="4"/>
    <x v="0"/>
    <s v="PRD010"/>
    <x v="5"/>
    <x v="0"/>
    <x v="5"/>
    <s v="Nexus"/>
    <n v="1"/>
    <n v="79000"/>
    <n v="79000"/>
    <n v="0"/>
    <n v="79000"/>
    <n v="30000"/>
    <n v="25000"/>
    <n v="2765"/>
    <n v="2000"/>
    <n v="59765"/>
    <x v="3752"/>
    <n v="24.35"/>
    <x v="1"/>
    <s v="Normal"/>
    <x v="1"/>
  </r>
  <r>
    <x v="36003"/>
    <d v="2024-08-28T09:22:00"/>
    <x v="240"/>
    <x v="7"/>
    <x v="7"/>
    <n v="2024"/>
    <x v="2"/>
    <n v="9"/>
    <x v="0"/>
    <x v="3"/>
    <s v="ONLINE"/>
    <s v="Shopee - Banjarmasin"/>
    <s v="Online"/>
    <s v="Banjarmasin"/>
    <x v="4"/>
    <s v="CUST01201"/>
    <x v="0"/>
    <x v="0"/>
    <x v="0"/>
    <s v="PRD012"/>
    <x v="10"/>
    <x v="0"/>
    <x v="10"/>
    <s v="Nexus Leather"/>
    <n v="2"/>
    <n v="259000"/>
    <n v="233100"/>
    <n v="10"/>
    <n v="466200"/>
    <n v="220000"/>
    <n v="35000"/>
    <n v="18648"/>
    <n v="2000"/>
    <n v="275648"/>
    <x v="1220"/>
    <n v="40.869999999999997"/>
    <x v="7"/>
    <s v="Normal"/>
    <x v="1"/>
  </r>
  <r>
    <x v="36004"/>
    <d v="2024-08-28T09:30:00"/>
    <x v="240"/>
    <x v="7"/>
    <x v="7"/>
    <n v="2024"/>
    <x v="2"/>
    <n v="9"/>
    <x v="0"/>
    <x v="1"/>
    <s v="STR004"/>
    <s v="Nexus Retail Medan"/>
    <s v="Ruko"/>
    <s v="Medan"/>
    <x v="10"/>
    <s v="CUST02225"/>
    <x v="0"/>
    <x v="1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2"/>
    <s v="Normal"/>
    <x v="1"/>
  </r>
  <r>
    <x v="36005"/>
    <d v="2024-08-28T09:31:00"/>
    <x v="240"/>
    <x v="7"/>
    <x v="7"/>
    <n v="2024"/>
    <x v="2"/>
    <n v="9"/>
    <x v="0"/>
    <x v="1"/>
    <s v="STR008"/>
    <s v="Nexus Retail Denpasar"/>
    <s v="Ruko"/>
    <s v="Denpasar"/>
    <x v="3"/>
    <s v="CUST00987"/>
    <x v="0"/>
    <x v="2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2"/>
    <s v="Normal"/>
    <x v="1"/>
  </r>
  <r>
    <x v="36006"/>
    <d v="2024-08-28T09:31:00"/>
    <x v="240"/>
    <x v="7"/>
    <x v="7"/>
    <n v="2024"/>
    <x v="2"/>
    <n v="9"/>
    <x v="0"/>
    <x v="3"/>
    <s v="ONLINE"/>
    <s v="Shopee - Bandung"/>
    <s v="Online"/>
    <s v="Bandung"/>
    <x v="9"/>
    <s v="CUST06009"/>
    <x v="1"/>
    <x v="4"/>
    <x v="1"/>
    <s v="PRD002"/>
    <x v="12"/>
    <x v="2"/>
    <x v="11"/>
    <s v="Nexus"/>
    <n v="3"/>
    <n v="249000"/>
    <n v="236550"/>
    <n v="5"/>
    <n v="709650"/>
    <n v="360000"/>
    <n v="12000"/>
    <n v="28386"/>
    <n v="2000"/>
    <n v="402386"/>
    <x v="12858"/>
    <n v="43.3"/>
    <x v="0"/>
    <s v="Normal"/>
    <x v="1"/>
  </r>
  <r>
    <x v="36007"/>
    <d v="2024-08-28T09:35:00"/>
    <x v="240"/>
    <x v="7"/>
    <x v="7"/>
    <n v="2024"/>
    <x v="2"/>
    <n v="9"/>
    <x v="0"/>
    <x v="2"/>
    <s v="ONLINE"/>
    <s v="Website - Cirebon"/>
    <s v="Online"/>
    <s v="Cirebon"/>
    <x v="9"/>
    <s v="CUST05632"/>
    <x v="0"/>
    <x v="3"/>
    <x v="1"/>
    <s v="PRD008"/>
    <x v="6"/>
    <x v="2"/>
    <x v="6"/>
    <s v="Nexus"/>
    <n v="3"/>
    <n v="189000"/>
    <n v="189000"/>
    <n v="0"/>
    <n v="567000"/>
    <n v="255000"/>
    <n v="10000"/>
    <n v="14175"/>
    <n v="3000"/>
    <n v="282175"/>
    <x v="2660"/>
    <n v="50.23"/>
    <x v="0"/>
    <s v="Normal"/>
    <x v="1"/>
  </r>
  <r>
    <x v="36008"/>
    <d v="2024-08-28T09:46:00"/>
    <x v="240"/>
    <x v="7"/>
    <x v="7"/>
    <n v="2024"/>
    <x v="2"/>
    <n v="9"/>
    <x v="0"/>
    <x v="0"/>
    <s v="ONLINE"/>
    <s v="Tokopedia - Solo"/>
    <s v="Online"/>
    <s v="Solo"/>
    <x v="0"/>
    <s v="CUST00826"/>
    <x v="0"/>
    <x v="1"/>
    <x v="0"/>
    <s v="PRD014"/>
    <x v="18"/>
    <x v="0"/>
    <x v="17"/>
    <s v="Nexus Eye"/>
    <n v="3"/>
    <n v="199000"/>
    <n v="189050"/>
    <n v="5"/>
    <n v="567150"/>
    <n v="210000"/>
    <n v="15000"/>
    <n v="19850"/>
    <n v="4000"/>
    <n v="248850"/>
    <x v="26"/>
    <n v="56.12"/>
    <x v="0"/>
    <s v="Normal"/>
    <x v="1"/>
  </r>
  <r>
    <x v="36009"/>
    <d v="2024-08-28T10:03:00"/>
    <x v="240"/>
    <x v="7"/>
    <x v="7"/>
    <n v="2024"/>
    <x v="2"/>
    <n v="10"/>
    <x v="0"/>
    <x v="3"/>
    <s v="ONLINE"/>
    <s v="Shopee - Surabaya"/>
    <s v="Online"/>
    <s v="Surabaya"/>
    <x v="13"/>
    <s v="CUST07825"/>
    <x v="0"/>
    <x v="2"/>
    <x v="0"/>
    <s v="PRD004"/>
    <x v="23"/>
    <x v="2"/>
    <x v="20"/>
    <s v="Nexus"/>
    <n v="3"/>
    <n v="279000"/>
    <n v="279000"/>
    <n v="0"/>
    <n v="837000"/>
    <n v="390000"/>
    <n v="15000"/>
    <n v="33480"/>
    <n v="2000"/>
    <n v="440480"/>
    <x v="785"/>
    <n v="47.37"/>
    <x v="4"/>
    <s v="Normal"/>
    <x v="1"/>
  </r>
  <r>
    <x v="36010"/>
    <d v="2024-08-28T10:05:00"/>
    <x v="240"/>
    <x v="7"/>
    <x v="7"/>
    <n v="2024"/>
    <x v="2"/>
    <n v="10"/>
    <x v="0"/>
    <x v="2"/>
    <s v="ONLINE"/>
    <s v="Website - Samarinda"/>
    <s v="Online"/>
    <s v="Samarinda"/>
    <x v="15"/>
    <s v="CUST06646"/>
    <x v="1"/>
    <x v="2"/>
    <x v="1"/>
    <s v="PRD006"/>
    <x v="16"/>
    <x v="2"/>
    <x v="15"/>
    <s v="Nexus"/>
    <n v="1"/>
    <n v="349000"/>
    <n v="349000"/>
    <n v="0"/>
    <n v="349000"/>
    <n v="160000"/>
    <n v="25000"/>
    <n v="8725"/>
    <n v="4000"/>
    <n v="197725"/>
    <x v="10959"/>
    <n v="43.35"/>
    <x v="0"/>
    <s v="Normal"/>
    <x v="1"/>
  </r>
  <r>
    <x v="36011"/>
    <d v="2024-08-28T10:11:00"/>
    <x v="240"/>
    <x v="7"/>
    <x v="7"/>
    <n v="2024"/>
    <x v="2"/>
    <n v="10"/>
    <x v="0"/>
    <x v="1"/>
    <s v="STR004"/>
    <s v="Nexus Retail Medan"/>
    <s v="Ruko"/>
    <s v="Medan"/>
    <x v="10"/>
    <s v="CUST05492"/>
    <x v="1"/>
    <x v="3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3"/>
    <s v="Normal"/>
    <x v="1"/>
  </r>
  <r>
    <x v="36012"/>
    <d v="2024-08-28T10:11:00"/>
    <x v="240"/>
    <x v="7"/>
    <x v="7"/>
    <n v="2024"/>
    <x v="2"/>
    <n v="10"/>
    <x v="0"/>
    <x v="1"/>
    <s v="STR010"/>
    <s v="Nexus Retail Bekasi"/>
    <s v="Mall"/>
    <s v="Bekasi"/>
    <x v="9"/>
    <s v="CUST01377"/>
    <x v="1"/>
    <x v="1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2"/>
    <s v="Normal"/>
    <x v="1"/>
  </r>
  <r>
    <x v="36013"/>
    <d v="2024-08-28T10:14:00"/>
    <x v="240"/>
    <x v="7"/>
    <x v="7"/>
    <n v="2024"/>
    <x v="2"/>
    <n v="10"/>
    <x v="0"/>
    <x v="0"/>
    <s v="ONLINE"/>
    <s v="Tokopedia - Bekasi"/>
    <s v="Online"/>
    <s v="Bekasi"/>
    <x v="9"/>
    <s v="CUST07452"/>
    <x v="0"/>
    <x v="3"/>
    <x v="0"/>
    <s v="PRD018"/>
    <x v="21"/>
    <x v="3"/>
    <x v="18"/>
    <s v="Nexus Scent"/>
    <n v="2"/>
    <n v="159000"/>
    <n v="159000"/>
    <n v="0"/>
    <n v="318000"/>
    <n v="130000"/>
    <n v="12000"/>
    <n v="11130"/>
    <n v="4000"/>
    <n v="157130"/>
    <x v="13951"/>
    <n v="50.59"/>
    <x v="8"/>
    <s v="Normal"/>
    <x v="1"/>
  </r>
  <r>
    <x v="36014"/>
    <d v="2024-08-28T10:15:00"/>
    <x v="240"/>
    <x v="7"/>
    <x v="7"/>
    <n v="2024"/>
    <x v="2"/>
    <n v="10"/>
    <x v="0"/>
    <x v="3"/>
    <s v="ONLINE"/>
    <s v="Shopee - Batam"/>
    <s v="Online"/>
    <s v="Batam"/>
    <x v="16"/>
    <s v="CUST07554"/>
    <x v="0"/>
    <x v="2"/>
    <x v="0"/>
    <s v="PRD004"/>
    <x v="23"/>
    <x v="2"/>
    <x v="20"/>
    <s v="Nexus"/>
    <n v="2"/>
    <n v="279000"/>
    <n v="279000"/>
    <n v="0"/>
    <n v="558000"/>
    <n v="260000"/>
    <n v="22000"/>
    <n v="22320"/>
    <n v="3000"/>
    <n v="307320"/>
    <x v="3716"/>
    <n v="44.92"/>
    <x v="3"/>
    <s v="Normal"/>
    <x v="1"/>
  </r>
  <r>
    <x v="36015"/>
    <d v="2024-08-28T10:16:00"/>
    <x v="240"/>
    <x v="7"/>
    <x v="7"/>
    <n v="2024"/>
    <x v="2"/>
    <n v="10"/>
    <x v="0"/>
    <x v="3"/>
    <s v="ONLINE"/>
    <s v="Shopee - Semarang"/>
    <s v="Online"/>
    <s v="Semarang"/>
    <x v="0"/>
    <s v="CUST06928"/>
    <x v="1"/>
    <x v="2"/>
    <x v="0"/>
    <s v="PRD024"/>
    <x v="17"/>
    <x v="1"/>
    <x v="16"/>
    <s v="Nexus Step"/>
    <n v="1"/>
    <n v="399000"/>
    <n v="399000"/>
    <n v="0"/>
    <n v="399000"/>
    <n v="180000"/>
    <n v="20000"/>
    <n v="15960"/>
    <n v="3000"/>
    <n v="218960"/>
    <x v="5133"/>
    <n v="45.12"/>
    <x v="7"/>
    <s v="Normal"/>
    <x v="1"/>
  </r>
  <r>
    <x v="36016"/>
    <d v="2024-08-28T10:22:00"/>
    <x v="240"/>
    <x v="7"/>
    <x v="7"/>
    <n v="2024"/>
    <x v="2"/>
    <n v="10"/>
    <x v="0"/>
    <x v="1"/>
    <s v="STR012"/>
    <s v="Nexus Retail Depok"/>
    <s v="Ruko"/>
    <s v="Depok"/>
    <x v="9"/>
    <s v="CUST02022"/>
    <x v="1"/>
    <x v="1"/>
    <x v="0"/>
    <s v="PRD017"/>
    <x v="20"/>
    <x v="3"/>
    <x v="18"/>
    <s v="Nexus Scent"/>
    <n v="4"/>
    <n v="89000"/>
    <n v="80100"/>
    <n v="10"/>
    <n v="320400"/>
    <n v="120000"/>
    <n v="0"/>
    <n v="0"/>
    <n v="0"/>
    <n v="120000"/>
    <x v="113"/>
    <n v="62.55"/>
    <x v="6"/>
    <s v="Normal"/>
    <x v="1"/>
  </r>
  <r>
    <x v="36017"/>
    <d v="2024-08-28T10:24:00"/>
    <x v="240"/>
    <x v="7"/>
    <x v="7"/>
    <n v="2024"/>
    <x v="2"/>
    <n v="10"/>
    <x v="0"/>
    <x v="1"/>
    <s v="STR015"/>
    <s v="Nexus Retail Balikpapan"/>
    <s v="Mall"/>
    <s v="Balikpapan"/>
    <x v="15"/>
    <s v="CUST02881"/>
    <x v="1"/>
    <x v="1"/>
    <x v="1"/>
    <s v="PRD010"/>
    <x v="5"/>
    <x v="0"/>
    <x v="5"/>
    <s v="Nexus"/>
    <n v="3"/>
    <n v="79000"/>
    <n v="71100"/>
    <n v="10"/>
    <n v="213300"/>
    <n v="90000"/>
    <n v="0"/>
    <n v="0"/>
    <n v="0"/>
    <n v="90000"/>
    <x v="1607"/>
    <n v="57.81"/>
    <x v="6"/>
    <s v="Normal"/>
    <x v="1"/>
  </r>
  <r>
    <x v="36018"/>
    <d v="2024-08-28T10:26:00"/>
    <x v="240"/>
    <x v="7"/>
    <x v="7"/>
    <n v="2024"/>
    <x v="2"/>
    <n v="10"/>
    <x v="0"/>
    <x v="0"/>
    <s v="ONLINE"/>
    <s v="Tokopedia - Semarang"/>
    <s v="Online"/>
    <s v="Semarang"/>
    <x v="0"/>
    <s v="CUST04425"/>
    <x v="1"/>
    <x v="1"/>
    <x v="0"/>
    <s v="PRD009"/>
    <x v="11"/>
    <x v="0"/>
    <x v="0"/>
    <s v="Nexus Bag"/>
    <n v="3"/>
    <n v="179000"/>
    <n v="161100"/>
    <n v="10"/>
    <n v="483300"/>
    <n v="240000"/>
    <n v="12000"/>
    <n v="16915"/>
    <n v="4000"/>
    <n v="272915"/>
    <x v="16361"/>
    <n v="43.53"/>
    <x v="0"/>
    <s v="Normal"/>
    <x v="1"/>
  </r>
  <r>
    <x v="36019"/>
    <d v="2024-08-28T10:27:00"/>
    <x v="240"/>
    <x v="7"/>
    <x v="7"/>
    <n v="2024"/>
    <x v="2"/>
    <n v="10"/>
    <x v="0"/>
    <x v="1"/>
    <s v="STR003"/>
    <s v="Nexus Retail Surabaya"/>
    <s v="Mall"/>
    <s v="Surabaya"/>
    <x v="13"/>
    <s v="CUST00818"/>
    <x v="1"/>
    <x v="2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5"/>
    <s v="Normal"/>
    <x v="1"/>
  </r>
  <r>
    <x v="36020"/>
    <d v="2024-08-28T10:27:00"/>
    <x v="240"/>
    <x v="7"/>
    <x v="7"/>
    <n v="2024"/>
    <x v="2"/>
    <n v="10"/>
    <x v="0"/>
    <x v="1"/>
    <s v="STR009"/>
    <s v="Nexus Retail Palembang"/>
    <s v="Mall"/>
    <s v="Palembang"/>
    <x v="11"/>
    <s v="CUST02301"/>
    <x v="0"/>
    <x v="2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5"/>
    <s v="Normal"/>
    <x v="1"/>
  </r>
  <r>
    <x v="36021"/>
    <d v="2024-08-28T10:30:00"/>
    <x v="240"/>
    <x v="7"/>
    <x v="7"/>
    <n v="2024"/>
    <x v="2"/>
    <n v="10"/>
    <x v="0"/>
    <x v="1"/>
    <s v="STR012"/>
    <s v="Nexus Retail Depok"/>
    <s v="Ruko"/>
    <s v="Depok"/>
    <x v="9"/>
    <s v="CUST05000"/>
    <x v="0"/>
    <x v="2"/>
    <x v="0"/>
    <s v="PRD026"/>
    <x v="15"/>
    <x v="1"/>
    <x v="14"/>
    <s v="Nexus Step"/>
    <n v="5"/>
    <n v="279000"/>
    <n v="265050"/>
    <n v="5"/>
    <n v="1325250"/>
    <n v="600000"/>
    <n v="0"/>
    <n v="0"/>
    <n v="0"/>
    <n v="600000"/>
    <x v="1316"/>
    <n v="54.73"/>
    <x v="3"/>
    <s v="Normal"/>
    <x v="1"/>
  </r>
  <r>
    <x v="36022"/>
    <d v="2024-08-28T10:32:00"/>
    <x v="240"/>
    <x v="7"/>
    <x v="7"/>
    <n v="2024"/>
    <x v="2"/>
    <n v="10"/>
    <x v="0"/>
    <x v="3"/>
    <s v="ONLINE"/>
    <s v="Shopee - Yogyakarta"/>
    <s v="Online"/>
    <s v="Yogyakarta"/>
    <x v="6"/>
    <s v="CUST03849"/>
    <x v="1"/>
    <x v="2"/>
    <x v="1"/>
    <s v="PRD015"/>
    <x v="3"/>
    <x v="3"/>
    <x v="3"/>
    <s v="Nexus Home"/>
    <n v="1"/>
    <n v="129000"/>
    <n v="129000"/>
    <n v="0"/>
    <n v="129000"/>
    <n v="50000"/>
    <n v="15000"/>
    <n v="5160"/>
    <n v="4000"/>
    <n v="74160"/>
    <x v="1746"/>
    <n v="42.51"/>
    <x v="7"/>
    <s v="Normal"/>
    <x v="1"/>
  </r>
  <r>
    <x v="36023"/>
    <d v="2024-08-28T10:49:00"/>
    <x v="240"/>
    <x v="7"/>
    <x v="7"/>
    <n v="2024"/>
    <x v="2"/>
    <n v="10"/>
    <x v="0"/>
    <x v="3"/>
    <s v="ONLINE"/>
    <s v="Shopee - Cirebon"/>
    <s v="Online"/>
    <s v="Cirebon"/>
    <x v="9"/>
    <s v="CUST02037"/>
    <x v="1"/>
    <x v="2"/>
    <x v="0"/>
    <s v="PRD024"/>
    <x v="17"/>
    <x v="1"/>
    <x v="16"/>
    <s v="Nexus Step"/>
    <n v="1"/>
    <n v="399000"/>
    <n v="359100"/>
    <n v="10"/>
    <n v="359100"/>
    <n v="180000"/>
    <n v="15000"/>
    <n v="14364"/>
    <n v="2000"/>
    <n v="211364"/>
    <x v="4043"/>
    <n v="41.14"/>
    <x v="7"/>
    <s v="Normal"/>
    <x v="1"/>
  </r>
  <r>
    <x v="36024"/>
    <d v="2024-08-28T10:50:00"/>
    <x v="240"/>
    <x v="7"/>
    <x v="7"/>
    <n v="2024"/>
    <x v="2"/>
    <n v="10"/>
    <x v="0"/>
    <x v="0"/>
    <s v="ONLINE"/>
    <s v="Tokopedia - Palembang"/>
    <s v="Online"/>
    <s v="Palembang"/>
    <x v="11"/>
    <s v="CUST01790"/>
    <x v="0"/>
    <x v="1"/>
    <x v="1"/>
    <s v="PRD018"/>
    <x v="21"/>
    <x v="3"/>
    <x v="18"/>
    <s v="Nexus Scent"/>
    <n v="3"/>
    <n v="159000"/>
    <n v="159000"/>
    <n v="0"/>
    <n v="477000"/>
    <n v="195000"/>
    <n v="30000"/>
    <n v="16695"/>
    <n v="3000"/>
    <n v="244695"/>
    <x v="16362"/>
    <n v="48.7"/>
    <x v="3"/>
    <s v="Normal"/>
    <x v="1"/>
  </r>
  <r>
    <x v="36025"/>
    <d v="2024-08-28T11:00:00"/>
    <x v="240"/>
    <x v="7"/>
    <x v="7"/>
    <n v="2024"/>
    <x v="2"/>
    <n v="11"/>
    <x v="1"/>
    <x v="1"/>
    <s v="STR015"/>
    <s v="Nexus Retail Balikpapan"/>
    <s v="Mall"/>
    <s v="Balikpapan"/>
    <x v="15"/>
    <s v="CUST07315"/>
    <x v="0"/>
    <x v="2"/>
    <x v="1"/>
    <s v="PRD008"/>
    <x v="6"/>
    <x v="2"/>
    <x v="6"/>
    <s v="Nexus"/>
    <n v="5"/>
    <n v="189000"/>
    <n v="189000"/>
    <n v="0"/>
    <n v="945000"/>
    <n v="425000"/>
    <n v="0"/>
    <n v="0"/>
    <n v="0"/>
    <n v="425000"/>
    <x v="3183"/>
    <n v="55.03"/>
    <x v="6"/>
    <s v="Normal"/>
    <x v="1"/>
  </r>
  <r>
    <x v="36026"/>
    <d v="2024-08-28T11:02:00"/>
    <x v="240"/>
    <x v="7"/>
    <x v="7"/>
    <n v="2024"/>
    <x v="2"/>
    <n v="11"/>
    <x v="1"/>
    <x v="2"/>
    <s v="ONLINE"/>
    <s v="Website - Samarinda"/>
    <s v="Online"/>
    <s v="Samarinda"/>
    <x v="15"/>
    <s v="CUST00237"/>
    <x v="0"/>
    <x v="1"/>
    <x v="0"/>
    <s v="PRD019"/>
    <x v="8"/>
    <x v="3"/>
    <x v="8"/>
    <s v="Nexus Home"/>
    <n v="2"/>
    <n v="119000"/>
    <n v="107100"/>
    <n v="10"/>
    <n v="214200"/>
    <n v="90000"/>
    <n v="22000"/>
    <n v="5355"/>
    <n v="2000"/>
    <n v="119355"/>
    <x v="16363"/>
    <n v="44.28"/>
    <x v="3"/>
    <s v="Normal"/>
    <x v="1"/>
  </r>
  <r>
    <x v="36027"/>
    <d v="2024-08-28T11:07:00"/>
    <x v="240"/>
    <x v="7"/>
    <x v="7"/>
    <n v="2024"/>
    <x v="2"/>
    <n v="11"/>
    <x v="1"/>
    <x v="0"/>
    <s v="ONLINE"/>
    <s v="Tokopedia - Denpasar"/>
    <s v="Online"/>
    <s v="Denpasar"/>
    <x v="3"/>
    <s v="CUST00710"/>
    <x v="1"/>
    <x v="1"/>
    <x v="0"/>
    <s v="PRD012"/>
    <x v="10"/>
    <x v="0"/>
    <x v="10"/>
    <s v="Nexus Leather"/>
    <n v="2"/>
    <n v="259000"/>
    <n v="259000"/>
    <n v="0"/>
    <n v="518000"/>
    <n v="220000"/>
    <n v="18000"/>
    <n v="18130"/>
    <n v="4000"/>
    <n v="260130"/>
    <x v="16364"/>
    <n v="49.78"/>
    <x v="1"/>
    <s v="Normal"/>
    <x v="1"/>
  </r>
  <r>
    <x v="36028"/>
    <d v="2024-08-28T11:09:00"/>
    <x v="240"/>
    <x v="7"/>
    <x v="7"/>
    <n v="2024"/>
    <x v="2"/>
    <n v="11"/>
    <x v="1"/>
    <x v="2"/>
    <s v="ONLINE"/>
    <s v="Website - Jakarta"/>
    <s v="Online"/>
    <s v="Jakarta"/>
    <x v="12"/>
    <s v="CUST07584"/>
    <x v="0"/>
    <x v="2"/>
    <x v="0"/>
    <s v="PRD001"/>
    <x v="2"/>
    <x v="2"/>
    <x v="2"/>
    <s v="Nexus"/>
    <n v="4"/>
    <n v="99000"/>
    <n v="94050"/>
    <n v="5"/>
    <n v="376200"/>
    <n v="180000"/>
    <n v="12000"/>
    <n v="9405"/>
    <n v="5000"/>
    <n v="206405"/>
    <x v="2047"/>
    <n v="45.13"/>
    <x v="9"/>
    <s v="Normal"/>
    <x v="1"/>
  </r>
  <r>
    <x v="36029"/>
    <d v="2024-08-28T11:12:00"/>
    <x v="240"/>
    <x v="7"/>
    <x v="7"/>
    <n v="2024"/>
    <x v="2"/>
    <n v="11"/>
    <x v="1"/>
    <x v="0"/>
    <s v="ONLINE"/>
    <s v="Tokopedia - Balikpapan"/>
    <s v="Online"/>
    <s v="Balikpapan"/>
    <x v="15"/>
    <s v="CUST05407"/>
    <x v="0"/>
    <x v="2"/>
    <x v="0"/>
    <s v="PRD012"/>
    <x v="10"/>
    <x v="0"/>
    <x v="10"/>
    <s v="Nexus Leather"/>
    <n v="1"/>
    <n v="259000"/>
    <n v="246050"/>
    <n v="5"/>
    <n v="246050"/>
    <n v="110000"/>
    <n v="22000"/>
    <n v="8611"/>
    <n v="3000"/>
    <n v="143611"/>
    <x v="16365"/>
    <n v="41.63"/>
    <x v="8"/>
    <s v="Normal"/>
    <x v="1"/>
  </r>
  <r>
    <x v="36030"/>
    <d v="2024-08-28T11:13:00"/>
    <x v="240"/>
    <x v="7"/>
    <x v="7"/>
    <n v="2024"/>
    <x v="2"/>
    <n v="11"/>
    <x v="1"/>
    <x v="3"/>
    <s v="ONLINE"/>
    <s v="Shopee - Jakarta"/>
    <s v="Online"/>
    <s v="Jakarta"/>
    <x v="12"/>
    <s v="CUST04297"/>
    <x v="0"/>
    <x v="2"/>
    <x v="1"/>
    <s v="PRD019"/>
    <x v="8"/>
    <x v="3"/>
    <x v="8"/>
    <s v="Nexus Home"/>
    <n v="1"/>
    <n v="119000"/>
    <n v="119000"/>
    <n v="0"/>
    <n v="119000"/>
    <n v="45000"/>
    <n v="10000"/>
    <n v="4760"/>
    <n v="5000"/>
    <n v="64760"/>
    <x v="10291"/>
    <n v="45.58"/>
    <x v="0"/>
    <s v="Normal"/>
    <x v="1"/>
  </r>
  <r>
    <x v="36031"/>
    <d v="2024-08-28T11:14:00"/>
    <x v="240"/>
    <x v="7"/>
    <x v="7"/>
    <n v="2024"/>
    <x v="2"/>
    <n v="11"/>
    <x v="1"/>
    <x v="0"/>
    <s v="ONLINE"/>
    <s v="Tokopedia - Makassar"/>
    <s v="Online"/>
    <s v="Makassar"/>
    <x v="7"/>
    <s v="CUST07883"/>
    <x v="0"/>
    <x v="3"/>
    <x v="0"/>
    <s v="PRD021"/>
    <x v="13"/>
    <x v="4"/>
    <x v="12"/>
    <s v="Nexus Write"/>
    <n v="1"/>
    <n v="129000"/>
    <n v="116100"/>
    <n v="10"/>
    <n v="116100"/>
    <n v="50000"/>
    <n v="18000"/>
    <n v="4063"/>
    <n v="5000"/>
    <n v="77063"/>
    <x v="2627"/>
    <n v="33.619999999999997"/>
    <x v="1"/>
    <s v="Normal"/>
    <x v="1"/>
  </r>
  <r>
    <x v="36032"/>
    <d v="2024-08-28T11:27:00"/>
    <x v="240"/>
    <x v="7"/>
    <x v="7"/>
    <n v="2024"/>
    <x v="2"/>
    <n v="11"/>
    <x v="1"/>
    <x v="3"/>
    <s v="ONLINE"/>
    <s v="Shopee - Yogyakarta"/>
    <s v="Online"/>
    <s v="Yogyakarta"/>
    <x v="6"/>
    <s v="CUST07092"/>
    <x v="0"/>
    <x v="1"/>
    <x v="0"/>
    <s v="PRD005"/>
    <x v="4"/>
    <x v="2"/>
    <x v="4"/>
    <s v="Batik Nexus"/>
    <n v="2"/>
    <n v="399000"/>
    <n v="359100"/>
    <n v="10"/>
    <n v="718200"/>
    <n v="360000"/>
    <n v="20000"/>
    <n v="28728"/>
    <n v="2000"/>
    <n v="410728"/>
    <x v="11771"/>
    <n v="42.81"/>
    <x v="4"/>
    <s v="Normal"/>
    <x v="1"/>
  </r>
  <r>
    <x v="36033"/>
    <d v="2024-08-28T11:29:00"/>
    <x v="240"/>
    <x v="7"/>
    <x v="7"/>
    <n v="2024"/>
    <x v="2"/>
    <n v="11"/>
    <x v="1"/>
    <x v="3"/>
    <s v="ONLINE"/>
    <s v="Shopee - Manado"/>
    <s v="Online"/>
    <s v="Manado"/>
    <x v="14"/>
    <s v="CUST05595"/>
    <x v="1"/>
    <x v="2"/>
    <x v="0"/>
    <s v="PRD006"/>
    <x v="16"/>
    <x v="2"/>
    <x v="15"/>
    <s v="Nexus"/>
    <n v="2"/>
    <n v="349000"/>
    <n v="331550"/>
    <n v="5"/>
    <n v="663100"/>
    <n v="320000"/>
    <n v="30000"/>
    <n v="26524"/>
    <n v="5000"/>
    <n v="381524"/>
    <x v="6497"/>
    <n v="42.46"/>
    <x v="4"/>
    <s v="Normal"/>
    <x v="1"/>
  </r>
  <r>
    <x v="36034"/>
    <d v="2024-08-28T11:35:00"/>
    <x v="240"/>
    <x v="7"/>
    <x v="7"/>
    <n v="2024"/>
    <x v="2"/>
    <n v="11"/>
    <x v="1"/>
    <x v="1"/>
    <s v="STR004"/>
    <s v="Nexus Retail Medan"/>
    <s v="Ruko"/>
    <s v="Medan"/>
    <x v="10"/>
    <s v="CUST02083"/>
    <x v="0"/>
    <x v="3"/>
    <x v="1"/>
    <s v="PRD006"/>
    <x v="16"/>
    <x v="2"/>
    <x v="15"/>
    <s v="Nexus"/>
    <n v="3"/>
    <n v="349000"/>
    <n v="349000"/>
    <n v="0"/>
    <n v="1047000"/>
    <n v="480000"/>
    <n v="0"/>
    <n v="0"/>
    <n v="0"/>
    <n v="480000"/>
    <x v="1791"/>
    <n v="54.15"/>
    <x v="2"/>
    <s v="Normal"/>
    <x v="1"/>
  </r>
  <r>
    <x v="36035"/>
    <d v="2024-08-28T11:43:00"/>
    <x v="240"/>
    <x v="7"/>
    <x v="7"/>
    <n v="2024"/>
    <x v="2"/>
    <n v="11"/>
    <x v="1"/>
    <x v="3"/>
    <s v="ONLINE"/>
    <s v="Shopee - Lampung"/>
    <s v="Online"/>
    <s v="Lampung"/>
    <x v="17"/>
    <s v="CUST06210"/>
    <x v="1"/>
    <x v="0"/>
    <x v="0"/>
    <s v="PRD020"/>
    <x v="14"/>
    <x v="4"/>
    <x v="13"/>
    <s v="Nexus Write"/>
    <n v="1"/>
    <n v="49000"/>
    <n v="44100"/>
    <n v="10"/>
    <n v="44100"/>
    <n v="20000"/>
    <n v="30000"/>
    <n v="1764"/>
    <n v="2000"/>
    <n v="53764"/>
    <x v="16366"/>
    <n v="-21.91"/>
    <x v="0"/>
    <s v="Normal"/>
    <x v="1"/>
  </r>
  <r>
    <x v="36036"/>
    <d v="2024-08-28T12:03:00"/>
    <x v="240"/>
    <x v="7"/>
    <x v="7"/>
    <n v="2024"/>
    <x v="2"/>
    <n v="12"/>
    <x v="1"/>
    <x v="2"/>
    <s v="ONLINE"/>
    <s v="Website - Cirebon"/>
    <s v="Online"/>
    <s v="Cirebon"/>
    <x v="9"/>
    <s v="CUST01463"/>
    <x v="1"/>
    <x v="1"/>
    <x v="1"/>
    <s v="PRD016"/>
    <x v="19"/>
    <x v="3"/>
    <x v="3"/>
    <s v="Nexus Home"/>
    <n v="2"/>
    <n v="69000"/>
    <n v="69000"/>
    <n v="0"/>
    <n v="138000"/>
    <n v="50000"/>
    <n v="9000"/>
    <n v="3450"/>
    <n v="5000"/>
    <n v="67450"/>
    <x v="5833"/>
    <n v="51.12"/>
    <x v="3"/>
    <s v="Normal"/>
    <x v="1"/>
  </r>
  <r>
    <x v="36037"/>
    <d v="2024-08-28T12:04:00"/>
    <x v="240"/>
    <x v="7"/>
    <x v="7"/>
    <n v="2024"/>
    <x v="2"/>
    <n v="12"/>
    <x v="1"/>
    <x v="3"/>
    <s v="ONLINE"/>
    <s v="Shopee - Makassar"/>
    <s v="Online"/>
    <s v="Makassar"/>
    <x v="7"/>
    <s v="CUST00112"/>
    <x v="0"/>
    <x v="1"/>
    <x v="0"/>
    <s v="PRD018"/>
    <x v="21"/>
    <x v="3"/>
    <x v="18"/>
    <s v="Nexus Scent"/>
    <n v="5"/>
    <n v="159000"/>
    <n v="151050"/>
    <n v="5"/>
    <n v="755250"/>
    <n v="325000"/>
    <n v="35000"/>
    <n v="30210"/>
    <n v="3000"/>
    <n v="393210"/>
    <x v="16367"/>
    <n v="47.94"/>
    <x v="3"/>
    <s v="Normal"/>
    <x v="1"/>
  </r>
  <r>
    <x v="36038"/>
    <d v="2024-08-28T12:15:00"/>
    <x v="240"/>
    <x v="7"/>
    <x v="7"/>
    <n v="2024"/>
    <x v="2"/>
    <n v="12"/>
    <x v="1"/>
    <x v="0"/>
    <s v="ONLINE"/>
    <s v="Tokopedia - Lampung"/>
    <s v="Online"/>
    <s v="Lampung"/>
    <x v="17"/>
    <s v="CUST06806"/>
    <x v="0"/>
    <x v="3"/>
    <x v="1"/>
    <s v="PRD012"/>
    <x v="10"/>
    <x v="0"/>
    <x v="10"/>
    <s v="Nexus Leather"/>
    <n v="3"/>
    <n v="259000"/>
    <n v="246050"/>
    <n v="5"/>
    <n v="738150"/>
    <n v="330000"/>
    <n v="30000"/>
    <n v="25835"/>
    <n v="4000"/>
    <n v="389835"/>
    <x v="16368"/>
    <n v="47.19"/>
    <x v="4"/>
    <s v="Normal"/>
    <x v="1"/>
  </r>
  <r>
    <x v="36039"/>
    <d v="2024-08-28T12:23:00"/>
    <x v="240"/>
    <x v="7"/>
    <x v="7"/>
    <n v="2024"/>
    <x v="2"/>
    <n v="12"/>
    <x v="1"/>
    <x v="0"/>
    <s v="ONLINE"/>
    <s v="Tokopedia - Batam"/>
    <s v="Online"/>
    <s v="Batam"/>
    <x v="16"/>
    <s v="CUST02543"/>
    <x v="0"/>
    <x v="3"/>
    <x v="0"/>
    <s v="PRD014"/>
    <x v="18"/>
    <x v="0"/>
    <x v="17"/>
    <s v="Nexus Eye"/>
    <n v="3"/>
    <n v="199000"/>
    <n v="199000"/>
    <n v="0"/>
    <n v="597000"/>
    <n v="210000"/>
    <n v="30000"/>
    <n v="20895"/>
    <n v="5000"/>
    <n v="265895"/>
    <x v="16369"/>
    <n v="55.46"/>
    <x v="8"/>
    <s v="Normal"/>
    <x v="1"/>
  </r>
  <r>
    <x v="36040"/>
    <d v="2024-08-28T12:27:00"/>
    <x v="240"/>
    <x v="7"/>
    <x v="7"/>
    <n v="2024"/>
    <x v="2"/>
    <n v="12"/>
    <x v="1"/>
    <x v="3"/>
    <s v="ONLINE"/>
    <s v="Shopee - Tangerang"/>
    <s v="Online"/>
    <s v="Tangerang"/>
    <x v="2"/>
    <s v="CUST05596"/>
    <x v="1"/>
    <x v="1"/>
    <x v="0"/>
    <s v="PRD019"/>
    <x v="8"/>
    <x v="3"/>
    <x v="8"/>
    <s v="Nexus Home"/>
    <n v="2"/>
    <n v="119000"/>
    <n v="113050"/>
    <n v="5"/>
    <n v="226100"/>
    <n v="90000"/>
    <n v="10000"/>
    <n v="9044"/>
    <n v="5000"/>
    <n v="114044"/>
    <x v="2415"/>
    <n v="49.56"/>
    <x v="3"/>
    <s v="Normal"/>
    <x v="1"/>
  </r>
  <r>
    <x v="36041"/>
    <d v="2024-08-28T12:40:00"/>
    <x v="240"/>
    <x v="7"/>
    <x v="7"/>
    <n v="2024"/>
    <x v="2"/>
    <n v="12"/>
    <x v="1"/>
    <x v="1"/>
    <s v="STR013"/>
    <s v="Nexus Retail Bogor"/>
    <s v="Mall"/>
    <s v="Bogor"/>
    <x v="9"/>
    <s v="CUST00329"/>
    <x v="1"/>
    <x v="2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3"/>
    <s v="Normal"/>
    <x v="1"/>
  </r>
  <r>
    <x v="36042"/>
    <d v="2024-08-28T12:41:00"/>
    <x v="240"/>
    <x v="7"/>
    <x v="7"/>
    <n v="2024"/>
    <x v="2"/>
    <n v="12"/>
    <x v="1"/>
    <x v="3"/>
    <s v="ONLINE"/>
    <s v="Shopee - Banjarmasin"/>
    <s v="Online"/>
    <s v="Banjarmasin"/>
    <x v="4"/>
    <s v="CUST05357"/>
    <x v="1"/>
    <x v="1"/>
    <x v="0"/>
    <s v="PRD022"/>
    <x v="22"/>
    <x v="4"/>
    <x v="19"/>
    <s v="Nexus Write"/>
    <n v="5"/>
    <n v="39000"/>
    <n v="37050"/>
    <n v="5"/>
    <n v="185250"/>
    <n v="75000"/>
    <n v="22000"/>
    <n v="7410"/>
    <n v="4000"/>
    <n v="108410"/>
    <x v="2975"/>
    <n v="41.48"/>
    <x v="0"/>
    <s v="Normal"/>
    <x v="1"/>
  </r>
  <r>
    <x v="36043"/>
    <d v="2024-08-28T12:51:00"/>
    <x v="240"/>
    <x v="7"/>
    <x v="7"/>
    <n v="2024"/>
    <x v="2"/>
    <n v="12"/>
    <x v="1"/>
    <x v="0"/>
    <s v="ONLINE"/>
    <s v="Tokopedia - Bogor"/>
    <s v="Online"/>
    <s v="Bogor"/>
    <x v="9"/>
    <s v="CUST04242"/>
    <x v="1"/>
    <x v="2"/>
    <x v="1"/>
    <s v="PRD020"/>
    <x v="14"/>
    <x v="4"/>
    <x v="13"/>
    <s v="Nexus Write"/>
    <n v="3"/>
    <n v="49000"/>
    <n v="44100"/>
    <n v="10"/>
    <n v="132300"/>
    <n v="60000"/>
    <n v="10000"/>
    <n v="4630"/>
    <n v="3000"/>
    <n v="77630"/>
    <x v="16370"/>
    <n v="41.32"/>
    <x v="3"/>
    <s v="Normal"/>
    <x v="1"/>
  </r>
  <r>
    <x v="36044"/>
    <d v="2024-08-28T12:55:00"/>
    <x v="240"/>
    <x v="7"/>
    <x v="7"/>
    <n v="2024"/>
    <x v="2"/>
    <n v="12"/>
    <x v="1"/>
    <x v="0"/>
    <s v="ONLINE"/>
    <s v="Tokopedia - Malang"/>
    <s v="Online"/>
    <s v="Malang"/>
    <x v="13"/>
    <s v="CUST06486"/>
    <x v="1"/>
    <x v="2"/>
    <x v="0"/>
    <s v="PRD018"/>
    <x v="21"/>
    <x v="3"/>
    <x v="18"/>
    <s v="Nexus Scent"/>
    <n v="2"/>
    <n v="159000"/>
    <n v="151050"/>
    <n v="5"/>
    <n v="302100"/>
    <n v="130000"/>
    <n v="18000"/>
    <n v="10573"/>
    <n v="5000"/>
    <n v="163573"/>
    <x v="16371"/>
    <n v="45.85"/>
    <x v="4"/>
    <s v="Normal"/>
    <x v="1"/>
  </r>
  <r>
    <x v="36045"/>
    <d v="2024-08-28T12:55:00"/>
    <x v="240"/>
    <x v="7"/>
    <x v="7"/>
    <n v="2024"/>
    <x v="2"/>
    <n v="12"/>
    <x v="1"/>
    <x v="2"/>
    <s v="ONLINE"/>
    <s v="Website - Malang"/>
    <s v="Online"/>
    <s v="Malang"/>
    <x v="13"/>
    <s v="CUST07672"/>
    <x v="0"/>
    <x v="3"/>
    <x v="1"/>
    <s v="PRD010"/>
    <x v="5"/>
    <x v="0"/>
    <x v="5"/>
    <s v="Nexus"/>
    <n v="3"/>
    <n v="79000"/>
    <n v="79000"/>
    <n v="0"/>
    <n v="237000"/>
    <n v="90000"/>
    <n v="15000"/>
    <n v="5925"/>
    <n v="2000"/>
    <n v="112925"/>
    <x v="16372"/>
    <n v="52.35"/>
    <x v="3"/>
    <s v="Normal"/>
    <x v="1"/>
  </r>
  <r>
    <x v="36046"/>
    <d v="2024-08-28T13:00:00"/>
    <x v="240"/>
    <x v="7"/>
    <x v="7"/>
    <n v="2024"/>
    <x v="2"/>
    <n v="13"/>
    <x v="1"/>
    <x v="0"/>
    <s v="ONLINE"/>
    <s v="Tokopedia - Jakarta"/>
    <s v="Online"/>
    <s v="Jakarta"/>
    <x v="12"/>
    <s v="CUST01012"/>
    <x v="1"/>
    <x v="0"/>
    <x v="1"/>
    <s v="PRD023"/>
    <x v="7"/>
    <x v="4"/>
    <x v="7"/>
    <s v="Nexus Write"/>
    <n v="2"/>
    <n v="29000"/>
    <n v="27550"/>
    <n v="5"/>
    <n v="55100"/>
    <n v="20000"/>
    <n v="9000"/>
    <n v="1928"/>
    <n v="5000"/>
    <n v="35928"/>
    <x v="3675"/>
    <n v="34.79"/>
    <x v="1"/>
    <s v="Normal"/>
    <x v="1"/>
  </r>
  <r>
    <x v="36047"/>
    <d v="2024-08-28T13:00:00"/>
    <x v="240"/>
    <x v="7"/>
    <x v="7"/>
    <n v="2024"/>
    <x v="2"/>
    <n v="13"/>
    <x v="1"/>
    <x v="0"/>
    <s v="ONLINE"/>
    <s v="Tokopedia - Tangerang"/>
    <s v="Online"/>
    <s v="Tangerang"/>
    <x v="2"/>
    <s v="CUST07515"/>
    <x v="0"/>
    <x v="4"/>
    <x v="1"/>
    <s v="PRD001"/>
    <x v="2"/>
    <x v="2"/>
    <x v="2"/>
    <s v="Nexus"/>
    <n v="2"/>
    <n v="99000"/>
    <n v="99000"/>
    <n v="0"/>
    <n v="198000"/>
    <n v="90000"/>
    <n v="9000"/>
    <n v="6930"/>
    <n v="4000"/>
    <n v="109930"/>
    <x v="6075"/>
    <n v="44.48"/>
    <x v="0"/>
    <s v="Normal"/>
    <x v="1"/>
  </r>
  <r>
    <x v="36048"/>
    <d v="2024-08-28T13:01:00"/>
    <x v="240"/>
    <x v="7"/>
    <x v="7"/>
    <n v="2024"/>
    <x v="2"/>
    <n v="13"/>
    <x v="1"/>
    <x v="1"/>
    <s v="STR013"/>
    <s v="Nexus Retail Bogor"/>
    <s v="Mall"/>
    <s v="Bogor"/>
    <x v="9"/>
    <s v="CUST04854"/>
    <x v="0"/>
    <x v="4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5"/>
    <s v="Normal"/>
    <x v="1"/>
  </r>
  <r>
    <x v="36049"/>
    <d v="2024-08-28T13:07:00"/>
    <x v="240"/>
    <x v="7"/>
    <x v="7"/>
    <n v="2024"/>
    <x v="2"/>
    <n v="13"/>
    <x v="1"/>
    <x v="2"/>
    <s v="ONLINE"/>
    <s v="Website - Jakarta"/>
    <s v="Online"/>
    <s v="Jakarta"/>
    <x v="12"/>
    <s v="CUST07722"/>
    <x v="0"/>
    <x v="3"/>
    <x v="0"/>
    <s v="PRD004"/>
    <x v="23"/>
    <x v="2"/>
    <x v="20"/>
    <s v="Nexus"/>
    <n v="1"/>
    <n v="279000"/>
    <n v="279000"/>
    <n v="0"/>
    <n v="279000"/>
    <n v="130000"/>
    <n v="9000"/>
    <n v="6975"/>
    <n v="4000"/>
    <n v="149975"/>
    <x v="11448"/>
    <n v="46.25"/>
    <x v="0"/>
    <s v="Normal"/>
    <x v="1"/>
  </r>
  <r>
    <x v="36050"/>
    <d v="2024-08-28T13:08:00"/>
    <x v="240"/>
    <x v="7"/>
    <x v="7"/>
    <n v="2024"/>
    <x v="2"/>
    <n v="13"/>
    <x v="1"/>
    <x v="1"/>
    <s v="STR015"/>
    <s v="Nexus Retail Balikpapan"/>
    <s v="Mall"/>
    <s v="Balikpapan"/>
    <x v="15"/>
    <s v="CUST01345"/>
    <x v="0"/>
    <x v="3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5"/>
    <s v="Normal"/>
    <x v="1"/>
  </r>
  <r>
    <x v="36051"/>
    <d v="2024-08-28T13:09:00"/>
    <x v="240"/>
    <x v="7"/>
    <x v="7"/>
    <n v="2024"/>
    <x v="2"/>
    <n v="13"/>
    <x v="1"/>
    <x v="1"/>
    <s v="STR003"/>
    <s v="Nexus Retail Surabaya"/>
    <s v="Mall"/>
    <s v="Surabaya"/>
    <x v="13"/>
    <s v="CUST07475"/>
    <x v="1"/>
    <x v="3"/>
    <x v="0"/>
    <s v="PRD022"/>
    <x v="22"/>
    <x v="4"/>
    <x v="19"/>
    <s v="Nexus Write"/>
    <n v="3"/>
    <n v="39000"/>
    <n v="39000"/>
    <n v="0"/>
    <n v="117000"/>
    <n v="45000"/>
    <n v="0"/>
    <n v="0"/>
    <n v="0"/>
    <n v="45000"/>
    <x v="1217"/>
    <n v="61.54"/>
    <x v="5"/>
    <s v="Normal"/>
    <x v="1"/>
  </r>
  <r>
    <x v="36052"/>
    <d v="2024-08-28T13:15:00"/>
    <x v="240"/>
    <x v="7"/>
    <x v="7"/>
    <n v="2024"/>
    <x v="2"/>
    <n v="13"/>
    <x v="1"/>
    <x v="1"/>
    <s v="STR002"/>
    <s v="Nexus Retail Bandung"/>
    <s v="Mall"/>
    <s v="Bandung"/>
    <x v="9"/>
    <s v="CUST04183"/>
    <x v="1"/>
    <x v="0"/>
    <x v="1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5"/>
    <s v="Normal"/>
    <x v="1"/>
  </r>
  <r>
    <x v="36053"/>
    <d v="2024-08-28T13:22:00"/>
    <x v="240"/>
    <x v="7"/>
    <x v="7"/>
    <n v="2024"/>
    <x v="2"/>
    <n v="13"/>
    <x v="1"/>
    <x v="1"/>
    <s v="STR002"/>
    <s v="Nexus Retail Bandung"/>
    <s v="Mall"/>
    <s v="Bandung"/>
    <x v="9"/>
    <s v="CUST00867"/>
    <x v="1"/>
    <x v="2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5"/>
    <s v="Normal"/>
    <x v="1"/>
  </r>
  <r>
    <x v="36054"/>
    <d v="2024-08-28T13:24:00"/>
    <x v="240"/>
    <x v="7"/>
    <x v="7"/>
    <n v="2024"/>
    <x v="2"/>
    <n v="13"/>
    <x v="1"/>
    <x v="0"/>
    <s v="ONLINE"/>
    <s v="Tokopedia - Medan"/>
    <s v="Online"/>
    <s v="Medan"/>
    <x v="10"/>
    <s v="CUST06998"/>
    <x v="0"/>
    <x v="3"/>
    <x v="0"/>
    <s v="PRD008"/>
    <x v="6"/>
    <x v="2"/>
    <x v="6"/>
    <s v="Nexus"/>
    <n v="4"/>
    <n v="189000"/>
    <n v="179550"/>
    <n v="5"/>
    <n v="718200"/>
    <n v="340000"/>
    <n v="22000"/>
    <n v="25137"/>
    <n v="5000"/>
    <n v="392137"/>
    <x v="16373"/>
    <n v="45.4"/>
    <x v="4"/>
    <s v="Normal"/>
    <x v="1"/>
  </r>
  <r>
    <x v="36055"/>
    <d v="2024-08-28T13:27:00"/>
    <x v="240"/>
    <x v="7"/>
    <x v="7"/>
    <n v="2024"/>
    <x v="2"/>
    <n v="13"/>
    <x v="1"/>
    <x v="0"/>
    <s v="ONLINE"/>
    <s v="Tokopedia - Bandung"/>
    <s v="Online"/>
    <s v="Bandung"/>
    <x v="9"/>
    <s v="CUST00817"/>
    <x v="1"/>
    <x v="1"/>
    <x v="0"/>
    <s v="PRD013"/>
    <x v="9"/>
    <x v="0"/>
    <x v="9"/>
    <s v="Nexus Leather"/>
    <n v="5"/>
    <n v="149000"/>
    <n v="149000"/>
    <n v="0"/>
    <n v="745000"/>
    <n v="300000"/>
    <n v="10000"/>
    <n v="26075"/>
    <n v="3000"/>
    <n v="339075"/>
    <x v="16374"/>
    <n v="54.49"/>
    <x v="4"/>
    <s v="Normal"/>
    <x v="1"/>
  </r>
  <r>
    <x v="36056"/>
    <d v="2024-08-28T13:41:00"/>
    <x v="240"/>
    <x v="7"/>
    <x v="7"/>
    <n v="2024"/>
    <x v="2"/>
    <n v="13"/>
    <x v="1"/>
    <x v="0"/>
    <s v="ONLINE"/>
    <s v="Tokopedia - Balikpapan"/>
    <s v="Online"/>
    <s v="Balikpapan"/>
    <x v="15"/>
    <s v="CUST06831"/>
    <x v="1"/>
    <x v="3"/>
    <x v="1"/>
    <s v="PRD003"/>
    <x v="24"/>
    <x v="2"/>
    <x v="21"/>
    <s v="Nexus"/>
    <n v="1"/>
    <n v="299000"/>
    <n v="269100"/>
    <n v="10"/>
    <n v="269100"/>
    <n v="150000"/>
    <n v="25000"/>
    <n v="9418"/>
    <n v="5000"/>
    <n v="189418"/>
    <x v="16375"/>
    <n v="29.61"/>
    <x v="4"/>
    <s v="Normal"/>
    <x v="1"/>
  </r>
  <r>
    <x v="36057"/>
    <d v="2024-08-28T13:43:00"/>
    <x v="240"/>
    <x v="7"/>
    <x v="7"/>
    <n v="2024"/>
    <x v="2"/>
    <n v="13"/>
    <x v="1"/>
    <x v="3"/>
    <s v="ONLINE"/>
    <s v="Shopee - Bogor"/>
    <s v="Online"/>
    <s v="Bogor"/>
    <x v="9"/>
    <s v="CUST02671"/>
    <x v="1"/>
    <x v="3"/>
    <x v="0"/>
    <s v="PRD003"/>
    <x v="24"/>
    <x v="2"/>
    <x v="21"/>
    <s v="Nexus"/>
    <n v="2"/>
    <n v="299000"/>
    <n v="299000"/>
    <n v="0"/>
    <n v="598000"/>
    <n v="300000"/>
    <n v="10000"/>
    <n v="23920"/>
    <n v="2000"/>
    <n v="335920"/>
    <x v="11352"/>
    <n v="43.83"/>
    <x v="7"/>
    <s v="Normal"/>
    <x v="1"/>
  </r>
  <r>
    <x v="36058"/>
    <d v="2024-08-28T13:50:00"/>
    <x v="240"/>
    <x v="7"/>
    <x v="7"/>
    <n v="2024"/>
    <x v="2"/>
    <n v="13"/>
    <x v="1"/>
    <x v="0"/>
    <s v="ONLINE"/>
    <s v="Tokopedia - Jakarta"/>
    <s v="Online"/>
    <s v="Jakarta"/>
    <x v="12"/>
    <s v="CUST03012"/>
    <x v="1"/>
    <x v="1"/>
    <x v="0"/>
    <s v="PRD016"/>
    <x v="19"/>
    <x v="3"/>
    <x v="3"/>
    <s v="Nexus Home"/>
    <n v="2"/>
    <n v="69000"/>
    <n v="69000"/>
    <n v="0"/>
    <n v="138000"/>
    <n v="50000"/>
    <n v="12000"/>
    <n v="4830"/>
    <n v="5000"/>
    <n v="71830"/>
    <x v="12094"/>
    <n v="47.95"/>
    <x v="8"/>
    <s v="Normal"/>
    <x v="1"/>
  </r>
  <r>
    <x v="36059"/>
    <d v="2024-08-28T14:07:00"/>
    <x v="240"/>
    <x v="7"/>
    <x v="7"/>
    <n v="2024"/>
    <x v="2"/>
    <n v="14"/>
    <x v="1"/>
    <x v="0"/>
    <s v="ONLINE"/>
    <s v="Tokopedia - Batam"/>
    <s v="Online"/>
    <s v="Batam"/>
    <x v="16"/>
    <s v="CUST04827"/>
    <x v="1"/>
    <x v="4"/>
    <x v="1"/>
    <s v="PRD003"/>
    <x v="24"/>
    <x v="2"/>
    <x v="21"/>
    <s v="Nexus"/>
    <n v="3"/>
    <n v="299000"/>
    <n v="284050"/>
    <n v="5"/>
    <n v="852150"/>
    <n v="450000"/>
    <n v="22000"/>
    <n v="29825"/>
    <n v="3000"/>
    <n v="504825"/>
    <x v="1731"/>
    <n v="40.76"/>
    <x v="8"/>
    <s v="Normal"/>
    <x v="1"/>
  </r>
  <r>
    <x v="36060"/>
    <d v="2024-08-28T14:09:00"/>
    <x v="240"/>
    <x v="7"/>
    <x v="7"/>
    <n v="2024"/>
    <x v="2"/>
    <n v="14"/>
    <x v="1"/>
    <x v="0"/>
    <s v="ONLINE"/>
    <s v="Tokopedia - Bekasi"/>
    <s v="Online"/>
    <s v="Bekasi"/>
    <x v="9"/>
    <s v="CUST01739"/>
    <x v="0"/>
    <x v="2"/>
    <x v="1"/>
    <s v="PRD005"/>
    <x v="4"/>
    <x v="2"/>
    <x v="4"/>
    <s v="Batik Nexus"/>
    <n v="1"/>
    <n v="399000"/>
    <n v="399000"/>
    <n v="0"/>
    <n v="399000"/>
    <n v="180000"/>
    <n v="12000"/>
    <n v="13965"/>
    <n v="3000"/>
    <n v="208965"/>
    <x v="2267"/>
    <n v="47.63"/>
    <x v="3"/>
    <s v="Normal"/>
    <x v="1"/>
  </r>
  <r>
    <x v="36061"/>
    <d v="2024-08-28T14:10:00"/>
    <x v="240"/>
    <x v="7"/>
    <x v="7"/>
    <n v="2024"/>
    <x v="2"/>
    <n v="14"/>
    <x v="1"/>
    <x v="1"/>
    <s v="STR006"/>
    <s v="Nexus Retail Yogyakarta"/>
    <s v="Standalone"/>
    <s v="Yogyakarta"/>
    <x v="6"/>
    <s v="CUST02417"/>
    <x v="0"/>
    <x v="1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3"/>
    <s v="Normal"/>
    <x v="1"/>
  </r>
  <r>
    <x v="36062"/>
    <d v="2024-08-28T14:10:00"/>
    <x v="240"/>
    <x v="7"/>
    <x v="7"/>
    <n v="2024"/>
    <x v="2"/>
    <n v="14"/>
    <x v="1"/>
    <x v="3"/>
    <s v="ONLINE"/>
    <s v="Shopee - Bogor"/>
    <s v="Online"/>
    <s v="Bogor"/>
    <x v="9"/>
    <s v="CUST04576"/>
    <x v="0"/>
    <x v="3"/>
    <x v="1"/>
    <s v="PRD018"/>
    <x v="21"/>
    <x v="3"/>
    <x v="18"/>
    <s v="Nexus Scent"/>
    <n v="1"/>
    <n v="159000"/>
    <n v="143100"/>
    <n v="10"/>
    <n v="143100"/>
    <n v="65000"/>
    <n v="10000"/>
    <n v="5724"/>
    <n v="4000"/>
    <n v="84724"/>
    <x v="2506"/>
    <n v="40.79"/>
    <x v="7"/>
    <s v="Normal"/>
    <x v="1"/>
  </r>
  <r>
    <x v="36063"/>
    <d v="2024-08-28T14:14:00"/>
    <x v="240"/>
    <x v="7"/>
    <x v="7"/>
    <n v="2024"/>
    <x v="2"/>
    <n v="14"/>
    <x v="1"/>
    <x v="0"/>
    <s v="ONLINE"/>
    <s v="Tokopedia - Malang"/>
    <s v="Online"/>
    <s v="Malang"/>
    <x v="13"/>
    <s v="CUST03062"/>
    <x v="1"/>
    <x v="2"/>
    <x v="0"/>
    <s v="PRD019"/>
    <x v="8"/>
    <x v="3"/>
    <x v="8"/>
    <s v="Nexus Home"/>
    <n v="2"/>
    <n v="119000"/>
    <n v="119000"/>
    <n v="0"/>
    <n v="238000"/>
    <n v="90000"/>
    <n v="12000"/>
    <n v="8330"/>
    <n v="5000"/>
    <n v="115330"/>
    <x v="16376"/>
    <n v="51.54"/>
    <x v="3"/>
    <s v="Normal"/>
    <x v="1"/>
  </r>
  <r>
    <x v="36064"/>
    <d v="2024-08-28T14:15:00"/>
    <x v="240"/>
    <x v="7"/>
    <x v="7"/>
    <n v="2024"/>
    <x v="2"/>
    <n v="14"/>
    <x v="1"/>
    <x v="1"/>
    <s v="STR004"/>
    <s v="Nexus Retail Medan"/>
    <s v="Ruko"/>
    <s v="Medan"/>
    <x v="10"/>
    <s v="CUST04692"/>
    <x v="0"/>
    <x v="3"/>
    <x v="0"/>
    <s v="PRD001"/>
    <x v="2"/>
    <x v="2"/>
    <x v="2"/>
    <s v="Nexus"/>
    <n v="4"/>
    <n v="99000"/>
    <n v="99000"/>
    <n v="0"/>
    <n v="396000"/>
    <n v="180000"/>
    <n v="0"/>
    <n v="0"/>
    <n v="0"/>
    <n v="180000"/>
    <x v="1681"/>
    <n v="54.55"/>
    <x v="6"/>
    <s v="Normal"/>
    <x v="1"/>
  </r>
  <r>
    <x v="36065"/>
    <d v="2024-08-28T14:19:00"/>
    <x v="240"/>
    <x v="7"/>
    <x v="7"/>
    <n v="2024"/>
    <x v="2"/>
    <n v="14"/>
    <x v="1"/>
    <x v="3"/>
    <s v="ONLINE"/>
    <s v="Shopee - Palembang"/>
    <s v="Online"/>
    <s v="Palembang"/>
    <x v="11"/>
    <s v="CUST05987"/>
    <x v="0"/>
    <x v="3"/>
    <x v="0"/>
    <s v="PRD010"/>
    <x v="5"/>
    <x v="0"/>
    <x v="5"/>
    <s v="Nexus"/>
    <n v="2"/>
    <n v="79000"/>
    <n v="71100"/>
    <n v="10"/>
    <n v="142200"/>
    <n v="60000"/>
    <n v="35000"/>
    <n v="5688"/>
    <n v="2000"/>
    <n v="102688"/>
    <x v="11307"/>
    <n v="27.79"/>
    <x v="0"/>
    <s v="Normal"/>
    <x v="1"/>
  </r>
  <r>
    <x v="36066"/>
    <d v="2024-08-28T14:20:00"/>
    <x v="240"/>
    <x v="7"/>
    <x v="7"/>
    <n v="2024"/>
    <x v="2"/>
    <n v="14"/>
    <x v="1"/>
    <x v="3"/>
    <s v="ONLINE"/>
    <s v="Shopee - Jakarta"/>
    <s v="Online"/>
    <s v="Jakarta"/>
    <x v="12"/>
    <s v="CUST05361"/>
    <x v="1"/>
    <x v="1"/>
    <x v="0"/>
    <s v="PRD016"/>
    <x v="19"/>
    <x v="3"/>
    <x v="3"/>
    <s v="Nexus Home"/>
    <n v="2"/>
    <n v="69000"/>
    <n v="62100"/>
    <n v="10"/>
    <n v="124200"/>
    <n v="50000"/>
    <n v="12000"/>
    <n v="4968"/>
    <n v="4000"/>
    <n v="70968"/>
    <x v="15935"/>
    <n v="42.86"/>
    <x v="7"/>
    <s v="Normal"/>
    <x v="1"/>
  </r>
  <r>
    <x v="36067"/>
    <d v="2024-08-28T14:24:00"/>
    <x v="240"/>
    <x v="7"/>
    <x v="7"/>
    <n v="2024"/>
    <x v="2"/>
    <n v="14"/>
    <x v="1"/>
    <x v="3"/>
    <s v="ONLINE"/>
    <s v="Shopee - Palembang"/>
    <s v="Online"/>
    <s v="Palembang"/>
    <x v="11"/>
    <s v="CUST02719"/>
    <x v="0"/>
    <x v="4"/>
    <x v="1"/>
    <s v="PRD011"/>
    <x v="0"/>
    <x v="0"/>
    <x v="0"/>
    <s v="Nexus Bag"/>
    <n v="2"/>
    <n v="89000"/>
    <n v="80100"/>
    <n v="10"/>
    <n v="160200"/>
    <n v="70000"/>
    <n v="25000"/>
    <n v="6408"/>
    <n v="3000"/>
    <n v="104408"/>
    <x v="8448"/>
    <n v="34.83"/>
    <x v="0"/>
    <s v="Normal"/>
    <x v="1"/>
  </r>
  <r>
    <x v="36068"/>
    <d v="2024-08-28T14:24:00"/>
    <x v="240"/>
    <x v="7"/>
    <x v="7"/>
    <n v="2024"/>
    <x v="2"/>
    <n v="14"/>
    <x v="1"/>
    <x v="3"/>
    <s v="ONLINE"/>
    <s v="Shopee - Bekasi"/>
    <s v="Online"/>
    <s v="Bekasi"/>
    <x v="9"/>
    <s v="CUST04870"/>
    <x v="0"/>
    <x v="2"/>
    <x v="1"/>
    <s v="PRD013"/>
    <x v="9"/>
    <x v="0"/>
    <x v="9"/>
    <s v="Nexus Leather"/>
    <n v="2"/>
    <n v="149000"/>
    <n v="141550"/>
    <n v="5"/>
    <n v="283100"/>
    <n v="120000"/>
    <n v="12000"/>
    <n v="11324"/>
    <n v="2000"/>
    <n v="145324"/>
    <x v="5778"/>
    <n v="48.67"/>
    <x v="4"/>
    <s v="Normal"/>
    <x v="1"/>
  </r>
  <r>
    <x v="36069"/>
    <d v="2024-08-28T14:28:00"/>
    <x v="240"/>
    <x v="7"/>
    <x v="7"/>
    <n v="2024"/>
    <x v="2"/>
    <n v="14"/>
    <x v="1"/>
    <x v="3"/>
    <s v="ONLINE"/>
    <s v="Shopee - Cirebon"/>
    <s v="Online"/>
    <s v="Cirebon"/>
    <x v="9"/>
    <s v="CUST02826"/>
    <x v="0"/>
    <x v="2"/>
    <x v="0"/>
    <s v="PRD007"/>
    <x v="25"/>
    <x v="2"/>
    <x v="2"/>
    <s v="Nexus"/>
    <n v="2"/>
    <n v="129000"/>
    <n v="129000"/>
    <n v="0"/>
    <n v="258000"/>
    <n v="110000"/>
    <n v="9000"/>
    <n v="10320"/>
    <n v="5000"/>
    <n v="134320"/>
    <x v="1249"/>
    <n v="47.94"/>
    <x v="4"/>
    <s v="Normal"/>
    <x v="1"/>
  </r>
  <r>
    <x v="36070"/>
    <d v="2024-08-28T14:32:00"/>
    <x v="240"/>
    <x v="7"/>
    <x v="7"/>
    <n v="2024"/>
    <x v="2"/>
    <n v="14"/>
    <x v="1"/>
    <x v="1"/>
    <s v="STR001"/>
    <s v="Nexus Retail Sudirman"/>
    <s v="Mall"/>
    <s v="Jakarta"/>
    <x v="12"/>
    <s v="CUST00202"/>
    <x v="1"/>
    <x v="1"/>
    <x v="0"/>
    <s v="PRD006"/>
    <x v="16"/>
    <x v="2"/>
    <x v="15"/>
    <s v="Nexus"/>
    <n v="3"/>
    <n v="349000"/>
    <n v="349000"/>
    <n v="0"/>
    <n v="1047000"/>
    <n v="480000"/>
    <n v="0"/>
    <n v="0"/>
    <n v="0"/>
    <n v="480000"/>
    <x v="1791"/>
    <n v="54.15"/>
    <x v="2"/>
    <s v="Normal"/>
    <x v="1"/>
  </r>
  <r>
    <x v="36071"/>
    <d v="2024-08-28T14:53:00"/>
    <x v="240"/>
    <x v="7"/>
    <x v="7"/>
    <n v="2024"/>
    <x v="2"/>
    <n v="14"/>
    <x v="1"/>
    <x v="3"/>
    <s v="ONLINE"/>
    <s v="Shopee - Denpasar"/>
    <s v="Online"/>
    <s v="Denpasar"/>
    <x v="3"/>
    <s v="CUST07729"/>
    <x v="1"/>
    <x v="0"/>
    <x v="0"/>
    <s v="PRD011"/>
    <x v="0"/>
    <x v="0"/>
    <x v="0"/>
    <s v="Nexus Bag"/>
    <n v="3"/>
    <n v="89000"/>
    <n v="89000"/>
    <n v="0"/>
    <n v="267000"/>
    <n v="105000"/>
    <n v="25000"/>
    <n v="10680"/>
    <n v="5000"/>
    <n v="145680"/>
    <x v="10530"/>
    <n v="45.44"/>
    <x v="4"/>
    <s v="Normal"/>
    <x v="1"/>
  </r>
  <r>
    <x v="36072"/>
    <d v="2024-08-28T15:05:00"/>
    <x v="240"/>
    <x v="7"/>
    <x v="7"/>
    <n v="2024"/>
    <x v="2"/>
    <n v="15"/>
    <x v="1"/>
    <x v="1"/>
    <s v="STR005"/>
    <s v="Nexus Retail Semarang"/>
    <s v="Mall"/>
    <s v="Semarang"/>
    <x v="0"/>
    <s v="CUST02443"/>
    <x v="1"/>
    <x v="0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36073"/>
    <d v="2024-08-28T15:05:00"/>
    <x v="240"/>
    <x v="7"/>
    <x v="7"/>
    <n v="2024"/>
    <x v="2"/>
    <n v="15"/>
    <x v="1"/>
    <x v="1"/>
    <s v="STR001"/>
    <s v="Nexus Retail Sudirman"/>
    <s v="Mall"/>
    <s v="Jakarta"/>
    <x v="12"/>
    <s v="CUST05303"/>
    <x v="0"/>
    <x v="3"/>
    <x v="0"/>
    <s v="PRD013"/>
    <x v="9"/>
    <x v="0"/>
    <x v="9"/>
    <s v="Nexus Leather"/>
    <n v="5"/>
    <n v="149000"/>
    <n v="134100"/>
    <n v="10"/>
    <n v="670500"/>
    <n v="300000"/>
    <n v="0"/>
    <n v="0"/>
    <n v="0"/>
    <n v="300000"/>
    <x v="3415"/>
    <n v="55.26"/>
    <x v="2"/>
    <s v="Normal"/>
    <x v="1"/>
  </r>
  <r>
    <x v="36074"/>
    <d v="2024-08-28T15:09:00"/>
    <x v="240"/>
    <x v="7"/>
    <x v="7"/>
    <n v="2024"/>
    <x v="2"/>
    <n v="15"/>
    <x v="1"/>
    <x v="1"/>
    <s v="STR007"/>
    <s v="Nexus Retail Makassar"/>
    <s v="Mall"/>
    <s v="Makassar"/>
    <x v="7"/>
    <s v="CUST07863"/>
    <x v="0"/>
    <x v="0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2"/>
    <s v="Normal"/>
    <x v="1"/>
  </r>
  <r>
    <x v="36075"/>
    <d v="2024-08-28T15:11:00"/>
    <x v="240"/>
    <x v="7"/>
    <x v="7"/>
    <n v="2024"/>
    <x v="2"/>
    <n v="15"/>
    <x v="1"/>
    <x v="3"/>
    <s v="ONLINE"/>
    <s v="Shopee - Pekanbaru"/>
    <s v="Online"/>
    <s v="Pekanbaru"/>
    <x v="1"/>
    <s v="CUST03738"/>
    <x v="0"/>
    <x v="2"/>
    <x v="1"/>
    <s v="PRD023"/>
    <x v="7"/>
    <x v="4"/>
    <x v="7"/>
    <s v="Nexus Write"/>
    <n v="2"/>
    <n v="29000"/>
    <n v="29000"/>
    <n v="0"/>
    <n v="58000"/>
    <n v="20000"/>
    <n v="35000"/>
    <n v="2320"/>
    <n v="4000"/>
    <n v="61320"/>
    <x v="14657"/>
    <n v="-5.72"/>
    <x v="3"/>
    <s v="Normal"/>
    <x v="1"/>
  </r>
  <r>
    <x v="36076"/>
    <d v="2024-08-28T15:13:00"/>
    <x v="240"/>
    <x v="7"/>
    <x v="7"/>
    <n v="2024"/>
    <x v="2"/>
    <n v="15"/>
    <x v="1"/>
    <x v="3"/>
    <s v="ONLINE"/>
    <s v="Shopee - Jakarta"/>
    <s v="Online"/>
    <s v="Jakarta"/>
    <x v="12"/>
    <s v="CUST06022"/>
    <x v="1"/>
    <x v="3"/>
    <x v="0"/>
    <s v="PRD013"/>
    <x v="9"/>
    <x v="0"/>
    <x v="9"/>
    <s v="Nexus Leather"/>
    <n v="2"/>
    <n v="149000"/>
    <n v="149000"/>
    <n v="0"/>
    <n v="298000"/>
    <n v="120000"/>
    <n v="12000"/>
    <n v="11920"/>
    <n v="3000"/>
    <n v="146920"/>
    <x v="9840"/>
    <n v="50.7"/>
    <x v="7"/>
    <s v="Normal"/>
    <x v="1"/>
  </r>
  <r>
    <x v="36077"/>
    <d v="2024-08-28T15:13:00"/>
    <x v="240"/>
    <x v="7"/>
    <x v="7"/>
    <n v="2024"/>
    <x v="2"/>
    <n v="15"/>
    <x v="1"/>
    <x v="3"/>
    <s v="ONLINE"/>
    <s v="Shopee - Yogyakarta"/>
    <s v="Online"/>
    <s v="Yogyakarta"/>
    <x v="6"/>
    <s v="CUST03913"/>
    <x v="1"/>
    <x v="3"/>
    <x v="1"/>
    <s v="PRD013"/>
    <x v="9"/>
    <x v="0"/>
    <x v="9"/>
    <s v="Nexus Leather"/>
    <n v="2"/>
    <n v="149000"/>
    <n v="149000"/>
    <n v="0"/>
    <n v="298000"/>
    <n v="120000"/>
    <n v="20000"/>
    <n v="11920"/>
    <n v="2000"/>
    <n v="153920"/>
    <x v="3483"/>
    <n v="48.35"/>
    <x v="3"/>
    <s v="Normal"/>
    <x v="1"/>
  </r>
  <r>
    <x v="36078"/>
    <d v="2024-08-28T15:36:00"/>
    <x v="240"/>
    <x v="7"/>
    <x v="7"/>
    <n v="2024"/>
    <x v="2"/>
    <n v="15"/>
    <x v="1"/>
    <x v="1"/>
    <s v="STR001"/>
    <s v="Nexus Retail Sudirman"/>
    <s v="Mall"/>
    <s v="Jakarta"/>
    <x v="12"/>
    <s v="CUST02115"/>
    <x v="0"/>
    <x v="1"/>
    <x v="1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5"/>
    <s v="Normal"/>
    <x v="1"/>
  </r>
  <r>
    <x v="36079"/>
    <d v="2024-08-28T15:45:00"/>
    <x v="240"/>
    <x v="7"/>
    <x v="7"/>
    <n v="2024"/>
    <x v="2"/>
    <n v="15"/>
    <x v="1"/>
    <x v="1"/>
    <s v="STR006"/>
    <s v="Nexus Retail Yogyakarta"/>
    <s v="Standalone"/>
    <s v="Yogyakarta"/>
    <x v="6"/>
    <s v="CUST06358"/>
    <x v="0"/>
    <x v="1"/>
    <x v="1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5"/>
    <s v="Normal"/>
    <x v="1"/>
  </r>
  <r>
    <x v="36080"/>
    <d v="2024-08-28T15:57:00"/>
    <x v="240"/>
    <x v="7"/>
    <x v="7"/>
    <n v="2024"/>
    <x v="2"/>
    <n v="15"/>
    <x v="1"/>
    <x v="3"/>
    <s v="ONLINE"/>
    <s v="Shopee - Balikpapan"/>
    <s v="Online"/>
    <s v="Balikpapan"/>
    <x v="15"/>
    <s v="CUST01268"/>
    <x v="1"/>
    <x v="3"/>
    <x v="0"/>
    <s v="PRD011"/>
    <x v="0"/>
    <x v="0"/>
    <x v="0"/>
    <s v="Nexus Bag"/>
    <n v="4"/>
    <n v="89000"/>
    <n v="89000"/>
    <n v="0"/>
    <n v="356000"/>
    <n v="140000"/>
    <n v="25000"/>
    <n v="14240"/>
    <n v="2000"/>
    <n v="181240"/>
    <x v="16377"/>
    <n v="49.09"/>
    <x v="7"/>
    <s v="Normal"/>
    <x v="1"/>
  </r>
  <r>
    <x v="36081"/>
    <d v="2024-08-28T16:04:00"/>
    <x v="240"/>
    <x v="7"/>
    <x v="7"/>
    <n v="2024"/>
    <x v="2"/>
    <n v="16"/>
    <x v="2"/>
    <x v="3"/>
    <s v="ONLINE"/>
    <s v="Shopee - Bekasi"/>
    <s v="Online"/>
    <s v="Bekasi"/>
    <x v="9"/>
    <s v="CUST01238"/>
    <x v="1"/>
    <x v="1"/>
    <x v="0"/>
    <s v="PRD020"/>
    <x v="14"/>
    <x v="4"/>
    <x v="13"/>
    <s v="Nexus Write"/>
    <n v="1"/>
    <n v="49000"/>
    <n v="44100"/>
    <n v="10"/>
    <n v="44100"/>
    <n v="20000"/>
    <n v="15000"/>
    <n v="1764"/>
    <n v="4000"/>
    <n v="40764"/>
    <x v="16378"/>
    <n v="7.56"/>
    <x v="4"/>
    <s v="Normal"/>
    <x v="1"/>
  </r>
  <r>
    <x v="36082"/>
    <d v="2024-08-28T16:28:00"/>
    <x v="240"/>
    <x v="7"/>
    <x v="7"/>
    <n v="2024"/>
    <x v="2"/>
    <n v="16"/>
    <x v="2"/>
    <x v="1"/>
    <s v="STR015"/>
    <s v="Nexus Retail Balikpapan"/>
    <s v="Mall"/>
    <s v="Balikpapan"/>
    <x v="15"/>
    <s v="CUST03747"/>
    <x v="0"/>
    <x v="2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6"/>
    <s v="Normal"/>
    <x v="1"/>
  </r>
  <r>
    <x v="36083"/>
    <d v="2024-08-28T16:35:00"/>
    <x v="240"/>
    <x v="7"/>
    <x v="7"/>
    <n v="2024"/>
    <x v="2"/>
    <n v="16"/>
    <x v="2"/>
    <x v="1"/>
    <s v="STR008"/>
    <s v="Nexus Retail Denpasar"/>
    <s v="Ruko"/>
    <s v="Denpasar"/>
    <x v="3"/>
    <s v="CUST03334"/>
    <x v="0"/>
    <x v="3"/>
    <x v="1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2"/>
    <s v="Normal"/>
    <x v="1"/>
  </r>
  <r>
    <x v="36084"/>
    <d v="2024-08-28T16:48:00"/>
    <x v="240"/>
    <x v="7"/>
    <x v="7"/>
    <n v="2024"/>
    <x v="2"/>
    <n v="16"/>
    <x v="2"/>
    <x v="3"/>
    <s v="ONLINE"/>
    <s v="Shopee - Jakarta"/>
    <s v="Online"/>
    <s v="Jakarta"/>
    <x v="12"/>
    <s v="CUST04558"/>
    <x v="0"/>
    <x v="2"/>
    <x v="0"/>
    <s v="PRD017"/>
    <x v="20"/>
    <x v="3"/>
    <x v="18"/>
    <s v="Nexus Scent"/>
    <n v="3"/>
    <n v="89000"/>
    <n v="89000"/>
    <n v="0"/>
    <n v="267000"/>
    <n v="90000"/>
    <n v="15000"/>
    <n v="10680"/>
    <n v="3000"/>
    <n v="118680"/>
    <x v="16379"/>
    <n v="55.55"/>
    <x v="4"/>
    <s v="Normal"/>
    <x v="1"/>
  </r>
  <r>
    <x v="36085"/>
    <d v="2024-08-28T16:56:00"/>
    <x v="240"/>
    <x v="7"/>
    <x v="7"/>
    <n v="2024"/>
    <x v="2"/>
    <n v="16"/>
    <x v="2"/>
    <x v="0"/>
    <s v="ONLINE"/>
    <s v="Tokopedia - Malang"/>
    <s v="Online"/>
    <s v="Malang"/>
    <x v="13"/>
    <s v="CUST05421"/>
    <x v="1"/>
    <x v="2"/>
    <x v="0"/>
    <s v="PRD005"/>
    <x v="4"/>
    <x v="2"/>
    <x v="4"/>
    <s v="Batik Nexus"/>
    <n v="2"/>
    <n v="399000"/>
    <n v="379050"/>
    <n v="5"/>
    <n v="758100"/>
    <n v="360000"/>
    <n v="20000"/>
    <n v="26533"/>
    <n v="2000"/>
    <n v="408533"/>
    <x v="2242"/>
    <n v="46.11"/>
    <x v="4"/>
    <s v="Normal"/>
    <x v="1"/>
  </r>
  <r>
    <x v="36086"/>
    <d v="2024-08-28T17:08:00"/>
    <x v="240"/>
    <x v="7"/>
    <x v="7"/>
    <n v="2024"/>
    <x v="2"/>
    <n v="17"/>
    <x v="2"/>
    <x v="3"/>
    <s v="ONLINE"/>
    <s v="Shopee - Jakarta"/>
    <s v="Online"/>
    <s v="Jakarta"/>
    <x v="12"/>
    <s v="CUST07013"/>
    <x v="0"/>
    <x v="3"/>
    <x v="0"/>
    <s v="PRD017"/>
    <x v="20"/>
    <x v="3"/>
    <x v="18"/>
    <s v="Nexus Scent"/>
    <n v="1"/>
    <n v="89000"/>
    <n v="89000"/>
    <n v="0"/>
    <n v="89000"/>
    <n v="30000"/>
    <n v="10000"/>
    <n v="3560"/>
    <n v="4000"/>
    <n v="47560"/>
    <x v="3456"/>
    <n v="46.56"/>
    <x v="0"/>
    <s v="Normal"/>
    <x v="1"/>
  </r>
  <r>
    <x v="36087"/>
    <d v="2024-08-28T17:18:00"/>
    <x v="240"/>
    <x v="7"/>
    <x v="7"/>
    <n v="2024"/>
    <x v="2"/>
    <n v="17"/>
    <x v="2"/>
    <x v="3"/>
    <s v="ONLINE"/>
    <s v="Shopee - Lampung"/>
    <s v="Online"/>
    <s v="Lampung"/>
    <x v="17"/>
    <s v="CUST03815"/>
    <x v="1"/>
    <x v="2"/>
    <x v="1"/>
    <s v="PRD022"/>
    <x v="22"/>
    <x v="4"/>
    <x v="19"/>
    <s v="Nexus Write"/>
    <n v="1"/>
    <n v="39000"/>
    <n v="35100"/>
    <n v="10"/>
    <n v="35100"/>
    <n v="15000"/>
    <n v="30000"/>
    <n v="1404"/>
    <n v="2000"/>
    <n v="48404"/>
    <x v="12472"/>
    <n v="-37.9"/>
    <x v="4"/>
    <s v="Normal"/>
    <x v="1"/>
  </r>
  <r>
    <x v="36088"/>
    <d v="2024-08-28T17:32:00"/>
    <x v="240"/>
    <x v="7"/>
    <x v="7"/>
    <n v="2024"/>
    <x v="2"/>
    <n v="17"/>
    <x v="2"/>
    <x v="0"/>
    <s v="ONLINE"/>
    <s v="Tokopedia - Pontianak"/>
    <s v="Online"/>
    <s v="Pontianak"/>
    <x v="5"/>
    <s v="CUST05877"/>
    <x v="0"/>
    <x v="0"/>
    <x v="0"/>
    <s v="PRD022"/>
    <x v="22"/>
    <x v="4"/>
    <x v="19"/>
    <s v="Nexus Write"/>
    <n v="2"/>
    <n v="39000"/>
    <n v="39000"/>
    <n v="0"/>
    <n v="78000"/>
    <n v="30000"/>
    <n v="35000"/>
    <n v="2730"/>
    <n v="3000"/>
    <n v="70730"/>
    <x v="11049"/>
    <n v="9.32"/>
    <x v="0"/>
    <s v="Normal"/>
    <x v="1"/>
  </r>
  <r>
    <x v="36089"/>
    <d v="2024-08-28T17:33:00"/>
    <x v="240"/>
    <x v="7"/>
    <x v="7"/>
    <n v="2024"/>
    <x v="2"/>
    <n v="17"/>
    <x v="2"/>
    <x v="1"/>
    <s v="STR015"/>
    <s v="Nexus Retail Balikpapan"/>
    <s v="Mall"/>
    <s v="Balikpapan"/>
    <x v="15"/>
    <s v="CUST01138"/>
    <x v="1"/>
    <x v="3"/>
    <x v="1"/>
    <s v="PRD009"/>
    <x v="11"/>
    <x v="0"/>
    <x v="0"/>
    <s v="Nexus Bag"/>
    <n v="4"/>
    <n v="179000"/>
    <n v="179000"/>
    <n v="0"/>
    <n v="716000"/>
    <n v="320000"/>
    <n v="0"/>
    <n v="0"/>
    <n v="0"/>
    <n v="320000"/>
    <x v="1043"/>
    <n v="55.31"/>
    <x v="5"/>
    <s v="Normal"/>
    <x v="1"/>
  </r>
  <r>
    <x v="36090"/>
    <d v="2024-08-28T17:55:00"/>
    <x v="240"/>
    <x v="7"/>
    <x v="7"/>
    <n v="2024"/>
    <x v="2"/>
    <n v="17"/>
    <x v="2"/>
    <x v="3"/>
    <s v="ONLINE"/>
    <s v="Shopee - Palembang"/>
    <s v="Online"/>
    <s v="Palembang"/>
    <x v="11"/>
    <s v="CUST03902"/>
    <x v="1"/>
    <x v="1"/>
    <x v="0"/>
    <s v="PRD019"/>
    <x v="8"/>
    <x v="3"/>
    <x v="8"/>
    <s v="Nexus Home"/>
    <n v="1"/>
    <n v="119000"/>
    <n v="107100"/>
    <n v="10"/>
    <n v="107100"/>
    <n v="45000"/>
    <n v="25000"/>
    <n v="4284"/>
    <n v="2000"/>
    <n v="76284"/>
    <x v="6649"/>
    <n v="28.77"/>
    <x v="0"/>
    <s v="Normal"/>
    <x v="1"/>
  </r>
  <r>
    <x v="36091"/>
    <d v="2024-08-28T17:57:00"/>
    <x v="240"/>
    <x v="7"/>
    <x v="7"/>
    <n v="2024"/>
    <x v="2"/>
    <n v="17"/>
    <x v="2"/>
    <x v="1"/>
    <s v="STR008"/>
    <s v="Nexus Retail Denpasar"/>
    <s v="Ruko"/>
    <s v="Denpasar"/>
    <x v="3"/>
    <s v="CUST06686"/>
    <x v="0"/>
    <x v="1"/>
    <x v="1"/>
    <s v="PRD014"/>
    <x v="18"/>
    <x v="0"/>
    <x v="17"/>
    <s v="Nexus Eye"/>
    <n v="4"/>
    <n v="199000"/>
    <n v="199000"/>
    <n v="0"/>
    <n v="796000"/>
    <n v="280000"/>
    <n v="0"/>
    <n v="0"/>
    <n v="0"/>
    <n v="280000"/>
    <x v="1982"/>
    <n v="64.819999999999993"/>
    <x v="5"/>
    <s v="Normal"/>
    <x v="1"/>
  </r>
  <r>
    <x v="36092"/>
    <d v="2024-08-28T17:59:00"/>
    <x v="240"/>
    <x v="7"/>
    <x v="7"/>
    <n v="2024"/>
    <x v="2"/>
    <n v="17"/>
    <x v="2"/>
    <x v="1"/>
    <s v="STR013"/>
    <s v="Nexus Retail Bogor"/>
    <s v="Mall"/>
    <s v="Bogor"/>
    <x v="9"/>
    <s v="CUST06128"/>
    <x v="0"/>
    <x v="2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5"/>
    <s v="Normal"/>
    <x v="1"/>
  </r>
  <r>
    <x v="36093"/>
    <d v="2024-08-28T18:01:00"/>
    <x v="240"/>
    <x v="7"/>
    <x v="7"/>
    <n v="2024"/>
    <x v="2"/>
    <n v="18"/>
    <x v="2"/>
    <x v="3"/>
    <s v="ONLINE"/>
    <s v="Shopee - Malang"/>
    <s v="Online"/>
    <s v="Malang"/>
    <x v="13"/>
    <s v="CUST03159"/>
    <x v="0"/>
    <x v="1"/>
    <x v="0"/>
    <s v="PRD024"/>
    <x v="17"/>
    <x v="1"/>
    <x v="16"/>
    <s v="Nexus Step"/>
    <n v="1"/>
    <n v="399000"/>
    <n v="359100"/>
    <n v="10"/>
    <n v="359100"/>
    <n v="180000"/>
    <n v="15000"/>
    <n v="14364"/>
    <n v="5000"/>
    <n v="214364"/>
    <x v="1886"/>
    <n v="40.31"/>
    <x v="4"/>
    <s v="Normal"/>
    <x v="1"/>
  </r>
  <r>
    <x v="36094"/>
    <d v="2024-08-28T18:05:00"/>
    <x v="240"/>
    <x v="7"/>
    <x v="7"/>
    <n v="2024"/>
    <x v="2"/>
    <n v="18"/>
    <x v="2"/>
    <x v="1"/>
    <s v="STR008"/>
    <s v="Nexus Retail Denpasar"/>
    <s v="Ruko"/>
    <s v="Denpasar"/>
    <x v="3"/>
    <s v="CUST05561"/>
    <x v="0"/>
    <x v="1"/>
    <x v="1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5"/>
    <s v="Normal"/>
    <x v="1"/>
  </r>
  <r>
    <x v="36095"/>
    <d v="2024-08-28T18:07:00"/>
    <x v="240"/>
    <x v="7"/>
    <x v="7"/>
    <n v="2024"/>
    <x v="2"/>
    <n v="18"/>
    <x v="2"/>
    <x v="3"/>
    <s v="ONLINE"/>
    <s v="Shopee - Jakarta"/>
    <s v="Online"/>
    <s v="Jakarta"/>
    <x v="12"/>
    <s v="CUST07054"/>
    <x v="1"/>
    <x v="1"/>
    <x v="0"/>
    <s v="PRD006"/>
    <x v="16"/>
    <x v="2"/>
    <x v="15"/>
    <s v="Nexus"/>
    <n v="1"/>
    <n v="349000"/>
    <n v="349000"/>
    <n v="0"/>
    <n v="349000"/>
    <n v="160000"/>
    <n v="10000"/>
    <n v="13960"/>
    <n v="3000"/>
    <n v="186960"/>
    <x v="2622"/>
    <n v="46.43"/>
    <x v="4"/>
    <s v="Normal"/>
    <x v="1"/>
  </r>
  <r>
    <x v="36096"/>
    <d v="2024-08-28T18:19:00"/>
    <x v="240"/>
    <x v="7"/>
    <x v="7"/>
    <n v="2024"/>
    <x v="2"/>
    <n v="18"/>
    <x v="2"/>
    <x v="0"/>
    <s v="ONLINE"/>
    <s v="Tokopedia - Palembang"/>
    <s v="Online"/>
    <s v="Palembang"/>
    <x v="11"/>
    <s v="CUST06776"/>
    <x v="0"/>
    <x v="1"/>
    <x v="0"/>
    <s v="PRD001"/>
    <x v="2"/>
    <x v="2"/>
    <x v="2"/>
    <s v="Nexus"/>
    <n v="2"/>
    <n v="99000"/>
    <n v="99000"/>
    <n v="0"/>
    <n v="198000"/>
    <n v="90000"/>
    <n v="30000"/>
    <n v="6930"/>
    <n v="3000"/>
    <n v="129930"/>
    <x v="10704"/>
    <n v="34.380000000000003"/>
    <x v="8"/>
    <s v="Normal"/>
    <x v="1"/>
  </r>
  <r>
    <x v="36097"/>
    <d v="2024-08-28T18:22:00"/>
    <x v="240"/>
    <x v="7"/>
    <x v="7"/>
    <n v="2024"/>
    <x v="2"/>
    <n v="18"/>
    <x v="2"/>
    <x v="1"/>
    <s v="STR015"/>
    <s v="Nexus Retail Balikpapan"/>
    <s v="Mall"/>
    <s v="Balikpapan"/>
    <x v="15"/>
    <s v="CUST02012"/>
    <x v="1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5"/>
    <s v="Normal"/>
    <x v="1"/>
  </r>
  <r>
    <x v="36098"/>
    <d v="2024-08-28T18:33:00"/>
    <x v="240"/>
    <x v="7"/>
    <x v="7"/>
    <n v="2024"/>
    <x v="2"/>
    <n v="18"/>
    <x v="2"/>
    <x v="3"/>
    <s v="ONLINE"/>
    <s v="Shopee - Balikpapan"/>
    <s v="Online"/>
    <s v="Balikpapan"/>
    <x v="15"/>
    <s v="CUST03546"/>
    <x v="0"/>
    <x v="3"/>
    <x v="0"/>
    <s v="PRD004"/>
    <x v="23"/>
    <x v="2"/>
    <x v="20"/>
    <s v="Nexus"/>
    <n v="2"/>
    <n v="279000"/>
    <n v="265050"/>
    <n v="5"/>
    <n v="530100"/>
    <n v="260000"/>
    <n v="30000"/>
    <n v="21204"/>
    <n v="2000"/>
    <n v="313204"/>
    <x v="15335"/>
    <n v="40.92"/>
    <x v="3"/>
    <s v="Normal"/>
    <x v="1"/>
  </r>
  <r>
    <x v="36099"/>
    <d v="2024-08-28T18:36:00"/>
    <x v="240"/>
    <x v="7"/>
    <x v="7"/>
    <n v="2024"/>
    <x v="2"/>
    <n v="18"/>
    <x v="2"/>
    <x v="3"/>
    <s v="ONLINE"/>
    <s v="Shopee - Makassar"/>
    <s v="Online"/>
    <s v="Makassar"/>
    <x v="7"/>
    <s v="CUST07223"/>
    <x v="1"/>
    <x v="0"/>
    <x v="0"/>
    <s v="PRD012"/>
    <x v="10"/>
    <x v="0"/>
    <x v="10"/>
    <s v="Nexus Leather"/>
    <n v="1"/>
    <n v="259000"/>
    <n v="246050"/>
    <n v="5"/>
    <n v="246050"/>
    <n v="110000"/>
    <n v="35000"/>
    <n v="9842"/>
    <n v="4000"/>
    <n v="158842"/>
    <x v="9942"/>
    <n v="35.44"/>
    <x v="4"/>
    <s v="Normal"/>
    <x v="1"/>
  </r>
  <r>
    <x v="36100"/>
    <d v="2024-08-28T18:45:00"/>
    <x v="240"/>
    <x v="7"/>
    <x v="7"/>
    <n v="2024"/>
    <x v="2"/>
    <n v="18"/>
    <x v="2"/>
    <x v="3"/>
    <s v="ONLINE"/>
    <s v="Shopee - Medan"/>
    <s v="Online"/>
    <s v="Medan"/>
    <x v="10"/>
    <s v="CUST02794"/>
    <x v="0"/>
    <x v="2"/>
    <x v="1"/>
    <s v="PRD006"/>
    <x v="16"/>
    <x v="2"/>
    <x v="15"/>
    <s v="Nexus"/>
    <n v="3"/>
    <n v="349000"/>
    <n v="314100"/>
    <n v="10"/>
    <n v="942300"/>
    <n v="480000"/>
    <n v="30000"/>
    <n v="37692"/>
    <n v="4000"/>
    <n v="551692"/>
    <x v="16380"/>
    <n v="41.45"/>
    <x v="3"/>
    <s v="Normal"/>
    <x v="1"/>
  </r>
  <r>
    <x v="36101"/>
    <d v="2024-08-28T18:46:00"/>
    <x v="240"/>
    <x v="7"/>
    <x v="7"/>
    <n v="2024"/>
    <x v="2"/>
    <n v="18"/>
    <x v="2"/>
    <x v="0"/>
    <s v="ONLINE"/>
    <s v="Tokopedia - Malang"/>
    <s v="Online"/>
    <s v="Malang"/>
    <x v="13"/>
    <s v="CUST05875"/>
    <x v="0"/>
    <x v="1"/>
    <x v="1"/>
    <s v="PRD021"/>
    <x v="13"/>
    <x v="4"/>
    <x v="12"/>
    <s v="Nexus Write"/>
    <n v="1"/>
    <n v="129000"/>
    <n v="122550"/>
    <n v="5"/>
    <n v="122550"/>
    <n v="50000"/>
    <n v="15000"/>
    <n v="4289"/>
    <n v="2000"/>
    <n v="71289"/>
    <x v="744"/>
    <n v="41.83"/>
    <x v="4"/>
    <s v="Normal"/>
    <x v="1"/>
  </r>
  <r>
    <x v="36102"/>
    <d v="2024-08-28T18:49:00"/>
    <x v="240"/>
    <x v="7"/>
    <x v="7"/>
    <n v="2024"/>
    <x v="2"/>
    <n v="18"/>
    <x v="2"/>
    <x v="3"/>
    <s v="ONLINE"/>
    <s v="Shopee - Solo"/>
    <s v="Online"/>
    <s v="Solo"/>
    <x v="0"/>
    <s v="CUST07704"/>
    <x v="1"/>
    <x v="4"/>
    <x v="1"/>
    <s v="PRD004"/>
    <x v="23"/>
    <x v="2"/>
    <x v="20"/>
    <s v="Nexus"/>
    <n v="2"/>
    <n v="279000"/>
    <n v="265050"/>
    <n v="5"/>
    <n v="530100"/>
    <n v="260000"/>
    <n v="18000"/>
    <n v="21204"/>
    <n v="3000"/>
    <n v="302204"/>
    <x v="14208"/>
    <n v="42.99"/>
    <x v="7"/>
    <s v="Normal"/>
    <x v="1"/>
  </r>
  <r>
    <x v="36103"/>
    <d v="2024-08-28T19:01:00"/>
    <x v="240"/>
    <x v="7"/>
    <x v="7"/>
    <n v="2024"/>
    <x v="2"/>
    <n v="19"/>
    <x v="3"/>
    <x v="1"/>
    <s v="STR014"/>
    <s v="Nexus Retail Malang"/>
    <s v="Standalone"/>
    <s v="Malang"/>
    <x v="13"/>
    <s v="CUST00784"/>
    <x v="1"/>
    <x v="2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2"/>
    <s v="Normal"/>
    <x v="1"/>
  </r>
  <r>
    <x v="36104"/>
    <d v="2024-08-28T19:13:00"/>
    <x v="240"/>
    <x v="7"/>
    <x v="7"/>
    <n v="2024"/>
    <x v="2"/>
    <n v="19"/>
    <x v="3"/>
    <x v="0"/>
    <s v="ONLINE"/>
    <s v="Tokopedia - Jakarta"/>
    <s v="Online"/>
    <s v="Jakarta"/>
    <x v="12"/>
    <s v="CUST01074"/>
    <x v="1"/>
    <x v="3"/>
    <x v="1"/>
    <s v="PRD001"/>
    <x v="2"/>
    <x v="2"/>
    <x v="2"/>
    <s v="Nexus"/>
    <n v="1"/>
    <n v="99000"/>
    <n v="99000"/>
    <n v="0"/>
    <n v="99000"/>
    <n v="45000"/>
    <n v="10000"/>
    <n v="3465"/>
    <n v="3000"/>
    <n v="61465"/>
    <x v="698"/>
    <n v="37.909999999999997"/>
    <x v="1"/>
    <s v="Normal"/>
    <x v="1"/>
  </r>
  <r>
    <x v="36105"/>
    <d v="2024-08-28T19:16:00"/>
    <x v="240"/>
    <x v="7"/>
    <x v="7"/>
    <n v="2024"/>
    <x v="2"/>
    <n v="19"/>
    <x v="3"/>
    <x v="3"/>
    <s v="ONLINE"/>
    <s v="Shopee - Samarinda"/>
    <s v="Online"/>
    <s v="Samarinda"/>
    <x v="15"/>
    <s v="CUST00228"/>
    <x v="1"/>
    <x v="0"/>
    <x v="1"/>
    <s v="PRD003"/>
    <x v="24"/>
    <x v="2"/>
    <x v="21"/>
    <s v="Nexus"/>
    <n v="4"/>
    <n v="299000"/>
    <n v="269100"/>
    <n v="10"/>
    <n v="1076400"/>
    <n v="600000"/>
    <n v="18000"/>
    <n v="43056"/>
    <n v="2000"/>
    <n v="663056"/>
    <x v="2705"/>
    <n v="38.4"/>
    <x v="4"/>
    <s v="Normal"/>
    <x v="1"/>
  </r>
  <r>
    <x v="36106"/>
    <d v="2024-08-28T19:18:00"/>
    <x v="240"/>
    <x v="7"/>
    <x v="7"/>
    <n v="2024"/>
    <x v="2"/>
    <n v="19"/>
    <x v="3"/>
    <x v="0"/>
    <s v="ONLINE"/>
    <s v="Tokopedia - Bandung"/>
    <s v="Online"/>
    <s v="Bandung"/>
    <x v="9"/>
    <s v="CUST07166"/>
    <x v="0"/>
    <x v="0"/>
    <x v="0"/>
    <s v="PRD019"/>
    <x v="8"/>
    <x v="3"/>
    <x v="8"/>
    <s v="Nexus Home"/>
    <n v="1"/>
    <n v="119000"/>
    <n v="113050"/>
    <n v="5"/>
    <n v="113050"/>
    <n v="45000"/>
    <n v="9000"/>
    <n v="3956"/>
    <n v="4000"/>
    <n v="61956"/>
    <x v="1460"/>
    <n v="45.2"/>
    <x v="1"/>
    <s v="Normal"/>
    <x v="1"/>
  </r>
  <r>
    <x v="36107"/>
    <d v="2024-08-28T19:28:00"/>
    <x v="240"/>
    <x v="7"/>
    <x v="7"/>
    <n v="2024"/>
    <x v="2"/>
    <n v="19"/>
    <x v="3"/>
    <x v="1"/>
    <s v="STR015"/>
    <s v="Nexus Retail Balikpapan"/>
    <s v="Mall"/>
    <s v="Balikpapan"/>
    <x v="15"/>
    <s v="CUST01408"/>
    <x v="1"/>
    <x v="2"/>
    <x v="1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36108"/>
    <d v="2024-08-28T19:29:00"/>
    <x v="240"/>
    <x v="7"/>
    <x v="7"/>
    <n v="2024"/>
    <x v="2"/>
    <n v="19"/>
    <x v="3"/>
    <x v="2"/>
    <s v="ONLINE"/>
    <s v="Website - Medan"/>
    <s v="Online"/>
    <s v="Medan"/>
    <x v="10"/>
    <s v="CUST06429"/>
    <x v="0"/>
    <x v="3"/>
    <x v="0"/>
    <s v="PRD024"/>
    <x v="17"/>
    <x v="1"/>
    <x v="16"/>
    <s v="Nexus Step"/>
    <n v="1"/>
    <n v="399000"/>
    <n v="379050"/>
    <n v="5"/>
    <n v="379050"/>
    <n v="180000"/>
    <n v="22000"/>
    <n v="9476"/>
    <n v="5000"/>
    <n v="216476"/>
    <x v="3140"/>
    <n v="42.89"/>
    <x v="2"/>
    <s v="Normal"/>
    <x v="1"/>
  </r>
  <r>
    <x v="36109"/>
    <d v="2024-08-28T19:30:00"/>
    <x v="240"/>
    <x v="7"/>
    <x v="7"/>
    <n v="2024"/>
    <x v="2"/>
    <n v="19"/>
    <x v="3"/>
    <x v="0"/>
    <s v="ONLINE"/>
    <s v="Tokopedia - Samarinda"/>
    <s v="Online"/>
    <s v="Samarinda"/>
    <x v="15"/>
    <s v="CUST02659"/>
    <x v="0"/>
    <x v="3"/>
    <x v="0"/>
    <s v="PRD012"/>
    <x v="10"/>
    <x v="0"/>
    <x v="10"/>
    <s v="Nexus Leather"/>
    <n v="2"/>
    <n v="259000"/>
    <n v="259000"/>
    <n v="0"/>
    <n v="518000"/>
    <n v="220000"/>
    <n v="25000"/>
    <n v="18130"/>
    <n v="3000"/>
    <n v="266130"/>
    <x v="16381"/>
    <n v="48.62"/>
    <x v="1"/>
    <s v="Normal"/>
    <x v="1"/>
  </r>
  <r>
    <x v="36110"/>
    <d v="2024-08-28T19:43:00"/>
    <x v="240"/>
    <x v="7"/>
    <x v="7"/>
    <n v="2024"/>
    <x v="2"/>
    <n v="19"/>
    <x v="3"/>
    <x v="2"/>
    <s v="ONLINE"/>
    <s v="Website - Makassar"/>
    <s v="Online"/>
    <s v="Makassar"/>
    <x v="7"/>
    <s v="CUST04749"/>
    <x v="0"/>
    <x v="0"/>
    <x v="1"/>
    <s v="PRD019"/>
    <x v="8"/>
    <x v="3"/>
    <x v="8"/>
    <s v="Nexus Home"/>
    <n v="1"/>
    <n v="119000"/>
    <n v="119000"/>
    <n v="0"/>
    <n v="119000"/>
    <n v="45000"/>
    <n v="30000"/>
    <n v="2975"/>
    <n v="5000"/>
    <n v="82975"/>
    <x v="5551"/>
    <n v="30.27"/>
    <x v="9"/>
    <s v="Normal"/>
    <x v="1"/>
  </r>
  <r>
    <x v="36111"/>
    <d v="2024-08-28T19:50:00"/>
    <x v="240"/>
    <x v="7"/>
    <x v="7"/>
    <n v="2024"/>
    <x v="2"/>
    <n v="19"/>
    <x v="3"/>
    <x v="2"/>
    <s v="ONLINE"/>
    <s v="Website - Malang"/>
    <s v="Online"/>
    <s v="Malang"/>
    <x v="13"/>
    <s v="CUST02974"/>
    <x v="0"/>
    <x v="3"/>
    <x v="0"/>
    <s v="PRD011"/>
    <x v="0"/>
    <x v="0"/>
    <x v="0"/>
    <s v="Nexus Bag"/>
    <n v="3"/>
    <n v="89000"/>
    <n v="89000"/>
    <n v="0"/>
    <n v="267000"/>
    <n v="105000"/>
    <n v="15000"/>
    <n v="6675"/>
    <n v="3000"/>
    <n v="129675"/>
    <x v="16382"/>
    <n v="51.43"/>
    <x v="0"/>
    <s v="Normal"/>
    <x v="1"/>
  </r>
  <r>
    <x v="36112"/>
    <d v="2024-08-28T20:02:00"/>
    <x v="240"/>
    <x v="7"/>
    <x v="7"/>
    <n v="2024"/>
    <x v="2"/>
    <n v="20"/>
    <x v="3"/>
    <x v="1"/>
    <s v="STR013"/>
    <s v="Nexus Retail Bogor"/>
    <s v="Mall"/>
    <s v="Bogor"/>
    <x v="9"/>
    <s v="CUST05060"/>
    <x v="0"/>
    <x v="3"/>
    <x v="1"/>
    <s v="PRD007"/>
    <x v="25"/>
    <x v="2"/>
    <x v="2"/>
    <s v="Nexus"/>
    <n v="4"/>
    <n v="129000"/>
    <n v="122550"/>
    <n v="5"/>
    <n v="490200"/>
    <n v="220000"/>
    <n v="0"/>
    <n v="0"/>
    <n v="0"/>
    <n v="220000"/>
    <x v="1719"/>
    <n v="55.12"/>
    <x v="5"/>
    <s v="Normal"/>
    <x v="1"/>
  </r>
  <r>
    <x v="36113"/>
    <d v="2024-08-28T20:03:00"/>
    <x v="240"/>
    <x v="7"/>
    <x v="7"/>
    <n v="2024"/>
    <x v="2"/>
    <n v="20"/>
    <x v="3"/>
    <x v="1"/>
    <s v="STR005"/>
    <s v="Nexus Retail Semarang"/>
    <s v="Mall"/>
    <s v="Semarang"/>
    <x v="0"/>
    <s v="CUST04342"/>
    <x v="0"/>
    <x v="2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5"/>
    <s v="Normal"/>
    <x v="1"/>
  </r>
  <r>
    <x v="36114"/>
    <d v="2024-08-28T20:05:00"/>
    <x v="240"/>
    <x v="7"/>
    <x v="7"/>
    <n v="2024"/>
    <x v="2"/>
    <n v="20"/>
    <x v="3"/>
    <x v="3"/>
    <s v="ONLINE"/>
    <s v="Shopee - Semarang"/>
    <s v="Online"/>
    <s v="Semarang"/>
    <x v="0"/>
    <s v="CUST07485"/>
    <x v="1"/>
    <x v="2"/>
    <x v="0"/>
    <s v="PRD001"/>
    <x v="2"/>
    <x v="2"/>
    <x v="2"/>
    <s v="Nexus"/>
    <n v="3"/>
    <n v="99000"/>
    <n v="99000"/>
    <n v="0"/>
    <n v="297000"/>
    <n v="135000"/>
    <n v="12000"/>
    <n v="11880"/>
    <n v="3000"/>
    <n v="161880"/>
    <x v="16383"/>
    <n v="45.49"/>
    <x v="7"/>
    <s v="Normal"/>
    <x v="1"/>
  </r>
  <r>
    <x v="36115"/>
    <d v="2024-08-28T20:07:00"/>
    <x v="240"/>
    <x v="7"/>
    <x v="7"/>
    <n v="2024"/>
    <x v="2"/>
    <n v="20"/>
    <x v="3"/>
    <x v="1"/>
    <s v="STR003"/>
    <s v="Nexus Retail Surabaya"/>
    <s v="Mall"/>
    <s v="Surabaya"/>
    <x v="13"/>
    <s v="CUST00505"/>
    <x v="1"/>
    <x v="0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6"/>
    <s v="Normal"/>
    <x v="1"/>
  </r>
  <r>
    <x v="36116"/>
    <d v="2024-08-28T20:23:00"/>
    <x v="240"/>
    <x v="7"/>
    <x v="7"/>
    <n v="2024"/>
    <x v="2"/>
    <n v="20"/>
    <x v="3"/>
    <x v="3"/>
    <s v="ONLINE"/>
    <s v="Shopee - Lampung"/>
    <s v="Online"/>
    <s v="Lampung"/>
    <x v="17"/>
    <s v="CUST06471"/>
    <x v="1"/>
    <x v="0"/>
    <x v="1"/>
    <s v="PRD022"/>
    <x v="22"/>
    <x v="4"/>
    <x v="19"/>
    <s v="Nexus Write"/>
    <n v="2"/>
    <n v="39000"/>
    <n v="35100"/>
    <n v="10"/>
    <n v="70200"/>
    <n v="30000"/>
    <n v="18000"/>
    <n v="2808"/>
    <n v="4000"/>
    <n v="54808"/>
    <x v="16384"/>
    <n v="21.93"/>
    <x v="0"/>
    <s v="Normal"/>
    <x v="1"/>
  </r>
  <r>
    <x v="36117"/>
    <d v="2024-08-28T20:27:00"/>
    <x v="240"/>
    <x v="7"/>
    <x v="7"/>
    <n v="2024"/>
    <x v="2"/>
    <n v="20"/>
    <x v="3"/>
    <x v="1"/>
    <s v="STR007"/>
    <s v="Nexus Retail Makassar"/>
    <s v="Mall"/>
    <s v="Makassar"/>
    <x v="7"/>
    <s v="CUST06625"/>
    <x v="0"/>
    <x v="3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2"/>
    <s v="Normal"/>
    <x v="1"/>
  </r>
  <r>
    <x v="36118"/>
    <d v="2024-08-28T20:37:00"/>
    <x v="240"/>
    <x v="7"/>
    <x v="7"/>
    <n v="2024"/>
    <x v="2"/>
    <n v="20"/>
    <x v="3"/>
    <x v="1"/>
    <s v="STR003"/>
    <s v="Nexus Retail Surabaya"/>
    <s v="Mall"/>
    <s v="Surabaya"/>
    <x v="13"/>
    <s v="CUST02394"/>
    <x v="0"/>
    <x v="4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5"/>
    <s v="Normal"/>
    <x v="1"/>
  </r>
  <r>
    <x v="36119"/>
    <d v="2024-08-28T20:38:00"/>
    <x v="240"/>
    <x v="7"/>
    <x v="7"/>
    <n v="2024"/>
    <x v="2"/>
    <n v="20"/>
    <x v="3"/>
    <x v="3"/>
    <s v="ONLINE"/>
    <s v="Shopee - Solo"/>
    <s v="Online"/>
    <s v="Solo"/>
    <x v="0"/>
    <s v="CUST05926"/>
    <x v="1"/>
    <x v="2"/>
    <x v="0"/>
    <s v="PRD013"/>
    <x v="9"/>
    <x v="0"/>
    <x v="9"/>
    <s v="Nexus Leather"/>
    <n v="1"/>
    <n v="149000"/>
    <n v="149000"/>
    <n v="0"/>
    <n v="149000"/>
    <n v="60000"/>
    <n v="15000"/>
    <n v="5960"/>
    <n v="5000"/>
    <n v="85960"/>
    <x v="5307"/>
    <n v="42.31"/>
    <x v="0"/>
    <s v="Normal"/>
    <x v="1"/>
  </r>
  <r>
    <x v="36120"/>
    <d v="2024-08-28T20:42:00"/>
    <x v="240"/>
    <x v="7"/>
    <x v="7"/>
    <n v="2024"/>
    <x v="2"/>
    <n v="20"/>
    <x v="3"/>
    <x v="1"/>
    <s v="STR003"/>
    <s v="Nexus Retail Surabaya"/>
    <s v="Mall"/>
    <s v="Surabaya"/>
    <x v="13"/>
    <s v="CUST03081"/>
    <x v="0"/>
    <x v="3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2"/>
    <s v="Normal"/>
    <x v="1"/>
  </r>
  <r>
    <x v="36121"/>
    <d v="2024-08-28T20:49:00"/>
    <x v="240"/>
    <x v="7"/>
    <x v="7"/>
    <n v="2024"/>
    <x v="2"/>
    <n v="20"/>
    <x v="3"/>
    <x v="3"/>
    <s v="ONLINE"/>
    <s v="Shopee - Makassar"/>
    <s v="Online"/>
    <s v="Makassar"/>
    <x v="7"/>
    <s v="CUST07418"/>
    <x v="0"/>
    <x v="4"/>
    <x v="0"/>
    <s v="PRD004"/>
    <x v="23"/>
    <x v="2"/>
    <x v="20"/>
    <s v="Nexus"/>
    <n v="5"/>
    <n v="279000"/>
    <n v="279000"/>
    <n v="0"/>
    <n v="1395000"/>
    <n v="650000"/>
    <n v="35000"/>
    <n v="55800"/>
    <n v="2000"/>
    <n v="742800"/>
    <x v="16385"/>
    <n v="46.75"/>
    <x v="0"/>
    <s v="Normal"/>
    <x v="1"/>
  </r>
  <r>
    <x v="36122"/>
    <d v="2024-08-28T20:53:00"/>
    <x v="240"/>
    <x v="7"/>
    <x v="7"/>
    <n v="2024"/>
    <x v="2"/>
    <n v="20"/>
    <x v="3"/>
    <x v="3"/>
    <s v="ONLINE"/>
    <s v="Shopee - Makassar"/>
    <s v="Online"/>
    <s v="Makassar"/>
    <x v="7"/>
    <s v="CUST02137"/>
    <x v="1"/>
    <x v="2"/>
    <x v="0"/>
    <s v="PRD012"/>
    <x v="10"/>
    <x v="0"/>
    <x v="10"/>
    <s v="Nexus Leather"/>
    <n v="1"/>
    <n v="259000"/>
    <n v="259000"/>
    <n v="0"/>
    <n v="259000"/>
    <n v="110000"/>
    <n v="22000"/>
    <n v="10360"/>
    <n v="3000"/>
    <n v="145360"/>
    <x v="10251"/>
    <n v="43.88"/>
    <x v="7"/>
    <s v="Normal"/>
    <x v="1"/>
  </r>
  <r>
    <x v="36123"/>
    <d v="2024-08-28T21:02:00"/>
    <x v="240"/>
    <x v="7"/>
    <x v="7"/>
    <n v="2024"/>
    <x v="2"/>
    <n v="21"/>
    <x v="3"/>
    <x v="3"/>
    <s v="ONLINE"/>
    <s v="Shopee - Bogor"/>
    <s v="Online"/>
    <s v="Bogor"/>
    <x v="9"/>
    <s v="CUST02558"/>
    <x v="0"/>
    <x v="3"/>
    <x v="1"/>
    <s v="PRD018"/>
    <x v="21"/>
    <x v="3"/>
    <x v="18"/>
    <s v="Nexus Scent"/>
    <n v="2"/>
    <n v="159000"/>
    <n v="143100"/>
    <n v="10"/>
    <n v="286200"/>
    <n v="130000"/>
    <n v="10000"/>
    <n v="11448"/>
    <n v="4000"/>
    <n v="155448"/>
    <x v="14709"/>
    <n v="45.69"/>
    <x v="0"/>
    <s v="Normal"/>
    <x v="1"/>
  </r>
  <r>
    <x v="36124"/>
    <d v="2024-08-28T21:06:00"/>
    <x v="240"/>
    <x v="7"/>
    <x v="7"/>
    <n v="2024"/>
    <x v="2"/>
    <n v="21"/>
    <x v="3"/>
    <x v="2"/>
    <s v="ONLINE"/>
    <s v="Website - Makassar"/>
    <s v="Online"/>
    <s v="Makassar"/>
    <x v="7"/>
    <s v="CUST03980"/>
    <x v="0"/>
    <x v="4"/>
    <x v="1"/>
    <s v="PRD021"/>
    <x v="13"/>
    <x v="4"/>
    <x v="12"/>
    <s v="Nexus Write"/>
    <n v="1"/>
    <n v="129000"/>
    <n v="129000"/>
    <n v="0"/>
    <n v="129000"/>
    <n v="50000"/>
    <n v="18000"/>
    <n v="3225"/>
    <n v="3000"/>
    <n v="74225"/>
    <x v="13778"/>
    <n v="42.46"/>
    <x v="3"/>
    <s v="Normal"/>
    <x v="1"/>
  </r>
  <r>
    <x v="36125"/>
    <d v="2024-08-28T21:11:00"/>
    <x v="240"/>
    <x v="7"/>
    <x v="7"/>
    <n v="2024"/>
    <x v="2"/>
    <n v="21"/>
    <x v="3"/>
    <x v="0"/>
    <s v="ONLINE"/>
    <s v="Tokopedia - Surabaya"/>
    <s v="Online"/>
    <s v="Surabaya"/>
    <x v="13"/>
    <s v="CUST07855"/>
    <x v="1"/>
    <x v="2"/>
    <x v="0"/>
    <s v="PRD020"/>
    <x v="14"/>
    <x v="4"/>
    <x v="13"/>
    <s v="Nexus Write"/>
    <n v="4"/>
    <n v="49000"/>
    <n v="49000"/>
    <n v="0"/>
    <n v="196000"/>
    <n v="80000"/>
    <n v="15000"/>
    <n v="6860"/>
    <n v="2000"/>
    <n v="103860"/>
    <x v="11256"/>
    <n v="47.01"/>
    <x v="8"/>
    <s v="Normal"/>
    <x v="1"/>
  </r>
  <r>
    <x v="36126"/>
    <d v="2024-08-28T21:16:00"/>
    <x v="240"/>
    <x v="7"/>
    <x v="7"/>
    <n v="2024"/>
    <x v="2"/>
    <n v="21"/>
    <x v="3"/>
    <x v="3"/>
    <s v="ONLINE"/>
    <s v="Shopee - Batam"/>
    <s v="Online"/>
    <s v="Batam"/>
    <x v="16"/>
    <s v="CUST05405"/>
    <x v="0"/>
    <x v="1"/>
    <x v="0"/>
    <s v="PRD009"/>
    <x v="11"/>
    <x v="0"/>
    <x v="0"/>
    <s v="Nexus Bag"/>
    <n v="2"/>
    <n v="179000"/>
    <n v="179000"/>
    <n v="0"/>
    <n v="358000"/>
    <n v="160000"/>
    <n v="25000"/>
    <n v="14320"/>
    <n v="5000"/>
    <n v="204320"/>
    <x v="3733"/>
    <n v="42.93"/>
    <x v="0"/>
    <s v="Normal"/>
    <x v="1"/>
  </r>
  <r>
    <x v="36127"/>
    <d v="2024-08-28T21:27:00"/>
    <x v="240"/>
    <x v="7"/>
    <x v="7"/>
    <n v="2024"/>
    <x v="2"/>
    <n v="21"/>
    <x v="3"/>
    <x v="2"/>
    <s v="ONLINE"/>
    <s v="Website - Padang"/>
    <s v="Online"/>
    <s v="Padang"/>
    <x v="8"/>
    <s v="CUST07632"/>
    <x v="0"/>
    <x v="2"/>
    <x v="0"/>
    <s v="PRD010"/>
    <x v="5"/>
    <x v="0"/>
    <x v="5"/>
    <s v="Nexus"/>
    <n v="1"/>
    <n v="79000"/>
    <n v="79000"/>
    <n v="0"/>
    <n v="79000"/>
    <n v="30000"/>
    <n v="18000"/>
    <n v="1975"/>
    <n v="2000"/>
    <n v="51975"/>
    <x v="13440"/>
    <n v="34.21"/>
    <x v="3"/>
    <s v="Normal"/>
    <x v="1"/>
  </r>
  <r>
    <x v="36128"/>
    <d v="2024-08-28T21:29:00"/>
    <x v="240"/>
    <x v="7"/>
    <x v="7"/>
    <n v="2024"/>
    <x v="2"/>
    <n v="21"/>
    <x v="3"/>
    <x v="1"/>
    <s v="STR004"/>
    <s v="Nexus Retail Medan"/>
    <s v="Ruko"/>
    <s v="Medan"/>
    <x v="10"/>
    <s v="CUST06358"/>
    <x v="1"/>
    <x v="1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6"/>
    <s v="Normal"/>
    <x v="1"/>
  </r>
  <r>
    <x v="36129"/>
    <d v="2024-08-28T21:30:00"/>
    <x v="240"/>
    <x v="7"/>
    <x v="7"/>
    <n v="2024"/>
    <x v="2"/>
    <n v="21"/>
    <x v="3"/>
    <x v="2"/>
    <s v="ONLINE"/>
    <s v="Website - Padang"/>
    <s v="Online"/>
    <s v="Padang"/>
    <x v="8"/>
    <s v="CUST04772"/>
    <x v="1"/>
    <x v="1"/>
    <x v="1"/>
    <s v="PRD025"/>
    <x v="1"/>
    <x v="1"/>
    <x v="1"/>
    <s v="Nexus Step"/>
    <n v="1"/>
    <n v="189000"/>
    <n v="179550"/>
    <n v="5"/>
    <n v="179550"/>
    <n v="75000"/>
    <n v="22000"/>
    <n v="4488"/>
    <n v="2000"/>
    <n v="103488"/>
    <x v="11513"/>
    <n v="42.36"/>
    <x v="3"/>
    <s v="Normal"/>
    <x v="1"/>
  </r>
  <r>
    <x v="36130"/>
    <d v="2024-08-28T21:34:00"/>
    <x v="240"/>
    <x v="7"/>
    <x v="7"/>
    <n v="2024"/>
    <x v="2"/>
    <n v="21"/>
    <x v="3"/>
    <x v="3"/>
    <s v="ONLINE"/>
    <s v="Shopee - Padang"/>
    <s v="Online"/>
    <s v="Padang"/>
    <x v="8"/>
    <s v="CUST05135"/>
    <x v="1"/>
    <x v="2"/>
    <x v="1"/>
    <s v="PRD023"/>
    <x v="7"/>
    <x v="4"/>
    <x v="7"/>
    <s v="Nexus Write"/>
    <n v="4"/>
    <n v="29000"/>
    <n v="29000"/>
    <n v="0"/>
    <n v="116000"/>
    <n v="40000"/>
    <n v="25000"/>
    <n v="4640"/>
    <n v="4000"/>
    <n v="73640"/>
    <x v="16386"/>
    <n v="36.520000000000003"/>
    <x v="3"/>
    <s v="Normal"/>
    <x v="1"/>
  </r>
  <r>
    <x v="36131"/>
    <d v="2024-08-28T21:35:00"/>
    <x v="240"/>
    <x v="7"/>
    <x v="7"/>
    <n v="2024"/>
    <x v="2"/>
    <n v="21"/>
    <x v="3"/>
    <x v="1"/>
    <s v="STR012"/>
    <s v="Nexus Retail Depok"/>
    <s v="Ruko"/>
    <s v="Depok"/>
    <x v="9"/>
    <s v="CUST00464"/>
    <x v="0"/>
    <x v="3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6"/>
    <s v="Normal"/>
    <x v="1"/>
  </r>
  <r>
    <x v="36132"/>
    <d v="2024-08-28T21:47:00"/>
    <x v="240"/>
    <x v="7"/>
    <x v="7"/>
    <n v="2024"/>
    <x v="2"/>
    <n v="21"/>
    <x v="3"/>
    <x v="1"/>
    <s v="STR006"/>
    <s v="Nexus Retail Yogyakarta"/>
    <s v="Standalone"/>
    <s v="Yogyakarta"/>
    <x v="6"/>
    <s v="CUST05286"/>
    <x v="1"/>
    <x v="1"/>
    <x v="0"/>
    <s v="PRD015"/>
    <x v="3"/>
    <x v="3"/>
    <x v="3"/>
    <s v="Nexus Home"/>
    <n v="4"/>
    <n v="129000"/>
    <n v="116100"/>
    <n v="10"/>
    <n v="464400"/>
    <n v="200000"/>
    <n v="0"/>
    <n v="0"/>
    <n v="0"/>
    <n v="200000"/>
    <x v="816"/>
    <n v="56.93"/>
    <x v="5"/>
    <s v="Normal"/>
    <x v="1"/>
  </r>
  <r>
    <x v="36133"/>
    <d v="2024-08-29T08:00:00"/>
    <x v="241"/>
    <x v="7"/>
    <x v="7"/>
    <n v="2024"/>
    <x v="3"/>
    <n v="8"/>
    <x v="0"/>
    <x v="1"/>
    <s v="STR007"/>
    <s v="Nexus Retail Makassar"/>
    <s v="Mall"/>
    <s v="Makassar"/>
    <x v="7"/>
    <s v="CUST03521"/>
    <x v="1"/>
    <x v="0"/>
    <x v="1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6"/>
    <s v="Normal"/>
    <x v="1"/>
  </r>
  <r>
    <x v="36134"/>
    <d v="2024-08-29T08:04:00"/>
    <x v="241"/>
    <x v="7"/>
    <x v="7"/>
    <n v="2024"/>
    <x v="3"/>
    <n v="8"/>
    <x v="0"/>
    <x v="1"/>
    <s v="STR003"/>
    <s v="Nexus Retail Surabaya"/>
    <s v="Mall"/>
    <s v="Surabaya"/>
    <x v="13"/>
    <s v="CUST06793"/>
    <x v="0"/>
    <x v="1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2"/>
    <s v="Normal"/>
    <x v="1"/>
  </r>
  <r>
    <x v="36135"/>
    <d v="2024-08-29T08:15:00"/>
    <x v="241"/>
    <x v="7"/>
    <x v="7"/>
    <n v="2024"/>
    <x v="3"/>
    <n v="8"/>
    <x v="0"/>
    <x v="3"/>
    <s v="ONLINE"/>
    <s v="Shopee - Semarang"/>
    <s v="Online"/>
    <s v="Semarang"/>
    <x v="0"/>
    <s v="CUST02719"/>
    <x v="0"/>
    <x v="2"/>
    <x v="0"/>
    <s v="PRD021"/>
    <x v="13"/>
    <x v="4"/>
    <x v="12"/>
    <s v="Nexus Write"/>
    <n v="1"/>
    <n v="129000"/>
    <n v="129000"/>
    <n v="0"/>
    <n v="129000"/>
    <n v="50000"/>
    <n v="18000"/>
    <n v="5160"/>
    <n v="5000"/>
    <n v="78160"/>
    <x v="2478"/>
    <n v="39.409999999999997"/>
    <x v="0"/>
    <s v="Normal"/>
    <x v="1"/>
  </r>
  <r>
    <x v="36136"/>
    <d v="2024-08-29T08:23:00"/>
    <x v="241"/>
    <x v="7"/>
    <x v="7"/>
    <n v="2024"/>
    <x v="3"/>
    <n v="8"/>
    <x v="0"/>
    <x v="1"/>
    <s v="STR009"/>
    <s v="Nexus Retail Palembang"/>
    <s v="Mall"/>
    <s v="Palembang"/>
    <x v="11"/>
    <s v="CUST00336"/>
    <x v="0"/>
    <x v="3"/>
    <x v="1"/>
    <s v="PRD026"/>
    <x v="15"/>
    <x v="1"/>
    <x v="14"/>
    <s v="Nexus Step"/>
    <n v="5"/>
    <n v="279000"/>
    <n v="279000"/>
    <n v="0"/>
    <n v="1395000"/>
    <n v="600000"/>
    <n v="0"/>
    <n v="0"/>
    <n v="0"/>
    <n v="600000"/>
    <x v="5043"/>
    <n v="56.99"/>
    <x v="5"/>
    <s v="Normal"/>
    <x v="1"/>
  </r>
  <r>
    <x v="36137"/>
    <d v="2024-08-29T08:31:00"/>
    <x v="241"/>
    <x v="7"/>
    <x v="7"/>
    <n v="2024"/>
    <x v="3"/>
    <n v="8"/>
    <x v="0"/>
    <x v="1"/>
    <s v="STR015"/>
    <s v="Nexus Retail Balikpapan"/>
    <s v="Mall"/>
    <s v="Balikpapan"/>
    <x v="15"/>
    <s v="CUST03651"/>
    <x v="1"/>
    <x v="1"/>
    <x v="1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6"/>
    <s v="Normal"/>
    <x v="1"/>
  </r>
  <r>
    <x v="36138"/>
    <d v="2024-08-29T08:33:00"/>
    <x v="241"/>
    <x v="7"/>
    <x v="7"/>
    <n v="2024"/>
    <x v="3"/>
    <n v="8"/>
    <x v="0"/>
    <x v="3"/>
    <s v="ONLINE"/>
    <s v="Shopee - Jakarta"/>
    <s v="Online"/>
    <s v="Jakarta"/>
    <x v="12"/>
    <s v="CUST06092"/>
    <x v="1"/>
    <x v="1"/>
    <x v="1"/>
    <s v="PRD026"/>
    <x v="15"/>
    <x v="1"/>
    <x v="14"/>
    <s v="Nexus Step"/>
    <n v="3"/>
    <n v="279000"/>
    <n v="265050"/>
    <n v="5"/>
    <n v="795150"/>
    <n v="360000"/>
    <n v="12000"/>
    <n v="31806"/>
    <n v="3000"/>
    <n v="406806"/>
    <x v="16387"/>
    <n v="48.84"/>
    <x v="4"/>
    <s v="Normal"/>
    <x v="1"/>
  </r>
  <r>
    <x v="36139"/>
    <d v="2024-08-29T08:41:00"/>
    <x v="241"/>
    <x v="7"/>
    <x v="7"/>
    <n v="2024"/>
    <x v="3"/>
    <n v="8"/>
    <x v="0"/>
    <x v="1"/>
    <s v="STR008"/>
    <s v="Nexus Retail Denpasar"/>
    <s v="Ruko"/>
    <s v="Denpasar"/>
    <x v="3"/>
    <s v="CUST01583"/>
    <x v="0"/>
    <x v="1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6"/>
    <s v="Normal"/>
    <x v="1"/>
  </r>
  <r>
    <x v="36140"/>
    <d v="2024-08-29T08:51:00"/>
    <x v="241"/>
    <x v="7"/>
    <x v="7"/>
    <n v="2024"/>
    <x v="3"/>
    <n v="8"/>
    <x v="0"/>
    <x v="1"/>
    <s v="STR002"/>
    <s v="Nexus Retail Bandung"/>
    <s v="Mall"/>
    <s v="Bandung"/>
    <x v="9"/>
    <s v="CUST06513"/>
    <x v="1"/>
    <x v="2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6"/>
    <s v="Normal"/>
    <x v="1"/>
  </r>
  <r>
    <x v="36141"/>
    <d v="2024-08-29T08:52:00"/>
    <x v="241"/>
    <x v="7"/>
    <x v="7"/>
    <n v="2024"/>
    <x v="3"/>
    <n v="8"/>
    <x v="0"/>
    <x v="1"/>
    <s v="STR006"/>
    <s v="Nexus Retail Yogyakarta"/>
    <s v="Standalone"/>
    <s v="Yogyakarta"/>
    <x v="6"/>
    <s v="CUST07567"/>
    <x v="0"/>
    <x v="4"/>
    <x v="0"/>
    <s v="PRD013"/>
    <x v="9"/>
    <x v="0"/>
    <x v="9"/>
    <s v="Nexus Leather"/>
    <n v="3"/>
    <n v="149000"/>
    <n v="149000"/>
    <n v="0"/>
    <n v="447000"/>
    <n v="180000"/>
    <n v="0"/>
    <n v="0"/>
    <n v="0"/>
    <n v="180000"/>
    <x v="2702"/>
    <n v="59.73"/>
    <x v="2"/>
    <s v="Normal"/>
    <x v="1"/>
  </r>
  <r>
    <x v="36142"/>
    <d v="2024-08-29T09:07:00"/>
    <x v="241"/>
    <x v="7"/>
    <x v="7"/>
    <n v="2024"/>
    <x v="3"/>
    <n v="9"/>
    <x v="0"/>
    <x v="1"/>
    <s v="STR014"/>
    <s v="Nexus Retail Malang"/>
    <s v="Standalone"/>
    <s v="Malang"/>
    <x v="13"/>
    <s v="CUST02297"/>
    <x v="0"/>
    <x v="1"/>
    <x v="1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3"/>
    <s v="Normal"/>
    <x v="1"/>
  </r>
  <r>
    <x v="36143"/>
    <d v="2024-08-29T09:32:00"/>
    <x v="241"/>
    <x v="7"/>
    <x v="7"/>
    <n v="2024"/>
    <x v="3"/>
    <n v="9"/>
    <x v="0"/>
    <x v="0"/>
    <s v="ONLINE"/>
    <s v="Tokopedia - Surabaya"/>
    <s v="Online"/>
    <s v="Surabaya"/>
    <x v="13"/>
    <s v="CUST05949"/>
    <x v="1"/>
    <x v="3"/>
    <x v="1"/>
    <s v="PRD023"/>
    <x v="7"/>
    <x v="4"/>
    <x v="7"/>
    <s v="Nexus Write"/>
    <n v="2"/>
    <n v="29000"/>
    <n v="27550"/>
    <n v="5"/>
    <n v="55100"/>
    <n v="20000"/>
    <n v="20000"/>
    <n v="1928"/>
    <n v="3000"/>
    <n v="44928"/>
    <x v="11189"/>
    <n v="18.46"/>
    <x v="8"/>
    <s v="Normal"/>
    <x v="1"/>
  </r>
  <r>
    <x v="36144"/>
    <d v="2024-08-29T09:43:00"/>
    <x v="241"/>
    <x v="7"/>
    <x v="7"/>
    <n v="2024"/>
    <x v="3"/>
    <n v="9"/>
    <x v="0"/>
    <x v="0"/>
    <s v="ONLINE"/>
    <s v="Tokopedia - Yogyakarta"/>
    <s v="Online"/>
    <s v="Yogyakarta"/>
    <x v="6"/>
    <s v="CUST00212"/>
    <x v="0"/>
    <x v="3"/>
    <x v="0"/>
    <s v="PRD026"/>
    <x v="15"/>
    <x v="1"/>
    <x v="14"/>
    <s v="Nexus Step"/>
    <n v="2"/>
    <n v="279000"/>
    <n v="265050"/>
    <n v="5"/>
    <n v="530100"/>
    <n v="240000"/>
    <n v="15000"/>
    <n v="18553"/>
    <n v="5000"/>
    <n v="278553"/>
    <x v="3762"/>
    <n v="47.45"/>
    <x v="1"/>
    <s v="Normal"/>
    <x v="1"/>
  </r>
  <r>
    <x v="36145"/>
    <d v="2024-08-29T09:52:00"/>
    <x v="241"/>
    <x v="7"/>
    <x v="7"/>
    <n v="2024"/>
    <x v="3"/>
    <n v="9"/>
    <x v="0"/>
    <x v="2"/>
    <s v="ONLINE"/>
    <s v="Website - Bekasi"/>
    <s v="Online"/>
    <s v="Bekasi"/>
    <x v="9"/>
    <s v="CUST02258"/>
    <x v="1"/>
    <x v="3"/>
    <x v="1"/>
    <s v="PRD003"/>
    <x v="24"/>
    <x v="2"/>
    <x v="21"/>
    <s v="Nexus"/>
    <n v="2"/>
    <n v="299000"/>
    <n v="284050"/>
    <n v="5"/>
    <n v="568100"/>
    <n v="300000"/>
    <n v="12000"/>
    <n v="14202"/>
    <n v="4000"/>
    <n v="330202"/>
    <x v="16388"/>
    <n v="41.88"/>
    <x v="9"/>
    <s v="Normal"/>
    <x v="1"/>
  </r>
  <r>
    <x v="36146"/>
    <d v="2024-08-29T10:04:00"/>
    <x v="241"/>
    <x v="7"/>
    <x v="7"/>
    <n v="2024"/>
    <x v="3"/>
    <n v="10"/>
    <x v="0"/>
    <x v="1"/>
    <s v="STR014"/>
    <s v="Nexus Retail Malang"/>
    <s v="Standalone"/>
    <s v="Malang"/>
    <x v="13"/>
    <s v="CUST03837"/>
    <x v="0"/>
    <x v="1"/>
    <x v="1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6"/>
    <s v="Normal"/>
    <x v="1"/>
  </r>
  <r>
    <x v="36147"/>
    <d v="2024-08-29T10:11:00"/>
    <x v="241"/>
    <x v="7"/>
    <x v="7"/>
    <n v="2024"/>
    <x v="3"/>
    <n v="10"/>
    <x v="0"/>
    <x v="3"/>
    <s v="ONLINE"/>
    <s v="Shopee - Batam"/>
    <s v="Online"/>
    <s v="Batam"/>
    <x v="16"/>
    <s v="CUST06661"/>
    <x v="1"/>
    <x v="3"/>
    <x v="1"/>
    <s v="PRD021"/>
    <x v="13"/>
    <x v="4"/>
    <x v="12"/>
    <s v="Nexus Write"/>
    <n v="2"/>
    <n v="129000"/>
    <n v="129000"/>
    <n v="0"/>
    <n v="258000"/>
    <n v="100000"/>
    <n v="22000"/>
    <n v="10320"/>
    <n v="3000"/>
    <n v="135320"/>
    <x v="5354"/>
    <n v="47.55"/>
    <x v="4"/>
    <s v="Normal"/>
    <x v="1"/>
  </r>
  <r>
    <x v="36148"/>
    <d v="2024-08-29T10:13:00"/>
    <x v="241"/>
    <x v="7"/>
    <x v="7"/>
    <n v="2024"/>
    <x v="3"/>
    <n v="10"/>
    <x v="0"/>
    <x v="2"/>
    <s v="ONLINE"/>
    <s v="Website - Pontianak"/>
    <s v="Online"/>
    <s v="Pontianak"/>
    <x v="5"/>
    <s v="CUST00657"/>
    <x v="0"/>
    <x v="3"/>
    <x v="1"/>
    <s v="PRD014"/>
    <x v="18"/>
    <x v="0"/>
    <x v="17"/>
    <s v="Nexus Eye"/>
    <n v="4"/>
    <n v="199000"/>
    <n v="179100"/>
    <n v="10"/>
    <n v="716400"/>
    <n v="280000"/>
    <n v="30000"/>
    <n v="17910"/>
    <n v="5000"/>
    <n v="332910"/>
    <x v="13262"/>
    <n v="53.53"/>
    <x v="0"/>
    <s v="Normal"/>
    <x v="1"/>
  </r>
  <r>
    <x v="36149"/>
    <d v="2024-08-29T10:13:00"/>
    <x v="241"/>
    <x v="7"/>
    <x v="7"/>
    <n v="2024"/>
    <x v="3"/>
    <n v="10"/>
    <x v="0"/>
    <x v="3"/>
    <s v="ONLINE"/>
    <s v="Shopee - Denpasar"/>
    <s v="Online"/>
    <s v="Denpasar"/>
    <x v="3"/>
    <s v="CUST00501"/>
    <x v="0"/>
    <x v="4"/>
    <x v="0"/>
    <s v="PRD020"/>
    <x v="14"/>
    <x v="4"/>
    <x v="13"/>
    <s v="Nexus Write"/>
    <n v="1"/>
    <n v="49000"/>
    <n v="44100"/>
    <n v="10"/>
    <n v="44100"/>
    <n v="20000"/>
    <n v="22000"/>
    <n v="1764"/>
    <n v="2000"/>
    <n v="45764"/>
    <x v="11800"/>
    <n v="-3.77"/>
    <x v="0"/>
    <s v="Normal"/>
    <x v="1"/>
  </r>
  <r>
    <x v="36150"/>
    <d v="2024-08-29T10:19:00"/>
    <x v="241"/>
    <x v="7"/>
    <x v="7"/>
    <n v="2024"/>
    <x v="3"/>
    <n v="10"/>
    <x v="0"/>
    <x v="0"/>
    <s v="ONLINE"/>
    <s v="Tokopedia - Denpasar"/>
    <s v="Online"/>
    <s v="Denpasar"/>
    <x v="3"/>
    <s v="CUST01753"/>
    <x v="1"/>
    <x v="0"/>
    <x v="1"/>
    <s v="PRD012"/>
    <x v="10"/>
    <x v="0"/>
    <x v="10"/>
    <s v="Nexus Leather"/>
    <n v="1"/>
    <n v="259000"/>
    <n v="233100"/>
    <n v="10"/>
    <n v="233100"/>
    <n v="110000"/>
    <n v="35000"/>
    <n v="8158"/>
    <n v="4000"/>
    <n v="157158"/>
    <x v="16389"/>
    <n v="32.58"/>
    <x v="3"/>
    <s v="Normal"/>
    <x v="1"/>
  </r>
  <r>
    <x v="36151"/>
    <d v="2024-08-29T10:25:00"/>
    <x v="241"/>
    <x v="7"/>
    <x v="7"/>
    <n v="2024"/>
    <x v="3"/>
    <n v="10"/>
    <x v="0"/>
    <x v="1"/>
    <s v="STR008"/>
    <s v="Nexus Retail Denpasar"/>
    <s v="Ruko"/>
    <s v="Denpasar"/>
    <x v="3"/>
    <s v="CUST00942"/>
    <x v="0"/>
    <x v="0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6"/>
    <s v="Normal"/>
    <x v="1"/>
  </r>
  <r>
    <x v="36152"/>
    <d v="2024-08-29T10:30:00"/>
    <x v="241"/>
    <x v="7"/>
    <x v="7"/>
    <n v="2024"/>
    <x v="3"/>
    <n v="10"/>
    <x v="0"/>
    <x v="3"/>
    <s v="ONLINE"/>
    <s v="Shopee - Lampung"/>
    <s v="Online"/>
    <s v="Lampung"/>
    <x v="17"/>
    <s v="CUST01784"/>
    <x v="0"/>
    <x v="0"/>
    <x v="0"/>
    <s v="PRD014"/>
    <x v="18"/>
    <x v="0"/>
    <x v="17"/>
    <s v="Nexus Eye"/>
    <n v="2"/>
    <n v="199000"/>
    <n v="179100"/>
    <n v="10"/>
    <n v="358200"/>
    <n v="140000"/>
    <n v="30000"/>
    <n v="14328"/>
    <n v="3000"/>
    <n v="187328"/>
    <x v="13592"/>
    <n v="47.7"/>
    <x v="0"/>
    <s v="Normal"/>
    <x v="1"/>
  </r>
  <r>
    <x v="36153"/>
    <d v="2024-08-29T10:33:00"/>
    <x v="241"/>
    <x v="7"/>
    <x v="7"/>
    <n v="2024"/>
    <x v="3"/>
    <n v="10"/>
    <x v="0"/>
    <x v="3"/>
    <s v="ONLINE"/>
    <s v="Shopee - Bogor"/>
    <s v="Online"/>
    <s v="Bogor"/>
    <x v="9"/>
    <s v="CUST06809"/>
    <x v="0"/>
    <x v="4"/>
    <x v="0"/>
    <s v="PRD001"/>
    <x v="2"/>
    <x v="2"/>
    <x v="2"/>
    <s v="Nexus"/>
    <n v="3"/>
    <n v="99000"/>
    <n v="99000"/>
    <n v="0"/>
    <n v="297000"/>
    <n v="135000"/>
    <n v="15000"/>
    <n v="11880"/>
    <n v="5000"/>
    <n v="166880"/>
    <x v="12120"/>
    <n v="43.81"/>
    <x v="0"/>
    <s v="Normal"/>
    <x v="1"/>
  </r>
  <r>
    <x v="36154"/>
    <d v="2024-08-29T10:35:00"/>
    <x v="241"/>
    <x v="7"/>
    <x v="7"/>
    <n v="2024"/>
    <x v="3"/>
    <n v="10"/>
    <x v="0"/>
    <x v="0"/>
    <s v="ONLINE"/>
    <s v="Tokopedia - Yogyakarta"/>
    <s v="Online"/>
    <s v="Yogyakarta"/>
    <x v="6"/>
    <s v="CUST00497"/>
    <x v="0"/>
    <x v="2"/>
    <x v="1"/>
    <s v="PRD003"/>
    <x v="24"/>
    <x v="2"/>
    <x v="21"/>
    <s v="Nexus"/>
    <n v="2"/>
    <n v="299000"/>
    <n v="284050"/>
    <n v="5"/>
    <n v="568100"/>
    <n v="300000"/>
    <n v="15000"/>
    <n v="19883"/>
    <n v="2000"/>
    <n v="336883"/>
    <x v="10652"/>
    <n v="40.700000000000003"/>
    <x v="4"/>
    <s v="Normal"/>
    <x v="1"/>
  </r>
  <r>
    <x v="36155"/>
    <d v="2024-08-29T10:38:00"/>
    <x v="241"/>
    <x v="7"/>
    <x v="7"/>
    <n v="2024"/>
    <x v="3"/>
    <n v="10"/>
    <x v="0"/>
    <x v="0"/>
    <s v="ONLINE"/>
    <s v="Tokopedia - Samarinda"/>
    <s v="Online"/>
    <s v="Samarinda"/>
    <x v="15"/>
    <s v="CUST04351"/>
    <x v="1"/>
    <x v="2"/>
    <x v="0"/>
    <s v="PRD013"/>
    <x v="9"/>
    <x v="0"/>
    <x v="9"/>
    <s v="Nexus Leather"/>
    <n v="1"/>
    <n v="149000"/>
    <n v="141550"/>
    <n v="5"/>
    <n v="141550"/>
    <n v="60000"/>
    <n v="22000"/>
    <n v="4954"/>
    <n v="4000"/>
    <n v="90954"/>
    <x v="12725"/>
    <n v="35.74"/>
    <x v="8"/>
    <s v="Normal"/>
    <x v="1"/>
  </r>
  <r>
    <x v="36156"/>
    <d v="2024-08-29T10:47:00"/>
    <x v="241"/>
    <x v="7"/>
    <x v="7"/>
    <n v="2024"/>
    <x v="3"/>
    <n v="10"/>
    <x v="0"/>
    <x v="1"/>
    <s v="STR013"/>
    <s v="Nexus Retail Bogor"/>
    <s v="Mall"/>
    <s v="Bogor"/>
    <x v="9"/>
    <s v="CUST05362"/>
    <x v="0"/>
    <x v="2"/>
    <x v="0"/>
    <s v="PRD018"/>
    <x v="21"/>
    <x v="3"/>
    <x v="18"/>
    <s v="Nexus Scent"/>
    <n v="3"/>
    <n v="159000"/>
    <n v="159000"/>
    <n v="0"/>
    <n v="477000"/>
    <n v="195000"/>
    <n v="0"/>
    <n v="0"/>
    <n v="0"/>
    <n v="195000"/>
    <x v="1265"/>
    <n v="59.12"/>
    <x v="5"/>
    <s v="Normal"/>
    <x v="1"/>
  </r>
  <r>
    <x v="36157"/>
    <d v="2024-08-29T10:52:00"/>
    <x v="241"/>
    <x v="7"/>
    <x v="7"/>
    <n v="2024"/>
    <x v="3"/>
    <n v="10"/>
    <x v="0"/>
    <x v="1"/>
    <s v="STR007"/>
    <s v="Nexus Retail Makassar"/>
    <s v="Mall"/>
    <s v="Makassar"/>
    <x v="7"/>
    <s v="CUST06605"/>
    <x v="1"/>
    <x v="2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6"/>
    <s v="Normal"/>
    <x v="1"/>
  </r>
  <r>
    <x v="36158"/>
    <d v="2024-08-29T10:54:00"/>
    <x v="241"/>
    <x v="7"/>
    <x v="7"/>
    <n v="2024"/>
    <x v="3"/>
    <n v="10"/>
    <x v="0"/>
    <x v="3"/>
    <s v="ONLINE"/>
    <s v="Shopee - Padang"/>
    <s v="Online"/>
    <s v="Padang"/>
    <x v="8"/>
    <s v="CUST02386"/>
    <x v="0"/>
    <x v="1"/>
    <x v="0"/>
    <s v="PRD001"/>
    <x v="2"/>
    <x v="2"/>
    <x v="2"/>
    <s v="Nexus"/>
    <n v="1"/>
    <n v="99000"/>
    <n v="99000"/>
    <n v="0"/>
    <n v="99000"/>
    <n v="45000"/>
    <n v="22000"/>
    <n v="3960"/>
    <n v="4000"/>
    <n v="74960"/>
    <x v="10065"/>
    <n v="24.28"/>
    <x v="3"/>
    <s v="Normal"/>
    <x v="1"/>
  </r>
  <r>
    <x v="36159"/>
    <d v="2024-08-29T10:55:00"/>
    <x v="241"/>
    <x v="7"/>
    <x v="7"/>
    <n v="2024"/>
    <x v="3"/>
    <n v="10"/>
    <x v="0"/>
    <x v="3"/>
    <s v="ONLINE"/>
    <s v="Shopee - Samarinda"/>
    <s v="Online"/>
    <s v="Samarinda"/>
    <x v="15"/>
    <s v="CUST06421"/>
    <x v="0"/>
    <x v="3"/>
    <x v="0"/>
    <s v="PRD004"/>
    <x v="23"/>
    <x v="2"/>
    <x v="20"/>
    <s v="Nexus"/>
    <n v="2"/>
    <n v="279000"/>
    <n v="265050"/>
    <n v="5"/>
    <n v="530100"/>
    <n v="260000"/>
    <n v="30000"/>
    <n v="21204"/>
    <n v="2000"/>
    <n v="313204"/>
    <x v="15335"/>
    <n v="40.92"/>
    <x v="0"/>
    <s v="Normal"/>
    <x v="1"/>
  </r>
  <r>
    <x v="36160"/>
    <d v="2024-08-29T10:59:00"/>
    <x v="241"/>
    <x v="7"/>
    <x v="7"/>
    <n v="2024"/>
    <x v="3"/>
    <n v="10"/>
    <x v="0"/>
    <x v="1"/>
    <s v="STR002"/>
    <s v="Nexus Retail Bandung"/>
    <s v="Mall"/>
    <s v="Bandung"/>
    <x v="9"/>
    <s v="CUST00642"/>
    <x v="1"/>
    <x v="3"/>
    <x v="1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2"/>
    <s v="Normal"/>
    <x v="1"/>
  </r>
  <r>
    <x v="36161"/>
    <d v="2024-08-29T11:01:00"/>
    <x v="241"/>
    <x v="7"/>
    <x v="7"/>
    <n v="2024"/>
    <x v="3"/>
    <n v="11"/>
    <x v="1"/>
    <x v="1"/>
    <s v="STR003"/>
    <s v="Nexus Retail Surabaya"/>
    <s v="Mall"/>
    <s v="Surabaya"/>
    <x v="13"/>
    <s v="CUST01146"/>
    <x v="1"/>
    <x v="0"/>
    <x v="1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36162"/>
    <d v="2024-08-29T11:04:00"/>
    <x v="241"/>
    <x v="7"/>
    <x v="7"/>
    <n v="2024"/>
    <x v="3"/>
    <n v="11"/>
    <x v="1"/>
    <x v="0"/>
    <s v="ONLINE"/>
    <s v="Tokopedia - Pekanbaru"/>
    <s v="Online"/>
    <s v="Pekanbaru"/>
    <x v="1"/>
    <s v="CUST03296"/>
    <x v="1"/>
    <x v="2"/>
    <x v="1"/>
    <s v="PRD018"/>
    <x v="21"/>
    <x v="3"/>
    <x v="18"/>
    <s v="Nexus Scent"/>
    <n v="2"/>
    <n v="159000"/>
    <n v="159000"/>
    <n v="0"/>
    <n v="318000"/>
    <n v="130000"/>
    <n v="35000"/>
    <n v="11130"/>
    <n v="2000"/>
    <n v="178130"/>
    <x v="12835"/>
    <n v="43.98"/>
    <x v="4"/>
    <s v="Normal"/>
    <x v="1"/>
  </r>
  <r>
    <x v="36163"/>
    <d v="2024-08-29T11:04:00"/>
    <x v="241"/>
    <x v="7"/>
    <x v="7"/>
    <n v="2024"/>
    <x v="3"/>
    <n v="11"/>
    <x v="1"/>
    <x v="2"/>
    <s v="ONLINE"/>
    <s v="Website - Padang"/>
    <s v="Online"/>
    <s v="Padang"/>
    <x v="8"/>
    <s v="CUST06544"/>
    <x v="0"/>
    <x v="2"/>
    <x v="0"/>
    <s v="PRD001"/>
    <x v="2"/>
    <x v="2"/>
    <x v="2"/>
    <s v="Nexus"/>
    <n v="1"/>
    <n v="99000"/>
    <n v="99000"/>
    <n v="0"/>
    <n v="99000"/>
    <n v="45000"/>
    <n v="30000"/>
    <n v="2475"/>
    <n v="3000"/>
    <n v="80475"/>
    <x v="16390"/>
    <n v="18.71"/>
    <x v="9"/>
    <s v="Normal"/>
    <x v="1"/>
  </r>
  <r>
    <x v="36164"/>
    <d v="2024-08-29T11:07:00"/>
    <x v="241"/>
    <x v="7"/>
    <x v="7"/>
    <n v="2024"/>
    <x v="3"/>
    <n v="11"/>
    <x v="1"/>
    <x v="3"/>
    <s v="ONLINE"/>
    <s v="Shopee - Jakarta"/>
    <s v="Online"/>
    <s v="Jakarta"/>
    <x v="12"/>
    <s v="CUST02888"/>
    <x v="0"/>
    <x v="3"/>
    <x v="0"/>
    <s v="PRD014"/>
    <x v="18"/>
    <x v="0"/>
    <x v="17"/>
    <s v="Nexus Eye"/>
    <n v="1"/>
    <n v="199000"/>
    <n v="179100"/>
    <n v="10"/>
    <n v="179100"/>
    <n v="70000"/>
    <n v="12000"/>
    <n v="7164"/>
    <n v="2000"/>
    <n v="91164"/>
    <x v="564"/>
    <n v="49.1"/>
    <x v="0"/>
    <s v="Normal"/>
    <x v="1"/>
  </r>
  <r>
    <x v="36165"/>
    <d v="2024-08-29T11:11:00"/>
    <x v="241"/>
    <x v="7"/>
    <x v="7"/>
    <n v="2024"/>
    <x v="3"/>
    <n v="11"/>
    <x v="1"/>
    <x v="3"/>
    <s v="ONLINE"/>
    <s v="Shopee - Pekanbaru"/>
    <s v="Online"/>
    <s v="Pekanbaru"/>
    <x v="1"/>
    <s v="CUST07357"/>
    <x v="1"/>
    <x v="1"/>
    <x v="0"/>
    <s v="PRD020"/>
    <x v="14"/>
    <x v="4"/>
    <x v="13"/>
    <s v="Nexus Write"/>
    <n v="1"/>
    <n v="49000"/>
    <n v="49000"/>
    <n v="0"/>
    <n v="49000"/>
    <n v="20000"/>
    <n v="18000"/>
    <n v="1960"/>
    <n v="3000"/>
    <n v="42960"/>
    <x v="16391"/>
    <n v="12.33"/>
    <x v="3"/>
    <s v="Normal"/>
    <x v="1"/>
  </r>
  <r>
    <x v="36166"/>
    <d v="2024-08-29T11:25:00"/>
    <x v="241"/>
    <x v="7"/>
    <x v="7"/>
    <n v="2024"/>
    <x v="3"/>
    <n v="11"/>
    <x v="1"/>
    <x v="1"/>
    <s v="STR012"/>
    <s v="Nexus Retail Depok"/>
    <s v="Ruko"/>
    <s v="Depok"/>
    <x v="9"/>
    <s v="CUST07613"/>
    <x v="0"/>
    <x v="3"/>
    <x v="0"/>
    <s v="PRD010"/>
    <x v="5"/>
    <x v="0"/>
    <x v="5"/>
    <s v="Nexus"/>
    <n v="3"/>
    <n v="79000"/>
    <n v="71100"/>
    <n v="10"/>
    <n v="213300"/>
    <n v="90000"/>
    <n v="0"/>
    <n v="0"/>
    <n v="0"/>
    <n v="90000"/>
    <x v="1607"/>
    <n v="57.81"/>
    <x v="6"/>
    <s v="Normal"/>
    <x v="1"/>
  </r>
  <r>
    <x v="36167"/>
    <d v="2024-08-29T11:32:00"/>
    <x v="241"/>
    <x v="7"/>
    <x v="7"/>
    <n v="2024"/>
    <x v="3"/>
    <n v="11"/>
    <x v="1"/>
    <x v="1"/>
    <s v="STR011"/>
    <s v="Nexus Retail Tangerang"/>
    <s v="Mall"/>
    <s v="Tangerang"/>
    <x v="2"/>
    <s v="CUST01126"/>
    <x v="1"/>
    <x v="2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6"/>
    <s v="Normal"/>
    <x v="1"/>
  </r>
  <r>
    <x v="36168"/>
    <d v="2024-08-29T11:39:00"/>
    <x v="241"/>
    <x v="7"/>
    <x v="7"/>
    <n v="2024"/>
    <x v="3"/>
    <n v="11"/>
    <x v="1"/>
    <x v="2"/>
    <s v="ONLINE"/>
    <s v="Website - Surabaya"/>
    <s v="Online"/>
    <s v="Surabaya"/>
    <x v="13"/>
    <s v="CUST05909"/>
    <x v="1"/>
    <x v="2"/>
    <x v="0"/>
    <s v="PRD014"/>
    <x v="18"/>
    <x v="0"/>
    <x v="17"/>
    <s v="Nexus Eye"/>
    <n v="1"/>
    <n v="199000"/>
    <n v="199000"/>
    <n v="0"/>
    <n v="199000"/>
    <n v="70000"/>
    <n v="12000"/>
    <n v="4975"/>
    <n v="2000"/>
    <n v="88975"/>
    <x v="13587"/>
    <n v="55.29"/>
    <x v="2"/>
    <s v="Normal"/>
    <x v="1"/>
  </r>
  <r>
    <x v="36169"/>
    <d v="2024-08-29T11:46:00"/>
    <x v="241"/>
    <x v="7"/>
    <x v="7"/>
    <n v="2024"/>
    <x v="3"/>
    <n v="11"/>
    <x v="1"/>
    <x v="1"/>
    <s v="STR003"/>
    <s v="Nexus Retail Surabaya"/>
    <s v="Mall"/>
    <s v="Surabaya"/>
    <x v="13"/>
    <s v="CUST01051"/>
    <x v="1"/>
    <x v="3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36170"/>
    <d v="2024-08-29T12:03:00"/>
    <x v="241"/>
    <x v="7"/>
    <x v="7"/>
    <n v="2024"/>
    <x v="3"/>
    <n v="12"/>
    <x v="1"/>
    <x v="3"/>
    <s v="ONLINE"/>
    <s v="Shopee - Yogyakarta"/>
    <s v="Online"/>
    <s v="Yogyakarta"/>
    <x v="6"/>
    <s v="CUST01060"/>
    <x v="1"/>
    <x v="3"/>
    <x v="0"/>
    <s v="PRD011"/>
    <x v="0"/>
    <x v="0"/>
    <x v="0"/>
    <s v="Nexus Bag"/>
    <n v="1"/>
    <n v="89000"/>
    <n v="89000"/>
    <n v="0"/>
    <n v="89000"/>
    <n v="35000"/>
    <n v="20000"/>
    <n v="3560"/>
    <n v="3000"/>
    <n v="61560"/>
    <x v="1576"/>
    <n v="30.83"/>
    <x v="0"/>
    <s v="Normal"/>
    <x v="1"/>
  </r>
  <r>
    <x v="36171"/>
    <d v="2024-08-29T12:04:00"/>
    <x v="241"/>
    <x v="7"/>
    <x v="7"/>
    <n v="2024"/>
    <x v="3"/>
    <n v="12"/>
    <x v="1"/>
    <x v="3"/>
    <s v="ONLINE"/>
    <s v="Shopee - Bogor"/>
    <s v="Online"/>
    <s v="Bogor"/>
    <x v="9"/>
    <s v="CUST02978"/>
    <x v="1"/>
    <x v="2"/>
    <x v="1"/>
    <s v="PRD003"/>
    <x v="24"/>
    <x v="2"/>
    <x v="21"/>
    <s v="Nexus"/>
    <n v="2"/>
    <n v="299000"/>
    <n v="299000"/>
    <n v="0"/>
    <n v="598000"/>
    <n v="300000"/>
    <n v="9000"/>
    <n v="23920"/>
    <n v="4000"/>
    <n v="336920"/>
    <x v="6459"/>
    <n v="43.66"/>
    <x v="0"/>
    <s v="Normal"/>
    <x v="1"/>
  </r>
  <r>
    <x v="36172"/>
    <d v="2024-08-29T12:09:00"/>
    <x v="241"/>
    <x v="7"/>
    <x v="7"/>
    <n v="2024"/>
    <x v="3"/>
    <n v="12"/>
    <x v="1"/>
    <x v="1"/>
    <s v="STR015"/>
    <s v="Nexus Retail Balikpapan"/>
    <s v="Mall"/>
    <s v="Balikpapan"/>
    <x v="15"/>
    <s v="CUST01667"/>
    <x v="1"/>
    <x v="2"/>
    <x v="1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36173"/>
    <d v="2024-08-29T12:10:00"/>
    <x v="241"/>
    <x v="7"/>
    <x v="7"/>
    <n v="2024"/>
    <x v="3"/>
    <n v="12"/>
    <x v="1"/>
    <x v="1"/>
    <s v="STR008"/>
    <s v="Nexus Retail Denpasar"/>
    <s v="Ruko"/>
    <s v="Denpasar"/>
    <x v="3"/>
    <s v="CUST07617"/>
    <x v="1"/>
    <x v="3"/>
    <x v="0"/>
    <s v="PRD023"/>
    <x v="7"/>
    <x v="4"/>
    <x v="7"/>
    <s v="Nexus Write"/>
    <n v="3"/>
    <n v="29000"/>
    <n v="27550"/>
    <n v="5"/>
    <n v="82650"/>
    <n v="30000"/>
    <n v="0"/>
    <n v="0"/>
    <n v="0"/>
    <n v="30000"/>
    <x v="907"/>
    <n v="63.7"/>
    <x v="5"/>
    <s v="Normal"/>
    <x v="1"/>
  </r>
  <r>
    <x v="36174"/>
    <d v="2024-08-29T12:14:00"/>
    <x v="241"/>
    <x v="7"/>
    <x v="7"/>
    <n v="2024"/>
    <x v="3"/>
    <n v="12"/>
    <x v="1"/>
    <x v="2"/>
    <s v="ONLINE"/>
    <s v="Website - Banjarmasin"/>
    <s v="Online"/>
    <s v="Banjarmasin"/>
    <x v="4"/>
    <s v="CUST04768"/>
    <x v="1"/>
    <x v="2"/>
    <x v="0"/>
    <s v="PRD015"/>
    <x v="3"/>
    <x v="3"/>
    <x v="3"/>
    <s v="Nexus Home"/>
    <n v="4"/>
    <n v="129000"/>
    <n v="129000"/>
    <n v="0"/>
    <n v="516000"/>
    <n v="200000"/>
    <n v="25000"/>
    <n v="12900"/>
    <n v="2000"/>
    <n v="239900"/>
    <x v="635"/>
    <n v="53.51"/>
    <x v="0"/>
    <s v="Normal"/>
    <x v="1"/>
  </r>
  <r>
    <x v="36175"/>
    <d v="2024-08-29T12:22:00"/>
    <x v="241"/>
    <x v="7"/>
    <x v="7"/>
    <n v="2024"/>
    <x v="3"/>
    <n v="12"/>
    <x v="1"/>
    <x v="1"/>
    <s v="STR006"/>
    <s v="Nexus Retail Yogyakarta"/>
    <s v="Standalone"/>
    <s v="Yogyakarta"/>
    <x v="6"/>
    <s v="CUST02162"/>
    <x v="1"/>
    <x v="1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36176"/>
    <d v="2024-08-29T12:22:00"/>
    <x v="241"/>
    <x v="7"/>
    <x v="7"/>
    <n v="2024"/>
    <x v="3"/>
    <n v="12"/>
    <x v="1"/>
    <x v="0"/>
    <s v="ONLINE"/>
    <s v="Tokopedia - Makassar"/>
    <s v="Online"/>
    <s v="Makassar"/>
    <x v="7"/>
    <s v="CUST02993"/>
    <x v="1"/>
    <x v="2"/>
    <x v="0"/>
    <s v="PRD005"/>
    <x v="4"/>
    <x v="2"/>
    <x v="4"/>
    <s v="Batik Nexus"/>
    <n v="2"/>
    <n v="399000"/>
    <n v="399000"/>
    <n v="0"/>
    <n v="798000"/>
    <n v="360000"/>
    <n v="35000"/>
    <n v="27930"/>
    <n v="4000"/>
    <n v="426930"/>
    <x v="10458"/>
    <n v="46.5"/>
    <x v="3"/>
    <s v="Normal"/>
    <x v="1"/>
  </r>
  <r>
    <x v="36177"/>
    <d v="2024-08-29T12:25:00"/>
    <x v="241"/>
    <x v="7"/>
    <x v="7"/>
    <n v="2024"/>
    <x v="3"/>
    <n v="12"/>
    <x v="1"/>
    <x v="1"/>
    <s v="STR002"/>
    <s v="Nexus Retail Bandung"/>
    <s v="Mall"/>
    <s v="Bandung"/>
    <x v="9"/>
    <s v="CUST05442"/>
    <x v="1"/>
    <x v="3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5"/>
    <s v="Normal"/>
    <x v="1"/>
  </r>
  <r>
    <x v="36178"/>
    <d v="2024-08-29T12:28:00"/>
    <x v="241"/>
    <x v="7"/>
    <x v="7"/>
    <n v="2024"/>
    <x v="3"/>
    <n v="12"/>
    <x v="1"/>
    <x v="1"/>
    <s v="STR010"/>
    <s v="Nexus Retail Bekasi"/>
    <s v="Mall"/>
    <s v="Bekasi"/>
    <x v="9"/>
    <s v="CUST02143"/>
    <x v="0"/>
    <x v="2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3"/>
    <s v="Normal"/>
    <x v="1"/>
  </r>
  <r>
    <x v="36179"/>
    <d v="2024-08-29T12:29:00"/>
    <x v="241"/>
    <x v="7"/>
    <x v="7"/>
    <n v="2024"/>
    <x v="3"/>
    <n v="12"/>
    <x v="1"/>
    <x v="3"/>
    <s v="ONLINE"/>
    <s v="Shopee - Palembang"/>
    <s v="Online"/>
    <s v="Palembang"/>
    <x v="11"/>
    <s v="CUST04914"/>
    <x v="1"/>
    <x v="3"/>
    <x v="0"/>
    <s v="PRD014"/>
    <x v="18"/>
    <x v="0"/>
    <x v="17"/>
    <s v="Nexus Eye"/>
    <n v="2"/>
    <n v="199000"/>
    <n v="199000"/>
    <n v="0"/>
    <n v="398000"/>
    <n v="140000"/>
    <n v="18000"/>
    <n v="15920"/>
    <n v="2000"/>
    <n v="175920"/>
    <x v="11547"/>
    <n v="55.8"/>
    <x v="0"/>
    <s v="Normal"/>
    <x v="1"/>
  </r>
  <r>
    <x v="36180"/>
    <d v="2024-08-29T12:43:00"/>
    <x v="241"/>
    <x v="7"/>
    <x v="7"/>
    <n v="2024"/>
    <x v="3"/>
    <n v="12"/>
    <x v="1"/>
    <x v="3"/>
    <s v="ONLINE"/>
    <s v="Shopee - Medan"/>
    <s v="Online"/>
    <s v="Medan"/>
    <x v="10"/>
    <s v="CUST07520"/>
    <x v="0"/>
    <x v="2"/>
    <x v="0"/>
    <s v="PRD025"/>
    <x v="1"/>
    <x v="1"/>
    <x v="1"/>
    <s v="Nexus Step"/>
    <n v="2"/>
    <n v="189000"/>
    <n v="170100"/>
    <n v="10"/>
    <n v="340200"/>
    <n v="150000"/>
    <n v="22000"/>
    <n v="13608"/>
    <n v="5000"/>
    <n v="190608"/>
    <x v="16392"/>
    <n v="43.97"/>
    <x v="0"/>
    <s v="Normal"/>
    <x v="1"/>
  </r>
  <r>
    <x v="36181"/>
    <d v="2024-08-29T12:59:00"/>
    <x v="241"/>
    <x v="7"/>
    <x v="7"/>
    <n v="2024"/>
    <x v="3"/>
    <n v="12"/>
    <x v="1"/>
    <x v="0"/>
    <s v="ONLINE"/>
    <s v="Tokopedia - Pekanbaru"/>
    <s v="Online"/>
    <s v="Pekanbaru"/>
    <x v="1"/>
    <s v="CUST06506"/>
    <x v="0"/>
    <x v="3"/>
    <x v="1"/>
    <s v="PRD011"/>
    <x v="0"/>
    <x v="0"/>
    <x v="0"/>
    <s v="Nexus Bag"/>
    <n v="1"/>
    <n v="89000"/>
    <n v="80100"/>
    <n v="10"/>
    <n v="80100"/>
    <n v="35000"/>
    <n v="18000"/>
    <n v="2803"/>
    <n v="2000"/>
    <n v="57803"/>
    <x v="2166"/>
    <n v="27.84"/>
    <x v="4"/>
    <s v="Normal"/>
    <x v="1"/>
  </r>
  <r>
    <x v="36182"/>
    <d v="2024-08-29T13:12:00"/>
    <x v="241"/>
    <x v="7"/>
    <x v="7"/>
    <n v="2024"/>
    <x v="3"/>
    <n v="13"/>
    <x v="1"/>
    <x v="1"/>
    <s v="STR014"/>
    <s v="Nexus Retail Malang"/>
    <s v="Standalone"/>
    <s v="Malang"/>
    <x v="13"/>
    <s v="CUST01682"/>
    <x v="1"/>
    <x v="3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3"/>
    <s v="Normal"/>
    <x v="1"/>
  </r>
  <r>
    <x v="36183"/>
    <d v="2024-08-29T13:17:00"/>
    <x v="241"/>
    <x v="7"/>
    <x v="7"/>
    <n v="2024"/>
    <x v="3"/>
    <n v="13"/>
    <x v="1"/>
    <x v="2"/>
    <s v="ONLINE"/>
    <s v="Website - Banjarmasin"/>
    <s v="Online"/>
    <s v="Banjarmasin"/>
    <x v="4"/>
    <s v="CUST04473"/>
    <x v="1"/>
    <x v="0"/>
    <x v="0"/>
    <s v="PRD010"/>
    <x v="5"/>
    <x v="0"/>
    <x v="5"/>
    <s v="Nexus"/>
    <n v="1"/>
    <n v="79000"/>
    <n v="79000"/>
    <n v="0"/>
    <n v="79000"/>
    <n v="30000"/>
    <n v="35000"/>
    <n v="1975"/>
    <n v="4000"/>
    <n v="70975"/>
    <x v="11926"/>
    <n v="10.16"/>
    <x v="0"/>
    <s v="Normal"/>
    <x v="1"/>
  </r>
  <r>
    <x v="36184"/>
    <d v="2024-08-29T13:20:00"/>
    <x v="241"/>
    <x v="7"/>
    <x v="7"/>
    <n v="2024"/>
    <x v="3"/>
    <n v="13"/>
    <x v="1"/>
    <x v="3"/>
    <s v="ONLINE"/>
    <s v="Shopee - Bogor"/>
    <s v="Online"/>
    <s v="Bogor"/>
    <x v="9"/>
    <s v="CUST07857"/>
    <x v="0"/>
    <x v="3"/>
    <x v="0"/>
    <s v="PRD005"/>
    <x v="4"/>
    <x v="2"/>
    <x v="4"/>
    <s v="Batik Nexus"/>
    <n v="1"/>
    <n v="399000"/>
    <n v="399000"/>
    <n v="0"/>
    <n v="399000"/>
    <n v="180000"/>
    <n v="9000"/>
    <n v="15960"/>
    <n v="4000"/>
    <n v="208960"/>
    <x v="1560"/>
    <n v="47.63"/>
    <x v="3"/>
    <s v="Normal"/>
    <x v="1"/>
  </r>
  <r>
    <x v="36185"/>
    <d v="2024-08-29T13:29:00"/>
    <x v="241"/>
    <x v="7"/>
    <x v="7"/>
    <n v="2024"/>
    <x v="3"/>
    <n v="13"/>
    <x v="1"/>
    <x v="2"/>
    <s v="ONLINE"/>
    <s v="Website - Batam"/>
    <s v="Online"/>
    <s v="Batam"/>
    <x v="16"/>
    <s v="CUST04297"/>
    <x v="1"/>
    <x v="2"/>
    <x v="0"/>
    <s v="PRD008"/>
    <x v="6"/>
    <x v="2"/>
    <x v="6"/>
    <s v="Nexus"/>
    <n v="3"/>
    <n v="189000"/>
    <n v="179550"/>
    <n v="5"/>
    <n v="538650"/>
    <n v="255000"/>
    <n v="18000"/>
    <n v="13466"/>
    <n v="5000"/>
    <n v="291466"/>
    <x v="16393"/>
    <n v="45.89"/>
    <x v="0"/>
    <s v="Normal"/>
    <x v="1"/>
  </r>
  <r>
    <x v="36186"/>
    <d v="2024-08-29T13:33:00"/>
    <x v="241"/>
    <x v="7"/>
    <x v="7"/>
    <n v="2024"/>
    <x v="3"/>
    <n v="13"/>
    <x v="1"/>
    <x v="1"/>
    <s v="STR006"/>
    <s v="Nexus Retail Yogyakarta"/>
    <s v="Standalone"/>
    <s v="Yogyakarta"/>
    <x v="6"/>
    <s v="CUST03248"/>
    <x v="1"/>
    <x v="2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5"/>
    <s v="Normal"/>
    <x v="1"/>
  </r>
  <r>
    <x v="36187"/>
    <d v="2024-08-29T13:33:00"/>
    <x v="241"/>
    <x v="7"/>
    <x v="7"/>
    <n v="2024"/>
    <x v="3"/>
    <n v="13"/>
    <x v="1"/>
    <x v="0"/>
    <s v="ONLINE"/>
    <s v="Tokopedia - Bandung"/>
    <s v="Online"/>
    <s v="Bandung"/>
    <x v="9"/>
    <s v="CUST02398"/>
    <x v="1"/>
    <x v="3"/>
    <x v="1"/>
    <s v="PRD021"/>
    <x v="13"/>
    <x v="4"/>
    <x v="12"/>
    <s v="Nexus Write"/>
    <n v="5"/>
    <n v="129000"/>
    <n v="129000"/>
    <n v="0"/>
    <n v="645000"/>
    <n v="250000"/>
    <n v="12000"/>
    <n v="22575"/>
    <n v="5000"/>
    <n v="289575"/>
    <x v="16394"/>
    <n v="55.1"/>
    <x v="4"/>
    <s v="Normal"/>
    <x v="1"/>
  </r>
  <r>
    <x v="36188"/>
    <d v="2024-08-29T13:33:00"/>
    <x v="241"/>
    <x v="7"/>
    <x v="7"/>
    <n v="2024"/>
    <x v="3"/>
    <n v="13"/>
    <x v="1"/>
    <x v="0"/>
    <s v="ONLINE"/>
    <s v="Tokopedia - Banjarmasin"/>
    <s v="Online"/>
    <s v="Banjarmasin"/>
    <x v="4"/>
    <s v="CUST01973"/>
    <x v="1"/>
    <x v="3"/>
    <x v="0"/>
    <s v="PRD002"/>
    <x v="12"/>
    <x v="2"/>
    <x v="11"/>
    <s v="Nexus"/>
    <n v="2"/>
    <n v="249000"/>
    <n v="249000"/>
    <n v="0"/>
    <n v="498000"/>
    <n v="240000"/>
    <n v="30000"/>
    <n v="17430"/>
    <n v="4000"/>
    <n v="291430"/>
    <x v="3987"/>
    <n v="41.48"/>
    <x v="4"/>
    <s v="Normal"/>
    <x v="1"/>
  </r>
  <r>
    <x v="36189"/>
    <d v="2024-08-29T13:39:00"/>
    <x v="241"/>
    <x v="7"/>
    <x v="7"/>
    <n v="2024"/>
    <x v="3"/>
    <n v="13"/>
    <x v="1"/>
    <x v="1"/>
    <s v="STR014"/>
    <s v="Nexus Retail Malang"/>
    <s v="Standalone"/>
    <s v="Malang"/>
    <x v="13"/>
    <s v="CUST00318"/>
    <x v="1"/>
    <x v="3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3"/>
    <s v="Normal"/>
    <x v="1"/>
  </r>
  <r>
    <x v="36190"/>
    <d v="2024-08-29T13:46:00"/>
    <x v="241"/>
    <x v="7"/>
    <x v="7"/>
    <n v="2024"/>
    <x v="3"/>
    <n v="13"/>
    <x v="1"/>
    <x v="1"/>
    <s v="STR008"/>
    <s v="Nexus Retail Denpasar"/>
    <s v="Ruko"/>
    <s v="Denpasar"/>
    <x v="3"/>
    <s v="CUST05538"/>
    <x v="0"/>
    <x v="2"/>
    <x v="0"/>
    <s v="PRD006"/>
    <x v="16"/>
    <x v="2"/>
    <x v="15"/>
    <s v="Nexus"/>
    <n v="4"/>
    <n v="349000"/>
    <n v="331550"/>
    <n v="5"/>
    <n v="1326200"/>
    <n v="640000"/>
    <n v="0"/>
    <n v="0"/>
    <n v="0"/>
    <n v="640000"/>
    <x v="2172"/>
    <n v="51.74"/>
    <x v="2"/>
    <s v="Normal"/>
    <x v="1"/>
  </r>
  <r>
    <x v="36191"/>
    <d v="2024-08-29T13:52:00"/>
    <x v="241"/>
    <x v="7"/>
    <x v="7"/>
    <n v="2024"/>
    <x v="3"/>
    <n v="13"/>
    <x v="1"/>
    <x v="0"/>
    <s v="ONLINE"/>
    <s v="Tokopedia - Samarinda"/>
    <s v="Online"/>
    <s v="Samarinda"/>
    <x v="15"/>
    <s v="CUST05006"/>
    <x v="1"/>
    <x v="3"/>
    <x v="0"/>
    <s v="PRD012"/>
    <x v="10"/>
    <x v="0"/>
    <x v="10"/>
    <s v="Nexus Leather"/>
    <n v="4"/>
    <n v="259000"/>
    <n v="246050"/>
    <n v="5"/>
    <n v="984200"/>
    <n v="440000"/>
    <n v="25000"/>
    <n v="34447"/>
    <n v="5000"/>
    <n v="504447"/>
    <x v="16395"/>
    <n v="48.75"/>
    <x v="4"/>
    <s v="Normal"/>
    <x v="1"/>
  </r>
  <r>
    <x v="36192"/>
    <d v="2024-08-29T13:56:00"/>
    <x v="241"/>
    <x v="7"/>
    <x v="7"/>
    <n v="2024"/>
    <x v="3"/>
    <n v="13"/>
    <x v="1"/>
    <x v="0"/>
    <s v="ONLINE"/>
    <s v="Tokopedia - Solo"/>
    <s v="Online"/>
    <s v="Solo"/>
    <x v="0"/>
    <s v="CUST04682"/>
    <x v="0"/>
    <x v="1"/>
    <x v="0"/>
    <s v="PRD016"/>
    <x v="19"/>
    <x v="3"/>
    <x v="3"/>
    <s v="Nexus Home"/>
    <n v="2"/>
    <n v="69000"/>
    <n v="65550"/>
    <n v="5"/>
    <n v="131100"/>
    <n v="50000"/>
    <n v="20000"/>
    <n v="4588"/>
    <n v="3000"/>
    <n v="77588"/>
    <x v="12642"/>
    <n v="40.82"/>
    <x v="0"/>
    <s v="Normal"/>
    <x v="1"/>
  </r>
  <r>
    <x v="36193"/>
    <d v="2024-08-29T13:57:00"/>
    <x v="241"/>
    <x v="7"/>
    <x v="7"/>
    <n v="2024"/>
    <x v="3"/>
    <n v="13"/>
    <x v="1"/>
    <x v="3"/>
    <s v="ONLINE"/>
    <s v="Shopee - Bekasi"/>
    <s v="Online"/>
    <s v="Bekasi"/>
    <x v="9"/>
    <s v="CUST06698"/>
    <x v="1"/>
    <x v="2"/>
    <x v="0"/>
    <s v="PRD010"/>
    <x v="5"/>
    <x v="0"/>
    <x v="5"/>
    <s v="Nexus"/>
    <n v="2"/>
    <n v="79000"/>
    <n v="79000"/>
    <n v="0"/>
    <n v="158000"/>
    <n v="60000"/>
    <n v="9000"/>
    <n v="6320"/>
    <n v="3000"/>
    <n v="78320"/>
    <x v="2738"/>
    <n v="50.43"/>
    <x v="3"/>
    <s v="Normal"/>
    <x v="1"/>
  </r>
  <r>
    <x v="36194"/>
    <d v="2024-08-29T14:02:00"/>
    <x v="241"/>
    <x v="7"/>
    <x v="7"/>
    <n v="2024"/>
    <x v="3"/>
    <n v="14"/>
    <x v="1"/>
    <x v="0"/>
    <s v="ONLINE"/>
    <s v="Tokopedia - Pontianak"/>
    <s v="Online"/>
    <s v="Pontianak"/>
    <x v="5"/>
    <s v="CUST04265"/>
    <x v="0"/>
    <x v="0"/>
    <x v="1"/>
    <s v="PRD020"/>
    <x v="14"/>
    <x v="4"/>
    <x v="13"/>
    <s v="Nexus Write"/>
    <n v="2"/>
    <n v="49000"/>
    <n v="46550"/>
    <n v="5"/>
    <n v="93100"/>
    <n v="40000"/>
    <n v="35000"/>
    <n v="3258"/>
    <n v="5000"/>
    <n v="83258"/>
    <x v="16396"/>
    <n v="10.57"/>
    <x v="1"/>
    <s v="Normal"/>
    <x v="1"/>
  </r>
  <r>
    <x v="36195"/>
    <d v="2024-08-29T14:03:00"/>
    <x v="241"/>
    <x v="7"/>
    <x v="7"/>
    <n v="2024"/>
    <x v="3"/>
    <n v="14"/>
    <x v="1"/>
    <x v="1"/>
    <s v="STR006"/>
    <s v="Nexus Retail Yogyakarta"/>
    <s v="Standalone"/>
    <s v="Yogyakarta"/>
    <x v="6"/>
    <s v="CUST06722"/>
    <x v="0"/>
    <x v="2"/>
    <x v="1"/>
    <s v="PRD014"/>
    <x v="18"/>
    <x v="0"/>
    <x v="17"/>
    <s v="Nexus Eye"/>
    <n v="4"/>
    <n v="199000"/>
    <n v="199000"/>
    <n v="0"/>
    <n v="796000"/>
    <n v="280000"/>
    <n v="0"/>
    <n v="0"/>
    <n v="0"/>
    <n v="280000"/>
    <x v="1982"/>
    <n v="64.819999999999993"/>
    <x v="3"/>
    <s v="Normal"/>
    <x v="1"/>
  </r>
  <r>
    <x v="36196"/>
    <d v="2024-08-29T14:04:00"/>
    <x v="241"/>
    <x v="7"/>
    <x v="7"/>
    <n v="2024"/>
    <x v="3"/>
    <n v="14"/>
    <x v="1"/>
    <x v="3"/>
    <s v="ONLINE"/>
    <s v="Shopee - Pontianak"/>
    <s v="Online"/>
    <s v="Pontianak"/>
    <x v="5"/>
    <s v="CUST00510"/>
    <x v="1"/>
    <x v="0"/>
    <x v="0"/>
    <s v="PRD020"/>
    <x v="14"/>
    <x v="4"/>
    <x v="13"/>
    <s v="Nexus Write"/>
    <n v="1"/>
    <n v="49000"/>
    <n v="44100"/>
    <n v="10"/>
    <n v="44100"/>
    <n v="20000"/>
    <n v="18000"/>
    <n v="1764"/>
    <n v="2000"/>
    <n v="41764"/>
    <x v="12308"/>
    <n v="5.3"/>
    <x v="4"/>
    <s v="Normal"/>
    <x v="1"/>
  </r>
  <r>
    <x v="36197"/>
    <d v="2024-08-29T14:09:00"/>
    <x v="241"/>
    <x v="7"/>
    <x v="7"/>
    <n v="2024"/>
    <x v="3"/>
    <n v="14"/>
    <x v="1"/>
    <x v="3"/>
    <s v="ONLINE"/>
    <s v="Shopee - Batam"/>
    <s v="Online"/>
    <s v="Batam"/>
    <x v="16"/>
    <s v="CUST01093"/>
    <x v="0"/>
    <x v="3"/>
    <x v="0"/>
    <s v="PRD001"/>
    <x v="2"/>
    <x v="2"/>
    <x v="2"/>
    <s v="Nexus"/>
    <n v="1"/>
    <n v="99000"/>
    <n v="99000"/>
    <n v="0"/>
    <n v="99000"/>
    <n v="45000"/>
    <n v="35000"/>
    <n v="3960"/>
    <n v="4000"/>
    <n v="87960"/>
    <x v="16397"/>
    <n v="11.15"/>
    <x v="4"/>
    <s v="Normal"/>
    <x v="1"/>
  </r>
  <r>
    <x v="36198"/>
    <d v="2024-08-29T14:20:00"/>
    <x v="241"/>
    <x v="7"/>
    <x v="7"/>
    <n v="2024"/>
    <x v="3"/>
    <n v="14"/>
    <x v="1"/>
    <x v="2"/>
    <s v="ONLINE"/>
    <s v="Website - Balikpapan"/>
    <s v="Online"/>
    <s v="Balikpapan"/>
    <x v="15"/>
    <s v="CUST01280"/>
    <x v="0"/>
    <x v="2"/>
    <x v="1"/>
    <s v="PRD023"/>
    <x v="7"/>
    <x v="4"/>
    <x v="7"/>
    <s v="Nexus Write"/>
    <n v="4"/>
    <n v="29000"/>
    <n v="27550"/>
    <n v="5"/>
    <n v="110200"/>
    <n v="40000"/>
    <n v="22000"/>
    <n v="2755"/>
    <n v="3000"/>
    <n v="67755"/>
    <x v="16398"/>
    <n v="38.520000000000003"/>
    <x v="9"/>
    <s v="Normal"/>
    <x v="1"/>
  </r>
  <r>
    <x v="36199"/>
    <d v="2024-08-29T14:29:00"/>
    <x v="241"/>
    <x v="7"/>
    <x v="7"/>
    <n v="2024"/>
    <x v="3"/>
    <n v="14"/>
    <x v="1"/>
    <x v="2"/>
    <s v="ONLINE"/>
    <s v="Website - Semarang"/>
    <s v="Online"/>
    <s v="Semarang"/>
    <x v="0"/>
    <s v="CUST07024"/>
    <x v="1"/>
    <x v="2"/>
    <x v="0"/>
    <s v="PRD005"/>
    <x v="4"/>
    <x v="2"/>
    <x v="4"/>
    <s v="Batik Nexus"/>
    <n v="1"/>
    <n v="399000"/>
    <n v="379050"/>
    <n v="5"/>
    <n v="379050"/>
    <n v="180000"/>
    <n v="12000"/>
    <n v="9476"/>
    <n v="3000"/>
    <n v="204476"/>
    <x v="3445"/>
    <n v="46.06"/>
    <x v="9"/>
    <s v="Normal"/>
    <x v="1"/>
  </r>
  <r>
    <x v="36200"/>
    <d v="2024-08-29T14:33:00"/>
    <x v="241"/>
    <x v="7"/>
    <x v="7"/>
    <n v="2024"/>
    <x v="3"/>
    <n v="14"/>
    <x v="1"/>
    <x v="1"/>
    <s v="STR015"/>
    <s v="Nexus Retail Balikpapan"/>
    <s v="Mall"/>
    <s v="Balikpapan"/>
    <x v="15"/>
    <s v="CUST04688"/>
    <x v="0"/>
    <x v="0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36201"/>
    <d v="2024-08-29T14:43:00"/>
    <x v="241"/>
    <x v="7"/>
    <x v="7"/>
    <n v="2024"/>
    <x v="3"/>
    <n v="14"/>
    <x v="1"/>
    <x v="2"/>
    <s v="ONLINE"/>
    <s v="Website - Medan"/>
    <s v="Online"/>
    <s v="Medan"/>
    <x v="10"/>
    <s v="CUST03402"/>
    <x v="1"/>
    <x v="2"/>
    <x v="0"/>
    <s v="PRD002"/>
    <x v="12"/>
    <x v="2"/>
    <x v="11"/>
    <s v="Nexus"/>
    <n v="1"/>
    <n v="249000"/>
    <n v="249000"/>
    <n v="0"/>
    <n v="249000"/>
    <n v="120000"/>
    <n v="25000"/>
    <n v="6225"/>
    <n v="2000"/>
    <n v="153225"/>
    <x v="12622"/>
    <n v="38.46"/>
    <x v="9"/>
    <s v="Normal"/>
    <x v="1"/>
  </r>
  <r>
    <x v="36202"/>
    <d v="2024-08-29T14:50:00"/>
    <x v="241"/>
    <x v="7"/>
    <x v="7"/>
    <n v="2024"/>
    <x v="3"/>
    <n v="14"/>
    <x v="1"/>
    <x v="1"/>
    <s v="STR004"/>
    <s v="Nexus Retail Medan"/>
    <s v="Ruko"/>
    <s v="Medan"/>
    <x v="10"/>
    <s v="CUST04343"/>
    <x v="1"/>
    <x v="1"/>
    <x v="0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3"/>
    <s v="Normal"/>
    <x v="1"/>
  </r>
  <r>
    <x v="36203"/>
    <d v="2024-08-29T15:07:00"/>
    <x v="241"/>
    <x v="7"/>
    <x v="7"/>
    <n v="2024"/>
    <x v="3"/>
    <n v="15"/>
    <x v="1"/>
    <x v="0"/>
    <s v="ONLINE"/>
    <s v="Tokopedia - Semarang"/>
    <s v="Online"/>
    <s v="Semarang"/>
    <x v="0"/>
    <s v="CUST06089"/>
    <x v="1"/>
    <x v="3"/>
    <x v="0"/>
    <s v="PRD003"/>
    <x v="24"/>
    <x v="2"/>
    <x v="21"/>
    <s v="Nexus"/>
    <n v="3"/>
    <n v="299000"/>
    <n v="299000"/>
    <n v="0"/>
    <n v="897000"/>
    <n v="450000"/>
    <n v="18000"/>
    <n v="31395"/>
    <n v="3000"/>
    <n v="502395"/>
    <x v="12915"/>
    <n v="43.99"/>
    <x v="0"/>
    <s v="Normal"/>
    <x v="1"/>
  </r>
  <r>
    <x v="36204"/>
    <d v="2024-08-29T15:11:00"/>
    <x v="241"/>
    <x v="7"/>
    <x v="7"/>
    <n v="2024"/>
    <x v="3"/>
    <n v="15"/>
    <x v="1"/>
    <x v="1"/>
    <s v="STR002"/>
    <s v="Nexus Retail Bandung"/>
    <s v="Mall"/>
    <s v="Bandung"/>
    <x v="9"/>
    <s v="CUST00751"/>
    <x v="0"/>
    <x v="1"/>
    <x v="1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6"/>
    <s v="Normal"/>
    <x v="1"/>
  </r>
  <r>
    <x v="36205"/>
    <d v="2024-08-29T15:14:00"/>
    <x v="241"/>
    <x v="7"/>
    <x v="7"/>
    <n v="2024"/>
    <x v="3"/>
    <n v="15"/>
    <x v="1"/>
    <x v="1"/>
    <s v="STR010"/>
    <s v="Nexus Retail Bekasi"/>
    <s v="Mall"/>
    <s v="Bekasi"/>
    <x v="9"/>
    <s v="CUST01175"/>
    <x v="0"/>
    <x v="2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2"/>
    <s v="Normal"/>
    <x v="1"/>
  </r>
  <r>
    <x v="36206"/>
    <d v="2024-08-29T15:21:00"/>
    <x v="241"/>
    <x v="7"/>
    <x v="7"/>
    <n v="2024"/>
    <x v="3"/>
    <n v="15"/>
    <x v="1"/>
    <x v="0"/>
    <s v="ONLINE"/>
    <s v="Tokopedia - Depok"/>
    <s v="Online"/>
    <s v="Depok"/>
    <x v="9"/>
    <s v="CUST07053"/>
    <x v="0"/>
    <x v="1"/>
    <x v="1"/>
    <s v="PRD021"/>
    <x v="13"/>
    <x v="4"/>
    <x v="12"/>
    <s v="Nexus Write"/>
    <n v="1"/>
    <n v="129000"/>
    <n v="122550"/>
    <n v="5"/>
    <n v="122550"/>
    <n v="50000"/>
    <n v="10000"/>
    <n v="4289"/>
    <n v="3000"/>
    <n v="67289"/>
    <x v="5464"/>
    <n v="45.09"/>
    <x v="4"/>
    <s v="Normal"/>
    <x v="1"/>
  </r>
  <r>
    <x v="36207"/>
    <d v="2024-08-29T15:34:00"/>
    <x v="241"/>
    <x v="7"/>
    <x v="7"/>
    <n v="2024"/>
    <x v="3"/>
    <n v="15"/>
    <x v="1"/>
    <x v="2"/>
    <s v="ONLINE"/>
    <s v="Website - Jakarta"/>
    <s v="Online"/>
    <s v="Jakarta"/>
    <x v="12"/>
    <s v="CUST07881"/>
    <x v="0"/>
    <x v="1"/>
    <x v="1"/>
    <s v="PRD017"/>
    <x v="20"/>
    <x v="3"/>
    <x v="18"/>
    <s v="Nexus Scent"/>
    <n v="3"/>
    <n v="89000"/>
    <n v="89000"/>
    <n v="0"/>
    <n v="267000"/>
    <n v="90000"/>
    <n v="12000"/>
    <n v="6675"/>
    <n v="3000"/>
    <n v="111675"/>
    <x v="16399"/>
    <n v="58.17"/>
    <x v="2"/>
    <s v="Normal"/>
    <x v="1"/>
  </r>
  <r>
    <x v="36208"/>
    <d v="2024-08-29T15:36:00"/>
    <x v="241"/>
    <x v="7"/>
    <x v="7"/>
    <n v="2024"/>
    <x v="3"/>
    <n v="15"/>
    <x v="1"/>
    <x v="0"/>
    <s v="ONLINE"/>
    <s v="Tokopedia - Bandung"/>
    <s v="Online"/>
    <s v="Bandung"/>
    <x v="9"/>
    <s v="CUST05804"/>
    <x v="1"/>
    <x v="2"/>
    <x v="1"/>
    <s v="PRD016"/>
    <x v="19"/>
    <x v="3"/>
    <x v="3"/>
    <s v="Nexus Home"/>
    <n v="2"/>
    <n v="69000"/>
    <n v="69000"/>
    <n v="0"/>
    <n v="138000"/>
    <n v="50000"/>
    <n v="12000"/>
    <n v="4830"/>
    <n v="5000"/>
    <n v="71830"/>
    <x v="12094"/>
    <n v="47.95"/>
    <x v="4"/>
    <s v="Normal"/>
    <x v="1"/>
  </r>
  <r>
    <x v="36209"/>
    <d v="2024-08-29T15:39:00"/>
    <x v="241"/>
    <x v="7"/>
    <x v="7"/>
    <n v="2024"/>
    <x v="3"/>
    <n v="15"/>
    <x v="1"/>
    <x v="3"/>
    <s v="ONLINE"/>
    <s v="Shopee - Pekanbaru"/>
    <s v="Online"/>
    <s v="Pekanbaru"/>
    <x v="1"/>
    <s v="CUST01087"/>
    <x v="0"/>
    <x v="1"/>
    <x v="0"/>
    <s v="PRD021"/>
    <x v="13"/>
    <x v="4"/>
    <x v="12"/>
    <s v="Nexus Write"/>
    <n v="3"/>
    <n v="129000"/>
    <n v="129000"/>
    <n v="0"/>
    <n v="387000"/>
    <n v="150000"/>
    <n v="30000"/>
    <n v="15480"/>
    <n v="5000"/>
    <n v="200480"/>
    <x v="11136"/>
    <n v="48.2"/>
    <x v="4"/>
    <s v="Normal"/>
    <x v="1"/>
  </r>
  <r>
    <x v="36210"/>
    <d v="2024-08-29T15:45:00"/>
    <x v="241"/>
    <x v="7"/>
    <x v="7"/>
    <n v="2024"/>
    <x v="3"/>
    <n v="15"/>
    <x v="1"/>
    <x v="0"/>
    <s v="ONLINE"/>
    <s v="Tokopedia - Cirebon"/>
    <s v="Online"/>
    <s v="Cirebon"/>
    <x v="9"/>
    <s v="CUST00745"/>
    <x v="1"/>
    <x v="2"/>
    <x v="0"/>
    <s v="PRD001"/>
    <x v="2"/>
    <x v="2"/>
    <x v="2"/>
    <s v="Nexus"/>
    <n v="1"/>
    <n v="99000"/>
    <n v="89100"/>
    <n v="10"/>
    <n v="89100"/>
    <n v="45000"/>
    <n v="9000"/>
    <n v="3118"/>
    <n v="4000"/>
    <n v="61118"/>
    <x v="4074"/>
    <n v="31.41"/>
    <x v="8"/>
    <s v="Normal"/>
    <x v="1"/>
  </r>
  <r>
    <x v="36211"/>
    <d v="2024-08-29T15:50:00"/>
    <x v="241"/>
    <x v="7"/>
    <x v="7"/>
    <n v="2024"/>
    <x v="3"/>
    <n v="15"/>
    <x v="1"/>
    <x v="1"/>
    <s v="STR002"/>
    <s v="Nexus Retail Bandung"/>
    <s v="Mall"/>
    <s v="Bandung"/>
    <x v="9"/>
    <s v="CUST06187"/>
    <x v="0"/>
    <x v="3"/>
    <x v="1"/>
    <s v="PRD001"/>
    <x v="2"/>
    <x v="2"/>
    <x v="2"/>
    <s v="Nexus"/>
    <n v="4"/>
    <n v="99000"/>
    <n v="89100"/>
    <n v="10"/>
    <n v="356400"/>
    <n v="180000"/>
    <n v="0"/>
    <n v="0"/>
    <n v="0"/>
    <n v="180000"/>
    <x v="6672"/>
    <n v="49.49"/>
    <x v="2"/>
    <s v="Normal"/>
    <x v="1"/>
  </r>
  <r>
    <x v="36212"/>
    <d v="2024-08-29T15:51:00"/>
    <x v="241"/>
    <x v="7"/>
    <x v="7"/>
    <n v="2024"/>
    <x v="3"/>
    <n v="15"/>
    <x v="1"/>
    <x v="1"/>
    <s v="STR006"/>
    <s v="Nexus Retail Yogyakarta"/>
    <s v="Standalone"/>
    <s v="Yogyakarta"/>
    <x v="6"/>
    <s v="CUST02831"/>
    <x v="0"/>
    <x v="1"/>
    <x v="1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2"/>
    <s v="Normal"/>
    <x v="1"/>
  </r>
  <r>
    <x v="36213"/>
    <d v="2024-08-29T15:56:00"/>
    <x v="241"/>
    <x v="7"/>
    <x v="7"/>
    <n v="2024"/>
    <x v="3"/>
    <n v="15"/>
    <x v="1"/>
    <x v="3"/>
    <s v="ONLINE"/>
    <s v="Shopee - Bogor"/>
    <s v="Online"/>
    <s v="Bogor"/>
    <x v="9"/>
    <s v="CUST07092"/>
    <x v="0"/>
    <x v="2"/>
    <x v="1"/>
    <s v="PRD014"/>
    <x v="18"/>
    <x v="0"/>
    <x v="17"/>
    <s v="Nexus Eye"/>
    <n v="2"/>
    <n v="199000"/>
    <n v="189050"/>
    <n v="5"/>
    <n v="378100"/>
    <n v="140000"/>
    <n v="9000"/>
    <n v="15124"/>
    <n v="4000"/>
    <n v="168124"/>
    <x v="12275"/>
    <n v="55.53"/>
    <x v="3"/>
    <s v="Normal"/>
    <x v="1"/>
  </r>
  <r>
    <x v="36214"/>
    <d v="2024-08-29T15:56:00"/>
    <x v="241"/>
    <x v="7"/>
    <x v="7"/>
    <n v="2024"/>
    <x v="3"/>
    <n v="15"/>
    <x v="1"/>
    <x v="0"/>
    <s v="ONLINE"/>
    <s v="Tokopedia - Tangerang"/>
    <s v="Online"/>
    <s v="Tangerang"/>
    <x v="2"/>
    <s v="CUST03596"/>
    <x v="0"/>
    <x v="1"/>
    <x v="0"/>
    <s v="PRD002"/>
    <x v="12"/>
    <x v="2"/>
    <x v="11"/>
    <s v="Nexus"/>
    <n v="2"/>
    <n v="249000"/>
    <n v="224100"/>
    <n v="10"/>
    <n v="448200"/>
    <n v="240000"/>
    <n v="9000"/>
    <n v="15687"/>
    <n v="2000"/>
    <n v="266687"/>
    <x v="16400"/>
    <n v="40.5"/>
    <x v="8"/>
    <s v="Normal"/>
    <x v="1"/>
  </r>
  <r>
    <x v="36215"/>
    <d v="2024-08-29T16:04:00"/>
    <x v="241"/>
    <x v="7"/>
    <x v="7"/>
    <n v="2024"/>
    <x v="3"/>
    <n v="16"/>
    <x v="2"/>
    <x v="1"/>
    <s v="STR014"/>
    <s v="Nexus Retail Malang"/>
    <s v="Standalone"/>
    <s v="Malang"/>
    <x v="13"/>
    <s v="CUST00813"/>
    <x v="0"/>
    <x v="2"/>
    <x v="1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3"/>
    <s v="Normal"/>
    <x v="1"/>
  </r>
  <r>
    <x v="36216"/>
    <d v="2024-08-29T16:14:00"/>
    <x v="241"/>
    <x v="7"/>
    <x v="7"/>
    <n v="2024"/>
    <x v="3"/>
    <n v="16"/>
    <x v="2"/>
    <x v="0"/>
    <s v="ONLINE"/>
    <s v="Tokopedia - Surabaya"/>
    <s v="Online"/>
    <s v="Surabaya"/>
    <x v="13"/>
    <s v="CUST06520"/>
    <x v="0"/>
    <x v="3"/>
    <x v="0"/>
    <s v="PRD015"/>
    <x v="3"/>
    <x v="3"/>
    <x v="3"/>
    <s v="Nexus Home"/>
    <n v="4"/>
    <n v="129000"/>
    <n v="122550"/>
    <n v="5"/>
    <n v="490200"/>
    <n v="200000"/>
    <n v="12000"/>
    <n v="17157"/>
    <n v="3000"/>
    <n v="232157"/>
    <x v="16401"/>
    <n v="52.64"/>
    <x v="8"/>
    <s v="Normal"/>
    <x v="1"/>
  </r>
  <r>
    <x v="36217"/>
    <d v="2024-08-29T16:28:00"/>
    <x v="241"/>
    <x v="7"/>
    <x v="7"/>
    <n v="2024"/>
    <x v="3"/>
    <n v="16"/>
    <x v="2"/>
    <x v="0"/>
    <s v="ONLINE"/>
    <s v="Tokopedia - Balikpapan"/>
    <s v="Online"/>
    <s v="Balikpapan"/>
    <x v="15"/>
    <s v="CUST03495"/>
    <x v="1"/>
    <x v="3"/>
    <x v="0"/>
    <s v="PRD025"/>
    <x v="1"/>
    <x v="1"/>
    <x v="1"/>
    <s v="Nexus Step"/>
    <n v="1"/>
    <n v="189000"/>
    <n v="170100"/>
    <n v="10"/>
    <n v="170100"/>
    <n v="75000"/>
    <n v="25000"/>
    <n v="5953"/>
    <n v="5000"/>
    <n v="110953"/>
    <x v="2490"/>
    <n v="34.770000000000003"/>
    <x v="4"/>
    <s v="Normal"/>
    <x v="1"/>
  </r>
  <r>
    <x v="36218"/>
    <d v="2024-08-29T16:29:00"/>
    <x v="241"/>
    <x v="7"/>
    <x v="7"/>
    <n v="2024"/>
    <x v="3"/>
    <n v="16"/>
    <x v="2"/>
    <x v="1"/>
    <s v="STR001"/>
    <s v="Nexus Retail Sudirman"/>
    <s v="Mall"/>
    <s v="Jakarta"/>
    <x v="12"/>
    <s v="CUST00183"/>
    <x v="0"/>
    <x v="0"/>
    <x v="1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3"/>
    <s v="Normal"/>
    <x v="1"/>
  </r>
  <r>
    <x v="36219"/>
    <d v="2024-08-29T16:44:00"/>
    <x v="241"/>
    <x v="7"/>
    <x v="7"/>
    <n v="2024"/>
    <x v="3"/>
    <n v="16"/>
    <x v="2"/>
    <x v="1"/>
    <s v="STR013"/>
    <s v="Nexus Retail Bogor"/>
    <s v="Mall"/>
    <s v="Bogor"/>
    <x v="9"/>
    <s v="CUST07803"/>
    <x v="0"/>
    <x v="3"/>
    <x v="1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6"/>
    <s v="Normal"/>
    <x v="1"/>
  </r>
  <r>
    <x v="36220"/>
    <d v="2024-08-29T16:52:00"/>
    <x v="241"/>
    <x v="7"/>
    <x v="7"/>
    <n v="2024"/>
    <x v="3"/>
    <n v="16"/>
    <x v="2"/>
    <x v="0"/>
    <s v="ONLINE"/>
    <s v="Tokopedia - Pontianak"/>
    <s v="Online"/>
    <s v="Pontianak"/>
    <x v="5"/>
    <s v="CUST05684"/>
    <x v="0"/>
    <x v="2"/>
    <x v="1"/>
    <s v="PRD007"/>
    <x v="25"/>
    <x v="2"/>
    <x v="2"/>
    <s v="Nexus"/>
    <n v="1"/>
    <n v="129000"/>
    <n v="116100"/>
    <n v="10"/>
    <n v="116100"/>
    <n v="55000"/>
    <n v="22000"/>
    <n v="4063"/>
    <n v="5000"/>
    <n v="86063"/>
    <x v="8344"/>
    <n v="25.87"/>
    <x v="3"/>
    <s v="Normal"/>
    <x v="1"/>
  </r>
  <r>
    <x v="36221"/>
    <d v="2024-08-29T16:55:00"/>
    <x v="241"/>
    <x v="7"/>
    <x v="7"/>
    <n v="2024"/>
    <x v="3"/>
    <n v="16"/>
    <x v="2"/>
    <x v="2"/>
    <s v="ONLINE"/>
    <s v="Website - Bogor"/>
    <s v="Online"/>
    <s v="Bogor"/>
    <x v="9"/>
    <s v="CUST02435"/>
    <x v="0"/>
    <x v="3"/>
    <x v="1"/>
    <s v="PRD006"/>
    <x v="16"/>
    <x v="2"/>
    <x v="15"/>
    <s v="Nexus"/>
    <n v="4"/>
    <n v="349000"/>
    <n v="331550"/>
    <n v="5"/>
    <n v="1326200"/>
    <n v="640000"/>
    <n v="15000"/>
    <n v="33155"/>
    <n v="5000"/>
    <n v="693155"/>
    <x v="16402"/>
    <n v="47.73"/>
    <x v="9"/>
    <s v="Normal"/>
    <x v="1"/>
  </r>
  <r>
    <x v="36222"/>
    <d v="2024-08-29T16:59:00"/>
    <x v="241"/>
    <x v="7"/>
    <x v="7"/>
    <n v="2024"/>
    <x v="3"/>
    <n v="16"/>
    <x v="2"/>
    <x v="0"/>
    <s v="ONLINE"/>
    <s v="Tokopedia - Padang"/>
    <s v="Online"/>
    <s v="Padang"/>
    <x v="8"/>
    <s v="CUST02743"/>
    <x v="1"/>
    <x v="3"/>
    <x v="1"/>
    <s v="PRD020"/>
    <x v="14"/>
    <x v="4"/>
    <x v="13"/>
    <s v="Nexus Write"/>
    <n v="4"/>
    <n v="49000"/>
    <n v="44100"/>
    <n v="10"/>
    <n v="176400"/>
    <n v="80000"/>
    <n v="25000"/>
    <n v="6174"/>
    <n v="4000"/>
    <n v="115174"/>
    <x v="16403"/>
    <n v="34.71"/>
    <x v="0"/>
    <s v="Normal"/>
    <x v="1"/>
  </r>
  <r>
    <x v="36223"/>
    <d v="2024-08-29T17:01:00"/>
    <x v="241"/>
    <x v="7"/>
    <x v="7"/>
    <n v="2024"/>
    <x v="3"/>
    <n v="17"/>
    <x v="2"/>
    <x v="1"/>
    <s v="STR003"/>
    <s v="Nexus Retail Surabaya"/>
    <s v="Mall"/>
    <s v="Surabaya"/>
    <x v="13"/>
    <s v="CUST00052"/>
    <x v="0"/>
    <x v="2"/>
    <x v="0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5"/>
    <s v="Normal"/>
    <x v="1"/>
  </r>
  <r>
    <x v="36224"/>
    <d v="2024-08-29T17:05:00"/>
    <x v="241"/>
    <x v="7"/>
    <x v="7"/>
    <n v="2024"/>
    <x v="3"/>
    <n v="17"/>
    <x v="2"/>
    <x v="1"/>
    <s v="STR012"/>
    <s v="Nexus Retail Depok"/>
    <s v="Ruko"/>
    <s v="Depok"/>
    <x v="9"/>
    <s v="CUST07708"/>
    <x v="1"/>
    <x v="0"/>
    <x v="1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3"/>
    <s v="Normal"/>
    <x v="1"/>
  </r>
  <r>
    <x v="36225"/>
    <d v="2024-08-29T17:05:00"/>
    <x v="241"/>
    <x v="7"/>
    <x v="7"/>
    <n v="2024"/>
    <x v="3"/>
    <n v="17"/>
    <x v="2"/>
    <x v="2"/>
    <s v="ONLINE"/>
    <s v="Website - Solo"/>
    <s v="Online"/>
    <s v="Solo"/>
    <x v="0"/>
    <s v="CUST00723"/>
    <x v="1"/>
    <x v="1"/>
    <x v="0"/>
    <s v="PRD012"/>
    <x v="10"/>
    <x v="0"/>
    <x v="10"/>
    <s v="Nexus Leather"/>
    <n v="2"/>
    <n v="259000"/>
    <n v="259000"/>
    <n v="0"/>
    <n v="518000"/>
    <n v="220000"/>
    <n v="12000"/>
    <n v="12950"/>
    <n v="2000"/>
    <n v="246950"/>
    <x v="2781"/>
    <n v="52.33"/>
    <x v="9"/>
    <s v="Normal"/>
    <x v="1"/>
  </r>
  <r>
    <x v="36226"/>
    <d v="2024-08-29T17:06:00"/>
    <x v="241"/>
    <x v="7"/>
    <x v="7"/>
    <n v="2024"/>
    <x v="3"/>
    <n v="17"/>
    <x v="2"/>
    <x v="1"/>
    <s v="STR009"/>
    <s v="Nexus Retail Palembang"/>
    <s v="Mall"/>
    <s v="Palembang"/>
    <x v="11"/>
    <s v="CUST06129"/>
    <x v="0"/>
    <x v="1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3"/>
    <s v="Normal"/>
    <x v="1"/>
  </r>
  <r>
    <x v="36227"/>
    <d v="2024-08-29T17:07:00"/>
    <x v="241"/>
    <x v="7"/>
    <x v="7"/>
    <n v="2024"/>
    <x v="3"/>
    <n v="17"/>
    <x v="2"/>
    <x v="0"/>
    <s v="ONLINE"/>
    <s v="Tokopedia - Cirebon"/>
    <s v="Online"/>
    <s v="Cirebon"/>
    <x v="9"/>
    <s v="CUST06465"/>
    <x v="1"/>
    <x v="3"/>
    <x v="1"/>
    <s v="PRD007"/>
    <x v="25"/>
    <x v="2"/>
    <x v="2"/>
    <s v="Nexus"/>
    <n v="2"/>
    <n v="129000"/>
    <n v="116100"/>
    <n v="10"/>
    <n v="232200"/>
    <n v="110000"/>
    <n v="15000"/>
    <n v="8127"/>
    <n v="5000"/>
    <n v="138127"/>
    <x v="16404"/>
    <n v="40.51"/>
    <x v="8"/>
    <s v="Normal"/>
    <x v="1"/>
  </r>
  <r>
    <x v="36228"/>
    <d v="2024-08-29T17:07:00"/>
    <x v="241"/>
    <x v="7"/>
    <x v="7"/>
    <n v="2024"/>
    <x v="3"/>
    <n v="17"/>
    <x v="2"/>
    <x v="1"/>
    <s v="STR006"/>
    <s v="Nexus Retail Yogyakarta"/>
    <s v="Standalone"/>
    <s v="Yogyakarta"/>
    <x v="6"/>
    <s v="CUST06948"/>
    <x v="0"/>
    <x v="3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2"/>
    <s v="Normal"/>
    <x v="1"/>
  </r>
  <r>
    <x v="36229"/>
    <d v="2024-08-29T17:10:00"/>
    <x v="241"/>
    <x v="7"/>
    <x v="7"/>
    <n v="2024"/>
    <x v="3"/>
    <n v="17"/>
    <x v="2"/>
    <x v="1"/>
    <s v="STR005"/>
    <s v="Nexus Retail Semarang"/>
    <s v="Mall"/>
    <s v="Semarang"/>
    <x v="0"/>
    <s v="CUST06177"/>
    <x v="0"/>
    <x v="0"/>
    <x v="0"/>
    <s v="PRD020"/>
    <x v="14"/>
    <x v="4"/>
    <x v="13"/>
    <s v="Nexus Write"/>
    <n v="4"/>
    <n v="49000"/>
    <n v="49000"/>
    <n v="0"/>
    <n v="196000"/>
    <n v="80000"/>
    <n v="0"/>
    <n v="0"/>
    <n v="0"/>
    <n v="80000"/>
    <x v="3518"/>
    <n v="59.18"/>
    <x v="2"/>
    <s v="Normal"/>
    <x v="1"/>
  </r>
  <r>
    <x v="36230"/>
    <d v="2024-08-29T17:14:00"/>
    <x v="241"/>
    <x v="7"/>
    <x v="7"/>
    <n v="2024"/>
    <x v="3"/>
    <n v="17"/>
    <x v="2"/>
    <x v="2"/>
    <s v="ONLINE"/>
    <s v="Website - Yogyakarta"/>
    <s v="Online"/>
    <s v="Yogyakarta"/>
    <x v="6"/>
    <s v="CUST04470"/>
    <x v="1"/>
    <x v="2"/>
    <x v="1"/>
    <s v="PRD015"/>
    <x v="3"/>
    <x v="3"/>
    <x v="3"/>
    <s v="Nexus Home"/>
    <n v="3"/>
    <n v="129000"/>
    <n v="129000"/>
    <n v="0"/>
    <n v="387000"/>
    <n v="150000"/>
    <n v="12000"/>
    <n v="9675"/>
    <n v="5000"/>
    <n v="176675"/>
    <x v="10162"/>
    <n v="54.35"/>
    <x v="9"/>
    <s v="Normal"/>
    <x v="1"/>
  </r>
  <r>
    <x v="36231"/>
    <d v="2024-08-29T17:16:00"/>
    <x v="241"/>
    <x v="7"/>
    <x v="7"/>
    <n v="2024"/>
    <x v="3"/>
    <n v="17"/>
    <x v="2"/>
    <x v="1"/>
    <s v="STR015"/>
    <s v="Nexus Retail Balikpapan"/>
    <s v="Mall"/>
    <s v="Balikpapan"/>
    <x v="15"/>
    <s v="CUST07983"/>
    <x v="1"/>
    <x v="2"/>
    <x v="0"/>
    <s v="PRD009"/>
    <x v="11"/>
    <x v="0"/>
    <x v="0"/>
    <s v="Nexus Bag"/>
    <n v="4"/>
    <n v="179000"/>
    <n v="179000"/>
    <n v="0"/>
    <n v="716000"/>
    <n v="320000"/>
    <n v="0"/>
    <n v="0"/>
    <n v="0"/>
    <n v="320000"/>
    <x v="1043"/>
    <n v="55.31"/>
    <x v="2"/>
    <s v="Normal"/>
    <x v="1"/>
  </r>
  <r>
    <x v="36232"/>
    <d v="2024-08-29T17:16:00"/>
    <x v="241"/>
    <x v="7"/>
    <x v="7"/>
    <n v="2024"/>
    <x v="3"/>
    <n v="17"/>
    <x v="2"/>
    <x v="2"/>
    <s v="ONLINE"/>
    <s v="Website - Bogor"/>
    <s v="Online"/>
    <s v="Bogor"/>
    <x v="9"/>
    <s v="CUST03261"/>
    <x v="0"/>
    <x v="2"/>
    <x v="1"/>
    <s v="PRD001"/>
    <x v="2"/>
    <x v="2"/>
    <x v="2"/>
    <s v="Nexus"/>
    <n v="5"/>
    <n v="99000"/>
    <n v="99000"/>
    <n v="0"/>
    <n v="495000"/>
    <n v="225000"/>
    <n v="9000"/>
    <n v="12375"/>
    <n v="2000"/>
    <n v="248375"/>
    <x v="16405"/>
    <n v="49.82"/>
    <x v="9"/>
    <s v="Normal"/>
    <x v="1"/>
  </r>
  <r>
    <x v="36233"/>
    <d v="2024-08-29T17:18:00"/>
    <x v="241"/>
    <x v="7"/>
    <x v="7"/>
    <n v="2024"/>
    <x v="3"/>
    <n v="17"/>
    <x v="2"/>
    <x v="0"/>
    <s v="ONLINE"/>
    <s v="Tokopedia - Denpasar"/>
    <s v="Online"/>
    <s v="Denpasar"/>
    <x v="3"/>
    <s v="CUST03990"/>
    <x v="1"/>
    <x v="2"/>
    <x v="0"/>
    <s v="PRD020"/>
    <x v="14"/>
    <x v="4"/>
    <x v="13"/>
    <s v="Nexus Write"/>
    <n v="1"/>
    <n v="49000"/>
    <n v="44100"/>
    <n v="10"/>
    <n v="44100"/>
    <n v="20000"/>
    <n v="18000"/>
    <n v="1543"/>
    <n v="3000"/>
    <n v="42543"/>
    <x v="16406"/>
    <n v="3.53"/>
    <x v="8"/>
    <s v="Normal"/>
    <x v="1"/>
  </r>
  <r>
    <x v="36234"/>
    <d v="2024-08-29T17:21:00"/>
    <x v="241"/>
    <x v="7"/>
    <x v="7"/>
    <n v="2024"/>
    <x v="3"/>
    <n v="17"/>
    <x v="2"/>
    <x v="3"/>
    <s v="ONLINE"/>
    <s v="Shopee - Semarang"/>
    <s v="Online"/>
    <s v="Semarang"/>
    <x v="0"/>
    <s v="CUST00836"/>
    <x v="0"/>
    <x v="3"/>
    <x v="1"/>
    <s v="PRD011"/>
    <x v="0"/>
    <x v="0"/>
    <x v="0"/>
    <s v="Nexus Bag"/>
    <n v="4"/>
    <n v="89000"/>
    <n v="80100"/>
    <n v="10"/>
    <n v="320400"/>
    <n v="140000"/>
    <n v="20000"/>
    <n v="12816"/>
    <n v="5000"/>
    <n v="177816"/>
    <x v="16407"/>
    <n v="44.5"/>
    <x v="4"/>
    <s v="Normal"/>
    <x v="1"/>
  </r>
  <r>
    <x v="36235"/>
    <d v="2024-08-29T17:24:00"/>
    <x v="241"/>
    <x v="7"/>
    <x v="7"/>
    <n v="2024"/>
    <x v="3"/>
    <n v="17"/>
    <x v="2"/>
    <x v="0"/>
    <s v="ONLINE"/>
    <s v="Tokopedia - Pekanbaru"/>
    <s v="Online"/>
    <s v="Pekanbaru"/>
    <x v="1"/>
    <s v="CUST05016"/>
    <x v="1"/>
    <x v="1"/>
    <x v="0"/>
    <s v="PRD019"/>
    <x v="8"/>
    <x v="3"/>
    <x v="8"/>
    <s v="Nexus Home"/>
    <n v="1"/>
    <n v="119000"/>
    <n v="119000"/>
    <n v="0"/>
    <n v="119000"/>
    <n v="45000"/>
    <n v="25000"/>
    <n v="4165"/>
    <n v="3000"/>
    <n v="77165"/>
    <x v="10052"/>
    <n v="35.159999999999997"/>
    <x v="0"/>
    <s v="Normal"/>
    <x v="1"/>
  </r>
  <r>
    <x v="36236"/>
    <d v="2024-08-29T17:24:00"/>
    <x v="241"/>
    <x v="7"/>
    <x v="7"/>
    <n v="2024"/>
    <x v="3"/>
    <n v="17"/>
    <x v="2"/>
    <x v="3"/>
    <s v="ONLINE"/>
    <s v="Shopee - Manado"/>
    <s v="Online"/>
    <s v="Manado"/>
    <x v="14"/>
    <s v="CUST01188"/>
    <x v="1"/>
    <x v="3"/>
    <x v="1"/>
    <s v="PRD015"/>
    <x v="3"/>
    <x v="3"/>
    <x v="3"/>
    <s v="Nexus Home"/>
    <n v="1"/>
    <n v="129000"/>
    <n v="122550"/>
    <n v="5"/>
    <n v="122550"/>
    <n v="50000"/>
    <n v="22000"/>
    <n v="4902"/>
    <n v="2000"/>
    <n v="78902"/>
    <x v="14209"/>
    <n v="35.619999999999997"/>
    <x v="7"/>
    <s v="Normal"/>
    <x v="1"/>
  </r>
  <r>
    <x v="36237"/>
    <d v="2024-08-29T17:26:00"/>
    <x v="241"/>
    <x v="7"/>
    <x v="7"/>
    <n v="2024"/>
    <x v="3"/>
    <n v="17"/>
    <x v="2"/>
    <x v="1"/>
    <s v="STR012"/>
    <s v="Nexus Retail Depok"/>
    <s v="Ruko"/>
    <s v="Depok"/>
    <x v="9"/>
    <s v="CUST06438"/>
    <x v="0"/>
    <x v="1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3"/>
    <s v="Normal"/>
    <x v="1"/>
  </r>
  <r>
    <x v="36238"/>
    <d v="2024-08-29T17:29:00"/>
    <x v="241"/>
    <x v="7"/>
    <x v="7"/>
    <n v="2024"/>
    <x v="3"/>
    <n v="17"/>
    <x v="2"/>
    <x v="2"/>
    <s v="ONLINE"/>
    <s v="Website - Jakarta"/>
    <s v="Online"/>
    <s v="Jakarta"/>
    <x v="12"/>
    <s v="CUST07708"/>
    <x v="0"/>
    <x v="2"/>
    <x v="1"/>
    <s v="PRD024"/>
    <x v="17"/>
    <x v="1"/>
    <x v="16"/>
    <s v="Nexus Step"/>
    <n v="1"/>
    <n v="399000"/>
    <n v="399000"/>
    <n v="0"/>
    <n v="399000"/>
    <n v="180000"/>
    <n v="9000"/>
    <n v="9975"/>
    <n v="2000"/>
    <n v="200975"/>
    <x v="9792"/>
    <n v="49.63"/>
    <x v="9"/>
    <s v="Normal"/>
    <x v="1"/>
  </r>
  <r>
    <x v="36239"/>
    <d v="2024-08-29T17:35:00"/>
    <x v="241"/>
    <x v="7"/>
    <x v="7"/>
    <n v="2024"/>
    <x v="3"/>
    <n v="17"/>
    <x v="2"/>
    <x v="3"/>
    <s v="ONLINE"/>
    <s v="Shopee - Balikpapan"/>
    <s v="Online"/>
    <s v="Balikpapan"/>
    <x v="15"/>
    <s v="CUST00780"/>
    <x v="0"/>
    <x v="2"/>
    <x v="0"/>
    <s v="PRD003"/>
    <x v="24"/>
    <x v="2"/>
    <x v="21"/>
    <s v="Nexus"/>
    <n v="1"/>
    <n v="299000"/>
    <n v="284050"/>
    <n v="5"/>
    <n v="284050"/>
    <n v="150000"/>
    <n v="30000"/>
    <n v="11362"/>
    <n v="2000"/>
    <n v="193362"/>
    <x v="3217"/>
    <n v="31.93"/>
    <x v="0"/>
    <s v="Normal"/>
    <x v="1"/>
  </r>
  <r>
    <x v="36240"/>
    <d v="2024-08-29T17:36:00"/>
    <x v="241"/>
    <x v="7"/>
    <x v="7"/>
    <n v="2024"/>
    <x v="3"/>
    <n v="17"/>
    <x v="2"/>
    <x v="1"/>
    <s v="STR007"/>
    <s v="Nexus Retail Makassar"/>
    <s v="Mall"/>
    <s v="Makassar"/>
    <x v="7"/>
    <s v="CUST07664"/>
    <x v="1"/>
    <x v="0"/>
    <x v="0"/>
    <s v="PRD006"/>
    <x v="16"/>
    <x v="2"/>
    <x v="15"/>
    <s v="Nexus"/>
    <n v="5"/>
    <n v="349000"/>
    <n v="349000"/>
    <n v="0"/>
    <n v="1745000"/>
    <n v="800000"/>
    <n v="0"/>
    <n v="0"/>
    <n v="0"/>
    <n v="800000"/>
    <x v="4024"/>
    <n v="54.15"/>
    <x v="5"/>
    <s v="Normal"/>
    <x v="1"/>
  </r>
  <r>
    <x v="36241"/>
    <d v="2024-08-29T17:36:00"/>
    <x v="241"/>
    <x v="7"/>
    <x v="7"/>
    <n v="2024"/>
    <x v="3"/>
    <n v="17"/>
    <x v="2"/>
    <x v="3"/>
    <s v="ONLINE"/>
    <s v="Shopee - Depok"/>
    <s v="Online"/>
    <s v="Depok"/>
    <x v="9"/>
    <s v="CUST04263"/>
    <x v="0"/>
    <x v="2"/>
    <x v="1"/>
    <s v="PRD002"/>
    <x v="12"/>
    <x v="2"/>
    <x v="11"/>
    <s v="Nexus"/>
    <n v="2"/>
    <n v="249000"/>
    <n v="249000"/>
    <n v="0"/>
    <n v="498000"/>
    <n v="240000"/>
    <n v="12000"/>
    <n v="19920"/>
    <n v="3000"/>
    <n v="274920"/>
    <x v="5788"/>
    <n v="44.8"/>
    <x v="7"/>
    <s v="Normal"/>
    <x v="1"/>
  </r>
  <r>
    <x v="36242"/>
    <d v="2024-08-29T17:37:00"/>
    <x v="241"/>
    <x v="7"/>
    <x v="7"/>
    <n v="2024"/>
    <x v="3"/>
    <n v="17"/>
    <x v="2"/>
    <x v="0"/>
    <s v="ONLINE"/>
    <s v="Tokopedia - Surabaya"/>
    <s v="Online"/>
    <s v="Surabaya"/>
    <x v="13"/>
    <s v="CUST03860"/>
    <x v="0"/>
    <x v="2"/>
    <x v="0"/>
    <s v="PRD009"/>
    <x v="11"/>
    <x v="0"/>
    <x v="0"/>
    <s v="Nexus Bag"/>
    <n v="1"/>
    <n v="179000"/>
    <n v="170050"/>
    <n v="5"/>
    <n v="170050"/>
    <n v="80000"/>
    <n v="20000"/>
    <n v="5951"/>
    <n v="3000"/>
    <n v="108951"/>
    <x v="6133"/>
    <n v="35.93"/>
    <x v="4"/>
    <s v="Normal"/>
    <x v="1"/>
  </r>
  <r>
    <x v="36243"/>
    <d v="2024-08-29T17:40:00"/>
    <x v="241"/>
    <x v="7"/>
    <x v="7"/>
    <n v="2024"/>
    <x v="3"/>
    <n v="17"/>
    <x v="2"/>
    <x v="3"/>
    <s v="ONLINE"/>
    <s v="Shopee - Yogyakarta"/>
    <s v="Online"/>
    <s v="Yogyakarta"/>
    <x v="6"/>
    <s v="CUST00237"/>
    <x v="1"/>
    <x v="1"/>
    <x v="0"/>
    <s v="PRD016"/>
    <x v="19"/>
    <x v="3"/>
    <x v="3"/>
    <s v="Nexus Home"/>
    <n v="3"/>
    <n v="69000"/>
    <n v="65550"/>
    <n v="5"/>
    <n v="196650"/>
    <n v="75000"/>
    <n v="12000"/>
    <n v="7866"/>
    <n v="2000"/>
    <n v="96866"/>
    <x v="6316"/>
    <n v="50.74"/>
    <x v="4"/>
    <s v="Normal"/>
    <x v="1"/>
  </r>
  <r>
    <x v="36244"/>
    <d v="2024-08-29T17:40:00"/>
    <x v="241"/>
    <x v="7"/>
    <x v="7"/>
    <n v="2024"/>
    <x v="3"/>
    <n v="17"/>
    <x v="2"/>
    <x v="1"/>
    <s v="STR002"/>
    <s v="Nexus Retail Bandung"/>
    <s v="Mall"/>
    <s v="Bandung"/>
    <x v="9"/>
    <s v="CUST02799"/>
    <x v="1"/>
    <x v="1"/>
    <x v="1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5"/>
    <s v="Normal"/>
    <x v="1"/>
  </r>
  <r>
    <x v="36245"/>
    <d v="2024-08-29T17:42:00"/>
    <x v="241"/>
    <x v="7"/>
    <x v="7"/>
    <n v="2024"/>
    <x v="3"/>
    <n v="17"/>
    <x v="2"/>
    <x v="0"/>
    <s v="ONLINE"/>
    <s v="Tokopedia - Malang"/>
    <s v="Online"/>
    <s v="Malang"/>
    <x v="13"/>
    <s v="CUST04954"/>
    <x v="1"/>
    <x v="0"/>
    <x v="0"/>
    <s v="PRD020"/>
    <x v="14"/>
    <x v="4"/>
    <x v="13"/>
    <s v="Nexus Write"/>
    <n v="5"/>
    <n v="49000"/>
    <n v="46550"/>
    <n v="5"/>
    <n v="232750"/>
    <n v="100000"/>
    <n v="15000"/>
    <n v="8146"/>
    <n v="4000"/>
    <n v="127146"/>
    <x v="8224"/>
    <n v="45.37"/>
    <x v="3"/>
    <s v="Normal"/>
    <x v="1"/>
  </r>
  <r>
    <x v="36246"/>
    <d v="2024-08-29T17:46:00"/>
    <x v="241"/>
    <x v="7"/>
    <x v="7"/>
    <n v="2024"/>
    <x v="3"/>
    <n v="17"/>
    <x v="2"/>
    <x v="2"/>
    <s v="ONLINE"/>
    <s v="Website - Palembang"/>
    <s v="Online"/>
    <s v="Palembang"/>
    <x v="11"/>
    <s v="CUST04928"/>
    <x v="0"/>
    <x v="3"/>
    <x v="1"/>
    <s v="PRD025"/>
    <x v="1"/>
    <x v="1"/>
    <x v="1"/>
    <s v="Nexus Step"/>
    <n v="2"/>
    <n v="189000"/>
    <n v="189000"/>
    <n v="0"/>
    <n v="378000"/>
    <n v="150000"/>
    <n v="22000"/>
    <n v="9450"/>
    <n v="3000"/>
    <n v="184450"/>
    <x v="12837"/>
    <n v="51.2"/>
    <x v="3"/>
    <s v="Normal"/>
    <x v="1"/>
  </r>
  <r>
    <x v="36247"/>
    <d v="2024-08-29T17:49:00"/>
    <x v="241"/>
    <x v="7"/>
    <x v="7"/>
    <n v="2024"/>
    <x v="3"/>
    <n v="17"/>
    <x v="2"/>
    <x v="3"/>
    <s v="ONLINE"/>
    <s v="Shopee - Balikpapan"/>
    <s v="Online"/>
    <s v="Balikpapan"/>
    <x v="15"/>
    <s v="CUST06558"/>
    <x v="0"/>
    <x v="2"/>
    <x v="0"/>
    <s v="PRD015"/>
    <x v="3"/>
    <x v="3"/>
    <x v="3"/>
    <s v="Nexus Home"/>
    <n v="4"/>
    <n v="129000"/>
    <n v="122550"/>
    <n v="5"/>
    <n v="490200"/>
    <n v="200000"/>
    <n v="18000"/>
    <n v="19608"/>
    <n v="4000"/>
    <n v="241608"/>
    <x v="3872"/>
    <n v="50.71"/>
    <x v="0"/>
    <s v="Normal"/>
    <x v="1"/>
  </r>
  <r>
    <x v="36248"/>
    <d v="2024-08-29T17:51:00"/>
    <x v="241"/>
    <x v="7"/>
    <x v="7"/>
    <n v="2024"/>
    <x v="3"/>
    <n v="17"/>
    <x v="2"/>
    <x v="3"/>
    <s v="ONLINE"/>
    <s v="Shopee - Denpasar"/>
    <s v="Online"/>
    <s v="Denpasar"/>
    <x v="3"/>
    <s v="CUST07986"/>
    <x v="0"/>
    <x v="1"/>
    <x v="0"/>
    <s v="PRD026"/>
    <x v="15"/>
    <x v="1"/>
    <x v="14"/>
    <s v="Nexus Step"/>
    <n v="4"/>
    <n v="279000"/>
    <n v="265050"/>
    <n v="5"/>
    <n v="1060200"/>
    <n v="480000"/>
    <n v="22000"/>
    <n v="42408"/>
    <n v="3000"/>
    <n v="547408"/>
    <x v="2882"/>
    <n v="48.37"/>
    <x v="3"/>
    <s v="Normal"/>
    <x v="1"/>
  </r>
  <r>
    <x v="36249"/>
    <d v="2024-08-29T17:59:00"/>
    <x v="241"/>
    <x v="7"/>
    <x v="7"/>
    <n v="2024"/>
    <x v="3"/>
    <n v="17"/>
    <x v="2"/>
    <x v="1"/>
    <s v="STR010"/>
    <s v="Nexus Retail Bekasi"/>
    <s v="Mall"/>
    <s v="Bekasi"/>
    <x v="9"/>
    <s v="CUST03251"/>
    <x v="0"/>
    <x v="3"/>
    <x v="1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5"/>
    <s v="Normal"/>
    <x v="1"/>
  </r>
  <r>
    <x v="36250"/>
    <d v="2024-08-29T17:59:00"/>
    <x v="241"/>
    <x v="7"/>
    <x v="7"/>
    <n v="2024"/>
    <x v="3"/>
    <n v="17"/>
    <x v="2"/>
    <x v="3"/>
    <s v="ONLINE"/>
    <s v="Shopee - Palembang"/>
    <s v="Online"/>
    <s v="Palembang"/>
    <x v="11"/>
    <s v="CUST01353"/>
    <x v="0"/>
    <x v="1"/>
    <x v="0"/>
    <s v="PRD001"/>
    <x v="2"/>
    <x v="2"/>
    <x v="2"/>
    <s v="Nexus"/>
    <n v="1"/>
    <n v="99000"/>
    <n v="94050"/>
    <n v="5"/>
    <n v="94050"/>
    <n v="45000"/>
    <n v="22000"/>
    <n v="3762"/>
    <n v="5000"/>
    <n v="75762"/>
    <x v="16408"/>
    <n v="19.440000000000001"/>
    <x v="7"/>
    <s v="Normal"/>
    <x v="1"/>
  </r>
  <r>
    <x v="36251"/>
    <d v="2024-08-29T18:00:00"/>
    <x v="241"/>
    <x v="7"/>
    <x v="7"/>
    <n v="2024"/>
    <x v="3"/>
    <n v="18"/>
    <x v="2"/>
    <x v="0"/>
    <s v="ONLINE"/>
    <s v="Tokopedia - Depok"/>
    <s v="Online"/>
    <s v="Depok"/>
    <x v="9"/>
    <s v="CUST07976"/>
    <x v="0"/>
    <x v="2"/>
    <x v="0"/>
    <s v="PRD014"/>
    <x v="18"/>
    <x v="0"/>
    <x v="17"/>
    <s v="Nexus Eye"/>
    <n v="3"/>
    <n v="199000"/>
    <n v="189050"/>
    <n v="5"/>
    <n v="567150"/>
    <n v="210000"/>
    <n v="12000"/>
    <n v="19850"/>
    <n v="4000"/>
    <n v="245850"/>
    <x v="16409"/>
    <n v="56.65"/>
    <x v="1"/>
    <s v="Normal"/>
    <x v="1"/>
  </r>
  <r>
    <x v="36252"/>
    <d v="2024-08-29T18:07:00"/>
    <x v="241"/>
    <x v="7"/>
    <x v="7"/>
    <n v="2024"/>
    <x v="3"/>
    <n v="18"/>
    <x v="2"/>
    <x v="3"/>
    <s v="ONLINE"/>
    <s v="Shopee - Malang"/>
    <s v="Online"/>
    <s v="Malang"/>
    <x v="13"/>
    <s v="CUST05542"/>
    <x v="0"/>
    <x v="1"/>
    <x v="1"/>
    <s v="PRD011"/>
    <x v="0"/>
    <x v="0"/>
    <x v="0"/>
    <s v="Nexus Bag"/>
    <n v="1"/>
    <n v="89000"/>
    <n v="84550"/>
    <n v="5"/>
    <n v="84550"/>
    <n v="35000"/>
    <n v="15000"/>
    <n v="3382"/>
    <n v="2000"/>
    <n v="55382"/>
    <x v="1743"/>
    <n v="34.5"/>
    <x v="4"/>
    <s v="Normal"/>
    <x v="1"/>
  </r>
  <r>
    <x v="36253"/>
    <d v="2024-08-29T18:10:00"/>
    <x v="241"/>
    <x v="7"/>
    <x v="7"/>
    <n v="2024"/>
    <x v="3"/>
    <n v="18"/>
    <x v="2"/>
    <x v="2"/>
    <s v="ONLINE"/>
    <s v="Website - Makassar"/>
    <s v="Online"/>
    <s v="Makassar"/>
    <x v="7"/>
    <s v="CUST00747"/>
    <x v="1"/>
    <x v="2"/>
    <x v="1"/>
    <s v="PRD001"/>
    <x v="2"/>
    <x v="2"/>
    <x v="2"/>
    <s v="Nexus"/>
    <n v="1"/>
    <n v="99000"/>
    <n v="94050"/>
    <n v="5"/>
    <n v="94050"/>
    <n v="45000"/>
    <n v="18000"/>
    <n v="2351"/>
    <n v="5000"/>
    <n v="70351"/>
    <x v="3119"/>
    <n v="25.2"/>
    <x v="0"/>
    <s v="Normal"/>
    <x v="1"/>
  </r>
  <r>
    <x v="36254"/>
    <d v="2024-08-29T18:12:00"/>
    <x v="241"/>
    <x v="7"/>
    <x v="7"/>
    <n v="2024"/>
    <x v="3"/>
    <n v="18"/>
    <x v="2"/>
    <x v="3"/>
    <s v="ONLINE"/>
    <s v="Shopee - Jakarta"/>
    <s v="Online"/>
    <s v="Jakarta"/>
    <x v="12"/>
    <s v="CUST02690"/>
    <x v="1"/>
    <x v="3"/>
    <x v="0"/>
    <s v="PRD017"/>
    <x v="20"/>
    <x v="3"/>
    <x v="18"/>
    <s v="Nexus Scent"/>
    <n v="4"/>
    <n v="89000"/>
    <n v="89000"/>
    <n v="0"/>
    <n v="356000"/>
    <n v="120000"/>
    <n v="10000"/>
    <n v="14240"/>
    <n v="2000"/>
    <n v="146240"/>
    <x v="16410"/>
    <n v="58.92"/>
    <x v="0"/>
    <s v="Normal"/>
    <x v="1"/>
  </r>
  <r>
    <x v="36255"/>
    <d v="2024-08-29T18:14:00"/>
    <x v="241"/>
    <x v="7"/>
    <x v="7"/>
    <n v="2024"/>
    <x v="3"/>
    <n v="18"/>
    <x v="2"/>
    <x v="1"/>
    <s v="STR002"/>
    <s v="Nexus Retail Bandung"/>
    <s v="Mall"/>
    <s v="Bandung"/>
    <x v="9"/>
    <s v="CUST02975"/>
    <x v="0"/>
    <x v="2"/>
    <x v="0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6"/>
    <s v="Normal"/>
    <x v="1"/>
  </r>
  <r>
    <x v="36256"/>
    <d v="2024-08-29T18:24:00"/>
    <x v="241"/>
    <x v="7"/>
    <x v="7"/>
    <n v="2024"/>
    <x v="3"/>
    <n v="18"/>
    <x v="2"/>
    <x v="3"/>
    <s v="ONLINE"/>
    <s v="Shopee - Surabaya"/>
    <s v="Online"/>
    <s v="Surabaya"/>
    <x v="13"/>
    <s v="CUST04168"/>
    <x v="0"/>
    <x v="0"/>
    <x v="0"/>
    <s v="PRD009"/>
    <x v="11"/>
    <x v="0"/>
    <x v="0"/>
    <s v="Nexus Bag"/>
    <n v="2"/>
    <n v="179000"/>
    <n v="170050"/>
    <n v="5"/>
    <n v="340100"/>
    <n v="160000"/>
    <n v="18000"/>
    <n v="13604"/>
    <n v="2000"/>
    <n v="193604"/>
    <x v="12080"/>
    <n v="43.07"/>
    <x v="4"/>
    <s v="Normal"/>
    <x v="1"/>
  </r>
  <r>
    <x v="36257"/>
    <d v="2024-08-29T18:26:00"/>
    <x v="241"/>
    <x v="7"/>
    <x v="7"/>
    <n v="2024"/>
    <x v="3"/>
    <n v="18"/>
    <x v="2"/>
    <x v="1"/>
    <s v="STR013"/>
    <s v="Nexus Retail Bogor"/>
    <s v="Mall"/>
    <s v="Bogor"/>
    <x v="9"/>
    <s v="CUST01357"/>
    <x v="0"/>
    <x v="2"/>
    <x v="1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3"/>
    <s v="Normal"/>
    <x v="1"/>
  </r>
  <r>
    <x v="36258"/>
    <d v="2024-08-29T18:30:00"/>
    <x v="241"/>
    <x v="7"/>
    <x v="7"/>
    <n v="2024"/>
    <x v="3"/>
    <n v="18"/>
    <x v="2"/>
    <x v="1"/>
    <s v="STR003"/>
    <s v="Nexus Retail Surabaya"/>
    <s v="Mall"/>
    <s v="Surabaya"/>
    <x v="13"/>
    <s v="CUST07013"/>
    <x v="1"/>
    <x v="2"/>
    <x v="1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2"/>
    <s v="Normal"/>
    <x v="1"/>
  </r>
  <r>
    <x v="36259"/>
    <d v="2024-08-29T18:33:00"/>
    <x v="241"/>
    <x v="7"/>
    <x v="7"/>
    <n v="2024"/>
    <x v="3"/>
    <n v="18"/>
    <x v="2"/>
    <x v="3"/>
    <s v="ONLINE"/>
    <s v="Shopee - Pekanbaru"/>
    <s v="Online"/>
    <s v="Pekanbaru"/>
    <x v="1"/>
    <s v="CUST07192"/>
    <x v="1"/>
    <x v="2"/>
    <x v="1"/>
    <s v="PRD002"/>
    <x v="12"/>
    <x v="2"/>
    <x v="11"/>
    <s v="Nexus"/>
    <n v="1"/>
    <n v="249000"/>
    <n v="249000"/>
    <n v="0"/>
    <n v="249000"/>
    <n v="120000"/>
    <n v="30000"/>
    <n v="9960"/>
    <n v="3000"/>
    <n v="162960"/>
    <x v="6486"/>
    <n v="34.549999999999997"/>
    <x v="7"/>
    <s v="Normal"/>
    <x v="1"/>
  </r>
  <r>
    <x v="36260"/>
    <d v="2024-08-29T18:39:00"/>
    <x v="241"/>
    <x v="7"/>
    <x v="7"/>
    <n v="2024"/>
    <x v="3"/>
    <n v="18"/>
    <x v="2"/>
    <x v="0"/>
    <s v="ONLINE"/>
    <s v="Tokopedia - Denpasar"/>
    <s v="Online"/>
    <s v="Denpasar"/>
    <x v="3"/>
    <s v="CUST07435"/>
    <x v="1"/>
    <x v="3"/>
    <x v="1"/>
    <s v="PRD015"/>
    <x v="3"/>
    <x v="3"/>
    <x v="3"/>
    <s v="Nexus Home"/>
    <n v="2"/>
    <n v="129000"/>
    <n v="122550"/>
    <n v="5"/>
    <n v="245100"/>
    <n v="100000"/>
    <n v="22000"/>
    <n v="8578"/>
    <n v="2000"/>
    <n v="132578"/>
    <x v="2604"/>
    <n v="45.91"/>
    <x v="3"/>
    <s v="Normal"/>
    <x v="1"/>
  </r>
  <r>
    <x v="36261"/>
    <d v="2024-08-29T18:43:00"/>
    <x v="241"/>
    <x v="7"/>
    <x v="7"/>
    <n v="2024"/>
    <x v="3"/>
    <n v="18"/>
    <x v="2"/>
    <x v="0"/>
    <s v="ONLINE"/>
    <s v="Tokopedia - Padang"/>
    <s v="Online"/>
    <s v="Padang"/>
    <x v="8"/>
    <s v="CUST01638"/>
    <x v="0"/>
    <x v="1"/>
    <x v="1"/>
    <s v="PRD007"/>
    <x v="25"/>
    <x v="2"/>
    <x v="2"/>
    <s v="Nexus"/>
    <n v="3"/>
    <n v="129000"/>
    <n v="122550"/>
    <n v="5"/>
    <n v="367650"/>
    <n v="165000"/>
    <n v="25000"/>
    <n v="12867"/>
    <n v="3000"/>
    <n v="205867"/>
    <x v="16411"/>
    <n v="44"/>
    <x v="8"/>
    <s v="Normal"/>
    <x v="1"/>
  </r>
  <r>
    <x v="36262"/>
    <d v="2024-08-29T18:44:00"/>
    <x v="241"/>
    <x v="7"/>
    <x v="7"/>
    <n v="2024"/>
    <x v="3"/>
    <n v="18"/>
    <x v="2"/>
    <x v="0"/>
    <s v="ONLINE"/>
    <s v="Tokopedia - Banjarmasin"/>
    <s v="Online"/>
    <s v="Banjarmasin"/>
    <x v="4"/>
    <s v="CUST00205"/>
    <x v="1"/>
    <x v="3"/>
    <x v="0"/>
    <s v="PRD022"/>
    <x v="22"/>
    <x v="4"/>
    <x v="19"/>
    <s v="Nexus Write"/>
    <n v="4"/>
    <n v="39000"/>
    <n v="39000"/>
    <n v="0"/>
    <n v="156000"/>
    <n v="60000"/>
    <n v="35000"/>
    <n v="5460"/>
    <n v="5000"/>
    <n v="105460"/>
    <x v="10695"/>
    <n v="32.4"/>
    <x v="0"/>
    <s v="Normal"/>
    <x v="1"/>
  </r>
  <r>
    <x v="36263"/>
    <d v="2024-08-29T18:48:00"/>
    <x v="241"/>
    <x v="7"/>
    <x v="7"/>
    <n v="2024"/>
    <x v="3"/>
    <n v="18"/>
    <x v="2"/>
    <x v="3"/>
    <s v="ONLINE"/>
    <s v="Shopee - Malang"/>
    <s v="Online"/>
    <s v="Malang"/>
    <x v="13"/>
    <s v="CUST00723"/>
    <x v="0"/>
    <x v="1"/>
    <x v="0"/>
    <s v="PRD008"/>
    <x v="6"/>
    <x v="2"/>
    <x v="6"/>
    <s v="Nexus"/>
    <n v="1"/>
    <n v="189000"/>
    <n v="179550"/>
    <n v="5"/>
    <n v="179550"/>
    <n v="85000"/>
    <n v="18000"/>
    <n v="7182"/>
    <n v="5000"/>
    <n v="115182"/>
    <x v="10242"/>
    <n v="35.85"/>
    <x v="0"/>
    <s v="Normal"/>
    <x v="1"/>
  </r>
  <r>
    <x v="36264"/>
    <d v="2024-08-29T18:53:00"/>
    <x v="241"/>
    <x v="7"/>
    <x v="7"/>
    <n v="2024"/>
    <x v="3"/>
    <n v="18"/>
    <x v="2"/>
    <x v="1"/>
    <s v="STR008"/>
    <s v="Nexus Retail Denpasar"/>
    <s v="Ruko"/>
    <s v="Denpasar"/>
    <x v="3"/>
    <s v="CUST05497"/>
    <x v="1"/>
    <x v="3"/>
    <x v="0"/>
    <s v="PRD023"/>
    <x v="7"/>
    <x v="4"/>
    <x v="7"/>
    <s v="Nexus Write"/>
    <n v="4"/>
    <n v="29000"/>
    <n v="26100"/>
    <n v="10"/>
    <n v="104400"/>
    <n v="40000"/>
    <n v="0"/>
    <n v="0"/>
    <n v="0"/>
    <n v="40000"/>
    <x v="4270"/>
    <n v="61.69"/>
    <x v="3"/>
    <s v="Normal"/>
    <x v="1"/>
  </r>
  <r>
    <x v="36265"/>
    <d v="2024-08-29T18:54:00"/>
    <x v="241"/>
    <x v="7"/>
    <x v="7"/>
    <n v="2024"/>
    <x v="3"/>
    <n v="18"/>
    <x v="2"/>
    <x v="1"/>
    <s v="STR014"/>
    <s v="Nexus Retail Malang"/>
    <s v="Standalone"/>
    <s v="Malang"/>
    <x v="13"/>
    <s v="CUST02438"/>
    <x v="1"/>
    <x v="3"/>
    <x v="1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5"/>
    <s v="Normal"/>
    <x v="1"/>
  </r>
  <r>
    <x v="36266"/>
    <d v="2024-08-29T18:54:00"/>
    <x v="241"/>
    <x v="7"/>
    <x v="7"/>
    <n v="2024"/>
    <x v="3"/>
    <n v="18"/>
    <x v="2"/>
    <x v="3"/>
    <s v="ONLINE"/>
    <s v="Shopee - Yogyakarta"/>
    <s v="Online"/>
    <s v="Yogyakarta"/>
    <x v="6"/>
    <s v="CUST02719"/>
    <x v="1"/>
    <x v="3"/>
    <x v="0"/>
    <s v="PRD026"/>
    <x v="15"/>
    <x v="1"/>
    <x v="14"/>
    <s v="Nexus Step"/>
    <n v="4"/>
    <n v="279000"/>
    <n v="279000"/>
    <n v="0"/>
    <n v="1116000"/>
    <n v="480000"/>
    <n v="18000"/>
    <n v="44640"/>
    <n v="3000"/>
    <n v="545640"/>
    <x v="16412"/>
    <n v="51.11"/>
    <x v="0"/>
    <s v="Normal"/>
    <x v="1"/>
  </r>
  <r>
    <x v="36267"/>
    <d v="2024-08-29T18:56:00"/>
    <x v="241"/>
    <x v="7"/>
    <x v="7"/>
    <n v="2024"/>
    <x v="3"/>
    <n v="18"/>
    <x v="2"/>
    <x v="1"/>
    <s v="STR009"/>
    <s v="Nexus Retail Palembang"/>
    <s v="Mall"/>
    <s v="Palembang"/>
    <x v="11"/>
    <s v="CUST00466"/>
    <x v="0"/>
    <x v="1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6"/>
    <s v="Normal"/>
    <x v="1"/>
  </r>
  <r>
    <x v="36268"/>
    <d v="2024-08-29T19:10:00"/>
    <x v="241"/>
    <x v="7"/>
    <x v="7"/>
    <n v="2024"/>
    <x v="3"/>
    <n v="19"/>
    <x v="3"/>
    <x v="0"/>
    <s v="ONLINE"/>
    <s v="Tokopedia - Samarinda"/>
    <s v="Online"/>
    <s v="Samarinda"/>
    <x v="15"/>
    <s v="CUST07856"/>
    <x v="1"/>
    <x v="1"/>
    <x v="0"/>
    <s v="PRD001"/>
    <x v="2"/>
    <x v="2"/>
    <x v="2"/>
    <s v="Nexus"/>
    <n v="4"/>
    <n v="99000"/>
    <n v="99000"/>
    <n v="0"/>
    <n v="396000"/>
    <n v="180000"/>
    <n v="35000"/>
    <n v="13860"/>
    <n v="5000"/>
    <n v="233860"/>
    <x v="16413"/>
    <n v="40.94"/>
    <x v="3"/>
    <s v="Normal"/>
    <x v="1"/>
  </r>
  <r>
    <x v="36269"/>
    <d v="2024-08-29T19:15:00"/>
    <x v="241"/>
    <x v="7"/>
    <x v="7"/>
    <n v="2024"/>
    <x v="3"/>
    <n v="19"/>
    <x v="3"/>
    <x v="2"/>
    <s v="ONLINE"/>
    <s v="Website - Bekasi"/>
    <s v="Online"/>
    <s v="Bekasi"/>
    <x v="9"/>
    <s v="CUST06707"/>
    <x v="1"/>
    <x v="3"/>
    <x v="1"/>
    <s v="PRD014"/>
    <x v="18"/>
    <x v="0"/>
    <x v="17"/>
    <s v="Nexus Eye"/>
    <n v="2"/>
    <n v="199000"/>
    <n v="189050"/>
    <n v="5"/>
    <n v="378100"/>
    <n v="140000"/>
    <n v="9000"/>
    <n v="9452"/>
    <n v="3000"/>
    <n v="161452"/>
    <x v="16414"/>
    <n v="57.3"/>
    <x v="9"/>
    <s v="Normal"/>
    <x v="1"/>
  </r>
  <r>
    <x v="36270"/>
    <d v="2024-08-29T19:18:00"/>
    <x v="241"/>
    <x v="7"/>
    <x v="7"/>
    <n v="2024"/>
    <x v="3"/>
    <n v="19"/>
    <x v="3"/>
    <x v="2"/>
    <s v="ONLINE"/>
    <s v="Website - Surabaya"/>
    <s v="Online"/>
    <s v="Surabaya"/>
    <x v="13"/>
    <s v="CUST02276"/>
    <x v="1"/>
    <x v="1"/>
    <x v="0"/>
    <s v="PRD024"/>
    <x v="17"/>
    <x v="1"/>
    <x v="16"/>
    <s v="Nexus Step"/>
    <n v="1"/>
    <n v="399000"/>
    <n v="359100"/>
    <n v="10"/>
    <n v="359100"/>
    <n v="180000"/>
    <n v="12000"/>
    <n v="8977"/>
    <n v="4000"/>
    <n v="204977"/>
    <x v="11764"/>
    <n v="42.92"/>
    <x v="2"/>
    <s v="Normal"/>
    <x v="1"/>
  </r>
  <r>
    <x v="36271"/>
    <d v="2024-08-29T19:23:00"/>
    <x v="241"/>
    <x v="7"/>
    <x v="7"/>
    <n v="2024"/>
    <x v="3"/>
    <n v="19"/>
    <x v="3"/>
    <x v="2"/>
    <s v="ONLINE"/>
    <s v="Website - Semarang"/>
    <s v="Online"/>
    <s v="Semarang"/>
    <x v="0"/>
    <s v="CUST01020"/>
    <x v="1"/>
    <x v="2"/>
    <x v="1"/>
    <s v="PRD014"/>
    <x v="18"/>
    <x v="0"/>
    <x v="17"/>
    <s v="Nexus Eye"/>
    <n v="4"/>
    <n v="199000"/>
    <n v="179100"/>
    <n v="10"/>
    <n v="716400"/>
    <n v="280000"/>
    <n v="18000"/>
    <n v="17910"/>
    <n v="5000"/>
    <n v="320910"/>
    <x v="16415"/>
    <n v="55.21"/>
    <x v="3"/>
    <s v="Normal"/>
    <x v="1"/>
  </r>
  <r>
    <x v="36272"/>
    <d v="2024-08-29T19:33:00"/>
    <x v="241"/>
    <x v="7"/>
    <x v="7"/>
    <n v="2024"/>
    <x v="3"/>
    <n v="19"/>
    <x v="3"/>
    <x v="1"/>
    <s v="STR009"/>
    <s v="Nexus Retail Palembang"/>
    <s v="Mall"/>
    <s v="Palembang"/>
    <x v="11"/>
    <s v="CUST07267"/>
    <x v="0"/>
    <x v="3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6"/>
    <s v="Normal"/>
    <x v="1"/>
  </r>
  <r>
    <x v="36273"/>
    <d v="2024-08-29T19:33:00"/>
    <x v="241"/>
    <x v="7"/>
    <x v="7"/>
    <n v="2024"/>
    <x v="3"/>
    <n v="19"/>
    <x v="3"/>
    <x v="1"/>
    <s v="STR004"/>
    <s v="Nexus Retail Medan"/>
    <s v="Ruko"/>
    <s v="Medan"/>
    <x v="10"/>
    <s v="CUST07880"/>
    <x v="1"/>
    <x v="2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6"/>
    <s v="Normal"/>
    <x v="1"/>
  </r>
  <r>
    <x v="36274"/>
    <d v="2024-08-29T19:40:00"/>
    <x v="241"/>
    <x v="7"/>
    <x v="7"/>
    <n v="2024"/>
    <x v="3"/>
    <n v="19"/>
    <x v="3"/>
    <x v="3"/>
    <s v="ONLINE"/>
    <s v="Shopee - Balikpapan"/>
    <s v="Online"/>
    <s v="Balikpapan"/>
    <x v="15"/>
    <s v="CUST05777"/>
    <x v="1"/>
    <x v="0"/>
    <x v="0"/>
    <s v="PRD018"/>
    <x v="21"/>
    <x v="3"/>
    <x v="18"/>
    <s v="Nexus Scent"/>
    <n v="1"/>
    <n v="159000"/>
    <n v="159000"/>
    <n v="0"/>
    <n v="159000"/>
    <n v="65000"/>
    <n v="18000"/>
    <n v="6360"/>
    <n v="5000"/>
    <n v="94360"/>
    <x v="915"/>
    <n v="40.65"/>
    <x v="7"/>
    <s v="Normal"/>
    <x v="1"/>
  </r>
  <r>
    <x v="36275"/>
    <d v="2024-08-29T19:45:00"/>
    <x v="241"/>
    <x v="7"/>
    <x v="7"/>
    <n v="2024"/>
    <x v="3"/>
    <n v="19"/>
    <x v="3"/>
    <x v="1"/>
    <s v="STR007"/>
    <s v="Nexus Retail Makassar"/>
    <s v="Mall"/>
    <s v="Makassar"/>
    <x v="7"/>
    <s v="CUST02860"/>
    <x v="1"/>
    <x v="1"/>
    <x v="0"/>
    <s v="PRD006"/>
    <x v="16"/>
    <x v="2"/>
    <x v="15"/>
    <s v="Nexus"/>
    <n v="5"/>
    <n v="349000"/>
    <n v="349000"/>
    <n v="0"/>
    <n v="1745000"/>
    <n v="800000"/>
    <n v="0"/>
    <n v="0"/>
    <n v="0"/>
    <n v="800000"/>
    <x v="4024"/>
    <n v="54.15"/>
    <x v="2"/>
    <s v="Normal"/>
    <x v="1"/>
  </r>
  <r>
    <x v="36276"/>
    <d v="2024-08-29T19:51:00"/>
    <x v="241"/>
    <x v="7"/>
    <x v="7"/>
    <n v="2024"/>
    <x v="3"/>
    <n v="19"/>
    <x v="3"/>
    <x v="3"/>
    <s v="ONLINE"/>
    <s v="Shopee - Depok"/>
    <s v="Online"/>
    <s v="Depok"/>
    <x v="9"/>
    <s v="CUST07957"/>
    <x v="0"/>
    <x v="1"/>
    <x v="0"/>
    <s v="PRD005"/>
    <x v="4"/>
    <x v="2"/>
    <x v="4"/>
    <s v="Batik Nexus"/>
    <n v="5"/>
    <n v="399000"/>
    <n v="359100"/>
    <n v="10"/>
    <n v="1795500"/>
    <n v="900000"/>
    <n v="9000"/>
    <n v="71820"/>
    <n v="2000"/>
    <n v="982820"/>
    <x v="16416"/>
    <n v="45.26"/>
    <x v="7"/>
    <s v="Normal"/>
    <x v="1"/>
  </r>
  <r>
    <x v="36277"/>
    <d v="2024-08-29T19:55:00"/>
    <x v="241"/>
    <x v="7"/>
    <x v="7"/>
    <n v="2024"/>
    <x v="3"/>
    <n v="19"/>
    <x v="3"/>
    <x v="2"/>
    <s v="ONLINE"/>
    <s v="Website - Bekasi"/>
    <s v="Online"/>
    <s v="Bekasi"/>
    <x v="9"/>
    <s v="CUST03405"/>
    <x v="0"/>
    <x v="3"/>
    <x v="0"/>
    <s v="PRD010"/>
    <x v="5"/>
    <x v="0"/>
    <x v="5"/>
    <s v="Nexus"/>
    <n v="5"/>
    <n v="79000"/>
    <n v="79000"/>
    <n v="0"/>
    <n v="395000"/>
    <n v="150000"/>
    <n v="12000"/>
    <n v="9875"/>
    <n v="2000"/>
    <n v="173875"/>
    <x v="16417"/>
    <n v="55.98"/>
    <x v="2"/>
    <s v="Normal"/>
    <x v="1"/>
  </r>
  <r>
    <x v="36278"/>
    <d v="2024-08-29T19:57:00"/>
    <x v="241"/>
    <x v="7"/>
    <x v="7"/>
    <n v="2024"/>
    <x v="3"/>
    <n v="19"/>
    <x v="3"/>
    <x v="2"/>
    <s v="ONLINE"/>
    <s v="Website - Pekanbaru"/>
    <s v="Online"/>
    <s v="Pekanbaru"/>
    <x v="1"/>
    <s v="CUST05967"/>
    <x v="1"/>
    <x v="2"/>
    <x v="1"/>
    <s v="PRD020"/>
    <x v="14"/>
    <x v="4"/>
    <x v="13"/>
    <s v="Nexus Write"/>
    <n v="2"/>
    <n v="49000"/>
    <n v="44100"/>
    <n v="10"/>
    <n v="88200"/>
    <n v="40000"/>
    <n v="22000"/>
    <n v="2205"/>
    <n v="5000"/>
    <n v="69205"/>
    <x v="4399"/>
    <n v="21.54"/>
    <x v="3"/>
    <s v="Normal"/>
    <x v="1"/>
  </r>
  <r>
    <x v="36279"/>
    <d v="2024-08-29T20:01:00"/>
    <x v="241"/>
    <x v="7"/>
    <x v="7"/>
    <n v="2024"/>
    <x v="3"/>
    <n v="20"/>
    <x v="3"/>
    <x v="0"/>
    <s v="ONLINE"/>
    <s v="Tokopedia - Bandung"/>
    <s v="Online"/>
    <s v="Bandung"/>
    <x v="9"/>
    <s v="CUST00779"/>
    <x v="1"/>
    <x v="1"/>
    <x v="0"/>
    <s v="PRD005"/>
    <x v="4"/>
    <x v="2"/>
    <x v="4"/>
    <s v="Batik Nexus"/>
    <n v="3"/>
    <n v="399000"/>
    <n v="359100"/>
    <n v="10"/>
    <n v="1077300"/>
    <n v="540000"/>
    <n v="10000"/>
    <n v="37705"/>
    <n v="2000"/>
    <n v="589705"/>
    <x v="16418"/>
    <n v="45.26"/>
    <x v="8"/>
    <s v="Normal"/>
    <x v="1"/>
  </r>
  <r>
    <x v="36280"/>
    <d v="2024-08-29T20:02:00"/>
    <x v="241"/>
    <x v="7"/>
    <x v="7"/>
    <n v="2024"/>
    <x v="3"/>
    <n v="20"/>
    <x v="3"/>
    <x v="1"/>
    <s v="STR005"/>
    <s v="Nexus Retail Semarang"/>
    <s v="Mall"/>
    <s v="Semarang"/>
    <x v="0"/>
    <s v="CUST05716"/>
    <x v="1"/>
    <x v="2"/>
    <x v="0"/>
    <s v="PRD012"/>
    <x v="10"/>
    <x v="0"/>
    <x v="10"/>
    <s v="Nexus Leather"/>
    <n v="4"/>
    <n v="259000"/>
    <n v="259000"/>
    <n v="0"/>
    <n v="1036000"/>
    <n v="440000"/>
    <n v="0"/>
    <n v="0"/>
    <n v="0"/>
    <n v="440000"/>
    <x v="775"/>
    <n v="57.53"/>
    <x v="6"/>
    <s v="Normal"/>
    <x v="1"/>
  </r>
  <r>
    <x v="36281"/>
    <d v="2024-08-29T20:03:00"/>
    <x v="241"/>
    <x v="7"/>
    <x v="7"/>
    <n v="2024"/>
    <x v="3"/>
    <n v="20"/>
    <x v="3"/>
    <x v="0"/>
    <s v="ONLINE"/>
    <s v="Tokopedia - Pekanbaru"/>
    <s v="Online"/>
    <s v="Pekanbaru"/>
    <x v="1"/>
    <s v="CUST07135"/>
    <x v="0"/>
    <x v="1"/>
    <x v="1"/>
    <s v="PRD013"/>
    <x v="9"/>
    <x v="0"/>
    <x v="9"/>
    <s v="Nexus Leather"/>
    <n v="2"/>
    <n v="149000"/>
    <n v="141550"/>
    <n v="5"/>
    <n v="283100"/>
    <n v="120000"/>
    <n v="22000"/>
    <n v="9908"/>
    <n v="5000"/>
    <n v="156908"/>
    <x v="16419"/>
    <n v="44.58"/>
    <x v="0"/>
    <s v="Normal"/>
    <x v="1"/>
  </r>
  <r>
    <x v="36282"/>
    <d v="2024-08-29T20:04:00"/>
    <x v="241"/>
    <x v="7"/>
    <x v="7"/>
    <n v="2024"/>
    <x v="3"/>
    <n v="20"/>
    <x v="3"/>
    <x v="3"/>
    <s v="ONLINE"/>
    <s v="Shopee - Makassar"/>
    <s v="Online"/>
    <s v="Makassar"/>
    <x v="7"/>
    <s v="CUST07788"/>
    <x v="0"/>
    <x v="2"/>
    <x v="0"/>
    <s v="PRD013"/>
    <x v="9"/>
    <x v="0"/>
    <x v="9"/>
    <s v="Nexus Leather"/>
    <n v="3"/>
    <n v="149000"/>
    <n v="149000"/>
    <n v="0"/>
    <n v="447000"/>
    <n v="180000"/>
    <n v="25000"/>
    <n v="17880"/>
    <n v="2000"/>
    <n v="224880"/>
    <x v="8566"/>
    <n v="49.69"/>
    <x v="0"/>
    <s v="Normal"/>
    <x v="1"/>
  </r>
  <r>
    <x v="36283"/>
    <d v="2024-08-29T20:07:00"/>
    <x v="241"/>
    <x v="7"/>
    <x v="7"/>
    <n v="2024"/>
    <x v="3"/>
    <n v="20"/>
    <x v="3"/>
    <x v="1"/>
    <s v="STR002"/>
    <s v="Nexus Retail Bandung"/>
    <s v="Mall"/>
    <s v="Bandung"/>
    <x v="9"/>
    <s v="CUST06387"/>
    <x v="0"/>
    <x v="1"/>
    <x v="1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2"/>
    <s v="Normal"/>
    <x v="1"/>
  </r>
  <r>
    <x v="36284"/>
    <d v="2024-08-29T20:08:00"/>
    <x v="241"/>
    <x v="7"/>
    <x v="7"/>
    <n v="2024"/>
    <x v="3"/>
    <n v="20"/>
    <x v="3"/>
    <x v="0"/>
    <s v="ONLINE"/>
    <s v="Tokopedia - Lampung"/>
    <s v="Online"/>
    <s v="Lampung"/>
    <x v="17"/>
    <s v="CUST02480"/>
    <x v="1"/>
    <x v="3"/>
    <x v="0"/>
    <s v="PRD012"/>
    <x v="10"/>
    <x v="0"/>
    <x v="10"/>
    <s v="Nexus Leather"/>
    <n v="2"/>
    <n v="259000"/>
    <n v="246050"/>
    <n v="5"/>
    <n v="492100"/>
    <n v="220000"/>
    <n v="25000"/>
    <n v="17223"/>
    <n v="2000"/>
    <n v="264223"/>
    <x v="16420"/>
    <n v="46.31"/>
    <x v="8"/>
    <s v="Normal"/>
    <x v="1"/>
  </r>
  <r>
    <x v="36285"/>
    <d v="2024-08-29T20:23:00"/>
    <x v="241"/>
    <x v="7"/>
    <x v="7"/>
    <n v="2024"/>
    <x v="3"/>
    <n v="20"/>
    <x v="3"/>
    <x v="3"/>
    <s v="ONLINE"/>
    <s v="Shopee - Yogyakarta"/>
    <s v="Online"/>
    <s v="Yogyakarta"/>
    <x v="6"/>
    <s v="CUST02986"/>
    <x v="0"/>
    <x v="2"/>
    <x v="0"/>
    <s v="PRD012"/>
    <x v="10"/>
    <x v="0"/>
    <x v="10"/>
    <s v="Nexus Leather"/>
    <n v="4"/>
    <n v="259000"/>
    <n v="259000"/>
    <n v="0"/>
    <n v="1036000"/>
    <n v="440000"/>
    <n v="20000"/>
    <n v="41440"/>
    <n v="4000"/>
    <n v="505440"/>
    <x v="16421"/>
    <n v="51.21"/>
    <x v="3"/>
    <s v="Normal"/>
    <x v="1"/>
  </r>
  <r>
    <x v="36286"/>
    <d v="2024-08-29T20:28:00"/>
    <x v="241"/>
    <x v="7"/>
    <x v="7"/>
    <n v="2024"/>
    <x v="3"/>
    <n v="20"/>
    <x v="3"/>
    <x v="0"/>
    <s v="ONLINE"/>
    <s v="Tokopedia - Denpasar"/>
    <s v="Online"/>
    <s v="Denpasar"/>
    <x v="3"/>
    <s v="CUST06113"/>
    <x v="0"/>
    <x v="1"/>
    <x v="1"/>
    <s v="PRD015"/>
    <x v="3"/>
    <x v="3"/>
    <x v="3"/>
    <s v="Nexus Home"/>
    <n v="1"/>
    <n v="129000"/>
    <n v="122550"/>
    <n v="5"/>
    <n v="122550"/>
    <n v="50000"/>
    <n v="25000"/>
    <n v="4289"/>
    <n v="4000"/>
    <n v="83289"/>
    <x v="3403"/>
    <n v="32.04"/>
    <x v="4"/>
    <s v="Normal"/>
    <x v="1"/>
  </r>
  <r>
    <x v="36287"/>
    <d v="2024-08-29T20:30:00"/>
    <x v="241"/>
    <x v="7"/>
    <x v="7"/>
    <n v="2024"/>
    <x v="3"/>
    <n v="20"/>
    <x v="3"/>
    <x v="0"/>
    <s v="ONLINE"/>
    <s v="Tokopedia - Makassar"/>
    <s v="Online"/>
    <s v="Makassar"/>
    <x v="7"/>
    <s v="CUST00043"/>
    <x v="0"/>
    <x v="3"/>
    <x v="0"/>
    <s v="PRD014"/>
    <x v="18"/>
    <x v="0"/>
    <x v="17"/>
    <s v="Nexus Eye"/>
    <n v="4"/>
    <n v="199000"/>
    <n v="199000"/>
    <n v="0"/>
    <n v="796000"/>
    <n v="280000"/>
    <n v="35000"/>
    <n v="27860"/>
    <n v="3000"/>
    <n v="345860"/>
    <x v="16422"/>
    <n v="56.55"/>
    <x v="8"/>
    <s v="Normal"/>
    <x v="1"/>
  </r>
  <r>
    <x v="36288"/>
    <d v="2024-08-29T20:32:00"/>
    <x v="241"/>
    <x v="7"/>
    <x v="7"/>
    <n v="2024"/>
    <x v="3"/>
    <n v="20"/>
    <x v="3"/>
    <x v="1"/>
    <s v="STR011"/>
    <s v="Nexus Retail Tangerang"/>
    <s v="Mall"/>
    <s v="Tangerang"/>
    <x v="2"/>
    <s v="CUST03865"/>
    <x v="0"/>
    <x v="3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36289"/>
    <d v="2024-08-29T20:39:00"/>
    <x v="241"/>
    <x v="7"/>
    <x v="7"/>
    <n v="2024"/>
    <x v="3"/>
    <n v="20"/>
    <x v="3"/>
    <x v="1"/>
    <s v="STR009"/>
    <s v="Nexus Retail Palembang"/>
    <s v="Mall"/>
    <s v="Palembang"/>
    <x v="11"/>
    <s v="CUST04963"/>
    <x v="0"/>
    <x v="1"/>
    <x v="1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3"/>
    <s v="Normal"/>
    <x v="1"/>
  </r>
  <r>
    <x v="36290"/>
    <d v="2024-08-29T20:41:00"/>
    <x v="241"/>
    <x v="7"/>
    <x v="7"/>
    <n v="2024"/>
    <x v="3"/>
    <n v="20"/>
    <x v="3"/>
    <x v="1"/>
    <s v="STR003"/>
    <s v="Nexus Retail Surabaya"/>
    <s v="Mall"/>
    <s v="Surabaya"/>
    <x v="13"/>
    <s v="CUST01969"/>
    <x v="1"/>
    <x v="2"/>
    <x v="1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3"/>
    <s v="Normal"/>
    <x v="1"/>
  </r>
  <r>
    <x v="36291"/>
    <d v="2024-08-29T20:46:00"/>
    <x v="241"/>
    <x v="7"/>
    <x v="7"/>
    <n v="2024"/>
    <x v="3"/>
    <n v="20"/>
    <x v="3"/>
    <x v="1"/>
    <s v="STR009"/>
    <s v="Nexus Retail Palembang"/>
    <s v="Mall"/>
    <s v="Palembang"/>
    <x v="11"/>
    <s v="CUST00586"/>
    <x v="1"/>
    <x v="1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3"/>
    <s v="Normal"/>
    <x v="1"/>
  </r>
  <r>
    <x v="36292"/>
    <d v="2024-08-29T20:47:00"/>
    <x v="241"/>
    <x v="7"/>
    <x v="7"/>
    <n v="2024"/>
    <x v="3"/>
    <n v="20"/>
    <x v="3"/>
    <x v="0"/>
    <s v="ONLINE"/>
    <s v="Tokopedia - Pekanbaru"/>
    <s v="Online"/>
    <s v="Pekanbaru"/>
    <x v="1"/>
    <s v="CUST02077"/>
    <x v="1"/>
    <x v="3"/>
    <x v="1"/>
    <s v="PRD021"/>
    <x v="13"/>
    <x v="4"/>
    <x v="12"/>
    <s v="Nexus Write"/>
    <n v="2"/>
    <n v="129000"/>
    <n v="129000"/>
    <n v="0"/>
    <n v="258000"/>
    <n v="100000"/>
    <n v="22000"/>
    <n v="9030"/>
    <n v="3000"/>
    <n v="134030"/>
    <x v="1860"/>
    <n v="48.05"/>
    <x v="4"/>
    <s v="Normal"/>
    <x v="1"/>
  </r>
  <r>
    <x v="36293"/>
    <d v="2024-08-29T20:48:00"/>
    <x v="241"/>
    <x v="7"/>
    <x v="7"/>
    <n v="2024"/>
    <x v="3"/>
    <n v="20"/>
    <x v="3"/>
    <x v="2"/>
    <s v="ONLINE"/>
    <s v="Website - Semarang"/>
    <s v="Online"/>
    <s v="Semarang"/>
    <x v="0"/>
    <s v="CUST02882"/>
    <x v="1"/>
    <x v="1"/>
    <x v="0"/>
    <s v="PRD013"/>
    <x v="9"/>
    <x v="0"/>
    <x v="9"/>
    <s v="Nexus Leather"/>
    <n v="2"/>
    <n v="149000"/>
    <n v="149000"/>
    <n v="0"/>
    <n v="298000"/>
    <n v="120000"/>
    <n v="18000"/>
    <n v="7450"/>
    <n v="4000"/>
    <n v="149450"/>
    <x v="5886"/>
    <n v="49.85"/>
    <x v="2"/>
    <s v="Normal"/>
    <x v="1"/>
  </r>
  <r>
    <x v="36294"/>
    <d v="2024-08-29T20:53:00"/>
    <x v="241"/>
    <x v="7"/>
    <x v="7"/>
    <n v="2024"/>
    <x v="3"/>
    <n v="20"/>
    <x v="3"/>
    <x v="3"/>
    <s v="ONLINE"/>
    <s v="Shopee - Batam"/>
    <s v="Online"/>
    <s v="Batam"/>
    <x v="16"/>
    <s v="CUST04871"/>
    <x v="0"/>
    <x v="1"/>
    <x v="1"/>
    <s v="PRD008"/>
    <x v="6"/>
    <x v="2"/>
    <x v="6"/>
    <s v="Nexus"/>
    <n v="2"/>
    <n v="189000"/>
    <n v="189000"/>
    <n v="0"/>
    <n v="378000"/>
    <n v="170000"/>
    <n v="35000"/>
    <n v="15120"/>
    <n v="2000"/>
    <n v="222120"/>
    <x v="9828"/>
    <n v="41.24"/>
    <x v="4"/>
    <s v="Normal"/>
    <x v="1"/>
  </r>
  <r>
    <x v="36295"/>
    <d v="2024-08-29T21:13:00"/>
    <x v="241"/>
    <x v="7"/>
    <x v="7"/>
    <n v="2024"/>
    <x v="3"/>
    <n v="21"/>
    <x v="3"/>
    <x v="0"/>
    <s v="ONLINE"/>
    <s v="Tokopedia - Balikpapan"/>
    <s v="Online"/>
    <s v="Balikpapan"/>
    <x v="15"/>
    <s v="CUST07921"/>
    <x v="1"/>
    <x v="3"/>
    <x v="0"/>
    <s v="PRD022"/>
    <x v="22"/>
    <x v="4"/>
    <x v="19"/>
    <s v="Nexus Write"/>
    <n v="4"/>
    <n v="39000"/>
    <n v="35100"/>
    <n v="10"/>
    <n v="140400"/>
    <n v="60000"/>
    <n v="25000"/>
    <n v="4914"/>
    <n v="3000"/>
    <n v="92914"/>
    <x v="12720"/>
    <n v="33.82"/>
    <x v="0"/>
    <s v="Normal"/>
    <x v="1"/>
  </r>
  <r>
    <x v="36296"/>
    <d v="2024-08-29T21:13:00"/>
    <x v="241"/>
    <x v="7"/>
    <x v="7"/>
    <n v="2024"/>
    <x v="3"/>
    <n v="21"/>
    <x v="3"/>
    <x v="1"/>
    <s v="STR007"/>
    <s v="Nexus Retail Makassar"/>
    <s v="Mall"/>
    <s v="Makassar"/>
    <x v="7"/>
    <s v="CUST01617"/>
    <x v="0"/>
    <x v="2"/>
    <x v="1"/>
    <s v="PRD010"/>
    <x v="5"/>
    <x v="0"/>
    <x v="5"/>
    <s v="Nexus"/>
    <n v="4"/>
    <n v="79000"/>
    <n v="75050"/>
    <n v="5"/>
    <n v="300200"/>
    <n v="120000"/>
    <n v="0"/>
    <n v="0"/>
    <n v="0"/>
    <n v="120000"/>
    <x v="2900"/>
    <n v="60.03"/>
    <x v="3"/>
    <s v="Normal"/>
    <x v="1"/>
  </r>
  <r>
    <x v="36297"/>
    <d v="2024-08-29T21:16:00"/>
    <x v="241"/>
    <x v="7"/>
    <x v="7"/>
    <n v="2024"/>
    <x v="3"/>
    <n v="21"/>
    <x v="3"/>
    <x v="1"/>
    <s v="STR006"/>
    <s v="Nexus Retail Yogyakarta"/>
    <s v="Standalone"/>
    <s v="Yogyakarta"/>
    <x v="6"/>
    <s v="CUST02505"/>
    <x v="0"/>
    <x v="1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2"/>
    <s v="Normal"/>
    <x v="1"/>
  </r>
  <r>
    <x v="36298"/>
    <d v="2024-08-29T21:25:00"/>
    <x v="241"/>
    <x v="7"/>
    <x v="7"/>
    <n v="2024"/>
    <x v="3"/>
    <n v="21"/>
    <x v="3"/>
    <x v="2"/>
    <s v="ONLINE"/>
    <s v="Website - Malang"/>
    <s v="Online"/>
    <s v="Malang"/>
    <x v="13"/>
    <s v="CUST06273"/>
    <x v="0"/>
    <x v="2"/>
    <x v="0"/>
    <s v="PRD014"/>
    <x v="18"/>
    <x v="0"/>
    <x v="17"/>
    <s v="Nexus Eye"/>
    <n v="1"/>
    <n v="199000"/>
    <n v="189050"/>
    <n v="5"/>
    <n v="189050"/>
    <n v="70000"/>
    <n v="18000"/>
    <n v="4726"/>
    <n v="3000"/>
    <n v="95726"/>
    <x v="16423"/>
    <n v="49.36"/>
    <x v="0"/>
    <s v="Normal"/>
    <x v="1"/>
  </r>
  <r>
    <x v="36299"/>
    <d v="2024-08-29T21:32:00"/>
    <x v="241"/>
    <x v="7"/>
    <x v="7"/>
    <n v="2024"/>
    <x v="3"/>
    <n v="21"/>
    <x v="3"/>
    <x v="3"/>
    <s v="ONLINE"/>
    <s v="Shopee - Bogor"/>
    <s v="Online"/>
    <s v="Bogor"/>
    <x v="9"/>
    <s v="CUST00647"/>
    <x v="0"/>
    <x v="4"/>
    <x v="1"/>
    <s v="PRD025"/>
    <x v="1"/>
    <x v="1"/>
    <x v="1"/>
    <s v="Nexus Step"/>
    <n v="2"/>
    <n v="189000"/>
    <n v="189000"/>
    <n v="0"/>
    <n v="378000"/>
    <n v="150000"/>
    <n v="15000"/>
    <n v="15120"/>
    <n v="5000"/>
    <n v="185120"/>
    <x v="16424"/>
    <n v="51.03"/>
    <x v="0"/>
    <s v="Normal"/>
    <x v="1"/>
  </r>
  <r>
    <x v="36300"/>
    <d v="2024-08-29T21:34:00"/>
    <x v="241"/>
    <x v="7"/>
    <x v="7"/>
    <n v="2024"/>
    <x v="3"/>
    <n v="21"/>
    <x v="3"/>
    <x v="0"/>
    <s v="ONLINE"/>
    <s v="Tokopedia - Bekasi"/>
    <s v="Online"/>
    <s v="Bekasi"/>
    <x v="9"/>
    <s v="CUST01663"/>
    <x v="1"/>
    <x v="4"/>
    <x v="0"/>
    <s v="PRD011"/>
    <x v="0"/>
    <x v="0"/>
    <x v="0"/>
    <s v="Nexus Bag"/>
    <n v="2"/>
    <n v="89000"/>
    <n v="89000"/>
    <n v="0"/>
    <n v="178000"/>
    <n v="70000"/>
    <n v="9000"/>
    <n v="6230"/>
    <n v="3000"/>
    <n v="88230"/>
    <x v="3656"/>
    <n v="50.43"/>
    <x v="1"/>
    <s v="Normal"/>
    <x v="1"/>
  </r>
  <r>
    <x v="36301"/>
    <d v="2024-08-29T21:36:00"/>
    <x v="241"/>
    <x v="7"/>
    <x v="7"/>
    <n v="2024"/>
    <x v="3"/>
    <n v="21"/>
    <x v="3"/>
    <x v="0"/>
    <s v="ONLINE"/>
    <s v="Tokopedia - Batam"/>
    <s v="Online"/>
    <s v="Batam"/>
    <x v="16"/>
    <s v="CUST06234"/>
    <x v="1"/>
    <x v="2"/>
    <x v="0"/>
    <s v="PRD003"/>
    <x v="24"/>
    <x v="2"/>
    <x v="21"/>
    <s v="Nexus"/>
    <n v="1"/>
    <n v="299000"/>
    <n v="284050"/>
    <n v="5"/>
    <n v="284050"/>
    <n v="150000"/>
    <n v="22000"/>
    <n v="9941"/>
    <n v="2000"/>
    <n v="183941"/>
    <x v="14115"/>
    <n v="35.24"/>
    <x v="1"/>
    <s v="Normal"/>
    <x v="1"/>
  </r>
  <r>
    <x v="36302"/>
    <d v="2024-08-29T21:38:00"/>
    <x v="241"/>
    <x v="7"/>
    <x v="7"/>
    <n v="2024"/>
    <x v="3"/>
    <n v="21"/>
    <x v="3"/>
    <x v="3"/>
    <s v="ONLINE"/>
    <s v="Shopee - Yogyakarta"/>
    <s v="Online"/>
    <s v="Yogyakarta"/>
    <x v="6"/>
    <s v="CUST07836"/>
    <x v="1"/>
    <x v="2"/>
    <x v="0"/>
    <s v="PRD018"/>
    <x v="21"/>
    <x v="3"/>
    <x v="18"/>
    <s v="Nexus Scent"/>
    <n v="2"/>
    <n v="159000"/>
    <n v="151050"/>
    <n v="5"/>
    <n v="302100"/>
    <n v="130000"/>
    <n v="18000"/>
    <n v="12084"/>
    <n v="2000"/>
    <n v="162084"/>
    <x v="2330"/>
    <n v="46.35"/>
    <x v="4"/>
    <s v="Normal"/>
    <x v="1"/>
  </r>
  <r>
    <x v="36303"/>
    <d v="2024-08-29T21:44:00"/>
    <x v="241"/>
    <x v="7"/>
    <x v="7"/>
    <n v="2024"/>
    <x v="3"/>
    <n v="21"/>
    <x v="3"/>
    <x v="3"/>
    <s v="ONLINE"/>
    <s v="Shopee - Lampung"/>
    <s v="Online"/>
    <s v="Lampung"/>
    <x v="17"/>
    <s v="CUST06220"/>
    <x v="0"/>
    <x v="3"/>
    <x v="1"/>
    <s v="PRD002"/>
    <x v="12"/>
    <x v="2"/>
    <x v="11"/>
    <s v="Nexus"/>
    <n v="1"/>
    <n v="249000"/>
    <n v="224100"/>
    <n v="10"/>
    <n v="224100"/>
    <n v="120000"/>
    <n v="22000"/>
    <n v="8964"/>
    <n v="4000"/>
    <n v="154964"/>
    <x v="16425"/>
    <n v="30.85"/>
    <x v="7"/>
    <s v="Normal"/>
    <x v="1"/>
  </r>
  <r>
    <x v="36304"/>
    <d v="2024-08-29T21:52:00"/>
    <x v="241"/>
    <x v="7"/>
    <x v="7"/>
    <n v="2024"/>
    <x v="3"/>
    <n v="21"/>
    <x v="3"/>
    <x v="3"/>
    <s v="ONLINE"/>
    <s v="Shopee - Makassar"/>
    <s v="Online"/>
    <s v="Makassar"/>
    <x v="7"/>
    <s v="CUST00260"/>
    <x v="1"/>
    <x v="2"/>
    <x v="0"/>
    <s v="PRD013"/>
    <x v="9"/>
    <x v="0"/>
    <x v="9"/>
    <s v="Nexus Leather"/>
    <n v="4"/>
    <n v="149000"/>
    <n v="141550"/>
    <n v="5"/>
    <n v="566200"/>
    <n v="240000"/>
    <n v="30000"/>
    <n v="22648"/>
    <n v="3000"/>
    <n v="295648"/>
    <x v="16426"/>
    <n v="47.78"/>
    <x v="3"/>
    <s v="Normal"/>
    <x v="1"/>
  </r>
  <r>
    <x v="36305"/>
    <d v="2024-08-29T21:59:00"/>
    <x v="241"/>
    <x v="7"/>
    <x v="7"/>
    <n v="2024"/>
    <x v="3"/>
    <n v="21"/>
    <x v="3"/>
    <x v="3"/>
    <s v="ONLINE"/>
    <s v="Shopee - Lampung"/>
    <s v="Online"/>
    <s v="Lampung"/>
    <x v="17"/>
    <s v="CUST01392"/>
    <x v="0"/>
    <x v="3"/>
    <x v="1"/>
    <s v="PRD026"/>
    <x v="15"/>
    <x v="1"/>
    <x v="14"/>
    <s v="Nexus Step"/>
    <n v="2"/>
    <n v="279000"/>
    <n v="279000"/>
    <n v="0"/>
    <n v="558000"/>
    <n v="240000"/>
    <n v="30000"/>
    <n v="22320"/>
    <n v="3000"/>
    <n v="295320"/>
    <x v="16296"/>
    <n v="47.08"/>
    <x v="0"/>
    <s v="Normal"/>
    <x v="1"/>
  </r>
  <r>
    <x v="36306"/>
    <d v="2024-08-30T08:05:00"/>
    <x v="242"/>
    <x v="7"/>
    <x v="7"/>
    <n v="2024"/>
    <x v="4"/>
    <n v="8"/>
    <x v="0"/>
    <x v="1"/>
    <s v="STR004"/>
    <s v="Nexus Retail Medan"/>
    <s v="Ruko"/>
    <s v="Medan"/>
    <x v="10"/>
    <s v="CUST07300"/>
    <x v="0"/>
    <x v="4"/>
    <x v="1"/>
    <s v="PRD022"/>
    <x v="22"/>
    <x v="4"/>
    <x v="19"/>
    <s v="Nexus Write"/>
    <n v="5"/>
    <n v="39000"/>
    <n v="35100"/>
    <n v="10"/>
    <n v="175500"/>
    <n v="75000"/>
    <n v="0"/>
    <n v="0"/>
    <n v="0"/>
    <n v="75000"/>
    <x v="3375"/>
    <n v="57.26"/>
    <x v="3"/>
    <s v="Normal"/>
    <x v="1"/>
  </r>
  <r>
    <x v="36307"/>
    <d v="2024-08-30T08:05:00"/>
    <x v="242"/>
    <x v="7"/>
    <x v="7"/>
    <n v="2024"/>
    <x v="4"/>
    <n v="8"/>
    <x v="0"/>
    <x v="2"/>
    <s v="ONLINE"/>
    <s v="Website - Medan"/>
    <s v="Online"/>
    <s v="Medan"/>
    <x v="10"/>
    <s v="CUST05278"/>
    <x v="0"/>
    <x v="1"/>
    <x v="1"/>
    <s v="PRD017"/>
    <x v="20"/>
    <x v="3"/>
    <x v="18"/>
    <s v="Nexus Scent"/>
    <n v="1"/>
    <n v="89000"/>
    <n v="89000"/>
    <n v="0"/>
    <n v="89000"/>
    <n v="30000"/>
    <n v="35000"/>
    <n v="2225"/>
    <n v="5000"/>
    <n v="72225"/>
    <x v="12687"/>
    <n v="18.850000000000001"/>
    <x v="3"/>
    <s v="Normal"/>
    <x v="1"/>
  </r>
  <r>
    <x v="36308"/>
    <d v="2024-08-30T08:12:00"/>
    <x v="242"/>
    <x v="7"/>
    <x v="7"/>
    <n v="2024"/>
    <x v="4"/>
    <n v="8"/>
    <x v="0"/>
    <x v="3"/>
    <s v="ONLINE"/>
    <s v="Shopee - Balikpapan"/>
    <s v="Online"/>
    <s v="Balikpapan"/>
    <x v="15"/>
    <s v="CUST00390"/>
    <x v="1"/>
    <x v="2"/>
    <x v="1"/>
    <s v="PRD010"/>
    <x v="5"/>
    <x v="0"/>
    <x v="5"/>
    <s v="Nexus"/>
    <n v="1"/>
    <n v="79000"/>
    <n v="79000"/>
    <n v="0"/>
    <n v="79000"/>
    <n v="30000"/>
    <n v="30000"/>
    <n v="3160"/>
    <n v="3000"/>
    <n v="66160"/>
    <x v="697"/>
    <n v="16.25"/>
    <x v="4"/>
    <s v="Normal"/>
    <x v="1"/>
  </r>
  <r>
    <x v="36309"/>
    <d v="2024-08-30T08:12:00"/>
    <x v="242"/>
    <x v="7"/>
    <x v="7"/>
    <n v="2024"/>
    <x v="4"/>
    <n v="8"/>
    <x v="0"/>
    <x v="3"/>
    <s v="ONLINE"/>
    <s v="Shopee - Samarinda"/>
    <s v="Online"/>
    <s v="Samarinda"/>
    <x v="15"/>
    <s v="CUST06341"/>
    <x v="0"/>
    <x v="3"/>
    <x v="1"/>
    <s v="PRD013"/>
    <x v="9"/>
    <x v="0"/>
    <x v="9"/>
    <s v="Nexus Leather"/>
    <n v="2"/>
    <n v="149000"/>
    <n v="149000"/>
    <n v="0"/>
    <n v="298000"/>
    <n v="120000"/>
    <n v="18000"/>
    <n v="11920"/>
    <n v="3000"/>
    <n v="152920"/>
    <x v="16427"/>
    <n v="48.68"/>
    <x v="4"/>
    <s v="Normal"/>
    <x v="1"/>
  </r>
  <r>
    <x v="36310"/>
    <d v="2024-08-30T08:18:00"/>
    <x v="242"/>
    <x v="7"/>
    <x v="7"/>
    <n v="2024"/>
    <x v="4"/>
    <n v="8"/>
    <x v="0"/>
    <x v="1"/>
    <s v="STR008"/>
    <s v="Nexus Retail Denpasar"/>
    <s v="Ruko"/>
    <s v="Denpasar"/>
    <x v="3"/>
    <s v="CUST03681"/>
    <x v="1"/>
    <x v="2"/>
    <x v="1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2"/>
    <s v="Normal"/>
    <x v="1"/>
  </r>
  <r>
    <x v="36311"/>
    <d v="2024-08-30T08:22:00"/>
    <x v="242"/>
    <x v="7"/>
    <x v="7"/>
    <n v="2024"/>
    <x v="4"/>
    <n v="8"/>
    <x v="0"/>
    <x v="3"/>
    <s v="ONLINE"/>
    <s v="Shopee - Bandung"/>
    <s v="Online"/>
    <s v="Bandung"/>
    <x v="9"/>
    <s v="CUST02521"/>
    <x v="1"/>
    <x v="2"/>
    <x v="0"/>
    <s v="PRD007"/>
    <x v="25"/>
    <x v="2"/>
    <x v="2"/>
    <s v="Nexus"/>
    <n v="4"/>
    <n v="129000"/>
    <n v="129000"/>
    <n v="0"/>
    <n v="516000"/>
    <n v="220000"/>
    <n v="9000"/>
    <n v="20640"/>
    <n v="5000"/>
    <n v="254640"/>
    <x v="6297"/>
    <n v="50.65"/>
    <x v="0"/>
    <s v="Normal"/>
    <x v="1"/>
  </r>
  <r>
    <x v="36312"/>
    <d v="2024-08-30T08:28:00"/>
    <x v="242"/>
    <x v="7"/>
    <x v="7"/>
    <n v="2024"/>
    <x v="4"/>
    <n v="8"/>
    <x v="0"/>
    <x v="1"/>
    <s v="STR015"/>
    <s v="Nexus Retail Balikpapan"/>
    <s v="Mall"/>
    <s v="Balikpapan"/>
    <x v="15"/>
    <s v="CUST04199"/>
    <x v="0"/>
    <x v="2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5"/>
    <s v="Normal"/>
    <x v="1"/>
  </r>
  <r>
    <x v="36313"/>
    <d v="2024-08-30T08:29:00"/>
    <x v="242"/>
    <x v="7"/>
    <x v="7"/>
    <n v="2024"/>
    <x v="4"/>
    <n v="8"/>
    <x v="0"/>
    <x v="1"/>
    <s v="STR004"/>
    <s v="Nexus Retail Medan"/>
    <s v="Ruko"/>
    <s v="Medan"/>
    <x v="10"/>
    <s v="CUST06509"/>
    <x v="1"/>
    <x v="2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2"/>
    <s v="Normal"/>
    <x v="1"/>
  </r>
  <r>
    <x v="36314"/>
    <d v="2024-08-30T08:31:00"/>
    <x v="242"/>
    <x v="7"/>
    <x v="7"/>
    <n v="2024"/>
    <x v="4"/>
    <n v="8"/>
    <x v="0"/>
    <x v="1"/>
    <s v="STR010"/>
    <s v="Nexus Retail Bekasi"/>
    <s v="Mall"/>
    <s v="Bekasi"/>
    <x v="9"/>
    <s v="CUST04360"/>
    <x v="1"/>
    <x v="0"/>
    <x v="1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6"/>
    <s v="Normal"/>
    <x v="1"/>
  </r>
  <r>
    <x v="36315"/>
    <d v="2024-08-30T08:33:00"/>
    <x v="242"/>
    <x v="7"/>
    <x v="7"/>
    <n v="2024"/>
    <x v="4"/>
    <n v="8"/>
    <x v="0"/>
    <x v="3"/>
    <s v="ONLINE"/>
    <s v="Shopee - Manado"/>
    <s v="Online"/>
    <s v="Manado"/>
    <x v="14"/>
    <s v="CUST06241"/>
    <x v="1"/>
    <x v="3"/>
    <x v="0"/>
    <s v="PRD023"/>
    <x v="7"/>
    <x v="4"/>
    <x v="7"/>
    <s v="Nexus Write"/>
    <n v="2"/>
    <n v="29000"/>
    <n v="29000"/>
    <n v="0"/>
    <n v="58000"/>
    <n v="20000"/>
    <n v="22000"/>
    <n v="2320"/>
    <n v="2000"/>
    <n v="46320"/>
    <x v="3165"/>
    <n v="20.14"/>
    <x v="0"/>
    <s v="Normal"/>
    <x v="1"/>
  </r>
  <r>
    <x v="36316"/>
    <d v="2024-08-30T08:34:00"/>
    <x v="242"/>
    <x v="7"/>
    <x v="7"/>
    <n v="2024"/>
    <x v="4"/>
    <n v="8"/>
    <x v="0"/>
    <x v="1"/>
    <s v="STR006"/>
    <s v="Nexus Retail Yogyakarta"/>
    <s v="Standalone"/>
    <s v="Yogyakarta"/>
    <x v="6"/>
    <s v="CUST06756"/>
    <x v="1"/>
    <x v="3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36317"/>
    <d v="2024-08-30T08:35:00"/>
    <x v="242"/>
    <x v="7"/>
    <x v="7"/>
    <n v="2024"/>
    <x v="4"/>
    <n v="8"/>
    <x v="0"/>
    <x v="0"/>
    <s v="ONLINE"/>
    <s v="Tokopedia - Samarinda"/>
    <s v="Online"/>
    <s v="Samarinda"/>
    <x v="15"/>
    <s v="CUST05607"/>
    <x v="0"/>
    <x v="3"/>
    <x v="0"/>
    <s v="PRD008"/>
    <x v="6"/>
    <x v="2"/>
    <x v="6"/>
    <s v="Nexus"/>
    <n v="2"/>
    <n v="189000"/>
    <n v="179550"/>
    <n v="5"/>
    <n v="359100"/>
    <n v="170000"/>
    <n v="30000"/>
    <n v="12568"/>
    <n v="3000"/>
    <n v="215568"/>
    <x v="3221"/>
    <n v="39.97"/>
    <x v="1"/>
    <s v="Normal"/>
    <x v="1"/>
  </r>
  <r>
    <x v="36318"/>
    <d v="2024-08-30T08:38:00"/>
    <x v="242"/>
    <x v="7"/>
    <x v="7"/>
    <n v="2024"/>
    <x v="4"/>
    <n v="8"/>
    <x v="0"/>
    <x v="3"/>
    <s v="ONLINE"/>
    <s v="Shopee - Solo"/>
    <s v="Online"/>
    <s v="Solo"/>
    <x v="0"/>
    <s v="CUST02593"/>
    <x v="1"/>
    <x v="1"/>
    <x v="0"/>
    <s v="PRD026"/>
    <x v="15"/>
    <x v="1"/>
    <x v="14"/>
    <s v="Nexus Step"/>
    <n v="4"/>
    <n v="279000"/>
    <n v="265050"/>
    <n v="5"/>
    <n v="1060200"/>
    <n v="480000"/>
    <n v="12000"/>
    <n v="42408"/>
    <n v="4000"/>
    <n v="538408"/>
    <x v="16428"/>
    <n v="49.22"/>
    <x v="0"/>
    <s v="Normal"/>
    <x v="1"/>
  </r>
  <r>
    <x v="36319"/>
    <d v="2024-08-30T08:47:00"/>
    <x v="242"/>
    <x v="7"/>
    <x v="7"/>
    <n v="2024"/>
    <x v="4"/>
    <n v="8"/>
    <x v="0"/>
    <x v="1"/>
    <s v="STR002"/>
    <s v="Nexus Retail Bandung"/>
    <s v="Mall"/>
    <s v="Bandung"/>
    <x v="9"/>
    <s v="CUST07760"/>
    <x v="0"/>
    <x v="0"/>
    <x v="0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5"/>
    <s v="Normal"/>
    <x v="1"/>
  </r>
  <r>
    <x v="36320"/>
    <d v="2024-08-30T08:50:00"/>
    <x v="242"/>
    <x v="7"/>
    <x v="7"/>
    <n v="2024"/>
    <x v="4"/>
    <n v="8"/>
    <x v="0"/>
    <x v="3"/>
    <s v="ONLINE"/>
    <s v="Shopee - Tangerang"/>
    <s v="Online"/>
    <s v="Tangerang"/>
    <x v="2"/>
    <s v="CUST06679"/>
    <x v="1"/>
    <x v="3"/>
    <x v="0"/>
    <s v="PRD025"/>
    <x v="1"/>
    <x v="1"/>
    <x v="1"/>
    <s v="Nexus Step"/>
    <n v="2"/>
    <n v="189000"/>
    <n v="170100"/>
    <n v="10"/>
    <n v="340200"/>
    <n v="150000"/>
    <n v="15000"/>
    <n v="13608"/>
    <n v="5000"/>
    <n v="183608"/>
    <x v="208"/>
    <n v="46.03"/>
    <x v="7"/>
    <s v="Normal"/>
    <x v="1"/>
  </r>
  <r>
    <x v="36321"/>
    <d v="2024-08-30T08:55:00"/>
    <x v="242"/>
    <x v="7"/>
    <x v="7"/>
    <n v="2024"/>
    <x v="4"/>
    <n v="8"/>
    <x v="0"/>
    <x v="0"/>
    <s v="ONLINE"/>
    <s v="Tokopedia - Jakarta"/>
    <s v="Online"/>
    <s v="Jakarta"/>
    <x v="12"/>
    <s v="CUST07973"/>
    <x v="0"/>
    <x v="1"/>
    <x v="0"/>
    <s v="PRD021"/>
    <x v="13"/>
    <x v="4"/>
    <x v="12"/>
    <s v="Nexus Write"/>
    <n v="2"/>
    <n v="129000"/>
    <n v="116100"/>
    <n v="10"/>
    <n v="232200"/>
    <n v="100000"/>
    <n v="12000"/>
    <n v="8127"/>
    <n v="2000"/>
    <n v="122127"/>
    <x v="9719"/>
    <n v="47.4"/>
    <x v="0"/>
    <s v="Normal"/>
    <x v="1"/>
  </r>
  <r>
    <x v="36322"/>
    <d v="2024-08-30T09:01:00"/>
    <x v="242"/>
    <x v="7"/>
    <x v="7"/>
    <n v="2024"/>
    <x v="4"/>
    <n v="9"/>
    <x v="0"/>
    <x v="1"/>
    <s v="STR009"/>
    <s v="Nexus Retail Palembang"/>
    <s v="Mall"/>
    <s v="Palembang"/>
    <x v="11"/>
    <s v="CUST03654"/>
    <x v="1"/>
    <x v="1"/>
    <x v="1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3"/>
    <s v="Normal"/>
    <x v="1"/>
  </r>
  <r>
    <x v="36323"/>
    <d v="2024-08-30T09:02:00"/>
    <x v="242"/>
    <x v="7"/>
    <x v="7"/>
    <n v="2024"/>
    <x v="4"/>
    <n v="9"/>
    <x v="0"/>
    <x v="0"/>
    <s v="ONLINE"/>
    <s v="Tokopedia - Solo"/>
    <s v="Online"/>
    <s v="Solo"/>
    <x v="0"/>
    <s v="CUST05210"/>
    <x v="0"/>
    <x v="2"/>
    <x v="0"/>
    <s v="PRD026"/>
    <x v="15"/>
    <x v="1"/>
    <x v="14"/>
    <s v="Nexus Step"/>
    <n v="3"/>
    <n v="279000"/>
    <n v="265050"/>
    <n v="5"/>
    <n v="795150"/>
    <n v="360000"/>
    <n v="20000"/>
    <n v="27830"/>
    <n v="2000"/>
    <n v="409830"/>
    <x v="14991"/>
    <n v="48.46"/>
    <x v="8"/>
    <s v="Normal"/>
    <x v="1"/>
  </r>
  <r>
    <x v="36324"/>
    <d v="2024-08-30T09:03:00"/>
    <x v="242"/>
    <x v="7"/>
    <x v="7"/>
    <n v="2024"/>
    <x v="4"/>
    <n v="9"/>
    <x v="0"/>
    <x v="0"/>
    <s v="ONLINE"/>
    <s v="Tokopedia - Pontianak"/>
    <s v="Online"/>
    <s v="Pontianak"/>
    <x v="5"/>
    <s v="CUST06673"/>
    <x v="0"/>
    <x v="2"/>
    <x v="0"/>
    <s v="PRD020"/>
    <x v="14"/>
    <x v="4"/>
    <x v="13"/>
    <s v="Nexus Write"/>
    <n v="3"/>
    <n v="49000"/>
    <n v="49000"/>
    <n v="0"/>
    <n v="147000"/>
    <n v="60000"/>
    <n v="30000"/>
    <n v="5145"/>
    <n v="5000"/>
    <n v="100145"/>
    <x v="2959"/>
    <n v="31.87"/>
    <x v="8"/>
    <s v="Normal"/>
    <x v="1"/>
  </r>
  <r>
    <x v="36325"/>
    <d v="2024-08-30T09:09:00"/>
    <x v="242"/>
    <x v="7"/>
    <x v="7"/>
    <n v="2024"/>
    <x v="4"/>
    <n v="9"/>
    <x v="0"/>
    <x v="0"/>
    <s v="ONLINE"/>
    <s v="Tokopedia - Makassar"/>
    <s v="Online"/>
    <s v="Makassar"/>
    <x v="7"/>
    <s v="CUST04707"/>
    <x v="0"/>
    <x v="3"/>
    <x v="1"/>
    <s v="PRD003"/>
    <x v="24"/>
    <x v="2"/>
    <x v="21"/>
    <s v="Nexus"/>
    <n v="1"/>
    <n v="299000"/>
    <n v="284050"/>
    <n v="5"/>
    <n v="284050"/>
    <n v="150000"/>
    <n v="25000"/>
    <n v="9941"/>
    <n v="2000"/>
    <n v="186941"/>
    <x v="14217"/>
    <n v="34.19"/>
    <x v="8"/>
    <s v="Normal"/>
    <x v="1"/>
  </r>
  <r>
    <x v="36326"/>
    <d v="2024-08-30T09:13:00"/>
    <x v="242"/>
    <x v="7"/>
    <x v="7"/>
    <n v="2024"/>
    <x v="4"/>
    <n v="9"/>
    <x v="0"/>
    <x v="0"/>
    <s v="ONLINE"/>
    <s v="Tokopedia - Bogor"/>
    <s v="Online"/>
    <s v="Bogor"/>
    <x v="9"/>
    <s v="CUST04113"/>
    <x v="1"/>
    <x v="1"/>
    <x v="1"/>
    <s v="PRD018"/>
    <x v="21"/>
    <x v="3"/>
    <x v="18"/>
    <s v="Nexus Scent"/>
    <n v="1"/>
    <n v="159000"/>
    <n v="151050"/>
    <n v="5"/>
    <n v="151050"/>
    <n v="65000"/>
    <n v="9000"/>
    <n v="5286"/>
    <n v="4000"/>
    <n v="83286"/>
    <x v="12898"/>
    <n v="44.86"/>
    <x v="8"/>
    <s v="Normal"/>
    <x v="1"/>
  </r>
  <r>
    <x v="36327"/>
    <d v="2024-08-30T09:14:00"/>
    <x v="242"/>
    <x v="7"/>
    <x v="7"/>
    <n v="2024"/>
    <x v="4"/>
    <n v="9"/>
    <x v="0"/>
    <x v="3"/>
    <s v="ONLINE"/>
    <s v="Shopee - Bogor"/>
    <s v="Online"/>
    <s v="Bogor"/>
    <x v="9"/>
    <s v="CUST06746"/>
    <x v="1"/>
    <x v="1"/>
    <x v="1"/>
    <s v="PRD011"/>
    <x v="0"/>
    <x v="0"/>
    <x v="0"/>
    <s v="Nexus Bag"/>
    <n v="1"/>
    <n v="89000"/>
    <n v="80100"/>
    <n v="10"/>
    <n v="80100"/>
    <n v="35000"/>
    <n v="9000"/>
    <n v="3204"/>
    <n v="5000"/>
    <n v="52204"/>
    <x v="5389"/>
    <n v="34.83"/>
    <x v="0"/>
    <s v="Normal"/>
    <x v="1"/>
  </r>
  <r>
    <x v="36328"/>
    <d v="2024-08-30T09:16:00"/>
    <x v="242"/>
    <x v="7"/>
    <x v="7"/>
    <n v="2024"/>
    <x v="4"/>
    <n v="9"/>
    <x v="0"/>
    <x v="0"/>
    <s v="ONLINE"/>
    <s v="Tokopedia - Padang"/>
    <s v="Online"/>
    <s v="Padang"/>
    <x v="8"/>
    <s v="CUST06325"/>
    <x v="0"/>
    <x v="3"/>
    <x v="0"/>
    <s v="PRD023"/>
    <x v="7"/>
    <x v="4"/>
    <x v="7"/>
    <s v="Nexus Write"/>
    <n v="3"/>
    <n v="29000"/>
    <n v="29000"/>
    <n v="0"/>
    <n v="87000"/>
    <n v="30000"/>
    <n v="30000"/>
    <n v="3045"/>
    <n v="5000"/>
    <n v="68045"/>
    <x v="13140"/>
    <n v="21.79"/>
    <x v="1"/>
    <s v="Normal"/>
    <x v="1"/>
  </r>
  <r>
    <x v="36329"/>
    <d v="2024-08-30T09:17:00"/>
    <x v="242"/>
    <x v="7"/>
    <x v="7"/>
    <n v="2024"/>
    <x v="4"/>
    <n v="9"/>
    <x v="0"/>
    <x v="3"/>
    <s v="ONLINE"/>
    <s v="Shopee - Malang"/>
    <s v="Online"/>
    <s v="Malang"/>
    <x v="13"/>
    <s v="CUST01535"/>
    <x v="0"/>
    <x v="3"/>
    <x v="1"/>
    <s v="PRD025"/>
    <x v="1"/>
    <x v="1"/>
    <x v="1"/>
    <s v="Nexus Step"/>
    <n v="5"/>
    <n v="189000"/>
    <n v="189000"/>
    <n v="0"/>
    <n v="945000"/>
    <n v="375000"/>
    <n v="12000"/>
    <n v="37800"/>
    <n v="3000"/>
    <n v="427800"/>
    <x v="16429"/>
    <n v="54.73"/>
    <x v="0"/>
    <s v="Normal"/>
    <x v="1"/>
  </r>
  <r>
    <x v="36330"/>
    <d v="2024-08-30T09:18:00"/>
    <x v="242"/>
    <x v="7"/>
    <x v="7"/>
    <n v="2024"/>
    <x v="4"/>
    <n v="9"/>
    <x v="0"/>
    <x v="1"/>
    <s v="STR011"/>
    <s v="Nexus Retail Tangerang"/>
    <s v="Mall"/>
    <s v="Tangerang"/>
    <x v="2"/>
    <s v="CUST07468"/>
    <x v="1"/>
    <x v="3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5"/>
    <s v="Normal"/>
    <x v="1"/>
  </r>
  <r>
    <x v="36331"/>
    <d v="2024-08-30T09:24:00"/>
    <x v="242"/>
    <x v="7"/>
    <x v="7"/>
    <n v="2024"/>
    <x v="4"/>
    <n v="9"/>
    <x v="0"/>
    <x v="2"/>
    <s v="ONLINE"/>
    <s v="Website - Tangerang"/>
    <s v="Online"/>
    <s v="Tangerang"/>
    <x v="2"/>
    <s v="CUST02163"/>
    <x v="0"/>
    <x v="2"/>
    <x v="0"/>
    <s v="PRD017"/>
    <x v="20"/>
    <x v="3"/>
    <x v="18"/>
    <s v="Nexus Scent"/>
    <n v="2"/>
    <n v="89000"/>
    <n v="89000"/>
    <n v="0"/>
    <n v="178000"/>
    <n v="60000"/>
    <n v="12000"/>
    <n v="4450"/>
    <n v="4000"/>
    <n v="80450"/>
    <x v="16430"/>
    <n v="54.8"/>
    <x v="0"/>
    <s v="Normal"/>
    <x v="1"/>
  </r>
  <r>
    <x v="36332"/>
    <d v="2024-08-30T09:25:00"/>
    <x v="242"/>
    <x v="7"/>
    <x v="7"/>
    <n v="2024"/>
    <x v="4"/>
    <n v="9"/>
    <x v="0"/>
    <x v="1"/>
    <s v="STR007"/>
    <s v="Nexus Retail Makassar"/>
    <s v="Mall"/>
    <s v="Makassar"/>
    <x v="7"/>
    <s v="CUST02404"/>
    <x v="0"/>
    <x v="1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6"/>
    <s v="Normal"/>
    <x v="1"/>
  </r>
  <r>
    <x v="36333"/>
    <d v="2024-08-30T09:29:00"/>
    <x v="242"/>
    <x v="7"/>
    <x v="7"/>
    <n v="2024"/>
    <x v="4"/>
    <n v="9"/>
    <x v="0"/>
    <x v="0"/>
    <s v="ONLINE"/>
    <s v="Tokopedia - Makassar"/>
    <s v="Online"/>
    <s v="Makassar"/>
    <x v="7"/>
    <s v="CUST04191"/>
    <x v="0"/>
    <x v="3"/>
    <x v="0"/>
    <s v="PRD021"/>
    <x v="13"/>
    <x v="4"/>
    <x v="12"/>
    <s v="Nexus Write"/>
    <n v="2"/>
    <n v="129000"/>
    <n v="129000"/>
    <n v="0"/>
    <n v="258000"/>
    <n v="100000"/>
    <n v="25000"/>
    <n v="9030"/>
    <n v="2000"/>
    <n v="136030"/>
    <x v="16431"/>
    <n v="47.28"/>
    <x v="0"/>
    <s v="Normal"/>
    <x v="1"/>
  </r>
  <r>
    <x v="36334"/>
    <d v="2024-08-30T09:38:00"/>
    <x v="242"/>
    <x v="7"/>
    <x v="7"/>
    <n v="2024"/>
    <x v="4"/>
    <n v="9"/>
    <x v="0"/>
    <x v="1"/>
    <s v="STR013"/>
    <s v="Nexus Retail Bogor"/>
    <s v="Mall"/>
    <s v="Bogor"/>
    <x v="9"/>
    <s v="CUST05068"/>
    <x v="0"/>
    <x v="2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36335"/>
    <d v="2024-08-30T09:40:00"/>
    <x v="242"/>
    <x v="7"/>
    <x v="7"/>
    <n v="2024"/>
    <x v="4"/>
    <n v="9"/>
    <x v="0"/>
    <x v="1"/>
    <s v="STR002"/>
    <s v="Nexus Retail Bandung"/>
    <s v="Mall"/>
    <s v="Bandung"/>
    <x v="9"/>
    <s v="CUST01185"/>
    <x v="1"/>
    <x v="0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2"/>
    <s v="Normal"/>
    <x v="1"/>
  </r>
  <r>
    <x v="36336"/>
    <d v="2024-08-30T09:43:00"/>
    <x v="242"/>
    <x v="7"/>
    <x v="7"/>
    <n v="2024"/>
    <x v="4"/>
    <n v="9"/>
    <x v="0"/>
    <x v="1"/>
    <s v="STR012"/>
    <s v="Nexus Retail Depok"/>
    <s v="Ruko"/>
    <s v="Depok"/>
    <x v="9"/>
    <s v="CUST06808"/>
    <x v="0"/>
    <x v="3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5"/>
    <s v="Normal"/>
    <x v="1"/>
  </r>
  <r>
    <x v="36337"/>
    <d v="2024-08-30T09:50:00"/>
    <x v="242"/>
    <x v="7"/>
    <x v="7"/>
    <n v="2024"/>
    <x v="4"/>
    <n v="9"/>
    <x v="0"/>
    <x v="0"/>
    <s v="ONLINE"/>
    <s v="Tokopedia - Tangerang"/>
    <s v="Online"/>
    <s v="Tangerang"/>
    <x v="2"/>
    <s v="CUST00806"/>
    <x v="1"/>
    <x v="2"/>
    <x v="0"/>
    <s v="PRD023"/>
    <x v="7"/>
    <x v="4"/>
    <x v="7"/>
    <s v="Nexus Write"/>
    <n v="2"/>
    <n v="29000"/>
    <n v="26100"/>
    <n v="10"/>
    <n v="52200"/>
    <n v="20000"/>
    <n v="9000"/>
    <n v="1827"/>
    <n v="2000"/>
    <n v="32827"/>
    <x v="16432"/>
    <n v="37.11"/>
    <x v="8"/>
    <s v="Normal"/>
    <x v="1"/>
  </r>
  <r>
    <x v="36338"/>
    <d v="2024-08-30T09:50:00"/>
    <x v="242"/>
    <x v="7"/>
    <x v="7"/>
    <n v="2024"/>
    <x v="4"/>
    <n v="9"/>
    <x v="0"/>
    <x v="3"/>
    <s v="ONLINE"/>
    <s v="Shopee - Pontianak"/>
    <s v="Online"/>
    <s v="Pontianak"/>
    <x v="5"/>
    <s v="CUST03192"/>
    <x v="0"/>
    <x v="0"/>
    <x v="0"/>
    <s v="PRD018"/>
    <x v="21"/>
    <x v="3"/>
    <x v="18"/>
    <s v="Nexus Scent"/>
    <n v="2"/>
    <n v="159000"/>
    <n v="159000"/>
    <n v="0"/>
    <n v="318000"/>
    <n v="130000"/>
    <n v="30000"/>
    <n v="12720"/>
    <n v="5000"/>
    <n v="177720"/>
    <x v="16433"/>
    <n v="44.11"/>
    <x v="0"/>
    <s v="Normal"/>
    <x v="1"/>
  </r>
  <r>
    <x v="36339"/>
    <d v="2024-08-30T09:53:00"/>
    <x v="242"/>
    <x v="7"/>
    <x v="7"/>
    <n v="2024"/>
    <x v="4"/>
    <n v="9"/>
    <x v="0"/>
    <x v="2"/>
    <s v="ONLINE"/>
    <s v="Website - Balikpapan"/>
    <s v="Online"/>
    <s v="Balikpapan"/>
    <x v="15"/>
    <s v="CUST05731"/>
    <x v="0"/>
    <x v="2"/>
    <x v="0"/>
    <s v="PRD021"/>
    <x v="13"/>
    <x v="4"/>
    <x v="12"/>
    <s v="Nexus Write"/>
    <n v="1"/>
    <n v="129000"/>
    <n v="122550"/>
    <n v="5"/>
    <n v="122550"/>
    <n v="50000"/>
    <n v="25000"/>
    <n v="3063"/>
    <n v="2000"/>
    <n v="80063"/>
    <x v="14610"/>
    <n v="34.67"/>
    <x v="9"/>
    <s v="Normal"/>
    <x v="1"/>
  </r>
  <r>
    <x v="36340"/>
    <d v="2024-08-30T10:04:00"/>
    <x v="242"/>
    <x v="7"/>
    <x v="7"/>
    <n v="2024"/>
    <x v="4"/>
    <n v="10"/>
    <x v="0"/>
    <x v="3"/>
    <s v="ONLINE"/>
    <s v="Shopee - Depok"/>
    <s v="Online"/>
    <s v="Depok"/>
    <x v="9"/>
    <s v="CUST06803"/>
    <x v="1"/>
    <x v="2"/>
    <x v="1"/>
    <s v="PRD003"/>
    <x v="24"/>
    <x v="2"/>
    <x v="21"/>
    <s v="Nexus"/>
    <n v="1"/>
    <n v="299000"/>
    <n v="299000"/>
    <n v="0"/>
    <n v="299000"/>
    <n v="150000"/>
    <n v="15000"/>
    <n v="11960"/>
    <n v="4000"/>
    <n v="180960"/>
    <x v="16434"/>
    <n v="39.479999999999997"/>
    <x v="4"/>
    <s v="Normal"/>
    <x v="1"/>
  </r>
  <r>
    <x v="36341"/>
    <d v="2024-08-30T10:10:00"/>
    <x v="242"/>
    <x v="7"/>
    <x v="7"/>
    <n v="2024"/>
    <x v="4"/>
    <n v="10"/>
    <x v="0"/>
    <x v="1"/>
    <s v="STR001"/>
    <s v="Nexus Retail Sudirman"/>
    <s v="Mall"/>
    <s v="Jakarta"/>
    <x v="12"/>
    <s v="CUST07785"/>
    <x v="0"/>
    <x v="1"/>
    <x v="0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5"/>
    <s v="Normal"/>
    <x v="1"/>
  </r>
  <r>
    <x v="36342"/>
    <d v="2024-08-30T10:11:00"/>
    <x v="242"/>
    <x v="7"/>
    <x v="7"/>
    <n v="2024"/>
    <x v="4"/>
    <n v="10"/>
    <x v="0"/>
    <x v="0"/>
    <s v="ONLINE"/>
    <s v="Tokopedia - Batam"/>
    <s v="Online"/>
    <s v="Batam"/>
    <x v="16"/>
    <s v="CUST07675"/>
    <x v="0"/>
    <x v="3"/>
    <x v="1"/>
    <s v="PRD022"/>
    <x v="22"/>
    <x v="4"/>
    <x v="19"/>
    <s v="Nexus Write"/>
    <n v="2"/>
    <n v="39000"/>
    <n v="35100"/>
    <n v="10"/>
    <n v="70200"/>
    <n v="30000"/>
    <n v="18000"/>
    <n v="2457"/>
    <n v="3000"/>
    <n v="53457"/>
    <x v="16435"/>
    <n v="23.85"/>
    <x v="4"/>
    <s v="Normal"/>
    <x v="1"/>
  </r>
  <r>
    <x v="36343"/>
    <d v="2024-08-30T10:13:00"/>
    <x v="242"/>
    <x v="7"/>
    <x v="7"/>
    <n v="2024"/>
    <x v="4"/>
    <n v="10"/>
    <x v="0"/>
    <x v="1"/>
    <s v="STR001"/>
    <s v="Nexus Retail Sudirman"/>
    <s v="Mall"/>
    <s v="Jakarta"/>
    <x v="12"/>
    <s v="CUST04959"/>
    <x v="0"/>
    <x v="1"/>
    <x v="1"/>
    <s v="PRD012"/>
    <x v="10"/>
    <x v="0"/>
    <x v="10"/>
    <s v="Nexus Leather"/>
    <n v="5"/>
    <n v="259000"/>
    <n v="246050"/>
    <n v="5"/>
    <n v="1230250"/>
    <n v="550000"/>
    <n v="0"/>
    <n v="0"/>
    <n v="0"/>
    <n v="550000"/>
    <x v="10489"/>
    <n v="55.29"/>
    <x v="6"/>
    <s v="Normal"/>
    <x v="1"/>
  </r>
  <r>
    <x v="36344"/>
    <d v="2024-08-30T10:22:00"/>
    <x v="242"/>
    <x v="7"/>
    <x v="7"/>
    <n v="2024"/>
    <x v="4"/>
    <n v="10"/>
    <x v="0"/>
    <x v="0"/>
    <s v="ONLINE"/>
    <s v="Tokopedia - Batam"/>
    <s v="Online"/>
    <s v="Batam"/>
    <x v="16"/>
    <s v="CUST02606"/>
    <x v="0"/>
    <x v="1"/>
    <x v="0"/>
    <s v="PRD026"/>
    <x v="15"/>
    <x v="1"/>
    <x v="14"/>
    <s v="Nexus Step"/>
    <n v="2"/>
    <n v="279000"/>
    <n v="279000"/>
    <n v="0"/>
    <n v="558000"/>
    <n v="240000"/>
    <n v="25000"/>
    <n v="19530"/>
    <n v="4000"/>
    <n v="288530"/>
    <x v="10847"/>
    <n v="48.29"/>
    <x v="8"/>
    <s v="Normal"/>
    <x v="1"/>
  </r>
  <r>
    <x v="36345"/>
    <d v="2024-08-30T10:28:00"/>
    <x v="242"/>
    <x v="7"/>
    <x v="7"/>
    <n v="2024"/>
    <x v="4"/>
    <n v="10"/>
    <x v="0"/>
    <x v="3"/>
    <s v="ONLINE"/>
    <s v="Shopee - Makassar"/>
    <s v="Online"/>
    <s v="Makassar"/>
    <x v="7"/>
    <s v="CUST04471"/>
    <x v="1"/>
    <x v="0"/>
    <x v="1"/>
    <s v="PRD017"/>
    <x v="20"/>
    <x v="3"/>
    <x v="18"/>
    <s v="Nexus Scent"/>
    <n v="1"/>
    <n v="89000"/>
    <n v="80100"/>
    <n v="10"/>
    <n v="80100"/>
    <n v="30000"/>
    <n v="25000"/>
    <n v="3204"/>
    <n v="3000"/>
    <n v="61204"/>
    <x v="1021"/>
    <n v="23.59"/>
    <x v="4"/>
    <s v="Normal"/>
    <x v="1"/>
  </r>
  <r>
    <x v="36346"/>
    <d v="2024-08-30T10:31:00"/>
    <x v="242"/>
    <x v="7"/>
    <x v="7"/>
    <n v="2024"/>
    <x v="4"/>
    <n v="10"/>
    <x v="0"/>
    <x v="2"/>
    <s v="ONLINE"/>
    <s v="Website - Pontianak"/>
    <s v="Online"/>
    <s v="Pontianak"/>
    <x v="5"/>
    <s v="CUST00154"/>
    <x v="0"/>
    <x v="1"/>
    <x v="0"/>
    <s v="PRD019"/>
    <x v="8"/>
    <x v="3"/>
    <x v="8"/>
    <s v="Nexus Home"/>
    <n v="3"/>
    <n v="119000"/>
    <n v="113050"/>
    <n v="5"/>
    <n v="339150"/>
    <n v="135000"/>
    <n v="30000"/>
    <n v="8478"/>
    <n v="3000"/>
    <n v="176478"/>
    <x v="16436"/>
    <n v="47.96"/>
    <x v="3"/>
    <s v="Normal"/>
    <x v="1"/>
  </r>
  <r>
    <x v="36347"/>
    <d v="2024-08-30T10:36:00"/>
    <x v="242"/>
    <x v="7"/>
    <x v="7"/>
    <n v="2024"/>
    <x v="4"/>
    <n v="10"/>
    <x v="0"/>
    <x v="0"/>
    <s v="ONLINE"/>
    <s v="Tokopedia - Batam"/>
    <s v="Online"/>
    <s v="Batam"/>
    <x v="16"/>
    <s v="CUST02707"/>
    <x v="0"/>
    <x v="2"/>
    <x v="1"/>
    <s v="PRD003"/>
    <x v="24"/>
    <x v="2"/>
    <x v="21"/>
    <s v="Nexus"/>
    <n v="5"/>
    <n v="299000"/>
    <n v="284050"/>
    <n v="5"/>
    <n v="1420250"/>
    <n v="750000"/>
    <n v="25000"/>
    <n v="49708"/>
    <n v="3000"/>
    <n v="827708"/>
    <x v="16437"/>
    <n v="41.72"/>
    <x v="4"/>
    <s v="Normal"/>
    <x v="1"/>
  </r>
  <r>
    <x v="36348"/>
    <d v="2024-08-30T10:41:00"/>
    <x v="242"/>
    <x v="7"/>
    <x v="7"/>
    <n v="2024"/>
    <x v="4"/>
    <n v="10"/>
    <x v="0"/>
    <x v="3"/>
    <s v="ONLINE"/>
    <s v="Shopee - Batam"/>
    <s v="Online"/>
    <s v="Batam"/>
    <x v="16"/>
    <s v="CUST07471"/>
    <x v="0"/>
    <x v="2"/>
    <x v="0"/>
    <s v="PRD002"/>
    <x v="12"/>
    <x v="2"/>
    <x v="11"/>
    <s v="Nexus"/>
    <n v="3"/>
    <n v="249000"/>
    <n v="249000"/>
    <n v="0"/>
    <n v="747000"/>
    <n v="360000"/>
    <n v="25000"/>
    <n v="29880"/>
    <n v="5000"/>
    <n v="419880"/>
    <x v="11353"/>
    <n v="43.79"/>
    <x v="3"/>
    <s v="Normal"/>
    <x v="1"/>
  </r>
  <r>
    <x v="36349"/>
    <d v="2024-08-30T11:10:00"/>
    <x v="242"/>
    <x v="7"/>
    <x v="7"/>
    <n v="2024"/>
    <x v="4"/>
    <n v="11"/>
    <x v="1"/>
    <x v="1"/>
    <s v="STR004"/>
    <s v="Nexus Retail Medan"/>
    <s v="Ruko"/>
    <s v="Medan"/>
    <x v="10"/>
    <s v="CUST01175"/>
    <x v="0"/>
    <x v="0"/>
    <x v="1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6"/>
    <s v="Normal"/>
    <x v="1"/>
  </r>
  <r>
    <x v="36350"/>
    <d v="2024-08-30T11:18:00"/>
    <x v="242"/>
    <x v="7"/>
    <x v="7"/>
    <n v="2024"/>
    <x v="4"/>
    <n v="11"/>
    <x v="1"/>
    <x v="3"/>
    <s v="ONLINE"/>
    <s v="Shopee - Medan"/>
    <s v="Online"/>
    <s v="Medan"/>
    <x v="10"/>
    <s v="CUST04853"/>
    <x v="1"/>
    <x v="2"/>
    <x v="1"/>
    <s v="PRD003"/>
    <x v="24"/>
    <x v="2"/>
    <x v="21"/>
    <s v="Nexus"/>
    <n v="1"/>
    <n v="299000"/>
    <n v="299000"/>
    <n v="0"/>
    <n v="299000"/>
    <n v="150000"/>
    <n v="35000"/>
    <n v="11960"/>
    <n v="5000"/>
    <n v="201960"/>
    <x v="1334"/>
    <n v="32.450000000000003"/>
    <x v="4"/>
    <s v="Normal"/>
    <x v="1"/>
  </r>
  <r>
    <x v="36351"/>
    <d v="2024-08-30T11:31:00"/>
    <x v="242"/>
    <x v="7"/>
    <x v="7"/>
    <n v="2024"/>
    <x v="4"/>
    <n v="11"/>
    <x v="1"/>
    <x v="2"/>
    <s v="ONLINE"/>
    <s v="Website - Solo"/>
    <s v="Online"/>
    <s v="Solo"/>
    <x v="0"/>
    <s v="CUST02617"/>
    <x v="1"/>
    <x v="0"/>
    <x v="0"/>
    <s v="PRD007"/>
    <x v="25"/>
    <x v="2"/>
    <x v="2"/>
    <s v="Nexus"/>
    <n v="1"/>
    <n v="129000"/>
    <n v="122550"/>
    <n v="5"/>
    <n v="122550"/>
    <n v="55000"/>
    <n v="12000"/>
    <n v="3063"/>
    <n v="4000"/>
    <n v="74063"/>
    <x v="13065"/>
    <n v="39.57"/>
    <x v="3"/>
    <s v="Normal"/>
    <x v="1"/>
  </r>
  <r>
    <x v="36352"/>
    <d v="2024-08-30T11:50:00"/>
    <x v="242"/>
    <x v="7"/>
    <x v="7"/>
    <n v="2024"/>
    <x v="4"/>
    <n v="11"/>
    <x v="1"/>
    <x v="3"/>
    <s v="ONLINE"/>
    <s v="Shopee - Malang"/>
    <s v="Online"/>
    <s v="Malang"/>
    <x v="13"/>
    <s v="CUST03826"/>
    <x v="1"/>
    <x v="3"/>
    <x v="0"/>
    <s v="PRD007"/>
    <x v="25"/>
    <x v="2"/>
    <x v="2"/>
    <s v="Nexus"/>
    <n v="1"/>
    <n v="129000"/>
    <n v="122550"/>
    <n v="5"/>
    <n v="122550"/>
    <n v="55000"/>
    <n v="18000"/>
    <n v="4902"/>
    <n v="5000"/>
    <n v="82902"/>
    <x v="1207"/>
    <n v="32.35"/>
    <x v="3"/>
    <s v="Normal"/>
    <x v="1"/>
  </r>
  <r>
    <x v="36353"/>
    <d v="2024-08-30T11:51:00"/>
    <x v="242"/>
    <x v="7"/>
    <x v="7"/>
    <n v="2024"/>
    <x v="4"/>
    <n v="11"/>
    <x v="1"/>
    <x v="3"/>
    <s v="ONLINE"/>
    <s v="Shopee - Manado"/>
    <s v="Online"/>
    <s v="Manado"/>
    <x v="14"/>
    <s v="CUST02723"/>
    <x v="0"/>
    <x v="2"/>
    <x v="0"/>
    <s v="PRD003"/>
    <x v="24"/>
    <x v="2"/>
    <x v="21"/>
    <s v="Nexus"/>
    <n v="1"/>
    <n v="299000"/>
    <n v="284050"/>
    <n v="5"/>
    <n v="284050"/>
    <n v="150000"/>
    <n v="18000"/>
    <n v="11362"/>
    <n v="2000"/>
    <n v="181362"/>
    <x v="10819"/>
    <n v="36.15"/>
    <x v="4"/>
    <s v="Normal"/>
    <x v="1"/>
  </r>
  <r>
    <x v="36354"/>
    <d v="2024-08-30T11:54:00"/>
    <x v="242"/>
    <x v="7"/>
    <x v="7"/>
    <n v="2024"/>
    <x v="4"/>
    <n v="11"/>
    <x v="1"/>
    <x v="1"/>
    <s v="STR014"/>
    <s v="Nexus Retail Malang"/>
    <s v="Standalone"/>
    <s v="Malang"/>
    <x v="13"/>
    <s v="CUST04608"/>
    <x v="0"/>
    <x v="2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2"/>
    <s v="Normal"/>
    <x v="1"/>
  </r>
  <r>
    <x v="36355"/>
    <d v="2024-08-30T11:55:00"/>
    <x v="242"/>
    <x v="7"/>
    <x v="7"/>
    <n v="2024"/>
    <x v="4"/>
    <n v="11"/>
    <x v="1"/>
    <x v="3"/>
    <s v="ONLINE"/>
    <s v="Shopee - Bogor"/>
    <s v="Online"/>
    <s v="Bogor"/>
    <x v="9"/>
    <s v="CUST06117"/>
    <x v="1"/>
    <x v="4"/>
    <x v="0"/>
    <s v="PRD022"/>
    <x v="22"/>
    <x v="4"/>
    <x v="19"/>
    <s v="Nexus Write"/>
    <n v="2"/>
    <n v="39000"/>
    <n v="39000"/>
    <n v="0"/>
    <n v="78000"/>
    <n v="30000"/>
    <n v="10000"/>
    <n v="3120"/>
    <n v="2000"/>
    <n v="45120"/>
    <x v="13685"/>
    <n v="42.15"/>
    <x v="7"/>
    <s v="Normal"/>
    <x v="1"/>
  </r>
  <r>
    <x v="36356"/>
    <d v="2024-08-30T12:02:00"/>
    <x v="242"/>
    <x v="7"/>
    <x v="7"/>
    <n v="2024"/>
    <x v="4"/>
    <n v="12"/>
    <x v="1"/>
    <x v="2"/>
    <s v="ONLINE"/>
    <s v="Website - Tangerang"/>
    <s v="Online"/>
    <s v="Tangerang"/>
    <x v="2"/>
    <s v="CUST00847"/>
    <x v="1"/>
    <x v="1"/>
    <x v="0"/>
    <s v="PRD005"/>
    <x v="4"/>
    <x v="2"/>
    <x v="4"/>
    <s v="Batik Nexus"/>
    <n v="1"/>
    <n v="399000"/>
    <n v="359100"/>
    <n v="10"/>
    <n v="359100"/>
    <n v="180000"/>
    <n v="10000"/>
    <n v="8977"/>
    <n v="5000"/>
    <n v="203977"/>
    <x v="1247"/>
    <n v="43.2"/>
    <x v="2"/>
    <s v="Normal"/>
    <x v="1"/>
  </r>
  <r>
    <x v="36357"/>
    <d v="2024-08-30T12:10:00"/>
    <x v="242"/>
    <x v="7"/>
    <x v="7"/>
    <n v="2024"/>
    <x v="4"/>
    <n v="12"/>
    <x v="1"/>
    <x v="3"/>
    <s v="ONLINE"/>
    <s v="Shopee - Yogyakarta"/>
    <s v="Online"/>
    <s v="Yogyakarta"/>
    <x v="6"/>
    <s v="CUST04840"/>
    <x v="0"/>
    <x v="2"/>
    <x v="1"/>
    <s v="PRD003"/>
    <x v="24"/>
    <x v="2"/>
    <x v="21"/>
    <s v="Nexus"/>
    <n v="3"/>
    <n v="299000"/>
    <n v="299000"/>
    <n v="0"/>
    <n v="897000"/>
    <n v="450000"/>
    <n v="15000"/>
    <n v="35880"/>
    <n v="4000"/>
    <n v="504880"/>
    <x v="10209"/>
    <n v="43.71"/>
    <x v="0"/>
    <s v="Normal"/>
    <x v="1"/>
  </r>
  <r>
    <x v="36358"/>
    <d v="2024-08-30T12:11:00"/>
    <x v="242"/>
    <x v="7"/>
    <x v="7"/>
    <n v="2024"/>
    <x v="4"/>
    <n v="12"/>
    <x v="1"/>
    <x v="1"/>
    <s v="STR009"/>
    <s v="Nexus Retail Palembang"/>
    <s v="Mall"/>
    <s v="Palembang"/>
    <x v="11"/>
    <s v="CUST02182"/>
    <x v="0"/>
    <x v="2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3"/>
    <s v="Normal"/>
    <x v="1"/>
  </r>
  <r>
    <x v="36359"/>
    <d v="2024-08-30T12:16:00"/>
    <x v="242"/>
    <x v="7"/>
    <x v="7"/>
    <n v="2024"/>
    <x v="4"/>
    <n v="12"/>
    <x v="1"/>
    <x v="2"/>
    <s v="ONLINE"/>
    <s v="Website - Palembang"/>
    <s v="Online"/>
    <s v="Palembang"/>
    <x v="11"/>
    <s v="CUST00844"/>
    <x v="0"/>
    <x v="1"/>
    <x v="1"/>
    <s v="PRD002"/>
    <x v="12"/>
    <x v="2"/>
    <x v="11"/>
    <s v="Nexus"/>
    <n v="2"/>
    <n v="249000"/>
    <n v="224100"/>
    <n v="10"/>
    <n v="448200"/>
    <n v="240000"/>
    <n v="22000"/>
    <n v="11205"/>
    <n v="4000"/>
    <n v="277205"/>
    <x v="16438"/>
    <n v="38.15"/>
    <x v="0"/>
    <s v="Normal"/>
    <x v="1"/>
  </r>
  <r>
    <x v="36360"/>
    <d v="2024-08-30T12:39:00"/>
    <x v="242"/>
    <x v="7"/>
    <x v="7"/>
    <n v="2024"/>
    <x v="4"/>
    <n v="12"/>
    <x v="1"/>
    <x v="3"/>
    <s v="ONLINE"/>
    <s v="Shopee - Solo"/>
    <s v="Online"/>
    <s v="Solo"/>
    <x v="0"/>
    <s v="CUST00170"/>
    <x v="1"/>
    <x v="2"/>
    <x v="0"/>
    <s v="PRD018"/>
    <x v="21"/>
    <x v="3"/>
    <x v="18"/>
    <s v="Nexus Scent"/>
    <n v="1"/>
    <n v="159000"/>
    <n v="159000"/>
    <n v="0"/>
    <n v="159000"/>
    <n v="65000"/>
    <n v="18000"/>
    <n v="6360"/>
    <n v="2000"/>
    <n v="91360"/>
    <x v="13974"/>
    <n v="42.54"/>
    <x v="4"/>
    <s v="Normal"/>
    <x v="1"/>
  </r>
  <r>
    <x v="36361"/>
    <d v="2024-08-30T12:48:00"/>
    <x v="242"/>
    <x v="7"/>
    <x v="7"/>
    <n v="2024"/>
    <x v="4"/>
    <n v="12"/>
    <x v="1"/>
    <x v="2"/>
    <s v="ONLINE"/>
    <s v="Website - Batam"/>
    <s v="Online"/>
    <s v="Batam"/>
    <x v="16"/>
    <s v="CUST07037"/>
    <x v="0"/>
    <x v="2"/>
    <x v="0"/>
    <s v="PRD005"/>
    <x v="4"/>
    <x v="2"/>
    <x v="4"/>
    <s v="Batik Nexus"/>
    <n v="4"/>
    <n v="399000"/>
    <n v="359100"/>
    <n v="10"/>
    <n v="1436400"/>
    <n v="720000"/>
    <n v="30000"/>
    <n v="35910"/>
    <n v="2000"/>
    <n v="787910"/>
    <x v="16439"/>
    <n v="45.15"/>
    <x v="3"/>
    <s v="Normal"/>
    <x v="1"/>
  </r>
  <r>
    <x v="36362"/>
    <d v="2024-08-30T12:49:00"/>
    <x v="242"/>
    <x v="7"/>
    <x v="7"/>
    <n v="2024"/>
    <x v="4"/>
    <n v="12"/>
    <x v="1"/>
    <x v="0"/>
    <s v="ONLINE"/>
    <s v="Tokopedia - Batam"/>
    <s v="Online"/>
    <s v="Batam"/>
    <x v="16"/>
    <s v="CUST03478"/>
    <x v="0"/>
    <x v="2"/>
    <x v="1"/>
    <s v="PRD003"/>
    <x v="24"/>
    <x v="2"/>
    <x v="21"/>
    <s v="Nexus"/>
    <n v="2"/>
    <n v="299000"/>
    <n v="299000"/>
    <n v="0"/>
    <n v="598000"/>
    <n v="300000"/>
    <n v="25000"/>
    <n v="20930"/>
    <n v="4000"/>
    <n v="349930"/>
    <x v="16440"/>
    <n v="41.48"/>
    <x v="1"/>
    <s v="Normal"/>
    <x v="1"/>
  </r>
  <r>
    <x v="36363"/>
    <d v="2024-08-30T12:50:00"/>
    <x v="242"/>
    <x v="7"/>
    <x v="7"/>
    <n v="2024"/>
    <x v="4"/>
    <n v="12"/>
    <x v="1"/>
    <x v="3"/>
    <s v="ONLINE"/>
    <s v="Shopee - Bogor"/>
    <s v="Online"/>
    <s v="Bogor"/>
    <x v="9"/>
    <s v="CUST01742"/>
    <x v="0"/>
    <x v="3"/>
    <x v="0"/>
    <s v="PRD007"/>
    <x v="25"/>
    <x v="2"/>
    <x v="2"/>
    <s v="Nexus"/>
    <n v="2"/>
    <n v="129000"/>
    <n v="116100"/>
    <n v="10"/>
    <n v="232200"/>
    <n v="110000"/>
    <n v="9000"/>
    <n v="9288"/>
    <n v="3000"/>
    <n v="131288"/>
    <x v="3008"/>
    <n v="43.46"/>
    <x v="7"/>
    <s v="Normal"/>
    <x v="1"/>
  </r>
  <r>
    <x v="36364"/>
    <d v="2024-08-30T13:01:00"/>
    <x v="242"/>
    <x v="7"/>
    <x v="7"/>
    <n v="2024"/>
    <x v="4"/>
    <n v="13"/>
    <x v="1"/>
    <x v="0"/>
    <s v="ONLINE"/>
    <s v="Tokopedia - Manado"/>
    <s v="Online"/>
    <s v="Manado"/>
    <x v="14"/>
    <s v="CUST01554"/>
    <x v="0"/>
    <x v="3"/>
    <x v="0"/>
    <s v="PRD002"/>
    <x v="12"/>
    <x v="2"/>
    <x v="11"/>
    <s v="Nexus"/>
    <n v="1"/>
    <n v="249000"/>
    <n v="224100"/>
    <n v="10"/>
    <n v="224100"/>
    <n v="120000"/>
    <n v="25000"/>
    <n v="7843"/>
    <n v="3000"/>
    <n v="155843"/>
    <x v="16441"/>
    <n v="30.46"/>
    <x v="4"/>
    <s v="Normal"/>
    <x v="1"/>
  </r>
  <r>
    <x v="36365"/>
    <d v="2024-08-30T13:02:00"/>
    <x v="242"/>
    <x v="7"/>
    <x v="7"/>
    <n v="2024"/>
    <x v="4"/>
    <n v="13"/>
    <x v="1"/>
    <x v="0"/>
    <s v="ONLINE"/>
    <s v="Tokopedia - Pontianak"/>
    <s v="Online"/>
    <s v="Pontianak"/>
    <x v="5"/>
    <s v="CUST06111"/>
    <x v="0"/>
    <x v="3"/>
    <x v="0"/>
    <s v="PRD021"/>
    <x v="13"/>
    <x v="4"/>
    <x v="12"/>
    <s v="Nexus Write"/>
    <n v="1"/>
    <n v="129000"/>
    <n v="129000"/>
    <n v="0"/>
    <n v="129000"/>
    <n v="50000"/>
    <n v="25000"/>
    <n v="4515"/>
    <n v="3000"/>
    <n v="82515"/>
    <x v="3433"/>
    <n v="36.03"/>
    <x v="8"/>
    <s v="Normal"/>
    <x v="1"/>
  </r>
  <r>
    <x v="36366"/>
    <d v="2024-08-30T13:05:00"/>
    <x v="242"/>
    <x v="7"/>
    <x v="7"/>
    <n v="2024"/>
    <x v="4"/>
    <n v="13"/>
    <x v="1"/>
    <x v="0"/>
    <s v="ONLINE"/>
    <s v="Tokopedia - Denpasar"/>
    <s v="Online"/>
    <s v="Denpasar"/>
    <x v="3"/>
    <s v="CUST05474"/>
    <x v="1"/>
    <x v="3"/>
    <x v="1"/>
    <s v="PRD019"/>
    <x v="8"/>
    <x v="3"/>
    <x v="8"/>
    <s v="Nexus Home"/>
    <n v="2"/>
    <n v="119000"/>
    <n v="119000"/>
    <n v="0"/>
    <n v="238000"/>
    <n v="90000"/>
    <n v="30000"/>
    <n v="8330"/>
    <n v="5000"/>
    <n v="133330"/>
    <x v="6053"/>
    <n v="43.98"/>
    <x v="4"/>
    <s v="Normal"/>
    <x v="1"/>
  </r>
  <r>
    <x v="36367"/>
    <d v="2024-08-30T13:16:00"/>
    <x v="242"/>
    <x v="7"/>
    <x v="7"/>
    <n v="2024"/>
    <x v="4"/>
    <n v="13"/>
    <x v="1"/>
    <x v="3"/>
    <s v="ONLINE"/>
    <s v="Shopee - Padang"/>
    <s v="Online"/>
    <s v="Padang"/>
    <x v="8"/>
    <s v="CUST00515"/>
    <x v="1"/>
    <x v="3"/>
    <x v="0"/>
    <s v="PRD016"/>
    <x v="19"/>
    <x v="3"/>
    <x v="3"/>
    <s v="Nexus Home"/>
    <n v="1"/>
    <n v="69000"/>
    <n v="69000"/>
    <n v="0"/>
    <n v="69000"/>
    <n v="25000"/>
    <n v="30000"/>
    <n v="2760"/>
    <n v="5000"/>
    <n v="62760"/>
    <x v="10867"/>
    <n v="9.0399999999999991"/>
    <x v="7"/>
    <s v="Normal"/>
    <x v="1"/>
  </r>
  <r>
    <x v="36368"/>
    <d v="2024-08-30T13:17:00"/>
    <x v="242"/>
    <x v="7"/>
    <x v="7"/>
    <n v="2024"/>
    <x v="4"/>
    <n v="13"/>
    <x v="1"/>
    <x v="0"/>
    <s v="ONLINE"/>
    <s v="Tokopedia - Yogyakarta"/>
    <s v="Online"/>
    <s v="Yogyakarta"/>
    <x v="6"/>
    <s v="CUST03700"/>
    <x v="0"/>
    <x v="3"/>
    <x v="0"/>
    <s v="PRD021"/>
    <x v="13"/>
    <x v="4"/>
    <x v="12"/>
    <s v="Nexus Write"/>
    <n v="2"/>
    <n v="129000"/>
    <n v="129000"/>
    <n v="0"/>
    <n v="258000"/>
    <n v="100000"/>
    <n v="15000"/>
    <n v="9030"/>
    <n v="2000"/>
    <n v="126030"/>
    <x v="2169"/>
    <n v="51.15"/>
    <x v="3"/>
    <s v="Normal"/>
    <x v="1"/>
  </r>
  <r>
    <x v="36369"/>
    <d v="2024-08-30T13:18:00"/>
    <x v="242"/>
    <x v="7"/>
    <x v="7"/>
    <n v="2024"/>
    <x v="4"/>
    <n v="13"/>
    <x v="1"/>
    <x v="3"/>
    <s v="ONLINE"/>
    <s v="Shopee - Surabaya"/>
    <s v="Online"/>
    <s v="Surabaya"/>
    <x v="13"/>
    <s v="CUST06171"/>
    <x v="1"/>
    <x v="2"/>
    <x v="1"/>
    <s v="PRD009"/>
    <x v="11"/>
    <x v="0"/>
    <x v="0"/>
    <s v="Nexus Bag"/>
    <n v="1"/>
    <n v="179000"/>
    <n v="170050"/>
    <n v="5"/>
    <n v="170050"/>
    <n v="80000"/>
    <n v="18000"/>
    <n v="6802"/>
    <n v="3000"/>
    <n v="107802"/>
    <x v="110"/>
    <n v="36.61"/>
    <x v="0"/>
    <s v="Normal"/>
    <x v="1"/>
  </r>
  <r>
    <x v="36370"/>
    <d v="2024-08-30T13:21:00"/>
    <x v="242"/>
    <x v="7"/>
    <x v="7"/>
    <n v="2024"/>
    <x v="4"/>
    <n v="13"/>
    <x v="1"/>
    <x v="0"/>
    <s v="ONLINE"/>
    <s v="Tokopedia - Solo"/>
    <s v="Online"/>
    <s v="Solo"/>
    <x v="0"/>
    <s v="CUST04449"/>
    <x v="1"/>
    <x v="3"/>
    <x v="0"/>
    <s v="PRD004"/>
    <x v="23"/>
    <x v="2"/>
    <x v="20"/>
    <s v="Nexus"/>
    <n v="1"/>
    <n v="279000"/>
    <n v="265050"/>
    <n v="5"/>
    <n v="265050"/>
    <n v="130000"/>
    <n v="12000"/>
    <n v="9276"/>
    <n v="5000"/>
    <n v="156276"/>
    <x v="2460"/>
    <n v="41.04"/>
    <x v="4"/>
    <s v="Normal"/>
    <x v="1"/>
  </r>
  <r>
    <x v="36371"/>
    <d v="2024-08-30T13:21:00"/>
    <x v="242"/>
    <x v="7"/>
    <x v="7"/>
    <n v="2024"/>
    <x v="4"/>
    <n v="13"/>
    <x v="1"/>
    <x v="2"/>
    <s v="ONLINE"/>
    <s v="Website - Bekasi"/>
    <s v="Online"/>
    <s v="Bekasi"/>
    <x v="9"/>
    <s v="CUST01088"/>
    <x v="1"/>
    <x v="1"/>
    <x v="0"/>
    <s v="PRD020"/>
    <x v="14"/>
    <x v="4"/>
    <x v="13"/>
    <s v="Nexus Write"/>
    <n v="2"/>
    <n v="49000"/>
    <n v="49000"/>
    <n v="0"/>
    <n v="98000"/>
    <n v="40000"/>
    <n v="15000"/>
    <n v="2450"/>
    <n v="4000"/>
    <n v="61450"/>
    <x v="16442"/>
    <n v="37.299999999999997"/>
    <x v="0"/>
    <s v="Normal"/>
    <x v="1"/>
  </r>
  <r>
    <x v="36372"/>
    <d v="2024-08-30T13:22:00"/>
    <x v="242"/>
    <x v="7"/>
    <x v="7"/>
    <n v="2024"/>
    <x v="4"/>
    <n v="13"/>
    <x v="1"/>
    <x v="0"/>
    <s v="ONLINE"/>
    <s v="Tokopedia - Pekanbaru"/>
    <s v="Online"/>
    <s v="Pekanbaru"/>
    <x v="1"/>
    <s v="CUST05952"/>
    <x v="1"/>
    <x v="3"/>
    <x v="0"/>
    <s v="PRD009"/>
    <x v="11"/>
    <x v="0"/>
    <x v="0"/>
    <s v="Nexus Bag"/>
    <n v="1"/>
    <n v="179000"/>
    <n v="179000"/>
    <n v="0"/>
    <n v="179000"/>
    <n v="80000"/>
    <n v="30000"/>
    <n v="6265"/>
    <n v="5000"/>
    <n v="121265"/>
    <x v="11795"/>
    <n v="32.25"/>
    <x v="4"/>
    <s v="Normal"/>
    <x v="1"/>
  </r>
  <r>
    <x v="36373"/>
    <d v="2024-08-30T13:23:00"/>
    <x v="242"/>
    <x v="7"/>
    <x v="7"/>
    <n v="2024"/>
    <x v="4"/>
    <n v="13"/>
    <x v="1"/>
    <x v="3"/>
    <s v="ONLINE"/>
    <s v="Shopee - Yogyakarta"/>
    <s v="Online"/>
    <s v="Yogyakarta"/>
    <x v="6"/>
    <s v="CUST07148"/>
    <x v="1"/>
    <x v="2"/>
    <x v="1"/>
    <s v="PRD013"/>
    <x v="9"/>
    <x v="0"/>
    <x v="9"/>
    <s v="Nexus Leather"/>
    <n v="2"/>
    <n v="149000"/>
    <n v="149000"/>
    <n v="0"/>
    <n v="298000"/>
    <n v="120000"/>
    <n v="18000"/>
    <n v="11920"/>
    <n v="2000"/>
    <n v="151920"/>
    <x v="5220"/>
    <n v="49.02"/>
    <x v="4"/>
    <s v="Normal"/>
    <x v="1"/>
  </r>
  <r>
    <x v="36374"/>
    <d v="2024-08-30T13:26:00"/>
    <x v="242"/>
    <x v="7"/>
    <x v="7"/>
    <n v="2024"/>
    <x v="4"/>
    <n v="13"/>
    <x v="1"/>
    <x v="3"/>
    <s v="ONLINE"/>
    <s v="Shopee - Batam"/>
    <s v="Online"/>
    <s v="Batam"/>
    <x v="16"/>
    <s v="CUST04741"/>
    <x v="0"/>
    <x v="1"/>
    <x v="1"/>
    <s v="PRD001"/>
    <x v="2"/>
    <x v="2"/>
    <x v="2"/>
    <s v="Nexus"/>
    <n v="1"/>
    <n v="99000"/>
    <n v="99000"/>
    <n v="0"/>
    <n v="99000"/>
    <n v="45000"/>
    <n v="22000"/>
    <n v="3960"/>
    <n v="4000"/>
    <n v="74960"/>
    <x v="10065"/>
    <n v="24.28"/>
    <x v="3"/>
    <s v="Normal"/>
    <x v="1"/>
  </r>
  <r>
    <x v="36375"/>
    <d v="2024-08-30T13:33:00"/>
    <x v="242"/>
    <x v="7"/>
    <x v="7"/>
    <n v="2024"/>
    <x v="4"/>
    <n v="13"/>
    <x v="1"/>
    <x v="3"/>
    <s v="ONLINE"/>
    <s v="Shopee - Banjarmasin"/>
    <s v="Online"/>
    <s v="Banjarmasin"/>
    <x v="4"/>
    <s v="CUST02464"/>
    <x v="0"/>
    <x v="4"/>
    <x v="0"/>
    <s v="PRD020"/>
    <x v="14"/>
    <x v="4"/>
    <x v="13"/>
    <s v="Nexus Write"/>
    <n v="1"/>
    <n v="49000"/>
    <n v="49000"/>
    <n v="0"/>
    <n v="49000"/>
    <n v="20000"/>
    <n v="30000"/>
    <n v="1960"/>
    <n v="3000"/>
    <n v="54960"/>
    <x v="6291"/>
    <n v="-12.16"/>
    <x v="4"/>
    <s v="Normal"/>
    <x v="1"/>
  </r>
  <r>
    <x v="36376"/>
    <d v="2024-08-30T13:34:00"/>
    <x v="242"/>
    <x v="7"/>
    <x v="7"/>
    <n v="2024"/>
    <x v="4"/>
    <n v="13"/>
    <x v="1"/>
    <x v="3"/>
    <s v="ONLINE"/>
    <s v="Shopee - Lampung"/>
    <s v="Online"/>
    <s v="Lampung"/>
    <x v="17"/>
    <s v="CUST02065"/>
    <x v="1"/>
    <x v="1"/>
    <x v="1"/>
    <s v="PRD016"/>
    <x v="19"/>
    <x v="3"/>
    <x v="3"/>
    <s v="Nexus Home"/>
    <n v="3"/>
    <n v="69000"/>
    <n v="69000"/>
    <n v="0"/>
    <n v="207000"/>
    <n v="75000"/>
    <n v="18000"/>
    <n v="8280"/>
    <n v="4000"/>
    <n v="105280"/>
    <x v="13133"/>
    <n v="49.14"/>
    <x v="3"/>
    <s v="Normal"/>
    <x v="1"/>
  </r>
  <r>
    <x v="36377"/>
    <d v="2024-08-30T13:34:00"/>
    <x v="242"/>
    <x v="7"/>
    <x v="7"/>
    <n v="2024"/>
    <x v="4"/>
    <n v="13"/>
    <x v="1"/>
    <x v="3"/>
    <s v="ONLINE"/>
    <s v="Shopee - Surabaya"/>
    <s v="Online"/>
    <s v="Surabaya"/>
    <x v="13"/>
    <s v="CUST06614"/>
    <x v="1"/>
    <x v="1"/>
    <x v="0"/>
    <s v="PRD018"/>
    <x v="21"/>
    <x v="3"/>
    <x v="18"/>
    <s v="Nexus Scent"/>
    <n v="2"/>
    <n v="159000"/>
    <n v="159000"/>
    <n v="0"/>
    <n v="318000"/>
    <n v="130000"/>
    <n v="15000"/>
    <n v="12720"/>
    <n v="3000"/>
    <n v="160720"/>
    <x v="11789"/>
    <n v="49.46"/>
    <x v="7"/>
    <s v="Normal"/>
    <x v="1"/>
  </r>
  <r>
    <x v="36378"/>
    <d v="2024-08-30T13:35:00"/>
    <x v="242"/>
    <x v="7"/>
    <x v="7"/>
    <n v="2024"/>
    <x v="4"/>
    <n v="13"/>
    <x v="1"/>
    <x v="1"/>
    <s v="STR005"/>
    <s v="Nexus Retail Semarang"/>
    <s v="Mall"/>
    <s v="Semarang"/>
    <x v="0"/>
    <s v="CUST04603"/>
    <x v="0"/>
    <x v="4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5"/>
    <s v="Normal"/>
    <x v="1"/>
  </r>
  <r>
    <x v="36379"/>
    <d v="2024-08-30T13:42:00"/>
    <x v="242"/>
    <x v="7"/>
    <x v="7"/>
    <n v="2024"/>
    <x v="4"/>
    <n v="13"/>
    <x v="1"/>
    <x v="1"/>
    <s v="STR014"/>
    <s v="Nexus Retail Malang"/>
    <s v="Standalone"/>
    <s v="Malang"/>
    <x v="13"/>
    <s v="CUST04690"/>
    <x v="0"/>
    <x v="4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5"/>
    <s v="Normal"/>
    <x v="1"/>
  </r>
  <r>
    <x v="36380"/>
    <d v="2024-08-30T13:49:00"/>
    <x v="242"/>
    <x v="7"/>
    <x v="7"/>
    <n v="2024"/>
    <x v="4"/>
    <n v="13"/>
    <x v="1"/>
    <x v="3"/>
    <s v="ONLINE"/>
    <s v="Shopee - Bogor"/>
    <s v="Online"/>
    <s v="Bogor"/>
    <x v="9"/>
    <s v="CUST01317"/>
    <x v="1"/>
    <x v="1"/>
    <x v="0"/>
    <s v="PRD014"/>
    <x v="18"/>
    <x v="0"/>
    <x v="17"/>
    <s v="Nexus Eye"/>
    <n v="3"/>
    <n v="199000"/>
    <n v="199000"/>
    <n v="0"/>
    <n v="597000"/>
    <n v="210000"/>
    <n v="15000"/>
    <n v="23880"/>
    <n v="2000"/>
    <n v="250880"/>
    <x v="5410"/>
    <n v="57.98"/>
    <x v="7"/>
    <s v="Normal"/>
    <x v="1"/>
  </r>
  <r>
    <x v="36381"/>
    <d v="2024-08-30T14:18:00"/>
    <x v="242"/>
    <x v="7"/>
    <x v="7"/>
    <n v="2024"/>
    <x v="4"/>
    <n v="14"/>
    <x v="1"/>
    <x v="1"/>
    <s v="STR004"/>
    <s v="Nexus Retail Medan"/>
    <s v="Ruko"/>
    <s v="Medan"/>
    <x v="10"/>
    <s v="CUST02137"/>
    <x v="0"/>
    <x v="0"/>
    <x v="1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3"/>
    <s v="Normal"/>
    <x v="1"/>
  </r>
  <r>
    <x v="36382"/>
    <d v="2024-08-30T14:20:00"/>
    <x v="242"/>
    <x v="7"/>
    <x v="7"/>
    <n v="2024"/>
    <x v="4"/>
    <n v="14"/>
    <x v="1"/>
    <x v="3"/>
    <s v="ONLINE"/>
    <s v="Shopee - Palembang"/>
    <s v="Online"/>
    <s v="Palembang"/>
    <x v="11"/>
    <s v="CUST02509"/>
    <x v="1"/>
    <x v="1"/>
    <x v="1"/>
    <s v="PRD018"/>
    <x v="21"/>
    <x v="3"/>
    <x v="18"/>
    <s v="Nexus Scent"/>
    <n v="2"/>
    <n v="159000"/>
    <n v="159000"/>
    <n v="0"/>
    <n v="318000"/>
    <n v="130000"/>
    <n v="18000"/>
    <n v="12720"/>
    <n v="5000"/>
    <n v="165720"/>
    <x v="12115"/>
    <n v="47.89"/>
    <x v="4"/>
    <s v="Normal"/>
    <x v="1"/>
  </r>
  <r>
    <x v="36383"/>
    <d v="2024-08-30T14:22:00"/>
    <x v="242"/>
    <x v="7"/>
    <x v="7"/>
    <n v="2024"/>
    <x v="4"/>
    <n v="14"/>
    <x v="1"/>
    <x v="1"/>
    <s v="STR008"/>
    <s v="Nexus Retail Denpasar"/>
    <s v="Ruko"/>
    <s v="Denpasar"/>
    <x v="3"/>
    <s v="CUST02095"/>
    <x v="0"/>
    <x v="2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36384"/>
    <d v="2024-08-30T14:35:00"/>
    <x v="242"/>
    <x v="7"/>
    <x v="7"/>
    <n v="2024"/>
    <x v="4"/>
    <n v="14"/>
    <x v="1"/>
    <x v="3"/>
    <s v="ONLINE"/>
    <s v="Shopee - Manado"/>
    <s v="Online"/>
    <s v="Manado"/>
    <x v="14"/>
    <s v="CUST06204"/>
    <x v="1"/>
    <x v="4"/>
    <x v="0"/>
    <s v="PRD024"/>
    <x v="17"/>
    <x v="1"/>
    <x v="16"/>
    <s v="Nexus Step"/>
    <n v="4"/>
    <n v="399000"/>
    <n v="399000"/>
    <n v="0"/>
    <n v="1596000"/>
    <n v="720000"/>
    <n v="35000"/>
    <n v="63840"/>
    <n v="2000"/>
    <n v="820840"/>
    <x v="14733"/>
    <n v="48.57"/>
    <x v="3"/>
    <s v="Normal"/>
    <x v="1"/>
  </r>
  <r>
    <x v="36385"/>
    <d v="2024-08-30T14:48:00"/>
    <x v="242"/>
    <x v="7"/>
    <x v="7"/>
    <n v="2024"/>
    <x v="4"/>
    <n v="14"/>
    <x v="1"/>
    <x v="0"/>
    <s v="ONLINE"/>
    <s v="Tokopedia - Pekanbaru"/>
    <s v="Online"/>
    <s v="Pekanbaru"/>
    <x v="1"/>
    <s v="CUST02271"/>
    <x v="0"/>
    <x v="1"/>
    <x v="0"/>
    <s v="PRD011"/>
    <x v="0"/>
    <x v="0"/>
    <x v="0"/>
    <s v="Nexus Bag"/>
    <n v="1"/>
    <n v="89000"/>
    <n v="84550"/>
    <n v="5"/>
    <n v="84550"/>
    <n v="35000"/>
    <n v="25000"/>
    <n v="2959"/>
    <n v="3000"/>
    <n v="65959"/>
    <x v="10195"/>
    <n v="21.99"/>
    <x v="3"/>
    <s v="Normal"/>
    <x v="1"/>
  </r>
  <r>
    <x v="36386"/>
    <d v="2024-08-30T14:55:00"/>
    <x v="242"/>
    <x v="7"/>
    <x v="7"/>
    <n v="2024"/>
    <x v="4"/>
    <n v="14"/>
    <x v="1"/>
    <x v="3"/>
    <s v="ONLINE"/>
    <s v="Shopee - Makassar"/>
    <s v="Online"/>
    <s v="Makassar"/>
    <x v="7"/>
    <s v="CUST02446"/>
    <x v="0"/>
    <x v="2"/>
    <x v="0"/>
    <s v="PRD023"/>
    <x v="7"/>
    <x v="4"/>
    <x v="7"/>
    <s v="Nexus Write"/>
    <n v="1"/>
    <n v="29000"/>
    <n v="27550"/>
    <n v="5"/>
    <n v="27550"/>
    <n v="10000"/>
    <n v="22000"/>
    <n v="1102"/>
    <n v="3000"/>
    <n v="36102"/>
    <x v="753"/>
    <n v="-31.04"/>
    <x v="4"/>
    <s v="Normal"/>
    <x v="1"/>
  </r>
  <r>
    <x v="36387"/>
    <d v="2024-08-30T14:56:00"/>
    <x v="242"/>
    <x v="7"/>
    <x v="7"/>
    <n v="2024"/>
    <x v="4"/>
    <n v="14"/>
    <x v="1"/>
    <x v="1"/>
    <s v="STR015"/>
    <s v="Nexus Retail Balikpapan"/>
    <s v="Mall"/>
    <s v="Balikpapan"/>
    <x v="15"/>
    <s v="CUST05117"/>
    <x v="0"/>
    <x v="2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2"/>
    <s v="Normal"/>
    <x v="1"/>
  </r>
  <r>
    <x v="36388"/>
    <d v="2024-08-30T15:11:00"/>
    <x v="242"/>
    <x v="7"/>
    <x v="7"/>
    <n v="2024"/>
    <x v="4"/>
    <n v="15"/>
    <x v="1"/>
    <x v="1"/>
    <s v="STR015"/>
    <s v="Nexus Retail Balikpapan"/>
    <s v="Mall"/>
    <s v="Balikpapan"/>
    <x v="15"/>
    <s v="CUST03561"/>
    <x v="0"/>
    <x v="1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36389"/>
    <d v="2024-08-30T15:17:00"/>
    <x v="242"/>
    <x v="7"/>
    <x v="7"/>
    <n v="2024"/>
    <x v="4"/>
    <n v="15"/>
    <x v="1"/>
    <x v="3"/>
    <s v="ONLINE"/>
    <s v="Shopee - Manado"/>
    <s v="Online"/>
    <s v="Manado"/>
    <x v="14"/>
    <s v="CUST07581"/>
    <x v="1"/>
    <x v="3"/>
    <x v="0"/>
    <s v="PRD026"/>
    <x v="15"/>
    <x v="1"/>
    <x v="14"/>
    <s v="Nexus Step"/>
    <n v="1"/>
    <n v="279000"/>
    <n v="251100"/>
    <n v="10"/>
    <n v="251100"/>
    <n v="120000"/>
    <n v="18000"/>
    <n v="10044"/>
    <n v="4000"/>
    <n v="152044"/>
    <x v="5953"/>
    <n v="39.450000000000003"/>
    <x v="7"/>
    <s v="Normal"/>
    <x v="1"/>
  </r>
  <r>
    <x v="36390"/>
    <d v="2024-08-30T15:22:00"/>
    <x v="242"/>
    <x v="7"/>
    <x v="7"/>
    <n v="2024"/>
    <x v="4"/>
    <n v="15"/>
    <x v="1"/>
    <x v="2"/>
    <s v="ONLINE"/>
    <s v="Website - Medan"/>
    <s v="Online"/>
    <s v="Medan"/>
    <x v="10"/>
    <s v="CUST01254"/>
    <x v="0"/>
    <x v="3"/>
    <x v="0"/>
    <s v="PRD025"/>
    <x v="1"/>
    <x v="1"/>
    <x v="1"/>
    <s v="Nexus Step"/>
    <n v="2"/>
    <n v="189000"/>
    <n v="189000"/>
    <n v="0"/>
    <n v="378000"/>
    <n v="150000"/>
    <n v="22000"/>
    <n v="9450"/>
    <n v="2000"/>
    <n v="183450"/>
    <x v="1984"/>
    <n v="51.47"/>
    <x v="0"/>
    <s v="Normal"/>
    <x v="1"/>
  </r>
  <r>
    <x v="36391"/>
    <d v="2024-08-30T15:27:00"/>
    <x v="242"/>
    <x v="7"/>
    <x v="7"/>
    <n v="2024"/>
    <x v="4"/>
    <n v="15"/>
    <x v="1"/>
    <x v="1"/>
    <s v="STR008"/>
    <s v="Nexus Retail Denpasar"/>
    <s v="Ruko"/>
    <s v="Denpasar"/>
    <x v="3"/>
    <s v="CUST02105"/>
    <x v="0"/>
    <x v="3"/>
    <x v="0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6"/>
    <s v="Normal"/>
    <x v="1"/>
  </r>
  <r>
    <x v="36392"/>
    <d v="2024-08-30T15:27:00"/>
    <x v="242"/>
    <x v="7"/>
    <x v="7"/>
    <n v="2024"/>
    <x v="4"/>
    <n v="15"/>
    <x v="1"/>
    <x v="3"/>
    <s v="ONLINE"/>
    <s v="Shopee - Bekasi"/>
    <s v="Online"/>
    <s v="Bekasi"/>
    <x v="9"/>
    <s v="CUST07964"/>
    <x v="1"/>
    <x v="2"/>
    <x v="1"/>
    <s v="PRD002"/>
    <x v="12"/>
    <x v="2"/>
    <x v="11"/>
    <s v="Nexus"/>
    <n v="2"/>
    <n v="249000"/>
    <n v="236550"/>
    <n v="5"/>
    <n v="473100"/>
    <n v="240000"/>
    <n v="10000"/>
    <n v="18924"/>
    <n v="3000"/>
    <n v="271924"/>
    <x v="16443"/>
    <n v="42.52"/>
    <x v="3"/>
    <s v="Normal"/>
    <x v="1"/>
  </r>
  <r>
    <x v="36393"/>
    <d v="2024-08-30T15:43:00"/>
    <x v="242"/>
    <x v="7"/>
    <x v="7"/>
    <n v="2024"/>
    <x v="4"/>
    <n v="15"/>
    <x v="1"/>
    <x v="1"/>
    <s v="STR011"/>
    <s v="Nexus Retail Tangerang"/>
    <s v="Mall"/>
    <s v="Tangerang"/>
    <x v="2"/>
    <s v="CUST05569"/>
    <x v="1"/>
    <x v="2"/>
    <x v="0"/>
    <s v="PRD010"/>
    <x v="5"/>
    <x v="0"/>
    <x v="5"/>
    <s v="Nexus"/>
    <n v="5"/>
    <n v="79000"/>
    <n v="75050"/>
    <n v="5"/>
    <n v="375250"/>
    <n v="150000"/>
    <n v="0"/>
    <n v="0"/>
    <n v="0"/>
    <n v="150000"/>
    <x v="928"/>
    <n v="60.03"/>
    <x v="2"/>
    <s v="Normal"/>
    <x v="1"/>
  </r>
  <r>
    <x v="36394"/>
    <d v="2024-08-30T15:44:00"/>
    <x v="242"/>
    <x v="7"/>
    <x v="7"/>
    <n v="2024"/>
    <x v="4"/>
    <n v="15"/>
    <x v="1"/>
    <x v="0"/>
    <s v="ONLINE"/>
    <s v="Tokopedia - Balikpapan"/>
    <s v="Online"/>
    <s v="Balikpapan"/>
    <x v="15"/>
    <s v="CUST01654"/>
    <x v="1"/>
    <x v="0"/>
    <x v="1"/>
    <s v="PRD022"/>
    <x v="22"/>
    <x v="4"/>
    <x v="19"/>
    <s v="Nexus Write"/>
    <n v="1"/>
    <n v="39000"/>
    <n v="39000"/>
    <n v="0"/>
    <n v="39000"/>
    <n v="15000"/>
    <n v="35000"/>
    <n v="1365"/>
    <n v="5000"/>
    <n v="56365"/>
    <x v="1107"/>
    <n v="-44.53"/>
    <x v="4"/>
    <s v="Normal"/>
    <x v="1"/>
  </r>
  <r>
    <x v="36395"/>
    <d v="2024-08-30T15:58:00"/>
    <x v="242"/>
    <x v="7"/>
    <x v="7"/>
    <n v="2024"/>
    <x v="4"/>
    <n v="15"/>
    <x v="1"/>
    <x v="0"/>
    <s v="ONLINE"/>
    <s v="Tokopedia - Denpasar"/>
    <s v="Online"/>
    <s v="Denpasar"/>
    <x v="3"/>
    <s v="CUST00760"/>
    <x v="0"/>
    <x v="3"/>
    <x v="0"/>
    <s v="PRD007"/>
    <x v="25"/>
    <x v="2"/>
    <x v="2"/>
    <s v="Nexus"/>
    <n v="1"/>
    <n v="129000"/>
    <n v="129000"/>
    <n v="0"/>
    <n v="129000"/>
    <n v="55000"/>
    <n v="25000"/>
    <n v="4515"/>
    <n v="5000"/>
    <n v="89515"/>
    <x v="13179"/>
    <n v="30.61"/>
    <x v="1"/>
    <s v="Normal"/>
    <x v="1"/>
  </r>
  <r>
    <x v="36396"/>
    <d v="2024-08-30T16:03:00"/>
    <x v="242"/>
    <x v="7"/>
    <x v="7"/>
    <n v="2024"/>
    <x v="4"/>
    <n v="16"/>
    <x v="2"/>
    <x v="1"/>
    <s v="STR007"/>
    <s v="Nexus Retail Makassar"/>
    <s v="Mall"/>
    <s v="Makassar"/>
    <x v="7"/>
    <s v="CUST05064"/>
    <x v="0"/>
    <x v="1"/>
    <x v="0"/>
    <s v="PRD017"/>
    <x v="20"/>
    <x v="3"/>
    <x v="18"/>
    <s v="Nexus Scent"/>
    <n v="3"/>
    <n v="89000"/>
    <n v="89000"/>
    <n v="0"/>
    <n v="267000"/>
    <n v="90000"/>
    <n v="0"/>
    <n v="0"/>
    <n v="0"/>
    <n v="90000"/>
    <x v="1388"/>
    <n v="66.290000000000006"/>
    <x v="5"/>
    <s v="Normal"/>
    <x v="1"/>
  </r>
  <r>
    <x v="36397"/>
    <d v="2024-08-30T16:14:00"/>
    <x v="242"/>
    <x v="7"/>
    <x v="7"/>
    <n v="2024"/>
    <x v="4"/>
    <n v="16"/>
    <x v="2"/>
    <x v="1"/>
    <s v="STR006"/>
    <s v="Nexus Retail Yogyakarta"/>
    <s v="Standalone"/>
    <s v="Yogyakarta"/>
    <x v="6"/>
    <s v="CUST03987"/>
    <x v="0"/>
    <x v="1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5"/>
    <s v="Normal"/>
    <x v="1"/>
  </r>
  <r>
    <x v="36398"/>
    <d v="2024-08-30T16:38:00"/>
    <x v="242"/>
    <x v="7"/>
    <x v="7"/>
    <n v="2024"/>
    <x v="4"/>
    <n v="16"/>
    <x v="2"/>
    <x v="1"/>
    <s v="STR007"/>
    <s v="Nexus Retail Makassar"/>
    <s v="Mall"/>
    <s v="Makassar"/>
    <x v="7"/>
    <s v="CUST07331"/>
    <x v="0"/>
    <x v="3"/>
    <x v="0"/>
    <s v="PRD013"/>
    <x v="9"/>
    <x v="0"/>
    <x v="9"/>
    <s v="Nexus Leather"/>
    <n v="4"/>
    <n v="149000"/>
    <n v="141550"/>
    <n v="5"/>
    <n v="566200"/>
    <n v="240000"/>
    <n v="0"/>
    <n v="0"/>
    <n v="0"/>
    <n v="240000"/>
    <x v="3797"/>
    <n v="57.61"/>
    <x v="3"/>
    <s v="Normal"/>
    <x v="1"/>
  </r>
  <r>
    <x v="36399"/>
    <d v="2024-08-30T16:43:00"/>
    <x v="242"/>
    <x v="7"/>
    <x v="7"/>
    <n v="2024"/>
    <x v="4"/>
    <n v="16"/>
    <x v="2"/>
    <x v="2"/>
    <s v="ONLINE"/>
    <s v="Website - Balikpapan"/>
    <s v="Online"/>
    <s v="Balikpapan"/>
    <x v="15"/>
    <s v="CUST02169"/>
    <x v="0"/>
    <x v="1"/>
    <x v="0"/>
    <s v="PRD013"/>
    <x v="9"/>
    <x v="0"/>
    <x v="9"/>
    <s v="Nexus Leather"/>
    <n v="2"/>
    <n v="149000"/>
    <n v="149000"/>
    <n v="0"/>
    <n v="298000"/>
    <n v="120000"/>
    <n v="22000"/>
    <n v="7450"/>
    <n v="3000"/>
    <n v="152450"/>
    <x v="16444"/>
    <n v="48.84"/>
    <x v="9"/>
    <s v="Normal"/>
    <x v="1"/>
  </r>
  <r>
    <x v="36400"/>
    <d v="2024-08-30T16:45:00"/>
    <x v="242"/>
    <x v="7"/>
    <x v="7"/>
    <n v="2024"/>
    <x v="4"/>
    <n v="16"/>
    <x v="2"/>
    <x v="1"/>
    <s v="STR009"/>
    <s v="Nexus Retail Palembang"/>
    <s v="Mall"/>
    <s v="Palembang"/>
    <x v="11"/>
    <s v="CUST04557"/>
    <x v="0"/>
    <x v="3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5"/>
    <s v="Normal"/>
    <x v="1"/>
  </r>
  <r>
    <x v="36401"/>
    <d v="2024-08-30T16:46:00"/>
    <x v="242"/>
    <x v="7"/>
    <x v="7"/>
    <n v="2024"/>
    <x v="4"/>
    <n v="16"/>
    <x v="2"/>
    <x v="3"/>
    <s v="ONLINE"/>
    <s v="Shopee - Lampung"/>
    <s v="Online"/>
    <s v="Lampung"/>
    <x v="17"/>
    <s v="CUST04301"/>
    <x v="1"/>
    <x v="1"/>
    <x v="0"/>
    <s v="PRD003"/>
    <x v="24"/>
    <x v="2"/>
    <x v="21"/>
    <s v="Nexus"/>
    <n v="1"/>
    <n v="299000"/>
    <n v="299000"/>
    <n v="0"/>
    <n v="299000"/>
    <n v="150000"/>
    <n v="30000"/>
    <n v="11960"/>
    <n v="2000"/>
    <n v="193960"/>
    <x v="3932"/>
    <n v="35.130000000000003"/>
    <x v="3"/>
    <s v="Normal"/>
    <x v="1"/>
  </r>
  <r>
    <x v="36402"/>
    <d v="2024-08-30T17:10:00"/>
    <x v="242"/>
    <x v="7"/>
    <x v="7"/>
    <n v="2024"/>
    <x v="4"/>
    <n v="17"/>
    <x v="2"/>
    <x v="3"/>
    <s v="ONLINE"/>
    <s v="Shopee - Batam"/>
    <s v="Online"/>
    <s v="Batam"/>
    <x v="16"/>
    <s v="CUST03347"/>
    <x v="1"/>
    <x v="1"/>
    <x v="1"/>
    <s v="PRD003"/>
    <x v="24"/>
    <x v="2"/>
    <x v="21"/>
    <s v="Nexus"/>
    <n v="2"/>
    <n v="299000"/>
    <n v="299000"/>
    <n v="0"/>
    <n v="598000"/>
    <n v="300000"/>
    <n v="25000"/>
    <n v="23920"/>
    <n v="2000"/>
    <n v="350920"/>
    <x v="16445"/>
    <n v="41.32"/>
    <x v="0"/>
    <s v="Normal"/>
    <x v="1"/>
  </r>
  <r>
    <x v="36403"/>
    <d v="2024-08-30T17:21:00"/>
    <x v="242"/>
    <x v="7"/>
    <x v="7"/>
    <n v="2024"/>
    <x v="4"/>
    <n v="17"/>
    <x v="2"/>
    <x v="3"/>
    <s v="ONLINE"/>
    <s v="Shopee - Makassar"/>
    <s v="Online"/>
    <s v="Makassar"/>
    <x v="7"/>
    <s v="CUST04415"/>
    <x v="0"/>
    <x v="2"/>
    <x v="1"/>
    <s v="PRD019"/>
    <x v="8"/>
    <x v="3"/>
    <x v="8"/>
    <s v="Nexus Home"/>
    <n v="2"/>
    <n v="119000"/>
    <n v="113050"/>
    <n v="5"/>
    <n v="226100"/>
    <n v="90000"/>
    <n v="35000"/>
    <n v="9044"/>
    <n v="3000"/>
    <n v="137044"/>
    <x v="6783"/>
    <n v="39.39"/>
    <x v="4"/>
    <s v="Normal"/>
    <x v="1"/>
  </r>
  <r>
    <x v="36404"/>
    <d v="2024-08-30T17:23:00"/>
    <x v="242"/>
    <x v="7"/>
    <x v="7"/>
    <n v="2024"/>
    <x v="4"/>
    <n v="17"/>
    <x v="2"/>
    <x v="0"/>
    <s v="ONLINE"/>
    <s v="Tokopedia - Pekanbaru"/>
    <s v="Online"/>
    <s v="Pekanbaru"/>
    <x v="1"/>
    <s v="CUST04857"/>
    <x v="1"/>
    <x v="4"/>
    <x v="0"/>
    <s v="PRD017"/>
    <x v="20"/>
    <x v="3"/>
    <x v="18"/>
    <s v="Nexus Scent"/>
    <n v="3"/>
    <n v="89000"/>
    <n v="80100"/>
    <n v="10"/>
    <n v="240300"/>
    <n v="90000"/>
    <n v="25000"/>
    <n v="8410"/>
    <n v="5000"/>
    <n v="128410"/>
    <x v="6817"/>
    <n v="46.56"/>
    <x v="0"/>
    <s v="Normal"/>
    <x v="1"/>
  </r>
  <r>
    <x v="36405"/>
    <d v="2024-08-30T17:27:00"/>
    <x v="242"/>
    <x v="7"/>
    <x v="7"/>
    <n v="2024"/>
    <x v="4"/>
    <n v="17"/>
    <x v="2"/>
    <x v="3"/>
    <s v="ONLINE"/>
    <s v="Shopee - Yogyakarta"/>
    <s v="Online"/>
    <s v="Yogyakarta"/>
    <x v="6"/>
    <s v="CUST04507"/>
    <x v="0"/>
    <x v="3"/>
    <x v="1"/>
    <s v="PRD003"/>
    <x v="24"/>
    <x v="2"/>
    <x v="21"/>
    <s v="Nexus"/>
    <n v="4"/>
    <n v="299000"/>
    <n v="299000"/>
    <n v="0"/>
    <n v="1196000"/>
    <n v="600000"/>
    <n v="15000"/>
    <n v="47840"/>
    <n v="3000"/>
    <n v="665840"/>
    <x v="16446"/>
    <n v="44.33"/>
    <x v="4"/>
    <s v="Normal"/>
    <x v="1"/>
  </r>
  <r>
    <x v="36406"/>
    <d v="2024-08-30T17:27:00"/>
    <x v="242"/>
    <x v="7"/>
    <x v="7"/>
    <n v="2024"/>
    <x v="4"/>
    <n v="17"/>
    <x v="2"/>
    <x v="0"/>
    <s v="ONLINE"/>
    <s v="Tokopedia - Makassar"/>
    <s v="Online"/>
    <s v="Makassar"/>
    <x v="7"/>
    <s v="CUST05236"/>
    <x v="1"/>
    <x v="3"/>
    <x v="0"/>
    <s v="PRD026"/>
    <x v="15"/>
    <x v="1"/>
    <x v="14"/>
    <s v="Nexus Step"/>
    <n v="2"/>
    <n v="279000"/>
    <n v="265050"/>
    <n v="5"/>
    <n v="530100"/>
    <n v="240000"/>
    <n v="18000"/>
    <n v="18553"/>
    <n v="2000"/>
    <n v="278553"/>
    <x v="3762"/>
    <n v="47.45"/>
    <x v="8"/>
    <s v="Normal"/>
    <x v="1"/>
  </r>
  <r>
    <x v="36407"/>
    <d v="2024-08-30T17:28:00"/>
    <x v="242"/>
    <x v="7"/>
    <x v="7"/>
    <n v="2024"/>
    <x v="4"/>
    <n v="17"/>
    <x v="2"/>
    <x v="1"/>
    <s v="STR008"/>
    <s v="Nexus Retail Denpasar"/>
    <s v="Ruko"/>
    <s v="Denpasar"/>
    <x v="3"/>
    <s v="CUST00467"/>
    <x v="1"/>
    <x v="1"/>
    <x v="1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5"/>
    <s v="Normal"/>
    <x v="1"/>
  </r>
  <r>
    <x v="36408"/>
    <d v="2024-08-30T17:29:00"/>
    <x v="242"/>
    <x v="7"/>
    <x v="7"/>
    <n v="2024"/>
    <x v="4"/>
    <n v="17"/>
    <x v="2"/>
    <x v="1"/>
    <s v="STR010"/>
    <s v="Nexus Retail Bekasi"/>
    <s v="Mall"/>
    <s v="Bekasi"/>
    <x v="9"/>
    <s v="CUST06185"/>
    <x v="0"/>
    <x v="2"/>
    <x v="0"/>
    <s v="PRD017"/>
    <x v="20"/>
    <x v="3"/>
    <x v="18"/>
    <s v="Nexus Scent"/>
    <n v="4"/>
    <n v="89000"/>
    <n v="89000"/>
    <n v="0"/>
    <n v="356000"/>
    <n v="120000"/>
    <n v="0"/>
    <n v="0"/>
    <n v="0"/>
    <n v="120000"/>
    <x v="1730"/>
    <n v="66.290000000000006"/>
    <x v="3"/>
    <s v="Normal"/>
    <x v="1"/>
  </r>
  <r>
    <x v="36409"/>
    <d v="2024-08-30T17:33:00"/>
    <x v="242"/>
    <x v="7"/>
    <x v="7"/>
    <n v="2024"/>
    <x v="4"/>
    <n v="17"/>
    <x v="2"/>
    <x v="2"/>
    <s v="ONLINE"/>
    <s v="Website - Solo"/>
    <s v="Online"/>
    <s v="Solo"/>
    <x v="0"/>
    <s v="CUST05493"/>
    <x v="0"/>
    <x v="4"/>
    <x v="0"/>
    <s v="PRD016"/>
    <x v="19"/>
    <x v="3"/>
    <x v="3"/>
    <s v="Nexus Home"/>
    <n v="3"/>
    <n v="69000"/>
    <n v="69000"/>
    <n v="0"/>
    <n v="207000"/>
    <n v="75000"/>
    <n v="12000"/>
    <n v="5175"/>
    <n v="2000"/>
    <n v="94175"/>
    <x v="2721"/>
    <n v="54.5"/>
    <x v="2"/>
    <s v="Normal"/>
    <x v="1"/>
  </r>
  <r>
    <x v="36410"/>
    <d v="2024-08-30T17:36:00"/>
    <x v="242"/>
    <x v="7"/>
    <x v="7"/>
    <n v="2024"/>
    <x v="4"/>
    <n v="17"/>
    <x v="2"/>
    <x v="2"/>
    <s v="ONLINE"/>
    <s v="Website - Solo"/>
    <s v="Online"/>
    <s v="Solo"/>
    <x v="0"/>
    <s v="CUST05643"/>
    <x v="0"/>
    <x v="2"/>
    <x v="0"/>
    <s v="PRD010"/>
    <x v="5"/>
    <x v="0"/>
    <x v="5"/>
    <s v="Nexus"/>
    <n v="4"/>
    <n v="79000"/>
    <n v="71100"/>
    <n v="10"/>
    <n v="284400"/>
    <n v="120000"/>
    <n v="12000"/>
    <n v="7110"/>
    <n v="2000"/>
    <n v="141110"/>
    <x v="16447"/>
    <n v="50.38"/>
    <x v="3"/>
    <s v="Normal"/>
    <x v="1"/>
  </r>
  <r>
    <x v="36411"/>
    <d v="2024-08-30T17:42:00"/>
    <x v="242"/>
    <x v="7"/>
    <x v="7"/>
    <n v="2024"/>
    <x v="4"/>
    <n v="17"/>
    <x v="2"/>
    <x v="3"/>
    <s v="ONLINE"/>
    <s v="Shopee - Semarang"/>
    <s v="Online"/>
    <s v="Semarang"/>
    <x v="0"/>
    <s v="CUST03828"/>
    <x v="0"/>
    <x v="2"/>
    <x v="0"/>
    <s v="PRD015"/>
    <x v="3"/>
    <x v="3"/>
    <x v="3"/>
    <s v="Nexus Home"/>
    <n v="5"/>
    <n v="129000"/>
    <n v="116100"/>
    <n v="10"/>
    <n v="580500"/>
    <n v="250000"/>
    <n v="12000"/>
    <n v="23220"/>
    <n v="2000"/>
    <n v="287220"/>
    <x v="12598"/>
    <n v="50.52"/>
    <x v="3"/>
    <s v="Normal"/>
    <x v="1"/>
  </r>
  <r>
    <x v="36412"/>
    <d v="2024-08-30T17:51:00"/>
    <x v="242"/>
    <x v="7"/>
    <x v="7"/>
    <n v="2024"/>
    <x v="4"/>
    <n v="17"/>
    <x v="2"/>
    <x v="3"/>
    <s v="ONLINE"/>
    <s v="Shopee - Cirebon"/>
    <s v="Online"/>
    <s v="Cirebon"/>
    <x v="9"/>
    <s v="CUST07862"/>
    <x v="1"/>
    <x v="3"/>
    <x v="0"/>
    <s v="PRD011"/>
    <x v="0"/>
    <x v="0"/>
    <x v="0"/>
    <s v="Nexus Bag"/>
    <n v="2"/>
    <n v="89000"/>
    <n v="84550"/>
    <n v="5"/>
    <n v="169100"/>
    <n v="70000"/>
    <n v="12000"/>
    <n v="6764"/>
    <n v="4000"/>
    <n v="92764"/>
    <x v="2680"/>
    <n v="45.14"/>
    <x v="7"/>
    <s v="Normal"/>
    <x v="1"/>
  </r>
  <r>
    <x v="36413"/>
    <d v="2024-08-30T17:54:00"/>
    <x v="242"/>
    <x v="7"/>
    <x v="7"/>
    <n v="2024"/>
    <x v="4"/>
    <n v="17"/>
    <x v="2"/>
    <x v="1"/>
    <s v="STR011"/>
    <s v="Nexus Retail Tangerang"/>
    <s v="Mall"/>
    <s v="Tangerang"/>
    <x v="2"/>
    <s v="CUST06471"/>
    <x v="0"/>
    <x v="1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36414"/>
    <d v="2024-08-30T18:05:00"/>
    <x v="242"/>
    <x v="7"/>
    <x v="7"/>
    <n v="2024"/>
    <x v="4"/>
    <n v="18"/>
    <x v="2"/>
    <x v="3"/>
    <s v="ONLINE"/>
    <s v="Shopee - Palembang"/>
    <s v="Online"/>
    <s v="Palembang"/>
    <x v="11"/>
    <s v="CUST03223"/>
    <x v="1"/>
    <x v="2"/>
    <x v="0"/>
    <s v="PRD021"/>
    <x v="13"/>
    <x v="4"/>
    <x v="12"/>
    <s v="Nexus Write"/>
    <n v="3"/>
    <n v="129000"/>
    <n v="122550"/>
    <n v="5"/>
    <n v="367650"/>
    <n v="150000"/>
    <n v="22000"/>
    <n v="14706"/>
    <n v="2000"/>
    <n v="188706"/>
    <x v="16448"/>
    <n v="48.67"/>
    <x v="4"/>
    <s v="Normal"/>
    <x v="1"/>
  </r>
  <r>
    <x v="36415"/>
    <d v="2024-08-30T18:07:00"/>
    <x v="242"/>
    <x v="7"/>
    <x v="7"/>
    <n v="2024"/>
    <x v="4"/>
    <n v="18"/>
    <x v="2"/>
    <x v="2"/>
    <s v="ONLINE"/>
    <s v="Website - Denpasar"/>
    <s v="Online"/>
    <s v="Denpasar"/>
    <x v="3"/>
    <s v="CUST02112"/>
    <x v="0"/>
    <x v="3"/>
    <x v="0"/>
    <s v="PRD019"/>
    <x v="8"/>
    <x v="3"/>
    <x v="8"/>
    <s v="Nexus Home"/>
    <n v="1"/>
    <n v="119000"/>
    <n v="113050"/>
    <n v="5"/>
    <n v="113050"/>
    <n v="45000"/>
    <n v="25000"/>
    <n v="2826"/>
    <n v="2000"/>
    <n v="74826"/>
    <x v="1407"/>
    <n v="33.81"/>
    <x v="3"/>
    <s v="Normal"/>
    <x v="1"/>
  </r>
  <r>
    <x v="36416"/>
    <d v="2024-08-30T18:07:00"/>
    <x v="242"/>
    <x v="7"/>
    <x v="7"/>
    <n v="2024"/>
    <x v="4"/>
    <n v="18"/>
    <x v="2"/>
    <x v="3"/>
    <s v="ONLINE"/>
    <s v="Shopee - Samarinda"/>
    <s v="Online"/>
    <s v="Samarinda"/>
    <x v="15"/>
    <s v="CUST04336"/>
    <x v="1"/>
    <x v="1"/>
    <x v="1"/>
    <s v="PRD013"/>
    <x v="9"/>
    <x v="0"/>
    <x v="9"/>
    <s v="Nexus Leather"/>
    <n v="2"/>
    <n v="149000"/>
    <n v="149000"/>
    <n v="0"/>
    <n v="298000"/>
    <n v="120000"/>
    <n v="22000"/>
    <n v="11920"/>
    <n v="3000"/>
    <n v="156920"/>
    <x v="16449"/>
    <n v="47.34"/>
    <x v="4"/>
    <s v="Normal"/>
    <x v="1"/>
  </r>
  <r>
    <x v="36417"/>
    <d v="2024-08-30T18:24:00"/>
    <x v="242"/>
    <x v="7"/>
    <x v="7"/>
    <n v="2024"/>
    <x v="4"/>
    <n v="18"/>
    <x v="2"/>
    <x v="1"/>
    <s v="STR011"/>
    <s v="Nexus Retail Tangerang"/>
    <s v="Mall"/>
    <s v="Tangerang"/>
    <x v="2"/>
    <s v="CUST07077"/>
    <x v="1"/>
    <x v="2"/>
    <x v="1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36418"/>
    <d v="2024-08-30T18:26:00"/>
    <x v="242"/>
    <x v="7"/>
    <x v="7"/>
    <n v="2024"/>
    <x v="4"/>
    <n v="18"/>
    <x v="2"/>
    <x v="2"/>
    <s v="ONLINE"/>
    <s v="Website - Makassar"/>
    <s v="Online"/>
    <s v="Makassar"/>
    <x v="7"/>
    <s v="CUST05542"/>
    <x v="1"/>
    <x v="0"/>
    <x v="1"/>
    <s v="PRD026"/>
    <x v="15"/>
    <x v="1"/>
    <x v="14"/>
    <s v="Nexus Step"/>
    <n v="1"/>
    <n v="279000"/>
    <n v="279000"/>
    <n v="0"/>
    <n v="279000"/>
    <n v="120000"/>
    <n v="35000"/>
    <n v="6975"/>
    <n v="2000"/>
    <n v="163975"/>
    <x v="11386"/>
    <n v="41.23"/>
    <x v="0"/>
    <s v="Normal"/>
    <x v="1"/>
  </r>
  <r>
    <x v="36419"/>
    <d v="2024-08-30T18:26:00"/>
    <x v="242"/>
    <x v="7"/>
    <x v="7"/>
    <n v="2024"/>
    <x v="4"/>
    <n v="18"/>
    <x v="2"/>
    <x v="3"/>
    <s v="ONLINE"/>
    <s v="Shopee - Jakarta"/>
    <s v="Online"/>
    <s v="Jakarta"/>
    <x v="12"/>
    <s v="CUST03122"/>
    <x v="1"/>
    <x v="2"/>
    <x v="1"/>
    <s v="PRD010"/>
    <x v="5"/>
    <x v="0"/>
    <x v="5"/>
    <s v="Nexus"/>
    <n v="2"/>
    <n v="79000"/>
    <n v="79000"/>
    <n v="0"/>
    <n v="158000"/>
    <n v="60000"/>
    <n v="10000"/>
    <n v="6320"/>
    <n v="4000"/>
    <n v="80320"/>
    <x v="1874"/>
    <n v="49.16"/>
    <x v="7"/>
    <s v="Normal"/>
    <x v="1"/>
  </r>
  <r>
    <x v="36420"/>
    <d v="2024-08-30T18:37:00"/>
    <x v="242"/>
    <x v="7"/>
    <x v="7"/>
    <n v="2024"/>
    <x v="4"/>
    <n v="18"/>
    <x v="2"/>
    <x v="1"/>
    <s v="STR009"/>
    <s v="Nexus Retail Palembang"/>
    <s v="Mall"/>
    <s v="Palembang"/>
    <x v="11"/>
    <s v="CUST02208"/>
    <x v="1"/>
    <x v="2"/>
    <x v="0"/>
    <s v="PRD003"/>
    <x v="24"/>
    <x v="2"/>
    <x v="21"/>
    <s v="Nexus"/>
    <n v="3"/>
    <n v="299000"/>
    <n v="284050"/>
    <n v="5"/>
    <n v="852150"/>
    <n v="450000"/>
    <n v="0"/>
    <n v="0"/>
    <n v="0"/>
    <n v="450000"/>
    <x v="1474"/>
    <n v="47.19"/>
    <x v="3"/>
    <s v="Normal"/>
    <x v="1"/>
  </r>
  <r>
    <x v="36421"/>
    <d v="2024-08-30T18:42:00"/>
    <x v="242"/>
    <x v="7"/>
    <x v="7"/>
    <n v="2024"/>
    <x v="4"/>
    <n v="18"/>
    <x v="2"/>
    <x v="0"/>
    <s v="ONLINE"/>
    <s v="Tokopedia - Lampung"/>
    <s v="Online"/>
    <s v="Lampung"/>
    <x v="17"/>
    <s v="CUST02670"/>
    <x v="0"/>
    <x v="2"/>
    <x v="1"/>
    <s v="PRD017"/>
    <x v="20"/>
    <x v="3"/>
    <x v="18"/>
    <s v="Nexus Scent"/>
    <n v="1"/>
    <n v="89000"/>
    <n v="89000"/>
    <n v="0"/>
    <n v="89000"/>
    <n v="30000"/>
    <n v="25000"/>
    <n v="3115"/>
    <n v="5000"/>
    <n v="63115"/>
    <x v="3414"/>
    <n v="29.08"/>
    <x v="8"/>
    <s v="Normal"/>
    <x v="1"/>
  </r>
  <r>
    <x v="36422"/>
    <d v="2024-08-30T19:01:00"/>
    <x v="242"/>
    <x v="7"/>
    <x v="7"/>
    <n v="2024"/>
    <x v="4"/>
    <n v="19"/>
    <x v="3"/>
    <x v="1"/>
    <s v="STR002"/>
    <s v="Nexus Retail Bandung"/>
    <s v="Mall"/>
    <s v="Bandung"/>
    <x v="9"/>
    <s v="CUST05098"/>
    <x v="1"/>
    <x v="3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6"/>
    <s v="Normal"/>
    <x v="1"/>
  </r>
  <r>
    <x v="36423"/>
    <d v="2024-08-30T19:01:00"/>
    <x v="242"/>
    <x v="7"/>
    <x v="7"/>
    <n v="2024"/>
    <x v="4"/>
    <n v="19"/>
    <x v="3"/>
    <x v="0"/>
    <s v="ONLINE"/>
    <s v="Tokopedia - Manado"/>
    <s v="Online"/>
    <s v="Manado"/>
    <x v="14"/>
    <s v="CUST00451"/>
    <x v="1"/>
    <x v="3"/>
    <x v="0"/>
    <s v="PRD009"/>
    <x v="11"/>
    <x v="0"/>
    <x v="0"/>
    <s v="Nexus Bag"/>
    <n v="1"/>
    <n v="179000"/>
    <n v="161100"/>
    <n v="10"/>
    <n v="161100"/>
    <n v="80000"/>
    <n v="30000"/>
    <n v="5638"/>
    <n v="5000"/>
    <n v="120638"/>
    <x v="13111"/>
    <n v="25.12"/>
    <x v="8"/>
    <s v="Normal"/>
    <x v="1"/>
  </r>
  <r>
    <x v="36424"/>
    <d v="2024-08-30T19:03:00"/>
    <x v="242"/>
    <x v="7"/>
    <x v="7"/>
    <n v="2024"/>
    <x v="4"/>
    <n v="19"/>
    <x v="3"/>
    <x v="1"/>
    <s v="STR012"/>
    <s v="Nexus Retail Depok"/>
    <s v="Ruko"/>
    <s v="Depok"/>
    <x v="9"/>
    <s v="CUST07401"/>
    <x v="1"/>
    <x v="1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5"/>
    <s v="Normal"/>
    <x v="1"/>
  </r>
  <r>
    <x v="36425"/>
    <d v="2024-08-30T19:04:00"/>
    <x v="242"/>
    <x v="7"/>
    <x v="7"/>
    <n v="2024"/>
    <x v="4"/>
    <n v="19"/>
    <x v="3"/>
    <x v="0"/>
    <s v="ONLINE"/>
    <s v="Tokopedia - Samarinda"/>
    <s v="Online"/>
    <s v="Samarinda"/>
    <x v="15"/>
    <s v="CUST03485"/>
    <x v="0"/>
    <x v="1"/>
    <x v="0"/>
    <s v="PRD005"/>
    <x v="4"/>
    <x v="2"/>
    <x v="4"/>
    <s v="Batik Nexus"/>
    <n v="1"/>
    <n v="399000"/>
    <n v="359100"/>
    <n v="10"/>
    <n v="359100"/>
    <n v="180000"/>
    <n v="30000"/>
    <n v="12568"/>
    <n v="3000"/>
    <n v="225568"/>
    <x v="16450"/>
    <n v="37.19"/>
    <x v="3"/>
    <s v="Normal"/>
    <x v="1"/>
  </r>
  <r>
    <x v="36426"/>
    <d v="2024-08-30T19:05:00"/>
    <x v="242"/>
    <x v="7"/>
    <x v="7"/>
    <n v="2024"/>
    <x v="4"/>
    <n v="19"/>
    <x v="3"/>
    <x v="0"/>
    <s v="ONLINE"/>
    <s v="Tokopedia - Yogyakarta"/>
    <s v="Online"/>
    <s v="Yogyakarta"/>
    <x v="6"/>
    <s v="CUST06378"/>
    <x v="1"/>
    <x v="3"/>
    <x v="0"/>
    <s v="PRD025"/>
    <x v="1"/>
    <x v="1"/>
    <x v="1"/>
    <s v="Nexus Step"/>
    <n v="2"/>
    <n v="189000"/>
    <n v="189000"/>
    <n v="0"/>
    <n v="378000"/>
    <n v="150000"/>
    <n v="12000"/>
    <n v="13230"/>
    <n v="2000"/>
    <n v="177230"/>
    <x v="10595"/>
    <n v="53.11"/>
    <x v="0"/>
    <s v="Normal"/>
    <x v="1"/>
  </r>
  <r>
    <x v="36427"/>
    <d v="2024-08-30T19:06:00"/>
    <x v="242"/>
    <x v="7"/>
    <x v="7"/>
    <n v="2024"/>
    <x v="4"/>
    <n v="19"/>
    <x v="3"/>
    <x v="0"/>
    <s v="ONLINE"/>
    <s v="Tokopedia - Yogyakarta"/>
    <s v="Online"/>
    <s v="Yogyakarta"/>
    <x v="6"/>
    <s v="CUST03075"/>
    <x v="1"/>
    <x v="2"/>
    <x v="0"/>
    <s v="PRD008"/>
    <x v="6"/>
    <x v="2"/>
    <x v="6"/>
    <s v="Nexus"/>
    <n v="3"/>
    <n v="189000"/>
    <n v="189000"/>
    <n v="0"/>
    <n v="567000"/>
    <n v="255000"/>
    <n v="18000"/>
    <n v="19845"/>
    <n v="5000"/>
    <n v="297845"/>
    <x v="2404"/>
    <n v="47.47"/>
    <x v="1"/>
    <s v="Normal"/>
    <x v="1"/>
  </r>
  <r>
    <x v="36428"/>
    <d v="2024-08-30T19:08:00"/>
    <x v="242"/>
    <x v="7"/>
    <x v="7"/>
    <n v="2024"/>
    <x v="4"/>
    <n v="19"/>
    <x v="3"/>
    <x v="1"/>
    <s v="STR001"/>
    <s v="Nexus Retail Sudirman"/>
    <s v="Mall"/>
    <s v="Jakarta"/>
    <x v="12"/>
    <s v="CUST05785"/>
    <x v="1"/>
    <x v="2"/>
    <x v="1"/>
    <s v="PRD008"/>
    <x v="6"/>
    <x v="2"/>
    <x v="6"/>
    <s v="Nexus"/>
    <n v="5"/>
    <n v="189000"/>
    <n v="179550"/>
    <n v="5"/>
    <n v="897750"/>
    <n v="425000"/>
    <n v="0"/>
    <n v="0"/>
    <n v="0"/>
    <n v="425000"/>
    <x v="3739"/>
    <n v="52.66"/>
    <x v="3"/>
    <s v="Normal"/>
    <x v="1"/>
  </r>
  <r>
    <x v="36429"/>
    <d v="2024-08-30T19:09:00"/>
    <x v="242"/>
    <x v="7"/>
    <x v="7"/>
    <n v="2024"/>
    <x v="4"/>
    <n v="19"/>
    <x v="3"/>
    <x v="3"/>
    <s v="ONLINE"/>
    <s v="Shopee - Semarang"/>
    <s v="Online"/>
    <s v="Semarang"/>
    <x v="0"/>
    <s v="CUST03091"/>
    <x v="1"/>
    <x v="2"/>
    <x v="1"/>
    <s v="PRD008"/>
    <x v="6"/>
    <x v="2"/>
    <x v="6"/>
    <s v="Nexus"/>
    <n v="1"/>
    <n v="189000"/>
    <n v="189000"/>
    <n v="0"/>
    <n v="189000"/>
    <n v="85000"/>
    <n v="15000"/>
    <n v="7560"/>
    <n v="4000"/>
    <n v="111560"/>
    <x v="7361"/>
    <n v="40.97"/>
    <x v="7"/>
    <s v="Normal"/>
    <x v="1"/>
  </r>
  <r>
    <x v="36430"/>
    <d v="2024-08-30T19:15:00"/>
    <x v="242"/>
    <x v="7"/>
    <x v="7"/>
    <n v="2024"/>
    <x v="4"/>
    <n v="19"/>
    <x v="3"/>
    <x v="1"/>
    <s v="STR004"/>
    <s v="Nexus Retail Medan"/>
    <s v="Ruko"/>
    <s v="Medan"/>
    <x v="10"/>
    <s v="CUST04774"/>
    <x v="1"/>
    <x v="2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3"/>
    <s v="Normal"/>
    <x v="1"/>
  </r>
  <r>
    <x v="36431"/>
    <d v="2024-08-30T19:17:00"/>
    <x v="242"/>
    <x v="7"/>
    <x v="7"/>
    <n v="2024"/>
    <x v="4"/>
    <n v="19"/>
    <x v="3"/>
    <x v="3"/>
    <s v="ONLINE"/>
    <s v="Shopee - Solo"/>
    <s v="Online"/>
    <s v="Solo"/>
    <x v="0"/>
    <s v="CUST03832"/>
    <x v="1"/>
    <x v="0"/>
    <x v="0"/>
    <s v="PRD008"/>
    <x v="6"/>
    <x v="2"/>
    <x v="6"/>
    <s v="Nexus"/>
    <n v="2"/>
    <n v="189000"/>
    <n v="170100"/>
    <n v="10"/>
    <n v="340200"/>
    <n v="170000"/>
    <n v="18000"/>
    <n v="13608"/>
    <n v="2000"/>
    <n v="203608"/>
    <x v="14277"/>
    <n v="40.15"/>
    <x v="4"/>
    <s v="Normal"/>
    <x v="1"/>
  </r>
  <r>
    <x v="36432"/>
    <d v="2024-08-30T19:18:00"/>
    <x v="242"/>
    <x v="7"/>
    <x v="7"/>
    <n v="2024"/>
    <x v="4"/>
    <n v="19"/>
    <x v="3"/>
    <x v="2"/>
    <s v="ONLINE"/>
    <s v="Website - Makassar"/>
    <s v="Online"/>
    <s v="Makassar"/>
    <x v="7"/>
    <s v="CUST00261"/>
    <x v="1"/>
    <x v="0"/>
    <x v="0"/>
    <s v="PRD003"/>
    <x v="24"/>
    <x v="2"/>
    <x v="21"/>
    <s v="Nexus"/>
    <n v="1"/>
    <n v="299000"/>
    <n v="299000"/>
    <n v="0"/>
    <n v="299000"/>
    <n v="150000"/>
    <n v="35000"/>
    <n v="7475"/>
    <n v="3000"/>
    <n v="195475"/>
    <x v="2780"/>
    <n v="34.619999999999997"/>
    <x v="9"/>
    <s v="Normal"/>
    <x v="1"/>
  </r>
  <r>
    <x v="36433"/>
    <d v="2024-08-30T19:19:00"/>
    <x v="242"/>
    <x v="7"/>
    <x v="7"/>
    <n v="2024"/>
    <x v="4"/>
    <n v="19"/>
    <x v="3"/>
    <x v="3"/>
    <s v="ONLINE"/>
    <s v="Shopee - Lampung"/>
    <s v="Online"/>
    <s v="Lampung"/>
    <x v="17"/>
    <s v="CUST07701"/>
    <x v="0"/>
    <x v="1"/>
    <x v="0"/>
    <s v="PRD008"/>
    <x v="6"/>
    <x v="2"/>
    <x v="6"/>
    <s v="Nexus"/>
    <n v="2"/>
    <n v="189000"/>
    <n v="179550"/>
    <n v="5"/>
    <n v="359100"/>
    <n v="170000"/>
    <n v="22000"/>
    <n v="14364"/>
    <n v="2000"/>
    <n v="208364"/>
    <x v="668"/>
    <n v="41.98"/>
    <x v="4"/>
    <s v="Normal"/>
    <x v="1"/>
  </r>
  <r>
    <x v="36434"/>
    <d v="2024-08-30T19:21:00"/>
    <x v="242"/>
    <x v="7"/>
    <x v="7"/>
    <n v="2024"/>
    <x v="4"/>
    <n v="19"/>
    <x v="3"/>
    <x v="0"/>
    <s v="ONLINE"/>
    <s v="Tokopedia - Manado"/>
    <s v="Online"/>
    <s v="Manado"/>
    <x v="14"/>
    <s v="CUST06353"/>
    <x v="0"/>
    <x v="2"/>
    <x v="0"/>
    <s v="PRD023"/>
    <x v="7"/>
    <x v="4"/>
    <x v="7"/>
    <s v="Nexus Write"/>
    <n v="1"/>
    <n v="29000"/>
    <n v="26100"/>
    <n v="10"/>
    <n v="26100"/>
    <n v="10000"/>
    <n v="18000"/>
    <n v="913"/>
    <n v="2000"/>
    <n v="30913"/>
    <x v="12759"/>
    <n v="-18.440000000000001"/>
    <x v="0"/>
    <s v="Normal"/>
    <x v="1"/>
  </r>
  <r>
    <x v="36435"/>
    <d v="2024-08-30T19:21:00"/>
    <x v="242"/>
    <x v="7"/>
    <x v="7"/>
    <n v="2024"/>
    <x v="4"/>
    <n v="19"/>
    <x v="3"/>
    <x v="0"/>
    <s v="ONLINE"/>
    <s v="Tokopedia - Palembang"/>
    <s v="Online"/>
    <s v="Palembang"/>
    <x v="11"/>
    <s v="CUST05963"/>
    <x v="0"/>
    <x v="3"/>
    <x v="0"/>
    <s v="PRD019"/>
    <x v="8"/>
    <x v="3"/>
    <x v="8"/>
    <s v="Nexus Home"/>
    <n v="1"/>
    <n v="119000"/>
    <n v="107100"/>
    <n v="10"/>
    <n v="107100"/>
    <n v="45000"/>
    <n v="35000"/>
    <n v="3748"/>
    <n v="2000"/>
    <n v="85748"/>
    <x v="5887"/>
    <n v="19.940000000000001"/>
    <x v="1"/>
    <s v="Normal"/>
    <x v="1"/>
  </r>
  <r>
    <x v="36436"/>
    <d v="2024-08-30T19:28:00"/>
    <x v="242"/>
    <x v="7"/>
    <x v="7"/>
    <n v="2024"/>
    <x v="4"/>
    <n v="19"/>
    <x v="3"/>
    <x v="0"/>
    <s v="ONLINE"/>
    <s v="Tokopedia - Denpasar"/>
    <s v="Online"/>
    <s v="Denpasar"/>
    <x v="3"/>
    <s v="CUST03498"/>
    <x v="1"/>
    <x v="2"/>
    <x v="0"/>
    <s v="PRD012"/>
    <x v="10"/>
    <x v="0"/>
    <x v="10"/>
    <s v="Nexus Leather"/>
    <n v="1"/>
    <n v="259000"/>
    <n v="233100"/>
    <n v="10"/>
    <n v="233100"/>
    <n v="110000"/>
    <n v="18000"/>
    <n v="8158"/>
    <n v="4000"/>
    <n v="140158"/>
    <x v="21"/>
    <n v="39.869999999999997"/>
    <x v="4"/>
    <s v="Normal"/>
    <x v="1"/>
  </r>
  <r>
    <x v="36437"/>
    <d v="2024-08-30T19:52:00"/>
    <x v="242"/>
    <x v="7"/>
    <x v="7"/>
    <n v="2024"/>
    <x v="4"/>
    <n v="19"/>
    <x v="3"/>
    <x v="3"/>
    <s v="ONLINE"/>
    <s v="Shopee - Malang"/>
    <s v="Online"/>
    <s v="Malang"/>
    <x v="13"/>
    <s v="CUST06672"/>
    <x v="0"/>
    <x v="0"/>
    <x v="0"/>
    <s v="PRD013"/>
    <x v="9"/>
    <x v="0"/>
    <x v="9"/>
    <s v="Nexus Leather"/>
    <n v="2"/>
    <n v="149000"/>
    <n v="149000"/>
    <n v="0"/>
    <n v="298000"/>
    <n v="120000"/>
    <n v="20000"/>
    <n v="11920"/>
    <n v="4000"/>
    <n v="155920"/>
    <x v="16451"/>
    <n v="47.68"/>
    <x v="3"/>
    <s v="Normal"/>
    <x v="1"/>
  </r>
  <r>
    <x v="36438"/>
    <d v="2024-08-30T20:02:00"/>
    <x v="242"/>
    <x v="7"/>
    <x v="7"/>
    <n v="2024"/>
    <x v="4"/>
    <n v="20"/>
    <x v="3"/>
    <x v="0"/>
    <s v="ONLINE"/>
    <s v="Tokopedia - Pontianak"/>
    <s v="Online"/>
    <s v="Pontianak"/>
    <x v="5"/>
    <s v="CUST06423"/>
    <x v="1"/>
    <x v="0"/>
    <x v="1"/>
    <s v="PRD005"/>
    <x v="4"/>
    <x v="2"/>
    <x v="4"/>
    <s v="Batik Nexus"/>
    <n v="2"/>
    <n v="399000"/>
    <n v="359100"/>
    <n v="10"/>
    <n v="718200"/>
    <n v="360000"/>
    <n v="35000"/>
    <n v="25137"/>
    <n v="4000"/>
    <n v="424137"/>
    <x v="1557"/>
    <n v="40.94"/>
    <x v="3"/>
    <s v="Normal"/>
    <x v="1"/>
  </r>
  <r>
    <x v="36439"/>
    <d v="2024-08-30T20:04:00"/>
    <x v="242"/>
    <x v="7"/>
    <x v="7"/>
    <n v="2024"/>
    <x v="4"/>
    <n v="20"/>
    <x v="3"/>
    <x v="3"/>
    <s v="ONLINE"/>
    <s v="Shopee - Padang"/>
    <s v="Online"/>
    <s v="Padang"/>
    <x v="8"/>
    <s v="CUST00302"/>
    <x v="1"/>
    <x v="2"/>
    <x v="0"/>
    <s v="PRD010"/>
    <x v="5"/>
    <x v="0"/>
    <x v="5"/>
    <s v="Nexus"/>
    <n v="2"/>
    <n v="79000"/>
    <n v="79000"/>
    <n v="0"/>
    <n v="158000"/>
    <n v="60000"/>
    <n v="35000"/>
    <n v="6320"/>
    <n v="2000"/>
    <n v="103320"/>
    <x v="16452"/>
    <n v="34.61"/>
    <x v="4"/>
    <s v="Normal"/>
    <x v="1"/>
  </r>
  <r>
    <x v="36440"/>
    <d v="2024-08-30T20:09:00"/>
    <x v="242"/>
    <x v="7"/>
    <x v="7"/>
    <n v="2024"/>
    <x v="4"/>
    <n v="20"/>
    <x v="3"/>
    <x v="0"/>
    <s v="ONLINE"/>
    <s v="Tokopedia - Bandung"/>
    <s v="Online"/>
    <s v="Bandung"/>
    <x v="9"/>
    <s v="CUST03683"/>
    <x v="0"/>
    <x v="2"/>
    <x v="0"/>
    <s v="PRD020"/>
    <x v="14"/>
    <x v="4"/>
    <x v="13"/>
    <s v="Nexus Write"/>
    <n v="3"/>
    <n v="49000"/>
    <n v="49000"/>
    <n v="0"/>
    <n v="147000"/>
    <n v="60000"/>
    <n v="10000"/>
    <n v="5145"/>
    <n v="4000"/>
    <n v="79145"/>
    <x v="16453"/>
    <n v="46.16"/>
    <x v="0"/>
    <s v="Normal"/>
    <x v="1"/>
  </r>
  <r>
    <x v="36441"/>
    <d v="2024-08-30T20:15:00"/>
    <x v="242"/>
    <x v="7"/>
    <x v="7"/>
    <n v="2024"/>
    <x v="4"/>
    <n v="20"/>
    <x v="3"/>
    <x v="1"/>
    <s v="STR009"/>
    <s v="Nexus Retail Palembang"/>
    <s v="Mall"/>
    <s v="Palembang"/>
    <x v="11"/>
    <s v="CUST04256"/>
    <x v="0"/>
    <x v="3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36442"/>
    <d v="2024-08-30T20:20:00"/>
    <x v="242"/>
    <x v="7"/>
    <x v="7"/>
    <n v="2024"/>
    <x v="4"/>
    <n v="20"/>
    <x v="3"/>
    <x v="3"/>
    <s v="ONLINE"/>
    <s v="Shopee - Medan"/>
    <s v="Online"/>
    <s v="Medan"/>
    <x v="10"/>
    <s v="CUST07355"/>
    <x v="1"/>
    <x v="3"/>
    <x v="0"/>
    <s v="PRD021"/>
    <x v="13"/>
    <x v="4"/>
    <x v="12"/>
    <s v="Nexus Write"/>
    <n v="2"/>
    <n v="129000"/>
    <n v="129000"/>
    <n v="0"/>
    <n v="258000"/>
    <n v="100000"/>
    <n v="18000"/>
    <n v="10320"/>
    <n v="2000"/>
    <n v="130320"/>
    <x v="10228"/>
    <n v="49.49"/>
    <x v="4"/>
    <s v="Normal"/>
    <x v="1"/>
  </r>
  <r>
    <x v="36443"/>
    <d v="2024-08-30T20:32:00"/>
    <x v="242"/>
    <x v="7"/>
    <x v="7"/>
    <n v="2024"/>
    <x v="4"/>
    <n v="20"/>
    <x v="3"/>
    <x v="0"/>
    <s v="ONLINE"/>
    <s v="Tokopedia - Lampung"/>
    <s v="Online"/>
    <s v="Lampung"/>
    <x v="17"/>
    <s v="CUST05675"/>
    <x v="1"/>
    <x v="1"/>
    <x v="0"/>
    <s v="PRD008"/>
    <x v="6"/>
    <x v="2"/>
    <x v="6"/>
    <s v="Nexus"/>
    <n v="2"/>
    <n v="189000"/>
    <n v="189000"/>
    <n v="0"/>
    <n v="378000"/>
    <n v="170000"/>
    <n v="35000"/>
    <n v="13230"/>
    <n v="4000"/>
    <n v="222230"/>
    <x v="16454"/>
    <n v="41.21"/>
    <x v="0"/>
    <s v="Normal"/>
    <x v="1"/>
  </r>
  <r>
    <x v="36444"/>
    <d v="2024-08-30T20:50:00"/>
    <x v="242"/>
    <x v="7"/>
    <x v="7"/>
    <n v="2024"/>
    <x v="4"/>
    <n v="20"/>
    <x v="3"/>
    <x v="0"/>
    <s v="ONLINE"/>
    <s v="Tokopedia - Samarinda"/>
    <s v="Online"/>
    <s v="Samarinda"/>
    <x v="15"/>
    <s v="CUST02060"/>
    <x v="1"/>
    <x v="3"/>
    <x v="1"/>
    <s v="PRD009"/>
    <x v="11"/>
    <x v="0"/>
    <x v="0"/>
    <s v="Nexus Bag"/>
    <n v="3"/>
    <n v="179000"/>
    <n v="170050"/>
    <n v="5"/>
    <n v="510150"/>
    <n v="240000"/>
    <n v="18000"/>
    <n v="17855"/>
    <n v="5000"/>
    <n v="280855"/>
    <x v="16455"/>
    <n v="44.95"/>
    <x v="4"/>
    <s v="Normal"/>
    <x v="1"/>
  </r>
  <r>
    <x v="36445"/>
    <d v="2024-08-30T20:50:00"/>
    <x v="242"/>
    <x v="7"/>
    <x v="7"/>
    <n v="2024"/>
    <x v="4"/>
    <n v="20"/>
    <x v="3"/>
    <x v="1"/>
    <s v="STR005"/>
    <s v="Nexus Retail Semarang"/>
    <s v="Mall"/>
    <s v="Semarang"/>
    <x v="0"/>
    <s v="CUST01171"/>
    <x v="0"/>
    <x v="2"/>
    <x v="1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6"/>
    <s v="Normal"/>
    <x v="1"/>
  </r>
  <r>
    <x v="36446"/>
    <d v="2024-08-30T21:15:00"/>
    <x v="242"/>
    <x v="7"/>
    <x v="7"/>
    <n v="2024"/>
    <x v="4"/>
    <n v="21"/>
    <x v="3"/>
    <x v="3"/>
    <s v="ONLINE"/>
    <s v="Shopee - Banjarmasin"/>
    <s v="Online"/>
    <s v="Banjarmasin"/>
    <x v="4"/>
    <s v="CUST05320"/>
    <x v="1"/>
    <x v="1"/>
    <x v="0"/>
    <s v="PRD010"/>
    <x v="5"/>
    <x v="0"/>
    <x v="5"/>
    <s v="Nexus"/>
    <n v="2"/>
    <n v="79000"/>
    <n v="71100"/>
    <n v="10"/>
    <n v="142200"/>
    <n v="60000"/>
    <n v="30000"/>
    <n v="5688"/>
    <n v="4000"/>
    <n v="99688"/>
    <x v="7034"/>
    <n v="29.9"/>
    <x v="3"/>
    <s v="Normal"/>
    <x v="1"/>
  </r>
  <r>
    <x v="36447"/>
    <d v="2024-08-30T21:16:00"/>
    <x v="242"/>
    <x v="7"/>
    <x v="7"/>
    <n v="2024"/>
    <x v="4"/>
    <n v="21"/>
    <x v="3"/>
    <x v="0"/>
    <s v="ONLINE"/>
    <s v="Tokopedia - Denpasar"/>
    <s v="Online"/>
    <s v="Denpasar"/>
    <x v="3"/>
    <s v="CUST03113"/>
    <x v="0"/>
    <x v="0"/>
    <x v="0"/>
    <s v="PRD019"/>
    <x v="8"/>
    <x v="3"/>
    <x v="8"/>
    <s v="Nexus Home"/>
    <n v="2"/>
    <n v="119000"/>
    <n v="119000"/>
    <n v="0"/>
    <n v="238000"/>
    <n v="90000"/>
    <n v="30000"/>
    <n v="8330"/>
    <n v="2000"/>
    <n v="130330"/>
    <x v="11327"/>
    <n v="45.24"/>
    <x v="8"/>
    <s v="Normal"/>
    <x v="1"/>
  </r>
  <r>
    <x v="36448"/>
    <d v="2024-08-30T21:19:00"/>
    <x v="242"/>
    <x v="7"/>
    <x v="7"/>
    <n v="2024"/>
    <x v="4"/>
    <n v="21"/>
    <x v="3"/>
    <x v="3"/>
    <s v="ONLINE"/>
    <s v="Shopee - Yogyakarta"/>
    <s v="Online"/>
    <s v="Yogyakarta"/>
    <x v="6"/>
    <s v="CUST01729"/>
    <x v="1"/>
    <x v="4"/>
    <x v="0"/>
    <s v="PRD021"/>
    <x v="13"/>
    <x v="4"/>
    <x v="12"/>
    <s v="Nexus Write"/>
    <n v="1"/>
    <n v="129000"/>
    <n v="129000"/>
    <n v="0"/>
    <n v="129000"/>
    <n v="50000"/>
    <n v="20000"/>
    <n v="5160"/>
    <n v="2000"/>
    <n v="77160"/>
    <x v="5270"/>
    <n v="40.19"/>
    <x v="0"/>
    <s v="Normal"/>
    <x v="1"/>
  </r>
  <r>
    <x v="36449"/>
    <d v="2024-08-30T21:27:00"/>
    <x v="242"/>
    <x v="7"/>
    <x v="7"/>
    <n v="2024"/>
    <x v="4"/>
    <n v="21"/>
    <x v="3"/>
    <x v="0"/>
    <s v="ONLINE"/>
    <s v="Tokopedia - Yogyakarta"/>
    <s v="Online"/>
    <s v="Yogyakarta"/>
    <x v="6"/>
    <s v="CUST00100"/>
    <x v="1"/>
    <x v="0"/>
    <x v="1"/>
    <s v="PRD007"/>
    <x v="25"/>
    <x v="2"/>
    <x v="2"/>
    <s v="Nexus"/>
    <n v="2"/>
    <n v="129000"/>
    <n v="129000"/>
    <n v="0"/>
    <n v="258000"/>
    <n v="110000"/>
    <n v="18000"/>
    <n v="9030"/>
    <n v="2000"/>
    <n v="139030"/>
    <x v="2587"/>
    <n v="46.11"/>
    <x v="8"/>
    <s v="Normal"/>
    <x v="1"/>
  </r>
  <r>
    <x v="36450"/>
    <d v="2024-08-30T21:35:00"/>
    <x v="242"/>
    <x v="7"/>
    <x v="7"/>
    <n v="2024"/>
    <x v="4"/>
    <n v="21"/>
    <x v="3"/>
    <x v="3"/>
    <s v="ONLINE"/>
    <s v="Shopee - Batam"/>
    <s v="Online"/>
    <s v="Batam"/>
    <x v="16"/>
    <s v="CUST06846"/>
    <x v="0"/>
    <x v="1"/>
    <x v="0"/>
    <s v="PRD004"/>
    <x v="23"/>
    <x v="2"/>
    <x v="20"/>
    <s v="Nexus"/>
    <n v="1"/>
    <n v="279000"/>
    <n v="251100"/>
    <n v="10"/>
    <n v="251100"/>
    <n v="130000"/>
    <n v="25000"/>
    <n v="10044"/>
    <n v="2000"/>
    <n v="167044"/>
    <x v="3034"/>
    <n v="33.479999999999997"/>
    <x v="0"/>
    <s v="Normal"/>
    <x v="1"/>
  </r>
  <r>
    <x v="36451"/>
    <d v="2024-08-30T21:35:00"/>
    <x v="242"/>
    <x v="7"/>
    <x v="7"/>
    <n v="2024"/>
    <x v="4"/>
    <n v="21"/>
    <x v="3"/>
    <x v="1"/>
    <s v="STR010"/>
    <s v="Nexus Retail Bekasi"/>
    <s v="Mall"/>
    <s v="Bekasi"/>
    <x v="9"/>
    <s v="CUST02196"/>
    <x v="1"/>
    <x v="3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6"/>
    <s v="Normal"/>
    <x v="1"/>
  </r>
  <r>
    <x v="36452"/>
    <d v="2024-08-30T21:38:00"/>
    <x v="242"/>
    <x v="7"/>
    <x v="7"/>
    <n v="2024"/>
    <x v="4"/>
    <n v="21"/>
    <x v="3"/>
    <x v="3"/>
    <s v="ONLINE"/>
    <s v="Shopee - Makassar"/>
    <s v="Online"/>
    <s v="Makassar"/>
    <x v="7"/>
    <s v="CUST07077"/>
    <x v="1"/>
    <x v="3"/>
    <x v="0"/>
    <s v="PRD015"/>
    <x v="3"/>
    <x v="3"/>
    <x v="3"/>
    <s v="Nexus Home"/>
    <n v="3"/>
    <n v="129000"/>
    <n v="116100"/>
    <n v="10"/>
    <n v="348300"/>
    <n v="150000"/>
    <n v="18000"/>
    <n v="13932"/>
    <n v="4000"/>
    <n v="185932"/>
    <x v="12547"/>
    <n v="46.62"/>
    <x v="4"/>
    <s v="Normal"/>
    <x v="1"/>
  </r>
  <r>
    <x v="36453"/>
    <d v="2024-08-30T21:39:00"/>
    <x v="242"/>
    <x v="7"/>
    <x v="7"/>
    <n v="2024"/>
    <x v="4"/>
    <n v="21"/>
    <x v="3"/>
    <x v="2"/>
    <s v="ONLINE"/>
    <s v="Website - Yogyakarta"/>
    <s v="Online"/>
    <s v="Yogyakarta"/>
    <x v="6"/>
    <s v="CUST06775"/>
    <x v="1"/>
    <x v="3"/>
    <x v="1"/>
    <s v="PRD002"/>
    <x v="12"/>
    <x v="2"/>
    <x v="11"/>
    <s v="Nexus"/>
    <n v="1"/>
    <n v="249000"/>
    <n v="249000"/>
    <n v="0"/>
    <n v="249000"/>
    <n v="120000"/>
    <n v="12000"/>
    <n v="6225"/>
    <n v="4000"/>
    <n v="142225"/>
    <x v="16456"/>
    <n v="42.88"/>
    <x v="2"/>
    <s v="Normal"/>
    <x v="1"/>
  </r>
  <r>
    <x v="36454"/>
    <d v="2024-08-30T21:40:00"/>
    <x v="242"/>
    <x v="7"/>
    <x v="7"/>
    <n v="2024"/>
    <x v="4"/>
    <n v="21"/>
    <x v="3"/>
    <x v="0"/>
    <s v="ONLINE"/>
    <s v="Tokopedia - Bekasi"/>
    <s v="Online"/>
    <s v="Bekasi"/>
    <x v="9"/>
    <s v="CUST07365"/>
    <x v="0"/>
    <x v="3"/>
    <x v="0"/>
    <s v="PRD015"/>
    <x v="3"/>
    <x v="3"/>
    <x v="3"/>
    <s v="Nexus Home"/>
    <n v="1"/>
    <n v="129000"/>
    <n v="129000"/>
    <n v="0"/>
    <n v="129000"/>
    <n v="50000"/>
    <n v="12000"/>
    <n v="4515"/>
    <n v="4000"/>
    <n v="70515"/>
    <x v="3213"/>
    <n v="45.34"/>
    <x v="8"/>
    <s v="Normal"/>
    <x v="1"/>
  </r>
  <r>
    <x v="36455"/>
    <d v="2024-08-30T21:41:00"/>
    <x v="242"/>
    <x v="7"/>
    <x v="7"/>
    <n v="2024"/>
    <x v="4"/>
    <n v="21"/>
    <x v="3"/>
    <x v="0"/>
    <s v="ONLINE"/>
    <s v="Tokopedia - Lampung"/>
    <s v="Online"/>
    <s v="Lampung"/>
    <x v="17"/>
    <s v="CUST06763"/>
    <x v="1"/>
    <x v="1"/>
    <x v="0"/>
    <s v="PRD016"/>
    <x v="19"/>
    <x v="3"/>
    <x v="3"/>
    <s v="Nexus Home"/>
    <n v="2"/>
    <n v="69000"/>
    <n v="69000"/>
    <n v="0"/>
    <n v="138000"/>
    <n v="50000"/>
    <n v="35000"/>
    <n v="4830"/>
    <n v="4000"/>
    <n v="93830"/>
    <x v="5155"/>
    <n v="32.01"/>
    <x v="3"/>
    <s v="Normal"/>
    <x v="1"/>
  </r>
  <r>
    <x v="36456"/>
    <d v="2024-08-30T21:49:00"/>
    <x v="242"/>
    <x v="7"/>
    <x v="7"/>
    <n v="2024"/>
    <x v="4"/>
    <n v="21"/>
    <x v="3"/>
    <x v="0"/>
    <s v="ONLINE"/>
    <s v="Tokopedia - Yogyakarta"/>
    <s v="Online"/>
    <s v="Yogyakarta"/>
    <x v="6"/>
    <s v="CUST07229"/>
    <x v="1"/>
    <x v="2"/>
    <x v="1"/>
    <s v="PRD010"/>
    <x v="5"/>
    <x v="0"/>
    <x v="5"/>
    <s v="Nexus"/>
    <n v="3"/>
    <n v="79000"/>
    <n v="75050"/>
    <n v="5"/>
    <n v="225150"/>
    <n v="90000"/>
    <n v="15000"/>
    <n v="7880"/>
    <n v="4000"/>
    <n v="116880"/>
    <x v="16457"/>
    <n v="48.09"/>
    <x v="3"/>
    <s v="Normal"/>
    <x v="1"/>
  </r>
  <r>
    <x v="36457"/>
    <d v="2024-08-30T21:50:00"/>
    <x v="242"/>
    <x v="7"/>
    <x v="7"/>
    <n v="2024"/>
    <x v="4"/>
    <n v="21"/>
    <x v="3"/>
    <x v="1"/>
    <s v="STR001"/>
    <s v="Nexus Retail Sudirman"/>
    <s v="Mall"/>
    <s v="Jakarta"/>
    <x v="12"/>
    <s v="CUST06984"/>
    <x v="1"/>
    <x v="3"/>
    <x v="0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6"/>
    <s v="Normal"/>
    <x v="1"/>
  </r>
  <r>
    <x v="36458"/>
    <d v="2024-08-30T21:55:00"/>
    <x v="242"/>
    <x v="7"/>
    <x v="7"/>
    <n v="2024"/>
    <x v="4"/>
    <n v="21"/>
    <x v="3"/>
    <x v="2"/>
    <s v="ONLINE"/>
    <s v="Website - Lampung"/>
    <s v="Online"/>
    <s v="Lampung"/>
    <x v="17"/>
    <s v="CUST04774"/>
    <x v="1"/>
    <x v="2"/>
    <x v="1"/>
    <s v="PRD005"/>
    <x v="4"/>
    <x v="2"/>
    <x v="4"/>
    <s v="Batik Nexus"/>
    <n v="1"/>
    <n v="399000"/>
    <n v="399000"/>
    <n v="0"/>
    <n v="399000"/>
    <n v="180000"/>
    <n v="18000"/>
    <n v="9975"/>
    <n v="2000"/>
    <n v="209975"/>
    <x v="3704"/>
    <n v="47.37"/>
    <x v="2"/>
    <s v="Normal"/>
    <x v="1"/>
  </r>
  <r>
    <x v="36459"/>
    <d v="2024-08-31T08:03:00"/>
    <x v="243"/>
    <x v="7"/>
    <x v="7"/>
    <n v="2024"/>
    <x v="5"/>
    <n v="8"/>
    <x v="0"/>
    <x v="2"/>
    <s v="ONLINE"/>
    <s v="Website - Pekanbaru"/>
    <s v="Online"/>
    <s v="Pekanbaru"/>
    <x v="1"/>
    <s v="CUST03948"/>
    <x v="1"/>
    <x v="3"/>
    <x v="0"/>
    <s v="PRD002"/>
    <x v="12"/>
    <x v="2"/>
    <x v="11"/>
    <s v="Nexus"/>
    <n v="1"/>
    <n v="249000"/>
    <n v="224100"/>
    <n v="10"/>
    <n v="224100"/>
    <n v="120000"/>
    <n v="25000"/>
    <n v="5602"/>
    <n v="2000"/>
    <n v="152602"/>
    <x v="2698"/>
    <n v="31.9"/>
    <x v="2"/>
    <s v="Weekend Sale"/>
    <x v="0"/>
  </r>
  <r>
    <x v="36460"/>
    <d v="2024-08-31T08:03:00"/>
    <x v="243"/>
    <x v="7"/>
    <x v="7"/>
    <n v="2024"/>
    <x v="5"/>
    <n v="8"/>
    <x v="0"/>
    <x v="2"/>
    <s v="ONLINE"/>
    <s v="Website - Surabaya"/>
    <s v="Online"/>
    <s v="Surabaya"/>
    <x v="13"/>
    <s v="CUST01721"/>
    <x v="0"/>
    <x v="1"/>
    <x v="0"/>
    <s v="PRD018"/>
    <x v="21"/>
    <x v="3"/>
    <x v="18"/>
    <s v="Nexus Scent"/>
    <n v="3"/>
    <n v="159000"/>
    <n v="151050"/>
    <n v="5"/>
    <n v="453150"/>
    <n v="195000"/>
    <n v="18000"/>
    <n v="11328"/>
    <n v="2000"/>
    <n v="226328"/>
    <x v="16458"/>
    <n v="50.05"/>
    <x v="0"/>
    <s v="Weekend Sale"/>
    <x v="0"/>
  </r>
  <r>
    <x v="36461"/>
    <d v="2024-08-31T08:07:00"/>
    <x v="243"/>
    <x v="7"/>
    <x v="7"/>
    <n v="2024"/>
    <x v="5"/>
    <n v="8"/>
    <x v="0"/>
    <x v="3"/>
    <s v="ONLINE"/>
    <s v="Shopee - Lampung"/>
    <s v="Online"/>
    <s v="Lampung"/>
    <x v="17"/>
    <s v="CUST04038"/>
    <x v="0"/>
    <x v="4"/>
    <x v="1"/>
    <s v="PRD001"/>
    <x v="2"/>
    <x v="2"/>
    <x v="2"/>
    <s v="Nexus"/>
    <n v="3"/>
    <n v="99000"/>
    <n v="89100"/>
    <n v="10"/>
    <n v="267300"/>
    <n v="135000"/>
    <n v="22000"/>
    <n v="10692"/>
    <n v="2000"/>
    <n v="169692"/>
    <x v="16459"/>
    <n v="36.520000000000003"/>
    <x v="0"/>
    <s v="Weekend Sale"/>
    <x v="0"/>
  </r>
  <r>
    <x v="36462"/>
    <d v="2024-08-31T08:11:00"/>
    <x v="243"/>
    <x v="7"/>
    <x v="7"/>
    <n v="2024"/>
    <x v="5"/>
    <n v="8"/>
    <x v="0"/>
    <x v="2"/>
    <s v="ONLINE"/>
    <s v="Website - Tangerang"/>
    <s v="Online"/>
    <s v="Tangerang"/>
    <x v="2"/>
    <s v="CUST02009"/>
    <x v="0"/>
    <x v="2"/>
    <x v="0"/>
    <s v="PRD009"/>
    <x v="11"/>
    <x v="0"/>
    <x v="0"/>
    <s v="Nexus Bag"/>
    <n v="2"/>
    <n v="179000"/>
    <n v="170050"/>
    <n v="5"/>
    <n v="340100"/>
    <n v="160000"/>
    <n v="10000"/>
    <n v="8502"/>
    <n v="3000"/>
    <n v="181502"/>
    <x v="16259"/>
    <n v="46.63"/>
    <x v="2"/>
    <s v="Weekend Sale"/>
    <x v="0"/>
  </r>
  <r>
    <x v="36463"/>
    <d v="2024-08-31T08:20:00"/>
    <x v="243"/>
    <x v="7"/>
    <x v="7"/>
    <n v="2024"/>
    <x v="5"/>
    <n v="8"/>
    <x v="0"/>
    <x v="1"/>
    <s v="STR003"/>
    <s v="Nexus Retail Surabaya"/>
    <s v="Mall"/>
    <s v="Surabaya"/>
    <x v="13"/>
    <s v="CUST01855"/>
    <x v="0"/>
    <x v="1"/>
    <x v="1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3"/>
    <s v="Normal"/>
    <x v="1"/>
  </r>
  <r>
    <x v="36464"/>
    <d v="2024-08-31T08:23:00"/>
    <x v="243"/>
    <x v="7"/>
    <x v="7"/>
    <n v="2024"/>
    <x v="5"/>
    <n v="8"/>
    <x v="0"/>
    <x v="3"/>
    <s v="ONLINE"/>
    <s v="Shopee - Balikpapan"/>
    <s v="Online"/>
    <s v="Balikpapan"/>
    <x v="15"/>
    <s v="CUST01522"/>
    <x v="1"/>
    <x v="1"/>
    <x v="0"/>
    <s v="PRD011"/>
    <x v="0"/>
    <x v="0"/>
    <x v="0"/>
    <s v="Nexus Bag"/>
    <n v="2"/>
    <n v="89000"/>
    <n v="84550"/>
    <n v="5"/>
    <n v="169100"/>
    <n v="70000"/>
    <n v="18000"/>
    <n v="6764"/>
    <n v="3000"/>
    <n v="97764"/>
    <x v="2547"/>
    <n v="42.19"/>
    <x v="0"/>
    <s v="Normal"/>
    <x v="1"/>
  </r>
  <r>
    <x v="36465"/>
    <d v="2024-08-31T08:24:00"/>
    <x v="243"/>
    <x v="7"/>
    <x v="7"/>
    <n v="2024"/>
    <x v="5"/>
    <n v="8"/>
    <x v="0"/>
    <x v="3"/>
    <s v="ONLINE"/>
    <s v="Shopee - Makassar"/>
    <s v="Online"/>
    <s v="Makassar"/>
    <x v="7"/>
    <s v="CUST06406"/>
    <x v="0"/>
    <x v="3"/>
    <x v="0"/>
    <s v="PRD005"/>
    <x v="4"/>
    <x v="2"/>
    <x v="4"/>
    <s v="Batik Nexus"/>
    <n v="1"/>
    <n v="399000"/>
    <n v="359100"/>
    <n v="10"/>
    <n v="359100"/>
    <n v="180000"/>
    <n v="35000"/>
    <n v="14364"/>
    <n v="4000"/>
    <n v="233364"/>
    <x v="12209"/>
    <n v="35.01"/>
    <x v="7"/>
    <s v="Weekend Sale"/>
    <x v="0"/>
  </r>
  <r>
    <x v="36466"/>
    <d v="2024-08-31T08:28:00"/>
    <x v="243"/>
    <x v="7"/>
    <x v="7"/>
    <n v="2024"/>
    <x v="5"/>
    <n v="8"/>
    <x v="0"/>
    <x v="3"/>
    <s v="ONLINE"/>
    <s v="Shopee - Jakarta"/>
    <s v="Online"/>
    <s v="Jakarta"/>
    <x v="12"/>
    <s v="CUST00919"/>
    <x v="1"/>
    <x v="0"/>
    <x v="0"/>
    <s v="PRD008"/>
    <x v="6"/>
    <x v="2"/>
    <x v="6"/>
    <s v="Nexus"/>
    <n v="4"/>
    <n v="189000"/>
    <n v="160650"/>
    <n v="15"/>
    <n v="642600"/>
    <n v="340000"/>
    <n v="9000"/>
    <n v="25704"/>
    <n v="4000"/>
    <n v="378704"/>
    <x v="16460"/>
    <n v="41.07"/>
    <x v="7"/>
    <s v="Weekend Sale"/>
    <x v="0"/>
  </r>
  <r>
    <x v="36467"/>
    <d v="2024-08-31T08:35:00"/>
    <x v="243"/>
    <x v="7"/>
    <x v="7"/>
    <n v="2024"/>
    <x v="5"/>
    <n v="8"/>
    <x v="0"/>
    <x v="1"/>
    <s v="STR012"/>
    <s v="Nexus Retail Depok"/>
    <s v="Ruko"/>
    <s v="Depok"/>
    <x v="9"/>
    <s v="CUST00706"/>
    <x v="1"/>
    <x v="4"/>
    <x v="1"/>
    <s v="PRD025"/>
    <x v="1"/>
    <x v="1"/>
    <x v="1"/>
    <s v="Nexus Step"/>
    <n v="4"/>
    <n v="189000"/>
    <n v="170100"/>
    <n v="10"/>
    <n v="680400"/>
    <n v="300000"/>
    <n v="0"/>
    <n v="0"/>
    <n v="0"/>
    <n v="300000"/>
    <x v="1035"/>
    <n v="55.91"/>
    <x v="5"/>
    <s v="Weekend Sale"/>
    <x v="0"/>
  </r>
  <r>
    <x v="36468"/>
    <d v="2024-08-31T08:38:00"/>
    <x v="243"/>
    <x v="7"/>
    <x v="7"/>
    <n v="2024"/>
    <x v="5"/>
    <n v="8"/>
    <x v="0"/>
    <x v="1"/>
    <s v="STR006"/>
    <s v="Nexus Retail Yogyakarta"/>
    <s v="Standalone"/>
    <s v="Yogyakarta"/>
    <x v="6"/>
    <s v="CUST07547"/>
    <x v="0"/>
    <x v="2"/>
    <x v="1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3"/>
    <s v="Weekend Sale"/>
    <x v="0"/>
  </r>
  <r>
    <x v="36469"/>
    <d v="2024-08-31T08:39:00"/>
    <x v="243"/>
    <x v="7"/>
    <x v="7"/>
    <n v="2024"/>
    <x v="5"/>
    <n v="8"/>
    <x v="0"/>
    <x v="0"/>
    <s v="ONLINE"/>
    <s v="Tokopedia - Balikpapan"/>
    <s v="Online"/>
    <s v="Balikpapan"/>
    <x v="15"/>
    <s v="CUST04666"/>
    <x v="1"/>
    <x v="1"/>
    <x v="1"/>
    <s v="PRD015"/>
    <x v="3"/>
    <x v="3"/>
    <x v="3"/>
    <s v="Nexus Home"/>
    <n v="4"/>
    <n v="129000"/>
    <n v="122550"/>
    <n v="5"/>
    <n v="490200"/>
    <n v="200000"/>
    <n v="30000"/>
    <n v="17157"/>
    <n v="2000"/>
    <n v="249157"/>
    <x v="1802"/>
    <n v="49.17"/>
    <x v="1"/>
    <s v="Normal"/>
    <x v="1"/>
  </r>
  <r>
    <x v="36470"/>
    <d v="2024-08-31T08:46:00"/>
    <x v="243"/>
    <x v="7"/>
    <x v="7"/>
    <n v="2024"/>
    <x v="5"/>
    <n v="8"/>
    <x v="0"/>
    <x v="1"/>
    <s v="STR006"/>
    <s v="Nexus Retail Yogyakarta"/>
    <s v="Standalone"/>
    <s v="Yogyakarta"/>
    <x v="6"/>
    <s v="CUST07014"/>
    <x v="1"/>
    <x v="2"/>
    <x v="1"/>
    <s v="PRD004"/>
    <x v="23"/>
    <x v="2"/>
    <x v="20"/>
    <s v="Nexus"/>
    <n v="4"/>
    <n v="279000"/>
    <n v="237150"/>
    <n v="15"/>
    <n v="948600"/>
    <n v="520000"/>
    <n v="0"/>
    <n v="0"/>
    <n v="0"/>
    <n v="520000"/>
    <x v="3674"/>
    <n v="45.18"/>
    <x v="5"/>
    <s v="Weekend Sale"/>
    <x v="0"/>
  </r>
  <r>
    <x v="36471"/>
    <d v="2024-08-31T08:50:00"/>
    <x v="243"/>
    <x v="7"/>
    <x v="7"/>
    <n v="2024"/>
    <x v="5"/>
    <n v="8"/>
    <x v="0"/>
    <x v="0"/>
    <s v="ONLINE"/>
    <s v="Tokopedia - Pontianak"/>
    <s v="Online"/>
    <s v="Pontianak"/>
    <x v="5"/>
    <s v="CUST04379"/>
    <x v="1"/>
    <x v="1"/>
    <x v="0"/>
    <s v="PRD022"/>
    <x v="22"/>
    <x v="4"/>
    <x v="19"/>
    <s v="Nexus Write"/>
    <n v="4"/>
    <n v="39000"/>
    <n v="37050"/>
    <n v="5"/>
    <n v="148200"/>
    <n v="60000"/>
    <n v="35000"/>
    <n v="5187"/>
    <n v="5000"/>
    <n v="105187"/>
    <x v="16461"/>
    <n v="29.02"/>
    <x v="8"/>
    <s v="Weekend Sale"/>
    <x v="0"/>
  </r>
  <r>
    <x v="36472"/>
    <d v="2024-08-31T08:50:00"/>
    <x v="243"/>
    <x v="7"/>
    <x v="7"/>
    <n v="2024"/>
    <x v="5"/>
    <n v="8"/>
    <x v="0"/>
    <x v="1"/>
    <s v="STR014"/>
    <s v="Nexus Retail Malang"/>
    <s v="Standalone"/>
    <s v="Malang"/>
    <x v="13"/>
    <s v="CUST04111"/>
    <x v="1"/>
    <x v="0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2"/>
    <s v="Normal"/>
    <x v="1"/>
  </r>
  <r>
    <x v="36473"/>
    <d v="2024-08-31T08:56:00"/>
    <x v="243"/>
    <x v="7"/>
    <x v="7"/>
    <n v="2024"/>
    <x v="5"/>
    <n v="8"/>
    <x v="0"/>
    <x v="3"/>
    <s v="ONLINE"/>
    <s v="Shopee - Palembang"/>
    <s v="Online"/>
    <s v="Palembang"/>
    <x v="11"/>
    <s v="CUST07889"/>
    <x v="1"/>
    <x v="1"/>
    <x v="0"/>
    <s v="PRD017"/>
    <x v="20"/>
    <x v="3"/>
    <x v="18"/>
    <s v="Nexus Scent"/>
    <n v="2"/>
    <n v="89000"/>
    <n v="89000"/>
    <n v="0"/>
    <n v="178000"/>
    <n v="60000"/>
    <n v="35000"/>
    <n v="7120"/>
    <n v="5000"/>
    <n v="107120"/>
    <x v="5305"/>
    <n v="39.82"/>
    <x v="4"/>
    <s v="Normal"/>
    <x v="1"/>
  </r>
  <r>
    <x v="36474"/>
    <d v="2024-08-31T08:58:00"/>
    <x v="243"/>
    <x v="7"/>
    <x v="7"/>
    <n v="2024"/>
    <x v="5"/>
    <n v="8"/>
    <x v="0"/>
    <x v="2"/>
    <s v="ONLINE"/>
    <s v="Website - Manado"/>
    <s v="Online"/>
    <s v="Manado"/>
    <x v="14"/>
    <s v="CUST01670"/>
    <x v="1"/>
    <x v="1"/>
    <x v="0"/>
    <s v="PRD005"/>
    <x v="4"/>
    <x v="2"/>
    <x v="4"/>
    <s v="Batik Nexus"/>
    <n v="3"/>
    <n v="399000"/>
    <n v="399000"/>
    <n v="0"/>
    <n v="1197000"/>
    <n v="540000"/>
    <n v="35000"/>
    <n v="29925"/>
    <n v="3000"/>
    <n v="607925"/>
    <x v="16462"/>
    <n v="49.21"/>
    <x v="0"/>
    <s v="Normal"/>
    <x v="1"/>
  </r>
  <r>
    <x v="36475"/>
    <d v="2024-08-31T09:02:00"/>
    <x v="243"/>
    <x v="7"/>
    <x v="7"/>
    <n v="2024"/>
    <x v="5"/>
    <n v="9"/>
    <x v="0"/>
    <x v="3"/>
    <s v="ONLINE"/>
    <s v="Shopee - Yogyakarta"/>
    <s v="Online"/>
    <s v="Yogyakarta"/>
    <x v="6"/>
    <s v="CUST00089"/>
    <x v="1"/>
    <x v="3"/>
    <x v="0"/>
    <s v="PRD026"/>
    <x v="15"/>
    <x v="1"/>
    <x v="14"/>
    <s v="Nexus Step"/>
    <n v="1"/>
    <n v="279000"/>
    <n v="251100"/>
    <n v="10"/>
    <n v="251100"/>
    <n v="120000"/>
    <n v="18000"/>
    <n v="10044"/>
    <n v="5000"/>
    <n v="153044"/>
    <x v="237"/>
    <n v="39.049999999999997"/>
    <x v="3"/>
    <s v="Weekend Sale"/>
    <x v="0"/>
  </r>
  <r>
    <x v="36476"/>
    <d v="2024-08-31T09:16:00"/>
    <x v="243"/>
    <x v="7"/>
    <x v="7"/>
    <n v="2024"/>
    <x v="5"/>
    <n v="9"/>
    <x v="0"/>
    <x v="1"/>
    <s v="STR003"/>
    <s v="Nexus Retail Surabaya"/>
    <s v="Mall"/>
    <s v="Surabaya"/>
    <x v="13"/>
    <s v="CUST01285"/>
    <x v="0"/>
    <x v="2"/>
    <x v="1"/>
    <s v="PRD001"/>
    <x v="2"/>
    <x v="2"/>
    <x v="2"/>
    <s v="Nexus"/>
    <n v="5"/>
    <n v="99000"/>
    <n v="89100"/>
    <n v="10"/>
    <n v="445500"/>
    <n v="225000"/>
    <n v="0"/>
    <n v="0"/>
    <n v="0"/>
    <n v="225000"/>
    <x v="548"/>
    <n v="49.49"/>
    <x v="2"/>
    <s v="Weekend Sale"/>
    <x v="0"/>
  </r>
  <r>
    <x v="36477"/>
    <d v="2024-08-31T09:29:00"/>
    <x v="243"/>
    <x v="7"/>
    <x v="7"/>
    <n v="2024"/>
    <x v="5"/>
    <n v="9"/>
    <x v="0"/>
    <x v="2"/>
    <s v="ONLINE"/>
    <s v="Website - Balikpapan"/>
    <s v="Online"/>
    <s v="Balikpapan"/>
    <x v="15"/>
    <s v="CUST05644"/>
    <x v="0"/>
    <x v="3"/>
    <x v="0"/>
    <s v="PRD011"/>
    <x v="0"/>
    <x v="0"/>
    <x v="0"/>
    <s v="Nexus Bag"/>
    <n v="1"/>
    <n v="89000"/>
    <n v="84550"/>
    <n v="5"/>
    <n v="84550"/>
    <n v="35000"/>
    <n v="35000"/>
    <n v="2113"/>
    <n v="4000"/>
    <n v="76113"/>
    <x v="16463"/>
    <n v="9.98"/>
    <x v="2"/>
    <s v="Normal"/>
    <x v="1"/>
  </r>
  <r>
    <x v="36478"/>
    <d v="2024-08-31T09:31:00"/>
    <x v="243"/>
    <x v="7"/>
    <x v="7"/>
    <n v="2024"/>
    <x v="5"/>
    <n v="9"/>
    <x v="0"/>
    <x v="0"/>
    <s v="ONLINE"/>
    <s v="Tokopedia - Manado"/>
    <s v="Online"/>
    <s v="Manado"/>
    <x v="14"/>
    <s v="CUST04838"/>
    <x v="1"/>
    <x v="0"/>
    <x v="0"/>
    <s v="PRD020"/>
    <x v="14"/>
    <x v="4"/>
    <x v="13"/>
    <s v="Nexus Write"/>
    <n v="1"/>
    <n v="49000"/>
    <n v="46550"/>
    <n v="5"/>
    <n v="46550"/>
    <n v="20000"/>
    <n v="22000"/>
    <n v="1629"/>
    <n v="2000"/>
    <n v="45629"/>
    <x v="2844"/>
    <n v="1.98"/>
    <x v="4"/>
    <s v="Weekend Sale"/>
    <x v="0"/>
  </r>
  <r>
    <x v="36479"/>
    <d v="2024-08-31T09:37:00"/>
    <x v="243"/>
    <x v="7"/>
    <x v="7"/>
    <n v="2024"/>
    <x v="5"/>
    <n v="9"/>
    <x v="0"/>
    <x v="2"/>
    <s v="ONLINE"/>
    <s v="Website - Depok"/>
    <s v="Online"/>
    <s v="Depok"/>
    <x v="9"/>
    <s v="CUST03655"/>
    <x v="1"/>
    <x v="3"/>
    <x v="0"/>
    <s v="PRD013"/>
    <x v="9"/>
    <x v="0"/>
    <x v="9"/>
    <s v="Nexus Leather"/>
    <n v="1"/>
    <n v="149000"/>
    <n v="134100"/>
    <n v="10"/>
    <n v="134100"/>
    <n v="60000"/>
    <n v="12000"/>
    <n v="3352"/>
    <n v="5000"/>
    <n v="80352"/>
    <x v="1372"/>
    <n v="40.08"/>
    <x v="2"/>
    <s v="Normal"/>
    <x v="1"/>
  </r>
  <r>
    <x v="36480"/>
    <d v="2024-08-31T09:43:00"/>
    <x v="243"/>
    <x v="7"/>
    <x v="7"/>
    <n v="2024"/>
    <x v="5"/>
    <n v="9"/>
    <x v="0"/>
    <x v="3"/>
    <s v="ONLINE"/>
    <s v="Shopee - Depok"/>
    <s v="Online"/>
    <s v="Depok"/>
    <x v="9"/>
    <s v="CUST04155"/>
    <x v="1"/>
    <x v="2"/>
    <x v="0"/>
    <s v="PRD022"/>
    <x v="22"/>
    <x v="4"/>
    <x v="19"/>
    <s v="Nexus Write"/>
    <n v="4"/>
    <n v="39000"/>
    <n v="39000"/>
    <n v="0"/>
    <n v="156000"/>
    <n v="60000"/>
    <n v="9000"/>
    <n v="6240"/>
    <n v="5000"/>
    <n v="80240"/>
    <x v="14183"/>
    <n v="48.56"/>
    <x v="7"/>
    <s v="Normal"/>
    <x v="1"/>
  </r>
  <r>
    <x v="36481"/>
    <d v="2024-08-31T09:58:00"/>
    <x v="243"/>
    <x v="7"/>
    <x v="7"/>
    <n v="2024"/>
    <x v="5"/>
    <n v="9"/>
    <x v="0"/>
    <x v="1"/>
    <s v="STR011"/>
    <s v="Nexus Retail Tangerang"/>
    <s v="Mall"/>
    <s v="Tangerang"/>
    <x v="2"/>
    <s v="CUST07908"/>
    <x v="1"/>
    <x v="0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5"/>
    <s v="Weekend Sale"/>
    <x v="0"/>
  </r>
  <r>
    <x v="36482"/>
    <d v="2024-08-31T10:05:00"/>
    <x v="243"/>
    <x v="7"/>
    <x v="7"/>
    <n v="2024"/>
    <x v="5"/>
    <n v="10"/>
    <x v="0"/>
    <x v="3"/>
    <s v="ONLINE"/>
    <s v="Shopee - Jakarta"/>
    <s v="Online"/>
    <s v="Jakarta"/>
    <x v="12"/>
    <s v="CUST05246"/>
    <x v="0"/>
    <x v="3"/>
    <x v="0"/>
    <s v="PRD011"/>
    <x v="0"/>
    <x v="0"/>
    <x v="0"/>
    <s v="Nexus Bag"/>
    <n v="1"/>
    <n v="89000"/>
    <n v="84550"/>
    <n v="5"/>
    <n v="84550"/>
    <n v="35000"/>
    <n v="12000"/>
    <n v="3382"/>
    <n v="5000"/>
    <n v="55382"/>
    <x v="1743"/>
    <n v="34.5"/>
    <x v="0"/>
    <s v="Weekend Sale"/>
    <x v="0"/>
  </r>
  <r>
    <x v="36483"/>
    <d v="2024-08-31T10:35:00"/>
    <x v="243"/>
    <x v="7"/>
    <x v="7"/>
    <n v="2024"/>
    <x v="5"/>
    <n v="10"/>
    <x v="0"/>
    <x v="2"/>
    <s v="ONLINE"/>
    <s v="Website - Makassar"/>
    <s v="Online"/>
    <s v="Makassar"/>
    <x v="7"/>
    <s v="CUST02497"/>
    <x v="0"/>
    <x v="0"/>
    <x v="0"/>
    <s v="PRD018"/>
    <x v="21"/>
    <x v="3"/>
    <x v="18"/>
    <s v="Nexus Scent"/>
    <n v="1"/>
    <n v="159000"/>
    <n v="159000"/>
    <n v="0"/>
    <n v="159000"/>
    <n v="65000"/>
    <n v="18000"/>
    <n v="3975"/>
    <n v="3000"/>
    <n v="89975"/>
    <x v="2588"/>
    <n v="43.41"/>
    <x v="2"/>
    <s v="Normal"/>
    <x v="1"/>
  </r>
  <r>
    <x v="36484"/>
    <d v="2024-08-31T10:37:00"/>
    <x v="243"/>
    <x v="7"/>
    <x v="7"/>
    <n v="2024"/>
    <x v="5"/>
    <n v="10"/>
    <x v="0"/>
    <x v="1"/>
    <s v="STR013"/>
    <s v="Nexus Retail Bogor"/>
    <s v="Mall"/>
    <s v="Bogor"/>
    <x v="9"/>
    <s v="CUST04710"/>
    <x v="1"/>
    <x v="2"/>
    <x v="0"/>
    <s v="PRD010"/>
    <x v="5"/>
    <x v="0"/>
    <x v="5"/>
    <s v="Nexus"/>
    <n v="3"/>
    <n v="79000"/>
    <n v="71100"/>
    <n v="10"/>
    <n v="213300"/>
    <n v="90000"/>
    <n v="0"/>
    <n v="0"/>
    <n v="0"/>
    <n v="90000"/>
    <x v="1607"/>
    <n v="57.81"/>
    <x v="2"/>
    <s v="Normal"/>
    <x v="1"/>
  </r>
  <r>
    <x v="36485"/>
    <d v="2024-08-31T10:48:00"/>
    <x v="243"/>
    <x v="7"/>
    <x v="7"/>
    <n v="2024"/>
    <x v="5"/>
    <n v="10"/>
    <x v="0"/>
    <x v="2"/>
    <s v="ONLINE"/>
    <s v="Website - Padang"/>
    <s v="Online"/>
    <s v="Padang"/>
    <x v="8"/>
    <s v="CUST06054"/>
    <x v="1"/>
    <x v="3"/>
    <x v="1"/>
    <s v="PRD003"/>
    <x v="24"/>
    <x v="2"/>
    <x v="21"/>
    <s v="Nexus"/>
    <n v="3"/>
    <n v="299000"/>
    <n v="254150"/>
    <n v="15"/>
    <n v="762450"/>
    <n v="450000"/>
    <n v="35000"/>
    <n v="19061"/>
    <n v="3000"/>
    <n v="507061"/>
    <x v="16464"/>
    <n v="33.5"/>
    <x v="9"/>
    <s v="Weekend Sale"/>
    <x v="0"/>
  </r>
  <r>
    <x v="36486"/>
    <d v="2024-08-31T10:49:00"/>
    <x v="243"/>
    <x v="7"/>
    <x v="7"/>
    <n v="2024"/>
    <x v="5"/>
    <n v="10"/>
    <x v="0"/>
    <x v="2"/>
    <s v="ONLINE"/>
    <s v="Website - Palembang"/>
    <s v="Online"/>
    <s v="Palembang"/>
    <x v="11"/>
    <s v="CUST01294"/>
    <x v="0"/>
    <x v="0"/>
    <x v="0"/>
    <s v="PRD018"/>
    <x v="21"/>
    <x v="3"/>
    <x v="18"/>
    <s v="Nexus Scent"/>
    <n v="2"/>
    <n v="159000"/>
    <n v="143100"/>
    <n v="10"/>
    <n v="286200"/>
    <n v="130000"/>
    <n v="30000"/>
    <n v="7155"/>
    <n v="4000"/>
    <n v="171155"/>
    <x v="16465"/>
    <n v="40.200000000000003"/>
    <x v="0"/>
    <s v="Weekend Sale"/>
    <x v="0"/>
  </r>
  <r>
    <x v="36487"/>
    <d v="2024-08-31T11:04:00"/>
    <x v="243"/>
    <x v="7"/>
    <x v="7"/>
    <n v="2024"/>
    <x v="5"/>
    <n v="11"/>
    <x v="1"/>
    <x v="2"/>
    <s v="ONLINE"/>
    <s v="Website - Lampung"/>
    <s v="Online"/>
    <s v="Lampung"/>
    <x v="17"/>
    <s v="CUST00441"/>
    <x v="1"/>
    <x v="1"/>
    <x v="1"/>
    <s v="PRD003"/>
    <x v="24"/>
    <x v="2"/>
    <x v="21"/>
    <s v="Nexus"/>
    <n v="1"/>
    <n v="299000"/>
    <n v="284050"/>
    <n v="5"/>
    <n v="284050"/>
    <n v="150000"/>
    <n v="22000"/>
    <n v="7101"/>
    <n v="5000"/>
    <n v="184101"/>
    <x v="16466"/>
    <n v="35.19"/>
    <x v="2"/>
    <s v="Normal"/>
    <x v="1"/>
  </r>
  <r>
    <x v="36488"/>
    <d v="2024-08-31T11:04:00"/>
    <x v="243"/>
    <x v="7"/>
    <x v="7"/>
    <n v="2024"/>
    <x v="5"/>
    <n v="11"/>
    <x v="1"/>
    <x v="0"/>
    <s v="ONLINE"/>
    <s v="Tokopedia - Samarinda"/>
    <s v="Online"/>
    <s v="Samarinda"/>
    <x v="15"/>
    <s v="CUST03131"/>
    <x v="1"/>
    <x v="0"/>
    <x v="1"/>
    <s v="PRD014"/>
    <x v="18"/>
    <x v="0"/>
    <x v="17"/>
    <s v="Nexus Eye"/>
    <n v="1"/>
    <n v="199000"/>
    <n v="189050"/>
    <n v="5"/>
    <n v="189050"/>
    <n v="70000"/>
    <n v="18000"/>
    <n v="6616"/>
    <n v="4000"/>
    <n v="98616"/>
    <x v="1505"/>
    <n v="47.84"/>
    <x v="0"/>
    <s v="Weekend Sale"/>
    <x v="0"/>
  </r>
  <r>
    <x v="36489"/>
    <d v="2024-08-31T11:07:00"/>
    <x v="243"/>
    <x v="7"/>
    <x v="7"/>
    <n v="2024"/>
    <x v="5"/>
    <n v="11"/>
    <x v="1"/>
    <x v="2"/>
    <s v="ONLINE"/>
    <s v="Website - Depok"/>
    <s v="Online"/>
    <s v="Depok"/>
    <x v="9"/>
    <s v="CUST05450"/>
    <x v="1"/>
    <x v="4"/>
    <x v="1"/>
    <s v="PRD006"/>
    <x v="16"/>
    <x v="2"/>
    <x v="15"/>
    <s v="Nexus"/>
    <n v="1"/>
    <n v="349000"/>
    <n v="331550"/>
    <n v="5"/>
    <n v="331550"/>
    <n v="160000"/>
    <n v="15000"/>
    <n v="8288"/>
    <n v="3000"/>
    <n v="186288"/>
    <x v="16467"/>
    <n v="43.81"/>
    <x v="0"/>
    <s v="Weekend Sale"/>
    <x v="0"/>
  </r>
  <r>
    <x v="36490"/>
    <d v="2024-08-31T11:19:00"/>
    <x v="243"/>
    <x v="7"/>
    <x v="7"/>
    <n v="2024"/>
    <x v="5"/>
    <n v="11"/>
    <x v="1"/>
    <x v="1"/>
    <s v="STR013"/>
    <s v="Nexus Retail Bogor"/>
    <s v="Mall"/>
    <s v="Bogor"/>
    <x v="9"/>
    <s v="CUST03651"/>
    <x v="1"/>
    <x v="4"/>
    <x v="0"/>
    <s v="PRD002"/>
    <x v="12"/>
    <x v="2"/>
    <x v="11"/>
    <s v="Nexus"/>
    <n v="5"/>
    <n v="249000"/>
    <n v="249000"/>
    <n v="0"/>
    <n v="1245000"/>
    <n v="600000"/>
    <n v="0"/>
    <n v="0"/>
    <n v="0"/>
    <n v="600000"/>
    <x v="1274"/>
    <n v="51.81"/>
    <x v="6"/>
    <s v="Normal"/>
    <x v="1"/>
  </r>
  <r>
    <x v="36491"/>
    <d v="2024-08-31T11:21:00"/>
    <x v="243"/>
    <x v="7"/>
    <x v="7"/>
    <n v="2024"/>
    <x v="5"/>
    <n v="11"/>
    <x v="1"/>
    <x v="2"/>
    <s v="ONLINE"/>
    <s v="Website - Manado"/>
    <s v="Online"/>
    <s v="Manado"/>
    <x v="14"/>
    <s v="CUST01887"/>
    <x v="1"/>
    <x v="1"/>
    <x v="0"/>
    <s v="PRD005"/>
    <x v="4"/>
    <x v="2"/>
    <x v="4"/>
    <s v="Batik Nexus"/>
    <n v="1"/>
    <n v="399000"/>
    <n v="359100"/>
    <n v="10"/>
    <n v="359100"/>
    <n v="180000"/>
    <n v="18000"/>
    <n v="8977"/>
    <n v="5000"/>
    <n v="211977"/>
    <x v="1266"/>
    <n v="40.97"/>
    <x v="2"/>
    <s v="Weekend Sale"/>
    <x v="0"/>
  </r>
  <r>
    <x v="36492"/>
    <d v="2024-08-31T11:23:00"/>
    <x v="243"/>
    <x v="7"/>
    <x v="7"/>
    <n v="2024"/>
    <x v="5"/>
    <n v="11"/>
    <x v="1"/>
    <x v="2"/>
    <s v="ONLINE"/>
    <s v="Website - Jakarta"/>
    <s v="Online"/>
    <s v="Jakarta"/>
    <x v="12"/>
    <s v="CUST00076"/>
    <x v="1"/>
    <x v="0"/>
    <x v="0"/>
    <s v="PRD018"/>
    <x v="21"/>
    <x v="3"/>
    <x v="18"/>
    <s v="Nexus Scent"/>
    <n v="4"/>
    <n v="159000"/>
    <n v="143100"/>
    <n v="10"/>
    <n v="572400"/>
    <n v="260000"/>
    <n v="10000"/>
    <n v="14310"/>
    <n v="2000"/>
    <n v="286310"/>
    <x v="16468"/>
    <n v="49.98"/>
    <x v="0"/>
    <s v="Normal"/>
    <x v="1"/>
  </r>
  <r>
    <x v="36493"/>
    <d v="2024-08-31T11:27:00"/>
    <x v="243"/>
    <x v="7"/>
    <x v="7"/>
    <n v="2024"/>
    <x v="5"/>
    <n v="11"/>
    <x v="1"/>
    <x v="1"/>
    <s v="STR002"/>
    <s v="Nexus Retail Bandung"/>
    <s v="Mall"/>
    <s v="Bandung"/>
    <x v="9"/>
    <s v="CUST03829"/>
    <x v="1"/>
    <x v="2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3"/>
    <s v="Normal"/>
    <x v="1"/>
  </r>
  <r>
    <x v="36494"/>
    <d v="2024-08-31T11:32:00"/>
    <x v="243"/>
    <x v="7"/>
    <x v="7"/>
    <n v="2024"/>
    <x v="5"/>
    <n v="11"/>
    <x v="1"/>
    <x v="2"/>
    <s v="ONLINE"/>
    <s v="Website - Lampung"/>
    <s v="Online"/>
    <s v="Lampung"/>
    <x v="17"/>
    <s v="CUST01351"/>
    <x v="0"/>
    <x v="1"/>
    <x v="1"/>
    <s v="PRD014"/>
    <x v="18"/>
    <x v="0"/>
    <x v="17"/>
    <s v="Nexus Eye"/>
    <n v="2"/>
    <n v="199000"/>
    <n v="189050"/>
    <n v="5"/>
    <n v="378100"/>
    <n v="140000"/>
    <n v="18000"/>
    <n v="9452"/>
    <n v="2000"/>
    <n v="169452"/>
    <x v="16469"/>
    <n v="55.18"/>
    <x v="9"/>
    <s v="Weekend Sale"/>
    <x v="0"/>
  </r>
  <r>
    <x v="36495"/>
    <d v="2024-08-31T11:42:00"/>
    <x v="243"/>
    <x v="7"/>
    <x v="7"/>
    <n v="2024"/>
    <x v="5"/>
    <n v="11"/>
    <x v="1"/>
    <x v="0"/>
    <s v="ONLINE"/>
    <s v="Tokopedia - Surabaya"/>
    <s v="Online"/>
    <s v="Surabaya"/>
    <x v="13"/>
    <s v="CUST07578"/>
    <x v="0"/>
    <x v="2"/>
    <x v="1"/>
    <s v="PRD020"/>
    <x v="14"/>
    <x v="4"/>
    <x v="13"/>
    <s v="Nexus Write"/>
    <n v="4"/>
    <n v="49000"/>
    <n v="44100"/>
    <n v="10"/>
    <n v="176400"/>
    <n v="80000"/>
    <n v="20000"/>
    <n v="6174"/>
    <n v="2000"/>
    <n v="108174"/>
    <x v="16470"/>
    <n v="38.68"/>
    <x v="4"/>
    <s v="Normal"/>
    <x v="1"/>
  </r>
  <r>
    <x v="36496"/>
    <d v="2024-08-31T11:42:00"/>
    <x v="243"/>
    <x v="7"/>
    <x v="7"/>
    <n v="2024"/>
    <x v="5"/>
    <n v="11"/>
    <x v="1"/>
    <x v="0"/>
    <s v="ONLINE"/>
    <s v="Tokopedia - Denpasar"/>
    <s v="Online"/>
    <s v="Denpasar"/>
    <x v="3"/>
    <s v="CUST01449"/>
    <x v="0"/>
    <x v="3"/>
    <x v="0"/>
    <s v="PRD026"/>
    <x v="15"/>
    <x v="1"/>
    <x v="14"/>
    <s v="Nexus Step"/>
    <n v="4"/>
    <n v="279000"/>
    <n v="265050"/>
    <n v="5"/>
    <n v="1060200"/>
    <n v="480000"/>
    <n v="22000"/>
    <n v="37107"/>
    <n v="4000"/>
    <n v="543107"/>
    <x v="16471"/>
    <n v="48.77"/>
    <x v="8"/>
    <s v="Normal"/>
    <x v="1"/>
  </r>
  <r>
    <x v="36497"/>
    <d v="2024-08-31T11:43:00"/>
    <x v="243"/>
    <x v="7"/>
    <x v="7"/>
    <n v="2024"/>
    <x v="5"/>
    <n v="11"/>
    <x v="1"/>
    <x v="1"/>
    <s v="STR006"/>
    <s v="Nexus Retail Yogyakarta"/>
    <s v="Standalone"/>
    <s v="Yogyakarta"/>
    <x v="6"/>
    <s v="CUST01757"/>
    <x v="1"/>
    <x v="2"/>
    <x v="1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6"/>
    <s v="Normal"/>
    <x v="1"/>
  </r>
  <r>
    <x v="36498"/>
    <d v="2024-08-31T11:59:00"/>
    <x v="243"/>
    <x v="7"/>
    <x v="7"/>
    <n v="2024"/>
    <x v="5"/>
    <n v="11"/>
    <x v="1"/>
    <x v="2"/>
    <s v="ONLINE"/>
    <s v="Website - Pekanbaru"/>
    <s v="Online"/>
    <s v="Pekanbaru"/>
    <x v="1"/>
    <s v="CUST03398"/>
    <x v="1"/>
    <x v="3"/>
    <x v="0"/>
    <s v="PRD010"/>
    <x v="5"/>
    <x v="0"/>
    <x v="5"/>
    <s v="Nexus"/>
    <n v="5"/>
    <n v="79000"/>
    <n v="71100"/>
    <n v="10"/>
    <n v="355500"/>
    <n v="150000"/>
    <n v="22000"/>
    <n v="8887"/>
    <n v="3000"/>
    <n v="183887"/>
    <x v="16472"/>
    <n v="48.27"/>
    <x v="0"/>
    <s v="Weekend Sale"/>
    <x v="0"/>
  </r>
  <r>
    <x v="36499"/>
    <d v="2024-08-31T12:06:00"/>
    <x v="243"/>
    <x v="7"/>
    <x v="7"/>
    <n v="2024"/>
    <x v="5"/>
    <n v="12"/>
    <x v="1"/>
    <x v="3"/>
    <s v="ONLINE"/>
    <s v="Shopee - Tangerang"/>
    <s v="Online"/>
    <s v="Tangerang"/>
    <x v="2"/>
    <s v="CUST03739"/>
    <x v="0"/>
    <x v="3"/>
    <x v="0"/>
    <s v="PRD016"/>
    <x v="19"/>
    <x v="3"/>
    <x v="3"/>
    <s v="Nexus Home"/>
    <n v="1"/>
    <n v="69000"/>
    <n v="62100"/>
    <n v="10"/>
    <n v="62100"/>
    <n v="25000"/>
    <n v="10000"/>
    <n v="2484"/>
    <n v="5000"/>
    <n v="42484"/>
    <x v="10223"/>
    <n v="31.59"/>
    <x v="7"/>
    <s v="Weekend Sale"/>
    <x v="0"/>
  </r>
  <r>
    <x v="36500"/>
    <d v="2024-08-31T12:08:00"/>
    <x v="243"/>
    <x v="7"/>
    <x v="7"/>
    <n v="2024"/>
    <x v="5"/>
    <n v="12"/>
    <x v="1"/>
    <x v="3"/>
    <s v="ONLINE"/>
    <s v="Shopee - Padang"/>
    <s v="Online"/>
    <s v="Padang"/>
    <x v="8"/>
    <s v="CUST01107"/>
    <x v="1"/>
    <x v="0"/>
    <x v="1"/>
    <s v="PRD016"/>
    <x v="19"/>
    <x v="3"/>
    <x v="3"/>
    <s v="Nexus Home"/>
    <n v="2"/>
    <n v="69000"/>
    <n v="65550"/>
    <n v="5"/>
    <n v="131100"/>
    <n v="50000"/>
    <n v="30000"/>
    <n v="5244"/>
    <n v="3000"/>
    <n v="88244"/>
    <x v="8659"/>
    <n v="32.69"/>
    <x v="7"/>
    <s v="Normal"/>
    <x v="1"/>
  </r>
  <r>
    <x v="36501"/>
    <d v="2024-08-31T12:09:00"/>
    <x v="243"/>
    <x v="7"/>
    <x v="7"/>
    <n v="2024"/>
    <x v="5"/>
    <n v="12"/>
    <x v="1"/>
    <x v="1"/>
    <s v="STR009"/>
    <s v="Nexus Retail Palembang"/>
    <s v="Mall"/>
    <s v="Palembang"/>
    <x v="11"/>
    <s v="CUST02231"/>
    <x v="0"/>
    <x v="1"/>
    <x v="1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5"/>
    <s v="Normal"/>
    <x v="1"/>
  </r>
  <r>
    <x v="36502"/>
    <d v="2024-08-31T12:14:00"/>
    <x v="243"/>
    <x v="7"/>
    <x v="7"/>
    <n v="2024"/>
    <x v="5"/>
    <n v="12"/>
    <x v="1"/>
    <x v="1"/>
    <s v="STR007"/>
    <s v="Nexus Retail Makassar"/>
    <s v="Mall"/>
    <s v="Makassar"/>
    <x v="7"/>
    <s v="CUST01946"/>
    <x v="1"/>
    <x v="3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36503"/>
    <d v="2024-08-31T12:19:00"/>
    <x v="243"/>
    <x v="7"/>
    <x v="7"/>
    <n v="2024"/>
    <x v="5"/>
    <n v="12"/>
    <x v="1"/>
    <x v="1"/>
    <s v="STR002"/>
    <s v="Nexus Retail Bandung"/>
    <s v="Mall"/>
    <s v="Bandung"/>
    <x v="9"/>
    <s v="CUST07302"/>
    <x v="0"/>
    <x v="0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36504"/>
    <d v="2024-08-31T12:26:00"/>
    <x v="243"/>
    <x v="7"/>
    <x v="7"/>
    <n v="2024"/>
    <x v="5"/>
    <n v="12"/>
    <x v="1"/>
    <x v="3"/>
    <s v="ONLINE"/>
    <s v="Shopee - Depok"/>
    <s v="Online"/>
    <s v="Depok"/>
    <x v="9"/>
    <s v="CUST04573"/>
    <x v="1"/>
    <x v="3"/>
    <x v="0"/>
    <s v="PRD008"/>
    <x v="6"/>
    <x v="2"/>
    <x v="6"/>
    <s v="Nexus"/>
    <n v="1"/>
    <n v="189000"/>
    <n v="179550"/>
    <n v="5"/>
    <n v="179550"/>
    <n v="85000"/>
    <n v="15000"/>
    <n v="7182"/>
    <n v="3000"/>
    <n v="110182"/>
    <x v="11494"/>
    <n v="38.630000000000003"/>
    <x v="0"/>
    <s v="Normal"/>
    <x v="1"/>
  </r>
  <r>
    <x v="36505"/>
    <d v="2024-08-31T12:37:00"/>
    <x v="243"/>
    <x v="7"/>
    <x v="7"/>
    <n v="2024"/>
    <x v="5"/>
    <n v="12"/>
    <x v="1"/>
    <x v="2"/>
    <s v="ONLINE"/>
    <s v="Website - Manado"/>
    <s v="Online"/>
    <s v="Manado"/>
    <x v="14"/>
    <s v="CUST03219"/>
    <x v="0"/>
    <x v="1"/>
    <x v="0"/>
    <s v="PRD024"/>
    <x v="17"/>
    <x v="1"/>
    <x v="16"/>
    <s v="Nexus Step"/>
    <n v="3"/>
    <n v="399000"/>
    <n v="379050"/>
    <n v="5"/>
    <n v="1137150"/>
    <n v="540000"/>
    <n v="22000"/>
    <n v="28428"/>
    <n v="4000"/>
    <n v="594428"/>
    <x v="16473"/>
    <n v="47.73"/>
    <x v="9"/>
    <s v="Normal"/>
    <x v="1"/>
  </r>
  <r>
    <x v="36506"/>
    <d v="2024-08-31T12:46:00"/>
    <x v="243"/>
    <x v="7"/>
    <x v="7"/>
    <n v="2024"/>
    <x v="5"/>
    <n v="12"/>
    <x v="1"/>
    <x v="0"/>
    <s v="ONLINE"/>
    <s v="Tokopedia - Balikpapan"/>
    <s v="Online"/>
    <s v="Balikpapan"/>
    <x v="15"/>
    <s v="CUST01288"/>
    <x v="0"/>
    <x v="2"/>
    <x v="0"/>
    <s v="PRD009"/>
    <x v="11"/>
    <x v="0"/>
    <x v="0"/>
    <s v="Nexus Bag"/>
    <n v="5"/>
    <n v="179000"/>
    <n v="161100"/>
    <n v="10"/>
    <n v="805500"/>
    <n v="400000"/>
    <n v="35000"/>
    <n v="28192"/>
    <n v="2000"/>
    <n v="465192"/>
    <x v="16474"/>
    <n v="42.25"/>
    <x v="0"/>
    <s v="Normal"/>
    <x v="1"/>
  </r>
  <r>
    <x v="36507"/>
    <d v="2024-08-31T12:52:00"/>
    <x v="243"/>
    <x v="7"/>
    <x v="7"/>
    <n v="2024"/>
    <x v="5"/>
    <n v="12"/>
    <x v="1"/>
    <x v="0"/>
    <s v="ONLINE"/>
    <s v="Tokopedia - Jakarta"/>
    <s v="Online"/>
    <s v="Jakarta"/>
    <x v="12"/>
    <s v="CUST07282"/>
    <x v="0"/>
    <x v="4"/>
    <x v="0"/>
    <s v="PRD020"/>
    <x v="14"/>
    <x v="4"/>
    <x v="13"/>
    <s v="Nexus Write"/>
    <n v="2"/>
    <n v="49000"/>
    <n v="44100"/>
    <n v="10"/>
    <n v="88200"/>
    <n v="40000"/>
    <n v="9000"/>
    <n v="3087"/>
    <n v="5000"/>
    <n v="57087"/>
    <x v="16248"/>
    <n v="35.28"/>
    <x v="8"/>
    <s v="Normal"/>
    <x v="1"/>
  </r>
  <r>
    <x v="36508"/>
    <d v="2024-08-31T13:00:00"/>
    <x v="243"/>
    <x v="7"/>
    <x v="7"/>
    <n v="2024"/>
    <x v="5"/>
    <n v="13"/>
    <x v="1"/>
    <x v="0"/>
    <s v="ONLINE"/>
    <s v="Tokopedia - Samarinda"/>
    <s v="Online"/>
    <s v="Samarinda"/>
    <x v="15"/>
    <s v="CUST07527"/>
    <x v="1"/>
    <x v="0"/>
    <x v="1"/>
    <s v="PRD019"/>
    <x v="8"/>
    <x v="3"/>
    <x v="8"/>
    <s v="Nexus Home"/>
    <n v="4"/>
    <n v="119000"/>
    <n v="113050"/>
    <n v="5"/>
    <n v="452200"/>
    <n v="180000"/>
    <n v="25000"/>
    <n v="15827"/>
    <n v="5000"/>
    <n v="225827"/>
    <x v="16475"/>
    <n v="50.06"/>
    <x v="1"/>
    <s v="Normal"/>
    <x v="1"/>
  </r>
  <r>
    <x v="36509"/>
    <d v="2024-08-31T13:04:00"/>
    <x v="243"/>
    <x v="7"/>
    <x v="7"/>
    <n v="2024"/>
    <x v="5"/>
    <n v="13"/>
    <x v="1"/>
    <x v="0"/>
    <s v="ONLINE"/>
    <s v="Tokopedia - Samarinda"/>
    <s v="Online"/>
    <s v="Samarinda"/>
    <x v="15"/>
    <s v="CUST01982"/>
    <x v="0"/>
    <x v="0"/>
    <x v="0"/>
    <s v="PRD002"/>
    <x v="12"/>
    <x v="2"/>
    <x v="11"/>
    <s v="Nexus"/>
    <n v="1"/>
    <n v="249000"/>
    <n v="211650"/>
    <n v="15"/>
    <n v="211650"/>
    <n v="120000"/>
    <n v="30000"/>
    <n v="7407"/>
    <n v="2000"/>
    <n v="159407"/>
    <x v="16476"/>
    <n v="24.68"/>
    <x v="3"/>
    <s v="Weekend Sale"/>
    <x v="0"/>
  </r>
  <r>
    <x v="36510"/>
    <d v="2024-08-31T13:05:00"/>
    <x v="243"/>
    <x v="7"/>
    <x v="7"/>
    <n v="2024"/>
    <x v="5"/>
    <n v="13"/>
    <x v="1"/>
    <x v="1"/>
    <s v="STR007"/>
    <s v="Nexus Retail Makassar"/>
    <s v="Mall"/>
    <s v="Makassar"/>
    <x v="7"/>
    <s v="CUST06036"/>
    <x v="1"/>
    <x v="1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5"/>
    <s v="Normal"/>
    <x v="1"/>
  </r>
  <r>
    <x v="36511"/>
    <d v="2024-08-31T13:07:00"/>
    <x v="243"/>
    <x v="7"/>
    <x v="7"/>
    <n v="2024"/>
    <x v="5"/>
    <n v="13"/>
    <x v="1"/>
    <x v="2"/>
    <s v="ONLINE"/>
    <s v="Website - Lampung"/>
    <s v="Online"/>
    <s v="Lampung"/>
    <x v="17"/>
    <s v="CUST02627"/>
    <x v="0"/>
    <x v="3"/>
    <x v="0"/>
    <s v="PRD011"/>
    <x v="0"/>
    <x v="0"/>
    <x v="0"/>
    <s v="Nexus Bag"/>
    <n v="1"/>
    <n v="89000"/>
    <n v="84550"/>
    <n v="5"/>
    <n v="84550"/>
    <n v="35000"/>
    <n v="22000"/>
    <n v="2113"/>
    <n v="3000"/>
    <n v="62113"/>
    <x v="16477"/>
    <n v="26.54"/>
    <x v="0"/>
    <s v="Weekend Sale"/>
    <x v="0"/>
  </r>
  <r>
    <x v="36512"/>
    <d v="2024-08-31T13:08:00"/>
    <x v="243"/>
    <x v="7"/>
    <x v="7"/>
    <n v="2024"/>
    <x v="5"/>
    <n v="13"/>
    <x v="1"/>
    <x v="0"/>
    <s v="ONLINE"/>
    <s v="Tokopedia - Makassar"/>
    <s v="Online"/>
    <s v="Makassar"/>
    <x v="7"/>
    <s v="CUST05859"/>
    <x v="1"/>
    <x v="1"/>
    <x v="0"/>
    <s v="PRD015"/>
    <x v="3"/>
    <x v="3"/>
    <x v="3"/>
    <s v="Nexus Home"/>
    <n v="2"/>
    <n v="129000"/>
    <n v="129000"/>
    <n v="0"/>
    <n v="258000"/>
    <n v="100000"/>
    <n v="35000"/>
    <n v="9030"/>
    <n v="2000"/>
    <n v="146030"/>
    <x v="3803"/>
    <n v="43.4"/>
    <x v="4"/>
    <s v="Normal"/>
    <x v="1"/>
  </r>
  <r>
    <x v="36513"/>
    <d v="2024-08-31T13:22:00"/>
    <x v="243"/>
    <x v="7"/>
    <x v="7"/>
    <n v="2024"/>
    <x v="5"/>
    <n v="13"/>
    <x v="1"/>
    <x v="0"/>
    <s v="ONLINE"/>
    <s v="Tokopedia - Bandung"/>
    <s v="Online"/>
    <s v="Bandung"/>
    <x v="9"/>
    <s v="CUST01510"/>
    <x v="1"/>
    <x v="3"/>
    <x v="1"/>
    <s v="PRD020"/>
    <x v="14"/>
    <x v="4"/>
    <x v="13"/>
    <s v="Nexus Write"/>
    <n v="1"/>
    <n v="49000"/>
    <n v="41650"/>
    <n v="15"/>
    <n v="41650"/>
    <n v="20000"/>
    <n v="9000"/>
    <n v="1457"/>
    <n v="2000"/>
    <n v="32457"/>
    <x v="11959"/>
    <n v="22.07"/>
    <x v="4"/>
    <s v="Weekend Sale"/>
    <x v="0"/>
  </r>
  <r>
    <x v="36514"/>
    <d v="2024-08-31T13:24:00"/>
    <x v="243"/>
    <x v="7"/>
    <x v="7"/>
    <n v="2024"/>
    <x v="5"/>
    <n v="13"/>
    <x v="1"/>
    <x v="2"/>
    <s v="ONLINE"/>
    <s v="Website - Medan"/>
    <s v="Online"/>
    <s v="Medan"/>
    <x v="10"/>
    <s v="CUST01890"/>
    <x v="1"/>
    <x v="2"/>
    <x v="0"/>
    <s v="PRD024"/>
    <x v="17"/>
    <x v="1"/>
    <x v="16"/>
    <s v="Nexus Step"/>
    <n v="2"/>
    <n v="399000"/>
    <n v="379050"/>
    <n v="5"/>
    <n v="758100"/>
    <n v="360000"/>
    <n v="22000"/>
    <n v="18952"/>
    <n v="4000"/>
    <n v="404952"/>
    <x v="16478"/>
    <n v="46.58"/>
    <x v="2"/>
    <s v="Normal"/>
    <x v="1"/>
  </r>
  <r>
    <x v="36515"/>
    <d v="2024-08-31T13:25:00"/>
    <x v="243"/>
    <x v="7"/>
    <x v="7"/>
    <n v="2024"/>
    <x v="5"/>
    <n v="13"/>
    <x v="1"/>
    <x v="0"/>
    <s v="ONLINE"/>
    <s v="Tokopedia - Yogyakarta"/>
    <s v="Online"/>
    <s v="Yogyakarta"/>
    <x v="6"/>
    <s v="CUST03785"/>
    <x v="0"/>
    <x v="2"/>
    <x v="0"/>
    <s v="PRD002"/>
    <x v="12"/>
    <x v="2"/>
    <x v="11"/>
    <s v="Nexus"/>
    <n v="5"/>
    <n v="249000"/>
    <n v="236550"/>
    <n v="5"/>
    <n v="1182750"/>
    <n v="600000"/>
    <n v="18000"/>
    <n v="41396"/>
    <n v="4000"/>
    <n v="663396"/>
    <x v="4015"/>
    <n v="43.91"/>
    <x v="3"/>
    <s v="Normal"/>
    <x v="1"/>
  </r>
  <r>
    <x v="36516"/>
    <d v="2024-08-31T13:36:00"/>
    <x v="243"/>
    <x v="7"/>
    <x v="7"/>
    <n v="2024"/>
    <x v="5"/>
    <n v="13"/>
    <x v="1"/>
    <x v="3"/>
    <s v="ONLINE"/>
    <s v="Shopee - Samarinda"/>
    <s v="Online"/>
    <s v="Samarinda"/>
    <x v="15"/>
    <s v="CUST03833"/>
    <x v="1"/>
    <x v="1"/>
    <x v="0"/>
    <s v="PRD010"/>
    <x v="5"/>
    <x v="0"/>
    <x v="5"/>
    <s v="Nexus"/>
    <n v="1"/>
    <n v="79000"/>
    <n v="71100"/>
    <n v="10"/>
    <n v="71100"/>
    <n v="30000"/>
    <n v="35000"/>
    <n v="2844"/>
    <n v="5000"/>
    <n v="72844"/>
    <x v="4073"/>
    <n v="-2.4500000000000002"/>
    <x v="3"/>
    <s v="Weekend Sale"/>
    <x v="0"/>
  </r>
  <r>
    <x v="36517"/>
    <d v="2024-08-31T13:38:00"/>
    <x v="243"/>
    <x v="7"/>
    <x v="7"/>
    <n v="2024"/>
    <x v="5"/>
    <n v="13"/>
    <x v="1"/>
    <x v="2"/>
    <s v="ONLINE"/>
    <s v="Website - Bandung"/>
    <s v="Online"/>
    <s v="Bandung"/>
    <x v="9"/>
    <s v="CUST04982"/>
    <x v="0"/>
    <x v="1"/>
    <x v="1"/>
    <s v="PRD018"/>
    <x v="21"/>
    <x v="3"/>
    <x v="18"/>
    <s v="Nexus Scent"/>
    <n v="5"/>
    <n v="159000"/>
    <n v="151050"/>
    <n v="5"/>
    <n v="755250"/>
    <n v="325000"/>
    <n v="9000"/>
    <n v="18881"/>
    <n v="3000"/>
    <n v="355881"/>
    <x v="16479"/>
    <n v="52.88"/>
    <x v="3"/>
    <s v="Weekend Sale"/>
    <x v="0"/>
  </r>
  <r>
    <x v="36518"/>
    <d v="2024-08-31T13:41:00"/>
    <x v="243"/>
    <x v="7"/>
    <x v="7"/>
    <n v="2024"/>
    <x v="5"/>
    <n v="13"/>
    <x v="1"/>
    <x v="3"/>
    <s v="ONLINE"/>
    <s v="Shopee - Malang"/>
    <s v="Online"/>
    <s v="Malang"/>
    <x v="13"/>
    <s v="CUST01414"/>
    <x v="0"/>
    <x v="1"/>
    <x v="0"/>
    <s v="PRD007"/>
    <x v="25"/>
    <x v="2"/>
    <x v="2"/>
    <s v="Nexus"/>
    <n v="1"/>
    <n v="129000"/>
    <n v="122550"/>
    <n v="5"/>
    <n v="122550"/>
    <n v="55000"/>
    <n v="20000"/>
    <n v="4902"/>
    <n v="4000"/>
    <n v="83902"/>
    <x v="1471"/>
    <n v="31.54"/>
    <x v="0"/>
    <s v="Normal"/>
    <x v="1"/>
  </r>
  <r>
    <x v="36519"/>
    <d v="2024-08-31T13:45:00"/>
    <x v="243"/>
    <x v="7"/>
    <x v="7"/>
    <n v="2024"/>
    <x v="5"/>
    <n v="13"/>
    <x v="1"/>
    <x v="1"/>
    <s v="STR005"/>
    <s v="Nexus Retail Semarang"/>
    <s v="Mall"/>
    <s v="Semarang"/>
    <x v="0"/>
    <s v="CUST01338"/>
    <x v="0"/>
    <x v="2"/>
    <x v="0"/>
    <s v="PRD004"/>
    <x v="23"/>
    <x v="2"/>
    <x v="20"/>
    <s v="Nexus"/>
    <n v="3"/>
    <n v="279000"/>
    <n v="237150"/>
    <n v="15"/>
    <n v="711450"/>
    <n v="390000"/>
    <n v="0"/>
    <n v="0"/>
    <n v="0"/>
    <n v="390000"/>
    <x v="6403"/>
    <n v="45.18"/>
    <x v="6"/>
    <s v="Weekend Sale"/>
    <x v="0"/>
  </r>
  <r>
    <x v="36520"/>
    <d v="2024-08-31T13:49:00"/>
    <x v="243"/>
    <x v="7"/>
    <x v="7"/>
    <n v="2024"/>
    <x v="5"/>
    <n v="13"/>
    <x v="1"/>
    <x v="3"/>
    <s v="ONLINE"/>
    <s v="Shopee - Batam"/>
    <s v="Online"/>
    <s v="Batam"/>
    <x v="16"/>
    <s v="CUST02787"/>
    <x v="1"/>
    <x v="3"/>
    <x v="0"/>
    <s v="PRD008"/>
    <x v="6"/>
    <x v="2"/>
    <x v="6"/>
    <s v="Nexus"/>
    <n v="1"/>
    <n v="189000"/>
    <n v="179550"/>
    <n v="5"/>
    <n v="179550"/>
    <n v="85000"/>
    <n v="30000"/>
    <n v="7182"/>
    <n v="2000"/>
    <n v="124182"/>
    <x v="1515"/>
    <n v="30.84"/>
    <x v="4"/>
    <s v="Weekend Sale"/>
    <x v="0"/>
  </r>
  <r>
    <x v="36521"/>
    <d v="2024-08-31T13:53:00"/>
    <x v="243"/>
    <x v="7"/>
    <x v="7"/>
    <n v="2024"/>
    <x v="5"/>
    <n v="13"/>
    <x v="1"/>
    <x v="0"/>
    <s v="ONLINE"/>
    <s v="Tokopedia - Pekanbaru"/>
    <s v="Online"/>
    <s v="Pekanbaru"/>
    <x v="1"/>
    <s v="CUST00696"/>
    <x v="0"/>
    <x v="2"/>
    <x v="0"/>
    <s v="PRD019"/>
    <x v="8"/>
    <x v="3"/>
    <x v="8"/>
    <s v="Nexus Home"/>
    <n v="2"/>
    <n v="119000"/>
    <n v="107100"/>
    <n v="10"/>
    <n v="214200"/>
    <n v="90000"/>
    <n v="35000"/>
    <n v="7497"/>
    <n v="2000"/>
    <n v="134497"/>
    <x v="12722"/>
    <n v="37.21"/>
    <x v="3"/>
    <s v="Weekend Sale"/>
    <x v="0"/>
  </r>
  <r>
    <x v="36522"/>
    <d v="2024-08-31T13:58:00"/>
    <x v="243"/>
    <x v="7"/>
    <x v="7"/>
    <n v="2024"/>
    <x v="5"/>
    <n v="13"/>
    <x v="1"/>
    <x v="0"/>
    <s v="ONLINE"/>
    <s v="Tokopedia - Bekasi"/>
    <s v="Online"/>
    <s v="Bekasi"/>
    <x v="9"/>
    <s v="CUST02254"/>
    <x v="1"/>
    <x v="3"/>
    <x v="0"/>
    <s v="PRD015"/>
    <x v="3"/>
    <x v="3"/>
    <x v="3"/>
    <s v="Nexus Home"/>
    <n v="1"/>
    <n v="129000"/>
    <n v="122550"/>
    <n v="5"/>
    <n v="122550"/>
    <n v="50000"/>
    <n v="10000"/>
    <n v="4289"/>
    <n v="2000"/>
    <n v="66289"/>
    <x v="16480"/>
    <n v="45.91"/>
    <x v="4"/>
    <s v="Normal"/>
    <x v="1"/>
  </r>
  <r>
    <x v="36523"/>
    <d v="2024-08-31T14:21:00"/>
    <x v="243"/>
    <x v="7"/>
    <x v="7"/>
    <n v="2024"/>
    <x v="5"/>
    <n v="14"/>
    <x v="1"/>
    <x v="1"/>
    <s v="STR007"/>
    <s v="Nexus Retail Makassar"/>
    <s v="Mall"/>
    <s v="Makassar"/>
    <x v="7"/>
    <s v="CUST00243"/>
    <x v="1"/>
    <x v="1"/>
    <x v="0"/>
    <s v="PRD025"/>
    <x v="1"/>
    <x v="1"/>
    <x v="1"/>
    <s v="Nexus Step"/>
    <n v="3"/>
    <n v="189000"/>
    <n v="170100"/>
    <n v="10"/>
    <n v="510300"/>
    <n v="225000"/>
    <n v="0"/>
    <n v="0"/>
    <n v="0"/>
    <n v="225000"/>
    <x v="1586"/>
    <n v="55.91"/>
    <x v="2"/>
    <s v="Normal"/>
    <x v="1"/>
  </r>
  <r>
    <x v="36524"/>
    <d v="2024-08-31T14:33:00"/>
    <x v="243"/>
    <x v="7"/>
    <x v="7"/>
    <n v="2024"/>
    <x v="5"/>
    <n v="14"/>
    <x v="1"/>
    <x v="1"/>
    <s v="STR005"/>
    <s v="Nexus Retail Semarang"/>
    <s v="Mall"/>
    <s v="Semarang"/>
    <x v="0"/>
    <s v="CUST05223"/>
    <x v="1"/>
    <x v="4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5"/>
    <s v="Weekend Sale"/>
    <x v="0"/>
  </r>
  <r>
    <x v="36525"/>
    <d v="2024-08-31T14:36:00"/>
    <x v="243"/>
    <x v="7"/>
    <x v="7"/>
    <n v="2024"/>
    <x v="5"/>
    <n v="14"/>
    <x v="1"/>
    <x v="3"/>
    <s v="ONLINE"/>
    <s v="Shopee - Banjarmasin"/>
    <s v="Online"/>
    <s v="Banjarmasin"/>
    <x v="4"/>
    <s v="CUST00188"/>
    <x v="0"/>
    <x v="0"/>
    <x v="0"/>
    <s v="PRD018"/>
    <x v="21"/>
    <x v="3"/>
    <x v="18"/>
    <s v="Nexus Scent"/>
    <n v="2"/>
    <n v="159000"/>
    <n v="143100"/>
    <n v="10"/>
    <n v="286200"/>
    <n v="130000"/>
    <n v="22000"/>
    <n v="11448"/>
    <n v="5000"/>
    <n v="168448"/>
    <x v="16197"/>
    <n v="41.14"/>
    <x v="3"/>
    <s v="Normal"/>
    <x v="1"/>
  </r>
  <r>
    <x v="36526"/>
    <d v="2024-08-31T14:51:00"/>
    <x v="243"/>
    <x v="7"/>
    <x v="7"/>
    <n v="2024"/>
    <x v="5"/>
    <n v="14"/>
    <x v="1"/>
    <x v="3"/>
    <s v="ONLINE"/>
    <s v="Shopee - Balikpapan"/>
    <s v="Online"/>
    <s v="Balikpapan"/>
    <x v="15"/>
    <s v="CUST06779"/>
    <x v="1"/>
    <x v="2"/>
    <x v="1"/>
    <s v="PRD005"/>
    <x v="4"/>
    <x v="2"/>
    <x v="4"/>
    <s v="Batik Nexus"/>
    <n v="1"/>
    <n v="399000"/>
    <n v="379050"/>
    <n v="5"/>
    <n v="379050"/>
    <n v="180000"/>
    <n v="22000"/>
    <n v="15162"/>
    <n v="3000"/>
    <n v="220162"/>
    <x v="3918"/>
    <n v="41.92"/>
    <x v="3"/>
    <s v="Weekend Sale"/>
    <x v="0"/>
  </r>
  <r>
    <x v="36527"/>
    <d v="2024-08-31T14:51:00"/>
    <x v="243"/>
    <x v="7"/>
    <x v="7"/>
    <n v="2024"/>
    <x v="5"/>
    <n v="14"/>
    <x v="1"/>
    <x v="1"/>
    <s v="STR007"/>
    <s v="Nexus Retail Makassar"/>
    <s v="Mall"/>
    <s v="Makassar"/>
    <x v="7"/>
    <s v="CUST05888"/>
    <x v="1"/>
    <x v="2"/>
    <x v="1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3"/>
    <s v="Normal"/>
    <x v="1"/>
  </r>
  <r>
    <x v="36528"/>
    <d v="2024-08-31T14:52:00"/>
    <x v="243"/>
    <x v="7"/>
    <x v="7"/>
    <n v="2024"/>
    <x v="5"/>
    <n v="14"/>
    <x v="1"/>
    <x v="3"/>
    <s v="ONLINE"/>
    <s v="Shopee - Makassar"/>
    <s v="Online"/>
    <s v="Makassar"/>
    <x v="7"/>
    <s v="CUST07991"/>
    <x v="0"/>
    <x v="4"/>
    <x v="1"/>
    <s v="PRD023"/>
    <x v="7"/>
    <x v="4"/>
    <x v="7"/>
    <s v="Nexus Write"/>
    <n v="2"/>
    <n v="29000"/>
    <n v="27550"/>
    <n v="5"/>
    <n v="55100"/>
    <n v="20000"/>
    <n v="35000"/>
    <n v="2204"/>
    <n v="5000"/>
    <n v="62204"/>
    <x v="16481"/>
    <n v="-12.89"/>
    <x v="3"/>
    <s v="Normal"/>
    <x v="1"/>
  </r>
  <r>
    <x v="36529"/>
    <d v="2024-08-31T14:54:00"/>
    <x v="243"/>
    <x v="7"/>
    <x v="7"/>
    <n v="2024"/>
    <x v="5"/>
    <n v="14"/>
    <x v="1"/>
    <x v="3"/>
    <s v="ONLINE"/>
    <s v="Shopee - Banjarmasin"/>
    <s v="Online"/>
    <s v="Banjarmasin"/>
    <x v="4"/>
    <s v="CUST05401"/>
    <x v="0"/>
    <x v="3"/>
    <x v="0"/>
    <s v="PRD008"/>
    <x v="6"/>
    <x v="2"/>
    <x v="6"/>
    <s v="Nexus"/>
    <n v="3"/>
    <n v="189000"/>
    <n v="179550"/>
    <n v="5"/>
    <n v="538650"/>
    <n v="255000"/>
    <n v="25000"/>
    <n v="21546"/>
    <n v="4000"/>
    <n v="305546"/>
    <x v="16482"/>
    <n v="43.28"/>
    <x v="4"/>
    <s v="Normal"/>
    <x v="1"/>
  </r>
  <r>
    <x v="36530"/>
    <d v="2024-08-31T14:55:00"/>
    <x v="243"/>
    <x v="7"/>
    <x v="7"/>
    <n v="2024"/>
    <x v="5"/>
    <n v="14"/>
    <x v="1"/>
    <x v="2"/>
    <s v="ONLINE"/>
    <s v="Website - Makassar"/>
    <s v="Online"/>
    <s v="Makassar"/>
    <x v="7"/>
    <s v="CUST03171"/>
    <x v="1"/>
    <x v="1"/>
    <x v="0"/>
    <s v="PRD023"/>
    <x v="7"/>
    <x v="4"/>
    <x v="7"/>
    <s v="Nexus Write"/>
    <n v="3"/>
    <n v="29000"/>
    <n v="27550"/>
    <n v="5"/>
    <n v="82650"/>
    <n v="30000"/>
    <n v="22000"/>
    <n v="2066"/>
    <n v="4000"/>
    <n v="58066"/>
    <x v="15656"/>
    <n v="29.74"/>
    <x v="9"/>
    <s v="Normal"/>
    <x v="1"/>
  </r>
  <r>
    <x v="36531"/>
    <d v="2024-08-31T15:00:00"/>
    <x v="243"/>
    <x v="7"/>
    <x v="7"/>
    <n v="2024"/>
    <x v="5"/>
    <n v="15"/>
    <x v="1"/>
    <x v="1"/>
    <s v="STR015"/>
    <s v="Nexus Retail Balikpapan"/>
    <s v="Mall"/>
    <s v="Balikpapan"/>
    <x v="15"/>
    <s v="CUST06383"/>
    <x v="0"/>
    <x v="1"/>
    <x v="1"/>
    <s v="PRD005"/>
    <x v="4"/>
    <x v="2"/>
    <x v="4"/>
    <s v="Batik Nexus"/>
    <n v="4"/>
    <n v="399000"/>
    <n v="379050"/>
    <n v="5"/>
    <n v="1516200"/>
    <n v="720000"/>
    <n v="0"/>
    <n v="0"/>
    <n v="0"/>
    <n v="720000"/>
    <x v="832"/>
    <n v="52.51"/>
    <x v="5"/>
    <s v="Normal"/>
    <x v="1"/>
  </r>
  <r>
    <x v="36532"/>
    <d v="2024-08-31T15:01:00"/>
    <x v="243"/>
    <x v="7"/>
    <x v="7"/>
    <n v="2024"/>
    <x v="5"/>
    <n v="15"/>
    <x v="1"/>
    <x v="1"/>
    <s v="STR003"/>
    <s v="Nexus Retail Surabaya"/>
    <s v="Mall"/>
    <s v="Surabaya"/>
    <x v="13"/>
    <s v="CUST01764"/>
    <x v="1"/>
    <x v="2"/>
    <x v="0"/>
    <s v="PRD026"/>
    <x v="15"/>
    <x v="1"/>
    <x v="14"/>
    <s v="Nexus Step"/>
    <n v="1"/>
    <n v="279000"/>
    <n v="237150"/>
    <n v="15"/>
    <n v="237150"/>
    <n v="120000"/>
    <n v="0"/>
    <n v="0"/>
    <n v="0"/>
    <n v="120000"/>
    <x v="135"/>
    <n v="49.4"/>
    <x v="3"/>
    <s v="Weekend Sale"/>
    <x v="0"/>
  </r>
  <r>
    <x v="36533"/>
    <d v="2024-08-31T15:13:00"/>
    <x v="243"/>
    <x v="7"/>
    <x v="7"/>
    <n v="2024"/>
    <x v="5"/>
    <n v="15"/>
    <x v="1"/>
    <x v="0"/>
    <s v="ONLINE"/>
    <s v="Tokopedia - Jakarta"/>
    <s v="Online"/>
    <s v="Jakarta"/>
    <x v="12"/>
    <s v="CUST04021"/>
    <x v="0"/>
    <x v="2"/>
    <x v="0"/>
    <s v="PRD026"/>
    <x v="15"/>
    <x v="1"/>
    <x v="14"/>
    <s v="Nexus Step"/>
    <n v="1"/>
    <n v="279000"/>
    <n v="265050"/>
    <n v="5"/>
    <n v="265050"/>
    <n v="120000"/>
    <n v="12000"/>
    <n v="9276"/>
    <n v="3000"/>
    <n v="144276"/>
    <x v="16483"/>
    <n v="45.57"/>
    <x v="4"/>
    <s v="Weekend Sale"/>
    <x v="0"/>
  </r>
  <r>
    <x v="36534"/>
    <d v="2024-08-31T15:28:00"/>
    <x v="243"/>
    <x v="7"/>
    <x v="7"/>
    <n v="2024"/>
    <x v="5"/>
    <n v="15"/>
    <x v="1"/>
    <x v="3"/>
    <s v="ONLINE"/>
    <s v="Shopee - Makassar"/>
    <s v="Online"/>
    <s v="Makassar"/>
    <x v="7"/>
    <s v="CUST02941"/>
    <x v="1"/>
    <x v="3"/>
    <x v="0"/>
    <s v="PRD008"/>
    <x v="6"/>
    <x v="2"/>
    <x v="6"/>
    <s v="Nexus"/>
    <n v="1"/>
    <n v="189000"/>
    <n v="189000"/>
    <n v="0"/>
    <n v="189000"/>
    <n v="85000"/>
    <n v="22000"/>
    <n v="7560"/>
    <n v="2000"/>
    <n v="116560"/>
    <x v="1562"/>
    <n v="38.33"/>
    <x v="7"/>
    <s v="Normal"/>
    <x v="1"/>
  </r>
  <r>
    <x v="36535"/>
    <d v="2024-08-31T15:40:00"/>
    <x v="243"/>
    <x v="7"/>
    <x v="7"/>
    <n v="2024"/>
    <x v="5"/>
    <n v="15"/>
    <x v="1"/>
    <x v="1"/>
    <s v="STR007"/>
    <s v="Nexus Retail Makassar"/>
    <s v="Mall"/>
    <s v="Makassar"/>
    <x v="7"/>
    <s v="CUST03494"/>
    <x v="1"/>
    <x v="2"/>
    <x v="0"/>
    <s v="PRD015"/>
    <x v="3"/>
    <x v="3"/>
    <x v="3"/>
    <s v="Nexus Home"/>
    <n v="2"/>
    <n v="129000"/>
    <n v="109650"/>
    <n v="15"/>
    <n v="219300"/>
    <n v="100000"/>
    <n v="0"/>
    <n v="0"/>
    <n v="0"/>
    <n v="100000"/>
    <x v="4354"/>
    <n v="54.4"/>
    <x v="6"/>
    <s v="Weekend Sale"/>
    <x v="0"/>
  </r>
  <r>
    <x v="36536"/>
    <d v="2024-08-31T15:41:00"/>
    <x v="243"/>
    <x v="7"/>
    <x v="7"/>
    <n v="2024"/>
    <x v="5"/>
    <n v="15"/>
    <x v="1"/>
    <x v="1"/>
    <s v="STR005"/>
    <s v="Nexus Retail Semarang"/>
    <s v="Mall"/>
    <s v="Semarang"/>
    <x v="0"/>
    <s v="CUST05344"/>
    <x v="1"/>
    <x v="2"/>
    <x v="0"/>
    <s v="PRD011"/>
    <x v="0"/>
    <x v="0"/>
    <x v="0"/>
    <s v="Nexus Bag"/>
    <n v="1"/>
    <n v="89000"/>
    <n v="75650"/>
    <n v="15"/>
    <n v="75650"/>
    <n v="35000"/>
    <n v="0"/>
    <n v="0"/>
    <n v="0"/>
    <n v="35000"/>
    <x v="180"/>
    <n v="53.73"/>
    <x v="2"/>
    <s v="Weekend Sale"/>
    <x v="0"/>
  </r>
  <r>
    <x v="36537"/>
    <d v="2024-08-31T15:56:00"/>
    <x v="243"/>
    <x v="7"/>
    <x v="7"/>
    <n v="2024"/>
    <x v="5"/>
    <n v="15"/>
    <x v="1"/>
    <x v="1"/>
    <s v="STR006"/>
    <s v="Nexus Retail Yogyakarta"/>
    <s v="Standalone"/>
    <s v="Yogyakarta"/>
    <x v="6"/>
    <s v="CUST01743"/>
    <x v="1"/>
    <x v="1"/>
    <x v="0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2"/>
    <s v="Weekend Sale"/>
    <x v="0"/>
  </r>
  <r>
    <x v="36538"/>
    <d v="2024-08-31T16:05:00"/>
    <x v="243"/>
    <x v="7"/>
    <x v="7"/>
    <n v="2024"/>
    <x v="5"/>
    <n v="16"/>
    <x v="2"/>
    <x v="1"/>
    <s v="STR006"/>
    <s v="Nexus Retail Yogyakarta"/>
    <s v="Standalone"/>
    <s v="Yogyakarta"/>
    <x v="6"/>
    <s v="CUST04548"/>
    <x v="0"/>
    <x v="2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2"/>
    <s v="Normal"/>
    <x v="1"/>
  </r>
  <r>
    <x v="36539"/>
    <d v="2024-08-31T16:05:00"/>
    <x v="243"/>
    <x v="7"/>
    <x v="7"/>
    <n v="2024"/>
    <x v="5"/>
    <n v="16"/>
    <x v="2"/>
    <x v="1"/>
    <s v="STR012"/>
    <s v="Nexus Retail Depok"/>
    <s v="Ruko"/>
    <s v="Depok"/>
    <x v="9"/>
    <s v="CUST00033"/>
    <x v="1"/>
    <x v="2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3"/>
    <s v="Normal"/>
    <x v="1"/>
  </r>
  <r>
    <x v="36540"/>
    <d v="2024-08-31T16:07:00"/>
    <x v="243"/>
    <x v="7"/>
    <x v="7"/>
    <n v="2024"/>
    <x v="5"/>
    <n v="16"/>
    <x v="2"/>
    <x v="1"/>
    <s v="STR002"/>
    <s v="Nexus Retail Bandung"/>
    <s v="Mall"/>
    <s v="Bandung"/>
    <x v="9"/>
    <s v="CUST00788"/>
    <x v="1"/>
    <x v="1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6"/>
    <s v="Weekend Sale"/>
    <x v="0"/>
  </r>
  <r>
    <x v="36541"/>
    <d v="2024-08-31T16:07:00"/>
    <x v="243"/>
    <x v="7"/>
    <x v="7"/>
    <n v="2024"/>
    <x v="5"/>
    <n v="16"/>
    <x v="2"/>
    <x v="3"/>
    <s v="ONLINE"/>
    <s v="Shopee - Manado"/>
    <s v="Online"/>
    <s v="Manado"/>
    <x v="14"/>
    <s v="CUST03480"/>
    <x v="1"/>
    <x v="3"/>
    <x v="0"/>
    <s v="PRD026"/>
    <x v="15"/>
    <x v="1"/>
    <x v="14"/>
    <s v="Nexus Step"/>
    <n v="1"/>
    <n v="279000"/>
    <n v="251100"/>
    <n v="10"/>
    <n v="251100"/>
    <n v="120000"/>
    <n v="25000"/>
    <n v="10044"/>
    <n v="4000"/>
    <n v="159044"/>
    <x v="215"/>
    <n v="36.659999999999997"/>
    <x v="0"/>
    <s v="Weekend Sale"/>
    <x v="0"/>
  </r>
  <r>
    <x v="36542"/>
    <d v="2024-08-31T16:08:00"/>
    <x v="243"/>
    <x v="7"/>
    <x v="7"/>
    <n v="2024"/>
    <x v="5"/>
    <n v="16"/>
    <x v="2"/>
    <x v="2"/>
    <s v="ONLINE"/>
    <s v="Website - Medan"/>
    <s v="Online"/>
    <s v="Medan"/>
    <x v="10"/>
    <s v="CUST03811"/>
    <x v="0"/>
    <x v="2"/>
    <x v="0"/>
    <s v="PRD011"/>
    <x v="0"/>
    <x v="0"/>
    <x v="0"/>
    <s v="Nexus Bag"/>
    <n v="1"/>
    <n v="89000"/>
    <n v="89000"/>
    <n v="0"/>
    <n v="89000"/>
    <n v="35000"/>
    <n v="22000"/>
    <n v="2225"/>
    <n v="4000"/>
    <n v="63225"/>
    <x v="16484"/>
    <n v="28.96"/>
    <x v="0"/>
    <s v="Normal"/>
    <x v="1"/>
  </r>
  <r>
    <x v="36543"/>
    <d v="2024-08-31T16:12:00"/>
    <x v="243"/>
    <x v="7"/>
    <x v="7"/>
    <n v="2024"/>
    <x v="5"/>
    <n v="16"/>
    <x v="2"/>
    <x v="1"/>
    <s v="STR013"/>
    <s v="Nexus Retail Bogor"/>
    <s v="Mall"/>
    <s v="Bogor"/>
    <x v="9"/>
    <s v="CUST07032"/>
    <x v="1"/>
    <x v="1"/>
    <x v="0"/>
    <s v="PRD016"/>
    <x v="19"/>
    <x v="3"/>
    <x v="3"/>
    <s v="Nexus Home"/>
    <n v="4"/>
    <n v="69000"/>
    <n v="62100"/>
    <n v="10"/>
    <n v="248400"/>
    <n v="100000"/>
    <n v="0"/>
    <n v="0"/>
    <n v="0"/>
    <n v="100000"/>
    <x v="1148"/>
    <n v="59.74"/>
    <x v="6"/>
    <s v="Normal"/>
    <x v="1"/>
  </r>
  <r>
    <x v="36544"/>
    <d v="2024-08-31T16:12:00"/>
    <x v="243"/>
    <x v="7"/>
    <x v="7"/>
    <n v="2024"/>
    <x v="5"/>
    <n v="16"/>
    <x v="2"/>
    <x v="3"/>
    <s v="ONLINE"/>
    <s v="Shopee - Tangerang"/>
    <s v="Online"/>
    <s v="Tangerang"/>
    <x v="2"/>
    <s v="CUST01264"/>
    <x v="1"/>
    <x v="0"/>
    <x v="0"/>
    <s v="PRD021"/>
    <x v="13"/>
    <x v="4"/>
    <x v="12"/>
    <s v="Nexus Write"/>
    <n v="1"/>
    <n v="129000"/>
    <n v="122550"/>
    <n v="5"/>
    <n v="122550"/>
    <n v="50000"/>
    <n v="9000"/>
    <n v="4902"/>
    <n v="4000"/>
    <n v="67902"/>
    <x v="12374"/>
    <n v="44.59"/>
    <x v="3"/>
    <s v="Normal"/>
    <x v="1"/>
  </r>
  <r>
    <x v="36545"/>
    <d v="2024-08-31T16:14:00"/>
    <x v="243"/>
    <x v="7"/>
    <x v="7"/>
    <n v="2024"/>
    <x v="5"/>
    <n v="16"/>
    <x v="2"/>
    <x v="3"/>
    <s v="ONLINE"/>
    <s v="Shopee - Balikpapan"/>
    <s v="Online"/>
    <s v="Balikpapan"/>
    <x v="15"/>
    <s v="CUST03189"/>
    <x v="1"/>
    <x v="1"/>
    <x v="0"/>
    <s v="PRD025"/>
    <x v="1"/>
    <x v="1"/>
    <x v="1"/>
    <s v="Nexus Step"/>
    <n v="2"/>
    <n v="189000"/>
    <n v="189000"/>
    <n v="0"/>
    <n v="378000"/>
    <n v="150000"/>
    <n v="22000"/>
    <n v="15120"/>
    <n v="5000"/>
    <n v="192120"/>
    <x v="13619"/>
    <n v="49.17"/>
    <x v="3"/>
    <s v="Normal"/>
    <x v="1"/>
  </r>
  <r>
    <x v="36546"/>
    <d v="2024-08-31T16:20:00"/>
    <x v="243"/>
    <x v="7"/>
    <x v="7"/>
    <n v="2024"/>
    <x v="5"/>
    <n v="16"/>
    <x v="2"/>
    <x v="1"/>
    <s v="STR014"/>
    <s v="Nexus Retail Malang"/>
    <s v="Standalone"/>
    <s v="Malang"/>
    <x v="13"/>
    <s v="CUST03812"/>
    <x v="0"/>
    <x v="1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6"/>
    <s v="Normal"/>
    <x v="1"/>
  </r>
  <r>
    <x v="36547"/>
    <d v="2024-08-31T16:28:00"/>
    <x v="243"/>
    <x v="7"/>
    <x v="7"/>
    <n v="2024"/>
    <x v="5"/>
    <n v="16"/>
    <x v="2"/>
    <x v="0"/>
    <s v="ONLINE"/>
    <s v="Tokopedia - Tangerang"/>
    <s v="Online"/>
    <s v="Tangerang"/>
    <x v="2"/>
    <s v="CUST03867"/>
    <x v="0"/>
    <x v="3"/>
    <x v="0"/>
    <s v="PRD006"/>
    <x v="16"/>
    <x v="2"/>
    <x v="15"/>
    <s v="Nexus"/>
    <n v="3"/>
    <n v="349000"/>
    <n v="314100"/>
    <n v="10"/>
    <n v="942300"/>
    <n v="480000"/>
    <n v="12000"/>
    <n v="32980"/>
    <n v="4000"/>
    <n v="528980"/>
    <x v="11132"/>
    <n v="43.86"/>
    <x v="4"/>
    <s v="Normal"/>
    <x v="1"/>
  </r>
  <r>
    <x v="36548"/>
    <d v="2024-08-31T16:38:00"/>
    <x v="243"/>
    <x v="7"/>
    <x v="7"/>
    <n v="2024"/>
    <x v="5"/>
    <n v="16"/>
    <x v="2"/>
    <x v="1"/>
    <s v="STR015"/>
    <s v="Nexus Retail Balikpapan"/>
    <s v="Mall"/>
    <s v="Balikpapan"/>
    <x v="15"/>
    <s v="CUST04672"/>
    <x v="1"/>
    <x v="2"/>
    <x v="1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6"/>
    <s v="Weekend Sale"/>
    <x v="0"/>
  </r>
  <r>
    <x v="36549"/>
    <d v="2024-08-31T16:39:00"/>
    <x v="243"/>
    <x v="7"/>
    <x v="7"/>
    <n v="2024"/>
    <x v="5"/>
    <n v="16"/>
    <x v="2"/>
    <x v="1"/>
    <s v="STR015"/>
    <s v="Nexus Retail Balikpapan"/>
    <s v="Mall"/>
    <s v="Balikpapan"/>
    <x v="15"/>
    <s v="CUST01437"/>
    <x v="1"/>
    <x v="1"/>
    <x v="0"/>
    <s v="PRD001"/>
    <x v="2"/>
    <x v="2"/>
    <x v="2"/>
    <s v="Nexus"/>
    <n v="5"/>
    <n v="99000"/>
    <n v="89100"/>
    <n v="10"/>
    <n v="445500"/>
    <n v="225000"/>
    <n v="0"/>
    <n v="0"/>
    <n v="0"/>
    <n v="225000"/>
    <x v="548"/>
    <n v="49.49"/>
    <x v="6"/>
    <s v="Weekend Sale"/>
    <x v="0"/>
  </r>
  <r>
    <x v="36550"/>
    <d v="2024-08-31T16:41:00"/>
    <x v="243"/>
    <x v="7"/>
    <x v="7"/>
    <n v="2024"/>
    <x v="5"/>
    <n v="16"/>
    <x v="2"/>
    <x v="0"/>
    <s v="ONLINE"/>
    <s v="Tokopedia - Depok"/>
    <s v="Online"/>
    <s v="Depok"/>
    <x v="9"/>
    <s v="CUST00159"/>
    <x v="0"/>
    <x v="1"/>
    <x v="0"/>
    <s v="PRD009"/>
    <x v="11"/>
    <x v="0"/>
    <x v="0"/>
    <s v="Nexus Bag"/>
    <n v="1"/>
    <n v="179000"/>
    <n v="161100"/>
    <n v="10"/>
    <n v="161100"/>
    <n v="80000"/>
    <n v="12000"/>
    <n v="5638"/>
    <n v="2000"/>
    <n v="99638"/>
    <x v="1032"/>
    <n v="38.15"/>
    <x v="3"/>
    <s v="Normal"/>
    <x v="1"/>
  </r>
  <r>
    <x v="36551"/>
    <d v="2024-08-31T16:45:00"/>
    <x v="243"/>
    <x v="7"/>
    <x v="7"/>
    <n v="2024"/>
    <x v="5"/>
    <n v="16"/>
    <x v="2"/>
    <x v="0"/>
    <s v="ONLINE"/>
    <s v="Tokopedia - Jakarta"/>
    <s v="Online"/>
    <s v="Jakarta"/>
    <x v="12"/>
    <s v="CUST06724"/>
    <x v="1"/>
    <x v="4"/>
    <x v="1"/>
    <s v="PRD024"/>
    <x v="17"/>
    <x v="1"/>
    <x v="16"/>
    <s v="Nexus Step"/>
    <n v="1"/>
    <n v="399000"/>
    <n v="379050"/>
    <n v="5"/>
    <n v="379050"/>
    <n v="180000"/>
    <n v="10000"/>
    <n v="13266"/>
    <n v="3000"/>
    <n v="206266"/>
    <x v="5585"/>
    <n v="45.58"/>
    <x v="1"/>
    <s v="Weekend Sale"/>
    <x v="0"/>
  </r>
  <r>
    <x v="36552"/>
    <d v="2024-08-31T16:52:00"/>
    <x v="243"/>
    <x v="7"/>
    <x v="7"/>
    <n v="2024"/>
    <x v="5"/>
    <n v="16"/>
    <x v="2"/>
    <x v="3"/>
    <s v="ONLINE"/>
    <s v="Shopee - Pontianak"/>
    <s v="Online"/>
    <s v="Pontianak"/>
    <x v="5"/>
    <s v="CUST00039"/>
    <x v="1"/>
    <x v="3"/>
    <x v="1"/>
    <s v="PRD018"/>
    <x v="21"/>
    <x v="3"/>
    <x v="18"/>
    <s v="Nexus Scent"/>
    <n v="4"/>
    <n v="159000"/>
    <n v="151050"/>
    <n v="5"/>
    <n v="604200"/>
    <n v="260000"/>
    <n v="25000"/>
    <n v="24168"/>
    <n v="4000"/>
    <n v="313168"/>
    <x v="16485"/>
    <n v="48.17"/>
    <x v="4"/>
    <s v="Weekend Sale"/>
    <x v="0"/>
  </r>
  <r>
    <x v="36553"/>
    <d v="2024-08-31T16:55:00"/>
    <x v="243"/>
    <x v="7"/>
    <x v="7"/>
    <n v="2024"/>
    <x v="5"/>
    <n v="16"/>
    <x v="2"/>
    <x v="3"/>
    <s v="ONLINE"/>
    <s v="Shopee - Cirebon"/>
    <s v="Online"/>
    <s v="Cirebon"/>
    <x v="9"/>
    <s v="CUST03506"/>
    <x v="1"/>
    <x v="2"/>
    <x v="1"/>
    <s v="PRD008"/>
    <x v="6"/>
    <x v="2"/>
    <x v="6"/>
    <s v="Nexus"/>
    <n v="2"/>
    <n v="189000"/>
    <n v="179550"/>
    <n v="5"/>
    <n v="359100"/>
    <n v="170000"/>
    <n v="9000"/>
    <n v="14364"/>
    <n v="5000"/>
    <n v="198364"/>
    <x v="14359"/>
    <n v="44.76"/>
    <x v="7"/>
    <s v="Weekend Sale"/>
    <x v="0"/>
  </r>
  <r>
    <x v="36554"/>
    <d v="2024-08-31T16:59:00"/>
    <x v="243"/>
    <x v="7"/>
    <x v="7"/>
    <n v="2024"/>
    <x v="5"/>
    <n v="16"/>
    <x v="2"/>
    <x v="1"/>
    <s v="STR002"/>
    <s v="Nexus Retail Bandung"/>
    <s v="Mall"/>
    <s v="Bandung"/>
    <x v="9"/>
    <s v="CUST05520"/>
    <x v="0"/>
    <x v="3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6"/>
    <s v="Normal"/>
    <x v="1"/>
  </r>
  <r>
    <x v="36555"/>
    <d v="2024-08-31T17:02:00"/>
    <x v="243"/>
    <x v="7"/>
    <x v="7"/>
    <n v="2024"/>
    <x v="5"/>
    <n v="17"/>
    <x v="2"/>
    <x v="2"/>
    <s v="ONLINE"/>
    <s v="Website - Lampung"/>
    <s v="Online"/>
    <s v="Lampung"/>
    <x v="17"/>
    <s v="CUST00830"/>
    <x v="1"/>
    <x v="3"/>
    <x v="0"/>
    <s v="PRD004"/>
    <x v="23"/>
    <x v="2"/>
    <x v="20"/>
    <s v="Nexus"/>
    <n v="1"/>
    <n v="279000"/>
    <n v="265050"/>
    <n v="5"/>
    <n v="265050"/>
    <n v="130000"/>
    <n v="18000"/>
    <n v="6626"/>
    <n v="5000"/>
    <n v="159626"/>
    <x v="13277"/>
    <n v="39.78"/>
    <x v="3"/>
    <s v="Normal"/>
    <x v="1"/>
  </r>
  <r>
    <x v="36556"/>
    <d v="2024-08-31T17:05:00"/>
    <x v="243"/>
    <x v="7"/>
    <x v="7"/>
    <n v="2024"/>
    <x v="5"/>
    <n v="17"/>
    <x v="2"/>
    <x v="3"/>
    <s v="ONLINE"/>
    <s v="Shopee - Pekanbaru"/>
    <s v="Online"/>
    <s v="Pekanbaru"/>
    <x v="1"/>
    <s v="CUST05772"/>
    <x v="0"/>
    <x v="1"/>
    <x v="1"/>
    <s v="PRD003"/>
    <x v="24"/>
    <x v="2"/>
    <x v="21"/>
    <s v="Nexus"/>
    <n v="3"/>
    <n v="299000"/>
    <n v="269100"/>
    <n v="10"/>
    <n v="807300"/>
    <n v="450000"/>
    <n v="25000"/>
    <n v="32292"/>
    <n v="2000"/>
    <n v="509292"/>
    <x v="9441"/>
    <n v="36.909999999999997"/>
    <x v="7"/>
    <s v="Weekend Sale"/>
    <x v="0"/>
  </r>
  <r>
    <x v="36557"/>
    <d v="2024-08-31T17:06:00"/>
    <x v="243"/>
    <x v="7"/>
    <x v="7"/>
    <n v="2024"/>
    <x v="5"/>
    <n v="17"/>
    <x v="2"/>
    <x v="3"/>
    <s v="ONLINE"/>
    <s v="Shopee - Pekanbaru"/>
    <s v="Online"/>
    <s v="Pekanbaru"/>
    <x v="1"/>
    <s v="CUST06280"/>
    <x v="1"/>
    <x v="2"/>
    <x v="0"/>
    <s v="PRD002"/>
    <x v="12"/>
    <x v="2"/>
    <x v="11"/>
    <s v="Nexus"/>
    <n v="2"/>
    <n v="249000"/>
    <n v="236550"/>
    <n v="5"/>
    <n v="473100"/>
    <n v="240000"/>
    <n v="35000"/>
    <n v="18924"/>
    <n v="3000"/>
    <n v="296924"/>
    <x v="11939"/>
    <n v="37.24"/>
    <x v="0"/>
    <s v="Normal"/>
    <x v="1"/>
  </r>
  <r>
    <x v="36558"/>
    <d v="2024-08-31T17:08:00"/>
    <x v="243"/>
    <x v="7"/>
    <x v="7"/>
    <n v="2024"/>
    <x v="5"/>
    <n v="17"/>
    <x v="2"/>
    <x v="1"/>
    <s v="STR002"/>
    <s v="Nexus Retail Bandung"/>
    <s v="Mall"/>
    <s v="Bandung"/>
    <x v="9"/>
    <s v="CUST02302"/>
    <x v="0"/>
    <x v="2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5"/>
    <s v="Normal"/>
    <x v="1"/>
  </r>
  <r>
    <x v="36559"/>
    <d v="2024-08-31T17:21:00"/>
    <x v="243"/>
    <x v="7"/>
    <x v="7"/>
    <n v="2024"/>
    <x v="5"/>
    <n v="17"/>
    <x v="2"/>
    <x v="1"/>
    <s v="STR006"/>
    <s v="Nexus Retail Yogyakarta"/>
    <s v="Standalone"/>
    <s v="Yogyakarta"/>
    <x v="6"/>
    <s v="CUST07937"/>
    <x v="1"/>
    <x v="3"/>
    <x v="0"/>
    <s v="PRD006"/>
    <x v="16"/>
    <x v="2"/>
    <x v="15"/>
    <s v="Nexus"/>
    <n v="3"/>
    <n v="349000"/>
    <n v="314100"/>
    <n v="10"/>
    <n v="942300"/>
    <n v="480000"/>
    <n v="0"/>
    <n v="0"/>
    <n v="0"/>
    <n v="480000"/>
    <x v="1691"/>
    <n v="49.06"/>
    <x v="2"/>
    <s v="Weekend Sale"/>
    <x v="0"/>
  </r>
  <r>
    <x v="36560"/>
    <d v="2024-08-31T17:30:00"/>
    <x v="243"/>
    <x v="7"/>
    <x v="7"/>
    <n v="2024"/>
    <x v="5"/>
    <n v="17"/>
    <x v="2"/>
    <x v="2"/>
    <s v="ONLINE"/>
    <s v="Website - Bandung"/>
    <s v="Online"/>
    <s v="Bandung"/>
    <x v="9"/>
    <s v="CUST07159"/>
    <x v="1"/>
    <x v="2"/>
    <x v="0"/>
    <s v="PRD021"/>
    <x v="13"/>
    <x v="4"/>
    <x v="12"/>
    <s v="Nexus Write"/>
    <n v="1"/>
    <n v="129000"/>
    <n v="116100"/>
    <n v="10"/>
    <n v="116100"/>
    <n v="50000"/>
    <n v="9000"/>
    <n v="2902"/>
    <n v="3000"/>
    <n v="64902"/>
    <x v="15025"/>
    <n v="44.1"/>
    <x v="0"/>
    <s v="Weekend Sale"/>
    <x v="0"/>
  </r>
  <r>
    <x v="36561"/>
    <d v="2024-08-31T17:32:00"/>
    <x v="243"/>
    <x v="7"/>
    <x v="7"/>
    <n v="2024"/>
    <x v="5"/>
    <n v="17"/>
    <x v="2"/>
    <x v="1"/>
    <s v="STR008"/>
    <s v="Nexus Retail Denpasar"/>
    <s v="Ruko"/>
    <s v="Denpasar"/>
    <x v="3"/>
    <s v="CUST01302"/>
    <x v="0"/>
    <x v="3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6"/>
    <s v="Weekend Sale"/>
    <x v="0"/>
  </r>
  <r>
    <x v="36562"/>
    <d v="2024-08-31T17:37:00"/>
    <x v="243"/>
    <x v="7"/>
    <x v="7"/>
    <n v="2024"/>
    <x v="5"/>
    <n v="17"/>
    <x v="2"/>
    <x v="2"/>
    <s v="ONLINE"/>
    <s v="Website - Surabaya"/>
    <s v="Online"/>
    <s v="Surabaya"/>
    <x v="13"/>
    <s v="CUST02027"/>
    <x v="1"/>
    <x v="1"/>
    <x v="1"/>
    <s v="PRD011"/>
    <x v="0"/>
    <x v="0"/>
    <x v="0"/>
    <s v="Nexus Bag"/>
    <n v="1"/>
    <n v="89000"/>
    <n v="89000"/>
    <n v="0"/>
    <n v="89000"/>
    <n v="35000"/>
    <n v="15000"/>
    <n v="2225"/>
    <n v="4000"/>
    <n v="56225"/>
    <x v="16486"/>
    <n v="36.83"/>
    <x v="3"/>
    <s v="Normal"/>
    <x v="1"/>
  </r>
  <r>
    <x v="36563"/>
    <d v="2024-08-31T17:38:00"/>
    <x v="243"/>
    <x v="7"/>
    <x v="7"/>
    <n v="2024"/>
    <x v="5"/>
    <n v="17"/>
    <x v="2"/>
    <x v="0"/>
    <s v="ONLINE"/>
    <s v="Tokopedia - Bekasi"/>
    <s v="Online"/>
    <s v="Bekasi"/>
    <x v="9"/>
    <s v="CUST03115"/>
    <x v="1"/>
    <x v="1"/>
    <x v="0"/>
    <s v="PRD003"/>
    <x v="24"/>
    <x v="2"/>
    <x v="21"/>
    <s v="Nexus"/>
    <n v="1"/>
    <n v="299000"/>
    <n v="284050"/>
    <n v="5"/>
    <n v="284050"/>
    <n v="150000"/>
    <n v="15000"/>
    <n v="9941"/>
    <n v="4000"/>
    <n v="178941"/>
    <x v="16487"/>
    <n v="37"/>
    <x v="8"/>
    <s v="Normal"/>
    <x v="1"/>
  </r>
  <r>
    <x v="36564"/>
    <d v="2024-08-31T17:40:00"/>
    <x v="243"/>
    <x v="7"/>
    <x v="7"/>
    <n v="2024"/>
    <x v="5"/>
    <n v="17"/>
    <x v="2"/>
    <x v="1"/>
    <s v="STR013"/>
    <s v="Nexus Retail Bogor"/>
    <s v="Mall"/>
    <s v="Bogor"/>
    <x v="9"/>
    <s v="CUST05089"/>
    <x v="0"/>
    <x v="3"/>
    <x v="0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3"/>
    <s v="Weekend Sale"/>
    <x v="0"/>
  </r>
  <r>
    <x v="36565"/>
    <d v="2024-08-31T17:44:00"/>
    <x v="243"/>
    <x v="7"/>
    <x v="7"/>
    <n v="2024"/>
    <x v="5"/>
    <n v="17"/>
    <x v="2"/>
    <x v="2"/>
    <s v="ONLINE"/>
    <s v="Website - Padang"/>
    <s v="Online"/>
    <s v="Padang"/>
    <x v="8"/>
    <s v="CUST07179"/>
    <x v="1"/>
    <x v="2"/>
    <x v="0"/>
    <s v="PRD004"/>
    <x v="23"/>
    <x v="2"/>
    <x v="20"/>
    <s v="Nexus"/>
    <n v="4"/>
    <n v="279000"/>
    <n v="279000"/>
    <n v="0"/>
    <n v="1116000"/>
    <n v="520000"/>
    <n v="22000"/>
    <n v="27900"/>
    <n v="5000"/>
    <n v="574900"/>
    <x v="13668"/>
    <n v="48.49"/>
    <x v="2"/>
    <s v="Normal"/>
    <x v="1"/>
  </r>
  <r>
    <x v="36566"/>
    <d v="2024-08-31T17:52:00"/>
    <x v="243"/>
    <x v="7"/>
    <x v="7"/>
    <n v="2024"/>
    <x v="5"/>
    <n v="17"/>
    <x v="2"/>
    <x v="3"/>
    <s v="ONLINE"/>
    <s v="Shopee - Bekasi"/>
    <s v="Online"/>
    <s v="Bekasi"/>
    <x v="9"/>
    <s v="CUST07955"/>
    <x v="1"/>
    <x v="2"/>
    <x v="0"/>
    <s v="PRD017"/>
    <x v="20"/>
    <x v="3"/>
    <x v="18"/>
    <s v="Nexus Scent"/>
    <n v="1"/>
    <n v="89000"/>
    <n v="80100"/>
    <n v="10"/>
    <n v="80100"/>
    <n v="30000"/>
    <n v="15000"/>
    <n v="3204"/>
    <n v="4000"/>
    <n v="52204"/>
    <x v="5389"/>
    <n v="34.83"/>
    <x v="4"/>
    <s v="Weekend Sale"/>
    <x v="0"/>
  </r>
  <r>
    <x v="36567"/>
    <d v="2024-08-31T18:18:00"/>
    <x v="243"/>
    <x v="7"/>
    <x v="7"/>
    <n v="2024"/>
    <x v="5"/>
    <n v="18"/>
    <x v="2"/>
    <x v="1"/>
    <s v="STR011"/>
    <s v="Nexus Retail Tangerang"/>
    <s v="Mall"/>
    <s v="Tangerang"/>
    <x v="2"/>
    <s v="CUST03942"/>
    <x v="1"/>
    <x v="0"/>
    <x v="1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5"/>
    <s v="Weekend Sale"/>
    <x v="0"/>
  </r>
  <r>
    <x v="36568"/>
    <d v="2024-08-31T18:20:00"/>
    <x v="243"/>
    <x v="7"/>
    <x v="7"/>
    <n v="2024"/>
    <x v="5"/>
    <n v="18"/>
    <x v="2"/>
    <x v="3"/>
    <s v="ONLINE"/>
    <s v="Shopee - Malang"/>
    <s v="Online"/>
    <s v="Malang"/>
    <x v="13"/>
    <s v="CUST05146"/>
    <x v="0"/>
    <x v="0"/>
    <x v="0"/>
    <s v="PRD021"/>
    <x v="13"/>
    <x v="4"/>
    <x v="12"/>
    <s v="Nexus Write"/>
    <n v="1"/>
    <n v="129000"/>
    <n v="109650"/>
    <n v="15"/>
    <n v="109650"/>
    <n v="50000"/>
    <n v="15000"/>
    <n v="4386"/>
    <n v="5000"/>
    <n v="74386"/>
    <x v="275"/>
    <n v="32.159999999999997"/>
    <x v="0"/>
    <s v="Weekend Sale"/>
    <x v="0"/>
  </r>
  <r>
    <x v="36569"/>
    <d v="2024-08-31T18:21:00"/>
    <x v="243"/>
    <x v="7"/>
    <x v="7"/>
    <n v="2024"/>
    <x v="5"/>
    <n v="18"/>
    <x v="2"/>
    <x v="0"/>
    <s v="ONLINE"/>
    <s v="Tokopedia - Pontianak"/>
    <s v="Online"/>
    <s v="Pontianak"/>
    <x v="5"/>
    <s v="CUST07572"/>
    <x v="0"/>
    <x v="3"/>
    <x v="1"/>
    <s v="PRD017"/>
    <x v="20"/>
    <x v="3"/>
    <x v="18"/>
    <s v="Nexus Scent"/>
    <n v="3"/>
    <n v="89000"/>
    <n v="84550"/>
    <n v="5"/>
    <n v="253650"/>
    <n v="90000"/>
    <n v="18000"/>
    <n v="8877"/>
    <n v="5000"/>
    <n v="121877"/>
    <x v="10086"/>
    <n v="51.95"/>
    <x v="3"/>
    <s v="Normal"/>
    <x v="1"/>
  </r>
  <r>
    <x v="36570"/>
    <d v="2024-08-31T18:23:00"/>
    <x v="243"/>
    <x v="7"/>
    <x v="7"/>
    <n v="2024"/>
    <x v="5"/>
    <n v="18"/>
    <x v="2"/>
    <x v="3"/>
    <s v="ONLINE"/>
    <s v="Shopee - Yogyakarta"/>
    <s v="Online"/>
    <s v="Yogyakarta"/>
    <x v="6"/>
    <s v="CUST07903"/>
    <x v="1"/>
    <x v="3"/>
    <x v="1"/>
    <s v="PRD021"/>
    <x v="13"/>
    <x v="4"/>
    <x v="12"/>
    <s v="Nexus Write"/>
    <n v="2"/>
    <n v="129000"/>
    <n v="122550"/>
    <n v="5"/>
    <n v="245100"/>
    <n v="100000"/>
    <n v="20000"/>
    <n v="9804"/>
    <n v="5000"/>
    <n v="134804"/>
    <x v="14236"/>
    <n v="45"/>
    <x v="0"/>
    <s v="Weekend Sale"/>
    <x v="0"/>
  </r>
  <r>
    <x v="36571"/>
    <d v="2024-08-31T18:27:00"/>
    <x v="243"/>
    <x v="7"/>
    <x v="7"/>
    <n v="2024"/>
    <x v="5"/>
    <n v="18"/>
    <x v="2"/>
    <x v="1"/>
    <s v="STR010"/>
    <s v="Nexus Retail Bekasi"/>
    <s v="Mall"/>
    <s v="Bekasi"/>
    <x v="9"/>
    <s v="CUST06425"/>
    <x v="0"/>
    <x v="1"/>
    <x v="0"/>
    <s v="PRD009"/>
    <x v="11"/>
    <x v="0"/>
    <x v="0"/>
    <s v="Nexus Bag"/>
    <n v="1"/>
    <n v="179000"/>
    <n v="152150"/>
    <n v="15"/>
    <n v="152150"/>
    <n v="80000"/>
    <n v="0"/>
    <n v="0"/>
    <n v="0"/>
    <n v="80000"/>
    <x v="578"/>
    <n v="47.42"/>
    <x v="2"/>
    <s v="Weekend Sale"/>
    <x v="0"/>
  </r>
  <r>
    <x v="36572"/>
    <d v="2024-08-31T18:29:00"/>
    <x v="243"/>
    <x v="7"/>
    <x v="7"/>
    <n v="2024"/>
    <x v="5"/>
    <n v="18"/>
    <x v="2"/>
    <x v="2"/>
    <s v="ONLINE"/>
    <s v="Website - Manado"/>
    <s v="Online"/>
    <s v="Manado"/>
    <x v="14"/>
    <s v="CUST05040"/>
    <x v="0"/>
    <x v="3"/>
    <x v="1"/>
    <s v="PRD011"/>
    <x v="0"/>
    <x v="0"/>
    <x v="0"/>
    <s v="Nexus Bag"/>
    <n v="1"/>
    <n v="89000"/>
    <n v="80100"/>
    <n v="10"/>
    <n v="80100"/>
    <n v="35000"/>
    <n v="25000"/>
    <n v="2002"/>
    <n v="4000"/>
    <n v="66002"/>
    <x v="16488"/>
    <n v="17.600000000000001"/>
    <x v="2"/>
    <s v="Weekend Sale"/>
    <x v="0"/>
  </r>
  <r>
    <x v="36573"/>
    <d v="2024-08-31T18:30:00"/>
    <x v="243"/>
    <x v="7"/>
    <x v="7"/>
    <n v="2024"/>
    <x v="5"/>
    <n v="18"/>
    <x v="2"/>
    <x v="2"/>
    <s v="ONLINE"/>
    <s v="Website - Solo"/>
    <s v="Online"/>
    <s v="Solo"/>
    <x v="0"/>
    <s v="CUST04941"/>
    <x v="1"/>
    <x v="3"/>
    <x v="0"/>
    <s v="PRD021"/>
    <x v="13"/>
    <x v="4"/>
    <x v="12"/>
    <s v="Nexus Write"/>
    <n v="2"/>
    <n v="129000"/>
    <n v="122550"/>
    <n v="5"/>
    <n v="245100"/>
    <n v="100000"/>
    <n v="15000"/>
    <n v="6127"/>
    <n v="2000"/>
    <n v="123127"/>
    <x v="10131"/>
    <n v="49.76"/>
    <x v="3"/>
    <s v="Normal"/>
    <x v="1"/>
  </r>
  <r>
    <x v="36574"/>
    <d v="2024-08-31T18:32:00"/>
    <x v="243"/>
    <x v="7"/>
    <x v="7"/>
    <n v="2024"/>
    <x v="5"/>
    <n v="18"/>
    <x v="2"/>
    <x v="3"/>
    <s v="ONLINE"/>
    <s v="Shopee - Tangerang"/>
    <s v="Online"/>
    <s v="Tangerang"/>
    <x v="2"/>
    <s v="CUST06061"/>
    <x v="0"/>
    <x v="2"/>
    <x v="0"/>
    <s v="PRD015"/>
    <x v="3"/>
    <x v="3"/>
    <x v="3"/>
    <s v="Nexus Home"/>
    <n v="2"/>
    <n v="129000"/>
    <n v="109650"/>
    <n v="15"/>
    <n v="219300"/>
    <n v="100000"/>
    <n v="12000"/>
    <n v="8772"/>
    <n v="4000"/>
    <n v="124772"/>
    <x v="370"/>
    <n v="43.1"/>
    <x v="4"/>
    <s v="Weekend Sale"/>
    <x v="0"/>
  </r>
  <r>
    <x v="36575"/>
    <d v="2024-08-31T18:50:00"/>
    <x v="243"/>
    <x v="7"/>
    <x v="7"/>
    <n v="2024"/>
    <x v="5"/>
    <n v="18"/>
    <x v="2"/>
    <x v="0"/>
    <s v="ONLINE"/>
    <s v="Tokopedia - Yogyakarta"/>
    <s v="Online"/>
    <s v="Yogyakarta"/>
    <x v="6"/>
    <s v="CUST02955"/>
    <x v="1"/>
    <x v="2"/>
    <x v="0"/>
    <s v="PRD008"/>
    <x v="6"/>
    <x v="2"/>
    <x v="6"/>
    <s v="Nexus"/>
    <n v="1"/>
    <n v="189000"/>
    <n v="179550"/>
    <n v="5"/>
    <n v="179550"/>
    <n v="85000"/>
    <n v="20000"/>
    <n v="6284"/>
    <n v="5000"/>
    <n v="116284"/>
    <x v="2843"/>
    <n v="35.24"/>
    <x v="1"/>
    <s v="Normal"/>
    <x v="1"/>
  </r>
  <r>
    <x v="36576"/>
    <d v="2024-08-31T18:56:00"/>
    <x v="243"/>
    <x v="7"/>
    <x v="7"/>
    <n v="2024"/>
    <x v="5"/>
    <n v="18"/>
    <x v="2"/>
    <x v="3"/>
    <s v="ONLINE"/>
    <s v="Shopee - Manado"/>
    <s v="Online"/>
    <s v="Manado"/>
    <x v="14"/>
    <s v="CUST00310"/>
    <x v="1"/>
    <x v="2"/>
    <x v="1"/>
    <s v="PRD010"/>
    <x v="5"/>
    <x v="0"/>
    <x v="5"/>
    <s v="Nexus"/>
    <n v="1"/>
    <n v="79000"/>
    <n v="75050"/>
    <n v="5"/>
    <n v="75050"/>
    <n v="30000"/>
    <n v="35000"/>
    <n v="3002"/>
    <n v="5000"/>
    <n v="73002"/>
    <x v="2567"/>
    <n v="2.73"/>
    <x v="3"/>
    <s v="Normal"/>
    <x v="1"/>
  </r>
  <r>
    <x v="36577"/>
    <d v="2024-08-31T19:05:00"/>
    <x v="243"/>
    <x v="7"/>
    <x v="7"/>
    <n v="2024"/>
    <x v="5"/>
    <n v="19"/>
    <x v="3"/>
    <x v="0"/>
    <s v="ONLINE"/>
    <s v="Tokopedia - Malang"/>
    <s v="Online"/>
    <s v="Malang"/>
    <x v="13"/>
    <s v="CUST03126"/>
    <x v="0"/>
    <x v="1"/>
    <x v="0"/>
    <s v="PRD008"/>
    <x v="6"/>
    <x v="2"/>
    <x v="6"/>
    <s v="Nexus"/>
    <n v="1"/>
    <n v="189000"/>
    <n v="189000"/>
    <n v="0"/>
    <n v="189000"/>
    <n v="85000"/>
    <n v="18000"/>
    <n v="6615"/>
    <n v="3000"/>
    <n v="112615"/>
    <x v="3531"/>
    <n v="40.42"/>
    <x v="0"/>
    <s v="Normal"/>
    <x v="1"/>
  </r>
  <r>
    <x v="36578"/>
    <d v="2024-08-31T19:07:00"/>
    <x v="243"/>
    <x v="7"/>
    <x v="7"/>
    <n v="2024"/>
    <x v="5"/>
    <n v="19"/>
    <x v="3"/>
    <x v="1"/>
    <s v="STR003"/>
    <s v="Nexus Retail Surabaya"/>
    <s v="Mall"/>
    <s v="Surabaya"/>
    <x v="13"/>
    <s v="CUST05319"/>
    <x v="1"/>
    <x v="0"/>
    <x v="0"/>
    <s v="PRD013"/>
    <x v="9"/>
    <x v="0"/>
    <x v="9"/>
    <s v="Nexus Leather"/>
    <n v="4"/>
    <n v="149000"/>
    <n v="134100"/>
    <n v="10"/>
    <n v="536400"/>
    <n v="240000"/>
    <n v="0"/>
    <n v="0"/>
    <n v="0"/>
    <n v="240000"/>
    <x v="5186"/>
    <n v="55.26"/>
    <x v="5"/>
    <s v="Normal"/>
    <x v="1"/>
  </r>
  <r>
    <x v="36579"/>
    <d v="2024-08-31T19:13:00"/>
    <x v="243"/>
    <x v="7"/>
    <x v="7"/>
    <n v="2024"/>
    <x v="5"/>
    <n v="19"/>
    <x v="3"/>
    <x v="1"/>
    <s v="STR012"/>
    <s v="Nexus Retail Depok"/>
    <s v="Ruko"/>
    <s v="Depok"/>
    <x v="9"/>
    <s v="CUST04989"/>
    <x v="1"/>
    <x v="3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2"/>
    <s v="Normal"/>
    <x v="1"/>
  </r>
  <r>
    <x v="36580"/>
    <d v="2024-08-31T19:23:00"/>
    <x v="243"/>
    <x v="7"/>
    <x v="7"/>
    <n v="2024"/>
    <x v="5"/>
    <n v="19"/>
    <x v="3"/>
    <x v="0"/>
    <s v="ONLINE"/>
    <s v="Tokopedia - Semarang"/>
    <s v="Online"/>
    <s v="Semarang"/>
    <x v="0"/>
    <s v="CUST07875"/>
    <x v="1"/>
    <x v="0"/>
    <x v="0"/>
    <s v="PRD011"/>
    <x v="0"/>
    <x v="0"/>
    <x v="0"/>
    <s v="Nexus Bag"/>
    <n v="5"/>
    <n v="89000"/>
    <n v="80100"/>
    <n v="10"/>
    <n v="400500"/>
    <n v="175000"/>
    <n v="15000"/>
    <n v="14017"/>
    <n v="2000"/>
    <n v="206017"/>
    <x v="3643"/>
    <n v="48.56"/>
    <x v="1"/>
    <s v="Normal"/>
    <x v="1"/>
  </r>
  <r>
    <x v="36581"/>
    <d v="2024-08-31T19:27:00"/>
    <x v="243"/>
    <x v="7"/>
    <x v="7"/>
    <n v="2024"/>
    <x v="5"/>
    <n v="19"/>
    <x v="3"/>
    <x v="3"/>
    <s v="ONLINE"/>
    <s v="Shopee - Pekanbaru"/>
    <s v="Online"/>
    <s v="Pekanbaru"/>
    <x v="1"/>
    <s v="CUST00603"/>
    <x v="0"/>
    <x v="4"/>
    <x v="0"/>
    <s v="PRD013"/>
    <x v="9"/>
    <x v="0"/>
    <x v="9"/>
    <s v="Nexus Leather"/>
    <n v="1"/>
    <n v="149000"/>
    <n v="134100"/>
    <n v="10"/>
    <n v="134100"/>
    <n v="60000"/>
    <n v="35000"/>
    <n v="5364"/>
    <n v="3000"/>
    <n v="103364"/>
    <x v="8603"/>
    <n v="22.92"/>
    <x v="4"/>
    <s v="Weekend Sale"/>
    <x v="0"/>
  </r>
  <r>
    <x v="36582"/>
    <d v="2024-08-31T19:32:00"/>
    <x v="243"/>
    <x v="7"/>
    <x v="7"/>
    <n v="2024"/>
    <x v="5"/>
    <n v="19"/>
    <x v="3"/>
    <x v="3"/>
    <s v="ONLINE"/>
    <s v="Shopee - Surabaya"/>
    <s v="Online"/>
    <s v="Surabaya"/>
    <x v="13"/>
    <s v="CUST07335"/>
    <x v="0"/>
    <x v="3"/>
    <x v="1"/>
    <s v="PRD025"/>
    <x v="1"/>
    <x v="1"/>
    <x v="1"/>
    <s v="Nexus Step"/>
    <n v="2"/>
    <n v="189000"/>
    <n v="189000"/>
    <n v="0"/>
    <n v="378000"/>
    <n v="150000"/>
    <n v="18000"/>
    <n v="15120"/>
    <n v="2000"/>
    <n v="185120"/>
    <x v="16424"/>
    <n v="51.03"/>
    <x v="0"/>
    <s v="Normal"/>
    <x v="1"/>
  </r>
  <r>
    <x v="36583"/>
    <d v="2024-08-31T19:35:00"/>
    <x v="243"/>
    <x v="7"/>
    <x v="7"/>
    <n v="2024"/>
    <x v="5"/>
    <n v="19"/>
    <x v="3"/>
    <x v="1"/>
    <s v="STR001"/>
    <s v="Nexus Retail Sudirman"/>
    <s v="Mall"/>
    <s v="Jakarta"/>
    <x v="12"/>
    <s v="CUST00670"/>
    <x v="1"/>
    <x v="3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3"/>
    <s v="Normal"/>
    <x v="1"/>
  </r>
  <r>
    <x v="36584"/>
    <d v="2024-08-31T19:40:00"/>
    <x v="243"/>
    <x v="7"/>
    <x v="7"/>
    <n v="2024"/>
    <x v="5"/>
    <n v="19"/>
    <x v="3"/>
    <x v="2"/>
    <s v="ONLINE"/>
    <s v="Website - Makassar"/>
    <s v="Online"/>
    <s v="Makassar"/>
    <x v="7"/>
    <s v="CUST03435"/>
    <x v="0"/>
    <x v="1"/>
    <x v="0"/>
    <s v="PRD003"/>
    <x v="24"/>
    <x v="2"/>
    <x v="21"/>
    <s v="Nexus"/>
    <n v="4"/>
    <n v="299000"/>
    <n v="284050"/>
    <n v="5"/>
    <n v="1136200"/>
    <n v="600000"/>
    <n v="22000"/>
    <n v="28405"/>
    <n v="5000"/>
    <n v="655405"/>
    <x v="16489"/>
    <n v="42.32"/>
    <x v="2"/>
    <s v="Normal"/>
    <x v="1"/>
  </r>
  <r>
    <x v="36585"/>
    <d v="2024-08-31T19:40:00"/>
    <x v="243"/>
    <x v="7"/>
    <x v="7"/>
    <n v="2024"/>
    <x v="5"/>
    <n v="19"/>
    <x v="3"/>
    <x v="0"/>
    <s v="ONLINE"/>
    <s v="Tokopedia - Banjarmasin"/>
    <s v="Online"/>
    <s v="Banjarmasin"/>
    <x v="4"/>
    <s v="CUST00550"/>
    <x v="1"/>
    <x v="2"/>
    <x v="1"/>
    <s v="PRD017"/>
    <x v="20"/>
    <x v="3"/>
    <x v="18"/>
    <s v="Nexus Scent"/>
    <n v="3"/>
    <n v="89000"/>
    <n v="84550"/>
    <n v="5"/>
    <n v="253650"/>
    <n v="90000"/>
    <n v="35000"/>
    <n v="8877"/>
    <n v="5000"/>
    <n v="138877"/>
    <x v="16338"/>
    <n v="45.25"/>
    <x v="4"/>
    <s v="Weekend Sale"/>
    <x v="0"/>
  </r>
  <r>
    <x v="36586"/>
    <d v="2024-08-31T19:40:00"/>
    <x v="243"/>
    <x v="7"/>
    <x v="7"/>
    <n v="2024"/>
    <x v="5"/>
    <n v="19"/>
    <x v="3"/>
    <x v="3"/>
    <s v="ONLINE"/>
    <s v="Shopee - Manado"/>
    <s v="Online"/>
    <s v="Manado"/>
    <x v="14"/>
    <s v="CUST00742"/>
    <x v="1"/>
    <x v="0"/>
    <x v="0"/>
    <s v="PRD006"/>
    <x v="16"/>
    <x v="2"/>
    <x v="15"/>
    <s v="Nexus"/>
    <n v="2"/>
    <n v="349000"/>
    <n v="331550"/>
    <n v="5"/>
    <n v="663100"/>
    <n v="320000"/>
    <n v="22000"/>
    <n v="26524"/>
    <n v="5000"/>
    <n v="373524"/>
    <x v="11898"/>
    <n v="43.67"/>
    <x v="7"/>
    <s v="Normal"/>
    <x v="1"/>
  </r>
  <r>
    <x v="36587"/>
    <d v="2024-08-31T19:43:00"/>
    <x v="243"/>
    <x v="7"/>
    <x v="7"/>
    <n v="2024"/>
    <x v="5"/>
    <n v="19"/>
    <x v="3"/>
    <x v="1"/>
    <s v="STR010"/>
    <s v="Nexus Retail Bekasi"/>
    <s v="Mall"/>
    <s v="Bekasi"/>
    <x v="9"/>
    <s v="CUST02393"/>
    <x v="0"/>
    <x v="1"/>
    <x v="1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6"/>
    <s v="Normal"/>
    <x v="1"/>
  </r>
  <r>
    <x v="36588"/>
    <d v="2024-08-31T19:43:00"/>
    <x v="243"/>
    <x v="7"/>
    <x v="7"/>
    <n v="2024"/>
    <x v="5"/>
    <n v="19"/>
    <x v="3"/>
    <x v="1"/>
    <s v="STR010"/>
    <s v="Nexus Retail Bekasi"/>
    <s v="Mall"/>
    <s v="Bekasi"/>
    <x v="9"/>
    <s v="CUST05664"/>
    <x v="0"/>
    <x v="2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2"/>
    <s v="Weekend Sale"/>
    <x v="0"/>
  </r>
  <r>
    <x v="36589"/>
    <d v="2024-08-31T19:47:00"/>
    <x v="243"/>
    <x v="7"/>
    <x v="7"/>
    <n v="2024"/>
    <x v="5"/>
    <n v="19"/>
    <x v="3"/>
    <x v="1"/>
    <s v="STR010"/>
    <s v="Nexus Retail Bekasi"/>
    <s v="Mall"/>
    <s v="Bekasi"/>
    <x v="9"/>
    <s v="CUST03974"/>
    <x v="1"/>
    <x v="1"/>
    <x v="0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3"/>
    <s v="Normal"/>
    <x v="1"/>
  </r>
  <r>
    <x v="36590"/>
    <d v="2024-08-31T19:52:00"/>
    <x v="243"/>
    <x v="7"/>
    <x v="7"/>
    <n v="2024"/>
    <x v="5"/>
    <n v="19"/>
    <x v="3"/>
    <x v="2"/>
    <s v="ONLINE"/>
    <s v="Website - Bandung"/>
    <s v="Online"/>
    <s v="Bandung"/>
    <x v="9"/>
    <s v="CUST00279"/>
    <x v="0"/>
    <x v="3"/>
    <x v="0"/>
    <s v="PRD023"/>
    <x v="7"/>
    <x v="4"/>
    <x v="7"/>
    <s v="Nexus Write"/>
    <n v="3"/>
    <n v="29000"/>
    <n v="29000"/>
    <n v="0"/>
    <n v="87000"/>
    <n v="30000"/>
    <n v="10000"/>
    <n v="2175"/>
    <n v="2000"/>
    <n v="44175"/>
    <x v="16490"/>
    <n v="49.22"/>
    <x v="9"/>
    <s v="Normal"/>
    <x v="1"/>
  </r>
  <r>
    <x v="36591"/>
    <d v="2024-08-31T20:04:00"/>
    <x v="243"/>
    <x v="7"/>
    <x v="7"/>
    <n v="2024"/>
    <x v="5"/>
    <n v="20"/>
    <x v="3"/>
    <x v="0"/>
    <s v="ONLINE"/>
    <s v="Tokopedia - Pekanbaru"/>
    <s v="Online"/>
    <s v="Pekanbaru"/>
    <x v="1"/>
    <s v="CUST07653"/>
    <x v="1"/>
    <x v="2"/>
    <x v="0"/>
    <s v="PRD015"/>
    <x v="3"/>
    <x v="3"/>
    <x v="3"/>
    <s v="Nexus Home"/>
    <n v="2"/>
    <n v="129000"/>
    <n v="122550"/>
    <n v="5"/>
    <n v="245100"/>
    <n v="100000"/>
    <n v="25000"/>
    <n v="8578"/>
    <n v="4000"/>
    <n v="137578"/>
    <x v="12483"/>
    <n v="43.87"/>
    <x v="0"/>
    <s v="Normal"/>
    <x v="1"/>
  </r>
  <r>
    <x v="36592"/>
    <d v="2024-08-31T20:04:00"/>
    <x v="243"/>
    <x v="7"/>
    <x v="7"/>
    <n v="2024"/>
    <x v="5"/>
    <n v="20"/>
    <x v="3"/>
    <x v="0"/>
    <s v="ONLINE"/>
    <s v="Tokopedia - Cirebon"/>
    <s v="Online"/>
    <s v="Cirebon"/>
    <x v="9"/>
    <s v="CUST06981"/>
    <x v="1"/>
    <x v="1"/>
    <x v="1"/>
    <s v="PRD006"/>
    <x v="16"/>
    <x v="2"/>
    <x v="15"/>
    <s v="Nexus"/>
    <n v="1"/>
    <n v="349000"/>
    <n v="331550"/>
    <n v="5"/>
    <n v="331550"/>
    <n v="160000"/>
    <n v="12000"/>
    <n v="11604"/>
    <n v="3000"/>
    <n v="186604"/>
    <x v="2219"/>
    <n v="43.72"/>
    <x v="8"/>
    <s v="Weekend Sale"/>
    <x v="0"/>
  </r>
  <r>
    <x v="36593"/>
    <d v="2024-08-31T20:47:00"/>
    <x v="243"/>
    <x v="7"/>
    <x v="7"/>
    <n v="2024"/>
    <x v="5"/>
    <n v="20"/>
    <x v="3"/>
    <x v="1"/>
    <s v="STR002"/>
    <s v="Nexus Retail Bandung"/>
    <s v="Mall"/>
    <s v="Bandung"/>
    <x v="9"/>
    <s v="CUST05589"/>
    <x v="0"/>
    <x v="3"/>
    <x v="0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2"/>
    <s v="Normal"/>
    <x v="1"/>
  </r>
  <r>
    <x v="36594"/>
    <d v="2024-08-31T20:54:00"/>
    <x v="243"/>
    <x v="7"/>
    <x v="7"/>
    <n v="2024"/>
    <x v="5"/>
    <n v="20"/>
    <x v="3"/>
    <x v="1"/>
    <s v="STR009"/>
    <s v="Nexus Retail Palembang"/>
    <s v="Mall"/>
    <s v="Palembang"/>
    <x v="11"/>
    <s v="CUST01427"/>
    <x v="1"/>
    <x v="4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3"/>
    <s v="Weekend Sale"/>
    <x v="0"/>
  </r>
  <r>
    <x v="36595"/>
    <d v="2024-08-31T21:05:00"/>
    <x v="243"/>
    <x v="7"/>
    <x v="7"/>
    <n v="2024"/>
    <x v="5"/>
    <n v="21"/>
    <x v="3"/>
    <x v="2"/>
    <s v="ONLINE"/>
    <s v="Website - Balikpapan"/>
    <s v="Online"/>
    <s v="Balikpapan"/>
    <x v="15"/>
    <s v="CUST00185"/>
    <x v="1"/>
    <x v="1"/>
    <x v="0"/>
    <s v="PRD019"/>
    <x v="8"/>
    <x v="3"/>
    <x v="8"/>
    <s v="Nexus Home"/>
    <n v="1"/>
    <n v="119000"/>
    <n v="107100"/>
    <n v="10"/>
    <n v="107100"/>
    <n v="45000"/>
    <n v="25000"/>
    <n v="2677"/>
    <n v="4000"/>
    <n v="76677"/>
    <x v="5243"/>
    <n v="28.41"/>
    <x v="3"/>
    <s v="Weekend Sale"/>
    <x v="0"/>
  </r>
  <r>
    <x v="36596"/>
    <d v="2024-08-31T21:05:00"/>
    <x v="243"/>
    <x v="7"/>
    <x v="7"/>
    <n v="2024"/>
    <x v="5"/>
    <n v="21"/>
    <x v="3"/>
    <x v="3"/>
    <s v="ONLINE"/>
    <s v="Shopee - Palembang"/>
    <s v="Online"/>
    <s v="Palembang"/>
    <x v="11"/>
    <s v="CUST01644"/>
    <x v="0"/>
    <x v="4"/>
    <x v="0"/>
    <s v="PRD017"/>
    <x v="20"/>
    <x v="3"/>
    <x v="18"/>
    <s v="Nexus Scent"/>
    <n v="3"/>
    <n v="89000"/>
    <n v="84550"/>
    <n v="5"/>
    <n v="253650"/>
    <n v="90000"/>
    <n v="18000"/>
    <n v="10146"/>
    <n v="3000"/>
    <n v="121146"/>
    <x v="14600"/>
    <n v="52.24"/>
    <x v="0"/>
    <s v="Weekend Sale"/>
    <x v="0"/>
  </r>
  <r>
    <x v="36597"/>
    <d v="2024-08-31T21:11:00"/>
    <x v="243"/>
    <x v="7"/>
    <x v="7"/>
    <n v="2024"/>
    <x v="5"/>
    <n v="21"/>
    <x v="3"/>
    <x v="1"/>
    <s v="STR014"/>
    <s v="Nexus Retail Malang"/>
    <s v="Standalone"/>
    <s v="Malang"/>
    <x v="13"/>
    <s v="CUST02682"/>
    <x v="1"/>
    <x v="3"/>
    <x v="1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3"/>
    <s v="Weekend Sale"/>
    <x v="0"/>
  </r>
  <r>
    <x v="36598"/>
    <d v="2024-08-31T21:18:00"/>
    <x v="243"/>
    <x v="7"/>
    <x v="7"/>
    <n v="2024"/>
    <x v="5"/>
    <n v="21"/>
    <x v="3"/>
    <x v="3"/>
    <s v="ONLINE"/>
    <s v="Shopee - Cirebon"/>
    <s v="Online"/>
    <s v="Cirebon"/>
    <x v="9"/>
    <s v="CUST03390"/>
    <x v="0"/>
    <x v="2"/>
    <x v="0"/>
    <s v="PRD004"/>
    <x v="23"/>
    <x v="2"/>
    <x v="20"/>
    <s v="Nexus"/>
    <n v="2"/>
    <n v="279000"/>
    <n v="265050"/>
    <n v="5"/>
    <n v="530100"/>
    <n v="260000"/>
    <n v="10000"/>
    <n v="21204"/>
    <n v="4000"/>
    <n v="295204"/>
    <x v="4974"/>
    <n v="44.31"/>
    <x v="0"/>
    <s v="Normal"/>
    <x v="1"/>
  </r>
  <r>
    <x v="36599"/>
    <d v="2024-08-31T21:18:00"/>
    <x v="243"/>
    <x v="7"/>
    <x v="7"/>
    <n v="2024"/>
    <x v="5"/>
    <n v="21"/>
    <x v="3"/>
    <x v="1"/>
    <s v="STR003"/>
    <s v="Nexus Retail Surabaya"/>
    <s v="Mall"/>
    <s v="Surabaya"/>
    <x v="13"/>
    <s v="CUST05121"/>
    <x v="0"/>
    <x v="1"/>
    <x v="0"/>
    <s v="PRD005"/>
    <x v="4"/>
    <x v="2"/>
    <x v="4"/>
    <s v="Batik Nexus"/>
    <n v="4"/>
    <n v="399000"/>
    <n v="379050"/>
    <n v="5"/>
    <n v="1516200"/>
    <n v="720000"/>
    <n v="0"/>
    <n v="0"/>
    <n v="0"/>
    <n v="720000"/>
    <x v="832"/>
    <n v="52.51"/>
    <x v="5"/>
    <s v="Weekend Sale"/>
    <x v="0"/>
  </r>
  <r>
    <x v="36600"/>
    <d v="2024-08-31T21:21:00"/>
    <x v="243"/>
    <x v="7"/>
    <x v="7"/>
    <n v="2024"/>
    <x v="5"/>
    <n v="21"/>
    <x v="3"/>
    <x v="1"/>
    <s v="STR005"/>
    <s v="Nexus Retail Semarang"/>
    <s v="Mall"/>
    <s v="Semarang"/>
    <x v="0"/>
    <s v="CUST05175"/>
    <x v="0"/>
    <x v="1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5"/>
    <s v="Normal"/>
    <x v="1"/>
  </r>
  <r>
    <x v="36601"/>
    <d v="2024-08-31T21:22:00"/>
    <x v="243"/>
    <x v="7"/>
    <x v="7"/>
    <n v="2024"/>
    <x v="5"/>
    <n v="21"/>
    <x v="3"/>
    <x v="3"/>
    <s v="ONLINE"/>
    <s v="Shopee - Bandung"/>
    <s v="Online"/>
    <s v="Bandung"/>
    <x v="9"/>
    <s v="CUST04968"/>
    <x v="0"/>
    <x v="1"/>
    <x v="0"/>
    <s v="PRD020"/>
    <x v="14"/>
    <x v="4"/>
    <x v="13"/>
    <s v="Nexus Write"/>
    <n v="1"/>
    <n v="49000"/>
    <n v="41650"/>
    <n v="15"/>
    <n v="41650"/>
    <n v="20000"/>
    <n v="10000"/>
    <n v="1666"/>
    <n v="3000"/>
    <n v="34666"/>
    <x v="402"/>
    <n v="16.77"/>
    <x v="4"/>
    <s v="Weekend Sale"/>
    <x v="0"/>
  </r>
  <r>
    <x v="36602"/>
    <d v="2024-08-31T21:26:00"/>
    <x v="243"/>
    <x v="7"/>
    <x v="7"/>
    <n v="2024"/>
    <x v="5"/>
    <n v="21"/>
    <x v="3"/>
    <x v="1"/>
    <s v="STR003"/>
    <s v="Nexus Retail Surabaya"/>
    <s v="Mall"/>
    <s v="Surabaya"/>
    <x v="13"/>
    <s v="CUST07876"/>
    <x v="1"/>
    <x v="3"/>
    <x v="0"/>
    <s v="PRD016"/>
    <x v="19"/>
    <x v="3"/>
    <x v="3"/>
    <s v="Nexus Home"/>
    <n v="5"/>
    <n v="69000"/>
    <n v="69000"/>
    <n v="0"/>
    <n v="345000"/>
    <n v="125000"/>
    <n v="0"/>
    <n v="0"/>
    <n v="0"/>
    <n v="125000"/>
    <x v="1005"/>
    <n v="63.77"/>
    <x v="6"/>
    <s v="Normal"/>
    <x v="1"/>
  </r>
  <r>
    <x v="36603"/>
    <d v="2024-08-31T21:30:00"/>
    <x v="243"/>
    <x v="7"/>
    <x v="7"/>
    <n v="2024"/>
    <x v="5"/>
    <n v="21"/>
    <x v="3"/>
    <x v="2"/>
    <s v="ONLINE"/>
    <s v="Website - Pontianak"/>
    <s v="Online"/>
    <s v="Pontianak"/>
    <x v="5"/>
    <s v="CUST05889"/>
    <x v="1"/>
    <x v="2"/>
    <x v="0"/>
    <s v="PRD007"/>
    <x v="25"/>
    <x v="2"/>
    <x v="2"/>
    <s v="Nexus"/>
    <n v="2"/>
    <n v="129000"/>
    <n v="122550"/>
    <n v="5"/>
    <n v="245100"/>
    <n v="110000"/>
    <n v="22000"/>
    <n v="6127"/>
    <n v="4000"/>
    <n v="142127"/>
    <x v="16491"/>
    <n v="42.01"/>
    <x v="0"/>
    <s v="Weekend Sale"/>
    <x v="0"/>
  </r>
  <r>
    <x v="36604"/>
    <d v="2024-08-31T21:32:00"/>
    <x v="243"/>
    <x v="7"/>
    <x v="7"/>
    <n v="2024"/>
    <x v="5"/>
    <n v="21"/>
    <x v="3"/>
    <x v="1"/>
    <s v="STR006"/>
    <s v="Nexus Retail Yogyakarta"/>
    <s v="Standalone"/>
    <s v="Yogyakarta"/>
    <x v="6"/>
    <s v="CUST03573"/>
    <x v="0"/>
    <x v="1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3"/>
    <s v="Normal"/>
    <x v="1"/>
  </r>
  <r>
    <x v="36605"/>
    <d v="2024-08-31T21:32:00"/>
    <x v="243"/>
    <x v="7"/>
    <x v="7"/>
    <n v="2024"/>
    <x v="5"/>
    <n v="21"/>
    <x v="3"/>
    <x v="3"/>
    <s v="ONLINE"/>
    <s v="Shopee - Surabaya"/>
    <s v="Online"/>
    <s v="Surabaya"/>
    <x v="13"/>
    <s v="CUST04376"/>
    <x v="0"/>
    <x v="2"/>
    <x v="0"/>
    <s v="PRD026"/>
    <x v="15"/>
    <x v="1"/>
    <x v="14"/>
    <s v="Nexus Step"/>
    <n v="2"/>
    <n v="279000"/>
    <n v="251100"/>
    <n v="10"/>
    <n v="502200"/>
    <n v="240000"/>
    <n v="20000"/>
    <n v="20088"/>
    <n v="3000"/>
    <n v="283088"/>
    <x v="16492"/>
    <n v="43.63"/>
    <x v="4"/>
    <s v="Weekend Sale"/>
    <x v="0"/>
  </r>
  <r>
    <x v="36606"/>
    <d v="2024-08-31T21:34:00"/>
    <x v="243"/>
    <x v="7"/>
    <x v="7"/>
    <n v="2024"/>
    <x v="5"/>
    <n v="21"/>
    <x v="3"/>
    <x v="0"/>
    <s v="ONLINE"/>
    <s v="Tokopedia - Batam"/>
    <s v="Online"/>
    <s v="Batam"/>
    <x v="16"/>
    <s v="CUST05324"/>
    <x v="0"/>
    <x v="2"/>
    <x v="0"/>
    <s v="PRD003"/>
    <x v="24"/>
    <x v="2"/>
    <x v="21"/>
    <s v="Nexus"/>
    <n v="2"/>
    <n v="299000"/>
    <n v="269100"/>
    <n v="10"/>
    <n v="538200"/>
    <n v="300000"/>
    <n v="30000"/>
    <n v="18837"/>
    <n v="3000"/>
    <n v="351837"/>
    <x v="3337"/>
    <n v="34.630000000000003"/>
    <x v="0"/>
    <s v="Weekend Sale"/>
    <x v="0"/>
  </r>
  <r>
    <x v="36607"/>
    <d v="2024-08-31T21:43:00"/>
    <x v="243"/>
    <x v="7"/>
    <x v="7"/>
    <n v="2024"/>
    <x v="5"/>
    <n v="21"/>
    <x v="3"/>
    <x v="3"/>
    <s v="ONLINE"/>
    <s v="Shopee - Cirebon"/>
    <s v="Online"/>
    <s v="Cirebon"/>
    <x v="9"/>
    <s v="CUST01103"/>
    <x v="0"/>
    <x v="0"/>
    <x v="1"/>
    <s v="PRD012"/>
    <x v="10"/>
    <x v="0"/>
    <x v="10"/>
    <s v="Nexus Leather"/>
    <n v="1"/>
    <n v="259000"/>
    <n v="233100"/>
    <n v="10"/>
    <n v="233100"/>
    <n v="110000"/>
    <n v="9000"/>
    <n v="9324"/>
    <n v="3000"/>
    <n v="131324"/>
    <x v="16493"/>
    <n v="43.66"/>
    <x v="4"/>
    <s v="Weekend Sale"/>
    <x v="0"/>
  </r>
  <r>
    <x v="36608"/>
    <d v="2024-08-31T21:48:00"/>
    <x v="243"/>
    <x v="7"/>
    <x v="7"/>
    <n v="2024"/>
    <x v="5"/>
    <n v="21"/>
    <x v="3"/>
    <x v="0"/>
    <s v="ONLINE"/>
    <s v="Tokopedia - Surabaya"/>
    <s v="Online"/>
    <s v="Surabaya"/>
    <x v="13"/>
    <s v="CUST05342"/>
    <x v="0"/>
    <x v="1"/>
    <x v="0"/>
    <s v="PRD008"/>
    <x v="6"/>
    <x v="2"/>
    <x v="6"/>
    <s v="Nexus"/>
    <n v="1"/>
    <n v="189000"/>
    <n v="170100"/>
    <n v="10"/>
    <n v="170100"/>
    <n v="85000"/>
    <n v="12000"/>
    <n v="5953"/>
    <n v="4000"/>
    <n v="106953"/>
    <x v="13734"/>
    <n v="37.119999999999997"/>
    <x v="3"/>
    <s v="Weekend Sale"/>
    <x v="0"/>
  </r>
  <r>
    <x v="36609"/>
    <d v="2024-09-01T08:04:00"/>
    <x v="244"/>
    <x v="8"/>
    <x v="8"/>
    <n v="2024"/>
    <x v="6"/>
    <n v="8"/>
    <x v="0"/>
    <x v="0"/>
    <s v="ONLINE"/>
    <s v="Tokopedia - Bandung"/>
    <s v="Online"/>
    <s v="Bandung"/>
    <x v="9"/>
    <s v="CUST03831"/>
    <x v="0"/>
    <x v="1"/>
    <x v="1"/>
    <s v="PRD008"/>
    <x v="6"/>
    <x v="2"/>
    <x v="6"/>
    <s v="Nexus"/>
    <n v="1"/>
    <n v="189000"/>
    <n v="179550"/>
    <n v="5"/>
    <n v="179550"/>
    <n v="85000"/>
    <n v="12000"/>
    <n v="6284"/>
    <n v="4000"/>
    <n v="107284"/>
    <x v="16494"/>
    <n v="40.25"/>
    <x v="8"/>
    <s v="Weekend Sale"/>
    <x v="0"/>
  </r>
  <r>
    <x v="36610"/>
    <d v="2024-09-01T08:05:00"/>
    <x v="244"/>
    <x v="8"/>
    <x v="8"/>
    <n v="2024"/>
    <x v="6"/>
    <n v="8"/>
    <x v="0"/>
    <x v="0"/>
    <s v="ONLINE"/>
    <s v="Tokopedia - Surabaya"/>
    <s v="Online"/>
    <s v="Surabaya"/>
    <x v="13"/>
    <s v="CUST00818"/>
    <x v="0"/>
    <x v="1"/>
    <x v="1"/>
    <s v="PRD026"/>
    <x v="15"/>
    <x v="1"/>
    <x v="14"/>
    <s v="Nexus Step"/>
    <n v="1"/>
    <n v="279000"/>
    <n v="251100"/>
    <n v="10"/>
    <n v="251100"/>
    <n v="120000"/>
    <n v="18000"/>
    <n v="8788"/>
    <n v="5000"/>
    <n v="151788"/>
    <x v="1847"/>
    <n v="39.549999999999997"/>
    <x v="4"/>
    <s v="Normal"/>
    <x v="1"/>
  </r>
  <r>
    <x v="36611"/>
    <d v="2024-09-01T08:11:00"/>
    <x v="244"/>
    <x v="8"/>
    <x v="8"/>
    <n v="2024"/>
    <x v="6"/>
    <n v="8"/>
    <x v="0"/>
    <x v="3"/>
    <s v="ONLINE"/>
    <s v="Shopee - Denpasar"/>
    <s v="Online"/>
    <s v="Denpasar"/>
    <x v="3"/>
    <s v="CUST04391"/>
    <x v="0"/>
    <x v="2"/>
    <x v="0"/>
    <s v="PRD011"/>
    <x v="0"/>
    <x v="0"/>
    <x v="0"/>
    <s v="Nexus Bag"/>
    <n v="1"/>
    <n v="89000"/>
    <n v="84550"/>
    <n v="5"/>
    <n v="84550"/>
    <n v="35000"/>
    <n v="35000"/>
    <n v="3382"/>
    <n v="2000"/>
    <n v="75382"/>
    <x v="11776"/>
    <n v="10.84"/>
    <x v="0"/>
    <s v="Weekend Sale"/>
    <x v="0"/>
  </r>
  <r>
    <x v="36612"/>
    <d v="2024-09-01T08:21:00"/>
    <x v="244"/>
    <x v="8"/>
    <x v="8"/>
    <n v="2024"/>
    <x v="6"/>
    <n v="8"/>
    <x v="0"/>
    <x v="3"/>
    <s v="ONLINE"/>
    <s v="Shopee - Medan"/>
    <s v="Online"/>
    <s v="Medan"/>
    <x v="10"/>
    <s v="CUST05126"/>
    <x v="0"/>
    <x v="3"/>
    <x v="0"/>
    <s v="PRD024"/>
    <x v="17"/>
    <x v="1"/>
    <x v="16"/>
    <s v="Nexus Step"/>
    <n v="3"/>
    <n v="399000"/>
    <n v="379050"/>
    <n v="5"/>
    <n v="1137150"/>
    <n v="540000"/>
    <n v="30000"/>
    <n v="45486"/>
    <n v="5000"/>
    <n v="620486"/>
    <x v="16495"/>
    <n v="45.43"/>
    <x v="3"/>
    <s v="Normal"/>
    <x v="1"/>
  </r>
  <r>
    <x v="36613"/>
    <d v="2024-09-01T08:24:00"/>
    <x v="244"/>
    <x v="8"/>
    <x v="8"/>
    <n v="2024"/>
    <x v="6"/>
    <n v="8"/>
    <x v="0"/>
    <x v="1"/>
    <s v="STR002"/>
    <s v="Nexus Retail Bandung"/>
    <s v="Mall"/>
    <s v="Bandung"/>
    <x v="9"/>
    <s v="CUST07338"/>
    <x v="0"/>
    <x v="1"/>
    <x v="0"/>
    <s v="PRD021"/>
    <x v="13"/>
    <x v="4"/>
    <x v="12"/>
    <s v="Nexus Write"/>
    <n v="3"/>
    <n v="129000"/>
    <n v="122550"/>
    <n v="5"/>
    <n v="367650"/>
    <n v="150000"/>
    <n v="0"/>
    <n v="0"/>
    <n v="0"/>
    <n v="150000"/>
    <x v="1492"/>
    <n v="59.2"/>
    <x v="3"/>
    <s v="Weekend Sale"/>
    <x v="0"/>
  </r>
  <r>
    <x v="36614"/>
    <d v="2024-09-01T08:27:00"/>
    <x v="244"/>
    <x v="8"/>
    <x v="8"/>
    <n v="2024"/>
    <x v="6"/>
    <n v="8"/>
    <x v="0"/>
    <x v="1"/>
    <s v="STR011"/>
    <s v="Nexus Retail Tangerang"/>
    <s v="Mall"/>
    <s v="Tangerang"/>
    <x v="2"/>
    <s v="CUST05244"/>
    <x v="0"/>
    <x v="2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2"/>
    <s v="Normal"/>
    <x v="1"/>
  </r>
  <r>
    <x v="36615"/>
    <d v="2024-09-01T08:27:00"/>
    <x v="244"/>
    <x v="8"/>
    <x v="8"/>
    <n v="2024"/>
    <x v="6"/>
    <n v="8"/>
    <x v="0"/>
    <x v="0"/>
    <s v="ONLINE"/>
    <s v="Tokopedia - Samarinda"/>
    <s v="Online"/>
    <s v="Samarinda"/>
    <x v="15"/>
    <s v="CUST01771"/>
    <x v="1"/>
    <x v="0"/>
    <x v="0"/>
    <s v="PRD008"/>
    <x v="6"/>
    <x v="2"/>
    <x v="6"/>
    <s v="Nexus"/>
    <n v="2"/>
    <n v="189000"/>
    <n v="189000"/>
    <n v="0"/>
    <n v="378000"/>
    <n v="170000"/>
    <n v="18000"/>
    <n v="13230"/>
    <n v="2000"/>
    <n v="203230"/>
    <x v="2509"/>
    <n v="46.24"/>
    <x v="1"/>
    <s v="Normal"/>
    <x v="1"/>
  </r>
  <r>
    <x v="36616"/>
    <d v="2024-09-01T08:43:00"/>
    <x v="244"/>
    <x v="8"/>
    <x v="8"/>
    <n v="2024"/>
    <x v="6"/>
    <n v="8"/>
    <x v="0"/>
    <x v="1"/>
    <s v="STR005"/>
    <s v="Nexus Retail Semarang"/>
    <s v="Mall"/>
    <s v="Semarang"/>
    <x v="0"/>
    <s v="CUST01821"/>
    <x v="0"/>
    <x v="4"/>
    <x v="0"/>
    <s v="PRD025"/>
    <x v="1"/>
    <x v="1"/>
    <x v="1"/>
    <s v="Nexus Step"/>
    <n v="3"/>
    <n v="189000"/>
    <n v="170100"/>
    <n v="10"/>
    <n v="510300"/>
    <n v="225000"/>
    <n v="0"/>
    <n v="0"/>
    <n v="0"/>
    <n v="225000"/>
    <x v="1586"/>
    <n v="55.91"/>
    <x v="6"/>
    <s v="Weekend Sale"/>
    <x v="0"/>
  </r>
  <r>
    <x v="36617"/>
    <d v="2024-09-01T08:43:00"/>
    <x v="244"/>
    <x v="8"/>
    <x v="8"/>
    <n v="2024"/>
    <x v="6"/>
    <n v="8"/>
    <x v="0"/>
    <x v="3"/>
    <s v="ONLINE"/>
    <s v="Shopee - Denpasar"/>
    <s v="Online"/>
    <s v="Denpasar"/>
    <x v="3"/>
    <s v="CUST05000"/>
    <x v="1"/>
    <x v="3"/>
    <x v="0"/>
    <s v="PRD012"/>
    <x v="10"/>
    <x v="0"/>
    <x v="10"/>
    <s v="Nexus Leather"/>
    <n v="4"/>
    <n v="259000"/>
    <n v="233100"/>
    <n v="10"/>
    <n v="932400"/>
    <n v="440000"/>
    <n v="30000"/>
    <n v="37296"/>
    <n v="4000"/>
    <n v="511296"/>
    <x v="16496"/>
    <n v="45.16"/>
    <x v="4"/>
    <s v="Weekend Sale"/>
    <x v="0"/>
  </r>
  <r>
    <x v="36618"/>
    <d v="2024-09-01T08:43:00"/>
    <x v="244"/>
    <x v="8"/>
    <x v="8"/>
    <n v="2024"/>
    <x v="6"/>
    <n v="8"/>
    <x v="0"/>
    <x v="1"/>
    <s v="STR007"/>
    <s v="Nexus Retail Makassar"/>
    <s v="Mall"/>
    <s v="Makassar"/>
    <x v="7"/>
    <s v="CUST01853"/>
    <x v="1"/>
    <x v="3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6"/>
    <s v="Normal"/>
    <x v="1"/>
  </r>
  <r>
    <x v="36619"/>
    <d v="2024-09-01T08:44:00"/>
    <x v="244"/>
    <x v="8"/>
    <x v="8"/>
    <n v="2024"/>
    <x v="6"/>
    <n v="8"/>
    <x v="0"/>
    <x v="3"/>
    <s v="ONLINE"/>
    <s v="Shopee - Bekasi"/>
    <s v="Online"/>
    <s v="Bekasi"/>
    <x v="9"/>
    <s v="CUST04920"/>
    <x v="0"/>
    <x v="3"/>
    <x v="1"/>
    <s v="PRD025"/>
    <x v="1"/>
    <x v="1"/>
    <x v="1"/>
    <s v="Nexus Step"/>
    <n v="3"/>
    <n v="189000"/>
    <n v="189000"/>
    <n v="0"/>
    <n v="567000"/>
    <n v="225000"/>
    <n v="10000"/>
    <n v="22680"/>
    <n v="4000"/>
    <n v="261680"/>
    <x v="3358"/>
    <n v="53.85"/>
    <x v="4"/>
    <s v="Normal"/>
    <x v="1"/>
  </r>
  <r>
    <x v="36620"/>
    <d v="2024-09-01T08:51:00"/>
    <x v="244"/>
    <x v="8"/>
    <x v="8"/>
    <n v="2024"/>
    <x v="6"/>
    <n v="8"/>
    <x v="0"/>
    <x v="0"/>
    <s v="ONLINE"/>
    <s v="Tokopedia - Pontianak"/>
    <s v="Online"/>
    <s v="Pontianak"/>
    <x v="5"/>
    <s v="CUST01831"/>
    <x v="1"/>
    <x v="1"/>
    <x v="0"/>
    <s v="PRD011"/>
    <x v="0"/>
    <x v="0"/>
    <x v="0"/>
    <s v="Nexus Bag"/>
    <n v="1"/>
    <n v="89000"/>
    <n v="75650"/>
    <n v="15"/>
    <n v="75650"/>
    <n v="35000"/>
    <n v="22000"/>
    <n v="2647"/>
    <n v="4000"/>
    <n v="63647"/>
    <x v="9394"/>
    <n v="15.87"/>
    <x v="0"/>
    <s v="Weekend Sale"/>
    <x v="0"/>
  </r>
  <r>
    <x v="36621"/>
    <d v="2024-09-01T08:51:00"/>
    <x v="244"/>
    <x v="8"/>
    <x v="8"/>
    <n v="2024"/>
    <x v="6"/>
    <n v="8"/>
    <x v="0"/>
    <x v="1"/>
    <s v="STR004"/>
    <s v="Nexus Retail Medan"/>
    <s v="Ruko"/>
    <s v="Medan"/>
    <x v="10"/>
    <s v="CUST05580"/>
    <x v="1"/>
    <x v="2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3"/>
    <s v="Weekend Sale"/>
    <x v="0"/>
  </r>
  <r>
    <x v="36622"/>
    <d v="2024-09-01T08:55:00"/>
    <x v="244"/>
    <x v="8"/>
    <x v="8"/>
    <n v="2024"/>
    <x v="6"/>
    <n v="8"/>
    <x v="0"/>
    <x v="0"/>
    <s v="ONLINE"/>
    <s v="Tokopedia - Pekanbaru"/>
    <s v="Online"/>
    <s v="Pekanbaru"/>
    <x v="1"/>
    <s v="CUST04696"/>
    <x v="1"/>
    <x v="1"/>
    <x v="0"/>
    <s v="PRD020"/>
    <x v="14"/>
    <x v="4"/>
    <x v="13"/>
    <s v="Nexus Write"/>
    <n v="2"/>
    <n v="49000"/>
    <n v="49000"/>
    <n v="0"/>
    <n v="98000"/>
    <n v="40000"/>
    <n v="22000"/>
    <n v="3430"/>
    <n v="2000"/>
    <n v="67430"/>
    <x v="16497"/>
    <n v="31.19"/>
    <x v="0"/>
    <s v="Normal"/>
    <x v="1"/>
  </r>
  <r>
    <x v="36623"/>
    <d v="2024-09-01T09:05:00"/>
    <x v="244"/>
    <x v="8"/>
    <x v="8"/>
    <n v="2024"/>
    <x v="6"/>
    <n v="9"/>
    <x v="0"/>
    <x v="3"/>
    <s v="ONLINE"/>
    <s v="Shopee - Semarang"/>
    <s v="Online"/>
    <s v="Semarang"/>
    <x v="0"/>
    <s v="CUST05532"/>
    <x v="1"/>
    <x v="2"/>
    <x v="1"/>
    <s v="PRD014"/>
    <x v="18"/>
    <x v="0"/>
    <x v="17"/>
    <s v="Nexus Eye"/>
    <n v="1"/>
    <n v="199000"/>
    <n v="199000"/>
    <n v="0"/>
    <n v="199000"/>
    <n v="70000"/>
    <n v="15000"/>
    <n v="7960"/>
    <n v="2000"/>
    <n v="94960"/>
    <x v="3463"/>
    <n v="52.28"/>
    <x v="0"/>
    <s v="Normal"/>
    <x v="1"/>
  </r>
  <r>
    <x v="36624"/>
    <d v="2024-09-01T09:13:00"/>
    <x v="244"/>
    <x v="8"/>
    <x v="8"/>
    <n v="2024"/>
    <x v="6"/>
    <n v="9"/>
    <x v="0"/>
    <x v="1"/>
    <s v="STR014"/>
    <s v="Nexus Retail Malang"/>
    <s v="Standalone"/>
    <s v="Malang"/>
    <x v="13"/>
    <s v="CUST03189"/>
    <x v="0"/>
    <x v="1"/>
    <x v="0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5"/>
    <s v="Normal"/>
    <x v="1"/>
  </r>
  <r>
    <x v="36625"/>
    <d v="2024-09-01T09:17:00"/>
    <x v="244"/>
    <x v="8"/>
    <x v="8"/>
    <n v="2024"/>
    <x v="6"/>
    <n v="9"/>
    <x v="0"/>
    <x v="0"/>
    <s v="ONLINE"/>
    <s v="Tokopedia - Lampung"/>
    <s v="Online"/>
    <s v="Lampung"/>
    <x v="17"/>
    <s v="CUST07103"/>
    <x v="1"/>
    <x v="1"/>
    <x v="0"/>
    <s v="PRD020"/>
    <x v="14"/>
    <x v="4"/>
    <x v="13"/>
    <s v="Nexus Write"/>
    <n v="2"/>
    <n v="49000"/>
    <n v="41650"/>
    <n v="15"/>
    <n v="83300"/>
    <n v="40000"/>
    <n v="25000"/>
    <n v="2915"/>
    <n v="4000"/>
    <n v="71915"/>
    <x v="16498"/>
    <n v="13.67"/>
    <x v="0"/>
    <s v="Weekend Sale"/>
    <x v="0"/>
  </r>
  <r>
    <x v="36626"/>
    <d v="2024-09-01T09:18:00"/>
    <x v="244"/>
    <x v="8"/>
    <x v="8"/>
    <n v="2024"/>
    <x v="6"/>
    <n v="9"/>
    <x v="0"/>
    <x v="1"/>
    <s v="STR001"/>
    <s v="Nexus Retail Sudirman"/>
    <s v="Mall"/>
    <s v="Jakarta"/>
    <x v="12"/>
    <s v="CUST07718"/>
    <x v="0"/>
    <x v="2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3"/>
    <s v="Weekend Sale"/>
    <x v="0"/>
  </r>
  <r>
    <x v="36627"/>
    <d v="2024-09-01T09:24:00"/>
    <x v="244"/>
    <x v="8"/>
    <x v="8"/>
    <n v="2024"/>
    <x v="6"/>
    <n v="9"/>
    <x v="0"/>
    <x v="3"/>
    <s v="ONLINE"/>
    <s v="Shopee - Banjarmasin"/>
    <s v="Online"/>
    <s v="Banjarmasin"/>
    <x v="4"/>
    <s v="CUST05734"/>
    <x v="1"/>
    <x v="3"/>
    <x v="0"/>
    <s v="PRD019"/>
    <x v="8"/>
    <x v="3"/>
    <x v="8"/>
    <s v="Nexus Home"/>
    <n v="2"/>
    <n v="119000"/>
    <n v="107100"/>
    <n v="10"/>
    <n v="214200"/>
    <n v="90000"/>
    <n v="25000"/>
    <n v="8568"/>
    <n v="4000"/>
    <n v="127568"/>
    <x v="16499"/>
    <n v="40.44"/>
    <x v="0"/>
    <s v="Weekend Sale"/>
    <x v="0"/>
  </r>
  <r>
    <x v="36628"/>
    <d v="2024-09-01T09:26:00"/>
    <x v="244"/>
    <x v="8"/>
    <x v="8"/>
    <n v="2024"/>
    <x v="6"/>
    <n v="9"/>
    <x v="0"/>
    <x v="1"/>
    <s v="STR007"/>
    <s v="Nexus Retail Makassar"/>
    <s v="Mall"/>
    <s v="Makassar"/>
    <x v="7"/>
    <s v="CUST06502"/>
    <x v="1"/>
    <x v="2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3"/>
    <s v="Weekend Sale"/>
    <x v="0"/>
  </r>
  <r>
    <x v="36629"/>
    <d v="2024-09-01T09:28:00"/>
    <x v="244"/>
    <x v="8"/>
    <x v="8"/>
    <n v="2024"/>
    <x v="6"/>
    <n v="9"/>
    <x v="0"/>
    <x v="1"/>
    <s v="STR006"/>
    <s v="Nexus Retail Yogyakarta"/>
    <s v="Standalone"/>
    <s v="Yogyakarta"/>
    <x v="6"/>
    <s v="CUST04243"/>
    <x v="1"/>
    <x v="1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2"/>
    <s v="Normal"/>
    <x v="1"/>
  </r>
  <r>
    <x v="36630"/>
    <d v="2024-09-01T09:35:00"/>
    <x v="244"/>
    <x v="8"/>
    <x v="8"/>
    <n v="2024"/>
    <x v="6"/>
    <n v="9"/>
    <x v="0"/>
    <x v="3"/>
    <s v="ONLINE"/>
    <s v="Shopee - Depok"/>
    <s v="Online"/>
    <s v="Depok"/>
    <x v="9"/>
    <s v="CUST05439"/>
    <x v="0"/>
    <x v="1"/>
    <x v="1"/>
    <s v="PRD019"/>
    <x v="8"/>
    <x v="3"/>
    <x v="8"/>
    <s v="Nexus Home"/>
    <n v="3"/>
    <n v="119000"/>
    <n v="107100"/>
    <n v="10"/>
    <n v="321300"/>
    <n v="135000"/>
    <n v="10000"/>
    <n v="12852"/>
    <n v="2000"/>
    <n v="159852"/>
    <x v="16500"/>
    <n v="50.25"/>
    <x v="4"/>
    <s v="Weekend Sale"/>
    <x v="0"/>
  </r>
  <r>
    <x v="36631"/>
    <d v="2024-09-01T09:41:00"/>
    <x v="244"/>
    <x v="8"/>
    <x v="8"/>
    <n v="2024"/>
    <x v="6"/>
    <n v="9"/>
    <x v="0"/>
    <x v="1"/>
    <s v="STR006"/>
    <s v="Nexus Retail Yogyakarta"/>
    <s v="Standalone"/>
    <s v="Yogyakarta"/>
    <x v="6"/>
    <s v="CUST05706"/>
    <x v="1"/>
    <x v="2"/>
    <x v="0"/>
    <s v="PRD006"/>
    <x v="16"/>
    <x v="2"/>
    <x v="15"/>
    <s v="Nexus"/>
    <n v="3"/>
    <n v="349000"/>
    <n v="314100"/>
    <n v="10"/>
    <n v="942300"/>
    <n v="480000"/>
    <n v="0"/>
    <n v="0"/>
    <n v="0"/>
    <n v="480000"/>
    <x v="1691"/>
    <n v="49.06"/>
    <x v="5"/>
    <s v="Weekend Sale"/>
    <x v="0"/>
  </r>
  <r>
    <x v="36632"/>
    <d v="2024-09-01T09:41:00"/>
    <x v="244"/>
    <x v="8"/>
    <x v="8"/>
    <n v="2024"/>
    <x v="6"/>
    <n v="9"/>
    <x v="0"/>
    <x v="3"/>
    <s v="ONLINE"/>
    <s v="Shopee - Balikpapan"/>
    <s v="Online"/>
    <s v="Balikpapan"/>
    <x v="15"/>
    <s v="CUST04765"/>
    <x v="0"/>
    <x v="2"/>
    <x v="0"/>
    <s v="PRD026"/>
    <x v="15"/>
    <x v="1"/>
    <x v="14"/>
    <s v="Nexus Step"/>
    <n v="2"/>
    <n v="279000"/>
    <n v="265050"/>
    <n v="5"/>
    <n v="530100"/>
    <n v="240000"/>
    <n v="35000"/>
    <n v="21204"/>
    <n v="2000"/>
    <n v="298204"/>
    <x v="16501"/>
    <n v="43.75"/>
    <x v="0"/>
    <s v="Weekend Sale"/>
    <x v="0"/>
  </r>
  <r>
    <x v="36633"/>
    <d v="2024-09-01T09:45:00"/>
    <x v="244"/>
    <x v="8"/>
    <x v="8"/>
    <n v="2024"/>
    <x v="6"/>
    <n v="9"/>
    <x v="0"/>
    <x v="1"/>
    <s v="STR010"/>
    <s v="Nexus Retail Bekasi"/>
    <s v="Mall"/>
    <s v="Bekasi"/>
    <x v="9"/>
    <s v="CUST00593"/>
    <x v="0"/>
    <x v="2"/>
    <x v="1"/>
    <s v="PRD003"/>
    <x v="24"/>
    <x v="2"/>
    <x v="21"/>
    <s v="Nexus"/>
    <n v="3"/>
    <n v="299000"/>
    <n v="269100"/>
    <n v="10"/>
    <n v="807300"/>
    <n v="450000"/>
    <n v="0"/>
    <n v="0"/>
    <n v="0"/>
    <n v="450000"/>
    <x v="1487"/>
    <n v="44.26"/>
    <x v="5"/>
    <s v="Weekend Sale"/>
    <x v="0"/>
  </r>
  <r>
    <x v="36634"/>
    <d v="2024-09-01T09:48:00"/>
    <x v="244"/>
    <x v="8"/>
    <x v="8"/>
    <n v="2024"/>
    <x v="6"/>
    <n v="9"/>
    <x v="0"/>
    <x v="3"/>
    <s v="ONLINE"/>
    <s v="Shopee - Bogor"/>
    <s v="Online"/>
    <s v="Bogor"/>
    <x v="9"/>
    <s v="CUST06216"/>
    <x v="0"/>
    <x v="3"/>
    <x v="1"/>
    <s v="PRD002"/>
    <x v="12"/>
    <x v="2"/>
    <x v="11"/>
    <s v="Nexus"/>
    <n v="2"/>
    <n v="249000"/>
    <n v="224100"/>
    <n v="10"/>
    <n v="448200"/>
    <n v="240000"/>
    <n v="10000"/>
    <n v="17928"/>
    <n v="2000"/>
    <n v="269928"/>
    <x v="16502"/>
    <n v="39.78"/>
    <x v="7"/>
    <s v="Weekend Sale"/>
    <x v="0"/>
  </r>
  <r>
    <x v="36635"/>
    <d v="2024-09-01T10:00:00"/>
    <x v="244"/>
    <x v="8"/>
    <x v="8"/>
    <n v="2024"/>
    <x v="6"/>
    <n v="10"/>
    <x v="0"/>
    <x v="3"/>
    <s v="ONLINE"/>
    <s v="Shopee - Bandung"/>
    <s v="Online"/>
    <s v="Bandung"/>
    <x v="9"/>
    <s v="CUST01619"/>
    <x v="0"/>
    <x v="3"/>
    <x v="0"/>
    <s v="PRD019"/>
    <x v="8"/>
    <x v="3"/>
    <x v="8"/>
    <s v="Nexus Home"/>
    <n v="1"/>
    <n v="119000"/>
    <n v="119000"/>
    <n v="0"/>
    <n v="119000"/>
    <n v="45000"/>
    <n v="15000"/>
    <n v="4760"/>
    <n v="3000"/>
    <n v="67760"/>
    <x v="16503"/>
    <n v="43.06"/>
    <x v="4"/>
    <s v="Normal"/>
    <x v="1"/>
  </r>
  <r>
    <x v="36636"/>
    <d v="2024-09-01T10:00:00"/>
    <x v="244"/>
    <x v="8"/>
    <x v="8"/>
    <n v="2024"/>
    <x v="6"/>
    <n v="10"/>
    <x v="0"/>
    <x v="1"/>
    <s v="STR009"/>
    <s v="Nexus Retail Palembang"/>
    <s v="Mall"/>
    <s v="Palembang"/>
    <x v="11"/>
    <s v="CUST01109"/>
    <x v="1"/>
    <x v="3"/>
    <x v="1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6"/>
    <s v="Weekend Sale"/>
    <x v="0"/>
  </r>
  <r>
    <x v="36637"/>
    <d v="2024-09-01T10:03:00"/>
    <x v="244"/>
    <x v="8"/>
    <x v="8"/>
    <n v="2024"/>
    <x v="6"/>
    <n v="10"/>
    <x v="0"/>
    <x v="1"/>
    <s v="STR004"/>
    <s v="Nexus Retail Medan"/>
    <s v="Ruko"/>
    <s v="Medan"/>
    <x v="10"/>
    <s v="CUST03388"/>
    <x v="1"/>
    <x v="3"/>
    <x v="1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3"/>
    <s v="Weekend Sale"/>
    <x v="0"/>
  </r>
  <r>
    <x v="36638"/>
    <d v="2024-09-01T10:15:00"/>
    <x v="244"/>
    <x v="8"/>
    <x v="8"/>
    <n v="2024"/>
    <x v="6"/>
    <n v="10"/>
    <x v="0"/>
    <x v="1"/>
    <s v="STR013"/>
    <s v="Nexus Retail Bogor"/>
    <s v="Mall"/>
    <s v="Bogor"/>
    <x v="9"/>
    <s v="CUST05595"/>
    <x v="0"/>
    <x v="3"/>
    <x v="0"/>
    <s v="PRD002"/>
    <x v="12"/>
    <x v="2"/>
    <x v="11"/>
    <s v="Nexus"/>
    <n v="4"/>
    <n v="249000"/>
    <n v="224100"/>
    <n v="10"/>
    <n v="896400"/>
    <n v="480000"/>
    <n v="0"/>
    <n v="0"/>
    <n v="0"/>
    <n v="480000"/>
    <x v="2573"/>
    <n v="46.45"/>
    <x v="6"/>
    <s v="Normal"/>
    <x v="1"/>
  </r>
  <r>
    <x v="36639"/>
    <d v="2024-09-01T10:17:00"/>
    <x v="244"/>
    <x v="8"/>
    <x v="8"/>
    <n v="2024"/>
    <x v="6"/>
    <n v="10"/>
    <x v="0"/>
    <x v="2"/>
    <s v="ONLINE"/>
    <s v="Website - Surabaya"/>
    <s v="Online"/>
    <s v="Surabaya"/>
    <x v="13"/>
    <s v="CUST06202"/>
    <x v="0"/>
    <x v="4"/>
    <x v="1"/>
    <s v="PRD006"/>
    <x v="16"/>
    <x v="2"/>
    <x v="15"/>
    <s v="Nexus"/>
    <n v="1"/>
    <n v="349000"/>
    <n v="349000"/>
    <n v="0"/>
    <n v="349000"/>
    <n v="160000"/>
    <n v="12000"/>
    <n v="8725"/>
    <n v="4000"/>
    <n v="184725"/>
    <x v="3251"/>
    <n v="47.07"/>
    <x v="0"/>
    <s v="Normal"/>
    <x v="1"/>
  </r>
  <r>
    <x v="36640"/>
    <d v="2024-09-01T10:29:00"/>
    <x v="244"/>
    <x v="8"/>
    <x v="8"/>
    <n v="2024"/>
    <x v="6"/>
    <n v="10"/>
    <x v="0"/>
    <x v="3"/>
    <s v="ONLINE"/>
    <s v="Shopee - Banjarmasin"/>
    <s v="Online"/>
    <s v="Banjarmasin"/>
    <x v="4"/>
    <s v="CUST03896"/>
    <x v="0"/>
    <x v="1"/>
    <x v="0"/>
    <s v="PRD021"/>
    <x v="13"/>
    <x v="4"/>
    <x v="12"/>
    <s v="Nexus Write"/>
    <n v="1"/>
    <n v="129000"/>
    <n v="116100"/>
    <n v="10"/>
    <n v="116100"/>
    <n v="50000"/>
    <n v="22000"/>
    <n v="4644"/>
    <n v="3000"/>
    <n v="79644"/>
    <x v="805"/>
    <n v="31.4"/>
    <x v="0"/>
    <s v="Normal"/>
    <x v="1"/>
  </r>
  <r>
    <x v="36641"/>
    <d v="2024-09-01T10:39:00"/>
    <x v="244"/>
    <x v="8"/>
    <x v="8"/>
    <n v="2024"/>
    <x v="6"/>
    <n v="10"/>
    <x v="0"/>
    <x v="3"/>
    <s v="ONLINE"/>
    <s v="Shopee - Makassar"/>
    <s v="Online"/>
    <s v="Makassar"/>
    <x v="7"/>
    <s v="CUST04341"/>
    <x v="1"/>
    <x v="1"/>
    <x v="0"/>
    <s v="PRD015"/>
    <x v="3"/>
    <x v="3"/>
    <x v="3"/>
    <s v="Nexus Home"/>
    <n v="2"/>
    <n v="129000"/>
    <n v="116100"/>
    <n v="10"/>
    <n v="232200"/>
    <n v="100000"/>
    <n v="25000"/>
    <n v="9288"/>
    <n v="2000"/>
    <n v="136288"/>
    <x v="3631"/>
    <n v="41.31"/>
    <x v="4"/>
    <s v="Weekend Sale"/>
    <x v="0"/>
  </r>
  <r>
    <x v="36642"/>
    <d v="2024-09-01T10:43:00"/>
    <x v="244"/>
    <x v="8"/>
    <x v="8"/>
    <n v="2024"/>
    <x v="6"/>
    <n v="10"/>
    <x v="0"/>
    <x v="0"/>
    <s v="ONLINE"/>
    <s v="Tokopedia - Surabaya"/>
    <s v="Online"/>
    <s v="Surabaya"/>
    <x v="13"/>
    <s v="CUST05481"/>
    <x v="0"/>
    <x v="4"/>
    <x v="1"/>
    <s v="PRD007"/>
    <x v="25"/>
    <x v="2"/>
    <x v="2"/>
    <s v="Nexus"/>
    <n v="1"/>
    <n v="129000"/>
    <n v="116100"/>
    <n v="10"/>
    <n v="116100"/>
    <n v="55000"/>
    <n v="12000"/>
    <n v="4063"/>
    <n v="2000"/>
    <n v="73063"/>
    <x v="7883"/>
    <n v="37.07"/>
    <x v="0"/>
    <s v="Normal"/>
    <x v="1"/>
  </r>
  <r>
    <x v="36643"/>
    <d v="2024-09-01T10:46:00"/>
    <x v="244"/>
    <x v="8"/>
    <x v="8"/>
    <n v="2024"/>
    <x v="6"/>
    <n v="10"/>
    <x v="0"/>
    <x v="0"/>
    <s v="ONLINE"/>
    <s v="Tokopedia - Pekanbaru"/>
    <s v="Online"/>
    <s v="Pekanbaru"/>
    <x v="1"/>
    <s v="CUST00720"/>
    <x v="1"/>
    <x v="2"/>
    <x v="0"/>
    <s v="PRD007"/>
    <x v="25"/>
    <x v="2"/>
    <x v="2"/>
    <s v="Nexus"/>
    <n v="1"/>
    <n v="129000"/>
    <n v="122550"/>
    <n v="5"/>
    <n v="122550"/>
    <n v="55000"/>
    <n v="18000"/>
    <n v="4289"/>
    <n v="5000"/>
    <n v="82289"/>
    <x v="3394"/>
    <n v="32.85"/>
    <x v="8"/>
    <s v="Normal"/>
    <x v="1"/>
  </r>
  <r>
    <x v="36644"/>
    <d v="2024-09-01T10:48:00"/>
    <x v="244"/>
    <x v="8"/>
    <x v="8"/>
    <n v="2024"/>
    <x v="6"/>
    <n v="10"/>
    <x v="0"/>
    <x v="0"/>
    <s v="ONLINE"/>
    <s v="Tokopedia - Pontianak"/>
    <s v="Online"/>
    <s v="Pontianak"/>
    <x v="5"/>
    <s v="CUST05927"/>
    <x v="1"/>
    <x v="3"/>
    <x v="1"/>
    <s v="PRD010"/>
    <x v="5"/>
    <x v="0"/>
    <x v="5"/>
    <s v="Nexus"/>
    <n v="1"/>
    <n v="79000"/>
    <n v="75050"/>
    <n v="5"/>
    <n v="75050"/>
    <n v="30000"/>
    <n v="18000"/>
    <n v="2626"/>
    <n v="2000"/>
    <n v="52626"/>
    <x v="16504"/>
    <n v="29.88"/>
    <x v="3"/>
    <s v="Weekend Sale"/>
    <x v="0"/>
  </r>
  <r>
    <x v="36645"/>
    <d v="2024-09-01T10:51:00"/>
    <x v="244"/>
    <x v="8"/>
    <x v="8"/>
    <n v="2024"/>
    <x v="6"/>
    <n v="10"/>
    <x v="0"/>
    <x v="2"/>
    <s v="ONLINE"/>
    <s v="Website - Pekanbaru"/>
    <s v="Online"/>
    <s v="Pekanbaru"/>
    <x v="1"/>
    <s v="CUST05847"/>
    <x v="1"/>
    <x v="4"/>
    <x v="0"/>
    <s v="PRD011"/>
    <x v="0"/>
    <x v="0"/>
    <x v="0"/>
    <s v="Nexus Bag"/>
    <n v="1"/>
    <n v="89000"/>
    <n v="80100"/>
    <n v="10"/>
    <n v="80100"/>
    <n v="35000"/>
    <n v="30000"/>
    <n v="2002"/>
    <n v="3000"/>
    <n v="70002"/>
    <x v="9"/>
    <n v="12.61"/>
    <x v="0"/>
    <s v="Weekend Sale"/>
    <x v="0"/>
  </r>
  <r>
    <x v="36646"/>
    <d v="2024-09-01T10:52:00"/>
    <x v="244"/>
    <x v="8"/>
    <x v="8"/>
    <n v="2024"/>
    <x v="6"/>
    <n v="10"/>
    <x v="0"/>
    <x v="1"/>
    <s v="STR008"/>
    <s v="Nexus Retail Denpasar"/>
    <s v="Ruko"/>
    <s v="Denpasar"/>
    <x v="3"/>
    <s v="CUST03608"/>
    <x v="0"/>
    <x v="0"/>
    <x v="0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2"/>
    <s v="Normal"/>
    <x v="1"/>
  </r>
  <r>
    <x v="36647"/>
    <d v="2024-09-01T10:54:00"/>
    <x v="244"/>
    <x v="8"/>
    <x v="8"/>
    <n v="2024"/>
    <x v="6"/>
    <n v="10"/>
    <x v="0"/>
    <x v="0"/>
    <s v="ONLINE"/>
    <s v="Tokopedia - Semarang"/>
    <s v="Online"/>
    <s v="Semarang"/>
    <x v="0"/>
    <s v="CUST00426"/>
    <x v="1"/>
    <x v="1"/>
    <x v="0"/>
    <s v="PRD016"/>
    <x v="19"/>
    <x v="3"/>
    <x v="3"/>
    <s v="Nexus Home"/>
    <n v="1"/>
    <n v="69000"/>
    <n v="58650"/>
    <n v="15"/>
    <n v="58650"/>
    <n v="25000"/>
    <n v="12000"/>
    <n v="2052"/>
    <n v="4000"/>
    <n v="43052"/>
    <x v="16505"/>
    <n v="26.6"/>
    <x v="8"/>
    <s v="Weekend Sale"/>
    <x v="0"/>
  </r>
  <r>
    <x v="36648"/>
    <d v="2024-09-01T11:04:00"/>
    <x v="244"/>
    <x v="8"/>
    <x v="8"/>
    <n v="2024"/>
    <x v="6"/>
    <n v="11"/>
    <x v="1"/>
    <x v="1"/>
    <s v="STR009"/>
    <s v="Nexus Retail Palembang"/>
    <s v="Mall"/>
    <s v="Palembang"/>
    <x v="11"/>
    <s v="CUST06725"/>
    <x v="0"/>
    <x v="1"/>
    <x v="1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6"/>
    <s v="Weekend Sale"/>
    <x v="0"/>
  </r>
  <r>
    <x v="36649"/>
    <d v="2024-09-01T11:16:00"/>
    <x v="244"/>
    <x v="8"/>
    <x v="8"/>
    <n v="2024"/>
    <x v="6"/>
    <n v="11"/>
    <x v="1"/>
    <x v="1"/>
    <s v="STR003"/>
    <s v="Nexus Retail Surabaya"/>
    <s v="Mall"/>
    <s v="Surabaya"/>
    <x v="13"/>
    <s v="CUST06283"/>
    <x v="1"/>
    <x v="0"/>
    <x v="0"/>
    <s v="PRD023"/>
    <x v="7"/>
    <x v="4"/>
    <x v="7"/>
    <s v="Nexus Write"/>
    <n v="5"/>
    <n v="29000"/>
    <n v="27550"/>
    <n v="5"/>
    <n v="137750"/>
    <n v="50000"/>
    <n v="0"/>
    <n v="0"/>
    <n v="0"/>
    <n v="50000"/>
    <x v="3200"/>
    <n v="63.7"/>
    <x v="3"/>
    <s v="Normal"/>
    <x v="1"/>
  </r>
  <r>
    <x v="36650"/>
    <d v="2024-09-01T11:27:00"/>
    <x v="244"/>
    <x v="8"/>
    <x v="8"/>
    <n v="2024"/>
    <x v="6"/>
    <n v="11"/>
    <x v="1"/>
    <x v="1"/>
    <s v="STR002"/>
    <s v="Nexus Retail Bandung"/>
    <s v="Mall"/>
    <s v="Bandung"/>
    <x v="9"/>
    <s v="CUST04989"/>
    <x v="1"/>
    <x v="1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5"/>
    <s v="Normal"/>
    <x v="1"/>
  </r>
  <r>
    <x v="36651"/>
    <d v="2024-09-01T11:32:00"/>
    <x v="244"/>
    <x v="8"/>
    <x v="8"/>
    <n v="2024"/>
    <x v="6"/>
    <n v="11"/>
    <x v="1"/>
    <x v="2"/>
    <s v="ONLINE"/>
    <s v="Website - Semarang"/>
    <s v="Online"/>
    <s v="Semarang"/>
    <x v="0"/>
    <s v="CUST05465"/>
    <x v="1"/>
    <x v="4"/>
    <x v="1"/>
    <s v="PRD012"/>
    <x v="10"/>
    <x v="0"/>
    <x v="10"/>
    <s v="Nexus Leather"/>
    <n v="2"/>
    <n v="259000"/>
    <n v="246050"/>
    <n v="5"/>
    <n v="492100"/>
    <n v="220000"/>
    <n v="18000"/>
    <n v="12302"/>
    <n v="5000"/>
    <n v="255302"/>
    <x v="923"/>
    <n v="48.12"/>
    <x v="9"/>
    <s v="Weekend Sale"/>
    <x v="0"/>
  </r>
  <r>
    <x v="36652"/>
    <d v="2024-09-01T11:32:00"/>
    <x v="244"/>
    <x v="8"/>
    <x v="8"/>
    <n v="2024"/>
    <x v="6"/>
    <n v="11"/>
    <x v="1"/>
    <x v="3"/>
    <s v="ONLINE"/>
    <s v="Shopee - Depok"/>
    <s v="Online"/>
    <s v="Depok"/>
    <x v="9"/>
    <s v="CUST02775"/>
    <x v="1"/>
    <x v="2"/>
    <x v="0"/>
    <s v="PRD001"/>
    <x v="2"/>
    <x v="2"/>
    <x v="2"/>
    <s v="Nexus"/>
    <n v="2"/>
    <n v="99000"/>
    <n v="89100"/>
    <n v="10"/>
    <n v="178200"/>
    <n v="90000"/>
    <n v="10000"/>
    <n v="7128"/>
    <n v="4000"/>
    <n v="111128"/>
    <x v="2147"/>
    <n v="37.64"/>
    <x v="7"/>
    <s v="Weekend Sale"/>
    <x v="0"/>
  </r>
  <r>
    <x v="36653"/>
    <d v="2024-09-01T11:39:00"/>
    <x v="244"/>
    <x v="8"/>
    <x v="8"/>
    <n v="2024"/>
    <x v="6"/>
    <n v="11"/>
    <x v="1"/>
    <x v="0"/>
    <s v="ONLINE"/>
    <s v="Tokopedia - Pekanbaru"/>
    <s v="Online"/>
    <s v="Pekanbaru"/>
    <x v="1"/>
    <s v="CUST03190"/>
    <x v="1"/>
    <x v="0"/>
    <x v="0"/>
    <s v="PRD003"/>
    <x v="24"/>
    <x v="2"/>
    <x v="21"/>
    <s v="Nexus"/>
    <n v="1"/>
    <n v="299000"/>
    <n v="284050"/>
    <n v="5"/>
    <n v="284050"/>
    <n v="150000"/>
    <n v="18000"/>
    <n v="9941"/>
    <n v="3000"/>
    <n v="180941"/>
    <x v="3249"/>
    <n v="36.299999999999997"/>
    <x v="3"/>
    <s v="Normal"/>
    <x v="1"/>
  </r>
  <r>
    <x v="36654"/>
    <d v="2024-09-01T11:40:00"/>
    <x v="244"/>
    <x v="8"/>
    <x v="8"/>
    <n v="2024"/>
    <x v="6"/>
    <n v="11"/>
    <x v="1"/>
    <x v="1"/>
    <s v="STR010"/>
    <s v="Nexus Retail Bekasi"/>
    <s v="Mall"/>
    <s v="Bekasi"/>
    <x v="9"/>
    <s v="CUST05569"/>
    <x v="1"/>
    <x v="3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5"/>
    <s v="Weekend Sale"/>
    <x v="0"/>
  </r>
  <r>
    <x v="36655"/>
    <d v="2024-09-01T11:55:00"/>
    <x v="244"/>
    <x v="8"/>
    <x v="8"/>
    <n v="2024"/>
    <x v="6"/>
    <n v="11"/>
    <x v="1"/>
    <x v="3"/>
    <s v="ONLINE"/>
    <s v="Shopee - Banjarmasin"/>
    <s v="Online"/>
    <s v="Banjarmasin"/>
    <x v="4"/>
    <s v="CUST03504"/>
    <x v="0"/>
    <x v="2"/>
    <x v="0"/>
    <s v="PRD005"/>
    <x v="4"/>
    <x v="2"/>
    <x v="4"/>
    <s v="Batik Nexus"/>
    <n v="2"/>
    <n v="399000"/>
    <n v="379050"/>
    <n v="5"/>
    <n v="758100"/>
    <n v="360000"/>
    <n v="18000"/>
    <n v="30324"/>
    <n v="3000"/>
    <n v="411324"/>
    <x v="4870"/>
    <n v="45.74"/>
    <x v="3"/>
    <s v="Normal"/>
    <x v="1"/>
  </r>
  <r>
    <x v="36656"/>
    <d v="2024-09-01T11:58:00"/>
    <x v="244"/>
    <x v="8"/>
    <x v="8"/>
    <n v="2024"/>
    <x v="6"/>
    <n v="11"/>
    <x v="1"/>
    <x v="3"/>
    <s v="ONLINE"/>
    <s v="Shopee - Manado"/>
    <s v="Online"/>
    <s v="Manado"/>
    <x v="14"/>
    <s v="CUST05578"/>
    <x v="1"/>
    <x v="1"/>
    <x v="0"/>
    <s v="PRD009"/>
    <x v="11"/>
    <x v="0"/>
    <x v="0"/>
    <s v="Nexus Bag"/>
    <n v="1"/>
    <n v="179000"/>
    <n v="152150"/>
    <n v="15"/>
    <n v="152150"/>
    <n v="80000"/>
    <n v="22000"/>
    <n v="6086"/>
    <n v="2000"/>
    <n v="110086"/>
    <x v="6837"/>
    <n v="27.65"/>
    <x v="3"/>
    <s v="Weekend Sale"/>
    <x v="0"/>
  </r>
  <r>
    <x v="36657"/>
    <d v="2024-09-01T12:00:00"/>
    <x v="244"/>
    <x v="8"/>
    <x v="8"/>
    <n v="2024"/>
    <x v="6"/>
    <n v="12"/>
    <x v="1"/>
    <x v="3"/>
    <s v="ONLINE"/>
    <s v="Shopee - Bekasi"/>
    <s v="Online"/>
    <s v="Bekasi"/>
    <x v="9"/>
    <s v="CUST07578"/>
    <x v="0"/>
    <x v="3"/>
    <x v="0"/>
    <s v="PRD009"/>
    <x v="11"/>
    <x v="0"/>
    <x v="0"/>
    <s v="Nexus Bag"/>
    <n v="2"/>
    <n v="179000"/>
    <n v="170050"/>
    <n v="5"/>
    <n v="340100"/>
    <n v="160000"/>
    <n v="9000"/>
    <n v="13604"/>
    <n v="3000"/>
    <n v="185604"/>
    <x v="2636"/>
    <n v="45.43"/>
    <x v="7"/>
    <s v="Weekend Sale"/>
    <x v="0"/>
  </r>
  <r>
    <x v="36658"/>
    <d v="2024-09-01T12:02:00"/>
    <x v="244"/>
    <x v="8"/>
    <x v="8"/>
    <n v="2024"/>
    <x v="6"/>
    <n v="12"/>
    <x v="1"/>
    <x v="1"/>
    <s v="STR003"/>
    <s v="Nexus Retail Surabaya"/>
    <s v="Mall"/>
    <s v="Surabaya"/>
    <x v="13"/>
    <s v="CUST02791"/>
    <x v="0"/>
    <x v="3"/>
    <x v="0"/>
    <s v="PRD003"/>
    <x v="24"/>
    <x v="2"/>
    <x v="21"/>
    <s v="Nexus"/>
    <n v="1"/>
    <n v="299000"/>
    <n v="254150"/>
    <n v="15"/>
    <n v="254150"/>
    <n v="150000"/>
    <n v="0"/>
    <n v="0"/>
    <n v="0"/>
    <n v="150000"/>
    <x v="170"/>
    <n v="40.98"/>
    <x v="3"/>
    <s v="Weekend Sale"/>
    <x v="0"/>
  </r>
  <r>
    <x v="36659"/>
    <d v="2024-09-01T12:11:00"/>
    <x v="244"/>
    <x v="8"/>
    <x v="8"/>
    <n v="2024"/>
    <x v="6"/>
    <n v="12"/>
    <x v="1"/>
    <x v="3"/>
    <s v="ONLINE"/>
    <s v="Shopee - Denpasar"/>
    <s v="Online"/>
    <s v="Denpasar"/>
    <x v="3"/>
    <s v="CUST00239"/>
    <x v="1"/>
    <x v="0"/>
    <x v="0"/>
    <s v="PRD019"/>
    <x v="8"/>
    <x v="3"/>
    <x v="8"/>
    <s v="Nexus Home"/>
    <n v="3"/>
    <n v="119000"/>
    <n v="119000"/>
    <n v="0"/>
    <n v="357000"/>
    <n v="135000"/>
    <n v="18000"/>
    <n v="14280"/>
    <n v="4000"/>
    <n v="171280"/>
    <x v="16506"/>
    <n v="52.02"/>
    <x v="4"/>
    <s v="Normal"/>
    <x v="1"/>
  </r>
  <r>
    <x v="36660"/>
    <d v="2024-09-01T12:12:00"/>
    <x v="244"/>
    <x v="8"/>
    <x v="8"/>
    <n v="2024"/>
    <x v="6"/>
    <n v="12"/>
    <x v="1"/>
    <x v="0"/>
    <s v="ONLINE"/>
    <s v="Tokopedia - Cirebon"/>
    <s v="Online"/>
    <s v="Cirebon"/>
    <x v="9"/>
    <s v="CUST03182"/>
    <x v="1"/>
    <x v="4"/>
    <x v="1"/>
    <s v="PRD021"/>
    <x v="13"/>
    <x v="4"/>
    <x v="12"/>
    <s v="Nexus Write"/>
    <n v="1"/>
    <n v="129000"/>
    <n v="129000"/>
    <n v="0"/>
    <n v="129000"/>
    <n v="50000"/>
    <n v="15000"/>
    <n v="4515"/>
    <n v="2000"/>
    <n v="71515"/>
    <x v="2713"/>
    <n v="44.56"/>
    <x v="8"/>
    <s v="Normal"/>
    <x v="1"/>
  </r>
  <r>
    <x v="36661"/>
    <d v="2024-09-01T12:13:00"/>
    <x v="244"/>
    <x v="8"/>
    <x v="8"/>
    <n v="2024"/>
    <x v="6"/>
    <n v="12"/>
    <x v="1"/>
    <x v="3"/>
    <s v="ONLINE"/>
    <s v="Shopee - Bogor"/>
    <s v="Online"/>
    <s v="Bogor"/>
    <x v="9"/>
    <s v="CUST02495"/>
    <x v="0"/>
    <x v="0"/>
    <x v="0"/>
    <s v="PRD013"/>
    <x v="9"/>
    <x v="0"/>
    <x v="9"/>
    <s v="Nexus Leather"/>
    <n v="2"/>
    <n v="149000"/>
    <n v="149000"/>
    <n v="0"/>
    <n v="298000"/>
    <n v="120000"/>
    <n v="9000"/>
    <n v="11920"/>
    <n v="4000"/>
    <n v="144920"/>
    <x v="3707"/>
    <n v="51.37"/>
    <x v="4"/>
    <s v="Normal"/>
    <x v="1"/>
  </r>
  <r>
    <x v="36662"/>
    <d v="2024-09-01T12:14:00"/>
    <x v="244"/>
    <x v="8"/>
    <x v="8"/>
    <n v="2024"/>
    <x v="6"/>
    <n v="12"/>
    <x v="1"/>
    <x v="3"/>
    <s v="ONLINE"/>
    <s v="Shopee - Denpasar"/>
    <s v="Online"/>
    <s v="Denpasar"/>
    <x v="3"/>
    <s v="CUST07176"/>
    <x v="0"/>
    <x v="3"/>
    <x v="0"/>
    <s v="PRD011"/>
    <x v="0"/>
    <x v="0"/>
    <x v="0"/>
    <s v="Nexus Bag"/>
    <n v="1"/>
    <n v="89000"/>
    <n v="84550"/>
    <n v="5"/>
    <n v="84550"/>
    <n v="35000"/>
    <n v="22000"/>
    <n v="3382"/>
    <n v="2000"/>
    <n v="62382"/>
    <x v="13548"/>
    <n v="26.22"/>
    <x v="0"/>
    <s v="Normal"/>
    <x v="1"/>
  </r>
  <r>
    <x v="36663"/>
    <d v="2024-09-01T12:14:00"/>
    <x v="244"/>
    <x v="8"/>
    <x v="8"/>
    <n v="2024"/>
    <x v="6"/>
    <n v="12"/>
    <x v="1"/>
    <x v="1"/>
    <s v="STR001"/>
    <s v="Nexus Retail Sudirman"/>
    <s v="Mall"/>
    <s v="Jakarta"/>
    <x v="12"/>
    <s v="CUST06492"/>
    <x v="1"/>
    <x v="0"/>
    <x v="0"/>
    <s v="PRD002"/>
    <x v="12"/>
    <x v="2"/>
    <x v="11"/>
    <s v="Nexus"/>
    <n v="3"/>
    <n v="249000"/>
    <n v="224100"/>
    <n v="10"/>
    <n v="672300"/>
    <n v="360000"/>
    <n v="0"/>
    <n v="0"/>
    <n v="0"/>
    <n v="360000"/>
    <x v="754"/>
    <n v="46.45"/>
    <x v="3"/>
    <s v="Weekend Sale"/>
    <x v="0"/>
  </r>
  <r>
    <x v="36664"/>
    <d v="2024-09-01T12:24:00"/>
    <x v="244"/>
    <x v="8"/>
    <x v="8"/>
    <n v="2024"/>
    <x v="6"/>
    <n v="12"/>
    <x v="1"/>
    <x v="0"/>
    <s v="ONLINE"/>
    <s v="Tokopedia - Makassar"/>
    <s v="Online"/>
    <s v="Makassar"/>
    <x v="7"/>
    <s v="CUST03454"/>
    <x v="1"/>
    <x v="4"/>
    <x v="0"/>
    <s v="PRD021"/>
    <x v="13"/>
    <x v="4"/>
    <x v="12"/>
    <s v="Nexus Write"/>
    <n v="2"/>
    <n v="129000"/>
    <n v="129000"/>
    <n v="0"/>
    <n v="258000"/>
    <n v="100000"/>
    <n v="25000"/>
    <n v="9030"/>
    <n v="2000"/>
    <n v="136030"/>
    <x v="16431"/>
    <n v="47.28"/>
    <x v="8"/>
    <s v="Normal"/>
    <x v="1"/>
  </r>
  <r>
    <x v="36665"/>
    <d v="2024-09-01T12:27:00"/>
    <x v="244"/>
    <x v="8"/>
    <x v="8"/>
    <n v="2024"/>
    <x v="6"/>
    <n v="12"/>
    <x v="1"/>
    <x v="0"/>
    <s v="ONLINE"/>
    <s v="Tokopedia - Padang"/>
    <s v="Online"/>
    <s v="Padang"/>
    <x v="8"/>
    <s v="CUST03674"/>
    <x v="1"/>
    <x v="2"/>
    <x v="1"/>
    <s v="PRD012"/>
    <x v="10"/>
    <x v="0"/>
    <x v="10"/>
    <s v="Nexus Leather"/>
    <n v="3"/>
    <n v="259000"/>
    <n v="246050"/>
    <n v="5"/>
    <n v="738150"/>
    <n v="330000"/>
    <n v="25000"/>
    <n v="25835"/>
    <n v="4000"/>
    <n v="384835"/>
    <x v="16507"/>
    <n v="47.86"/>
    <x v="8"/>
    <s v="Normal"/>
    <x v="1"/>
  </r>
  <r>
    <x v="36666"/>
    <d v="2024-09-01T12:51:00"/>
    <x v="244"/>
    <x v="8"/>
    <x v="8"/>
    <n v="2024"/>
    <x v="6"/>
    <n v="12"/>
    <x v="1"/>
    <x v="1"/>
    <s v="STR006"/>
    <s v="Nexus Retail Yogyakarta"/>
    <s v="Standalone"/>
    <s v="Yogyakarta"/>
    <x v="6"/>
    <s v="CUST00407"/>
    <x v="0"/>
    <x v="2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2"/>
    <s v="Normal"/>
    <x v="1"/>
  </r>
  <r>
    <x v="36667"/>
    <d v="2024-09-01T13:01:00"/>
    <x v="244"/>
    <x v="8"/>
    <x v="8"/>
    <n v="2024"/>
    <x v="6"/>
    <n v="13"/>
    <x v="1"/>
    <x v="3"/>
    <s v="ONLINE"/>
    <s v="Shopee - Malang"/>
    <s v="Online"/>
    <s v="Malang"/>
    <x v="13"/>
    <s v="CUST01425"/>
    <x v="1"/>
    <x v="2"/>
    <x v="1"/>
    <s v="PRD017"/>
    <x v="20"/>
    <x v="3"/>
    <x v="18"/>
    <s v="Nexus Scent"/>
    <n v="4"/>
    <n v="89000"/>
    <n v="84550"/>
    <n v="5"/>
    <n v="338200"/>
    <n v="120000"/>
    <n v="18000"/>
    <n v="13528"/>
    <n v="5000"/>
    <n v="156528"/>
    <x v="7459"/>
    <n v="53.72"/>
    <x v="0"/>
    <s v="Normal"/>
    <x v="1"/>
  </r>
  <r>
    <x v="36668"/>
    <d v="2024-09-01T13:11:00"/>
    <x v="244"/>
    <x v="8"/>
    <x v="8"/>
    <n v="2024"/>
    <x v="6"/>
    <n v="13"/>
    <x v="1"/>
    <x v="3"/>
    <s v="ONLINE"/>
    <s v="Shopee - Cirebon"/>
    <s v="Online"/>
    <s v="Cirebon"/>
    <x v="9"/>
    <s v="CUST02333"/>
    <x v="1"/>
    <x v="0"/>
    <x v="0"/>
    <s v="PRD016"/>
    <x v="19"/>
    <x v="3"/>
    <x v="3"/>
    <s v="Nexus Home"/>
    <n v="2"/>
    <n v="69000"/>
    <n v="62100"/>
    <n v="10"/>
    <n v="124200"/>
    <n v="50000"/>
    <n v="15000"/>
    <n v="4968"/>
    <n v="5000"/>
    <n v="74968"/>
    <x v="5834"/>
    <n v="39.64"/>
    <x v="0"/>
    <s v="Weekend Sale"/>
    <x v="0"/>
  </r>
  <r>
    <x v="36669"/>
    <d v="2024-09-01T13:25:00"/>
    <x v="244"/>
    <x v="8"/>
    <x v="8"/>
    <n v="2024"/>
    <x v="6"/>
    <n v="13"/>
    <x v="1"/>
    <x v="1"/>
    <s v="STR003"/>
    <s v="Nexus Retail Surabaya"/>
    <s v="Mall"/>
    <s v="Surabaya"/>
    <x v="13"/>
    <s v="CUST07521"/>
    <x v="1"/>
    <x v="1"/>
    <x v="1"/>
    <s v="PRD006"/>
    <x v="16"/>
    <x v="2"/>
    <x v="15"/>
    <s v="Nexus"/>
    <n v="5"/>
    <n v="349000"/>
    <n v="349000"/>
    <n v="0"/>
    <n v="1745000"/>
    <n v="800000"/>
    <n v="0"/>
    <n v="0"/>
    <n v="0"/>
    <n v="800000"/>
    <x v="4024"/>
    <n v="54.15"/>
    <x v="3"/>
    <s v="Normal"/>
    <x v="1"/>
  </r>
  <r>
    <x v="36670"/>
    <d v="2024-09-01T13:31:00"/>
    <x v="244"/>
    <x v="8"/>
    <x v="8"/>
    <n v="2024"/>
    <x v="6"/>
    <n v="13"/>
    <x v="1"/>
    <x v="1"/>
    <s v="STR011"/>
    <s v="Nexus Retail Tangerang"/>
    <s v="Mall"/>
    <s v="Tangerang"/>
    <x v="2"/>
    <s v="CUST00311"/>
    <x v="1"/>
    <x v="1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2"/>
    <s v="Weekend Sale"/>
    <x v="0"/>
  </r>
  <r>
    <x v="36671"/>
    <d v="2024-09-01T13:41:00"/>
    <x v="244"/>
    <x v="8"/>
    <x v="8"/>
    <n v="2024"/>
    <x v="6"/>
    <n v="13"/>
    <x v="1"/>
    <x v="3"/>
    <s v="ONLINE"/>
    <s v="Shopee - Manado"/>
    <s v="Online"/>
    <s v="Manado"/>
    <x v="14"/>
    <s v="CUST03439"/>
    <x v="1"/>
    <x v="3"/>
    <x v="0"/>
    <s v="PRD015"/>
    <x v="3"/>
    <x v="3"/>
    <x v="3"/>
    <s v="Nexus Home"/>
    <n v="1"/>
    <n v="129000"/>
    <n v="116100"/>
    <n v="10"/>
    <n v="116100"/>
    <n v="50000"/>
    <n v="18000"/>
    <n v="4644"/>
    <n v="4000"/>
    <n v="76644"/>
    <x v="2257"/>
    <n v="33.979999999999997"/>
    <x v="0"/>
    <s v="Normal"/>
    <x v="1"/>
  </r>
  <r>
    <x v="36672"/>
    <d v="2024-09-01T13:48:00"/>
    <x v="244"/>
    <x v="8"/>
    <x v="8"/>
    <n v="2024"/>
    <x v="6"/>
    <n v="13"/>
    <x v="1"/>
    <x v="0"/>
    <s v="ONLINE"/>
    <s v="Tokopedia - Batam"/>
    <s v="Online"/>
    <s v="Batam"/>
    <x v="16"/>
    <s v="CUST01731"/>
    <x v="1"/>
    <x v="1"/>
    <x v="0"/>
    <s v="PRD012"/>
    <x v="10"/>
    <x v="0"/>
    <x v="10"/>
    <s v="Nexus Leather"/>
    <n v="3"/>
    <n v="259000"/>
    <n v="259000"/>
    <n v="0"/>
    <n v="777000"/>
    <n v="330000"/>
    <n v="30000"/>
    <n v="27195"/>
    <n v="5000"/>
    <n v="392195"/>
    <x v="3969"/>
    <n v="49.52"/>
    <x v="3"/>
    <s v="Normal"/>
    <x v="1"/>
  </r>
  <r>
    <x v="36673"/>
    <d v="2024-09-01T13:49:00"/>
    <x v="244"/>
    <x v="8"/>
    <x v="8"/>
    <n v="2024"/>
    <x v="6"/>
    <n v="13"/>
    <x v="1"/>
    <x v="3"/>
    <s v="ONLINE"/>
    <s v="Shopee - Denpasar"/>
    <s v="Online"/>
    <s v="Denpasar"/>
    <x v="3"/>
    <s v="CUST02494"/>
    <x v="0"/>
    <x v="2"/>
    <x v="0"/>
    <s v="PRD013"/>
    <x v="9"/>
    <x v="0"/>
    <x v="9"/>
    <s v="Nexus Leather"/>
    <n v="1"/>
    <n v="149000"/>
    <n v="149000"/>
    <n v="0"/>
    <n v="149000"/>
    <n v="60000"/>
    <n v="18000"/>
    <n v="5960"/>
    <n v="3000"/>
    <n v="86960"/>
    <x v="10450"/>
    <n v="41.64"/>
    <x v="7"/>
    <s v="Normal"/>
    <x v="1"/>
  </r>
  <r>
    <x v="36674"/>
    <d v="2024-09-01T13:53:00"/>
    <x v="244"/>
    <x v="8"/>
    <x v="8"/>
    <n v="2024"/>
    <x v="6"/>
    <n v="13"/>
    <x v="1"/>
    <x v="0"/>
    <s v="ONLINE"/>
    <s v="Tokopedia - Denpasar"/>
    <s v="Online"/>
    <s v="Denpasar"/>
    <x v="3"/>
    <s v="CUST00356"/>
    <x v="1"/>
    <x v="2"/>
    <x v="1"/>
    <s v="PRD021"/>
    <x v="13"/>
    <x v="4"/>
    <x v="12"/>
    <s v="Nexus Write"/>
    <n v="3"/>
    <n v="129000"/>
    <n v="129000"/>
    <n v="0"/>
    <n v="387000"/>
    <n v="150000"/>
    <n v="22000"/>
    <n v="13545"/>
    <n v="4000"/>
    <n v="189545"/>
    <x v="13374"/>
    <n v="51.02"/>
    <x v="8"/>
    <s v="Normal"/>
    <x v="1"/>
  </r>
  <r>
    <x v="36675"/>
    <d v="2024-09-01T13:57:00"/>
    <x v="244"/>
    <x v="8"/>
    <x v="8"/>
    <n v="2024"/>
    <x v="6"/>
    <n v="13"/>
    <x v="1"/>
    <x v="3"/>
    <s v="ONLINE"/>
    <s v="Shopee - Cirebon"/>
    <s v="Online"/>
    <s v="Cirebon"/>
    <x v="9"/>
    <s v="CUST07909"/>
    <x v="0"/>
    <x v="4"/>
    <x v="1"/>
    <s v="PRD011"/>
    <x v="0"/>
    <x v="0"/>
    <x v="0"/>
    <s v="Nexus Bag"/>
    <n v="2"/>
    <n v="89000"/>
    <n v="75650"/>
    <n v="15"/>
    <n v="151300"/>
    <n v="70000"/>
    <n v="15000"/>
    <n v="6052"/>
    <n v="4000"/>
    <n v="95052"/>
    <x v="2168"/>
    <n v="37.18"/>
    <x v="3"/>
    <s v="Weekend Sale"/>
    <x v="0"/>
  </r>
  <r>
    <x v="36676"/>
    <d v="2024-09-01T13:57:00"/>
    <x v="244"/>
    <x v="8"/>
    <x v="8"/>
    <n v="2024"/>
    <x v="6"/>
    <n v="13"/>
    <x v="1"/>
    <x v="1"/>
    <s v="STR014"/>
    <s v="Nexus Retail Malang"/>
    <s v="Standalone"/>
    <s v="Malang"/>
    <x v="13"/>
    <s v="CUST02141"/>
    <x v="1"/>
    <x v="0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3"/>
    <s v="Normal"/>
    <x v="1"/>
  </r>
  <r>
    <x v="36677"/>
    <d v="2024-09-01T13:57:00"/>
    <x v="244"/>
    <x v="8"/>
    <x v="8"/>
    <n v="2024"/>
    <x v="6"/>
    <n v="13"/>
    <x v="1"/>
    <x v="3"/>
    <s v="ONLINE"/>
    <s v="Shopee - Depok"/>
    <s v="Online"/>
    <s v="Depok"/>
    <x v="9"/>
    <s v="CUST01911"/>
    <x v="0"/>
    <x v="3"/>
    <x v="1"/>
    <s v="PRD012"/>
    <x v="10"/>
    <x v="0"/>
    <x v="10"/>
    <s v="Nexus Leather"/>
    <n v="4"/>
    <n v="259000"/>
    <n v="259000"/>
    <n v="0"/>
    <n v="1036000"/>
    <n v="440000"/>
    <n v="12000"/>
    <n v="41440"/>
    <n v="2000"/>
    <n v="495440"/>
    <x v="5826"/>
    <n v="52.18"/>
    <x v="0"/>
    <s v="Normal"/>
    <x v="1"/>
  </r>
  <r>
    <x v="36678"/>
    <d v="2024-09-01T13:57:00"/>
    <x v="244"/>
    <x v="8"/>
    <x v="8"/>
    <n v="2024"/>
    <x v="6"/>
    <n v="13"/>
    <x v="1"/>
    <x v="1"/>
    <s v="STR005"/>
    <s v="Nexus Retail Semarang"/>
    <s v="Mall"/>
    <s v="Semarang"/>
    <x v="0"/>
    <s v="CUST06593"/>
    <x v="0"/>
    <x v="2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5"/>
    <s v="Normal"/>
    <x v="1"/>
  </r>
  <r>
    <x v="36679"/>
    <d v="2024-09-01T13:59:00"/>
    <x v="244"/>
    <x v="8"/>
    <x v="8"/>
    <n v="2024"/>
    <x v="6"/>
    <n v="13"/>
    <x v="1"/>
    <x v="3"/>
    <s v="ONLINE"/>
    <s v="Shopee - Batam"/>
    <s v="Online"/>
    <s v="Batam"/>
    <x v="16"/>
    <s v="CUST06466"/>
    <x v="1"/>
    <x v="0"/>
    <x v="0"/>
    <s v="PRD017"/>
    <x v="20"/>
    <x v="3"/>
    <x v="18"/>
    <s v="Nexus Scent"/>
    <n v="3"/>
    <n v="89000"/>
    <n v="80100"/>
    <n v="10"/>
    <n v="240300"/>
    <n v="90000"/>
    <n v="25000"/>
    <n v="9612"/>
    <n v="3000"/>
    <n v="127612"/>
    <x v="3137"/>
    <n v="46.89"/>
    <x v="0"/>
    <s v="Weekend Sale"/>
    <x v="0"/>
  </r>
  <r>
    <x v="36680"/>
    <d v="2024-09-01T14:20:00"/>
    <x v="244"/>
    <x v="8"/>
    <x v="8"/>
    <n v="2024"/>
    <x v="6"/>
    <n v="14"/>
    <x v="1"/>
    <x v="0"/>
    <s v="ONLINE"/>
    <s v="Tokopedia - Malang"/>
    <s v="Online"/>
    <s v="Malang"/>
    <x v="13"/>
    <s v="CUST06644"/>
    <x v="1"/>
    <x v="0"/>
    <x v="0"/>
    <s v="PRD025"/>
    <x v="1"/>
    <x v="1"/>
    <x v="1"/>
    <s v="Nexus Step"/>
    <n v="2"/>
    <n v="189000"/>
    <n v="179550"/>
    <n v="5"/>
    <n v="359100"/>
    <n v="150000"/>
    <n v="20000"/>
    <n v="12568"/>
    <n v="5000"/>
    <n v="187568"/>
    <x v="800"/>
    <n v="47.77"/>
    <x v="4"/>
    <s v="Normal"/>
    <x v="1"/>
  </r>
  <r>
    <x v="36681"/>
    <d v="2024-09-01T14:20:00"/>
    <x v="244"/>
    <x v="8"/>
    <x v="8"/>
    <n v="2024"/>
    <x v="6"/>
    <n v="14"/>
    <x v="1"/>
    <x v="3"/>
    <s v="ONLINE"/>
    <s v="Shopee - Samarinda"/>
    <s v="Online"/>
    <s v="Samarinda"/>
    <x v="15"/>
    <s v="CUST05487"/>
    <x v="0"/>
    <x v="2"/>
    <x v="0"/>
    <s v="PRD017"/>
    <x v="20"/>
    <x v="3"/>
    <x v="18"/>
    <s v="Nexus Scent"/>
    <n v="3"/>
    <n v="89000"/>
    <n v="89000"/>
    <n v="0"/>
    <n v="267000"/>
    <n v="90000"/>
    <n v="25000"/>
    <n v="10680"/>
    <n v="3000"/>
    <n v="128680"/>
    <x v="8599"/>
    <n v="51.81"/>
    <x v="4"/>
    <s v="Normal"/>
    <x v="1"/>
  </r>
  <r>
    <x v="36682"/>
    <d v="2024-09-01T14:20:00"/>
    <x v="244"/>
    <x v="8"/>
    <x v="8"/>
    <n v="2024"/>
    <x v="6"/>
    <n v="14"/>
    <x v="1"/>
    <x v="3"/>
    <s v="ONLINE"/>
    <s v="Shopee - Tangerang"/>
    <s v="Online"/>
    <s v="Tangerang"/>
    <x v="2"/>
    <s v="CUST03843"/>
    <x v="1"/>
    <x v="2"/>
    <x v="1"/>
    <s v="PRD002"/>
    <x v="12"/>
    <x v="2"/>
    <x v="11"/>
    <s v="Nexus"/>
    <n v="2"/>
    <n v="249000"/>
    <n v="224100"/>
    <n v="10"/>
    <n v="448200"/>
    <n v="240000"/>
    <n v="15000"/>
    <n v="17928"/>
    <n v="3000"/>
    <n v="275928"/>
    <x v="15643"/>
    <n v="38.44"/>
    <x v="0"/>
    <s v="Normal"/>
    <x v="1"/>
  </r>
  <r>
    <x v="36683"/>
    <d v="2024-09-01T14:29:00"/>
    <x v="244"/>
    <x v="8"/>
    <x v="8"/>
    <n v="2024"/>
    <x v="6"/>
    <n v="14"/>
    <x v="1"/>
    <x v="0"/>
    <s v="ONLINE"/>
    <s v="Tokopedia - Depok"/>
    <s v="Online"/>
    <s v="Depok"/>
    <x v="9"/>
    <s v="CUST00054"/>
    <x v="0"/>
    <x v="3"/>
    <x v="0"/>
    <s v="PRD024"/>
    <x v="17"/>
    <x v="1"/>
    <x v="16"/>
    <s v="Nexus Step"/>
    <n v="4"/>
    <n v="399000"/>
    <n v="359100"/>
    <n v="10"/>
    <n v="1436400"/>
    <n v="720000"/>
    <n v="12000"/>
    <n v="50274"/>
    <n v="2000"/>
    <n v="784274"/>
    <x v="16508"/>
    <n v="45.4"/>
    <x v="3"/>
    <s v="Weekend Sale"/>
    <x v="0"/>
  </r>
  <r>
    <x v="36684"/>
    <d v="2024-09-01T14:32:00"/>
    <x v="244"/>
    <x v="8"/>
    <x v="8"/>
    <n v="2024"/>
    <x v="6"/>
    <n v="14"/>
    <x v="1"/>
    <x v="1"/>
    <s v="STR012"/>
    <s v="Nexus Retail Depok"/>
    <s v="Ruko"/>
    <s v="Depok"/>
    <x v="9"/>
    <s v="CUST06713"/>
    <x v="1"/>
    <x v="3"/>
    <x v="0"/>
    <s v="PRD020"/>
    <x v="14"/>
    <x v="4"/>
    <x v="13"/>
    <s v="Nexus Write"/>
    <n v="4"/>
    <n v="49000"/>
    <n v="49000"/>
    <n v="0"/>
    <n v="196000"/>
    <n v="80000"/>
    <n v="0"/>
    <n v="0"/>
    <n v="0"/>
    <n v="80000"/>
    <x v="3518"/>
    <n v="59.18"/>
    <x v="6"/>
    <s v="Normal"/>
    <x v="1"/>
  </r>
  <r>
    <x v="36685"/>
    <d v="2024-09-01T14:40:00"/>
    <x v="244"/>
    <x v="8"/>
    <x v="8"/>
    <n v="2024"/>
    <x v="6"/>
    <n v="14"/>
    <x v="1"/>
    <x v="1"/>
    <s v="STR002"/>
    <s v="Nexus Retail Bandung"/>
    <s v="Mall"/>
    <s v="Bandung"/>
    <x v="9"/>
    <s v="CUST07115"/>
    <x v="1"/>
    <x v="0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6"/>
    <s v="Weekend Sale"/>
    <x v="0"/>
  </r>
  <r>
    <x v="36686"/>
    <d v="2024-09-01T14:41:00"/>
    <x v="244"/>
    <x v="8"/>
    <x v="8"/>
    <n v="2024"/>
    <x v="6"/>
    <n v="14"/>
    <x v="1"/>
    <x v="1"/>
    <s v="STR010"/>
    <s v="Nexus Retail Bekasi"/>
    <s v="Mall"/>
    <s v="Bekasi"/>
    <x v="9"/>
    <s v="CUST03023"/>
    <x v="1"/>
    <x v="1"/>
    <x v="1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5"/>
    <s v="Weekend Sale"/>
    <x v="0"/>
  </r>
  <r>
    <x v="36687"/>
    <d v="2024-09-01T14:42:00"/>
    <x v="244"/>
    <x v="8"/>
    <x v="8"/>
    <n v="2024"/>
    <x v="6"/>
    <n v="14"/>
    <x v="1"/>
    <x v="0"/>
    <s v="ONLINE"/>
    <s v="Tokopedia - Pontianak"/>
    <s v="Online"/>
    <s v="Pontianak"/>
    <x v="5"/>
    <s v="CUST02034"/>
    <x v="0"/>
    <x v="3"/>
    <x v="1"/>
    <s v="PRD014"/>
    <x v="18"/>
    <x v="0"/>
    <x v="17"/>
    <s v="Nexus Eye"/>
    <n v="3"/>
    <n v="199000"/>
    <n v="179100"/>
    <n v="10"/>
    <n v="537300"/>
    <n v="210000"/>
    <n v="30000"/>
    <n v="18805"/>
    <n v="2000"/>
    <n v="260805"/>
    <x v="16509"/>
    <n v="51.46"/>
    <x v="0"/>
    <s v="Normal"/>
    <x v="1"/>
  </r>
  <r>
    <x v="36688"/>
    <d v="2024-09-01T14:46:00"/>
    <x v="244"/>
    <x v="8"/>
    <x v="8"/>
    <n v="2024"/>
    <x v="6"/>
    <n v="14"/>
    <x v="1"/>
    <x v="3"/>
    <s v="ONLINE"/>
    <s v="Shopee - Tangerang"/>
    <s v="Online"/>
    <s v="Tangerang"/>
    <x v="2"/>
    <s v="CUST02115"/>
    <x v="1"/>
    <x v="3"/>
    <x v="0"/>
    <s v="PRD024"/>
    <x v="17"/>
    <x v="1"/>
    <x v="16"/>
    <s v="Nexus Step"/>
    <n v="4"/>
    <n v="399000"/>
    <n v="399000"/>
    <n v="0"/>
    <n v="1596000"/>
    <n v="720000"/>
    <n v="15000"/>
    <n v="63840"/>
    <n v="3000"/>
    <n v="801840"/>
    <x v="9797"/>
    <n v="49.76"/>
    <x v="3"/>
    <s v="Normal"/>
    <x v="1"/>
  </r>
  <r>
    <x v="36689"/>
    <d v="2024-09-01T14:47:00"/>
    <x v="244"/>
    <x v="8"/>
    <x v="8"/>
    <n v="2024"/>
    <x v="6"/>
    <n v="14"/>
    <x v="1"/>
    <x v="0"/>
    <s v="ONLINE"/>
    <s v="Tokopedia - Denpasar"/>
    <s v="Online"/>
    <s v="Denpasar"/>
    <x v="3"/>
    <s v="CUST06740"/>
    <x v="1"/>
    <x v="1"/>
    <x v="1"/>
    <s v="PRD008"/>
    <x v="6"/>
    <x v="2"/>
    <x v="6"/>
    <s v="Nexus"/>
    <n v="1"/>
    <n v="189000"/>
    <n v="179550"/>
    <n v="5"/>
    <n v="179550"/>
    <n v="85000"/>
    <n v="25000"/>
    <n v="6284"/>
    <n v="2000"/>
    <n v="118284"/>
    <x v="1312"/>
    <n v="34.119999999999997"/>
    <x v="4"/>
    <s v="Weekend Sale"/>
    <x v="0"/>
  </r>
  <r>
    <x v="36690"/>
    <d v="2024-09-01T14:55:00"/>
    <x v="244"/>
    <x v="8"/>
    <x v="8"/>
    <n v="2024"/>
    <x v="6"/>
    <n v="14"/>
    <x v="1"/>
    <x v="1"/>
    <s v="STR014"/>
    <s v="Nexus Retail Malang"/>
    <s v="Standalone"/>
    <s v="Malang"/>
    <x v="13"/>
    <s v="CUST06567"/>
    <x v="1"/>
    <x v="2"/>
    <x v="1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3"/>
    <s v="Normal"/>
    <x v="1"/>
  </r>
  <r>
    <x v="36691"/>
    <d v="2024-09-01T15:02:00"/>
    <x v="244"/>
    <x v="8"/>
    <x v="8"/>
    <n v="2024"/>
    <x v="6"/>
    <n v="15"/>
    <x v="1"/>
    <x v="3"/>
    <s v="ONLINE"/>
    <s v="Shopee - Solo"/>
    <s v="Online"/>
    <s v="Solo"/>
    <x v="0"/>
    <s v="CUST04824"/>
    <x v="0"/>
    <x v="2"/>
    <x v="1"/>
    <s v="PRD012"/>
    <x v="10"/>
    <x v="0"/>
    <x v="10"/>
    <s v="Nexus Leather"/>
    <n v="1"/>
    <n v="259000"/>
    <n v="233100"/>
    <n v="10"/>
    <n v="233100"/>
    <n v="110000"/>
    <n v="12000"/>
    <n v="9324"/>
    <n v="2000"/>
    <n v="133324"/>
    <x v="2173"/>
    <n v="42.8"/>
    <x v="7"/>
    <s v="Normal"/>
    <x v="1"/>
  </r>
  <r>
    <x v="36692"/>
    <d v="2024-09-01T15:02:00"/>
    <x v="244"/>
    <x v="8"/>
    <x v="8"/>
    <n v="2024"/>
    <x v="6"/>
    <n v="15"/>
    <x v="1"/>
    <x v="0"/>
    <s v="ONLINE"/>
    <s v="Tokopedia - Banjarmasin"/>
    <s v="Online"/>
    <s v="Banjarmasin"/>
    <x v="4"/>
    <s v="CUST06423"/>
    <x v="0"/>
    <x v="1"/>
    <x v="1"/>
    <s v="PRD010"/>
    <x v="5"/>
    <x v="0"/>
    <x v="5"/>
    <s v="Nexus"/>
    <n v="1"/>
    <n v="79000"/>
    <n v="75050"/>
    <n v="5"/>
    <n v="75050"/>
    <n v="30000"/>
    <n v="22000"/>
    <n v="2626"/>
    <n v="2000"/>
    <n v="56626"/>
    <x v="10006"/>
    <n v="24.55"/>
    <x v="1"/>
    <s v="Normal"/>
    <x v="1"/>
  </r>
  <r>
    <x v="36693"/>
    <d v="2024-09-01T15:09:00"/>
    <x v="244"/>
    <x v="8"/>
    <x v="8"/>
    <n v="2024"/>
    <x v="6"/>
    <n v="15"/>
    <x v="1"/>
    <x v="3"/>
    <s v="ONLINE"/>
    <s v="Shopee - Yogyakarta"/>
    <s v="Online"/>
    <s v="Yogyakarta"/>
    <x v="6"/>
    <s v="CUST05375"/>
    <x v="0"/>
    <x v="4"/>
    <x v="1"/>
    <s v="PRD017"/>
    <x v="20"/>
    <x v="3"/>
    <x v="18"/>
    <s v="Nexus Scent"/>
    <n v="1"/>
    <n v="89000"/>
    <n v="84550"/>
    <n v="5"/>
    <n v="84550"/>
    <n v="30000"/>
    <n v="20000"/>
    <n v="3382"/>
    <n v="2000"/>
    <n v="55382"/>
    <x v="1743"/>
    <n v="34.5"/>
    <x v="3"/>
    <s v="Normal"/>
    <x v="1"/>
  </r>
  <r>
    <x v="36694"/>
    <d v="2024-09-01T15:12:00"/>
    <x v="244"/>
    <x v="8"/>
    <x v="8"/>
    <n v="2024"/>
    <x v="6"/>
    <n v="15"/>
    <x v="1"/>
    <x v="3"/>
    <s v="ONLINE"/>
    <s v="Shopee - Samarinda"/>
    <s v="Online"/>
    <s v="Samarinda"/>
    <x v="15"/>
    <s v="CUST05944"/>
    <x v="1"/>
    <x v="2"/>
    <x v="1"/>
    <s v="PRD024"/>
    <x v="17"/>
    <x v="1"/>
    <x v="16"/>
    <s v="Nexus Step"/>
    <n v="1"/>
    <n v="399000"/>
    <n v="359100"/>
    <n v="10"/>
    <n v="359100"/>
    <n v="180000"/>
    <n v="18000"/>
    <n v="14364"/>
    <n v="3000"/>
    <n v="215364"/>
    <x v="2669"/>
    <n v="40.03"/>
    <x v="4"/>
    <s v="Weekend Sale"/>
    <x v="0"/>
  </r>
  <r>
    <x v="36695"/>
    <d v="2024-09-01T15:18:00"/>
    <x v="244"/>
    <x v="8"/>
    <x v="8"/>
    <n v="2024"/>
    <x v="6"/>
    <n v="15"/>
    <x v="1"/>
    <x v="0"/>
    <s v="ONLINE"/>
    <s v="Tokopedia - Lampung"/>
    <s v="Online"/>
    <s v="Lampung"/>
    <x v="17"/>
    <s v="CUST05707"/>
    <x v="1"/>
    <x v="2"/>
    <x v="0"/>
    <s v="PRD015"/>
    <x v="3"/>
    <x v="3"/>
    <x v="3"/>
    <s v="Nexus Home"/>
    <n v="1"/>
    <n v="129000"/>
    <n v="116100"/>
    <n v="10"/>
    <n v="116100"/>
    <n v="50000"/>
    <n v="30000"/>
    <n v="4063"/>
    <n v="4000"/>
    <n v="88063"/>
    <x v="4535"/>
    <n v="24.15"/>
    <x v="3"/>
    <s v="Weekend Sale"/>
    <x v="0"/>
  </r>
  <r>
    <x v="36696"/>
    <d v="2024-09-01T15:37:00"/>
    <x v="244"/>
    <x v="8"/>
    <x v="8"/>
    <n v="2024"/>
    <x v="6"/>
    <n v="15"/>
    <x v="1"/>
    <x v="0"/>
    <s v="ONLINE"/>
    <s v="Tokopedia - Bandung"/>
    <s v="Online"/>
    <s v="Bandung"/>
    <x v="9"/>
    <s v="CUST05175"/>
    <x v="1"/>
    <x v="3"/>
    <x v="1"/>
    <s v="PRD018"/>
    <x v="21"/>
    <x v="3"/>
    <x v="18"/>
    <s v="Nexus Scent"/>
    <n v="5"/>
    <n v="159000"/>
    <n v="159000"/>
    <n v="0"/>
    <n v="795000"/>
    <n v="325000"/>
    <n v="10000"/>
    <n v="27825"/>
    <n v="4000"/>
    <n v="366825"/>
    <x v="16510"/>
    <n v="53.86"/>
    <x v="3"/>
    <s v="Normal"/>
    <x v="1"/>
  </r>
  <r>
    <x v="36697"/>
    <d v="2024-09-01T15:38:00"/>
    <x v="244"/>
    <x v="8"/>
    <x v="8"/>
    <n v="2024"/>
    <x v="6"/>
    <n v="15"/>
    <x v="1"/>
    <x v="1"/>
    <s v="STR011"/>
    <s v="Nexus Retail Tangerang"/>
    <s v="Mall"/>
    <s v="Tangerang"/>
    <x v="2"/>
    <s v="CUST00310"/>
    <x v="1"/>
    <x v="1"/>
    <x v="0"/>
    <s v="PRD023"/>
    <x v="7"/>
    <x v="4"/>
    <x v="7"/>
    <s v="Nexus Write"/>
    <n v="3"/>
    <n v="29000"/>
    <n v="26100"/>
    <n v="10"/>
    <n v="78300"/>
    <n v="30000"/>
    <n v="0"/>
    <n v="0"/>
    <n v="0"/>
    <n v="30000"/>
    <x v="1532"/>
    <n v="61.69"/>
    <x v="6"/>
    <s v="Weekend Sale"/>
    <x v="0"/>
  </r>
  <r>
    <x v="36698"/>
    <d v="2024-09-01T15:49:00"/>
    <x v="244"/>
    <x v="8"/>
    <x v="8"/>
    <n v="2024"/>
    <x v="6"/>
    <n v="15"/>
    <x v="1"/>
    <x v="2"/>
    <s v="ONLINE"/>
    <s v="Website - Lampung"/>
    <s v="Online"/>
    <s v="Lampung"/>
    <x v="17"/>
    <s v="CUST05687"/>
    <x v="1"/>
    <x v="2"/>
    <x v="0"/>
    <s v="PRD024"/>
    <x v="17"/>
    <x v="1"/>
    <x v="16"/>
    <s v="Nexus Step"/>
    <n v="2"/>
    <n v="399000"/>
    <n v="379050"/>
    <n v="5"/>
    <n v="758100"/>
    <n v="360000"/>
    <n v="22000"/>
    <n v="18952"/>
    <n v="2000"/>
    <n v="402952"/>
    <x v="16511"/>
    <n v="46.85"/>
    <x v="9"/>
    <s v="Weekend Sale"/>
    <x v="0"/>
  </r>
  <r>
    <x v="36699"/>
    <d v="2024-09-01T15:53:00"/>
    <x v="244"/>
    <x v="8"/>
    <x v="8"/>
    <n v="2024"/>
    <x v="6"/>
    <n v="15"/>
    <x v="1"/>
    <x v="0"/>
    <s v="ONLINE"/>
    <s v="Tokopedia - Denpasar"/>
    <s v="Online"/>
    <s v="Denpasar"/>
    <x v="3"/>
    <s v="CUST00532"/>
    <x v="0"/>
    <x v="2"/>
    <x v="1"/>
    <s v="PRD011"/>
    <x v="0"/>
    <x v="0"/>
    <x v="0"/>
    <s v="Nexus Bag"/>
    <n v="3"/>
    <n v="89000"/>
    <n v="84550"/>
    <n v="5"/>
    <n v="253650"/>
    <n v="105000"/>
    <n v="25000"/>
    <n v="8877"/>
    <n v="3000"/>
    <n v="141877"/>
    <x v="16512"/>
    <n v="44.07"/>
    <x v="4"/>
    <s v="Weekend Sale"/>
    <x v="0"/>
  </r>
  <r>
    <x v="36700"/>
    <d v="2024-09-01T16:01:00"/>
    <x v="244"/>
    <x v="8"/>
    <x v="8"/>
    <n v="2024"/>
    <x v="6"/>
    <n v="16"/>
    <x v="2"/>
    <x v="1"/>
    <s v="STR014"/>
    <s v="Nexus Retail Malang"/>
    <s v="Standalone"/>
    <s v="Malang"/>
    <x v="13"/>
    <s v="CUST05481"/>
    <x v="1"/>
    <x v="3"/>
    <x v="1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3"/>
    <s v="Weekend Sale"/>
    <x v="0"/>
  </r>
  <r>
    <x v="36701"/>
    <d v="2024-09-01T16:06:00"/>
    <x v="244"/>
    <x v="8"/>
    <x v="8"/>
    <n v="2024"/>
    <x v="6"/>
    <n v="16"/>
    <x v="2"/>
    <x v="3"/>
    <s v="ONLINE"/>
    <s v="Shopee - Jakarta"/>
    <s v="Online"/>
    <s v="Jakarta"/>
    <x v="12"/>
    <s v="CUST04586"/>
    <x v="1"/>
    <x v="2"/>
    <x v="0"/>
    <s v="PRD007"/>
    <x v="25"/>
    <x v="2"/>
    <x v="2"/>
    <s v="Nexus"/>
    <n v="1"/>
    <n v="129000"/>
    <n v="122550"/>
    <n v="5"/>
    <n v="122550"/>
    <n v="55000"/>
    <n v="9000"/>
    <n v="4902"/>
    <n v="5000"/>
    <n v="73902"/>
    <x v="2896"/>
    <n v="39.700000000000003"/>
    <x v="4"/>
    <s v="Weekend Sale"/>
    <x v="0"/>
  </r>
  <r>
    <x v="36702"/>
    <d v="2024-09-01T16:06:00"/>
    <x v="244"/>
    <x v="8"/>
    <x v="8"/>
    <n v="2024"/>
    <x v="6"/>
    <n v="16"/>
    <x v="2"/>
    <x v="0"/>
    <s v="ONLINE"/>
    <s v="Tokopedia - Palembang"/>
    <s v="Online"/>
    <s v="Palembang"/>
    <x v="11"/>
    <s v="CUST06713"/>
    <x v="0"/>
    <x v="1"/>
    <x v="1"/>
    <s v="PRD014"/>
    <x v="18"/>
    <x v="0"/>
    <x v="17"/>
    <s v="Nexus Eye"/>
    <n v="4"/>
    <n v="199000"/>
    <n v="179100"/>
    <n v="10"/>
    <n v="716400"/>
    <n v="280000"/>
    <n v="35000"/>
    <n v="25074"/>
    <n v="4000"/>
    <n v="344074"/>
    <x v="16513"/>
    <n v="51.97"/>
    <x v="0"/>
    <s v="Normal"/>
    <x v="1"/>
  </r>
  <r>
    <x v="36703"/>
    <d v="2024-09-01T16:14:00"/>
    <x v="244"/>
    <x v="8"/>
    <x v="8"/>
    <n v="2024"/>
    <x v="6"/>
    <n v="16"/>
    <x v="2"/>
    <x v="1"/>
    <s v="STR009"/>
    <s v="Nexus Retail Palembang"/>
    <s v="Mall"/>
    <s v="Palembang"/>
    <x v="11"/>
    <s v="CUST02213"/>
    <x v="0"/>
    <x v="2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6"/>
    <s v="Normal"/>
    <x v="1"/>
  </r>
  <r>
    <x v="36704"/>
    <d v="2024-09-01T16:15:00"/>
    <x v="244"/>
    <x v="8"/>
    <x v="8"/>
    <n v="2024"/>
    <x v="6"/>
    <n v="16"/>
    <x v="2"/>
    <x v="2"/>
    <s v="ONLINE"/>
    <s v="Website - Jakarta"/>
    <s v="Online"/>
    <s v="Jakarta"/>
    <x v="12"/>
    <s v="CUST05935"/>
    <x v="1"/>
    <x v="3"/>
    <x v="0"/>
    <s v="PRD016"/>
    <x v="19"/>
    <x v="3"/>
    <x v="3"/>
    <s v="Nexus Home"/>
    <n v="2"/>
    <n v="69000"/>
    <n v="58650"/>
    <n v="15"/>
    <n v="117300"/>
    <n v="50000"/>
    <n v="9000"/>
    <n v="2932"/>
    <n v="3000"/>
    <n v="64932"/>
    <x v="16514"/>
    <n v="44.64"/>
    <x v="0"/>
    <s v="Weekend Sale"/>
    <x v="0"/>
  </r>
  <r>
    <x v="36705"/>
    <d v="2024-09-01T16:34:00"/>
    <x v="244"/>
    <x v="8"/>
    <x v="8"/>
    <n v="2024"/>
    <x v="6"/>
    <n v="16"/>
    <x v="2"/>
    <x v="0"/>
    <s v="ONLINE"/>
    <s v="Tokopedia - Surabaya"/>
    <s v="Online"/>
    <s v="Surabaya"/>
    <x v="13"/>
    <s v="CUST00387"/>
    <x v="1"/>
    <x v="3"/>
    <x v="0"/>
    <s v="PRD009"/>
    <x v="11"/>
    <x v="0"/>
    <x v="0"/>
    <s v="Nexus Bag"/>
    <n v="3"/>
    <n v="179000"/>
    <n v="170050"/>
    <n v="5"/>
    <n v="510150"/>
    <n v="240000"/>
    <n v="12000"/>
    <n v="17855"/>
    <n v="3000"/>
    <n v="272855"/>
    <x v="5638"/>
    <n v="46.51"/>
    <x v="1"/>
    <s v="Normal"/>
    <x v="1"/>
  </r>
  <r>
    <x v="36706"/>
    <d v="2024-09-01T16:42:00"/>
    <x v="244"/>
    <x v="8"/>
    <x v="8"/>
    <n v="2024"/>
    <x v="6"/>
    <n v="16"/>
    <x v="2"/>
    <x v="2"/>
    <s v="ONLINE"/>
    <s v="Website - Batam"/>
    <s v="Online"/>
    <s v="Batam"/>
    <x v="16"/>
    <s v="CUST01353"/>
    <x v="0"/>
    <x v="2"/>
    <x v="0"/>
    <s v="PRD010"/>
    <x v="5"/>
    <x v="0"/>
    <x v="5"/>
    <s v="Nexus"/>
    <n v="1"/>
    <n v="79000"/>
    <n v="75050"/>
    <n v="5"/>
    <n v="75050"/>
    <n v="30000"/>
    <n v="18000"/>
    <n v="1876"/>
    <n v="4000"/>
    <n v="53876"/>
    <x v="5458"/>
    <n v="28.21"/>
    <x v="2"/>
    <s v="Weekend Sale"/>
    <x v="0"/>
  </r>
  <r>
    <x v="36707"/>
    <d v="2024-09-01T16:45:00"/>
    <x v="244"/>
    <x v="8"/>
    <x v="8"/>
    <n v="2024"/>
    <x v="6"/>
    <n v="16"/>
    <x v="2"/>
    <x v="3"/>
    <s v="ONLINE"/>
    <s v="Shopee - Pontianak"/>
    <s v="Online"/>
    <s v="Pontianak"/>
    <x v="5"/>
    <s v="CUST02353"/>
    <x v="1"/>
    <x v="1"/>
    <x v="1"/>
    <s v="PRD007"/>
    <x v="25"/>
    <x v="2"/>
    <x v="2"/>
    <s v="Nexus"/>
    <n v="5"/>
    <n v="129000"/>
    <n v="116100"/>
    <n v="10"/>
    <n v="580500"/>
    <n v="275000"/>
    <n v="22000"/>
    <n v="23220"/>
    <n v="5000"/>
    <n v="325220"/>
    <x v="9799"/>
    <n v="43.98"/>
    <x v="3"/>
    <s v="Weekend Sale"/>
    <x v="0"/>
  </r>
  <r>
    <x v="36708"/>
    <d v="2024-09-01T16:56:00"/>
    <x v="244"/>
    <x v="8"/>
    <x v="8"/>
    <n v="2024"/>
    <x v="6"/>
    <n v="16"/>
    <x v="2"/>
    <x v="3"/>
    <s v="ONLINE"/>
    <s v="Shopee - Padang"/>
    <s v="Online"/>
    <s v="Padang"/>
    <x v="8"/>
    <s v="CUST03324"/>
    <x v="1"/>
    <x v="3"/>
    <x v="0"/>
    <s v="PRD007"/>
    <x v="25"/>
    <x v="2"/>
    <x v="2"/>
    <s v="Nexus"/>
    <n v="3"/>
    <n v="129000"/>
    <n v="122550"/>
    <n v="5"/>
    <n v="367650"/>
    <n v="165000"/>
    <n v="30000"/>
    <n v="14706"/>
    <n v="2000"/>
    <n v="211706"/>
    <x v="13022"/>
    <n v="42.42"/>
    <x v="0"/>
    <s v="Normal"/>
    <x v="1"/>
  </r>
  <r>
    <x v="36709"/>
    <d v="2024-09-01T17:19:00"/>
    <x v="244"/>
    <x v="8"/>
    <x v="8"/>
    <n v="2024"/>
    <x v="6"/>
    <n v="17"/>
    <x v="2"/>
    <x v="0"/>
    <s v="ONLINE"/>
    <s v="Tokopedia - Bekasi"/>
    <s v="Online"/>
    <s v="Bekasi"/>
    <x v="9"/>
    <s v="CUST06899"/>
    <x v="0"/>
    <x v="0"/>
    <x v="0"/>
    <s v="PRD002"/>
    <x v="12"/>
    <x v="2"/>
    <x v="11"/>
    <s v="Nexus"/>
    <n v="2"/>
    <n v="249000"/>
    <n v="249000"/>
    <n v="0"/>
    <n v="498000"/>
    <n v="240000"/>
    <n v="15000"/>
    <n v="17430"/>
    <n v="4000"/>
    <n v="276430"/>
    <x v="16515"/>
    <n v="44.49"/>
    <x v="1"/>
    <s v="Normal"/>
    <x v="1"/>
  </r>
  <r>
    <x v="36710"/>
    <d v="2024-09-01T17:28:00"/>
    <x v="244"/>
    <x v="8"/>
    <x v="8"/>
    <n v="2024"/>
    <x v="6"/>
    <n v="17"/>
    <x v="2"/>
    <x v="0"/>
    <s v="ONLINE"/>
    <s v="Tokopedia - Medan"/>
    <s v="Online"/>
    <s v="Medan"/>
    <x v="10"/>
    <s v="CUST02261"/>
    <x v="0"/>
    <x v="1"/>
    <x v="1"/>
    <s v="PRD009"/>
    <x v="11"/>
    <x v="0"/>
    <x v="0"/>
    <s v="Nexus Bag"/>
    <n v="1"/>
    <n v="179000"/>
    <n v="170050"/>
    <n v="5"/>
    <n v="170050"/>
    <n v="80000"/>
    <n v="30000"/>
    <n v="5951"/>
    <n v="3000"/>
    <n v="118951"/>
    <x v="15030"/>
    <n v="30.05"/>
    <x v="8"/>
    <s v="Normal"/>
    <x v="1"/>
  </r>
  <r>
    <x v="36711"/>
    <d v="2024-09-01T17:32:00"/>
    <x v="244"/>
    <x v="8"/>
    <x v="8"/>
    <n v="2024"/>
    <x v="6"/>
    <n v="17"/>
    <x v="2"/>
    <x v="0"/>
    <s v="ONLINE"/>
    <s v="Tokopedia - Bogor"/>
    <s v="Online"/>
    <s v="Bogor"/>
    <x v="9"/>
    <s v="CUST02886"/>
    <x v="1"/>
    <x v="1"/>
    <x v="1"/>
    <s v="PRD024"/>
    <x v="17"/>
    <x v="1"/>
    <x v="16"/>
    <s v="Nexus Step"/>
    <n v="2"/>
    <n v="399000"/>
    <n v="399000"/>
    <n v="0"/>
    <n v="798000"/>
    <n v="360000"/>
    <n v="15000"/>
    <n v="27930"/>
    <n v="5000"/>
    <n v="407930"/>
    <x v="1965"/>
    <n v="48.88"/>
    <x v="1"/>
    <s v="Normal"/>
    <x v="1"/>
  </r>
  <r>
    <x v="36712"/>
    <d v="2024-09-01T17:49:00"/>
    <x v="244"/>
    <x v="8"/>
    <x v="8"/>
    <n v="2024"/>
    <x v="6"/>
    <n v="17"/>
    <x v="2"/>
    <x v="1"/>
    <s v="STR003"/>
    <s v="Nexus Retail Surabaya"/>
    <s v="Mall"/>
    <s v="Surabaya"/>
    <x v="13"/>
    <s v="CUST04973"/>
    <x v="0"/>
    <x v="3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5"/>
    <s v="Normal"/>
    <x v="1"/>
  </r>
  <r>
    <x v="36713"/>
    <d v="2024-09-01T17:54:00"/>
    <x v="244"/>
    <x v="8"/>
    <x v="8"/>
    <n v="2024"/>
    <x v="6"/>
    <n v="17"/>
    <x v="2"/>
    <x v="1"/>
    <s v="STR012"/>
    <s v="Nexus Retail Depok"/>
    <s v="Ruko"/>
    <s v="Depok"/>
    <x v="9"/>
    <s v="CUST01799"/>
    <x v="0"/>
    <x v="2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36714"/>
    <d v="2024-09-01T18:24:00"/>
    <x v="244"/>
    <x v="8"/>
    <x v="8"/>
    <n v="2024"/>
    <x v="6"/>
    <n v="18"/>
    <x v="2"/>
    <x v="3"/>
    <s v="ONLINE"/>
    <s v="Shopee - Palembang"/>
    <s v="Online"/>
    <s v="Palembang"/>
    <x v="11"/>
    <s v="CUST02121"/>
    <x v="0"/>
    <x v="4"/>
    <x v="1"/>
    <s v="PRD010"/>
    <x v="5"/>
    <x v="0"/>
    <x v="5"/>
    <s v="Nexus"/>
    <n v="1"/>
    <n v="79000"/>
    <n v="71100"/>
    <n v="10"/>
    <n v="71100"/>
    <n v="30000"/>
    <n v="30000"/>
    <n v="2844"/>
    <n v="2000"/>
    <n v="64844"/>
    <x v="16516"/>
    <n v="8.8000000000000007"/>
    <x v="4"/>
    <s v="Normal"/>
    <x v="1"/>
  </r>
  <r>
    <x v="36715"/>
    <d v="2024-09-01T18:28:00"/>
    <x v="244"/>
    <x v="8"/>
    <x v="8"/>
    <n v="2024"/>
    <x v="6"/>
    <n v="18"/>
    <x v="2"/>
    <x v="3"/>
    <s v="ONLINE"/>
    <s v="Shopee - Medan"/>
    <s v="Online"/>
    <s v="Medan"/>
    <x v="10"/>
    <s v="CUST07745"/>
    <x v="0"/>
    <x v="1"/>
    <x v="0"/>
    <s v="PRD010"/>
    <x v="5"/>
    <x v="0"/>
    <x v="5"/>
    <s v="Nexus"/>
    <n v="1"/>
    <n v="79000"/>
    <n v="75050"/>
    <n v="5"/>
    <n v="75050"/>
    <n v="30000"/>
    <n v="18000"/>
    <n v="3002"/>
    <n v="3000"/>
    <n v="54002"/>
    <x v="12451"/>
    <n v="28.05"/>
    <x v="4"/>
    <s v="Weekend Sale"/>
    <x v="0"/>
  </r>
  <r>
    <x v="36716"/>
    <d v="2024-09-01T18:40:00"/>
    <x v="244"/>
    <x v="8"/>
    <x v="8"/>
    <n v="2024"/>
    <x v="6"/>
    <n v="18"/>
    <x v="2"/>
    <x v="1"/>
    <s v="STR001"/>
    <s v="Nexus Retail Sudirman"/>
    <s v="Mall"/>
    <s v="Jakarta"/>
    <x v="12"/>
    <s v="CUST06473"/>
    <x v="1"/>
    <x v="3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2"/>
    <s v="Weekend Sale"/>
    <x v="0"/>
  </r>
  <r>
    <x v="36717"/>
    <d v="2024-09-01T18:43:00"/>
    <x v="244"/>
    <x v="8"/>
    <x v="8"/>
    <n v="2024"/>
    <x v="6"/>
    <n v="18"/>
    <x v="2"/>
    <x v="1"/>
    <s v="STR002"/>
    <s v="Nexus Retail Bandung"/>
    <s v="Mall"/>
    <s v="Bandung"/>
    <x v="9"/>
    <s v="CUST03644"/>
    <x v="0"/>
    <x v="3"/>
    <x v="1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2"/>
    <s v="Normal"/>
    <x v="1"/>
  </r>
  <r>
    <x v="36718"/>
    <d v="2024-09-01T18:52:00"/>
    <x v="244"/>
    <x v="8"/>
    <x v="8"/>
    <n v="2024"/>
    <x v="6"/>
    <n v="18"/>
    <x v="2"/>
    <x v="0"/>
    <s v="ONLINE"/>
    <s v="Tokopedia - Palembang"/>
    <s v="Online"/>
    <s v="Palembang"/>
    <x v="11"/>
    <s v="CUST05394"/>
    <x v="1"/>
    <x v="2"/>
    <x v="1"/>
    <s v="PRD026"/>
    <x v="15"/>
    <x v="1"/>
    <x v="14"/>
    <s v="Nexus Step"/>
    <n v="2"/>
    <n v="279000"/>
    <n v="251100"/>
    <n v="10"/>
    <n v="502200"/>
    <n v="240000"/>
    <n v="25000"/>
    <n v="17577"/>
    <n v="2000"/>
    <n v="284577"/>
    <x v="16517"/>
    <n v="43.33"/>
    <x v="4"/>
    <s v="Weekend Sale"/>
    <x v="0"/>
  </r>
  <r>
    <x v="36719"/>
    <d v="2024-09-01T18:56:00"/>
    <x v="244"/>
    <x v="8"/>
    <x v="8"/>
    <n v="2024"/>
    <x v="6"/>
    <n v="18"/>
    <x v="2"/>
    <x v="3"/>
    <s v="ONLINE"/>
    <s v="Shopee - Banjarmasin"/>
    <s v="Online"/>
    <s v="Banjarmasin"/>
    <x v="4"/>
    <s v="CUST03273"/>
    <x v="1"/>
    <x v="2"/>
    <x v="0"/>
    <s v="PRD010"/>
    <x v="5"/>
    <x v="0"/>
    <x v="5"/>
    <s v="Nexus"/>
    <n v="3"/>
    <n v="79000"/>
    <n v="75050"/>
    <n v="5"/>
    <n v="225150"/>
    <n v="90000"/>
    <n v="25000"/>
    <n v="9006"/>
    <n v="4000"/>
    <n v="128006"/>
    <x v="16518"/>
    <n v="43.15"/>
    <x v="4"/>
    <s v="Weekend Sale"/>
    <x v="0"/>
  </r>
  <r>
    <x v="36720"/>
    <d v="2024-09-01T18:57:00"/>
    <x v="244"/>
    <x v="8"/>
    <x v="8"/>
    <n v="2024"/>
    <x v="6"/>
    <n v="18"/>
    <x v="2"/>
    <x v="2"/>
    <s v="ONLINE"/>
    <s v="Website - Pekanbaru"/>
    <s v="Online"/>
    <s v="Pekanbaru"/>
    <x v="1"/>
    <s v="CUST06292"/>
    <x v="0"/>
    <x v="3"/>
    <x v="0"/>
    <s v="PRD026"/>
    <x v="15"/>
    <x v="1"/>
    <x v="14"/>
    <s v="Nexus Step"/>
    <n v="3"/>
    <n v="279000"/>
    <n v="279000"/>
    <n v="0"/>
    <n v="837000"/>
    <n v="360000"/>
    <n v="18000"/>
    <n v="20925"/>
    <n v="4000"/>
    <n v="402925"/>
    <x v="16519"/>
    <n v="51.86"/>
    <x v="0"/>
    <s v="Normal"/>
    <x v="1"/>
  </r>
  <r>
    <x v="36721"/>
    <d v="2024-09-01T18:57:00"/>
    <x v="244"/>
    <x v="8"/>
    <x v="8"/>
    <n v="2024"/>
    <x v="6"/>
    <n v="18"/>
    <x v="2"/>
    <x v="3"/>
    <s v="ONLINE"/>
    <s v="Shopee - Balikpapan"/>
    <s v="Online"/>
    <s v="Balikpapan"/>
    <x v="15"/>
    <s v="CUST02247"/>
    <x v="0"/>
    <x v="4"/>
    <x v="1"/>
    <s v="PRD017"/>
    <x v="20"/>
    <x v="3"/>
    <x v="18"/>
    <s v="Nexus Scent"/>
    <n v="2"/>
    <n v="89000"/>
    <n v="80100"/>
    <n v="10"/>
    <n v="160200"/>
    <n v="60000"/>
    <n v="30000"/>
    <n v="6408"/>
    <n v="2000"/>
    <n v="98408"/>
    <x v="10371"/>
    <n v="38.57"/>
    <x v="0"/>
    <s v="Weekend Sale"/>
    <x v="0"/>
  </r>
  <r>
    <x v="36722"/>
    <d v="2024-09-01T19:02:00"/>
    <x v="244"/>
    <x v="8"/>
    <x v="8"/>
    <n v="2024"/>
    <x v="6"/>
    <n v="19"/>
    <x v="3"/>
    <x v="1"/>
    <s v="STR011"/>
    <s v="Nexus Retail Tangerang"/>
    <s v="Mall"/>
    <s v="Tangerang"/>
    <x v="2"/>
    <s v="CUST05566"/>
    <x v="1"/>
    <x v="2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5"/>
    <s v="Weekend Sale"/>
    <x v="0"/>
  </r>
  <r>
    <x v="36723"/>
    <d v="2024-09-01T19:06:00"/>
    <x v="244"/>
    <x v="8"/>
    <x v="8"/>
    <n v="2024"/>
    <x v="6"/>
    <n v="19"/>
    <x v="3"/>
    <x v="1"/>
    <s v="STR006"/>
    <s v="Nexus Retail Yogyakarta"/>
    <s v="Standalone"/>
    <s v="Yogyakarta"/>
    <x v="6"/>
    <s v="CUST06488"/>
    <x v="1"/>
    <x v="3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2"/>
    <s v="Weekend Sale"/>
    <x v="0"/>
  </r>
  <r>
    <x v="36724"/>
    <d v="2024-09-01T19:13:00"/>
    <x v="244"/>
    <x v="8"/>
    <x v="8"/>
    <n v="2024"/>
    <x v="6"/>
    <n v="19"/>
    <x v="3"/>
    <x v="1"/>
    <s v="STR003"/>
    <s v="Nexus Retail Surabaya"/>
    <s v="Mall"/>
    <s v="Surabaya"/>
    <x v="13"/>
    <s v="CUST07130"/>
    <x v="0"/>
    <x v="2"/>
    <x v="1"/>
    <s v="PRD007"/>
    <x v="25"/>
    <x v="2"/>
    <x v="2"/>
    <s v="Nexus"/>
    <n v="4"/>
    <n v="129000"/>
    <n v="109650"/>
    <n v="15"/>
    <n v="438600"/>
    <n v="220000"/>
    <n v="0"/>
    <n v="0"/>
    <n v="0"/>
    <n v="220000"/>
    <x v="4254"/>
    <n v="49.84"/>
    <x v="2"/>
    <s v="Weekend Sale"/>
    <x v="0"/>
  </r>
  <r>
    <x v="36725"/>
    <d v="2024-09-01T19:17:00"/>
    <x v="244"/>
    <x v="8"/>
    <x v="8"/>
    <n v="2024"/>
    <x v="6"/>
    <n v="19"/>
    <x v="3"/>
    <x v="1"/>
    <s v="STR005"/>
    <s v="Nexus Retail Semarang"/>
    <s v="Mall"/>
    <s v="Semarang"/>
    <x v="0"/>
    <s v="CUST07140"/>
    <x v="0"/>
    <x v="3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6"/>
    <s v="Weekend Sale"/>
    <x v="0"/>
  </r>
  <r>
    <x v="36726"/>
    <d v="2024-09-01T19:39:00"/>
    <x v="244"/>
    <x v="8"/>
    <x v="8"/>
    <n v="2024"/>
    <x v="6"/>
    <n v="19"/>
    <x v="3"/>
    <x v="1"/>
    <s v="STR002"/>
    <s v="Nexus Retail Bandung"/>
    <s v="Mall"/>
    <s v="Bandung"/>
    <x v="9"/>
    <s v="CUST03325"/>
    <x v="1"/>
    <x v="2"/>
    <x v="0"/>
    <s v="PRD019"/>
    <x v="8"/>
    <x v="3"/>
    <x v="8"/>
    <s v="Nexus Home"/>
    <n v="3"/>
    <n v="119000"/>
    <n v="113050"/>
    <n v="5"/>
    <n v="339150"/>
    <n v="135000"/>
    <n v="0"/>
    <n v="0"/>
    <n v="0"/>
    <n v="135000"/>
    <x v="5204"/>
    <n v="60.19"/>
    <x v="2"/>
    <s v="Normal"/>
    <x v="1"/>
  </r>
  <r>
    <x v="36727"/>
    <d v="2024-09-01T19:42:00"/>
    <x v="244"/>
    <x v="8"/>
    <x v="8"/>
    <n v="2024"/>
    <x v="6"/>
    <n v="19"/>
    <x v="3"/>
    <x v="3"/>
    <s v="ONLINE"/>
    <s v="Shopee - Bogor"/>
    <s v="Online"/>
    <s v="Bogor"/>
    <x v="9"/>
    <s v="CUST02302"/>
    <x v="1"/>
    <x v="3"/>
    <x v="0"/>
    <s v="PRD005"/>
    <x v="4"/>
    <x v="2"/>
    <x v="4"/>
    <s v="Batik Nexus"/>
    <n v="3"/>
    <n v="399000"/>
    <n v="379050"/>
    <n v="5"/>
    <n v="1137150"/>
    <n v="540000"/>
    <n v="9000"/>
    <n v="45486"/>
    <n v="2000"/>
    <n v="596486"/>
    <x v="16520"/>
    <n v="47.55"/>
    <x v="0"/>
    <s v="Weekend Sale"/>
    <x v="0"/>
  </r>
  <r>
    <x v="36728"/>
    <d v="2024-09-01T19:44:00"/>
    <x v="244"/>
    <x v="8"/>
    <x v="8"/>
    <n v="2024"/>
    <x v="6"/>
    <n v="19"/>
    <x v="3"/>
    <x v="2"/>
    <s v="ONLINE"/>
    <s v="Website - Tangerang"/>
    <s v="Online"/>
    <s v="Tangerang"/>
    <x v="2"/>
    <s v="CUST07723"/>
    <x v="0"/>
    <x v="1"/>
    <x v="0"/>
    <s v="PRD018"/>
    <x v="21"/>
    <x v="3"/>
    <x v="18"/>
    <s v="Nexus Scent"/>
    <n v="3"/>
    <n v="159000"/>
    <n v="143100"/>
    <n v="10"/>
    <n v="429300"/>
    <n v="195000"/>
    <n v="10000"/>
    <n v="10732"/>
    <n v="4000"/>
    <n v="219732"/>
    <x v="7300"/>
    <n v="48.82"/>
    <x v="3"/>
    <s v="Weekend Sale"/>
    <x v="0"/>
  </r>
  <r>
    <x v="36729"/>
    <d v="2024-09-01T19:46:00"/>
    <x v="244"/>
    <x v="8"/>
    <x v="8"/>
    <n v="2024"/>
    <x v="6"/>
    <n v="19"/>
    <x v="3"/>
    <x v="0"/>
    <s v="ONLINE"/>
    <s v="Tokopedia - Pekanbaru"/>
    <s v="Online"/>
    <s v="Pekanbaru"/>
    <x v="1"/>
    <s v="CUST00742"/>
    <x v="0"/>
    <x v="3"/>
    <x v="0"/>
    <s v="PRD002"/>
    <x v="12"/>
    <x v="2"/>
    <x v="11"/>
    <s v="Nexus"/>
    <n v="1"/>
    <n v="249000"/>
    <n v="236550"/>
    <n v="5"/>
    <n v="236550"/>
    <n v="120000"/>
    <n v="22000"/>
    <n v="8279"/>
    <n v="5000"/>
    <n v="155279"/>
    <x v="16521"/>
    <n v="34.36"/>
    <x v="3"/>
    <s v="Normal"/>
    <x v="1"/>
  </r>
  <r>
    <x v="36730"/>
    <d v="2024-09-01T19:47:00"/>
    <x v="244"/>
    <x v="8"/>
    <x v="8"/>
    <n v="2024"/>
    <x v="6"/>
    <n v="19"/>
    <x v="3"/>
    <x v="0"/>
    <s v="ONLINE"/>
    <s v="Tokopedia - Yogyakarta"/>
    <s v="Online"/>
    <s v="Yogyakarta"/>
    <x v="6"/>
    <s v="CUST03029"/>
    <x v="0"/>
    <x v="1"/>
    <x v="1"/>
    <s v="PRD013"/>
    <x v="9"/>
    <x v="0"/>
    <x v="9"/>
    <s v="Nexus Leather"/>
    <n v="2"/>
    <n v="149000"/>
    <n v="149000"/>
    <n v="0"/>
    <n v="298000"/>
    <n v="120000"/>
    <n v="12000"/>
    <n v="10430"/>
    <n v="2000"/>
    <n v="144430"/>
    <x v="5384"/>
    <n v="51.53"/>
    <x v="8"/>
    <s v="Normal"/>
    <x v="1"/>
  </r>
  <r>
    <x v="36731"/>
    <d v="2024-09-01T19:47:00"/>
    <x v="244"/>
    <x v="8"/>
    <x v="8"/>
    <n v="2024"/>
    <x v="6"/>
    <n v="19"/>
    <x v="3"/>
    <x v="0"/>
    <s v="ONLINE"/>
    <s v="Tokopedia - Banjarmasin"/>
    <s v="Online"/>
    <s v="Banjarmasin"/>
    <x v="4"/>
    <s v="CUST06045"/>
    <x v="1"/>
    <x v="1"/>
    <x v="1"/>
    <s v="PRD015"/>
    <x v="3"/>
    <x v="3"/>
    <x v="3"/>
    <s v="Nexus Home"/>
    <n v="5"/>
    <n v="129000"/>
    <n v="122550"/>
    <n v="5"/>
    <n v="612750"/>
    <n v="250000"/>
    <n v="25000"/>
    <n v="21446"/>
    <n v="3000"/>
    <n v="299446"/>
    <x v="16522"/>
    <n v="51.13"/>
    <x v="0"/>
    <s v="Normal"/>
    <x v="1"/>
  </r>
  <r>
    <x v="36732"/>
    <d v="2024-09-01T19:49:00"/>
    <x v="244"/>
    <x v="8"/>
    <x v="8"/>
    <n v="2024"/>
    <x v="6"/>
    <n v="19"/>
    <x v="3"/>
    <x v="3"/>
    <s v="ONLINE"/>
    <s v="Shopee - Lampung"/>
    <s v="Online"/>
    <s v="Lampung"/>
    <x v="17"/>
    <s v="CUST04250"/>
    <x v="0"/>
    <x v="2"/>
    <x v="0"/>
    <s v="PRD026"/>
    <x v="15"/>
    <x v="1"/>
    <x v="14"/>
    <s v="Nexus Step"/>
    <n v="1"/>
    <n v="279000"/>
    <n v="265050"/>
    <n v="5"/>
    <n v="265050"/>
    <n v="120000"/>
    <n v="30000"/>
    <n v="10602"/>
    <n v="5000"/>
    <n v="165602"/>
    <x v="16523"/>
    <n v="37.520000000000003"/>
    <x v="7"/>
    <s v="Weekend Sale"/>
    <x v="0"/>
  </r>
  <r>
    <x v="36733"/>
    <d v="2024-09-01T19:54:00"/>
    <x v="244"/>
    <x v="8"/>
    <x v="8"/>
    <n v="2024"/>
    <x v="6"/>
    <n v="19"/>
    <x v="3"/>
    <x v="3"/>
    <s v="ONLINE"/>
    <s v="Shopee - Jakarta"/>
    <s v="Online"/>
    <s v="Jakarta"/>
    <x v="12"/>
    <s v="CUST06174"/>
    <x v="1"/>
    <x v="0"/>
    <x v="0"/>
    <s v="PRD009"/>
    <x v="11"/>
    <x v="0"/>
    <x v="0"/>
    <s v="Nexus Bag"/>
    <n v="1"/>
    <n v="179000"/>
    <n v="170050"/>
    <n v="5"/>
    <n v="170050"/>
    <n v="80000"/>
    <n v="15000"/>
    <n v="6802"/>
    <n v="3000"/>
    <n v="104802"/>
    <x v="7766"/>
    <n v="38.369999999999997"/>
    <x v="7"/>
    <s v="Normal"/>
    <x v="1"/>
  </r>
  <r>
    <x v="36734"/>
    <d v="2024-09-01T19:57:00"/>
    <x v="244"/>
    <x v="8"/>
    <x v="8"/>
    <n v="2024"/>
    <x v="6"/>
    <n v="19"/>
    <x v="3"/>
    <x v="1"/>
    <s v="STR006"/>
    <s v="Nexus Retail Yogyakarta"/>
    <s v="Standalone"/>
    <s v="Yogyakarta"/>
    <x v="6"/>
    <s v="CUST06031"/>
    <x v="0"/>
    <x v="2"/>
    <x v="0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3"/>
    <s v="Normal"/>
    <x v="1"/>
  </r>
  <r>
    <x v="36735"/>
    <d v="2024-09-01T19:58:00"/>
    <x v="244"/>
    <x v="8"/>
    <x v="8"/>
    <n v="2024"/>
    <x v="6"/>
    <n v="19"/>
    <x v="3"/>
    <x v="3"/>
    <s v="ONLINE"/>
    <s v="Shopee - Batam"/>
    <s v="Online"/>
    <s v="Batam"/>
    <x v="16"/>
    <s v="CUST03283"/>
    <x v="0"/>
    <x v="2"/>
    <x v="0"/>
    <s v="PRD026"/>
    <x v="15"/>
    <x v="1"/>
    <x v="14"/>
    <s v="Nexus Step"/>
    <n v="1"/>
    <n v="279000"/>
    <n v="279000"/>
    <n v="0"/>
    <n v="279000"/>
    <n v="120000"/>
    <n v="35000"/>
    <n v="11160"/>
    <n v="3000"/>
    <n v="169160"/>
    <x v="3533"/>
    <n v="39.369999999999997"/>
    <x v="4"/>
    <s v="Normal"/>
    <x v="1"/>
  </r>
  <r>
    <x v="36736"/>
    <d v="2024-09-01T20:07:00"/>
    <x v="244"/>
    <x v="8"/>
    <x v="8"/>
    <n v="2024"/>
    <x v="6"/>
    <n v="20"/>
    <x v="3"/>
    <x v="2"/>
    <s v="ONLINE"/>
    <s v="Website - Bogor"/>
    <s v="Online"/>
    <s v="Bogor"/>
    <x v="9"/>
    <s v="CUST02201"/>
    <x v="0"/>
    <x v="0"/>
    <x v="0"/>
    <s v="PRD020"/>
    <x v="14"/>
    <x v="4"/>
    <x v="13"/>
    <s v="Nexus Write"/>
    <n v="2"/>
    <n v="49000"/>
    <n v="44100"/>
    <n v="10"/>
    <n v="88200"/>
    <n v="40000"/>
    <n v="15000"/>
    <n v="2205"/>
    <n v="2000"/>
    <n v="59205"/>
    <x v="16524"/>
    <n v="32.869999999999997"/>
    <x v="0"/>
    <s v="Weekend Sale"/>
    <x v="0"/>
  </r>
  <r>
    <x v="36737"/>
    <d v="2024-09-01T20:12:00"/>
    <x v="244"/>
    <x v="8"/>
    <x v="8"/>
    <n v="2024"/>
    <x v="6"/>
    <n v="20"/>
    <x v="3"/>
    <x v="3"/>
    <s v="ONLINE"/>
    <s v="Shopee - Denpasar"/>
    <s v="Online"/>
    <s v="Denpasar"/>
    <x v="3"/>
    <s v="CUST01212"/>
    <x v="0"/>
    <x v="1"/>
    <x v="1"/>
    <s v="PRD004"/>
    <x v="23"/>
    <x v="2"/>
    <x v="20"/>
    <s v="Nexus"/>
    <n v="1"/>
    <n v="279000"/>
    <n v="237150"/>
    <n v="15"/>
    <n v="237150"/>
    <n v="130000"/>
    <n v="22000"/>
    <n v="9486"/>
    <n v="4000"/>
    <n v="165486"/>
    <x v="16525"/>
    <n v="30.22"/>
    <x v="4"/>
    <s v="Weekend Sale"/>
    <x v="0"/>
  </r>
  <r>
    <x v="36738"/>
    <d v="2024-09-01T20:14:00"/>
    <x v="244"/>
    <x v="8"/>
    <x v="8"/>
    <n v="2024"/>
    <x v="6"/>
    <n v="20"/>
    <x v="3"/>
    <x v="1"/>
    <s v="STR013"/>
    <s v="Nexus Retail Bogor"/>
    <s v="Mall"/>
    <s v="Bogor"/>
    <x v="9"/>
    <s v="CUST02709"/>
    <x v="0"/>
    <x v="3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6"/>
    <s v="Weekend Sale"/>
    <x v="0"/>
  </r>
  <r>
    <x v="36739"/>
    <d v="2024-09-01T20:22:00"/>
    <x v="244"/>
    <x v="8"/>
    <x v="8"/>
    <n v="2024"/>
    <x v="6"/>
    <n v="20"/>
    <x v="3"/>
    <x v="0"/>
    <s v="ONLINE"/>
    <s v="Tokopedia - Surabaya"/>
    <s v="Online"/>
    <s v="Surabaya"/>
    <x v="13"/>
    <s v="CUST05965"/>
    <x v="1"/>
    <x v="2"/>
    <x v="0"/>
    <s v="PRD009"/>
    <x v="11"/>
    <x v="0"/>
    <x v="0"/>
    <s v="Nexus Bag"/>
    <n v="2"/>
    <n v="179000"/>
    <n v="170050"/>
    <n v="5"/>
    <n v="340100"/>
    <n v="160000"/>
    <n v="12000"/>
    <n v="11903"/>
    <n v="5000"/>
    <n v="188903"/>
    <x v="16214"/>
    <n v="44.46"/>
    <x v="8"/>
    <s v="Weekend Sale"/>
    <x v="0"/>
  </r>
  <r>
    <x v="36740"/>
    <d v="2024-09-01T20:33:00"/>
    <x v="244"/>
    <x v="8"/>
    <x v="8"/>
    <n v="2024"/>
    <x v="6"/>
    <n v="20"/>
    <x v="3"/>
    <x v="3"/>
    <s v="ONLINE"/>
    <s v="Shopee - Banjarmasin"/>
    <s v="Online"/>
    <s v="Banjarmasin"/>
    <x v="4"/>
    <s v="CUST05621"/>
    <x v="0"/>
    <x v="3"/>
    <x v="0"/>
    <s v="PRD017"/>
    <x v="20"/>
    <x v="3"/>
    <x v="18"/>
    <s v="Nexus Scent"/>
    <n v="2"/>
    <n v="89000"/>
    <n v="80100"/>
    <n v="10"/>
    <n v="160200"/>
    <n v="60000"/>
    <n v="25000"/>
    <n v="6408"/>
    <n v="5000"/>
    <n v="96408"/>
    <x v="9875"/>
    <n v="39.82"/>
    <x v="3"/>
    <s v="Weekend Sale"/>
    <x v="0"/>
  </r>
  <r>
    <x v="36741"/>
    <d v="2024-09-01T20:40:00"/>
    <x v="244"/>
    <x v="8"/>
    <x v="8"/>
    <n v="2024"/>
    <x v="6"/>
    <n v="20"/>
    <x v="3"/>
    <x v="0"/>
    <s v="ONLINE"/>
    <s v="Tokopedia - Batam"/>
    <s v="Online"/>
    <s v="Batam"/>
    <x v="16"/>
    <s v="CUST07550"/>
    <x v="0"/>
    <x v="2"/>
    <x v="0"/>
    <s v="PRD001"/>
    <x v="2"/>
    <x v="2"/>
    <x v="2"/>
    <s v="Nexus"/>
    <n v="1"/>
    <n v="99000"/>
    <n v="99000"/>
    <n v="0"/>
    <n v="99000"/>
    <n v="45000"/>
    <n v="22000"/>
    <n v="3465"/>
    <n v="2000"/>
    <n v="72465"/>
    <x v="10544"/>
    <n v="26.8"/>
    <x v="0"/>
    <s v="Normal"/>
    <x v="1"/>
  </r>
  <r>
    <x v="36742"/>
    <d v="2024-09-01T20:40:00"/>
    <x v="244"/>
    <x v="8"/>
    <x v="8"/>
    <n v="2024"/>
    <x v="6"/>
    <n v="20"/>
    <x v="3"/>
    <x v="0"/>
    <s v="ONLINE"/>
    <s v="Tokopedia - Makassar"/>
    <s v="Online"/>
    <s v="Makassar"/>
    <x v="7"/>
    <s v="CUST07431"/>
    <x v="1"/>
    <x v="1"/>
    <x v="0"/>
    <s v="PRD005"/>
    <x v="4"/>
    <x v="2"/>
    <x v="4"/>
    <s v="Batik Nexus"/>
    <n v="1"/>
    <n v="399000"/>
    <n v="359100"/>
    <n v="10"/>
    <n v="359100"/>
    <n v="180000"/>
    <n v="18000"/>
    <n v="12568"/>
    <n v="3000"/>
    <n v="213568"/>
    <x v="16526"/>
    <n v="40.53"/>
    <x v="1"/>
    <s v="Weekend Sale"/>
    <x v="0"/>
  </r>
  <r>
    <x v="36743"/>
    <d v="2024-09-01T21:00:00"/>
    <x v="244"/>
    <x v="8"/>
    <x v="8"/>
    <n v="2024"/>
    <x v="6"/>
    <n v="21"/>
    <x v="3"/>
    <x v="3"/>
    <s v="ONLINE"/>
    <s v="Shopee - Manado"/>
    <s v="Online"/>
    <s v="Manado"/>
    <x v="14"/>
    <s v="CUST04290"/>
    <x v="0"/>
    <x v="1"/>
    <x v="0"/>
    <s v="PRD015"/>
    <x v="3"/>
    <x v="3"/>
    <x v="3"/>
    <s v="Nexus Home"/>
    <n v="3"/>
    <n v="129000"/>
    <n v="122550"/>
    <n v="5"/>
    <n v="367650"/>
    <n v="150000"/>
    <n v="18000"/>
    <n v="14706"/>
    <n v="4000"/>
    <n v="186706"/>
    <x v="12071"/>
    <n v="49.22"/>
    <x v="7"/>
    <s v="Normal"/>
    <x v="1"/>
  </r>
  <r>
    <x v="36744"/>
    <d v="2024-09-01T21:02:00"/>
    <x v="244"/>
    <x v="8"/>
    <x v="8"/>
    <n v="2024"/>
    <x v="6"/>
    <n v="21"/>
    <x v="3"/>
    <x v="1"/>
    <s v="STR014"/>
    <s v="Nexus Retail Malang"/>
    <s v="Standalone"/>
    <s v="Malang"/>
    <x v="13"/>
    <s v="CUST01484"/>
    <x v="1"/>
    <x v="3"/>
    <x v="0"/>
    <s v="PRD026"/>
    <x v="15"/>
    <x v="1"/>
    <x v="14"/>
    <s v="Nexus Step"/>
    <n v="4"/>
    <n v="279000"/>
    <n v="237150"/>
    <n v="15"/>
    <n v="948600"/>
    <n v="480000"/>
    <n v="0"/>
    <n v="0"/>
    <n v="0"/>
    <n v="480000"/>
    <x v="849"/>
    <n v="49.4"/>
    <x v="2"/>
    <s v="Weekend Sale"/>
    <x v="0"/>
  </r>
  <r>
    <x v="36745"/>
    <d v="2024-09-01T21:14:00"/>
    <x v="244"/>
    <x v="8"/>
    <x v="8"/>
    <n v="2024"/>
    <x v="6"/>
    <n v="21"/>
    <x v="3"/>
    <x v="1"/>
    <s v="STR005"/>
    <s v="Nexus Retail Semarang"/>
    <s v="Mall"/>
    <s v="Semarang"/>
    <x v="0"/>
    <s v="CUST04316"/>
    <x v="1"/>
    <x v="1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2"/>
    <s v="Normal"/>
    <x v="1"/>
  </r>
  <r>
    <x v="36746"/>
    <d v="2024-09-01T21:17:00"/>
    <x v="244"/>
    <x v="8"/>
    <x v="8"/>
    <n v="2024"/>
    <x v="6"/>
    <n v="21"/>
    <x v="3"/>
    <x v="3"/>
    <s v="ONLINE"/>
    <s v="Shopee - Denpasar"/>
    <s v="Online"/>
    <s v="Denpasar"/>
    <x v="3"/>
    <s v="CUST01828"/>
    <x v="0"/>
    <x v="3"/>
    <x v="1"/>
    <s v="PRD008"/>
    <x v="6"/>
    <x v="2"/>
    <x v="6"/>
    <s v="Nexus"/>
    <n v="1"/>
    <n v="189000"/>
    <n v="179550"/>
    <n v="5"/>
    <n v="179550"/>
    <n v="85000"/>
    <n v="25000"/>
    <n v="7182"/>
    <n v="4000"/>
    <n v="121182"/>
    <x v="13164"/>
    <n v="32.51"/>
    <x v="4"/>
    <s v="Normal"/>
    <x v="1"/>
  </r>
  <r>
    <x v="36747"/>
    <d v="2024-09-01T21:23:00"/>
    <x v="244"/>
    <x v="8"/>
    <x v="8"/>
    <n v="2024"/>
    <x v="6"/>
    <n v="21"/>
    <x v="3"/>
    <x v="2"/>
    <s v="ONLINE"/>
    <s v="Website - Cirebon"/>
    <s v="Online"/>
    <s v="Cirebon"/>
    <x v="9"/>
    <s v="CUST05187"/>
    <x v="1"/>
    <x v="0"/>
    <x v="0"/>
    <s v="PRD022"/>
    <x v="22"/>
    <x v="4"/>
    <x v="19"/>
    <s v="Nexus Write"/>
    <n v="4"/>
    <n v="39000"/>
    <n v="33150"/>
    <n v="15"/>
    <n v="132600"/>
    <n v="60000"/>
    <n v="12000"/>
    <n v="3315"/>
    <n v="5000"/>
    <n v="80315"/>
    <x v="16527"/>
    <n v="39.43"/>
    <x v="9"/>
    <s v="Weekend Sale"/>
    <x v="0"/>
  </r>
  <r>
    <x v="36748"/>
    <d v="2024-09-01T21:26:00"/>
    <x v="244"/>
    <x v="8"/>
    <x v="8"/>
    <n v="2024"/>
    <x v="6"/>
    <n v="21"/>
    <x v="3"/>
    <x v="1"/>
    <s v="STR007"/>
    <s v="Nexus Retail Makassar"/>
    <s v="Mall"/>
    <s v="Makassar"/>
    <x v="7"/>
    <s v="CUST05352"/>
    <x v="0"/>
    <x v="3"/>
    <x v="1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3"/>
    <s v="Weekend Sale"/>
    <x v="0"/>
  </r>
  <r>
    <x v="36749"/>
    <d v="2024-09-01T21:29:00"/>
    <x v="244"/>
    <x v="8"/>
    <x v="8"/>
    <n v="2024"/>
    <x v="6"/>
    <n v="21"/>
    <x v="3"/>
    <x v="1"/>
    <s v="STR011"/>
    <s v="Nexus Retail Tangerang"/>
    <s v="Mall"/>
    <s v="Tangerang"/>
    <x v="2"/>
    <s v="CUST01086"/>
    <x v="1"/>
    <x v="2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6"/>
    <s v="Normal"/>
    <x v="1"/>
  </r>
  <r>
    <x v="36750"/>
    <d v="2024-09-01T21:40:00"/>
    <x v="244"/>
    <x v="8"/>
    <x v="8"/>
    <n v="2024"/>
    <x v="6"/>
    <n v="21"/>
    <x v="3"/>
    <x v="1"/>
    <s v="STR010"/>
    <s v="Nexus Retail Bekasi"/>
    <s v="Mall"/>
    <s v="Bekasi"/>
    <x v="9"/>
    <s v="CUST04488"/>
    <x v="1"/>
    <x v="4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36751"/>
    <d v="2024-09-01T21:43:00"/>
    <x v="244"/>
    <x v="8"/>
    <x v="8"/>
    <n v="2024"/>
    <x v="6"/>
    <n v="21"/>
    <x v="3"/>
    <x v="1"/>
    <s v="STR015"/>
    <s v="Nexus Retail Balikpapan"/>
    <s v="Mall"/>
    <s v="Balikpapan"/>
    <x v="15"/>
    <s v="CUST02089"/>
    <x v="1"/>
    <x v="2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3"/>
    <s v="Normal"/>
    <x v="1"/>
  </r>
  <r>
    <x v="36752"/>
    <d v="2024-09-01T21:50:00"/>
    <x v="244"/>
    <x v="8"/>
    <x v="8"/>
    <n v="2024"/>
    <x v="6"/>
    <n v="21"/>
    <x v="3"/>
    <x v="1"/>
    <s v="STR009"/>
    <s v="Nexus Retail Palembang"/>
    <s v="Mall"/>
    <s v="Palembang"/>
    <x v="11"/>
    <s v="CUST04984"/>
    <x v="0"/>
    <x v="1"/>
    <x v="0"/>
    <s v="PRD016"/>
    <x v="19"/>
    <x v="3"/>
    <x v="3"/>
    <s v="Nexus Home"/>
    <n v="4"/>
    <n v="69000"/>
    <n v="69000"/>
    <n v="0"/>
    <n v="276000"/>
    <n v="100000"/>
    <n v="0"/>
    <n v="0"/>
    <n v="0"/>
    <n v="100000"/>
    <x v="1226"/>
    <n v="63.77"/>
    <x v="5"/>
    <s v="Normal"/>
    <x v="1"/>
  </r>
  <r>
    <x v="36753"/>
    <d v="2024-09-01T21:51:00"/>
    <x v="244"/>
    <x v="8"/>
    <x v="8"/>
    <n v="2024"/>
    <x v="6"/>
    <n v="21"/>
    <x v="3"/>
    <x v="0"/>
    <s v="ONLINE"/>
    <s v="Tokopedia - Bandung"/>
    <s v="Online"/>
    <s v="Bandung"/>
    <x v="9"/>
    <s v="CUST01372"/>
    <x v="1"/>
    <x v="2"/>
    <x v="0"/>
    <s v="PRD026"/>
    <x v="15"/>
    <x v="1"/>
    <x v="14"/>
    <s v="Nexus Step"/>
    <n v="1"/>
    <n v="279000"/>
    <n v="251100"/>
    <n v="10"/>
    <n v="251100"/>
    <n v="120000"/>
    <n v="15000"/>
    <n v="8788"/>
    <n v="5000"/>
    <n v="148788"/>
    <x v="371"/>
    <n v="40.75"/>
    <x v="4"/>
    <s v="Normal"/>
    <x v="1"/>
  </r>
  <r>
    <x v="36754"/>
    <d v="2024-09-01T21:53:00"/>
    <x v="244"/>
    <x v="8"/>
    <x v="8"/>
    <n v="2024"/>
    <x v="6"/>
    <n v="21"/>
    <x v="3"/>
    <x v="1"/>
    <s v="STR015"/>
    <s v="Nexus Retail Balikpapan"/>
    <s v="Mall"/>
    <s v="Balikpapan"/>
    <x v="15"/>
    <s v="CUST04117"/>
    <x v="0"/>
    <x v="3"/>
    <x v="1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2"/>
    <s v="Weekend Sale"/>
    <x v="0"/>
  </r>
  <r>
    <x v="36755"/>
    <d v="2024-09-01T21:55:00"/>
    <x v="244"/>
    <x v="8"/>
    <x v="8"/>
    <n v="2024"/>
    <x v="6"/>
    <n v="21"/>
    <x v="3"/>
    <x v="0"/>
    <s v="ONLINE"/>
    <s v="Tokopedia - Medan"/>
    <s v="Online"/>
    <s v="Medan"/>
    <x v="10"/>
    <s v="CUST04566"/>
    <x v="0"/>
    <x v="2"/>
    <x v="1"/>
    <s v="PRD003"/>
    <x v="24"/>
    <x v="2"/>
    <x v="21"/>
    <s v="Nexus"/>
    <n v="1"/>
    <n v="299000"/>
    <n v="284050"/>
    <n v="5"/>
    <n v="284050"/>
    <n v="150000"/>
    <n v="22000"/>
    <n v="9941"/>
    <n v="3000"/>
    <n v="184941"/>
    <x v="16528"/>
    <n v="34.89"/>
    <x v="8"/>
    <s v="Normal"/>
    <x v="1"/>
  </r>
  <r>
    <x v="36756"/>
    <d v="2024-09-02T08:00:00"/>
    <x v="245"/>
    <x v="8"/>
    <x v="8"/>
    <n v="2024"/>
    <x v="0"/>
    <n v="8"/>
    <x v="0"/>
    <x v="2"/>
    <s v="ONLINE"/>
    <s v="Website - Solo"/>
    <s v="Online"/>
    <s v="Solo"/>
    <x v="0"/>
    <s v="CUST01915"/>
    <x v="1"/>
    <x v="1"/>
    <x v="0"/>
    <s v="PRD002"/>
    <x v="12"/>
    <x v="2"/>
    <x v="11"/>
    <s v="Nexus"/>
    <n v="3"/>
    <n v="249000"/>
    <n v="249000"/>
    <n v="0"/>
    <n v="747000"/>
    <n v="360000"/>
    <n v="15000"/>
    <n v="18675"/>
    <n v="4000"/>
    <n v="397675"/>
    <x v="10785"/>
    <n v="46.76"/>
    <x v="9"/>
    <s v="Normal"/>
    <x v="1"/>
  </r>
  <r>
    <x v="36757"/>
    <d v="2024-09-02T08:08:00"/>
    <x v="245"/>
    <x v="8"/>
    <x v="8"/>
    <n v="2024"/>
    <x v="0"/>
    <n v="8"/>
    <x v="0"/>
    <x v="3"/>
    <s v="ONLINE"/>
    <s v="Shopee - Denpasar"/>
    <s v="Online"/>
    <s v="Denpasar"/>
    <x v="3"/>
    <s v="CUST03183"/>
    <x v="1"/>
    <x v="2"/>
    <x v="0"/>
    <s v="PRD003"/>
    <x v="24"/>
    <x v="2"/>
    <x v="21"/>
    <s v="Nexus"/>
    <n v="2"/>
    <n v="299000"/>
    <n v="299000"/>
    <n v="0"/>
    <n v="598000"/>
    <n v="300000"/>
    <n v="35000"/>
    <n v="23920"/>
    <n v="2000"/>
    <n v="360920"/>
    <x v="16529"/>
    <n v="39.65"/>
    <x v="7"/>
    <s v="Normal"/>
    <x v="1"/>
  </r>
  <r>
    <x v="36758"/>
    <d v="2024-09-02T08:08:00"/>
    <x v="245"/>
    <x v="8"/>
    <x v="8"/>
    <n v="2024"/>
    <x v="0"/>
    <n v="8"/>
    <x v="0"/>
    <x v="3"/>
    <s v="ONLINE"/>
    <s v="Shopee - Pekanbaru"/>
    <s v="Online"/>
    <s v="Pekanbaru"/>
    <x v="1"/>
    <s v="CUST04888"/>
    <x v="1"/>
    <x v="3"/>
    <x v="0"/>
    <s v="PRD007"/>
    <x v="25"/>
    <x v="2"/>
    <x v="2"/>
    <s v="Nexus"/>
    <n v="2"/>
    <n v="129000"/>
    <n v="122550"/>
    <n v="5"/>
    <n v="245100"/>
    <n v="110000"/>
    <n v="35000"/>
    <n v="9804"/>
    <n v="2000"/>
    <n v="156804"/>
    <x v="13045"/>
    <n v="36.020000000000003"/>
    <x v="4"/>
    <s v="Normal"/>
    <x v="1"/>
  </r>
  <r>
    <x v="36759"/>
    <d v="2024-09-02T08:10:00"/>
    <x v="245"/>
    <x v="8"/>
    <x v="8"/>
    <n v="2024"/>
    <x v="0"/>
    <n v="8"/>
    <x v="0"/>
    <x v="3"/>
    <s v="ONLINE"/>
    <s v="Shopee - Makassar"/>
    <s v="Online"/>
    <s v="Makassar"/>
    <x v="7"/>
    <s v="CUST02377"/>
    <x v="0"/>
    <x v="1"/>
    <x v="0"/>
    <s v="PRD026"/>
    <x v="15"/>
    <x v="1"/>
    <x v="14"/>
    <s v="Nexus Step"/>
    <n v="2"/>
    <n v="279000"/>
    <n v="279000"/>
    <n v="0"/>
    <n v="558000"/>
    <n v="240000"/>
    <n v="22000"/>
    <n v="22320"/>
    <n v="2000"/>
    <n v="286320"/>
    <x v="5040"/>
    <n v="48.69"/>
    <x v="0"/>
    <s v="Normal"/>
    <x v="1"/>
  </r>
  <r>
    <x v="36760"/>
    <d v="2024-09-02T08:11:00"/>
    <x v="245"/>
    <x v="8"/>
    <x v="8"/>
    <n v="2024"/>
    <x v="0"/>
    <n v="8"/>
    <x v="0"/>
    <x v="2"/>
    <s v="ONLINE"/>
    <s v="Website - Makassar"/>
    <s v="Online"/>
    <s v="Makassar"/>
    <x v="7"/>
    <s v="CUST07118"/>
    <x v="0"/>
    <x v="4"/>
    <x v="0"/>
    <s v="PRD020"/>
    <x v="14"/>
    <x v="4"/>
    <x v="13"/>
    <s v="Nexus Write"/>
    <n v="3"/>
    <n v="49000"/>
    <n v="49000"/>
    <n v="0"/>
    <n v="147000"/>
    <n v="60000"/>
    <n v="22000"/>
    <n v="3675"/>
    <n v="3000"/>
    <n v="88675"/>
    <x v="16530"/>
    <n v="39.68"/>
    <x v="3"/>
    <s v="Normal"/>
    <x v="1"/>
  </r>
  <r>
    <x v="36761"/>
    <d v="2024-09-02T08:19:00"/>
    <x v="245"/>
    <x v="8"/>
    <x v="8"/>
    <n v="2024"/>
    <x v="0"/>
    <n v="8"/>
    <x v="0"/>
    <x v="3"/>
    <s v="ONLINE"/>
    <s v="Shopee - Tangerang"/>
    <s v="Online"/>
    <s v="Tangerang"/>
    <x v="2"/>
    <s v="CUST00835"/>
    <x v="1"/>
    <x v="1"/>
    <x v="0"/>
    <s v="PRD020"/>
    <x v="14"/>
    <x v="4"/>
    <x v="13"/>
    <s v="Nexus Write"/>
    <n v="5"/>
    <n v="49000"/>
    <n v="49000"/>
    <n v="0"/>
    <n v="245000"/>
    <n v="100000"/>
    <n v="12000"/>
    <n v="9800"/>
    <n v="5000"/>
    <n v="126800"/>
    <x v="10040"/>
    <n v="48.24"/>
    <x v="7"/>
    <s v="Normal"/>
    <x v="1"/>
  </r>
  <r>
    <x v="36762"/>
    <d v="2024-09-02T08:22:00"/>
    <x v="245"/>
    <x v="8"/>
    <x v="8"/>
    <n v="2024"/>
    <x v="0"/>
    <n v="8"/>
    <x v="0"/>
    <x v="3"/>
    <s v="ONLINE"/>
    <s v="Shopee - Bandung"/>
    <s v="Online"/>
    <s v="Bandung"/>
    <x v="9"/>
    <s v="CUST04975"/>
    <x v="0"/>
    <x v="3"/>
    <x v="0"/>
    <s v="PRD020"/>
    <x v="14"/>
    <x v="4"/>
    <x v="13"/>
    <s v="Nexus Write"/>
    <n v="2"/>
    <n v="49000"/>
    <n v="46550"/>
    <n v="5"/>
    <n v="93100"/>
    <n v="40000"/>
    <n v="15000"/>
    <n v="3724"/>
    <n v="3000"/>
    <n v="61724"/>
    <x v="4025"/>
    <n v="33.700000000000003"/>
    <x v="3"/>
    <s v="Normal"/>
    <x v="1"/>
  </r>
  <r>
    <x v="36763"/>
    <d v="2024-09-02T08:22:00"/>
    <x v="245"/>
    <x v="8"/>
    <x v="8"/>
    <n v="2024"/>
    <x v="0"/>
    <n v="8"/>
    <x v="0"/>
    <x v="1"/>
    <s v="STR012"/>
    <s v="Nexus Retail Depok"/>
    <s v="Ruko"/>
    <s v="Depok"/>
    <x v="9"/>
    <s v="CUST04486"/>
    <x v="0"/>
    <x v="2"/>
    <x v="0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6"/>
    <s v="Normal"/>
    <x v="1"/>
  </r>
  <r>
    <x v="36764"/>
    <d v="2024-09-02T08:25:00"/>
    <x v="245"/>
    <x v="8"/>
    <x v="8"/>
    <n v="2024"/>
    <x v="0"/>
    <n v="8"/>
    <x v="0"/>
    <x v="0"/>
    <s v="ONLINE"/>
    <s v="Tokopedia - Semarang"/>
    <s v="Online"/>
    <s v="Semarang"/>
    <x v="0"/>
    <s v="CUST06896"/>
    <x v="1"/>
    <x v="1"/>
    <x v="0"/>
    <s v="PRD024"/>
    <x v="17"/>
    <x v="1"/>
    <x v="16"/>
    <s v="Nexus Step"/>
    <n v="5"/>
    <n v="399000"/>
    <n v="399000"/>
    <n v="0"/>
    <n v="1995000"/>
    <n v="900000"/>
    <n v="18000"/>
    <n v="69825"/>
    <n v="4000"/>
    <n v="991825"/>
    <x v="14123"/>
    <n v="50.28"/>
    <x v="1"/>
    <s v="Normal"/>
    <x v="1"/>
  </r>
  <r>
    <x v="36765"/>
    <d v="2024-09-02T08:31:00"/>
    <x v="245"/>
    <x v="8"/>
    <x v="8"/>
    <n v="2024"/>
    <x v="0"/>
    <n v="8"/>
    <x v="0"/>
    <x v="1"/>
    <s v="STR008"/>
    <s v="Nexus Retail Denpasar"/>
    <s v="Ruko"/>
    <s v="Denpasar"/>
    <x v="3"/>
    <s v="CUST03864"/>
    <x v="0"/>
    <x v="2"/>
    <x v="0"/>
    <s v="PRD006"/>
    <x v="16"/>
    <x v="2"/>
    <x v="15"/>
    <s v="Nexus"/>
    <n v="5"/>
    <n v="349000"/>
    <n v="349000"/>
    <n v="0"/>
    <n v="1745000"/>
    <n v="800000"/>
    <n v="0"/>
    <n v="0"/>
    <n v="0"/>
    <n v="800000"/>
    <x v="4024"/>
    <n v="54.15"/>
    <x v="3"/>
    <s v="Normal"/>
    <x v="1"/>
  </r>
  <r>
    <x v="36766"/>
    <d v="2024-09-02T08:34:00"/>
    <x v="245"/>
    <x v="8"/>
    <x v="8"/>
    <n v="2024"/>
    <x v="0"/>
    <n v="8"/>
    <x v="0"/>
    <x v="0"/>
    <s v="ONLINE"/>
    <s v="Tokopedia - Samarinda"/>
    <s v="Online"/>
    <s v="Samarinda"/>
    <x v="15"/>
    <s v="CUST00345"/>
    <x v="1"/>
    <x v="2"/>
    <x v="0"/>
    <s v="PRD016"/>
    <x v="19"/>
    <x v="3"/>
    <x v="3"/>
    <s v="Nexus Home"/>
    <n v="1"/>
    <n v="69000"/>
    <n v="62100"/>
    <n v="10"/>
    <n v="62100"/>
    <n v="25000"/>
    <n v="18000"/>
    <n v="2173"/>
    <n v="3000"/>
    <n v="48173"/>
    <x v="5377"/>
    <n v="22.43"/>
    <x v="1"/>
    <s v="Normal"/>
    <x v="1"/>
  </r>
  <r>
    <x v="36767"/>
    <d v="2024-09-02T08:35:00"/>
    <x v="245"/>
    <x v="8"/>
    <x v="8"/>
    <n v="2024"/>
    <x v="0"/>
    <n v="8"/>
    <x v="0"/>
    <x v="0"/>
    <s v="ONLINE"/>
    <s v="Tokopedia - Surabaya"/>
    <s v="Online"/>
    <s v="Surabaya"/>
    <x v="13"/>
    <s v="CUST05835"/>
    <x v="0"/>
    <x v="2"/>
    <x v="1"/>
    <s v="PRD018"/>
    <x v="21"/>
    <x v="3"/>
    <x v="18"/>
    <s v="Nexus Scent"/>
    <n v="3"/>
    <n v="159000"/>
    <n v="159000"/>
    <n v="0"/>
    <n v="477000"/>
    <n v="195000"/>
    <n v="15000"/>
    <n v="16695"/>
    <n v="5000"/>
    <n v="231695"/>
    <x v="16531"/>
    <n v="51.43"/>
    <x v="1"/>
    <s v="Normal"/>
    <x v="1"/>
  </r>
  <r>
    <x v="36768"/>
    <d v="2024-09-02T08:39:00"/>
    <x v="245"/>
    <x v="8"/>
    <x v="8"/>
    <n v="2024"/>
    <x v="0"/>
    <n v="8"/>
    <x v="0"/>
    <x v="2"/>
    <s v="ONLINE"/>
    <s v="Website - Jakarta"/>
    <s v="Online"/>
    <s v="Jakarta"/>
    <x v="12"/>
    <s v="CUST07106"/>
    <x v="1"/>
    <x v="0"/>
    <x v="0"/>
    <s v="PRD004"/>
    <x v="23"/>
    <x v="2"/>
    <x v="20"/>
    <s v="Nexus"/>
    <n v="4"/>
    <n v="279000"/>
    <n v="251100"/>
    <n v="10"/>
    <n v="1004400"/>
    <n v="520000"/>
    <n v="9000"/>
    <n v="25110"/>
    <n v="4000"/>
    <n v="558110"/>
    <x v="16532"/>
    <n v="44.43"/>
    <x v="2"/>
    <s v="Normal"/>
    <x v="1"/>
  </r>
  <r>
    <x v="36769"/>
    <d v="2024-09-02T08:51:00"/>
    <x v="245"/>
    <x v="8"/>
    <x v="8"/>
    <n v="2024"/>
    <x v="0"/>
    <n v="8"/>
    <x v="0"/>
    <x v="0"/>
    <s v="ONLINE"/>
    <s v="Tokopedia - Tangerang"/>
    <s v="Online"/>
    <s v="Tangerang"/>
    <x v="2"/>
    <s v="CUST05739"/>
    <x v="1"/>
    <x v="2"/>
    <x v="0"/>
    <s v="PRD016"/>
    <x v="19"/>
    <x v="3"/>
    <x v="3"/>
    <s v="Nexus Home"/>
    <n v="1"/>
    <n v="69000"/>
    <n v="65550"/>
    <n v="5"/>
    <n v="65550"/>
    <n v="25000"/>
    <n v="15000"/>
    <n v="2294"/>
    <n v="3000"/>
    <n v="45294"/>
    <x v="2153"/>
    <n v="30.9"/>
    <x v="1"/>
    <s v="Normal"/>
    <x v="1"/>
  </r>
  <r>
    <x v="36770"/>
    <d v="2024-09-02T08:51:00"/>
    <x v="245"/>
    <x v="8"/>
    <x v="8"/>
    <n v="2024"/>
    <x v="0"/>
    <n v="8"/>
    <x v="0"/>
    <x v="3"/>
    <s v="ONLINE"/>
    <s v="Shopee - Jakarta"/>
    <s v="Online"/>
    <s v="Jakarta"/>
    <x v="12"/>
    <s v="CUST03092"/>
    <x v="0"/>
    <x v="2"/>
    <x v="0"/>
    <s v="PRD018"/>
    <x v="21"/>
    <x v="3"/>
    <x v="18"/>
    <s v="Nexus Scent"/>
    <n v="2"/>
    <n v="159000"/>
    <n v="151050"/>
    <n v="5"/>
    <n v="302100"/>
    <n v="130000"/>
    <n v="9000"/>
    <n v="12084"/>
    <n v="5000"/>
    <n v="156084"/>
    <x v="9953"/>
    <n v="48.33"/>
    <x v="4"/>
    <s v="Normal"/>
    <x v="1"/>
  </r>
  <r>
    <x v="36771"/>
    <d v="2024-09-02T08:57:00"/>
    <x v="245"/>
    <x v="8"/>
    <x v="8"/>
    <n v="2024"/>
    <x v="0"/>
    <n v="8"/>
    <x v="0"/>
    <x v="2"/>
    <s v="ONLINE"/>
    <s v="Website - Yogyakarta"/>
    <s v="Online"/>
    <s v="Yogyakarta"/>
    <x v="6"/>
    <s v="CUST00984"/>
    <x v="1"/>
    <x v="3"/>
    <x v="0"/>
    <s v="PRD019"/>
    <x v="8"/>
    <x v="3"/>
    <x v="8"/>
    <s v="Nexus Home"/>
    <n v="4"/>
    <n v="119000"/>
    <n v="119000"/>
    <n v="0"/>
    <n v="476000"/>
    <n v="180000"/>
    <n v="18000"/>
    <n v="11900"/>
    <n v="4000"/>
    <n v="213900"/>
    <x v="2189"/>
    <n v="55.06"/>
    <x v="3"/>
    <s v="Normal"/>
    <x v="1"/>
  </r>
  <r>
    <x v="36772"/>
    <d v="2024-09-02T09:04:00"/>
    <x v="245"/>
    <x v="8"/>
    <x v="8"/>
    <n v="2024"/>
    <x v="0"/>
    <n v="9"/>
    <x v="0"/>
    <x v="3"/>
    <s v="ONLINE"/>
    <s v="Shopee - Bandung"/>
    <s v="Online"/>
    <s v="Bandung"/>
    <x v="9"/>
    <s v="CUST04549"/>
    <x v="0"/>
    <x v="1"/>
    <x v="0"/>
    <s v="PRD021"/>
    <x v="13"/>
    <x v="4"/>
    <x v="12"/>
    <s v="Nexus Write"/>
    <n v="2"/>
    <n v="129000"/>
    <n v="129000"/>
    <n v="0"/>
    <n v="258000"/>
    <n v="100000"/>
    <n v="15000"/>
    <n v="10320"/>
    <n v="3000"/>
    <n v="128320"/>
    <x v="14278"/>
    <n v="50.26"/>
    <x v="4"/>
    <s v="Normal"/>
    <x v="1"/>
  </r>
  <r>
    <x v="36773"/>
    <d v="2024-09-02T09:05:00"/>
    <x v="245"/>
    <x v="8"/>
    <x v="8"/>
    <n v="2024"/>
    <x v="0"/>
    <n v="9"/>
    <x v="0"/>
    <x v="3"/>
    <s v="ONLINE"/>
    <s v="Shopee - Yogyakarta"/>
    <s v="Online"/>
    <s v="Yogyakarta"/>
    <x v="6"/>
    <s v="CUST01831"/>
    <x v="0"/>
    <x v="0"/>
    <x v="1"/>
    <s v="PRD018"/>
    <x v="21"/>
    <x v="3"/>
    <x v="18"/>
    <s v="Nexus Scent"/>
    <n v="2"/>
    <n v="159000"/>
    <n v="159000"/>
    <n v="0"/>
    <n v="318000"/>
    <n v="130000"/>
    <n v="18000"/>
    <n v="12720"/>
    <n v="5000"/>
    <n v="165720"/>
    <x v="12115"/>
    <n v="47.89"/>
    <x v="7"/>
    <s v="Normal"/>
    <x v="1"/>
  </r>
  <r>
    <x v="36774"/>
    <d v="2024-09-02T09:11:00"/>
    <x v="245"/>
    <x v="8"/>
    <x v="8"/>
    <n v="2024"/>
    <x v="0"/>
    <n v="9"/>
    <x v="0"/>
    <x v="0"/>
    <s v="ONLINE"/>
    <s v="Tokopedia - Pontianak"/>
    <s v="Online"/>
    <s v="Pontianak"/>
    <x v="5"/>
    <s v="CUST06766"/>
    <x v="1"/>
    <x v="3"/>
    <x v="0"/>
    <s v="PRD015"/>
    <x v="3"/>
    <x v="3"/>
    <x v="3"/>
    <s v="Nexus Home"/>
    <n v="1"/>
    <n v="129000"/>
    <n v="129000"/>
    <n v="0"/>
    <n v="129000"/>
    <n v="50000"/>
    <n v="22000"/>
    <n v="4515"/>
    <n v="2000"/>
    <n v="78515"/>
    <x v="3551"/>
    <n v="39.14"/>
    <x v="8"/>
    <s v="Normal"/>
    <x v="1"/>
  </r>
  <r>
    <x v="36775"/>
    <d v="2024-09-02T09:17:00"/>
    <x v="245"/>
    <x v="8"/>
    <x v="8"/>
    <n v="2024"/>
    <x v="0"/>
    <n v="9"/>
    <x v="0"/>
    <x v="3"/>
    <s v="ONLINE"/>
    <s v="Shopee - Yogyakarta"/>
    <s v="Online"/>
    <s v="Yogyakarta"/>
    <x v="6"/>
    <s v="CUST06988"/>
    <x v="1"/>
    <x v="2"/>
    <x v="1"/>
    <s v="PRD010"/>
    <x v="5"/>
    <x v="0"/>
    <x v="5"/>
    <s v="Nexus"/>
    <n v="4"/>
    <n v="79000"/>
    <n v="71100"/>
    <n v="10"/>
    <n v="284400"/>
    <n v="120000"/>
    <n v="15000"/>
    <n v="11376"/>
    <n v="3000"/>
    <n v="149376"/>
    <x v="16533"/>
    <n v="47.48"/>
    <x v="0"/>
    <s v="Normal"/>
    <x v="1"/>
  </r>
  <r>
    <x v="36776"/>
    <d v="2024-09-02T09:22:00"/>
    <x v="245"/>
    <x v="8"/>
    <x v="8"/>
    <n v="2024"/>
    <x v="0"/>
    <n v="9"/>
    <x v="0"/>
    <x v="1"/>
    <s v="STR004"/>
    <s v="Nexus Retail Medan"/>
    <s v="Ruko"/>
    <s v="Medan"/>
    <x v="10"/>
    <s v="CUST06519"/>
    <x v="0"/>
    <x v="2"/>
    <x v="1"/>
    <s v="PRD006"/>
    <x v="16"/>
    <x v="2"/>
    <x v="15"/>
    <s v="Nexus"/>
    <n v="4"/>
    <n v="349000"/>
    <n v="314100"/>
    <n v="10"/>
    <n v="1256400"/>
    <n v="640000"/>
    <n v="0"/>
    <n v="0"/>
    <n v="0"/>
    <n v="640000"/>
    <x v="1969"/>
    <n v="49.06"/>
    <x v="6"/>
    <s v="Normal"/>
    <x v="1"/>
  </r>
  <r>
    <x v="36777"/>
    <d v="2024-09-02T09:31:00"/>
    <x v="245"/>
    <x v="8"/>
    <x v="8"/>
    <n v="2024"/>
    <x v="0"/>
    <n v="9"/>
    <x v="0"/>
    <x v="0"/>
    <s v="ONLINE"/>
    <s v="Tokopedia - Denpasar"/>
    <s v="Online"/>
    <s v="Denpasar"/>
    <x v="3"/>
    <s v="CUST06499"/>
    <x v="0"/>
    <x v="2"/>
    <x v="1"/>
    <s v="PRD004"/>
    <x v="23"/>
    <x v="2"/>
    <x v="20"/>
    <s v="Nexus"/>
    <n v="4"/>
    <n v="279000"/>
    <n v="279000"/>
    <n v="0"/>
    <n v="1116000"/>
    <n v="520000"/>
    <n v="30000"/>
    <n v="39060"/>
    <n v="3000"/>
    <n v="592060"/>
    <x v="16534"/>
    <n v="46.95"/>
    <x v="3"/>
    <s v="Normal"/>
    <x v="1"/>
  </r>
  <r>
    <x v="36778"/>
    <d v="2024-09-02T09:31:00"/>
    <x v="245"/>
    <x v="8"/>
    <x v="8"/>
    <n v="2024"/>
    <x v="0"/>
    <n v="9"/>
    <x v="0"/>
    <x v="3"/>
    <s v="ONLINE"/>
    <s v="Shopee - Depok"/>
    <s v="Online"/>
    <s v="Depok"/>
    <x v="9"/>
    <s v="CUST00215"/>
    <x v="1"/>
    <x v="1"/>
    <x v="1"/>
    <s v="PRD021"/>
    <x v="13"/>
    <x v="4"/>
    <x v="12"/>
    <s v="Nexus Write"/>
    <n v="4"/>
    <n v="129000"/>
    <n v="129000"/>
    <n v="0"/>
    <n v="516000"/>
    <n v="200000"/>
    <n v="9000"/>
    <n v="20640"/>
    <n v="3000"/>
    <n v="232640"/>
    <x v="5606"/>
    <n v="54.91"/>
    <x v="4"/>
    <s v="Normal"/>
    <x v="1"/>
  </r>
  <r>
    <x v="36779"/>
    <d v="2024-09-02T09:32:00"/>
    <x v="245"/>
    <x v="8"/>
    <x v="8"/>
    <n v="2024"/>
    <x v="0"/>
    <n v="9"/>
    <x v="0"/>
    <x v="0"/>
    <s v="ONLINE"/>
    <s v="Tokopedia - Bandung"/>
    <s v="Online"/>
    <s v="Bandung"/>
    <x v="9"/>
    <s v="CUST03619"/>
    <x v="0"/>
    <x v="1"/>
    <x v="1"/>
    <s v="PRD014"/>
    <x v="18"/>
    <x v="0"/>
    <x v="17"/>
    <s v="Nexus Eye"/>
    <n v="1"/>
    <n v="199000"/>
    <n v="199000"/>
    <n v="0"/>
    <n v="199000"/>
    <n v="70000"/>
    <n v="12000"/>
    <n v="6965"/>
    <n v="2000"/>
    <n v="90965"/>
    <x v="16535"/>
    <n v="54.29"/>
    <x v="0"/>
    <s v="Normal"/>
    <x v="1"/>
  </r>
  <r>
    <x v="36780"/>
    <d v="2024-09-02T09:33:00"/>
    <x v="245"/>
    <x v="8"/>
    <x v="8"/>
    <n v="2024"/>
    <x v="0"/>
    <n v="9"/>
    <x v="0"/>
    <x v="0"/>
    <s v="ONLINE"/>
    <s v="Tokopedia - Surabaya"/>
    <s v="Online"/>
    <s v="Surabaya"/>
    <x v="13"/>
    <s v="CUST05500"/>
    <x v="0"/>
    <x v="1"/>
    <x v="0"/>
    <s v="PRD008"/>
    <x v="6"/>
    <x v="2"/>
    <x v="6"/>
    <s v="Nexus"/>
    <n v="4"/>
    <n v="189000"/>
    <n v="179550"/>
    <n v="5"/>
    <n v="718200"/>
    <n v="340000"/>
    <n v="12000"/>
    <n v="25137"/>
    <n v="2000"/>
    <n v="379137"/>
    <x v="16536"/>
    <n v="47.21"/>
    <x v="1"/>
    <s v="Normal"/>
    <x v="1"/>
  </r>
  <r>
    <x v="36781"/>
    <d v="2024-09-02T09:36:00"/>
    <x v="245"/>
    <x v="8"/>
    <x v="8"/>
    <n v="2024"/>
    <x v="0"/>
    <n v="9"/>
    <x v="0"/>
    <x v="0"/>
    <s v="ONLINE"/>
    <s v="Tokopedia - Banjarmasin"/>
    <s v="Online"/>
    <s v="Banjarmasin"/>
    <x v="4"/>
    <s v="CUST00257"/>
    <x v="0"/>
    <x v="3"/>
    <x v="0"/>
    <s v="PRD009"/>
    <x v="11"/>
    <x v="0"/>
    <x v="0"/>
    <s v="Nexus Bag"/>
    <n v="2"/>
    <n v="179000"/>
    <n v="179000"/>
    <n v="0"/>
    <n v="358000"/>
    <n v="160000"/>
    <n v="25000"/>
    <n v="12530"/>
    <n v="2000"/>
    <n v="199530"/>
    <x v="3003"/>
    <n v="44.27"/>
    <x v="1"/>
    <s v="Normal"/>
    <x v="1"/>
  </r>
  <r>
    <x v="36782"/>
    <d v="2024-09-02T09:37:00"/>
    <x v="245"/>
    <x v="8"/>
    <x v="8"/>
    <n v="2024"/>
    <x v="0"/>
    <n v="9"/>
    <x v="0"/>
    <x v="3"/>
    <s v="ONLINE"/>
    <s v="Shopee - Pontianak"/>
    <s v="Online"/>
    <s v="Pontianak"/>
    <x v="5"/>
    <s v="CUST03152"/>
    <x v="1"/>
    <x v="3"/>
    <x v="1"/>
    <s v="PRD014"/>
    <x v="18"/>
    <x v="0"/>
    <x v="17"/>
    <s v="Nexus Eye"/>
    <n v="2"/>
    <n v="199000"/>
    <n v="189050"/>
    <n v="5"/>
    <n v="378100"/>
    <n v="140000"/>
    <n v="25000"/>
    <n v="15124"/>
    <n v="2000"/>
    <n v="182124"/>
    <x v="10761"/>
    <n v="51.83"/>
    <x v="3"/>
    <s v="Normal"/>
    <x v="1"/>
  </r>
  <r>
    <x v="36783"/>
    <d v="2024-09-02T09:40:00"/>
    <x v="245"/>
    <x v="8"/>
    <x v="8"/>
    <n v="2024"/>
    <x v="0"/>
    <n v="9"/>
    <x v="0"/>
    <x v="0"/>
    <s v="ONLINE"/>
    <s v="Tokopedia - Cirebon"/>
    <s v="Online"/>
    <s v="Cirebon"/>
    <x v="9"/>
    <s v="CUST05652"/>
    <x v="1"/>
    <x v="4"/>
    <x v="1"/>
    <s v="PRD021"/>
    <x v="13"/>
    <x v="4"/>
    <x v="12"/>
    <s v="Nexus Write"/>
    <n v="1"/>
    <n v="129000"/>
    <n v="129000"/>
    <n v="0"/>
    <n v="129000"/>
    <n v="50000"/>
    <n v="9000"/>
    <n v="4515"/>
    <n v="2000"/>
    <n v="65515"/>
    <x v="5019"/>
    <n v="49.21"/>
    <x v="0"/>
    <s v="Normal"/>
    <x v="1"/>
  </r>
  <r>
    <x v="36784"/>
    <d v="2024-09-02T09:44:00"/>
    <x v="245"/>
    <x v="8"/>
    <x v="8"/>
    <n v="2024"/>
    <x v="0"/>
    <n v="9"/>
    <x v="0"/>
    <x v="1"/>
    <s v="STR010"/>
    <s v="Nexus Retail Bekasi"/>
    <s v="Mall"/>
    <s v="Bekasi"/>
    <x v="9"/>
    <s v="CUST03869"/>
    <x v="1"/>
    <x v="2"/>
    <x v="0"/>
    <s v="PRD018"/>
    <x v="21"/>
    <x v="3"/>
    <x v="18"/>
    <s v="Nexus Scent"/>
    <n v="4"/>
    <n v="159000"/>
    <n v="143100"/>
    <n v="10"/>
    <n v="572400"/>
    <n v="260000"/>
    <n v="0"/>
    <n v="0"/>
    <n v="0"/>
    <n v="260000"/>
    <x v="545"/>
    <n v="54.58"/>
    <x v="2"/>
    <s v="Normal"/>
    <x v="1"/>
  </r>
  <r>
    <x v="36785"/>
    <d v="2024-09-02T09:47:00"/>
    <x v="245"/>
    <x v="8"/>
    <x v="8"/>
    <n v="2024"/>
    <x v="0"/>
    <n v="9"/>
    <x v="0"/>
    <x v="2"/>
    <s v="ONLINE"/>
    <s v="Website - Tangerang"/>
    <s v="Online"/>
    <s v="Tangerang"/>
    <x v="2"/>
    <s v="CUST01378"/>
    <x v="1"/>
    <x v="2"/>
    <x v="0"/>
    <s v="PRD001"/>
    <x v="2"/>
    <x v="2"/>
    <x v="2"/>
    <s v="Nexus"/>
    <n v="1"/>
    <n v="99000"/>
    <n v="89100"/>
    <n v="10"/>
    <n v="89100"/>
    <n v="45000"/>
    <n v="9000"/>
    <n v="2227"/>
    <n v="5000"/>
    <n v="61227"/>
    <x v="2641"/>
    <n v="31.28"/>
    <x v="9"/>
    <s v="Normal"/>
    <x v="1"/>
  </r>
  <r>
    <x v="36786"/>
    <d v="2024-09-02T09:54:00"/>
    <x v="245"/>
    <x v="8"/>
    <x v="8"/>
    <n v="2024"/>
    <x v="0"/>
    <n v="9"/>
    <x v="0"/>
    <x v="0"/>
    <s v="ONLINE"/>
    <s v="Tokopedia - Malang"/>
    <s v="Online"/>
    <s v="Malang"/>
    <x v="13"/>
    <s v="CUST00473"/>
    <x v="0"/>
    <x v="3"/>
    <x v="1"/>
    <s v="PRD013"/>
    <x v="9"/>
    <x v="0"/>
    <x v="9"/>
    <s v="Nexus Leather"/>
    <n v="1"/>
    <n v="149000"/>
    <n v="141550"/>
    <n v="5"/>
    <n v="141550"/>
    <n v="60000"/>
    <n v="15000"/>
    <n v="4954"/>
    <n v="5000"/>
    <n v="84954"/>
    <x v="2962"/>
    <n v="39.979999999999997"/>
    <x v="3"/>
    <s v="Normal"/>
    <x v="1"/>
  </r>
  <r>
    <x v="36787"/>
    <d v="2024-09-02T10:06:00"/>
    <x v="245"/>
    <x v="8"/>
    <x v="8"/>
    <n v="2024"/>
    <x v="0"/>
    <n v="10"/>
    <x v="0"/>
    <x v="0"/>
    <s v="ONLINE"/>
    <s v="Tokopedia - Banjarmasin"/>
    <s v="Online"/>
    <s v="Banjarmasin"/>
    <x v="4"/>
    <s v="CUST05004"/>
    <x v="1"/>
    <x v="3"/>
    <x v="0"/>
    <s v="PRD010"/>
    <x v="5"/>
    <x v="0"/>
    <x v="5"/>
    <s v="Nexus"/>
    <n v="5"/>
    <n v="79000"/>
    <n v="71100"/>
    <n v="10"/>
    <n v="355500"/>
    <n v="150000"/>
    <n v="22000"/>
    <n v="12442"/>
    <n v="4000"/>
    <n v="188442"/>
    <x v="16537"/>
    <n v="46.99"/>
    <x v="8"/>
    <s v="Normal"/>
    <x v="1"/>
  </r>
  <r>
    <x v="36788"/>
    <d v="2024-09-02T10:09:00"/>
    <x v="245"/>
    <x v="8"/>
    <x v="8"/>
    <n v="2024"/>
    <x v="0"/>
    <n v="10"/>
    <x v="0"/>
    <x v="1"/>
    <s v="STR001"/>
    <s v="Nexus Retail Sudirman"/>
    <s v="Mall"/>
    <s v="Jakarta"/>
    <x v="12"/>
    <s v="CUST06592"/>
    <x v="0"/>
    <x v="2"/>
    <x v="0"/>
    <s v="PRD006"/>
    <x v="16"/>
    <x v="2"/>
    <x v="15"/>
    <s v="Nexus"/>
    <n v="3"/>
    <n v="349000"/>
    <n v="314100"/>
    <n v="10"/>
    <n v="942300"/>
    <n v="480000"/>
    <n v="0"/>
    <n v="0"/>
    <n v="0"/>
    <n v="480000"/>
    <x v="1691"/>
    <n v="49.06"/>
    <x v="2"/>
    <s v="Normal"/>
    <x v="1"/>
  </r>
  <r>
    <x v="36789"/>
    <d v="2024-09-02T10:18:00"/>
    <x v="245"/>
    <x v="8"/>
    <x v="8"/>
    <n v="2024"/>
    <x v="0"/>
    <n v="10"/>
    <x v="0"/>
    <x v="3"/>
    <s v="ONLINE"/>
    <s v="Shopee - Batam"/>
    <s v="Online"/>
    <s v="Batam"/>
    <x v="16"/>
    <s v="CUST07162"/>
    <x v="0"/>
    <x v="2"/>
    <x v="0"/>
    <s v="PRD012"/>
    <x v="10"/>
    <x v="0"/>
    <x v="10"/>
    <s v="Nexus Leather"/>
    <n v="1"/>
    <n v="259000"/>
    <n v="259000"/>
    <n v="0"/>
    <n v="259000"/>
    <n v="110000"/>
    <n v="30000"/>
    <n v="10360"/>
    <n v="2000"/>
    <n v="152360"/>
    <x v="1873"/>
    <n v="41.17"/>
    <x v="3"/>
    <s v="Normal"/>
    <x v="1"/>
  </r>
  <r>
    <x v="36790"/>
    <d v="2024-09-02T10:19:00"/>
    <x v="245"/>
    <x v="8"/>
    <x v="8"/>
    <n v="2024"/>
    <x v="0"/>
    <n v="10"/>
    <x v="0"/>
    <x v="2"/>
    <s v="ONLINE"/>
    <s v="Website - Bekasi"/>
    <s v="Online"/>
    <s v="Bekasi"/>
    <x v="9"/>
    <s v="CUST04055"/>
    <x v="0"/>
    <x v="0"/>
    <x v="1"/>
    <s v="PRD007"/>
    <x v="25"/>
    <x v="2"/>
    <x v="2"/>
    <s v="Nexus"/>
    <n v="4"/>
    <n v="129000"/>
    <n v="129000"/>
    <n v="0"/>
    <n v="516000"/>
    <n v="220000"/>
    <n v="15000"/>
    <n v="12900"/>
    <n v="4000"/>
    <n v="251900"/>
    <x v="10467"/>
    <n v="51.18"/>
    <x v="0"/>
    <s v="Normal"/>
    <x v="1"/>
  </r>
  <r>
    <x v="36791"/>
    <d v="2024-09-02T10:19:00"/>
    <x v="245"/>
    <x v="8"/>
    <x v="8"/>
    <n v="2024"/>
    <x v="0"/>
    <n v="10"/>
    <x v="0"/>
    <x v="3"/>
    <s v="ONLINE"/>
    <s v="Shopee - Malang"/>
    <s v="Online"/>
    <s v="Malang"/>
    <x v="13"/>
    <s v="CUST00456"/>
    <x v="0"/>
    <x v="2"/>
    <x v="1"/>
    <s v="PRD007"/>
    <x v="25"/>
    <x v="2"/>
    <x v="2"/>
    <s v="Nexus"/>
    <n v="2"/>
    <n v="129000"/>
    <n v="129000"/>
    <n v="0"/>
    <n v="258000"/>
    <n v="110000"/>
    <n v="12000"/>
    <n v="10320"/>
    <n v="4000"/>
    <n v="136320"/>
    <x v="979"/>
    <n v="47.16"/>
    <x v="0"/>
    <s v="Normal"/>
    <x v="1"/>
  </r>
  <r>
    <x v="36792"/>
    <d v="2024-09-02T10:22:00"/>
    <x v="245"/>
    <x v="8"/>
    <x v="8"/>
    <n v="2024"/>
    <x v="0"/>
    <n v="10"/>
    <x v="0"/>
    <x v="3"/>
    <s v="ONLINE"/>
    <s v="Shopee - Samarinda"/>
    <s v="Online"/>
    <s v="Samarinda"/>
    <x v="15"/>
    <s v="CUST07695"/>
    <x v="1"/>
    <x v="3"/>
    <x v="0"/>
    <s v="PRD022"/>
    <x v="22"/>
    <x v="4"/>
    <x v="19"/>
    <s v="Nexus Write"/>
    <n v="3"/>
    <n v="39000"/>
    <n v="39000"/>
    <n v="0"/>
    <n v="117000"/>
    <n v="45000"/>
    <n v="22000"/>
    <n v="4680"/>
    <n v="3000"/>
    <n v="74680"/>
    <x v="16250"/>
    <n v="36.17"/>
    <x v="3"/>
    <s v="Normal"/>
    <x v="1"/>
  </r>
  <r>
    <x v="36793"/>
    <d v="2024-09-02T10:23:00"/>
    <x v="245"/>
    <x v="8"/>
    <x v="8"/>
    <n v="2024"/>
    <x v="0"/>
    <n v="10"/>
    <x v="0"/>
    <x v="1"/>
    <s v="STR014"/>
    <s v="Nexus Retail Malang"/>
    <s v="Standalone"/>
    <s v="Malang"/>
    <x v="13"/>
    <s v="CUST04718"/>
    <x v="1"/>
    <x v="2"/>
    <x v="0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6"/>
    <s v="Normal"/>
    <x v="1"/>
  </r>
  <r>
    <x v="36794"/>
    <d v="2024-09-02T10:24:00"/>
    <x v="245"/>
    <x v="8"/>
    <x v="8"/>
    <n v="2024"/>
    <x v="0"/>
    <n v="10"/>
    <x v="0"/>
    <x v="0"/>
    <s v="ONLINE"/>
    <s v="Tokopedia - Pekanbaru"/>
    <s v="Online"/>
    <s v="Pekanbaru"/>
    <x v="1"/>
    <s v="CUST03664"/>
    <x v="0"/>
    <x v="4"/>
    <x v="1"/>
    <s v="PRD009"/>
    <x v="11"/>
    <x v="0"/>
    <x v="0"/>
    <s v="Nexus Bag"/>
    <n v="3"/>
    <n v="179000"/>
    <n v="170050"/>
    <n v="5"/>
    <n v="510150"/>
    <n v="240000"/>
    <n v="22000"/>
    <n v="17855"/>
    <n v="3000"/>
    <n v="282855"/>
    <x v="16538"/>
    <n v="44.55"/>
    <x v="0"/>
    <s v="Normal"/>
    <x v="1"/>
  </r>
  <r>
    <x v="36795"/>
    <d v="2024-09-02T10:29:00"/>
    <x v="245"/>
    <x v="8"/>
    <x v="8"/>
    <n v="2024"/>
    <x v="0"/>
    <n v="10"/>
    <x v="0"/>
    <x v="1"/>
    <s v="STR012"/>
    <s v="Nexus Retail Depok"/>
    <s v="Ruko"/>
    <s v="Depok"/>
    <x v="9"/>
    <s v="CUST05668"/>
    <x v="0"/>
    <x v="0"/>
    <x v="1"/>
    <s v="PRD011"/>
    <x v="0"/>
    <x v="0"/>
    <x v="0"/>
    <s v="Nexus Bag"/>
    <n v="3"/>
    <n v="89000"/>
    <n v="80100"/>
    <n v="10"/>
    <n v="240300"/>
    <n v="105000"/>
    <n v="0"/>
    <n v="0"/>
    <n v="0"/>
    <n v="105000"/>
    <x v="3182"/>
    <n v="56.3"/>
    <x v="2"/>
    <s v="Normal"/>
    <x v="1"/>
  </r>
  <r>
    <x v="36796"/>
    <d v="2024-09-02T10:29:00"/>
    <x v="245"/>
    <x v="8"/>
    <x v="8"/>
    <n v="2024"/>
    <x v="0"/>
    <n v="10"/>
    <x v="0"/>
    <x v="3"/>
    <s v="ONLINE"/>
    <s v="Shopee - Solo"/>
    <s v="Online"/>
    <s v="Solo"/>
    <x v="0"/>
    <s v="CUST02263"/>
    <x v="1"/>
    <x v="2"/>
    <x v="0"/>
    <s v="PRD010"/>
    <x v="5"/>
    <x v="0"/>
    <x v="5"/>
    <s v="Nexus"/>
    <n v="4"/>
    <n v="79000"/>
    <n v="79000"/>
    <n v="0"/>
    <n v="316000"/>
    <n v="120000"/>
    <n v="18000"/>
    <n v="12640"/>
    <n v="4000"/>
    <n v="154640"/>
    <x v="16539"/>
    <n v="51.06"/>
    <x v="4"/>
    <s v="Normal"/>
    <x v="1"/>
  </r>
  <r>
    <x v="36797"/>
    <d v="2024-09-02T10:32:00"/>
    <x v="245"/>
    <x v="8"/>
    <x v="8"/>
    <n v="2024"/>
    <x v="0"/>
    <n v="10"/>
    <x v="0"/>
    <x v="2"/>
    <s v="ONLINE"/>
    <s v="Website - Pekanbaru"/>
    <s v="Online"/>
    <s v="Pekanbaru"/>
    <x v="1"/>
    <s v="CUST02774"/>
    <x v="0"/>
    <x v="2"/>
    <x v="0"/>
    <s v="PRD025"/>
    <x v="1"/>
    <x v="1"/>
    <x v="1"/>
    <s v="Nexus Step"/>
    <n v="1"/>
    <n v="189000"/>
    <n v="170100"/>
    <n v="10"/>
    <n v="170100"/>
    <n v="75000"/>
    <n v="18000"/>
    <n v="4252"/>
    <n v="2000"/>
    <n v="99252"/>
    <x v="5372"/>
    <n v="41.65"/>
    <x v="9"/>
    <s v="Normal"/>
    <x v="1"/>
  </r>
  <r>
    <x v="36798"/>
    <d v="2024-09-02T10:38:00"/>
    <x v="245"/>
    <x v="8"/>
    <x v="8"/>
    <n v="2024"/>
    <x v="0"/>
    <n v="10"/>
    <x v="0"/>
    <x v="0"/>
    <s v="ONLINE"/>
    <s v="Tokopedia - Banjarmasin"/>
    <s v="Online"/>
    <s v="Banjarmasin"/>
    <x v="4"/>
    <s v="CUST01971"/>
    <x v="1"/>
    <x v="3"/>
    <x v="1"/>
    <s v="PRD014"/>
    <x v="18"/>
    <x v="0"/>
    <x v="17"/>
    <s v="Nexus Eye"/>
    <n v="3"/>
    <n v="199000"/>
    <n v="199000"/>
    <n v="0"/>
    <n v="597000"/>
    <n v="210000"/>
    <n v="25000"/>
    <n v="20895"/>
    <n v="3000"/>
    <n v="258895"/>
    <x v="1738"/>
    <n v="56.63"/>
    <x v="0"/>
    <s v="Normal"/>
    <x v="1"/>
  </r>
  <r>
    <x v="36799"/>
    <d v="2024-09-02T10:44:00"/>
    <x v="245"/>
    <x v="8"/>
    <x v="8"/>
    <n v="2024"/>
    <x v="0"/>
    <n v="10"/>
    <x v="0"/>
    <x v="0"/>
    <s v="ONLINE"/>
    <s v="Tokopedia - Padang"/>
    <s v="Online"/>
    <s v="Padang"/>
    <x v="8"/>
    <s v="CUST04549"/>
    <x v="0"/>
    <x v="0"/>
    <x v="0"/>
    <s v="PRD006"/>
    <x v="16"/>
    <x v="2"/>
    <x v="15"/>
    <s v="Nexus"/>
    <n v="1"/>
    <n v="349000"/>
    <n v="349000"/>
    <n v="0"/>
    <n v="349000"/>
    <n v="160000"/>
    <n v="35000"/>
    <n v="12215"/>
    <n v="3000"/>
    <n v="210215"/>
    <x v="16540"/>
    <n v="39.770000000000003"/>
    <x v="4"/>
    <s v="Normal"/>
    <x v="1"/>
  </r>
  <r>
    <x v="36800"/>
    <d v="2024-09-02T10:59:00"/>
    <x v="245"/>
    <x v="8"/>
    <x v="8"/>
    <n v="2024"/>
    <x v="0"/>
    <n v="10"/>
    <x v="0"/>
    <x v="3"/>
    <s v="ONLINE"/>
    <s v="Shopee - Bogor"/>
    <s v="Online"/>
    <s v="Bogor"/>
    <x v="9"/>
    <s v="CUST06825"/>
    <x v="1"/>
    <x v="1"/>
    <x v="0"/>
    <s v="PRD009"/>
    <x v="11"/>
    <x v="0"/>
    <x v="0"/>
    <s v="Nexus Bag"/>
    <n v="3"/>
    <n v="179000"/>
    <n v="170050"/>
    <n v="5"/>
    <n v="510150"/>
    <n v="240000"/>
    <n v="15000"/>
    <n v="20406"/>
    <n v="5000"/>
    <n v="280406"/>
    <x v="16541"/>
    <n v="45.03"/>
    <x v="0"/>
    <s v="Normal"/>
    <x v="1"/>
  </r>
  <r>
    <x v="36801"/>
    <d v="2024-09-02T11:08:00"/>
    <x v="245"/>
    <x v="8"/>
    <x v="8"/>
    <n v="2024"/>
    <x v="0"/>
    <n v="11"/>
    <x v="1"/>
    <x v="2"/>
    <s v="ONLINE"/>
    <s v="Website - Pontianak"/>
    <s v="Online"/>
    <s v="Pontianak"/>
    <x v="5"/>
    <s v="CUST07869"/>
    <x v="0"/>
    <x v="4"/>
    <x v="0"/>
    <s v="PRD022"/>
    <x v="22"/>
    <x v="4"/>
    <x v="19"/>
    <s v="Nexus Write"/>
    <n v="3"/>
    <n v="39000"/>
    <n v="39000"/>
    <n v="0"/>
    <n v="117000"/>
    <n v="45000"/>
    <n v="25000"/>
    <n v="2925"/>
    <n v="5000"/>
    <n v="77925"/>
    <x v="16542"/>
    <n v="33.4"/>
    <x v="3"/>
    <s v="Normal"/>
    <x v="1"/>
  </r>
  <r>
    <x v="36802"/>
    <d v="2024-09-02T11:10:00"/>
    <x v="245"/>
    <x v="8"/>
    <x v="8"/>
    <n v="2024"/>
    <x v="0"/>
    <n v="11"/>
    <x v="1"/>
    <x v="3"/>
    <s v="ONLINE"/>
    <s v="Shopee - Semarang"/>
    <s v="Online"/>
    <s v="Semarang"/>
    <x v="0"/>
    <s v="CUST00553"/>
    <x v="0"/>
    <x v="3"/>
    <x v="0"/>
    <s v="PRD012"/>
    <x v="10"/>
    <x v="0"/>
    <x v="10"/>
    <s v="Nexus Leather"/>
    <n v="4"/>
    <n v="259000"/>
    <n v="246050"/>
    <n v="5"/>
    <n v="984200"/>
    <n v="440000"/>
    <n v="15000"/>
    <n v="39368"/>
    <n v="5000"/>
    <n v="499368"/>
    <x v="16543"/>
    <n v="49.26"/>
    <x v="0"/>
    <s v="Normal"/>
    <x v="1"/>
  </r>
  <r>
    <x v="36803"/>
    <d v="2024-09-02T11:25:00"/>
    <x v="245"/>
    <x v="8"/>
    <x v="8"/>
    <n v="2024"/>
    <x v="0"/>
    <n v="11"/>
    <x v="1"/>
    <x v="0"/>
    <s v="ONLINE"/>
    <s v="Tokopedia - Depok"/>
    <s v="Online"/>
    <s v="Depok"/>
    <x v="9"/>
    <s v="CUST06963"/>
    <x v="0"/>
    <x v="3"/>
    <x v="0"/>
    <s v="PRD023"/>
    <x v="7"/>
    <x v="4"/>
    <x v="7"/>
    <s v="Nexus Write"/>
    <n v="2"/>
    <n v="29000"/>
    <n v="27550"/>
    <n v="5"/>
    <n v="55100"/>
    <n v="20000"/>
    <n v="10000"/>
    <n v="1928"/>
    <n v="5000"/>
    <n v="36928"/>
    <x v="2701"/>
    <n v="32.979999999999997"/>
    <x v="0"/>
    <s v="Normal"/>
    <x v="1"/>
  </r>
  <r>
    <x v="36804"/>
    <d v="2024-09-02T11:30:00"/>
    <x v="245"/>
    <x v="8"/>
    <x v="8"/>
    <n v="2024"/>
    <x v="0"/>
    <n v="11"/>
    <x v="1"/>
    <x v="2"/>
    <s v="ONLINE"/>
    <s v="Website - Makassar"/>
    <s v="Online"/>
    <s v="Makassar"/>
    <x v="7"/>
    <s v="CUST01319"/>
    <x v="0"/>
    <x v="2"/>
    <x v="0"/>
    <s v="PRD015"/>
    <x v="3"/>
    <x v="3"/>
    <x v="3"/>
    <s v="Nexus Home"/>
    <n v="2"/>
    <n v="129000"/>
    <n v="129000"/>
    <n v="0"/>
    <n v="258000"/>
    <n v="100000"/>
    <n v="30000"/>
    <n v="6450"/>
    <n v="3000"/>
    <n v="139450"/>
    <x v="11506"/>
    <n v="45.95"/>
    <x v="3"/>
    <s v="Normal"/>
    <x v="1"/>
  </r>
  <r>
    <x v="36805"/>
    <d v="2024-09-02T11:31:00"/>
    <x v="245"/>
    <x v="8"/>
    <x v="8"/>
    <n v="2024"/>
    <x v="0"/>
    <n v="11"/>
    <x v="1"/>
    <x v="1"/>
    <s v="STR015"/>
    <s v="Nexus Retail Balikpapan"/>
    <s v="Mall"/>
    <s v="Balikpapan"/>
    <x v="15"/>
    <s v="CUST00706"/>
    <x v="1"/>
    <x v="3"/>
    <x v="1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6"/>
    <s v="Normal"/>
    <x v="1"/>
  </r>
  <r>
    <x v="36806"/>
    <d v="2024-09-02T11:32:00"/>
    <x v="245"/>
    <x v="8"/>
    <x v="8"/>
    <n v="2024"/>
    <x v="0"/>
    <n v="11"/>
    <x v="1"/>
    <x v="3"/>
    <s v="ONLINE"/>
    <s v="Shopee - Pontianak"/>
    <s v="Online"/>
    <s v="Pontianak"/>
    <x v="5"/>
    <s v="CUST01998"/>
    <x v="0"/>
    <x v="3"/>
    <x v="1"/>
    <s v="PRD017"/>
    <x v="20"/>
    <x v="3"/>
    <x v="18"/>
    <s v="Nexus Scent"/>
    <n v="4"/>
    <n v="89000"/>
    <n v="84550"/>
    <n v="5"/>
    <n v="338200"/>
    <n v="120000"/>
    <n v="18000"/>
    <n v="13528"/>
    <n v="5000"/>
    <n v="156528"/>
    <x v="7459"/>
    <n v="53.72"/>
    <x v="4"/>
    <s v="Normal"/>
    <x v="1"/>
  </r>
  <r>
    <x v="36807"/>
    <d v="2024-09-02T11:35:00"/>
    <x v="245"/>
    <x v="8"/>
    <x v="8"/>
    <n v="2024"/>
    <x v="0"/>
    <n v="11"/>
    <x v="1"/>
    <x v="3"/>
    <s v="ONLINE"/>
    <s v="Shopee - Bandung"/>
    <s v="Online"/>
    <s v="Bandung"/>
    <x v="9"/>
    <s v="CUST07062"/>
    <x v="1"/>
    <x v="2"/>
    <x v="1"/>
    <s v="PRD006"/>
    <x v="16"/>
    <x v="2"/>
    <x v="15"/>
    <s v="Nexus"/>
    <n v="2"/>
    <n v="349000"/>
    <n v="349000"/>
    <n v="0"/>
    <n v="698000"/>
    <n v="320000"/>
    <n v="9000"/>
    <n v="27920"/>
    <n v="5000"/>
    <n v="361920"/>
    <x v="16544"/>
    <n v="48.15"/>
    <x v="3"/>
    <s v="Normal"/>
    <x v="1"/>
  </r>
  <r>
    <x v="36808"/>
    <d v="2024-09-02T11:35:00"/>
    <x v="245"/>
    <x v="8"/>
    <x v="8"/>
    <n v="2024"/>
    <x v="0"/>
    <n v="11"/>
    <x v="1"/>
    <x v="0"/>
    <s v="ONLINE"/>
    <s v="Tokopedia - Denpasar"/>
    <s v="Online"/>
    <s v="Denpasar"/>
    <x v="3"/>
    <s v="CUST01100"/>
    <x v="1"/>
    <x v="1"/>
    <x v="0"/>
    <s v="PRD010"/>
    <x v="5"/>
    <x v="0"/>
    <x v="5"/>
    <s v="Nexus"/>
    <n v="3"/>
    <n v="79000"/>
    <n v="75050"/>
    <n v="5"/>
    <n v="225150"/>
    <n v="90000"/>
    <n v="35000"/>
    <n v="7880"/>
    <n v="4000"/>
    <n v="136880"/>
    <x v="16545"/>
    <n v="39.200000000000003"/>
    <x v="0"/>
    <s v="Normal"/>
    <x v="1"/>
  </r>
  <r>
    <x v="36809"/>
    <d v="2024-09-02T11:35:00"/>
    <x v="245"/>
    <x v="8"/>
    <x v="8"/>
    <n v="2024"/>
    <x v="0"/>
    <n v="11"/>
    <x v="1"/>
    <x v="2"/>
    <s v="ONLINE"/>
    <s v="Website - Cirebon"/>
    <s v="Online"/>
    <s v="Cirebon"/>
    <x v="9"/>
    <s v="CUST07328"/>
    <x v="1"/>
    <x v="2"/>
    <x v="0"/>
    <s v="PRD023"/>
    <x v="7"/>
    <x v="4"/>
    <x v="7"/>
    <s v="Nexus Write"/>
    <n v="2"/>
    <n v="29000"/>
    <n v="29000"/>
    <n v="0"/>
    <n v="58000"/>
    <n v="20000"/>
    <n v="12000"/>
    <n v="1450"/>
    <n v="2000"/>
    <n v="35450"/>
    <x v="16546"/>
    <n v="38.880000000000003"/>
    <x v="0"/>
    <s v="Normal"/>
    <x v="1"/>
  </r>
  <r>
    <x v="36810"/>
    <d v="2024-09-02T11:41:00"/>
    <x v="245"/>
    <x v="8"/>
    <x v="8"/>
    <n v="2024"/>
    <x v="0"/>
    <n v="11"/>
    <x v="1"/>
    <x v="0"/>
    <s v="ONLINE"/>
    <s v="Tokopedia - Semarang"/>
    <s v="Online"/>
    <s v="Semarang"/>
    <x v="0"/>
    <s v="CUST04484"/>
    <x v="1"/>
    <x v="2"/>
    <x v="1"/>
    <s v="PRD013"/>
    <x v="9"/>
    <x v="0"/>
    <x v="9"/>
    <s v="Nexus Leather"/>
    <n v="4"/>
    <n v="149000"/>
    <n v="141550"/>
    <n v="5"/>
    <n v="566200"/>
    <n v="240000"/>
    <n v="20000"/>
    <n v="19817"/>
    <n v="3000"/>
    <n v="282817"/>
    <x v="16547"/>
    <n v="50.05"/>
    <x v="3"/>
    <s v="Normal"/>
    <x v="1"/>
  </r>
  <r>
    <x v="36811"/>
    <d v="2024-09-02T11:46:00"/>
    <x v="245"/>
    <x v="8"/>
    <x v="8"/>
    <n v="2024"/>
    <x v="0"/>
    <n v="11"/>
    <x v="1"/>
    <x v="3"/>
    <s v="ONLINE"/>
    <s v="Shopee - Cirebon"/>
    <s v="Online"/>
    <s v="Cirebon"/>
    <x v="9"/>
    <s v="CUST00786"/>
    <x v="0"/>
    <x v="2"/>
    <x v="0"/>
    <s v="PRD021"/>
    <x v="13"/>
    <x v="4"/>
    <x v="12"/>
    <s v="Nexus Write"/>
    <n v="1"/>
    <n v="129000"/>
    <n v="116100"/>
    <n v="10"/>
    <n v="116100"/>
    <n v="50000"/>
    <n v="12000"/>
    <n v="4644"/>
    <n v="2000"/>
    <n v="68644"/>
    <x v="261"/>
    <n v="40.880000000000003"/>
    <x v="0"/>
    <s v="Normal"/>
    <x v="1"/>
  </r>
  <r>
    <x v="36812"/>
    <d v="2024-09-02T11:49:00"/>
    <x v="245"/>
    <x v="8"/>
    <x v="8"/>
    <n v="2024"/>
    <x v="0"/>
    <n v="11"/>
    <x v="1"/>
    <x v="3"/>
    <s v="ONLINE"/>
    <s v="Shopee - Malang"/>
    <s v="Online"/>
    <s v="Malang"/>
    <x v="13"/>
    <s v="CUST06072"/>
    <x v="0"/>
    <x v="0"/>
    <x v="1"/>
    <s v="PRD018"/>
    <x v="21"/>
    <x v="3"/>
    <x v="18"/>
    <s v="Nexus Scent"/>
    <n v="5"/>
    <n v="159000"/>
    <n v="151050"/>
    <n v="5"/>
    <n v="755250"/>
    <n v="325000"/>
    <n v="18000"/>
    <n v="30210"/>
    <n v="2000"/>
    <n v="375210"/>
    <x v="12894"/>
    <n v="50.32"/>
    <x v="4"/>
    <s v="Normal"/>
    <x v="1"/>
  </r>
  <r>
    <x v="36813"/>
    <d v="2024-09-02T11:50:00"/>
    <x v="245"/>
    <x v="8"/>
    <x v="8"/>
    <n v="2024"/>
    <x v="0"/>
    <n v="11"/>
    <x v="1"/>
    <x v="0"/>
    <s v="ONLINE"/>
    <s v="Tokopedia - Makassar"/>
    <s v="Online"/>
    <s v="Makassar"/>
    <x v="7"/>
    <s v="CUST07116"/>
    <x v="1"/>
    <x v="3"/>
    <x v="1"/>
    <s v="PRD019"/>
    <x v="8"/>
    <x v="3"/>
    <x v="8"/>
    <s v="Nexus Home"/>
    <n v="5"/>
    <n v="119000"/>
    <n v="119000"/>
    <n v="0"/>
    <n v="595000"/>
    <n v="225000"/>
    <n v="25000"/>
    <n v="20825"/>
    <n v="2000"/>
    <n v="272825"/>
    <x v="11212"/>
    <n v="54.15"/>
    <x v="1"/>
    <s v="Normal"/>
    <x v="1"/>
  </r>
  <r>
    <x v="36814"/>
    <d v="2024-09-02T11:51:00"/>
    <x v="245"/>
    <x v="8"/>
    <x v="8"/>
    <n v="2024"/>
    <x v="0"/>
    <n v="11"/>
    <x v="1"/>
    <x v="0"/>
    <s v="ONLINE"/>
    <s v="Tokopedia - Batam"/>
    <s v="Online"/>
    <s v="Batam"/>
    <x v="16"/>
    <s v="CUST01203"/>
    <x v="0"/>
    <x v="1"/>
    <x v="0"/>
    <s v="PRD020"/>
    <x v="14"/>
    <x v="4"/>
    <x v="13"/>
    <s v="Nexus Write"/>
    <n v="1"/>
    <n v="49000"/>
    <n v="49000"/>
    <n v="0"/>
    <n v="49000"/>
    <n v="20000"/>
    <n v="22000"/>
    <n v="1715"/>
    <n v="5000"/>
    <n v="48715"/>
    <x v="1840"/>
    <n v="0.57999999999999996"/>
    <x v="0"/>
    <s v="Normal"/>
    <x v="1"/>
  </r>
  <r>
    <x v="36815"/>
    <d v="2024-09-02T11:59:00"/>
    <x v="245"/>
    <x v="8"/>
    <x v="8"/>
    <n v="2024"/>
    <x v="0"/>
    <n v="11"/>
    <x v="1"/>
    <x v="1"/>
    <s v="STR012"/>
    <s v="Nexus Retail Depok"/>
    <s v="Ruko"/>
    <s v="Depok"/>
    <x v="9"/>
    <s v="CUST03690"/>
    <x v="1"/>
    <x v="1"/>
    <x v="1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3"/>
    <s v="Normal"/>
    <x v="1"/>
  </r>
  <r>
    <x v="36816"/>
    <d v="2024-09-02T12:05:00"/>
    <x v="245"/>
    <x v="8"/>
    <x v="8"/>
    <n v="2024"/>
    <x v="0"/>
    <n v="12"/>
    <x v="1"/>
    <x v="3"/>
    <s v="ONLINE"/>
    <s v="Shopee - Bekasi"/>
    <s v="Online"/>
    <s v="Bekasi"/>
    <x v="9"/>
    <s v="CUST06622"/>
    <x v="0"/>
    <x v="3"/>
    <x v="0"/>
    <s v="PRD026"/>
    <x v="15"/>
    <x v="1"/>
    <x v="14"/>
    <s v="Nexus Step"/>
    <n v="1"/>
    <n v="279000"/>
    <n v="265050"/>
    <n v="5"/>
    <n v="265050"/>
    <n v="120000"/>
    <n v="12000"/>
    <n v="10602"/>
    <n v="3000"/>
    <n v="145602"/>
    <x v="6063"/>
    <n v="45.07"/>
    <x v="3"/>
    <s v="Normal"/>
    <x v="1"/>
  </r>
  <r>
    <x v="36817"/>
    <d v="2024-09-02T12:08:00"/>
    <x v="245"/>
    <x v="8"/>
    <x v="8"/>
    <n v="2024"/>
    <x v="0"/>
    <n v="12"/>
    <x v="1"/>
    <x v="1"/>
    <s v="STR001"/>
    <s v="Nexus Retail Sudirman"/>
    <s v="Mall"/>
    <s v="Jakarta"/>
    <x v="12"/>
    <s v="CUST07128"/>
    <x v="0"/>
    <x v="2"/>
    <x v="0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6"/>
    <s v="Normal"/>
    <x v="1"/>
  </r>
  <r>
    <x v="36818"/>
    <d v="2024-09-02T12:20:00"/>
    <x v="245"/>
    <x v="8"/>
    <x v="8"/>
    <n v="2024"/>
    <x v="0"/>
    <n v="12"/>
    <x v="1"/>
    <x v="0"/>
    <s v="ONLINE"/>
    <s v="Tokopedia - Solo"/>
    <s v="Online"/>
    <s v="Solo"/>
    <x v="0"/>
    <s v="CUST01032"/>
    <x v="1"/>
    <x v="3"/>
    <x v="0"/>
    <s v="PRD004"/>
    <x v="23"/>
    <x v="2"/>
    <x v="20"/>
    <s v="Nexus"/>
    <n v="2"/>
    <n v="279000"/>
    <n v="279000"/>
    <n v="0"/>
    <n v="558000"/>
    <n v="260000"/>
    <n v="18000"/>
    <n v="19530"/>
    <n v="4000"/>
    <n v="301530"/>
    <x v="2824"/>
    <n v="45.96"/>
    <x v="4"/>
    <s v="Normal"/>
    <x v="1"/>
  </r>
  <r>
    <x v="36819"/>
    <d v="2024-09-02T12:20:00"/>
    <x v="245"/>
    <x v="8"/>
    <x v="8"/>
    <n v="2024"/>
    <x v="0"/>
    <n v="12"/>
    <x v="1"/>
    <x v="3"/>
    <s v="ONLINE"/>
    <s v="Shopee - Lampung"/>
    <s v="Online"/>
    <s v="Lampung"/>
    <x v="17"/>
    <s v="CUST00344"/>
    <x v="0"/>
    <x v="1"/>
    <x v="0"/>
    <s v="PRD013"/>
    <x v="9"/>
    <x v="0"/>
    <x v="9"/>
    <s v="Nexus Leather"/>
    <n v="1"/>
    <n v="149000"/>
    <n v="141550"/>
    <n v="5"/>
    <n v="141550"/>
    <n v="60000"/>
    <n v="35000"/>
    <n v="5662"/>
    <n v="4000"/>
    <n v="104662"/>
    <x v="2559"/>
    <n v="26.06"/>
    <x v="4"/>
    <s v="Normal"/>
    <x v="1"/>
  </r>
  <r>
    <x v="36820"/>
    <d v="2024-09-02T12:27:00"/>
    <x v="245"/>
    <x v="8"/>
    <x v="8"/>
    <n v="2024"/>
    <x v="0"/>
    <n v="12"/>
    <x v="1"/>
    <x v="2"/>
    <s v="ONLINE"/>
    <s v="Website - Samarinda"/>
    <s v="Online"/>
    <s v="Samarinda"/>
    <x v="15"/>
    <s v="CUST06348"/>
    <x v="1"/>
    <x v="2"/>
    <x v="1"/>
    <s v="PRD026"/>
    <x v="15"/>
    <x v="1"/>
    <x v="14"/>
    <s v="Nexus Step"/>
    <n v="1"/>
    <n v="279000"/>
    <n v="265050"/>
    <n v="5"/>
    <n v="265050"/>
    <n v="120000"/>
    <n v="22000"/>
    <n v="6626"/>
    <n v="3000"/>
    <n v="151626"/>
    <x v="4946"/>
    <n v="42.79"/>
    <x v="9"/>
    <s v="Normal"/>
    <x v="1"/>
  </r>
  <r>
    <x v="36821"/>
    <d v="2024-09-02T12:41:00"/>
    <x v="245"/>
    <x v="8"/>
    <x v="8"/>
    <n v="2024"/>
    <x v="0"/>
    <n v="12"/>
    <x v="1"/>
    <x v="1"/>
    <s v="STR002"/>
    <s v="Nexus Retail Bandung"/>
    <s v="Mall"/>
    <s v="Bandung"/>
    <x v="9"/>
    <s v="CUST05957"/>
    <x v="0"/>
    <x v="3"/>
    <x v="0"/>
    <s v="PRD025"/>
    <x v="1"/>
    <x v="1"/>
    <x v="1"/>
    <s v="Nexus Step"/>
    <n v="3"/>
    <n v="189000"/>
    <n v="179550"/>
    <n v="5"/>
    <n v="538650"/>
    <n v="225000"/>
    <n v="0"/>
    <n v="0"/>
    <n v="0"/>
    <n v="225000"/>
    <x v="733"/>
    <n v="58.23"/>
    <x v="5"/>
    <s v="Normal"/>
    <x v="1"/>
  </r>
  <r>
    <x v="36822"/>
    <d v="2024-09-02T12:47:00"/>
    <x v="245"/>
    <x v="8"/>
    <x v="8"/>
    <n v="2024"/>
    <x v="0"/>
    <n v="12"/>
    <x v="1"/>
    <x v="2"/>
    <s v="ONLINE"/>
    <s v="Website - Padang"/>
    <s v="Online"/>
    <s v="Padang"/>
    <x v="8"/>
    <s v="CUST05970"/>
    <x v="0"/>
    <x v="1"/>
    <x v="0"/>
    <s v="PRD015"/>
    <x v="3"/>
    <x v="3"/>
    <x v="3"/>
    <s v="Nexus Home"/>
    <n v="1"/>
    <n v="129000"/>
    <n v="116100"/>
    <n v="10"/>
    <n v="116100"/>
    <n v="50000"/>
    <n v="30000"/>
    <n v="2902"/>
    <n v="5000"/>
    <n v="87902"/>
    <x v="6472"/>
    <n v="24.29"/>
    <x v="0"/>
    <s v="Normal"/>
    <x v="1"/>
  </r>
  <r>
    <x v="36823"/>
    <d v="2024-09-02T12:49:00"/>
    <x v="245"/>
    <x v="8"/>
    <x v="8"/>
    <n v="2024"/>
    <x v="0"/>
    <n v="12"/>
    <x v="1"/>
    <x v="0"/>
    <s v="ONLINE"/>
    <s v="Tokopedia - Lampung"/>
    <s v="Online"/>
    <s v="Lampung"/>
    <x v="17"/>
    <s v="CUST00456"/>
    <x v="0"/>
    <x v="3"/>
    <x v="1"/>
    <s v="PRD001"/>
    <x v="2"/>
    <x v="2"/>
    <x v="2"/>
    <s v="Nexus"/>
    <n v="1"/>
    <n v="99000"/>
    <n v="99000"/>
    <n v="0"/>
    <n v="99000"/>
    <n v="45000"/>
    <n v="30000"/>
    <n v="3465"/>
    <n v="4000"/>
    <n v="82465"/>
    <x v="16548"/>
    <n v="16.7"/>
    <x v="3"/>
    <s v="Normal"/>
    <x v="1"/>
  </r>
  <r>
    <x v="36824"/>
    <d v="2024-09-02T12:51:00"/>
    <x v="245"/>
    <x v="8"/>
    <x v="8"/>
    <n v="2024"/>
    <x v="0"/>
    <n v="12"/>
    <x v="1"/>
    <x v="3"/>
    <s v="ONLINE"/>
    <s v="Shopee - Pontianak"/>
    <s v="Online"/>
    <s v="Pontianak"/>
    <x v="5"/>
    <s v="CUST07150"/>
    <x v="1"/>
    <x v="1"/>
    <x v="1"/>
    <s v="PRD005"/>
    <x v="4"/>
    <x v="2"/>
    <x v="4"/>
    <s v="Batik Nexus"/>
    <n v="1"/>
    <n v="399000"/>
    <n v="379050"/>
    <n v="5"/>
    <n v="379050"/>
    <n v="180000"/>
    <n v="22000"/>
    <n v="15162"/>
    <n v="5000"/>
    <n v="222162"/>
    <x v="3467"/>
    <n v="41.39"/>
    <x v="3"/>
    <s v="Normal"/>
    <x v="1"/>
  </r>
  <r>
    <x v="36825"/>
    <d v="2024-09-02T12:56:00"/>
    <x v="245"/>
    <x v="8"/>
    <x v="8"/>
    <n v="2024"/>
    <x v="0"/>
    <n v="12"/>
    <x v="1"/>
    <x v="0"/>
    <s v="ONLINE"/>
    <s v="Tokopedia - Bogor"/>
    <s v="Online"/>
    <s v="Bogor"/>
    <x v="9"/>
    <s v="CUST05301"/>
    <x v="1"/>
    <x v="3"/>
    <x v="1"/>
    <s v="PRD020"/>
    <x v="14"/>
    <x v="4"/>
    <x v="13"/>
    <s v="Nexus Write"/>
    <n v="1"/>
    <n v="49000"/>
    <n v="44100"/>
    <n v="10"/>
    <n v="44100"/>
    <n v="20000"/>
    <n v="10000"/>
    <n v="1543"/>
    <n v="3000"/>
    <n v="34543"/>
    <x v="16549"/>
    <n v="21.67"/>
    <x v="8"/>
    <s v="Normal"/>
    <x v="1"/>
  </r>
  <r>
    <x v="36826"/>
    <d v="2024-09-02T12:59:00"/>
    <x v="245"/>
    <x v="8"/>
    <x v="8"/>
    <n v="2024"/>
    <x v="0"/>
    <n v="12"/>
    <x v="1"/>
    <x v="3"/>
    <s v="ONLINE"/>
    <s v="Shopee - Palembang"/>
    <s v="Online"/>
    <s v="Palembang"/>
    <x v="11"/>
    <s v="CUST07649"/>
    <x v="0"/>
    <x v="2"/>
    <x v="0"/>
    <s v="PRD019"/>
    <x v="8"/>
    <x v="3"/>
    <x v="8"/>
    <s v="Nexus Home"/>
    <n v="1"/>
    <n v="119000"/>
    <n v="119000"/>
    <n v="0"/>
    <n v="119000"/>
    <n v="45000"/>
    <n v="18000"/>
    <n v="4760"/>
    <n v="5000"/>
    <n v="72760"/>
    <x v="14730"/>
    <n v="38.86"/>
    <x v="0"/>
    <s v="Normal"/>
    <x v="1"/>
  </r>
  <r>
    <x v="36827"/>
    <d v="2024-09-02T13:02:00"/>
    <x v="245"/>
    <x v="8"/>
    <x v="8"/>
    <n v="2024"/>
    <x v="0"/>
    <n v="13"/>
    <x v="1"/>
    <x v="3"/>
    <s v="ONLINE"/>
    <s v="Shopee - Bekasi"/>
    <s v="Online"/>
    <s v="Bekasi"/>
    <x v="9"/>
    <s v="CUST06408"/>
    <x v="0"/>
    <x v="3"/>
    <x v="1"/>
    <s v="PRD025"/>
    <x v="1"/>
    <x v="1"/>
    <x v="1"/>
    <s v="Nexus Step"/>
    <n v="2"/>
    <n v="189000"/>
    <n v="189000"/>
    <n v="0"/>
    <n v="378000"/>
    <n v="150000"/>
    <n v="15000"/>
    <n v="15120"/>
    <n v="3000"/>
    <n v="183120"/>
    <x v="16550"/>
    <n v="51.56"/>
    <x v="0"/>
    <s v="Normal"/>
    <x v="1"/>
  </r>
  <r>
    <x v="36828"/>
    <d v="2024-09-02T13:03:00"/>
    <x v="245"/>
    <x v="8"/>
    <x v="8"/>
    <n v="2024"/>
    <x v="0"/>
    <n v="13"/>
    <x v="1"/>
    <x v="0"/>
    <s v="ONLINE"/>
    <s v="Tokopedia - Pekanbaru"/>
    <s v="Online"/>
    <s v="Pekanbaru"/>
    <x v="1"/>
    <s v="CUST02822"/>
    <x v="0"/>
    <x v="1"/>
    <x v="0"/>
    <s v="PRD012"/>
    <x v="10"/>
    <x v="0"/>
    <x v="10"/>
    <s v="Nexus Leather"/>
    <n v="4"/>
    <n v="259000"/>
    <n v="259000"/>
    <n v="0"/>
    <n v="1036000"/>
    <n v="440000"/>
    <n v="25000"/>
    <n v="36260"/>
    <n v="4000"/>
    <n v="505260"/>
    <x v="16551"/>
    <n v="51.23"/>
    <x v="8"/>
    <s v="Normal"/>
    <x v="1"/>
  </r>
  <r>
    <x v="36829"/>
    <d v="2024-09-02T13:08:00"/>
    <x v="245"/>
    <x v="8"/>
    <x v="8"/>
    <n v="2024"/>
    <x v="0"/>
    <n v="13"/>
    <x v="1"/>
    <x v="1"/>
    <s v="STR001"/>
    <s v="Nexus Retail Sudirman"/>
    <s v="Mall"/>
    <s v="Jakarta"/>
    <x v="12"/>
    <s v="CUST02891"/>
    <x v="1"/>
    <x v="1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3"/>
    <s v="Normal"/>
    <x v="1"/>
  </r>
  <r>
    <x v="36830"/>
    <d v="2024-09-02T13:10:00"/>
    <x v="245"/>
    <x v="8"/>
    <x v="8"/>
    <n v="2024"/>
    <x v="0"/>
    <n v="13"/>
    <x v="1"/>
    <x v="3"/>
    <s v="ONLINE"/>
    <s v="Shopee - Semarang"/>
    <s v="Online"/>
    <s v="Semarang"/>
    <x v="0"/>
    <s v="CUST07337"/>
    <x v="0"/>
    <x v="2"/>
    <x v="0"/>
    <s v="PRD025"/>
    <x v="1"/>
    <x v="1"/>
    <x v="1"/>
    <s v="Nexus Step"/>
    <n v="5"/>
    <n v="189000"/>
    <n v="179550"/>
    <n v="5"/>
    <n v="897750"/>
    <n v="375000"/>
    <n v="15000"/>
    <n v="35910"/>
    <n v="5000"/>
    <n v="430910"/>
    <x v="16552"/>
    <n v="52"/>
    <x v="7"/>
    <s v="Normal"/>
    <x v="1"/>
  </r>
  <r>
    <x v="36831"/>
    <d v="2024-09-02T13:12:00"/>
    <x v="245"/>
    <x v="8"/>
    <x v="8"/>
    <n v="2024"/>
    <x v="0"/>
    <n v="13"/>
    <x v="1"/>
    <x v="3"/>
    <s v="ONLINE"/>
    <s v="Shopee - Batam"/>
    <s v="Online"/>
    <s v="Batam"/>
    <x v="16"/>
    <s v="CUST05464"/>
    <x v="1"/>
    <x v="0"/>
    <x v="0"/>
    <s v="PRD019"/>
    <x v="8"/>
    <x v="3"/>
    <x v="8"/>
    <s v="Nexus Home"/>
    <n v="2"/>
    <n v="119000"/>
    <n v="119000"/>
    <n v="0"/>
    <n v="238000"/>
    <n v="90000"/>
    <n v="25000"/>
    <n v="9520"/>
    <n v="3000"/>
    <n v="127520"/>
    <x v="13047"/>
    <n v="46.42"/>
    <x v="4"/>
    <s v="Normal"/>
    <x v="1"/>
  </r>
  <r>
    <x v="36832"/>
    <d v="2024-09-02T13:15:00"/>
    <x v="245"/>
    <x v="8"/>
    <x v="8"/>
    <n v="2024"/>
    <x v="0"/>
    <n v="13"/>
    <x v="1"/>
    <x v="0"/>
    <s v="ONLINE"/>
    <s v="Tokopedia - Bandung"/>
    <s v="Online"/>
    <s v="Bandung"/>
    <x v="9"/>
    <s v="CUST07001"/>
    <x v="1"/>
    <x v="2"/>
    <x v="1"/>
    <s v="PRD014"/>
    <x v="18"/>
    <x v="0"/>
    <x v="17"/>
    <s v="Nexus Eye"/>
    <n v="1"/>
    <n v="199000"/>
    <n v="179100"/>
    <n v="10"/>
    <n v="179100"/>
    <n v="70000"/>
    <n v="15000"/>
    <n v="6268"/>
    <n v="5000"/>
    <n v="96268"/>
    <x v="3823"/>
    <n v="46.25"/>
    <x v="0"/>
    <s v="Normal"/>
    <x v="1"/>
  </r>
  <r>
    <x v="36833"/>
    <d v="2024-09-02T13:21:00"/>
    <x v="245"/>
    <x v="8"/>
    <x v="8"/>
    <n v="2024"/>
    <x v="0"/>
    <n v="13"/>
    <x v="1"/>
    <x v="0"/>
    <s v="ONLINE"/>
    <s v="Tokopedia - Depok"/>
    <s v="Online"/>
    <s v="Depok"/>
    <x v="9"/>
    <s v="CUST03037"/>
    <x v="0"/>
    <x v="1"/>
    <x v="0"/>
    <s v="PRD011"/>
    <x v="0"/>
    <x v="0"/>
    <x v="0"/>
    <s v="Nexus Bag"/>
    <n v="2"/>
    <n v="89000"/>
    <n v="84550"/>
    <n v="5"/>
    <n v="169100"/>
    <n v="70000"/>
    <n v="12000"/>
    <n v="5918"/>
    <n v="2000"/>
    <n v="89918"/>
    <x v="11199"/>
    <n v="46.83"/>
    <x v="8"/>
    <s v="Normal"/>
    <x v="1"/>
  </r>
  <r>
    <x v="36834"/>
    <d v="2024-09-02T13:22:00"/>
    <x v="245"/>
    <x v="8"/>
    <x v="8"/>
    <n v="2024"/>
    <x v="0"/>
    <n v="13"/>
    <x v="1"/>
    <x v="1"/>
    <s v="STR001"/>
    <s v="Nexus Retail Sudirman"/>
    <s v="Mall"/>
    <s v="Jakarta"/>
    <x v="12"/>
    <s v="CUST06220"/>
    <x v="1"/>
    <x v="4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2"/>
    <s v="Normal"/>
    <x v="1"/>
  </r>
  <r>
    <x v="36835"/>
    <d v="2024-09-02T13:24:00"/>
    <x v="245"/>
    <x v="8"/>
    <x v="8"/>
    <n v="2024"/>
    <x v="0"/>
    <n v="13"/>
    <x v="1"/>
    <x v="0"/>
    <s v="ONLINE"/>
    <s v="Tokopedia - Samarinda"/>
    <s v="Online"/>
    <s v="Samarinda"/>
    <x v="15"/>
    <s v="CUST04097"/>
    <x v="1"/>
    <x v="2"/>
    <x v="0"/>
    <s v="PRD018"/>
    <x v="21"/>
    <x v="3"/>
    <x v="18"/>
    <s v="Nexus Scent"/>
    <n v="2"/>
    <n v="159000"/>
    <n v="159000"/>
    <n v="0"/>
    <n v="318000"/>
    <n v="130000"/>
    <n v="22000"/>
    <n v="11130"/>
    <n v="2000"/>
    <n v="165130"/>
    <x v="16553"/>
    <n v="48.07"/>
    <x v="1"/>
    <s v="Normal"/>
    <x v="1"/>
  </r>
  <r>
    <x v="36836"/>
    <d v="2024-09-02T13:28:00"/>
    <x v="245"/>
    <x v="8"/>
    <x v="8"/>
    <n v="2024"/>
    <x v="0"/>
    <n v="13"/>
    <x v="1"/>
    <x v="3"/>
    <s v="ONLINE"/>
    <s v="Shopee - Bandung"/>
    <s v="Online"/>
    <s v="Bandung"/>
    <x v="9"/>
    <s v="CUST01278"/>
    <x v="1"/>
    <x v="1"/>
    <x v="0"/>
    <s v="PRD002"/>
    <x v="12"/>
    <x v="2"/>
    <x v="11"/>
    <s v="Nexus"/>
    <n v="4"/>
    <n v="249000"/>
    <n v="224100"/>
    <n v="10"/>
    <n v="896400"/>
    <n v="480000"/>
    <n v="9000"/>
    <n v="35856"/>
    <n v="2000"/>
    <n v="526856"/>
    <x v="16554"/>
    <n v="41.23"/>
    <x v="4"/>
    <s v="Normal"/>
    <x v="1"/>
  </r>
  <r>
    <x v="36837"/>
    <d v="2024-09-02T13:38:00"/>
    <x v="245"/>
    <x v="8"/>
    <x v="8"/>
    <n v="2024"/>
    <x v="0"/>
    <n v="13"/>
    <x v="1"/>
    <x v="1"/>
    <s v="STR010"/>
    <s v="Nexus Retail Bekasi"/>
    <s v="Mall"/>
    <s v="Bekasi"/>
    <x v="9"/>
    <s v="CUST02302"/>
    <x v="1"/>
    <x v="2"/>
    <x v="1"/>
    <s v="PRD019"/>
    <x v="8"/>
    <x v="3"/>
    <x v="8"/>
    <s v="Nexus Home"/>
    <n v="4"/>
    <n v="119000"/>
    <n v="119000"/>
    <n v="0"/>
    <n v="476000"/>
    <n v="180000"/>
    <n v="0"/>
    <n v="0"/>
    <n v="0"/>
    <n v="180000"/>
    <x v="1259"/>
    <n v="62.18"/>
    <x v="3"/>
    <s v="Normal"/>
    <x v="1"/>
  </r>
  <r>
    <x v="36838"/>
    <d v="2024-09-02T13:49:00"/>
    <x v="245"/>
    <x v="8"/>
    <x v="8"/>
    <n v="2024"/>
    <x v="0"/>
    <n v="13"/>
    <x v="1"/>
    <x v="0"/>
    <s v="ONLINE"/>
    <s v="Tokopedia - Medan"/>
    <s v="Online"/>
    <s v="Medan"/>
    <x v="10"/>
    <s v="CUST04989"/>
    <x v="1"/>
    <x v="3"/>
    <x v="0"/>
    <s v="PRD016"/>
    <x v="19"/>
    <x v="3"/>
    <x v="3"/>
    <s v="Nexus Home"/>
    <n v="1"/>
    <n v="69000"/>
    <n v="62100"/>
    <n v="10"/>
    <n v="62100"/>
    <n v="25000"/>
    <n v="18000"/>
    <n v="2173"/>
    <n v="2000"/>
    <n v="47173"/>
    <x v="16555"/>
    <n v="24.04"/>
    <x v="1"/>
    <s v="Normal"/>
    <x v="1"/>
  </r>
  <r>
    <x v="36839"/>
    <d v="2024-09-02T14:06:00"/>
    <x v="245"/>
    <x v="8"/>
    <x v="8"/>
    <n v="2024"/>
    <x v="0"/>
    <n v="14"/>
    <x v="1"/>
    <x v="3"/>
    <s v="ONLINE"/>
    <s v="Shopee - Yogyakarta"/>
    <s v="Online"/>
    <s v="Yogyakarta"/>
    <x v="6"/>
    <s v="CUST03256"/>
    <x v="1"/>
    <x v="1"/>
    <x v="0"/>
    <s v="PRD002"/>
    <x v="12"/>
    <x v="2"/>
    <x v="11"/>
    <s v="Nexus"/>
    <n v="1"/>
    <n v="249000"/>
    <n v="249000"/>
    <n v="0"/>
    <n v="249000"/>
    <n v="120000"/>
    <n v="18000"/>
    <n v="9960"/>
    <n v="3000"/>
    <n v="150960"/>
    <x v="3093"/>
    <n v="39.369999999999997"/>
    <x v="4"/>
    <s v="Normal"/>
    <x v="1"/>
  </r>
  <r>
    <x v="36840"/>
    <d v="2024-09-02T14:09:00"/>
    <x v="245"/>
    <x v="8"/>
    <x v="8"/>
    <n v="2024"/>
    <x v="0"/>
    <n v="14"/>
    <x v="1"/>
    <x v="1"/>
    <s v="STR013"/>
    <s v="Nexus Retail Bogor"/>
    <s v="Mall"/>
    <s v="Bogor"/>
    <x v="9"/>
    <s v="CUST04239"/>
    <x v="0"/>
    <x v="2"/>
    <x v="1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3"/>
    <s v="Normal"/>
    <x v="1"/>
  </r>
  <r>
    <x v="36841"/>
    <d v="2024-09-02T14:11:00"/>
    <x v="245"/>
    <x v="8"/>
    <x v="8"/>
    <n v="2024"/>
    <x v="0"/>
    <n v="14"/>
    <x v="1"/>
    <x v="1"/>
    <s v="STR005"/>
    <s v="Nexus Retail Semarang"/>
    <s v="Mall"/>
    <s v="Semarang"/>
    <x v="0"/>
    <s v="CUST05047"/>
    <x v="0"/>
    <x v="2"/>
    <x v="1"/>
    <s v="PRD009"/>
    <x v="11"/>
    <x v="0"/>
    <x v="0"/>
    <s v="Nexus Bag"/>
    <n v="4"/>
    <n v="179000"/>
    <n v="179000"/>
    <n v="0"/>
    <n v="716000"/>
    <n v="320000"/>
    <n v="0"/>
    <n v="0"/>
    <n v="0"/>
    <n v="320000"/>
    <x v="1043"/>
    <n v="55.31"/>
    <x v="3"/>
    <s v="Normal"/>
    <x v="1"/>
  </r>
  <r>
    <x v="36842"/>
    <d v="2024-09-02T14:16:00"/>
    <x v="245"/>
    <x v="8"/>
    <x v="8"/>
    <n v="2024"/>
    <x v="0"/>
    <n v="14"/>
    <x v="1"/>
    <x v="3"/>
    <s v="ONLINE"/>
    <s v="Shopee - Depok"/>
    <s v="Online"/>
    <s v="Depok"/>
    <x v="9"/>
    <s v="CUST06101"/>
    <x v="1"/>
    <x v="1"/>
    <x v="0"/>
    <s v="PRD013"/>
    <x v="9"/>
    <x v="0"/>
    <x v="9"/>
    <s v="Nexus Leather"/>
    <n v="1"/>
    <n v="149000"/>
    <n v="134100"/>
    <n v="10"/>
    <n v="134100"/>
    <n v="60000"/>
    <n v="12000"/>
    <n v="5364"/>
    <n v="4000"/>
    <n v="81364"/>
    <x v="14732"/>
    <n v="39.33"/>
    <x v="7"/>
    <s v="Normal"/>
    <x v="1"/>
  </r>
  <r>
    <x v="36843"/>
    <d v="2024-09-02T14:17:00"/>
    <x v="245"/>
    <x v="8"/>
    <x v="8"/>
    <n v="2024"/>
    <x v="0"/>
    <n v="14"/>
    <x v="1"/>
    <x v="2"/>
    <s v="ONLINE"/>
    <s v="Website - Depok"/>
    <s v="Online"/>
    <s v="Depok"/>
    <x v="9"/>
    <s v="CUST06079"/>
    <x v="0"/>
    <x v="3"/>
    <x v="0"/>
    <s v="PRD009"/>
    <x v="11"/>
    <x v="0"/>
    <x v="0"/>
    <s v="Nexus Bag"/>
    <n v="2"/>
    <n v="179000"/>
    <n v="170050"/>
    <n v="5"/>
    <n v="340100"/>
    <n v="160000"/>
    <n v="9000"/>
    <n v="8502"/>
    <n v="3000"/>
    <n v="180502"/>
    <x v="10100"/>
    <n v="46.93"/>
    <x v="3"/>
    <s v="Normal"/>
    <x v="1"/>
  </r>
  <r>
    <x v="36844"/>
    <d v="2024-09-02T14:25:00"/>
    <x v="245"/>
    <x v="8"/>
    <x v="8"/>
    <n v="2024"/>
    <x v="0"/>
    <n v="14"/>
    <x v="1"/>
    <x v="3"/>
    <s v="ONLINE"/>
    <s v="Shopee - Batam"/>
    <s v="Online"/>
    <s v="Batam"/>
    <x v="16"/>
    <s v="CUST03467"/>
    <x v="1"/>
    <x v="2"/>
    <x v="1"/>
    <s v="PRD013"/>
    <x v="9"/>
    <x v="0"/>
    <x v="9"/>
    <s v="Nexus Leather"/>
    <n v="1"/>
    <n v="149000"/>
    <n v="141550"/>
    <n v="5"/>
    <n v="141550"/>
    <n v="60000"/>
    <n v="22000"/>
    <n v="5662"/>
    <n v="4000"/>
    <n v="91662"/>
    <x v="16556"/>
    <n v="35.24"/>
    <x v="0"/>
    <s v="Normal"/>
    <x v="1"/>
  </r>
  <r>
    <x v="36845"/>
    <d v="2024-09-02T14:40:00"/>
    <x v="245"/>
    <x v="8"/>
    <x v="8"/>
    <n v="2024"/>
    <x v="0"/>
    <n v="14"/>
    <x v="1"/>
    <x v="3"/>
    <s v="ONLINE"/>
    <s v="Shopee - Bekasi"/>
    <s v="Online"/>
    <s v="Bekasi"/>
    <x v="9"/>
    <s v="CUST02608"/>
    <x v="0"/>
    <x v="2"/>
    <x v="0"/>
    <s v="PRD013"/>
    <x v="9"/>
    <x v="0"/>
    <x v="9"/>
    <s v="Nexus Leather"/>
    <n v="1"/>
    <n v="149000"/>
    <n v="141550"/>
    <n v="5"/>
    <n v="141550"/>
    <n v="60000"/>
    <n v="10000"/>
    <n v="5662"/>
    <n v="3000"/>
    <n v="78662"/>
    <x v="5092"/>
    <n v="44.43"/>
    <x v="3"/>
    <s v="Normal"/>
    <x v="1"/>
  </r>
  <r>
    <x v="36846"/>
    <d v="2024-09-02T14:42:00"/>
    <x v="245"/>
    <x v="8"/>
    <x v="8"/>
    <n v="2024"/>
    <x v="0"/>
    <n v="14"/>
    <x v="1"/>
    <x v="0"/>
    <s v="ONLINE"/>
    <s v="Tokopedia - Malang"/>
    <s v="Online"/>
    <s v="Malang"/>
    <x v="13"/>
    <s v="CUST07696"/>
    <x v="0"/>
    <x v="3"/>
    <x v="1"/>
    <s v="PRD018"/>
    <x v="21"/>
    <x v="3"/>
    <x v="18"/>
    <s v="Nexus Scent"/>
    <n v="2"/>
    <n v="159000"/>
    <n v="143100"/>
    <n v="10"/>
    <n v="286200"/>
    <n v="130000"/>
    <n v="20000"/>
    <n v="10017"/>
    <n v="2000"/>
    <n v="162017"/>
    <x v="15506"/>
    <n v="43.39"/>
    <x v="3"/>
    <s v="Normal"/>
    <x v="1"/>
  </r>
  <r>
    <x v="36847"/>
    <d v="2024-09-02T14:52:00"/>
    <x v="245"/>
    <x v="8"/>
    <x v="8"/>
    <n v="2024"/>
    <x v="0"/>
    <n v="14"/>
    <x v="1"/>
    <x v="0"/>
    <s v="ONLINE"/>
    <s v="Tokopedia - Yogyakarta"/>
    <s v="Online"/>
    <s v="Yogyakarta"/>
    <x v="6"/>
    <s v="CUST00707"/>
    <x v="1"/>
    <x v="0"/>
    <x v="0"/>
    <s v="PRD016"/>
    <x v="19"/>
    <x v="3"/>
    <x v="3"/>
    <s v="Nexus Home"/>
    <n v="1"/>
    <n v="69000"/>
    <n v="65550"/>
    <n v="5"/>
    <n v="65550"/>
    <n v="25000"/>
    <n v="20000"/>
    <n v="2294"/>
    <n v="4000"/>
    <n v="51294"/>
    <x v="5213"/>
    <n v="21.75"/>
    <x v="4"/>
    <s v="Normal"/>
    <x v="1"/>
  </r>
  <r>
    <x v="36848"/>
    <d v="2024-09-02T14:52:00"/>
    <x v="245"/>
    <x v="8"/>
    <x v="8"/>
    <n v="2024"/>
    <x v="0"/>
    <n v="14"/>
    <x v="1"/>
    <x v="0"/>
    <s v="ONLINE"/>
    <s v="Tokopedia - Cirebon"/>
    <s v="Online"/>
    <s v="Cirebon"/>
    <x v="9"/>
    <s v="CUST00289"/>
    <x v="1"/>
    <x v="2"/>
    <x v="1"/>
    <s v="PRD017"/>
    <x v="20"/>
    <x v="3"/>
    <x v="18"/>
    <s v="Nexus Scent"/>
    <n v="5"/>
    <n v="89000"/>
    <n v="84550"/>
    <n v="5"/>
    <n v="422750"/>
    <n v="150000"/>
    <n v="10000"/>
    <n v="14796"/>
    <n v="3000"/>
    <n v="177796"/>
    <x v="16557"/>
    <n v="57.94"/>
    <x v="1"/>
    <s v="Normal"/>
    <x v="1"/>
  </r>
  <r>
    <x v="36849"/>
    <d v="2024-09-02T14:57:00"/>
    <x v="245"/>
    <x v="8"/>
    <x v="8"/>
    <n v="2024"/>
    <x v="0"/>
    <n v="14"/>
    <x v="1"/>
    <x v="1"/>
    <s v="STR013"/>
    <s v="Nexus Retail Bogor"/>
    <s v="Mall"/>
    <s v="Bogor"/>
    <x v="9"/>
    <s v="CUST02421"/>
    <x v="0"/>
    <x v="3"/>
    <x v="1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6"/>
    <s v="Normal"/>
    <x v="1"/>
  </r>
  <r>
    <x v="36850"/>
    <d v="2024-09-02T15:00:00"/>
    <x v="245"/>
    <x v="8"/>
    <x v="8"/>
    <n v="2024"/>
    <x v="0"/>
    <n v="15"/>
    <x v="1"/>
    <x v="1"/>
    <s v="STR002"/>
    <s v="Nexus Retail Bandung"/>
    <s v="Mall"/>
    <s v="Bandung"/>
    <x v="9"/>
    <s v="CUST06338"/>
    <x v="1"/>
    <x v="3"/>
    <x v="0"/>
    <s v="PRD015"/>
    <x v="3"/>
    <x v="3"/>
    <x v="3"/>
    <s v="Nexus Home"/>
    <n v="4"/>
    <n v="129000"/>
    <n v="129000"/>
    <n v="0"/>
    <n v="516000"/>
    <n v="200000"/>
    <n v="0"/>
    <n v="0"/>
    <n v="0"/>
    <n v="200000"/>
    <x v="1761"/>
    <n v="61.24"/>
    <x v="6"/>
    <s v="Normal"/>
    <x v="1"/>
  </r>
  <r>
    <x v="36851"/>
    <d v="2024-09-02T15:02:00"/>
    <x v="245"/>
    <x v="8"/>
    <x v="8"/>
    <n v="2024"/>
    <x v="0"/>
    <n v="15"/>
    <x v="1"/>
    <x v="2"/>
    <s v="ONLINE"/>
    <s v="Website - Banjarmasin"/>
    <s v="Online"/>
    <s v="Banjarmasin"/>
    <x v="4"/>
    <s v="CUST06863"/>
    <x v="0"/>
    <x v="2"/>
    <x v="1"/>
    <s v="PRD018"/>
    <x v="21"/>
    <x v="3"/>
    <x v="18"/>
    <s v="Nexus Scent"/>
    <n v="1"/>
    <n v="159000"/>
    <n v="143100"/>
    <n v="10"/>
    <n v="143100"/>
    <n v="65000"/>
    <n v="22000"/>
    <n v="3577"/>
    <n v="5000"/>
    <n v="95577"/>
    <x v="16558"/>
    <n v="33.21"/>
    <x v="3"/>
    <s v="Normal"/>
    <x v="1"/>
  </r>
  <r>
    <x v="36852"/>
    <d v="2024-09-02T15:08:00"/>
    <x v="245"/>
    <x v="8"/>
    <x v="8"/>
    <n v="2024"/>
    <x v="0"/>
    <n v="15"/>
    <x v="1"/>
    <x v="1"/>
    <s v="STR005"/>
    <s v="Nexus Retail Semarang"/>
    <s v="Mall"/>
    <s v="Semarang"/>
    <x v="0"/>
    <s v="CUST07320"/>
    <x v="0"/>
    <x v="3"/>
    <x v="0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3"/>
    <s v="Normal"/>
    <x v="1"/>
  </r>
  <r>
    <x v="36853"/>
    <d v="2024-09-02T15:08:00"/>
    <x v="245"/>
    <x v="8"/>
    <x v="8"/>
    <n v="2024"/>
    <x v="0"/>
    <n v="15"/>
    <x v="1"/>
    <x v="1"/>
    <s v="STR012"/>
    <s v="Nexus Retail Depok"/>
    <s v="Ruko"/>
    <s v="Depok"/>
    <x v="9"/>
    <s v="CUST01499"/>
    <x v="1"/>
    <x v="1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6"/>
    <s v="Normal"/>
    <x v="1"/>
  </r>
  <r>
    <x v="36854"/>
    <d v="2024-09-02T15:19:00"/>
    <x v="245"/>
    <x v="8"/>
    <x v="8"/>
    <n v="2024"/>
    <x v="0"/>
    <n v="15"/>
    <x v="1"/>
    <x v="3"/>
    <s v="ONLINE"/>
    <s v="Shopee - Semarang"/>
    <s v="Online"/>
    <s v="Semarang"/>
    <x v="0"/>
    <s v="CUST03765"/>
    <x v="1"/>
    <x v="3"/>
    <x v="1"/>
    <s v="PRD008"/>
    <x v="6"/>
    <x v="2"/>
    <x v="6"/>
    <s v="Nexus"/>
    <n v="1"/>
    <n v="189000"/>
    <n v="189000"/>
    <n v="0"/>
    <n v="189000"/>
    <n v="85000"/>
    <n v="20000"/>
    <n v="7560"/>
    <n v="4000"/>
    <n v="116560"/>
    <x v="1562"/>
    <n v="38.33"/>
    <x v="3"/>
    <s v="Normal"/>
    <x v="1"/>
  </r>
  <r>
    <x v="36855"/>
    <d v="2024-09-02T15:28:00"/>
    <x v="245"/>
    <x v="8"/>
    <x v="8"/>
    <n v="2024"/>
    <x v="0"/>
    <n v="15"/>
    <x v="1"/>
    <x v="3"/>
    <s v="ONLINE"/>
    <s v="Shopee - Bekasi"/>
    <s v="Online"/>
    <s v="Bekasi"/>
    <x v="9"/>
    <s v="CUST07302"/>
    <x v="1"/>
    <x v="2"/>
    <x v="0"/>
    <s v="PRD016"/>
    <x v="19"/>
    <x v="3"/>
    <x v="3"/>
    <s v="Nexus Home"/>
    <n v="2"/>
    <n v="69000"/>
    <n v="69000"/>
    <n v="0"/>
    <n v="138000"/>
    <n v="50000"/>
    <n v="9000"/>
    <n v="5520"/>
    <n v="4000"/>
    <n v="68520"/>
    <x v="2859"/>
    <n v="50.35"/>
    <x v="0"/>
    <s v="Normal"/>
    <x v="1"/>
  </r>
  <r>
    <x v="36856"/>
    <d v="2024-09-02T15:31:00"/>
    <x v="245"/>
    <x v="8"/>
    <x v="8"/>
    <n v="2024"/>
    <x v="0"/>
    <n v="15"/>
    <x v="1"/>
    <x v="1"/>
    <s v="STR004"/>
    <s v="Nexus Retail Medan"/>
    <s v="Ruko"/>
    <s v="Medan"/>
    <x v="10"/>
    <s v="CUST04607"/>
    <x v="1"/>
    <x v="3"/>
    <x v="1"/>
    <s v="PRD014"/>
    <x v="18"/>
    <x v="0"/>
    <x v="17"/>
    <s v="Nexus Eye"/>
    <n v="3"/>
    <n v="199000"/>
    <n v="179100"/>
    <n v="10"/>
    <n v="537300"/>
    <n v="210000"/>
    <n v="0"/>
    <n v="0"/>
    <n v="0"/>
    <n v="210000"/>
    <x v="3043"/>
    <n v="60.92"/>
    <x v="2"/>
    <s v="Normal"/>
    <x v="1"/>
  </r>
  <r>
    <x v="36857"/>
    <d v="2024-09-02T15:41:00"/>
    <x v="245"/>
    <x v="8"/>
    <x v="8"/>
    <n v="2024"/>
    <x v="0"/>
    <n v="15"/>
    <x v="1"/>
    <x v="1"/>
    <s v="STR003"/>
    <s v="Nexus Retail Surabaya"/>
    <s v="Mall"/>
    <s v="Surabaya"/>
    <x v="13"/>
    <s v="CUST03558"/>
    <x v="1"/>
    <x v="2"/>
    <x v="0"/>
    <s v="PRD005"/>
    <x v="4"/>
    <x v="2"/>
    <x v="4"/>
    <s v="Batik Nexus"/>
    <n v="3"/>
    <n v="399000"/>
    <n v="359100"/>
    <n v="10"/>
    <n v="1077300"/>
    <n v="540000"/>
    <n v="0"/>
    <n v="0"/>
    <n v="0"/>
    <n v="540000"/>
    <x v="3608"/>
    <n v="49.87"/>
    <x v="2"/>
    <s v="Normal"/>
    <x v="1"/>
  </r>
  <r>
    <x v="36858"/>
    <d v="2024-09-02T15:43:00"/>
    <x v="245"/>
    <x v="8"/>
    <x v="8"/>
    <n v="2024"/>
    <x v="0"/>
    <n v="15"/>
    <x v="1"/>
    <x v="1"/>
    <s v="STR006"/>
    <s v="Nexus Retail Yogyakarta"/>
    <s v="Standalone"/>
    <s v="Yogyakarta"/>
    <x v="6"/>
    <s v="CUST01064"/>
    <x v="1"/>
    <x v="3"/>
    <x v="0"/>
    <s v="PRD004"/>
    <x v="23"/>
    <x v="2"/>
    <x v="20"/>
    <s v="Nexus"/>
    <n v="3"/>
    <n v="279000"/>
    <n v="251100"/>
    <n v="10"/>
    <n v="753300"/>
    <n v="390000"/>
    <n v="0"/>
    <n v="0"/>
    <n v="0"/>
    <n v="390000"/>
    <x v="1972"/>
    <n v="48.23"/>
    <x v="5"/>
    <s v="Normal"/>
    <x v="1"/>
  </r>
  <r>
    <x v="36859"/>
    <d v="2024-09-02T15:45:00"/>
    <x v="245"/>
    <x v="8"/>
    <x v="8"/>
    <n v="2024"/>
    <x v="0"/>
    <n v="15"/>
    <x v="1"/>
    <x v="0"/>
    <s v="ONLINE"/>
    <s v="Tokopedia - Cirebon"/>
    <s v="Online"/>
    <s v="Cirebon"/>
    <x v="9"/>
    <s v="CUST00482"/>
    <x v="0"/>
    <x v="2"/>
    <x v="0"/>
    <s v="PRD011"/>
    <x v="0"/>
    <x v="0"/>
    <x v="0"/>
    <s v="Nexus Bag"/>
    <n v="3"/>
    <n v="89000"/>
    <n v="89000"/>
    <n v="0"/>
    <n v="267000"/>
    <n v="105000"/>
    <n v="9000"/>
    <n v="9345"/>
    <n v="2000"/>
    <n v="125345"/>
    <x v="16559"/>
    <n v="53.05"/>
    <x v="1"/>
    <s v="Normal"/>
    <x v="1"/>
  </r>
  <r>
    <x v="36860"/>
    <d v="2024-09-02T15:49:00"/>
    <x v="245"/>
    <x v="8"/>
    <x v="8"/>
    <n v="2024"/>
    <x v="0"/>
    <n v="15"/>
    <x v="1"/>
    <x v="3"/>
    <s v="ONLINE"/>
    <s v="Shopee - Medan"/>
    <s v="Online"/>
    <s v="Medan"/>
    <x v="10"/>
    <s v="CUST00761"/>
    <x v="0"/>
    <x v="3"/>
    <x v="1"/>
    <s v="PRD016"/>
    <x v="19"/>
    <x v="3"/>
    <x v="3"/>
    <s v="Nexus Home"/>
    <n v="1"/>
    <n v="69000"/>
    <n v="65550"/>
    <n v="5"/>
    <n v="65550"/>
    <n v="25000"/>
    <n v="22000"/>
    <n v="2622"/>
    <n v="4000"/>
    <n v="53622"/>
    <x v="1706"/>
    <n v="18.2"/>
    <x v="4"/>
    <s v="Normal"/>
    <x v="1"/>
  </r>
  <r>
    <x v="36861"/>
    <d v="2024-09-02T16:05:00"/>
    <x v="245"/>
    <x v="8"/>
    <x v="8"/>
    <n v="2024"/>
    <x v="0"/>
    <n v="16"/>
    <x v="2"/>
    <x v="3"/>
    <s v="ONLINE"/>
    <s v="Shopee - Cirebon"/>
    <s v="Online"/>
    <s v="Cirebon"/>
    <x v="9"/>
    <s v="CUST07369"/>
    <x v="1"/>
    <x v="0"/>
    <x v="0"/>
    <s v="PRD011"/>
    <x v="0"/>
    <x v="0"/>
    <x v="0"/>
    <s v="Nexus Bag"/>
    <n v="2"/>
    <n v="89000"/>
    <n v="89000"/>
    <n v="0"/>
    <n v="178000"/>
    <n v="70000"/>
    <n v="9000"/>
    <n v="7120"/>
    <n v="5000"/>
    <n v="91120"/>
    <x v="5062"/>
    <n v="48.81"/>
    <x v="7"/>
    <s v="Normal"/>
    <x v="1"/>
  </r>
  <r>
    <x v="36862"/>
    <d v="2024-09-02T16:07:00"/>
    <x v="245"/>
    <x v="8"/>
    <x v="8"/>
    <n v="2024"/>
    <x v="0"/>
    <n v="16"/>
    <x v="2"/>
    <x v="0"/>
    <s v="ONLINE"/>
    <s v="Tokopedia - Yogyakarta"/>
    <s v="Online"/>
    <s v="Yogyakarta"/>
    <x v="6"/>
    <s v="CUST07109"/>
    <x v="1"/>
    <x v="2"/>
    <x v="0"/>
    <s v="PRD007"/>
    <x v="25"/>
    <x v="2"/>
    <x v="2"/>
    <s v="Nexus"/>
    <n v="2"/>
    <n v="129000"/>
    <n v="116100"/>
    <n v="10"/>
    <n v="232200"/>
    <n v="110000"/>
    <n v="18000"/>
    <n v="8127"/>
    <n v="5000"/>
    <n v="141127"/>
    <x v="16560"/>
    <n v="39.22"/>
    <x v="4"/>
    <s v="Normal"/>
    <x v="1"/>
  </r>
  <r>
    <x v="36863"/>
    <d v="2024-09-02T16:08:00"/>
    <x v="245"/>
    <x v="8"/>
    <x v="8"/>
    <n v="2024"/>
    <x v="0"/>
    <n v="16"/>
    <x v="2"/>
    <x v="0"/>
    <s v="ONLINE"/>
    <s v="Tokopedia - Depok"/>
    <s v="Online"/>
    <s v="Depok"/>
    <x v="9"/>
    <s v="CUST06931"/>
    <x v="1"/>
    <x v="3"/>
    <x v="0"/>
    <s v="PRD022"/>
    <x v="22"/>
    <x v="4"/>
    <x v="19"/>
    <s v="Nexus Write"/>
    <n v="2"/>
    <n v="39000"/>
    <n v="39000"/>
    <n v="0"/>
    <n v="78000"/>
    <n v="30000"/>
    <n v="10000"/>
    <n v="2730"/>
    <n v="2000"/>
    <n v="44730"/>
    <x v="6032"/>
    <n v="42.65"/>
    <x v="3"/>
    <s v="Normal"/>
    <x v="1"/>
  </r>
  <r>
    <x v="36864"/>
    <d v="2024-09-02T16:22:00"/>
    <x v="245"/>
    <x v="8"/>
    <x v="8"/>
    <n v="2024"/>
    <x v="0"/>
    <n v="16"/>
    <x v="2"/>
    <x v="0"/>
    <s v="ONLINE"/>
    <s v="Tokopedia - Solo"/>
    <s v="Online"/>
    <s v="Solo"/>
    <x v="0"/>
    <s v="CUST01035"/>
    <x v="0"/>
    <x v="3"/>
    <x v="0"/>
    <s v="PRD026"/>
    <x v="15"/>
    <x v="1"/>
    <x v="14"/>
    <s v="Nexus Step"/>
    <n v="2"/>
    <n v="279000"/>
    <n v="279000"/>
    <n v="0"/>
    <n v="558000"/>
    <n v="240000"/>
    <n v="15000"/>
    <n v="19530"/>
    <n v="2000"/>
    <n v="276530"/>
    <x v="1338"/>
    <n v="50.44"/>
    <x v="3"/>
    <s v="Normal"/>
    <x v="1"/>
  </r>
  <r>
    <x v="36865"/>
    <d v="2024-09-02T16:28:00"/>
    <x v="245"/>
    <x v="8"/>
    <x v="8"/>
    <n v="2024"/>
    <x v="0"/>
    <n v="16"/>
    <x v="2"/>
    <x v="1"/>
    <s v="STR011"/>
    <s v="Nexus Retail Tangerang"/>
    <s v="Mall"/>
    <s v="Tangerang"/>
    <x v="2"/>
    <s v="CUST01774"/>
    <x v="1"/>
    <x v="1"/>
    <x v="1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3"/>
    <s v="Normal"/>
    <x v="1"/>
  </r>
  <r>
    <x v="36866"/>
    <d v="2024-09-02T16:30:00"/>
    <x v="245"/>
    <x v="8"/>
    <x v="8"/>
    <n v="2024"/>
    <x v="0"/>
    <n v="16"/>
    <x v="2"/>
    <x v="1"/>
    <s v="STR001"/>
    <s v="Nexus Retail Sudirman"/>
    <s v="Mall"/>
    <s v="Jakarta"/>
    <x v="12"/>
    <s v="CUST06356"/>
    <x v="1"/>
    <x v="0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6"/>
    <s v="Normal"/>
    <x v="1"/>
  </r>
  <r>
    <x v="36867"/>
    <d v="2024-09-02T16:36:00"/>
    <x v="245"/>
    <x v="8"/>
    <x v="8"/>
    <n v="2024"/>
    <x v="0"/>
    <n v="16"/>
    <x v="2"/>
    <x v="3"/>
    <s v="ONLINE"/>
    <s v="Shopee - Tangerang"/>
    <s v="Online"/>
    <s v="Tangerang"/>
    <x v="2"/>
    <s v="CUST05221"/>
    <x v="1"/>
    <x v="2"/>
    <x v="1"/>
    <s v="PRD005"/>
    <x v="4"/>
    <x v="2"/>
    <x v="4"/>
    <s v="Batik Nexus"/>
    <n v="4"/>
    <n v="399000"/>
    <n v="379050"/>
    <n v="5"/>
    <n v="1516200"/>
    <n v="720000"/>
    <n v="15000"/>
    <n v="60648"/>
    <n v="2000"/>
    <n v="797648"/>
    <x v="16561"/>
    <n v="47.39"/>
    <x v="7"/>
    <s v="Normal"/>
    <x v="1"/>
  </r>
  <r>
    <x v="36868"/>
    <d v="2024-09-02T16:45:00"/>
    <x v="245"/>
    <x v="8"/>
    <x v="8"/>
    <n v="2024"/>
    <x v="0"/>
    <n v="16"/>
    <x v="2"/>
    <x v="1"/>
    <s v="STR015"/>
    <s v="Nexus Retail Balikpapan"/>
    <s v="Mall"/>
    <s v="Balikpapan"/>
    <x v="15"/>
    <s v="CUST06941"/>
    <x v="0"/>
    <x v="2"/>
    <x v="1"/>
    <s v="PRD022"/>
    <x v="22"/>
    <x v="4"/>
    <x v="19"/>
    <s v="Nexus Write"/>
    <n v="5"/>
    <n v="39000"/>
    <n v="39000"/>
    <n v="0"/>
    <n v="195000"/>
    <n v="75000"/>
    <n v="0"/>
    <n v="0"/>
    <n v="0"/>
    <n v="75000"/>
    <x v="3749"/>
    <n v="61.54"/>
    <x v="3"/>
    <s v="Normal"/>
    <x v="1"/>
  </r>
  <r>
    <x v="36869"/>
    <d v="2024-09-02T16:48:00"/>
    <x v="245"/>
    <x v="8"/>
    <x v="8"/>
    <n v="2024"/>
    <x v="0"/>
    <n v="16"/>
    <x v="2"/>
    <x v="2"/>
    <s v="ONLINE"/>
    <s v="Website - Bekasi"/>
    <s v="Online"/>
    <s v="Bekasi"/>
    <x v="9"/>
    <s v="CUST02877"/>
    <x v="1"/>
    <x v="3"/>
    <x v="1"/>
    <s v="PRD012"/>
    <x v="10"/>
    <x v="0"/>
    <x v="10"/>
    <s v="Nexus Leather"/>
    <n v="2"/>
    <n v="259000"/>
    <n v="259000"/>
    <n v="0"/>
    <n v="518000"/>
    <n v="220000"/>
    <n v="10000"/>
    <n v="12950"/>
    <n v="5000"/>
    <n v="247950"/>
    <x v="1718"/>
    <n v="52.13"/>
    <x v="2"/>
    <s v="Normal"/>
    <x v="1"/>
  </r>
  <r>
    <x v="36870"/>
    <d v="2024-09-02T16:53:00"/>
    <x v="245"/>
    <x v="8"/>
    <x v="8"/>
    <n v="2024"/>
    <x v="0"/>
    <n v="16"/>
    <x v="2"/>
    <x v="1"/>
    <s v="STR008"/>
    <s v="Nexus Retail Denpasar"/>
    <s v="Ruko"/>
    <s v="Denpasar"/>
    <x v="3"/>
    <s v="CUST05958"/>
    <x v="0"/>
    <x v="0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5"/>
    <s v="Normal"/>
    <x v="1"/>
  </r>
  <r>
    <x v="36871"/>
    <d v="2024-09-02T16:55:00"/>
    <x v="245"/>
    <x v="8"/>
    <x v="8"/>
    <n v="2024"/>
    <x v="0"/>
    <n v="16"/>
    <x v="2"/>
    <x v="1"/>
    <s v="STR013"/>
    <s v="Nexus Retail Bogor"/>
    <s v="Mall"/>
    <s v="Bogor"/>
    <x v="9"/>
    <s v="CUST05969"/>
    <x v="1"/>
    <x v="1"/>
    <x v="0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6"/>
    <s v="Normal"/>
    <x v="1"/>
  </r>
  <r>
    <x v="36872"/>
    <d v="2024-09-02T16:56:00"/>
    <x v="245"/>
    <x v="8"/>
    <x v="8"/>
    <n v="2024"/>
    <x v="0"/>
    <n v="16"/>
    <x v="2"/>
    <x v="0"/>
    <s v="ONLINE"/>
    <s v="Tokopedia - Batam"/>
    <s v="Online"/>
    <s v="Batam"/>
    <x v="16"/>
    <s v="CUST01873"/>
    <x v="1"/>
    <x v="4"/>
    <x v="1"/>
    <s v="PRD024"/>
    <x v="17"/>
    <x v="1"/>
    <x v="16"/>
    <s v="Nexus Step"/>
    <n v="4"/>
    <n v="399000"/>
    <n v="359100"/>
    <n v="10"/>
    <n v="1436400"/>
    <n v="720000"/>
    <n v="25000"/>
    <n v="50274"/>
    <n v="2000"/>
    <n v="797274"/>
    <x v="13122"/>
    <n v="44.49"/>
    <x v="8"/>
    <s v="Normal"/>
    <x v="1"/>
  </r>
  <r>
    <x v="36873"/>
    <d v="2024-09-02T17:01:00"/>
    <x v="245"/>
    <x v="8"/>
    <x v="8"/>
    <n v="2024"/>
    <x v="0"/>
    <n v="17"/>
    <x v="2"/>
    <x v="3"/>
    <s v="ONLINE"/>
    <s v="Shopee - Pekanbaru"/>
    <s v="Online"/>
    <s v="Pekanbaru"/>
    <x v="1"/>
    <s v="CUST06971"/>
    <x v="1"/>
    <x v="3"/>
    <x v="1"/>
    <s v="PRD004"/>
    <x v="23"/>
    <x v="2"/>
    <x v="20"/>
    <s v="Nexus"/>
    <n v="1"/>
    <n v="279000"/>
    <n v="251100"/>
    <n v="10"/>
    <n v="251100"/>
    <n v="130000"/>
    <n v="30000"/>
    <n v="10044"/>
    <n v="5000"/>
    <n v="175044"/>
    <x v="78"/>
    <n v="30.29"/>
    <x v="3"/>
    <s v="Normal"/>
    <x v="1"/>
  </r>
  <r>
    <x v="36874"/>
    <d v="2024-09-02T17:05:00"/>
    <x v="245"/>
    <x v="8"/>
    <x v="8"/>
    <n v="2024"/>
    <x v="0"/>
    <n v="17"/>
    <x v="2"/>
    <x v="3"/>
    <s v="ONLINE"/>
    <s v="Shopee - Jakarta"/>
    <s v="Online"/>
    <s v="Jakarta"/>
    <x v="12"/>
    <s v="CUST01028"/>
    <x v="0"/>
    <x v="3"/>
    <x v="1"/>
    <s v="PRD006"/>
    <x v="16"/>
    <x v="2"/>
    <x v="15"/>
    <s v="Nexus"/>
    <n v="4"/>
    <n v="349000"/>
    <n v="331550"/>
    <n v="5"/>
    <n v="1326200"/>
    <n v="640000"/>
    <n v="12000"/>
    <n v="53048"/>
    <n v="3000"/>
    <n v="708048"/>
    <x v="16562"/>
    <n v="46.61"/>
    <x v="3"/>
    <s v="Normal"/>
    <x v="1"/>
  </r>
  <r>
    <x v="36875"/>
    <d v="2024-09-02T17:05:00"/>
    <x v="245"/>
    <x v="8"/>
    <x v="8"/>
    <n v="2024"/>
    <x v="0"/>
    <n v="17"/>
    <x v="2"/>
    <x v="1"/>
    <s v="STR015"/>
    <s v="Nexus Retail Balikpapan"/>
    <s v="Mall"/>
    <s v="Balikpapan"/>
    <x v="15"/>
    <s v="CUST04806"/>
    <x v="0"/>
    <x v="2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5"/>
    <s v="Normal"/>
    <x v="1"/>
  </r>
  <r>
    <x v="36876"/>
    <d v="2024-09-02T17:08:00"/>
    <x v="245"/>
    <x v="8"/>
    <x v="8"/>
    <n v="2024"/>
    <x v="0"/>
    <n v="17"/>
    <x v="2"/>
    <x v="2"/>
    <s v="ONLINE"/>
    <s v="Website - Bandung"/>
    <s v="Online"/>
    <s v="Bandung"/>
    <x v="9"/>
    <s v="CUST05656"/>
    <x v="0"/>
    <x v="3"/>
    <x v="1"/>
    <s v="PRD018"/>
    <x v="21"/>
    <x v="3"/>
    <x v="18"/>
    <s v="Nexus Scent"/>
    <n v="2"/>
    <n v="159000"/>
    <n v="159000"/>
    <n v="0"/>
    <n v="318000"/>
    <n v="130000"/>
    <n v="12000"/>
    <n v="7950"/>
    <n v="5000"/>
    <n v="154950"/>
    <x v="16563"/>
    <n v="51.27"/>
    <x v="0"/>
    <s v="Normal"/>
    <x v="1"/>
  </r>
  <r>
    <x v="36877"/>
    <d v="2024-09-02T17:19:00"/>
    <x v="245"/>
    <x v="8"/>
    <x v="8"/>
    <n v="2024"/>
    <x v="0"/>
    <n v="17"/>
    <x v="2"/>
    <x v="2"/>
    <s v="ONLINE"/>
    <s v="Website - Yogyakarta"/>
    <s v="Online"/>
    <s v="Yogyakarta"/>
    <x v="6"/>
    <s v="CUST07776"/>
    <x v="0"/>
    <x v="1"/>
    <x v="0"/>
    <s v="PRD023"/>
    <x v="7"/>
    <x v="4"/>
    <x v="7"/>
    <s v="Nexus Write"/>
    <n v="4"/>
    <n v="29000"/>
    <n v="26100"/>
    <n v="10"/>
    <n v="104400"/>
    <n v="40000"/>
    <n v="15000"/>
    <n v="2610"/>
    <n v="3000"/>
    <n v="60610"/>
    <x v="16564"/>
    <n v="41.94"/>
    <x v="0"/>
    <s v="Normal"/>
    <x v="1"/>
  </r>
  <r>
    <x v="36878"/>
    <d v="2024-09-02T17:26:00"/>
    <x v="245"/>
    <x v="8"/>
    <x v="8"/>
    <n v="2024"/>
    <x v="0"/>
    <n v="17"/>
    <x v="2"/>
    <x v="1"/>
    <s v="STR003"/>
    <s v="Nexus Retail Surabaya"/>
    <s v="Mall"/>
    <s v="Surabaya"/>
    <x v="13"/>
    <s v="CUST00946"/>
    <x v="0"/>
    <x v="0"/>
    <x v="0"/>
    <s v="PRD020"/>
    <x v="14"/>
    <x v="4"/>
    <x v="13"/>
    <s v="Nexus Write"/>
    <n v="4"/>
    <n v="49000"/>
    <n v="46550"/>
    <n v="5"/>
    <n v="186200"/>
    <n v="80000"/>
    <n v="0"/>
    <n v="0"/>
    <n v="0"/>
    <n v="80000"/>
    <x v="2736"/>
    <n v="57.04"/>
    <x v="5"/>
    <s v="Normal"/>
    <x v="1"/>
  </r>
  <r>
    <x v="36879"/>
    <d v="2024-09-02T17:30:00"/>
    <x v="245"/>
    <x v="8"/>
    <x v="8"/>
    <n v="2024"/>
    <x v="0"/>
    <n v="17"/>
    <x v="2"/>
    <x v="3"/>
    <s v="ONLINE"/>
    <s v="Shopee - Banjarmasin"/>
    <s v="Online"/>
    <s v="Banjarmasin"/>
    <x v="4"/>
    <s v="CUST01565"/>
    <x v="0"/>
    <x v="2"/>
    <x v="0"/>
    <s v="PRD003"/>
    <x v="24"/>
    <x v="2"/>
    <x v="21"/>
    <s v="Nexus"/>
    <n v="1"/>
    <n v="299000"/>
    <n v="299000"/>
    <n v="0"/>
    <n v="299000"/>
    <n v="150000"/>
    <n v="25000"/>
    <n v="11960"/>
    <n v="5000"/>
    <n v="191960"/>
    <x v="1281"/>
    <n v="35.799999999999997"/>
    <x v="3"/>
    <s v="Normal"/>
    <x v="1"/>
  </r>
  <r>
    <x v="36880"/>
    <d v="2024-09-02T17:35:00"/>
    <x v="245"/>
    <x v="8"/>
    <x v="8"/>
    <n v="2024"/>
    <x v="0"/>
    <n v="17"/>
    <x v="2"/>
    <x v="1"/>
    <s v="STR012"/>
    <s v="Nexus Retail Depok"/>
    <s v="Ruko"/>
    <s v="Depok"/>
    <x v="9"/>
    <s v="CUST03761"/>
    <x v="0"/>
    <x v="0"/>
    <x v="0"/>
    <s v="PRD021"/>
    <x v="13"/>
    <x v="4"/>
    <x v="12"/>
    <s v="Nexus Write"/>
    <n v="4"/>
    <n v="129000"/>
    <n v="122550"/>
    <n v="5"/>
    <n v="490200"/>
    <n v="200000"/>
    <n v="0"/>
    <n v="0"/>
    <n v="0"/>
    <n v="200000"/>
    <x v="974"/>
    <n v="59.2"/>
    <x v="6"/>
    <s v="Normal"/>
    <x v="1"/>
  </r>
  <r>
    <x v="36881"/>
    <d v="2024-09-02T17:40:00"/>
    <x v="245"/>
    <x v="8"/>
    <x v="8"/>
    <n v="2024"/>
    <x v="0"/>
    <n v="17"/>
    <x v="2"/>
    <x v="1"/>
    <s v="STR007"/>
    <s v="Nexus Retail Makassar"/>
    <s v="Mall"/>
    <s v="Makassar"/>
    <x v="7"/>
    <s v="CUST03318"/>
    <x v="1"/>
    <x v="3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2"/>
    <s v="Normal"/>
    <x v="1"/>
  </r>
  <r>
    <x v="36882"/>
    <d v="2024-09-02T17:44:00"/>
    <x v="245"/>
    <x v="8"/>
    <x v="8"/>
    <n v="2024"/>
    <x v="0"/>
    <n v="17"/>
    <x v="2"/>
    <x v="0"/>
    <s v="ONLINE"/>
    <s v="Tokopedia - Balikpapan"/>
    <s v="Online"/>
    <s v="Balikpapan"/>
    <x v="15"/>
    <s v="CUST07166"/>
    <x v="0"/>
    <x v="0"/>
    <x v="0"/>
    <s v="PRD009"/>
    <x v="11"/>
    <x v="0"/>
    <x v="0"/>
    <s v="Nexus Bag"/>
    <n v="1"/>
    <n v="179000"/>
    <n v="161100"/>
    <n v="10"/>
    <n v="161100"/>
    <n v="80000"/>
    <n v="25000"/>
    <n v="5638"/>
    <n v="5000"/>
    <n v="115638"/>
    <x v="7719"/>
    <n v="28.22"/>
    <x v="4"/>
    <s v="Normal"/>
    <x v="1"/>
  </r>
  <r>
    <x v="36883"/>
    <d v="2024-09-02T17:49:00"/>
    <x v="245"/>
    <x v="8"/>
    <x v="8"/>
    <n v="2024"/>
    <x v="0"/>
    <n v="17"/>
    <x v="2"/>
    <x v="2"/>
    <s v="ONLINE"/>
    <s v="Website - Depok"/>
    <s v="Online"/>
    <s v="Depok"/>
    <x v="9"/>
    <s v="CUST06054"/>
    <x v="0"/>
    <x v="2"/>
    <x v="1"/>
    <s v="PRD024"/>
    <x v="17"/>
    <x v="1"/>
    <x v="16"/>
    <s v="Nexus Step"/>
    <n v="4"/>
    <n v="399000"/>
    <n v="399000"/>
    <n v="0"/>
    <n v="1596000"/>
    <n v="720000"/>
    <n v="10000"/>
    <n v="39900"/>
    <n v="3000"/>
    <n v="772900"/>
    <x v="16565"/>
    <n v="51.57"/>
    <x v="9"/>
    <s v="Normal"/>
    <x v="1"/>
  </r>
  <r>
    <x v="36884"/>
    <d v="2024-09-02T17:57:00"/>
    <x v="245"/>
    <x v="8"/>
    <x v="8"/>
    <n v="2024"/>
    <x v="0"/>
    <n v="17"/>
    <x v="2"/>
    <x v="3"/>
    <s v="ONLINE"/>
    <s v="Shopee - Denpasar"/>
    <s v="Online"/>
    <s v="Denpasar"/>
    <x v="3"/>
    <s v="CUST04797"/>
    <x v="1"/>
    <x v="2"/>
    <x v="0"/>
    <s v="PRD016"/>
    <x v="19"/>
    <x v="3"/>
    <x v="3"/>
    <s v="Nexus Home"/>
    <n v="1"/>
    <n v="69000"/>
    <n v="62100"/>
    <n v="10"/>
    <n v="62100"/>
    <n v="25000"/>
    <n v="22000"/>
    <n v="2484"/>
    <n v="2000"/>
    <n v="51484"/>
    <x v="16326"/>
    <n v="17.100000000000001"/>
    <x v="4"/>
    <s v="Normal"/>
    <x v="1"/>
  </r>
  <r>
    <x v="36885"/>
    <d v="2024-09-02T17:59:00"/>
    <x v="245"/>
    <x v="8"/>
    <x v="8"/>
    <n v="2024"/>
    <x v="0"/>
    <n v="17"/>
    <x v="2"/>
    <x v="0"/>
    <s v="ONLINE"/>
    <s v="Tokopedia - Samarinda"/>
    <s v="Online"/>
    <s v="Samarinda"/>
    <x v="15"/>
    <s v="CUST02623"/>
    <x v="1"/>
    <x v="3"/>
    <x v="0"/>
    <s v="PRD002"/>
    <x v="12"/>
    <x v="2"/>
    <x v="11"/>
    <s v="Nexus"/>
    <n v="1"/>
    <n v="249000"/>
    <n v="236550"/>
    <n v="5"/>
    <n v="236550"/>
    <n v="120000"/>
    <n v="25000"/>
    <n v="8279"/>
    <n v="3000"/>
    <n v="156279"/>
    <x v="16566"/>
    <n v="33.93"/>
    <x v="1"/>
    <s v="Normal"/>
    <x v="1"/>
  </r>
  <r>
    <x v="36886"/>
    <d v="2024-09-02T18:03:00"/>
    <x v="245"/>
    <x v="8"/>
    <x v="8"/>
    <n v="2024"/>
    <x v="0"/>
    <n v="18"/>
    <x v="2"/>
    <x v="3"/>
    <s v="ONLINE"/>
    <s v="Shopee - Palembang"/>
    <s v="Online"/>
    <s v="Palembang"/>
    <x v="11"/>
    <s v="CUST02580"/>
    <x v="1"/>
    <x v="1"/>
    <x v="1"/>
    <s v="PRD013"/>
    <x v="9"/>
    <x v="0"/>
    <x v="9"/>
    <s v="Nexus Leather"/>
    <n v="1"/>
    <n v="149000"/>
    <n v="141550"/>
    <n v="5"/>
    <n v="141550"/>
    <n v="60000"/>
    <n v="18000"/>
    <n v="5662"/>
    <n v="2000"/>
    <n v="85662"/>
    <x v="13500"/>
    <n v="39.479999999999997"/>
    <x v="3"/>
    <s v="Normal"/>
    <x v="1"/>
  </r>
  <r>
    <x v="36887"/>
    <d v="2024-09-02T18:12:00"/>
    <x v="245"/>
    <x v="8"/>
    <x v="8"/>
    <n v="2024"/>
    <x v="0"/>
    <n v="18"/>
    <x v="2"/>
    <x v="2"/>
    <s v="ONLINE"/>
    <s v="Website - Manado"/>
    <s v="Online"/>
    <s v="Manado"/>
    <x v="14"/>
    <s v="CUST00961"/>
    <x v="1"/>
    <x v="1"/>
    <x v="1"/>
    <s v="PRD022"/>
    <x v="22"/>
    <x v="4"/>
    <x v="19"/>
    <s v="Nexus Write"/>
    <n v="4"/>
    <n v="39000"/>
    <n v="39000"/>
    <n v="0"/>
    <n v="156000"/>
    <n v="60000"/>
    <n v="25000"/>
    <n v="3900"/>
    <n v="2000"/>
    <n v="90900"/>
    <x v="11271"/>
    <n v="41.73"/>
    <x v="9"/>
    <s v="Normal"/>
    <x v="1"/>
  </r>
  <r>
    <x v="36888"/>
    <d v="2024-09-02T18:15:00"/>
    <x v="245"/>
    <x v="8"/>
    <x v="8"/>
    <n v="2024"/>
    <x v="0"/>
    <n v="18"/>
    <x v="2"/>
    <x v="0"/>
    <s v="ONLINE"/>
    <s v="Tokopedia - Yogyakarta"/>
    <s v="Online"/>
    <s v="Yogyakarta"/>
    <x v="6"/>
    <s v="CUST03305"/>
    <x v="0"/>
    <x v="4"/>
    <x v="0"/>
    <s v="PRD011"/>
    <x v="0"/>
    <x v="0"/>
    <x v="0"/>
    <s v="Nexus Bag"/>
    <n v="1"/>
    <n v="89000"/>
    <n v="84550"/>
    <n v="5"/>
    <n v="84550"/>
    <n v="35000"/>
    <n v="20000"/>
    <n v="2959"/>
    <n v="4000"/>
    <n v="61959"/>
    <x v="12965"/>
    <n v="26.72"/>
    <x v="0"/>
    <s v="Normal"/>
    <x v="1"/>
  </r>
  <r>
    <x v="36889"/>
    <d v="2024-09-02T18:17:00"/>
    <x v="245"/>
    <x v="8"/>
    <x v="8"/>
    <n v="2024"/>
    <x v="0"/>
    <n v="18"/>
    <x v="2"/>
    <x v="1"/>
    <s v="STR008"/>
    <s v="Nexus Retail Denpasar"/>
    <s v="Ruko"/>
    <s v="Denpasar"/>
    <x v="3"/>
    <s v="CUST02662"/>
    <x v="1"/>
    <x v="1"/>
    <x v="0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6"/>
    <s v="Normal"/>
    <x v="1"/>
  </r>
  <r>
    <x v="36890"/>
    <d v="2024-09-02T18:19:00"/>
    <x v="245"/>
    <x v="8"/>
    <x v="8"/>
    <n v="2024"/>
    <x v="0"/>
    <n v="18"/>
    <x v="2"/>
    <x v="0"/>
    <s v="ONLINE"/>
    <s v="Tokopedia - Lampung"/>
    <s v="Online"/>
    <s v="Lampung"/>
    <x v="17"/>
    <s v="CUST01504"/>
    <x v="0"/>
    <x v="3"/>
    <x v="1"/>
    <s v="PRD018"/>
    <x v="21"/>
    <x v="3"/>
    <x v="18"/>
    <s v="Nexus Scent"/>
    <n v="2"/>
    <n v="159000"/>
    <n v="159000"/>
    <n v="0"/>
    <n v="318000"/>
    <n v="130000"/>
    <n v="30000"/>
    <n v="11130"/>
    <n v="2000"/>
    <n v="173130"/>
    <x v="11130"/>
    <n v="45.56"/>
    <x v="0"/>
    <s v="Normal"/>
    <x v="1"/>
  </r>
  <r>
    <x v="36891"/>
    <d v="2024-09-02T18:28:00"/>
    <x v="245"/>
    <x v="8"/>
    <x v="8"/>
    <n v="2024"/>
    <x v="0"/>
    <n v="18"/>
    <x v="2"/>
    <x v="0"/>
    <s v="ONLINE"/>
    <s v="Tokopedia - Denpasar"/>
    <s v="Online"/>
    <s v="Denpasar"/>
    <x v="3"/>
    <s v="CUST03605"/>
    <x v="1"/>
    <x v="2"/>
    <x v="1"/>
    <s v="PRD009"/>
    <x v="11"/>
    <x v="0"/>
    <x v="0"/>
    <s v="Nexus Bag"/>
    <n v="1"/>
    <n v="179000"/>
    <n v="170050"/>
    <n v="5"/>
    <n v="170050"/>
    <n v="80000"/>
    <n v="30000"/>
    <n v="5951"/>
    <n v="2000"/>
    <n v="117951"/>
    <x v="16567"/>
    <n v="30.64"/>
    <x v="8"/>
    <s v="Normal"/>
    <x v="1"/>
  </r>
  <r>
    <x v="36892"/>
    <d v="2024-09-02T18:28:00"/>
    <x v="245"/>
    <x v="8"/>
    <x v="8"/>
    <n v="2024"/>
    <x v="0"/>
    <n v="18"/>
    <x v="2"/>
    <x v="3"/>
    <s v="ONLINE"/>
    <s v="Shopee - Cirebon"/>
    <s v="Online"/>
    <s v="Cirebon"/>
    <x v="9"/>
    <s v="CUST04949"/>
    <x v="1"/>
    <x v="3"/>
    <x v="0"/>
    <s v="PRD021"/>
    <x v="13"/>
    <x v="4"/>
    <x v="12"/>
    <s v="Nexus Write"/>
    <n v="1"/>
    <n v="129000"/>
    <n v="116100"/>
    <n v="10"/>
    <n v="116100"/>
    <n v="50000"/>
    <n v="10000"/>
    <n v="4644"/>
    <n v="3000"/>
    <n v="67644"/>
    <x v="16568"/>
    <n v="41.74"/>
    <x v="7"/>
    <s v="Normal"/>
    <x v="1"/>
  </r>
  <r>
    <x v="36893"/>
    <d v="2024-09-02T18:32:00"/>
    <x v="245"/>
    <x v="8"/>
    <x v="8"/>
    <n v="2024"/>
    <x v="0"/>
    <n v="18"/>
    <x v="2"/>
    <x v="2"/>
    <s v="ONLINE"/>
    <s v="Website - Makassar"/>
    <s v="Online"/>
    <s v="Makassar"/>
    <x v="7"/>
    <s v="CUST02195"/>
    <x v="0"/>
    <x v="1"/>
    <x v="0"/>
    <s v="PRD020"/>
    <x v="14"/>
    <x v="4"/>
    <x v="13"/>
    <s v="Nexus Write"/>
    <n v="1"/>
    <n v="49000"/>
    <n v="49000"/>
    <n v="0"/>
    <n v="49000"/>
    <n v="20000"/>
    <n v="18000"/>
    <n v="1225"/>
    <n v="3000"/>
    <n v="42225"/>
    <x v="11709"/>
    <n v="13.83"/>
    <x v="2"/>
    <s v="Normal"/>
    <x v="1"/>
  </r>
  <r>
    <x v="36894"/>
    <d v="2024-09-02T18:41:00"/>
    <x v="245"/>
    <x v="8"/>
    <x v="8"/>
    <n v="2024"/>
    <x v="0"/>
    <n v="18"/>
    <x v="2"/>
    <x v="1"/>
    <s v="STR011"/>
    <s v="Nexus Retail Tangerang"/>
    <s v="Mall"/>
    <s v="Tangerang"/>
    <x v="2"/>
    <s v="CUST01016"/>
    <x v="0"/>
    <x v="1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3"/>
    <s v="Normal"/>
    <x v="1"/>
  </r>
  <r>
    <x v="36895"/>
    <d v="2024-09-02T18:44:00"/>
    <x v="245"/>
    <x v="8"/>
    <x v="8"/>
    <n v="2024"/>
    <x v="0"/>
    <n v="18"/>
    <x v="2"/>
    <x v="0"/>
    <s v="ONLINE"/>
    <s v="Tokopedia - Manado"/>
    <s v="Online"/>
    <s v="Manado"/>
    <x v="14"/>
    <s v="CUST04210"/>
    <x v="0"/>
    <x v="1"/>
    <x v="0"/>
    <s v="PRD011"/>
    <x v="0"/>
    <x v="0"/>
    <x v="0"/>
    <s v="Nexus Bag"/>
    <n v="4"/>
    <n v="89000"/>
    <n v="84550"/>
    <n v="5"/>
    <n v="338200"/>
    <n v="140000"/>
    <n v="35000"/>
    <n v="11837"/>
    <n v="5000"/>
    <n v="191837"/>
    <x v="16569"/>
    <n v="43.28"/>
    <x v="0"/>
    <s v="Normal"/>
    <x v="1"/>
  </r>
  <r>
    <x v="36896"/>
    <d v="2024-09-02T18:47:00"/>
    <x v="245"/>
    <x v="8"/>
    <x v="8"/>
    <n v="2024"/>
    <x v="0"/>
    <n v="18"/>
    <x v="2"/>
    <x v="3"/>
    <s v="ONLINE"/>
    <s v="Shopee - Manado"/>
    <s v="Online"/>
    <s v="Manado"/>
    <x v="14"/>
    <s v="CUST06880"/>
    <x v="1"/>
    <x v="3"/>
    <x v="1"/>
    <s v="PRD025"/>
    <x v="1"/>
    <x v="1"/>
    <x v="1"/>
    <s v="Nexus Step"/>
    <n v="3"/>
    <n v="189000"/>
    <n v="189000"/>
    <n v="0"/>
    <n v="567000"/>
    <n v="225000"/>
    <n v="25000"/>
    <n v="22680"/>
    <n v="3000"/>
    <n v="275680"/>
    <x v="10659"/>
    <n v="51.38"/>
    <x v="4"/>
    <s v="Normal"/>
    <x v="1"/>
  </r>
  <r>
    <x v="36897"/>
    <d v="2024-09-02T18:49:00"/>
    <x v="245"/>
    <x v="8"/>
    <x v="8"/>
    <n v="2024"/>
    <x v="0"/>
    <n v="18"/>
    <x v="2"/>
    <x v="2"/>
    <s v="ONLINE"/>
    <s v="Website - Bandung"/>
    <s v="Online"/>
    <s v="Bandung"/>
    <x v="9"/>
    <s v="CUST02981"/>
    <x v="1"/>
    <x v="3"/>
    <x v="0"/>
    <s v="PRD021"/>
    <x v="13"/>
    <x v="4"/>
    <x v="12"/>
    <s v="Nexus Write"/>
    <n v="2"/>
    <n v="129000"/>
    <n v="122550"/>
    <n v="5"/>
    <n v="245100"/>
    <n v="100000"/>
    <n v="10000"/>
    <n v="6127"/>
    <n v="5000"/>
    <n v="121127"/>
    <x v="16570"/>
    <n v="50.58"/>
    <x v="9"/>
    <s v="Normal"/>
    <x v="1"/>
  </r>
  <r>
    <x v="36898"/>
    <d v="2024-09-02T18:52:00"/>
    <x v="245"/>
    <x v="8"/>
    <x v="8"/>
    <n v="2024"/>
    <x v="0"/>
    <n v="18"/>
    <x v="2"/>
    <x v="3"/>
    <s v="ONLINE"/>
    <s v="Shopee - Lampung"/>
    <s v="Online"/>
    <s v="Lampung"/>
    <x v="17"/>
    <s v="CUST03840"/>
    <x v="1"/>
    <x v="3"/>
    <x v="0"/>
    <s v="PRD011"/>
    <x v="0"/>
    <x v="0"/>
    <x v="0"/>
    <s v="Nexus Bag"/>
    <n v="2"/>
    <n v="89000"/>
    <n v="89000"/>
    <n v="0"/>
    <n v="178000"/>
    <n v="70000"/>
    <n v="25000"/>
    <n v="7120"/>
    <n v="5000"/>
    <n v="107120"/>
    <x v="5305"/>
    <n v="39.82"/>
    <x v="7"/>
    <s v="Normal"/>
    <x v="1"/>
  </r>
  <r>
    <x v="36899"/>
    <d v="2024-09-02T18:53:00"/>
    <x v="245"/>
    <x v="8"/>
    <x v="8"/>
    <n v="2024"/>
    <x v="0"/>
    <n v="18"/>
    <x v="2"/>
    <x v="2"/>
    <s v="ONLINE"/>
    <s v="Website - Denpasar"/>
    <s v="Online"/>
    <s v="Denpasar"/>
    <x v="3"/>
    <s v="CUST07895"/>
    <x v="1"/>
    <x v="0"/>
    <x v="1"/>
    <s v="PRD006"/>
    <x v="16"/>
    <x v="2"/>
    <x v="15"/>
    <s v="Nexus"/>
    <n v="2"/>
    <n v="349000"/>
    <n v="331550"/>
    <n v="5"/>
    <n v="663100"/>
    <n v="320000"/>
    <n v="18000"/>
    <n v="16577"/>
    <n v="5000"/>
    <n v="359577"/>
    <x v="14757"/>
    <n v="45.77"/>
    <x v="9"/>
    <s v="Normal"/>
    <x v="1"/>
  </r>
  <r>
    <x v="36900"/>
    <d v="2024-09-02T18:57:00"/>
    <x v="245"/>
    <x v="8"/>
    <x v="8"/>
    <n v="2024"/>
    <x v="0"/>
    <n v="18"/>
    <x v="2"/>
    <x v="0"/>
    <s v="ONLINE"/>
    <s v="Tokopedia - Bandung"/>
    <s v="Online"/>
    <s v="Bandung"/>
    <x v="9"/>
    <s v="CUST06631"/>
    <x v="0"/>
    <x v="3"/>
    <x v="0"/>
    <s v="PRD025"/>
    <x v="1"/>
    <x v="1"/>
    <x v="1"/>
    <s v="Nexus Step"/>
    <n v="3"/>
    <n v="189000"/>
    <n v="189000"/>
    <n v="0"/>
    <n v="567000"/>
    <n v="225000"/>
    <n v="15000"/>
    <n v="19845"/>
    <n v="5000"/>
    <n v="264845"/>
    <x v="3764"/>
    <n v="53.29"/>
    <x v="4"/>
    <s v="Normal"/>
    <x v="1"/>
  </r>
  <r>
    <x v="36901"/>
    <d v="2024-09-02T19:00:00"/>
    <x v="245"/>
    <x v="8"/>
    <x v="8"/>
    <n v="2024"/>
    <x v="0"/>
    <n v="19"/>
    <x v="3"/>
    <x v="1"/>
    <s v="STR012"/>
    <s v="Nexus Retail Depok"/>
    <s v="Ruko"/>
    <s v="Depok"/>
    <x v="9"/>
    <s v="CUST04892"/>
    <x v="1"/>
    <x v="2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6"/>
    <s v="Normal"/>
    <x v="1"/>
  </r>
  <r>
    <x v="36902"/>
    <d v="2024-09-02T19:30:00"/>
    <x v="245"/>
    <x v="8"/>
    <x v="8"/>
    <n v="2024"/>
    <x v="0"/>
    <n v="19"/>
    <x v="3"/>
    <x v="1"/>
    <s v="STR005"/>
    <s v="Nexus Retail Semarang"/>
    <s v="Mall"/>
    <s v="Semarang"/>
    <x v="0"/>
    <s v="CUST00530"/>
    <x v="0"/>
    <x v="1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2"/>
    <s v="Normal"/>
    <x v="1"/>
  </r>
  <r>
    <x v="36903"/>
    <d v="2024-09-02T19:30:00"/>
    <x v="245"/>
    <x v="8"/>
    <x v="8"/>
    <n v="2024"/>
    <x v="0"/>
    <n v="19"/>
    <x v="3"/>
    <x v="1"/>
    <s v="STR011"/>
    <s v="Nexus Retail Tangerang"/>
    <s v="Mall"/>
    <s v="Tangerang"/>
    <x v="2"/>
    <s v="CUST05571"/>
    <x v="1"/>
    <x v="1"/>
    <x v="1"/>
    <s v="PRD004"/>
    <x v="23"/>
    <x v="2"/>
    <x v="20"/>
    <s v="Nexus"/>
    <n v="3"/>
    <n v="279000"/>
    <n v="265050"/>
    <n v="5"/>
    <n v="795150"/>
    <n v="390000"/>
    <n v="0"/>
    <n v="0"/>
    <n v="0"/>
    <n v="390000"/>
    <x v="1001"/>
    <n v="50.95"/>
    <x v="6"/>
    <s v="Normal"/>
    <x v="1"/>
  </r>
  <r>
    <x v="36904"/>
    <d v="2024-09-02T19:47:00"/>
    <x v="245"/>
    <x v="8"/>
    <x v="8"/>
    <n v="2024"/>
    <x v="0"/>
    <n v="19"/>
    <x v="3"/>
    <x v="2"/>
    <s v="ONLINE"/>
    <s v="Website - Surabaya"/>
    <s v="Online"/>
    <s v="Surabaya"/>
    <x v="13"/>
    <s v="CUST07540"/>
    <x v="1"/>
    <x v="1"/>
    <x v="1"/>
    <s v="PRD026"/>
    <x v="15"/>
    <x v="1"/>
    <x v="14"/>
    <s v="Nexus Step"/>
    <n v="1"/>
    <n v="279000"/>
    <n v="279000"/>
    <n v="0"/>
    <n v="279000"/>
    <n v="120000"/>
    <n v="18000"/>
    <n v="6975"/>
    <n v="5000"/>
    <n v="149975"/>
    <x v="11448"/>
    <n v="46.25"/>
    <x v="2"/>
    <s v="Normal"/>
    <x v="1"/>
  </r>
  <r>
    <x v="36905"/>
    <d v="2024-09-02T19:52:00"/>
    <x v="245"/>
    <x v="8"/>
    <x v="8"/>
    <n v="2024"/>
    <x v="0"/>
    <n v="19"/>
    <x v="3"/>
    <x v="3"/>
    <s v="ONLINE"/>
    <s v="Shopee - Tangerang"/>
    <s v="Online"/>
    <s v="Tangerang"/>
    <x v="2"/>
    <s v="CUST04447"/>
    <x v="0"/>
    <x v="3"/>
    <x v="0"/>
    <s v="PRD014"/>
    <x v="18"/>
    <x v="0"/>
    <x v="17"/>
    <s v="Nexus Eye"/>
    <n v="1"/>
    <n v="199000"/>
    <n v="199000"/>
    <n v="0"/>
    <n v="199000"/>
    <n v="70000"/>
    <n v="10000"/>
    <n v="7960"/>
    <n v="4000"/>
    <n v="91960"/>
    <x v="1281"/>
    <n v="53.79"/>
    <x v="3"/>
    <s v="Normal"/>
    <x v="1"/>
  </r>
  <r>
    <x v="36906"/>
    <d v="2024-09-02T20:02:00"/>
    <x v="245"/>
    <x v="8"/>
    <x v="8"/>
    <n v="2024"/>
    <x v="0"/>
    <n v="20"/>
    <x v="3"/>
    <x v="1"/>
    <s v="STR011"/>
    <s v="Nexus Retail Tangerang"/>
    <s v="Mall"/>
    <s v="Tangerang"/>
    <x v="2"/>
    <s v="CUST04741"/>
    <x v="1"/>
    <x v="3"/>
    <x v="1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2"/>
    <s v="Normal"/>
    <x v="1"/>
  </r>
  <r>
    <x v="36907"/>
    <d v="2024-09-02T20:05:00"/>
    <x v="245"/>
    <x v="8"/>
    <x v="8"/>
    <n v="2024"/>
    <x v="0"/>
    <n v="20"/>
    <x v="3"/>
    <x v="3"/>
    <s v="ONLINE"/>
    <s v="Shopee - Balikpapan"/>
    <s v="Online"/>
    <s v="Balikpapan"/>
    <x v="15"/>
    <s v="CUST06524"/>
    <x v="0"/>
    <x v="3"/>
    <x v="0"/>
    <s v="PRD006"/>
    <x v="16"/>
    <x v="2"/>
    <x v="15"/>
    <s v="Nexus"/>
    <n v="4"/>
    <n v="349000"/>
    <n v="349000"/>
    <n v="0"/>
    <n v="1396000"/>
    <n v="640000"/>
    <n v="25000"/>
    <n v="55840"/>
    <n v="4000"/>
    <n v="724840"/>
    <x v="16571"/>
    <n v="48.08"/>
    <x v="0"/>
    <s v="Normal"/>
    <x v="1"/>
  </r>
  <r>
    <x v="36908"/>
    <d v="2024-09-02T20:05:00"/>
    <x v="245"/>
    <x v="8"/>
    <x v="8"/>
    <n v="2024"/>
    <x v="0"/>
    <n v="20"/>
    <x v="3"/>
    <x v="1"/>
    <s v="STR005"/>
    <s v="Nexus Retail Semarang"/>
    <s v="Mall"/>
    <s v="Semarang"/>
    <x v="0"/>
    <s v="CUST03363"/>
    <x v="0"/>
    <x v="0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36909"/>
    <d v="2024-09-02T20:10:00"/>
    <x v="245"/>
    <x v="8"/>
    <x v="8"/>
    <n v="2024"/>
    <x v="0"/>
    <n v="20"/>
    <x v="3"/>
    <x v="0"/>
    <s v="ONLINE"/>
    <s v="Tokopedia - Cirebon"/>
    <s v="Online"/>
    <s v="Cirebon"/>
    <x v="9"/>
    <s v="CUST01185"/>
    <x v="1"/>
    <x v="3"/>
    <x v="0"/>
    <s v="PRD019"/>
    <x v="8"/>
    <x v="3"/>
    <x v="8"/>
    <s v="Nexus Home"/>
    <n v="1"/>
    <n v="119000"/>
    <n v="113050"/>
    <n v="5"/>
    <n v="113050"/>
    <n v="45000"/>
    <n v="10000"/>
    <n v="3956"/>
    <n v="3000"/>
    <n v="61956"/>
    <x v="1460"/>
    <n v="45.2"/>
    <x v="1"/>
    <s v="Normal"/>
    <x v="1"/>
  </r>
  <r>
    <x v="36910"/>
    <d v="2024-09-02T20:11:00"/>
    <x v="245"/>
    <x v="8"/>
    <x v="8"/>
    <n v="2024"/>
    <x v="0"/>
    <n v="20"/>
    <x v="3"/>
    <x v="3"/>
    <s v="ONLINE"/>
    <s v="Shopee - Depok"/>
    <s v="Online"/>
    <s v="Depok"/>
    <x v="9"/>
    <s v="CUST01903"/>
    <x v="0"/>
    <x v="1"/>
    <x v="0"/>
    <s v="PRD020"/>
    <x v="14"/>
    <x v="4"/>
    <x v="13"/>
    <s v="Nexus Write"/>
    <n v="1"/>
    <n v="49000"/>
    <n v="46550"/>
    <n v="5"/>
    <n v="46550"/>
    <n v="20000"/>
    <n v="12000"/>
    <n v="1862"/>
    <n v="3000"/>
    <n v="36862"/>
    <x v="2050"/>
    <n v="20.81"/>
    <x v="4"/>
    <s v="Normal"/>
    <x v="1"/>
  </r>
  <r>
    <x v="36911"/>
    <d v="2024-09-02T20:17:00"/>
    <x v="245"/>
    <x v="8"/>
    <x v="8"/>
    <n v="2024"/>
    <x v="0"/>
    <n v="20"/>
    <x v="3"/>
    <x v="1"/>
    <s v="STR008"/>
    <s v="Nexus Retail Denpasar"/>
    <s v="Ruko"/>
    <s v="Denpasar"/>
    <x v="3"/>
    <s v="CUST05889"/>
    <x v="0"/>
    <x v="1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5"/>
    <s v="Normal"/>
    <x v="1"/>
  </r>
  <r>
    <x v="36912"/>
    <d v="2024-09-02T20:19:00"/>
    <x v="245"/>
    <x v="8"/>
    <x v="8"/>
    <n v="2024"/>
    <x v="0"/>
    <n v="20"/>
    <x v="3"/>
    <x v="3"/>
    <s v="ONLINE"/>
    <s v="Shopee - Tangerang"/>
    <s v="Online"/>
    <s v="Tangerang"/>
    <x v="2"/>
    <s v="CUST07690"/>
    <x v="1"/>
    <x v="3"/>
    <x v="0"/>
    <s v="PRD009"/>
    <x v="11"/>
    <x v="0"/>
    <x v="0"/>
    <s v="Nexus Bag"/>
    <n v="3"/>
    <n v="179000"/>
    <n v="170050"/>
    <n v="5"/>
    <n v="510150"/>
    <n v="240000"/>
    <n v="9000"/>
    <n v="20406"/>
    <n v="5000"/>
    <n v="274406"/>
    <x v="10012"/>
    <n v="46.21"/>
    <x v="0"/>
    <s v="Normal"/>
    <x v="1"/>
  </r>
  <r>
    <x v="36913"/>
    <d v="2024-09-02T20:29:00"/>
    <x v="245"/>
    <x v="8"/>
    <x v="8"/>
    <n v="2024"/>
    <x v="0"/>
    <n v="20"/>
    <x v="3"/>
    <x v="1"/>
    <s v="STR005"/>
    <s v="Nexus Retail Semarang"/>
    <s v="Mall"/>
    <s v="Semarang"/>
    <x v="0"/>
    <s v="CUST05112"/>
    <x v="0"/>
    <x v="2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5"/>
    <s v="Normal"/>
    <x v="1"/>
  </r>
  <r>
    <x v="36914"/>
    <d v="2024-09-02T20:35:00"/>
    <x v="245"/>
    <x v="8"/>
    <x v="8"/>
    <n v="2024"/>
    <x v="0"/>
    <n v="20"/>
    <x v="3"/>
    <x v="2"/>
    <s v="ONLINE"/>
    <s v="Website - Banjarmasin"/>
    <s v="Online"/>
    <s v="Banjarmasin"/>
    <x v="4"/>
    <s v="CUST00650"/>
    <x v="1"/>
    <x v="2"/>
    <x v="1"/>
    <s v="PRD001"/>
    <x v="2"/>
    <x v="2"/>
    <x v="2"/>
    <s v="Nexus"/>
    <n v="1"/>
    <n v="99000"/>
    <n v="99000"/>
    <n v="0"/>
    <n v="99000"/>
    <n v="45000"/>
    <n v="22000"/>
    <n v="2475"/>
    <n v="4000"/>
    <n v="73475"/>
    <x v="16572"/>
    <n v="25.78"/>
    <x v="3"/>
    <s v="Normal"/>
    <x v="1"/>
  </r>
  <r>
    <x v="36915"/>
    <d v="2024-09-02T20:40:00"/>
    <x v="245"/>
    <x v="8"/>
    <x v="8"/>
    <n v="2024"/>
    <x v="0"/>
    <n v="20"/>
    <x v="3"/>
    <x v="1"/>
    <s v="STR010"/>
    <s v="Nexus Retail Bekasi"/>
    <s v="Mall"/>
    <s v="Bekasi"/>
    <x v="9"/>
    <s v="CUST01687"/>
    <x v="1"/>
    <x v="0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3"/>
    <s v="Normal"/>
    <x v="1"/>
  </r>
  <r>
    <x v="36916"/>
    <d v="2024-09-02T20:44:00"/>
    <x v="245"/>
    <x v="8"/>
    <x v="8"/>
    <n v="2024"/>
    <x v="0"/>
    <n v="20"/>
    <x v="3"/>
    <x v="1"/>
    <s v="STR014"/>
    <s v="Nexus Retail Malang"/>
    <s v="Standalone"/>
    <s v="Malang"/>
    <x v="13"/>
    <s v="CUST06290"/>
    <x v="1"/>
    <x v="0"/>
    <x v="0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5"/>
    <s v="Normal"/>
    <x v="1"/>
  </r>
  <r>
    <x v="36917"/>
    <d v="2024-09-02T20:46:00"/>
    <x v="245"/>
    <x v="8"/>
    <x v="8"/>
    <n v="2024"/>
    <x v="0"/>
    <n v="20"/>
    <x v="3"/>
    <x v="0"/>
    <s v="ONLINE"/>
    <s v="Tokopedia - Bekasi"/>
    <s v="Online"/>
    <s v="Bekasi"/>
    <x v="9"/>
    <s v="CUST00988"/>
    <x v="0"/>
    <x v="3"/>
    <x v="0"/>
    <s v="PRD002"/>
    <x v="12"/>
    <x v="2"/>
    <x v="11"/>
    <s v="Nexus"/>
    <n v="1"/>
    <n v="249000"/>
    <n v="249000"/>
    <n v="0"/>
    <n v="249000"/>
    <n v="120000"/>
    <n v="9000"/>
    <n v="8715"/>
    <n v="3000"/>
    <n v="140715"/>
    <x v="16573"/>
    <n v="43.49"/>
    <x v="4"/>
    <s v="Normal"/>
    <x v="1"/>
  </r>
  <r>
    <x v="36918"/>
    <d v="2024-09-02T20:51:00"/>
    <x v="245"/>
    <x v="8"/>
    <x v="8"/>
    <n v="2024"/>
    <x v="0"/>
    <n v="20"/>
    <x v="3"/>
    <x v="0"/>
    <s v="ONLINE"/>
    <s v="Tokopedia - Samarinda"/>
    <s v="Online"/>
    <s v="Samarinda"/>
    <x v="15"/>
    <s v="CUST05127"/>
    <x v="0"/>
    <x v="1"/>
    <x v="0"/>
    <s v="PRD007"/>
    <x v="25"/>
    <x v="2"/>
    <x v="2"/>
    <s v="Nexus"/>
    <n v="2"/>
    <n v="129000"/>
    <n v="116100"/>
    <n v="10"/>
    <n v="232200"/>
    <n v="110000"/>
    <n v="35000"/>
    <n v="8127"/>
    <n v="5000"/>
    <n v="158127"/>
    <x v="1208"/>
    <n v="31.9"/>
    <x v="1"/>
    <s v="Normal"/>
    <x v="1"/>
  </r>
  <r>
    <x v="36919"/>
    <d v="2024-09-02T21:07:00"/>
    <x v="245"/>
    <x v="8"/>
    <x v="8"/>
    <n v="2024"/>
    <x v="0"/>
    <n v="21"/>
    <x v="3"/>
    <x v="0"/>
    <s v="ONLINE"/>
    <s v="Tokopedia - Manado"/>
    <s v="Online"/>
    <s v="Manado"/>
    <x v="14"/>
    <s v="CUST04776"/>
    <x v="0"/>
    <x v="1"/>
    <x v="0"/>
    <s v="PRD014"/>
    <x v="18"/>
    <x v="0"/>
    <x v="17"/>
    <s v="Nexus Eye"/>
    <n v="3"/>
    <n v="199000"/>
    <n v="189050"/>
    <n v="5"/>
    <n v="567150"/>
    <n v="210000"/>
    <n v="18000"/>
    <n v="19850"/>
    <n v="2000"/>
    <n v="249850"/>
    <x v="16574"/>
    <n v="55.95"/>
    <x v="1"/>
    <s v="Normal"/>
    <x v="1"/>
  </r>
  <r>
    <x v="36920"/>
    <d v="2024-09-02T21:28:00"/>
    <x v="245"/>
    <x v="8"/>
    <x v="8"/>
    <n v="2024"/>
    <x v="0"/>
    <n v="21"/>
    <x v="3"/>
    <x v="1"/>
    <s v="STR002"/>
    <s v="Nexus Retail Bandung"/>
    <s v="Mall"/>
    <s v="Bandung"/>
    <x v="9"/>
    <s v="CUST07008"/>
    <x v="1"/>
    <x v="1"/>
    <x v="0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3"/>
    <s v="Normal"/>
    <x v="1"/>
  </r>
  <r>
    <x v="36921"/>
    <d v="2024-09-02T21:29:00"/>
    <x v="245"/>
    <x v="8"/>
    <x v="8"/>
    <n v="2024"/>
    <x v="0"/>
    <n v="21"/>
    <x v="3"/>
    <x v="0"/>
    <s v="ONLINE"/>
    <s v="Tokopedia - Tangerang"/>
    <s v="Online"/>
    <s v="Tangerang"/>
    <x v="2"/>
    <s v="CUST07857"/>
    <x v="0"/>
    <x v="3"/>
    <x v="0"/>
    <s v="PRD025"/>
    <x v="1"/>
    <x v="1"/>
    <x v="1"/>
    <s v="Nexus Step"/>
    <n v="1"/>
    <n v="189000"/>
    <n v="189000"/>
    <n v="0"/>
    <n v="189000"/>
    <n v="75000"/>
    <n v="9000"/>
    <n v="6615"/>
    <n v="3000"/>
    <n v="93615"/>
    <x v="16575"/>
    <n v="50.47"/>
    <x v="4"/>
    <s v="Normal"/>
    <x v="1"/>
  </r>
  <r>
    <x v="36922"/>
    <d v="2024-09-02T21:41:00"/>
    <x v="245"/>
    <x v="8"/>
    <x v="8"/>
    <n v="2024"/>
    <x v="0"/>
    <n v="21"/>
    <x v="3"/>
    <x v="0"/>
    <s v="ONLINE"/>
    <s v="Tokopedia - Yogyakarta"/>
    <s v="Online"/>
    <s v="Yogyakarta"/>
    <x v="6"/>
    <s v="CUST05968"/>
    <x v="0"/>
    <x v="0"/>
    <x v="0"/>
    <s v="PRD020"/>
    <x v="14"/>
    <x v="4"/>
    <x v="13"/>
    <s v="Nexus Write"/>
    <n v="1"/>
    <n v="49000"/>
    <n v="49000"/>
    <n v="0"/>
    <n v="49000"/>
    <n v="20000"/>
    <n v="20000"/>
    <n v="1715"/>
    <n v="2000"/>
    <n v="43715"/>
    <x v="16576"/>
    <n v="10.79"/>
    <x v="8"/>
    <s v="Normal"/>
    <x v="1"/>
  </r>
  <r>
    <x v="36923"/>
    <d v="2024-09-02T21:42:00"/>
    <x v="245"/>
    <x v="8"/>
    <x v="8"/>
    <n v="2024"/>
    <x v="0"/>
    <n v="21"/>
    <x v="3"/>
    <x v="0"/>
    <s v="ONLINE"/>
    <s v="Tokopedia - Yogyakarta"/>
    <s v="Online"/>
    <s v="Yogyakarta"/>
    <x v="6"/>
    <s v="CUST07975"/>
    <x v="0"/>
    <x v="3"/>
    <x v="1"/>
    <s v="PRD022"/>
    <x v="22"/>
    <x v="4"/>
    <x v="19"/>
    <s v="Nexus Write"/>
    <n v="2"/>
    <n v="39000"/>
    <n v="37050"/>
    <n v="5"/>
    <n v="74100"/>
    <n v="30000"/>
    <n v="12000"/>
    <n v="2593"/>
    <n v="4000"/>
    <n v="48593"/>
    <x v="16577"/>
    <n v="34.42"/>
    <x v="3"/>
    <s v="Normal"/>
    <x v="1"/>
  </r>
  <r>
    <x v="36924"/>
    <d v="2024-09-02T21:46:00"/>
    <x v="245"/>
    <x v="8"/>
    <x v="8"/>
    <n v="2024"/>
    <x v="0"/>
    <n v="21"/>
    <x v="3"/>
    <x v="0"/>
    <s v="ONLINE"/>
    <s v="Tokopedia - Banjarmasin"/>
    <s v="Online"/>
    <s v="Banjarmasin"/>
    <x v="4"/>
    <s v="CUST07941"/>
    <x v="0"/>
    <x v="0"/>
    <x v="1"/>
    <s v="PRD004"/>
    <x v="23"/>
    <x v="2"/>
    <x v="20"/>
    <s v="Nexus"/>
    <n v="1"/>
    <n v="279000"/>
    <n v="265050"/>
    <n v="5"/>
    <n v="265050"/>
    <n v="130000"/>
    <n v="18000"/>
    <n v="9276"/>
    <n v="2000"/>
    <n v="159276"/>
    <x v="1926"/>
    <n v="39.909999999999997"/>
    <x v="0"/>
    <s v="Normal"/>
    <x v="1"/>
  </r>
  <r>
    <x v="36925"/>
    <d v="2024-09-02T21:49:00"/>
    <x v="245"/>
    <x v="8"/>
    <x v="8"/>
    <n v="2024"/>
    <x v="0"/>
    <n v="21"/>
    <x v="3"/>
    <x v="0"/>
    <s v="ONLINE"/>
    <s v="Tokopedia - Cirebon"/>
    <s v="Online"/>
    <s v="Cirebon"/>
    <x v="9"/>
    <s v="CUST00690"/>
    <x v="0"/>
    <x v="3"/>
    <x v="0"/>
    <s v="PRD002"/>
    <x v="12"/>
    <x v="2"/>
    <x v="11"/>
    <s v="Nexus"/>
    <n v="3"/>
    <n v="249000"/>
    <n v="236550"/>
    <n v="5"/>
    <n v="709650"/>
    <n v="360000"/>
    <n v="15000"/>
    <n v="24837"/>
    <n v="3000"/>
    <n v="402837"/>
    <x v="16578"/>
    <n v="43.23"/>
    <x v="0"/>
    <s v="Normal"/>
    <x v="1"/>
  </r>
  <r>
    <x v="36926"/>
    <d v="2024-09-02T21:52:00"/>
    <x v="245"/>
    <x v="8"/>
    <x v="8"/>
    <n v="2024"/>
    <x v="0"/>
    <n v="21"/>
    <x v="3"/>
    <x v="0"/>
    <s v="ONLINE"/>
    <s v="Tokopedia - Banjarmasin"/>
    <s v="Online"/>
    <s v="Banjarmasin"/>
    <x v="4"/>
    <s v="CUST07640"/>
    <x v="1"/>
    <x v="2"/>
    <x v="0"/>
    <s v="PRD005"/>
    <x v="4"/>
    <x v="2"/>
    <x v="4"/>
    <s v="Batik Nexus"/>
    <n v="3"/>
    <n v="399000"/>
    <n v="399000"/>
    <n v="0"/>
    <n v="1197000"/>
    <n v="540000"/>
    <n v="22000"/>
    <n v="41895"/>
    <n v="3000"/>
    <n v="606895"/>
    <x v="12718"/>
    <n v="49.3"/>
    <x v="3"/>
    <s v="Normal"/>
    <x v="1"/>
  </r>
  <r>
    <x v="36927"/>
    <d v="2024-09-02T21:53:00"/>
    <x v="245"/>
    <x v="8"/>
    <x v="8"/>
    <n v="2024"/>
    <x v="0"/>
    <n v="21"/>
    <x v="3"/>
    <x v="2"/>
    <s v="ONLINE"/>
    <s v="Website - Pekanbaru"/>
    <s v="Online"/>
    <s v="Pekanbaru"/>
    <x v="1"/>
    <s v="CUST01203"/>
    <x v="0"/>
    <x v="2"/>
    <x v="1"/>
    <s v="PRD026"/>
    <x v="15"/>
    <x v="1"/>
    <x v="14"/>
    <s v="Nexus Step"/>
    <n v="1"/>
    <n v="279000"/>
    <n v="279000"/>
    <n v="0"/>
    <n v="279000"/>
    <n v="120000"/>
    <n v="30000"/>
    <n v="6975"/>
    <n v="4000"/>
    <n v="160975"/>
    <x v="11237"/>
    <n v="42.3"/>
    <x v="9"/>
    <s v="Normal"/>
    <x v="1"/>
  </r>
  <r>
    <x v="36928"/>
    <d v="2024-09-03T08:04:00"/>
    <x v="246"/>
    <x v="8"/>
    <x v="8"/>
    <n v="2024"/>
    <x v="1"/>
    <n v="8"/>
    <x v="0"/>
    <x v="1"/>
    <s v="STR001"/>
    <s v="Nexus Retail Sudirman"/>
    <s v="Mall"/>
    <s v="Jakarta"/>
    <x v="12"/>
    <s v="CUST02328"/>
    <x v="0"/>
    <x v="2"/>
    <x v="0"/>
    <s v="PRD014"/>
    <x v="18"/>
    <x v="0"/>
    <x v="17"/>
    <s v="Nexus Eye"/>
    <n v="4"/>
    <n v="199000"/>
    <n v="199000"/>
    <n v="0"/>
    <n v="796000"/>
    <n v="280000"/>
    <n v="0"/>
    <n v="0"/>
    <n v="0"/>
    <n v="280000"/>
    <x v="1982"/>
    <n v="64.819999999999993"/>
    <x v="2"/>
    <s v="Normal"/>
    <x v="1"/>
  </r>
  <r>
    <x v="36929"/>
    <d v="2024-09-03T08:06:00"/>
    <x v="246"/>
    <x v="8"/>
    <x v="8"/>
    <n v="2024"/>
    <x v="1"/>
    <n v="8"/>
    <x v="0"/>
    <x v="3"/>
    <s v="ONLINE"/>
    <s v="Shopee - Banjarmasin"/>
    <s v="Online"/>
    <s v="Banjarmasin"/>
    <x v="4"/>
    <s v="CUST03843"/>
    <x v="1"/>
    <x v="1"/>
    <x v="1"/>
    <s v="PRD008"/>
    <x v="6"/>
    <x v="2"/>
    <x v="6"/>
    <s v="Nexus"/>
    <n v="2"/>
    <n v="189000"/>
    <n v="170100"/>
    <n v="10"/>
    <n v="340200"/>
    <n v="170000"/>
    <n v="18000"/>
    <n v="13608"/>
    <n v="2000"/>
    <n v="203608"/>
    <x v="14277"/>
    <n v="40.15"/>
    <x v="0"/>
    <s v="Normal"/>
    <x v="1"/>
  </r>
  <r>
    <x v="36930"/>
    <d v="2024-09-03T08:06:00"/>
    <x v="246"/>
    <x v="8"/>
    <x v="8"/>
    <n v="2024"/>
    <x v="1"/>
    <n v="8"/>
    <x v="0"/>
    <x v="3"/>
    <s v="ONLINE"/>
    <s v="Shopee - Medan"/>
    <s v="Online"/>
    <s v="Medan"/>
    <x v="10"/>
    <s v="CUST06906"/>
    <x v="1"/>
    <x v="2"/>
    <x v="0"/>
    <s v="PRD004"/>
    <x v="23"/>
    <x v="2"/>
    <x v="20"/>
    <s v="Nexus"/>
    <n v="1"/>
    <n v="279000"/>
    <n v="279000"/>
    <n v="0"/>
    <n v="279000"/>
    <n v="130000"/>
    <n v="25000"/>
    <n v="11160"/>
    <n v="4000"/>
    <n v="170160"/>
    <x v="4512"/>
    <n v="39.01"/>
    <x v="0"/>
    <s v="Normal"/>
    <x v="1"/>
  </r>
  <r>
    <x v="36931"/>
    <d v="2024-09-03T08:12:00"/>
    <x v="246"/>
    <x v="8"/>
    <x v="8"/>
    <n v="2024"/>
    <x v="1"/>
    <n v="8"/>
    <x v="0"/>
    <x v="2"/>
    <s v="ONLINE"/>
    <s v="Website - Solo"/>
    <s v="Online"/>
    <s v="Solo"/>
    <x v="0"/>
    <s v="CUST03854"/>
    <x v="1"/>
    <x v="3"/>
    <x v="0"/>
    <s v="PRD012"/>
    <x v="10"/>
    <x v="0"/>
    <x v="10"/>
    <s v="Nexus Leather"/>
    <n v="5"/>
    <n v="259000"/>
    <n v="233100"/>
    <n v="10"/>
    <n v="1165500"/>
    <n v="550000"/>
    <n v="20000"/>
    <n v="29137"/>
    <n v="3000"/>
    <n v="602137"/>
    <x v="16579"/>
    <n v="48.34"/>
    <x v="0"/>
    <s v="Normal"/>
    <x v="1"/>
  </r>
  <r>
    <x v="36932"/>
    <d v="2024-09-03T08:13:00"/>
    <x v="246"/>
    <x v="8"/>
    <x v="8"/>
    <n v="2024"/>
    <x v="1"/>
    <n v="8"/>
    <x v="0"/>
    <x v="3"/>
    <s v="ONLINE"/>
    <s v="Shopee - Bekasi"/>
    <s v="Online"/>
    <s v="Bekasi"/>
    <x v="9"/>
    <s v="CUST02920"/>
    <x v="1"/>
    <x v="1"/>
    <x v="0"/>
    <s v="PRD004"/>
    <x v="23"/>
    <x v="2"/>
    <x v="20"/>
    <s v="Nexus"/>
    <n v="1"/>
    <n v="279000"/>
    <n v="279000"/>
    <n v="0"/>
    <n v="279000"/>
    <n v="130000"/>
    <n v="9000"/>
    <n v="11160"/>
    <n v="2000"/>
    <n v="152160"/>
    <x v="3993"/>
    <n v="45.46"/>
    <x v="4"/>
    <s v="Normal"/>
    <x v="1"/>
  </r>
  <r>
    <x v="36933"/>
    <d v="2024-09-03T08:13:00"/>
    <x v="246"/>
    <x v="8"/>
    <x v="8"/>
    <n v="2024"/>
    <x v="1"/>
    <n v="8"/>
    <x v="0"/>
    <x v="2"/>
    <s v="ONLINE"/>
    <s v="Website - Bekasi"/>
    <s v="Online"/>
    <s v="Bekasi"/>
    <x v="9"/>
    <s v="CUST04284"/>
    <x v="1"/>
    <x v="3"/>
    <x v="0"/>
    <s v="PRD015"/>
    <x v="3"/>
    <x v="3"/>
    <x v="3"/>
    <s v="Nexus Home"/>
    <n v="1"/>
    <n v="129000"/>
    <n v="129000"/>
    <n v="0"/>
    <n v="129000"/>
    <n v="50000"/>
    <n v="9000"/>
    <n v="3225"/>
    <n v="5000"/>
    <n v="67225"/>
    <x v="1549"/>
    <n v="47.89"/>
    <x v="9"/>
    <s v="Normal"/>
    <x v="1"/>
  </r>
  <r>
    <x v="36934"/>
    <d v="2024-09-03T08:23:00"/>
    <x v="246"/>
    <x v="8"/>
    <x v="8"/>
    <n v="2024"/>
    <x v="1"/>
    <n v="8"/>
    <x v="0"/>
    <x v="3"/>
    <s v="ONLINE"/>
    <s v="Shopee - Solo"/>
    <s v="Online"/>
    <s v="Solo"/>
    <x v="0"/>
    <s v="CUST06274"/>
    <x v="0"/>
    <x v="2"/>
    <x v="0"/>
    <s v="PRD020"/>
    <x v="14"/>
    <x v="4"/>
    <x v="13"/>
    <s v="Nexus Write"/>
    <n v="1"/>
    <n v="49000"/>
    <n v="46550"/>
    <n v="5"/>
    <n v="46550"/>
    <n v="20000"/>
    <n v="15000"/>
    <n v="1862"/>
    <n v="4000"/>
    <n v="40862"/>
    <x v="6117"/>
    <n v="12.22"/>
    <x v="0"/>
    <s v="Normal"/>
    <x v="1"/>
  </r>
  <r>
    <x v="36935"/>
    <d v="2024-09-03T08:32:00"/>
    <x v="246"/>
    <x v="8"/>
    <x v="8"/>
    <n v="2024"/>
    <x v="1"/>
    <n v="8"/>
    <x v="0"/>
    <x v="1"/>
    <s v="STR009"/>
    <s v="Nexus Retail Palembang"/>
    <s v="Mall"/>
    <s v="Palembang"/>
    <x v="11"/>
    <s v="CUST00388"/>
    <x v="0"/>
    <x v="4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5"/>
    <s v="Normal"/>
    <x v="1"/>
  </r>
  <r>
    <x v="36936"/>
    <d v="2024-09-03T08:33:00"/>
    <x v="246"/>
    <x v="8"/>
    <x v="8"/>
    <n v="2024"/>
    <x v="1"/>
    <n v="8"/>
    <x v="0"/>
    <x v="1"/>
    <s v="STR003"/>
    <s v="Nexus Retail Surabaya"/>
    <s v="Mall"/>
    <s v="Surabaya"/>
    <x v="13"/>
    <s v="CUST00078"/>
    <x v="1"/>
    <x v="2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36937"/>
    <d v="2024-09-03T08:42:00"/>
    <x v="246"/>
    <x v="8"/>
    <x v="8"/>
    <n v="2024"/>
    <x v="1"/>
    <n v="8"/>
    <x v="0"/>
    <x v="3"/>
    <s v="ONLINE"/>
    <s v="Shopee - Bandung"/>
    <s v="Online"/>
    <s v="Bandung"/>
    <x v="9"/>
    <s v="CUST06742"/>
    <x v="1"/>
    <x v="0"/>
    <x v="1"/>
    <s v="PRD015"/>
    <x v="3"/>
    <x v="3"/>
    <x v="3"/>
    <s v="Nexus Home"/>
    <n v="4"/>
    <n v="129000"/>
    <n v="129000"/>
    <n v="0"/>
    <n v="516000"/>
    <n v="200000"/>
    <n v="9000"/>
    <n v="20640"/>
    <n v="4000"/>
    <n v="233640"/>
    <x v="16580"/>
    <n v="54.72"/>
    <x v="3"/>
    <s v="Normal"/>
    <x v="1"/>
  </r>
  <r>
    <x v="36938"/>
    <d v="2024-09-03T08:54:00"/>
    <x v="246"/>
    <x v="8"/>
    <x v="8"/>
    <n v="2024"/>
    <x v="1"/>
    <n v="8"/>
    <x v="0"/>
    <x v="2"/>
    <s v="ONLINE"/>
    <s v="Website - Jakarta"/>
    <s v="Online"/>
    <s v="Jakarta"/>
    <x v="12"/>
    <s v="CUST00949"/>
    <x v="0"/>
    <x v="2"/>
    <x v="1"/>
    <s v="PRD001"/>
    <x v="2"/>
    <x v="2"/>
    <x v="2"/>
    <s v="Nexus"/>
    <n v="1"/>
    <n v="99000"/>
    <n v="89100"/>
    <n v="10"/>
    <n v="89100"/>
    <n v="45000"/>
    <n v="10000"/>
    <n v="2227"/>
    <n v="2000"/>
    <n v="59227"/>
    <x v="16581"/>
    <n v="33.53"/>
    <x v="9"/>
    <s v="Normal"/>
    <x v="1"/>
  </r>
  <r>
    <x v="36939"/>
    <d v="2024-09-03T09:01:00"/>
    <x v="246"/>
    <x v="8"/>
    <x v="8"/>
    <n v="2024"/>
    <x v="1"/>
    <n v="9"/>
    <x v="0"/>
    <x v="1"/>
    <s v="STR012"/>
    <s v="Nexus Retail Depok"/>
    <s v="Ruko"/>
    <s v="Depok"/>
    <x v="9"/>
    <s v="CUST07043"/>
    <x v="1"/>
    <x v="2"/>
    <x v="1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3"/>
    <s v="Normal"/>
    <x v="1"/>
  </r>
  <r>
    <x v="36940"/>
    <d v="2024-09-03T09:28:00"/>
    <x v="246"/>
    <x v="8"/>
    <x v="8"/>
    <n v="2024"/>
    <x v="1"/>
    <n v="9"/>
    <x v="0"/>
    <x v="3"/>
    <s v="ONLINE"/>
    <s v="Shopee - Cirebon"/>
    <s v="Online"/>
    <s v="Cirebon"/>
    <x v="9"/>
    <s v="CUST05571"/>
    <x v="0"/>
    <x v="3"/>
    <x v="0"/>
    <s v="PRD010"/>
    <x v="5"/>
    <x v="0"/>
    <x v="5"/>
    <s v="Nexus"/>
    <n v="1"/>
    <n v="79000"/>
    <n v="79000"/>
    <n v="0"/>
    <n v="79000"/>
    <n v="30000"/>
    <n v="12000"/>
    <n v="3160"/>
    <n v="5000"/>
    <n v="50160"/>
    <x v="3955"/>
    <n v="36.51"/>
    <x v="3"/>
    <s v="Normal"/>
    <x v="1"/>
  </r>
  <r>
    <x v="36941"/>
    <d v="2024-09-03T09:34:00"/>
    <x v="246"/>
    <x v="8"/>
    <x v="8"/>
    <n v="2024"/>
    <x v="1"/>
    <n v="9"/>
    <x v="0"/>
    <x v="2"/>
    <s v="ONLINE"/>
    <s v="Website - Pekanbaru"/>
    <s v="Online"/>
    <s v="Pekanbaru"/>
    <x v="1"/>
    <s v="CUST01780"/>
    <x v="0"/>
    <x v="3"/>
    <x v="0"/>
    <s v="PRD002"/>
    <x v="12"/>
    <x v="2"/>
    <x v="11"/>
    <s v="Nexus"/>
    <n v="1"/>
    <n v="249000"/>
    <n v="236550"/>
    <n v="5"/>
    <n v="236550"/>
    <n v="120000"/>
    <n v="25000"/>
    <n v="5913"/>
    <n v="5000"/>
    <n v="155913"/>
    <x v="13947"/>
    <n v="34.090000000000003"/>
    <x v="2"/>
    <s v="Normal"/>
    <x v="1"/>
  </r>
  <r>
    <x v="36942"/>
    <d v="2024-09-03T09:57:00"/>
    <x v="246"/>
    <x v="8"/>
    <x v="8"/>
    <n v="2024"/>
    <x v="1"/>
    <n v="9"/>
    <x v="0"/>
    <x v="1"/>
    <s v="STR005"/>
    <s v="Nexus Retail Semarang"/>
    <s v="Mall"/>
    <s v="Semarang"/>
    <x v="0"/>
    <s v="CUST04051"/>
    <x v="1"/>
    <x v="1"/>
    <x v="0"/>
    <s v="PRD012"/>
    <x v="10"/>
    <x v="0"/>
    <x v="10"/>
    <s v="Nexus Leather"/>
    <n v="3"/>
    <n v="259000"/>
    <n v="246050"/>
    <n v="5"/>
    <n v="738150"/>
    <n v="330000"/>
    <n v="0"/>
    <n v="0"/>
    <n v="0"/>
    <n v="330000"/>
    <x v="1354"/>
    <n v="55.29"/>
    <x v="3"/>
    <s v="Normal"/>
    <x v="1"/>
  </r>
  <r>
    <x v="36943"/>
    <d v="2024-09-03T10:01:00"/>
    <x v="246"/>
    <x v="8"/>
    <x v="8"/>
    <n v="2024"/>
    <x v="1"/>
    <n v="10"/>
    <x v="0"/>
    <x v="3"/>
    <s v="ONLINE"/>
    <s v="Shopee - Palembang"/>
    <s v="Online"/>
    <s v="Palembang"/>
    <x v="11"/>
    <s v="CUST01664"/>
    <x v="0"/>
    <x v="3"/>
    <x v="0"/>
    <s v="PRD015"/>
    <x v="3"/>
    <x v="3"/>
    <x v="3"/>
    <s v="Nexus Home"/>
    <n v="2"/>
    <n v="129000"/>
    <n v="116100"/>
    <n v="10"/>
    <n v="232200"/>
    <n v="100000"/>
    <n v="30000"/>
    <n v="9288"/>
    <n v="2000"/>
    <n v="141288"/>
    <x v="8020"/>
    <n v="39.15"/>
    <x v="4"/>
    <s v="Normal"/>
    <x v="1"/>
  </r>
  <r>
    <x v="36944"/>
    <d v="2024-09-03T10:06:00"/>
    <x v="246"/>
    <x v="8"/>
    <x v="8"/>
    <n v="2024"/>
    <x v="1"/>
    <n v="10"/>
    <x v="0"/>
    <x v="3"/>
    <s v="ONLINE"/>
    <s v="Shopee - Tangerang"/>
    <s v="Online"/>
    <s v="Tangerang"/>
    <x v="2"/>
    <s v="CUST07180"/>
    <x v="0"/>
    <x v="0"/>
    <x v="0"/>
    <s v="PRD016"/>
    <x v="19"/>
    <x v="3"/>
    <x v="3"/>
    <s v="Nexus Home"/>
    <n v="4"/>
    <n v="69000"/>
    <n v="69000"/>
    <n v="0"/>
    <n v="276000"/>
    <n v="100000"/>
    <n v="10000"/>
    <n v="11040"/>
    <n v="4000"/>
    <n v="125040"/>
    <x v="16582"/>
    <n v="54.7"/>
    <x v="3"/>
    <s v="Normal"/>
    <x v="1"/>
  </r>
  <r>
    <x v="36945"/>
    <d v="2024-09-03T10:06:00"/>
    <x v="246"/>
    <x v="8"/>
    <x v="8"/>
    <n v="2024"/>
    <x v="1"/>
    <n v="10"/>
    <x v="0"/>
    <x v="2"/>
    <s v="ONLINE"/>
    <s v="Website - Solo"/>
    <s v="Online"/>
    <s v="Solo"/>
    <x v="0"/>
    <s v="CUST02167"/>
    <x v="1"/>
    <x v="2"/>
    <x v="0"/>
    <s v="PRD023"/>
    <x v="7"/>
    <x v="4"/>
    <x v="7"/>
    <s v="Nexus Write"/>
    <n v="2"/>
    <n v="29000"/>
    <n v="27550"/>
    <n v="5"/>
    <n v="55100"/>
    <n v="20000"/>
    <n v="12000"/>
    <n v="1377"/>
    <n v="5000"/>
    <n v="38377"/>
    <x v="10337"/>
    <n v="30.35"/>
    <x v="9"/>
    <s v="Normal"/>
    <x v="1"/>
  </r>
  <r>
    <x v="36946"/>
    <d v="2024-09-03T10:10:00"/>
    <x v="246"/>
    <x v="8"/>
    <x v="8"/>
    <n v="2024"/>
    <x v="1"/>
    <n v="10"/>
    <x v="0"/>
    <x v="1"/>
    <s v="STR002"/>
    <s v="Nexus Retail Bandung"/>
    <s v="Mall"/>
    <s v="Bandung"/>
    <x v="9"/>
    <s v="CUST00446"/>
    <x v="0"/>
    <x v="2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5"/>
    <s v="Normal"/>
    <x v="1"/>
  </r>
  <r>
    <x v="36947"/>
    <d v="2024-09-03T10:11:00"/>
    <x v="246"/>
    <x v="8"/>
    <x v="8"/>
    <n v="2024"/>
    <x v="1"/>
    <n v="10"/>
    <x v="0"/>
    <x v="1"/>
    <s v="STR012"/>
    <s v="Nexus Retail Depok"/>
    <s v="Ruko"/>
    <s v="Depok"/>
    <x v="9"/>
    <s v="CUST01001"/>
    <x v="1"/>
    <x v="0"/>
    <x v="1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3"/>
    <s v="Normal"/>
    <x v="1"/>
  </r>
  <r>
    <x v="36948"/>
    <d v="2024-09-03T10:15:00"/>
    <x v="246"/>
    <x v="8"/>
    <x v="8"/>
    <n v="2024"/>
    <x v="1"/>
    <n v="10"/>
    <x v="0"/>
    <x v="0"/>
    <s v="ONLINE"/>
    <s v="Tokopedia - Padang"/>
    <s v="Online"/>
    <s v="Padang"/>
    <x v="8"/>
    <s v="CUST06948"/>
    <x v="0"/>
    <x v="2"/>
    <x v="0"/>
    <s v="PRD013"/>
    <x v="9"/>
    <x v="0"/>
    <x v="9"/>
    <s v="Nexus Leather"/>
    <n v="2"/>
    <n v="149000"/>
    <n v="149000"/>
    <n v="0"/>
    <n v="298000"/>
    <n v="120000"/>
    <n v="18000"/>
    <n v="10430"/>
    <n v="3000"/>
    <n v="151430"/>
    <x v="1442"/>
    <n v="49.18"/>
    <x v="4"/>
    <s v="Normal"/>
    <x v="1"/>
  </r>
  <r>
    <x v="36949"/>
    <d v="2024-09-03T10:23:00"/>
    <x v="246"/>
    <x v="8"/>
    <x v="8"/>
    <n v="2024"/>
    <x v="1"/>
    <n v="10"/>
    <x v="0"/>
    <x v="3"/>
    <s v="ONLINE"/>
    <s v="Shopee - Jakarta"/>
    <s v="Online"/>
    <s v="Jakarta"/>
    <x v="12"/>
    <s v="CUST03452"/>
    <x v="1"/>
    <x v="0"/>
    <x v="1"/>
    <s v="PRD001"/>
    <x v="2"/>
    <x v="2"/>
    <x v="2"/>
    <s v="Nexus"/>
    <n v="2"/>
    <n v="99000"/>
    <n v="99000"/>
    <n v="0"/>
    <n v="198000"/>
    <n v="90000"/>
    <n v="12000"/>
    <n v="7920"/>
    <n v="3000"/>
    <n v="112920"/>
    <x v="5402"/>
    <n v="42.97"/>
    <x v="0"/>
    <s v="Normal"/>
    <x v="1"/>
  </r>
  <r>
    <x v="36950"/>
    <d v="2024-09-03T10:52:00"/>
    <x v="246"/>
    <x v="8"/>
    <x v="8"/>
    <n v="2024"/>
    <x v="1"/>
    <n v="10"/>
    <x v="0"/>
    <x v="2"/>
    <s v="ONLINE"/>
    <s v="Website - Depok"/>
    <s v="Online"/>
    <s v="Depok"/>
    <x v="9"/>
    <s v="CUST06709"/>
    <x v="0"/>
    <x v="2"/>
    <x v="1"/>
    <s v="PRD009"/>
    <x v="11"/>
    <x v="0"/>
    <x v="0"/>
    <s v="Nexus Bag"/>
    <n v="3"/>
    <n v="179000"/>
    <n v="170050"/>
    <n v="5"/>
    <n v="510150"/>
    <n v="240000"/>
    <n v="9000"/>
    <n v="12753"/>
    <n v="4000"/>
    <n v="265753"/>
    <x v="16583"/>
    <n v="47.91"/>
    <x v="2"/>
    <s v="Normal"/>
    <x v="1"/>
  </r>
  <r>
    <x v="36951"/>
    <d v="2024-09-03T10:55:00"/>
    <x v="246"/>
    <x v="8"/>
    <x v="8"/>
    <n v="2024"/>
    <x v="1"/>
    <n v="10"/>
    <x v="0"/>
    <x v="2"/>
    <s v="ONLINE"/>
    <s v="Website - Banjarmasin"/>
    <s v="Online"/>
    <s v="Banjarmasin"/>
    <x v="4"/>
    <s v="CUST01903"/>
    <x v="1"/>
    <x v="2"/>
    <x v="1"/>
    <s v="PRD007"/>
    <x v="25"/>
    <x v="2"/>
    <x v="2"/>
    <s v="Nexus"/>
    <n v="3"/>
    <n v="129000"/>
    <n v="129000"/>
    <n v="0"/>
    <n v="387000"/>
    <n v="165000"/>
    <n v="22000"/>
    <n v="9675"/>
    <n v="5000"/>
    <n v="201675"/>
    <x v="16584"/>
    <n v="47.89"/>
    <x v="0"/>
    <s v="Normal"/>
    <x v="1"/>
  </r>
  <r>
    <x v="36952"/>
    <d v="2024-09-03T10:55:00"/>
    <x v="246"/>
    <x v="8"/>
    <x v="8"/>
    <n v="2024"/>
    <x v="1"/>
    <n v="10"/>
    <x v="0"/>
    <x v="0"/>
    <s v="ONLINE"/>
    <s v="Tokopedia - Malang"/>
    <s v="Online"/>
    <s v="Malang"/>
    <x v="13"/>
    <s v="CUST07145"/>
    <x v="1"/>
    <x v="1"/>
    <x v="0"/>
    <s v="PRD013"/>
    <x v="9"/>
    <x v="0"/>
    <x v="9"/>
    <s v="Nexus Leather"/>
    <n v="1"/>
    <n v="149000"/>
    <n v="141550"/>
    <n v="5"/>
    <n v="141550"/>
    <n v="60000"/>
    <n v="15000"/>
    <n v="4954"/>
    <n v="2000"/>
    <n v="81954"/>
    <x v="2121"/>
    <n v="42.1"/>
    <x v="4"/>
    <s v="Normal"/>
    <x v="1"/>
  </r>
  <r>
    <x v="36953"/>
    <d v="2024-09-03T11:03:00"/>
    <x v="246"/>
    <x v="8"/>
    <x v="8"/>
    <n v="2024"/>
    <x v="1"/>
    <n v="11"/>
    <x v="1"/>
    <x v="1"/>
    <s v="STR015"/>
    <s v="Nexus Retail Balikpapan"/>
    <s v="Mall"/>
    <s v="Balikpapan"/>
    <x v="15"/>
    <s v="CUST00802"/>
    <x v="1"/>
    <x v="0"/>
    <x v="1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5"/>
    <s v="Normal"/>
    <x v="1"/>
  </r>
  <r>
    <x v="36954"/>
    <d v="2024-09-03T11:07:00"/>
    <x v="246"/>
    <x v="8"/>
    <x v="8"/>
    <n v="2024"/>
    <x v="1"/>
    <n v="11"/>
    <x v="1"/>
    <x v="0"/>
    <s v="ONLINE"/>
    <s v="Tokopedia - Tangerang"/>
    <s v="Online"/>
    <s v="Tangerang"/>
    <x v="2"/>
    <s v="CUST03746"/>
    <x v="1"/>
    <x v="4"/>
    <x v="0"/>
    <s v="PRD007"/>
    <x v="25"/>
    <x v="2"/>
    <x v="2"/>
    <s v="Nexus"/>
    <n v="3"/>
    <n v="129000"/>
    <n v="129000"/>
    <n v="0"/>
    <n v="387000"/>
    <n v="165000"/>
    <n v="10000"/>
    <n v="13545"/>
    <n v="4000"/>
    <n v="192545"/>
    <x v="2757"/>
    <n v="50.25"/>
    <x v="1"/>
    <s v="Normal"/>
    <x v="1"/>
  </r>
  <r>
    <x v="36955"/>
    <d v="2024-09-03T11:09:00"/>
    <x v="246"/>
    <x v="8"/>
    <x v="8"/>
    <n v="2024"/>
    <x v="1"/>
    <n v="11"/>
    <x v="1"/>
    <x v="1"/>
    <s v="STR006"/>
    <s v="Nexus Retail Yogyakarta"/>
    <s v="Standalone"/>
    <s v="Yogyakarta"/>
    <x v="6"/>
    <s v="CUST05548"/>
    <x v="0"/>
    <x v="2"/>
    <x v="1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3"/>
    <s v="Normal"/>
    <x v="1"/>
  </r>
  <r>
    <x v="36956"/>
    <d v="2024-09-03T11:10:00"/>
    <x v="246"/>
    <x v="8"/>
    <x v="8"/>
    <n v="2024"/>
    <x v="1"/>
    <n v="11"/>
    <x v="1"/>
    <x v="3"/>
    <s v="ONLINE"/>
    <s v="Shopee - Samarinda"/>
    <s v="Online"/>
    <s v="Samarinda"/>
    <x v="15"/>
    <s v="CUST01628"/>
    <x v="1"/>
    <x v="3"/>
    <x v="0"/>
    <s v="PRD018"/>
    <x v="21"/>
    <x v="3"/>
    <x v="18"/>
    <s v="Nexus Scent"/>
    <n v="2"/>
    <n v="159000"/>
    <n v="159000"/>
    <n v="0"/>
    <n v="318000"/>
    <n v="130000"/>
    <n v="35000"/>
    <n v="12720"/>
    <n v="4000"/>
    <n v="181720"/>
    <x v="16585"/>
    <n v="42.86"/>
    <x v="7"/>
    <s v="Normal"/>
    <x v="1"/>
  </r>
  <r>
    <x v="36957"/>
    <d v="2024-09-03T11:33:00"/>
    <x v="246"/>
    <x v="8"/>
    <x v="8"/>
    <n v="2024"/>
    <x v="1"/>
    <n v="11"/>
    <x v="1"/>
    <x v="0"/>
    <s v="ONLINE"/>
    <s v="Tokopedia - Balikpapan"/>
    <s v="Online"/>
    <s v="Balikpapan"/>
    <x v="15"/>
    <s v="CUST01517"/>
    <x v="0"/>
    <x v="1"/>
    <x v="0"/>
    <s v="PRD018"/>
    <x v="21"/>
    <x v="3"/>
    <x v="18"/>
    <s v="Nexus Scent"/>
    <n v="2"/>
    <n v="159000"/>
    <n v="159000"/>
    <n v="0"/>
    <n v="318000"/>
    <n v="130000"/>
    <n v="25000"/>
    <n v="11130"/>
    <n v="2000"/>
    <n v="168130"/>
    <x v="3367"/>
    <n v="47.13"/>
    <x v="1"/>
    <s v="Normal"/>
    <x v="1"/>
  </r>
  <r>
    <x v="36958"/>
    <d v="2024-09-03T11:39:00"/>
    <x v="246"/>
    <x v="8"/>
    <x v="8"/>
    <n v="2024"/>
    <x v="1"/>
    <n v="11"/>
    <x v="1"/>
    <x v="2"/>
    <s v="ONLINE"/>
    <s v="Website - Surabaya"/>
    <s v="Online"/>
    <s v="Surabaya"/>
    <x v="13"/>
    <s v="CUST07174"/>
    <x v="0"/>
    <x v="1"/>
    <x v="1"/>
    <s v="PRD020"/>
    <x v="14"/>
    <x v="4"/>
    <x v="13"/>
    <s v="Nexus Write"/>
    <n v="2"/>
    <n v="49000"/>
    <n v="44100"/>
    <n v="10"/>
    <n v="88200"/>
    <n v="40000"/>
    <n v="20000"/>
    <n v="2205"/>
    <n v="4000"/>
    <n v="66205"/>
    <x v="16586"/>
    <n v="24.94"/>
    <x v="3"/>
    <s v="Normal"/>
    <x v="1"/>
  </r>
  <r>
    <x v="36959"/>
    <d v="2024-09-03T11:50:00"/>
    <x v="246"/>
    <x v="8"/>
    <x v="8"/>
    <n v="2024"/>
    <x v="1"/>
    <n v="11"/>
    <x v="1"/>
    <x v="0"/>
    <s v="ONLINE"/>
    <s v="Tokopedia - Pekanbaru"/>
    <s v="Online"/>
    <s v="Pekanbaru"/>
    <x v="1"/>
    <s v="CUST04217"/>
    <x v="1"/>
    <x v="1"/>
    <x v="0"/>
    <s v="PRD006"/>
    <x v="16"/>
    <x v="2"/>
    <x v="15"/>
    <s v="Nexus"/>
    <n v="3"/>
    <n v="349000"/>
    <n v="331550"/>
    <n v="5"/>
    <n v="994650"/>
    <n v="480000"/>
    <n v="22000"/>
    <n v="34812"/>
    <n v="4000"/>
    <n v="540812"/>
    <x v="16587"/>
    <n v="45.63"/>
    <x v="8"/>
    <s v="Normal"/>
    <x v="1"/>
  </r>
  <r>
    <x v="36960"/>
    <d v="2024-09-03T11:51:00"/>
    <x v="246"/>
    <x v="8"/>
    <x v="8"/>
    <n v="2024"/>
    <x v="1"/>
    <n v="11"/>
    <x v="1"/>
    <x v="0"/>
    <s v="ONLINE"/>
    <s v="Tokopedia - Solo"/>
    <s v="Online"/>
    <s v="Solo"/>
    <x v="0"/>
    <s v="CUST00616"/>
    <x v="0"/>
    <x v="2"/>
    <x v="0"/>
    <s v="PRD025"/>
    <x v="1"/>
    <x v="1"/>
    <x v="1"/>
    <s v="Nexus Step"/>
    <n v="1"/>
    <n v="189000"/>
    <n v="189000"/>
    <n v="0"/>
    <n v="189000"/>
    <n v="75000"/>
    <n v="18000"/>
    <n v="6615"/>
    <n v="4000"/>
    <n v="103615"/>
    <x v="2095"/>
    <n v="45.18"/>
    <x v="0"/>
    <s v="Normal"/>
    <x v="1"/>
  </r>
  <r>
    <x v="36961"/>
    <d v="2024-09-03T11:51:00"/>
    <x v="246"/>
    <x v="8"/>
    <x v="8"/>
    <n v="2024"/>
    <x v="1"/>
    <n v="11"/>
    <x v="1"/>
    <x v="1"/>
    <s v="STR003"/>
    <s v="Nexus Retail Surabaya"/>
    <s v="Mall"/>
    <s v="Surabaya"/>
    <x v="13"/>
    <s v="CUST05553"/>
    <x v="1"/>
    <x v="3"/>
    <x v="1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6"/>
    <s v="Normal"/>
    <x v="1"/>
  </r>
  <r>
    <x v="36962"/>
    <d v="2024-09-03T11:53:00"/>
    <x v="246"/>
    <x v="8"/>
    <x v="8"/>
    <n v="2024"/>
    <x v="1"/>
    <n v="11"/>
    <x v="1"/>
    <x v="1"/>
    <s v="STR014"/>
    <s v="Nexus Retail Malang"/>
    <s v="Standalone"/>
    <s v="Malang"/>
    <x v="13"/>
    <s v="CUST07210"/>
    <x v="0"/>
    <x v="1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2"/>
    <s v="Normal"/>
    <x v="1"/>
  </r>
  <r>
    <x v="36963"/>
    <d v="2024-09-03T11:53:00"/>
    <x v="246"/>
    <x v="8"/>
    <x v="8"/>
    <n v="2024"/>
    <x v="1"/>
    <n v="11"/>
    <x v="1"/>
    <x v="1"/>
    <s v="STR001"/>
    <s v="Nexus Retail Sudirman"/>
    <s v="Mall"/>
    <s v="Jakarta"/>
    <x v="12"/>
    <s v="CUST00766"/>
    <x v="0"/>
    <x v="1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3"/>
    <s v="Normal"/>
    <x v="1"/>
  </r>
  <r>
    <x v="36964"/>
    <d v="2024-09-03T11:53:00"/>
    <x v="246"/>
    <x v="8"/>
    <x v="8"/>
    <n v="2024"/>
    <x v="1"/>
    <n v="11"/>
    <x v="1"/>
    <x v="0"/>
    <s v="ONLINE"/>
    <s v="Tokopedia - Solo"/>
    <s v="Online"/>
    <s v="Solo"/>
    <x v="0"/>
    <s v="CUST06329"/>
    <x v="0"/>
    <x v="2"/>
    <x v="1"/>
    <s v="PRD026"/>
    <x v="15"/>
    <x v="1"/>
    <x v="14"/>
    <s v="Nexus Step"/>
    <n v="3"/>
    <n v="279000"/>
    <n v="265050"/>
    <n v="5"/>
    <n v="795150"/>
    <n v="360000"/>
    <n v="20000"/>
    <n v="27830"/>
    <n v="4000"/>
    <n v="411830"/>
    <x v="16588"/>
    <n v="48.21"/>
    <x v="3"/>
    <s v="Normal"/>
    <x v="1"/>
  </r>
  <r>
    <x v="36965"/>
    <d v="2024-09-03T12:12:00"/>
    <x v="246"/>
    <x v="8"/>
    <x v="8"/>
    <n v="2024"/>
    <x v="1"/>
    <n v="12"/>
    <x v="1"/>
    <x v="1"/>
    <s v="STR014"/>
    <s v="Nexus Retail Malang"/>
    <s v="Standalone"/>
    <s v="Malang"/>
    <x v="13"/>
    <s v="CUST07097"/>
    <x v="1"/>
    <x v="1"/>
    <x v="1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5"/>
    <s v="Normal"/>
    <x v="1"/>
  </r>
  <r>
    <x v="36966"/>
    <d v="2024-09-03T12:24:00"/>
    <x v="246"/>
    <x v="8"/>
    <x v="8"/>
    <n v="2024"/>
    <x v="1"/>
    <n v="12"/>
    <x v="1"/>
    <x v="0"/>
    <s v="ONLINE"/>
    <s v="Tokopedia - Solo"/>
    <s v="Online"/>
    <s v="Solo"/>
    <x v="0"/>
    <s v="CUST00721"/>
    <x v="0"/>
    <x v="2"/>
    <x v="1"/>
    <s v="PRD020"/>
    <x v="14"/>
    <x v="4"/>
    <x v="13"/>
    <s v="Nexus Write"/>
    <n v="1"/>
    <n v="49000"/>
    <n v="46550"/>
    <n v="5"/>
    <n v="46550"/>
    <n v="20000"/>
    <n v="18000"/>
    <n v="1629"/>
    <n v="4000"/>
    <n v="43629"/>
    <x v="3044"/>
    <n v="6.27"/>
    <x v="0"/>
    <s v="Normal"/>
    <x v="1"/>
  </r>
  <r>
    <x v="36967"/>
    <d v="2024-09-03T12:27:00"/>
    <x v="246"/>
    <x v="8"/>
    <x v="8"/>
    <n v="2024"/>
    <x v="1"/>
    <n v="12"/>
    <x v="1"/>
    <x v="2"/>
    <s v="ONLINE"/>
    <s v="Website - Medan"/>
    <s v="Online"/>
    <s v="Medan"/>
    <x v="10"/>
    <s v="CUST02493"/>
    <x v="1"/>
    <x v="1"/>
    <x v="1"/>
    <s v="PRD024"/>
    <x v="17"/>
    <x v="1"/>
    <x v="16"/>
    <s v="Nexus Step"/>
    <n v="2"/>
    <n v="399000"/>
    <n v="399000"/>
    <n v="0"/>
    <n v="798000"/>
    <n v="360000"/>
    <n v="22000"/>
    <n v="19950"/>
    <n v="5000"/>
    <n v="406950"/>
    <x v="1171"/>
    <n v="49"/>
    <x v="3"/>
    <s v="Normal"/>
    <x v="1"/>
  </r>
  <r>
    <x v="36968"/>
    <d v="2024-09-03T12:28:00"/>
    <x v="246"/>
    <x v="8"/>
    <x v="8"/>
    <n v="2024"/>
    <x v="1"/>
    <n v="12"/>
    <x v="1"/>
    <x v="2"/>
    <s v="ONLINE"/>
    <s v="Website - Manado"/>
    <s v="Online"/>
    <s v="Manado"/>
    <x v="14"/>
    <s v="CUST01582"/>
    <x v="1"/>
    <x v="3"/>
    <x v="0"/>
    <s v="PRD024"/>
    <x v="17"/>
    <x v="1"/>
    <x v="16"/>
    <s v="Nexus Step"/>
    <n v="5"/>
    <n v="399000"/>
    <n v="359100"/>
    <n v="10"/>
    <n v="1795500"/>
    <n v="900000"/>
    <n v="25000"/>
    <n v="44887"/>
    <n v="4000"/>
    <n v="973887"/>
    <x v="16589"/>
    <n v="45.76"/>
    <x v="2"/>
    <s v="Normal"/>
    <x v="1"/>
  </r>
  <r>
    <x v="36969"/>
    <d v="2024-09-03T12:34:00"/>
    <x v="246"/>
    <x v="8"/>
    <x v="8"/>
    <n v="2024"/>
    <x v="1"/>
    <n v="12"/>
    <x v="1"/>
    <x v="3"/>
    <s v="ONLINE"/>
    <s v="Shopee - Malang"/>
    <s v="Online"/>
    <s v="Malang"/>
    <x v="13"/>
    <s v="CUST04369"/>
    <x v="1"/>
    <x v="1"/>
    <x v="0"/>
    <s v="PRD011"/>
    <x v="0"/>
    <x v="0"/>
    <x v="0"/>
    <s v="Nexus Bag"/>
    <n v="1"/>
    <n v="89000"/>
    <n v="89000"/>
    <n v="0"/>
    <n v="89000"/>
    <n v="35000"/>
    <n v="18000"/>
    <n v="3560"/>
    <n v="5000"/>
    <n v="61560"/>
    <x v="1576"/>
    <n v="30.83"/>
    <x v="4"/>
    <s v="Normal"/>
    <x v="1"/>
  </r>
  <r>
    <x v="36970"/>
    <d v="2024-09-03T12:41:00"/>
    <x v="246"/>
    <x v="8"/>
    <x v="8"/>
    <n v="2024"/>
    <x v="1"/>
    <n v="12"/>
    <x v="1"/>
    <x v="1"/>
    <s v="STR001"/>
    <s v="Nexus Retail Sudirman"/>
    <s v="Mall"/>
    <s v="Jakarta"/>
    <x v="12"/>
    <s v="CUST06004"/>
    <x v="0"/>
    <x v="3"/>
    <x v="0"/>
    <s v="PRD003"/>
    <x v="24"/>
    <x v="2"/>
    <x v="21"/>
    <s v="Nexus"/>
    <n v="5"/>
    <n v="299000"/>
    <n v="299000"/>
    <n v="0"/>
    <n v="1495000"/>
    <n v="750000"/>
    <n v="0"/>
    <n v="0"/>
    <n v="0"/>
    <n v="750000"/>
    <x v="2624"/>
    <n v="49.83"/>
    <x v="6"/>
    <s v="Normal"/>
    <x v="1"/>
  </r>
  <r>
    <x v="36971"/>
    <d v="2024-09-03T13:01:00"/>
    <x v="246"/>
    <x v="8"/>
    <x v="8"/>
    <n v="2024"/>
    <x v="1"/>
    <n v="13"/>
    <x v="1"/>
    <x v="2"/>
    <s v="ONLINE"/>
    <s v="Website - Bandung"/>
    <s v="Online"/>
    <s v="Bandung"/>
    <x v="9"/>
    <s v="CUST07916"/>
    <x v="1"/>
    <x v="2"/>
    <x v="1"/>
    <s v="PRD026"/>
    <x v="15"/>
    <x v="1"/>
    <x v="14"/>
    <s v="Nexus Step"/>
    <n v="1"/>
    <n v="279000"/>
    <n v="265050"/>
    <n v="5"/>
    <n v="265050"/>
    <n v="120000"/>
    <n v="10000"/>
    <n v="6626"/>
    <n v="4000"/>
    <n v="140626"/>
    <x v="11543"/>
    <n v="46.94"/>
    <x v="0"/>
    <s v="Normal"/>
    <x v="1"/>
  </r>
  <r>
    <x v="36972"/>
    <d v="2024-09-03T13:06:00"/>
    <x v="246"/>
    <x v="8"/>
    <x v="8"/>
    <n v="2024"/>
    <x v="1"/>
    <n v="13"/>
    <x v="1"/>
    <x v="2"/>
    <s v="ONLINE"/>
    <s v="Website - Balikpapan"/>
    <s v="Online"/>
    <s v="Balikpapan"/>
    <x v="15"/>
    <s v="CUST01201"/>
    <x v="1"/>
    <x v="1"/>
    <x v="0"/>
    <s v="PRD018"/>
    <x v="21"/>
    <x v="3"/>
    <x v="18"/>
    <s v="Nexus Scent"/>
    <n v="1"/>
    <n v="159000"/>
    <n v="151050"/>
    <n v="5"/>
    <n v="151050"/>
    <n v="65000"/>
    <n v="35000"/>
    <n v="3776"/>
    <n v="2000"/>
    <n v="105776"/>
    <x v="1559"/>
    <n v="29.97"/>
    <x v="9"/>
    <s v="Normal"/>
    <x v="1"/>
  </r>
  <r>
    <x v="36973"/>
    <d v="2024-09-03T13:08:00"/>
    <x v="246"/>
    <x v="8"/>
    <x v="8"/>
    <n v="2024"/>
    <x v="1"/>
    <n v="13"/>
    <x v="1"/>
    <x v="3"/>
    <s v="ONLINE"/>
    <s v="Shopee - Solo"/>
    <s v="Online"/>
    <s v="Solo"/>
    <x v="0"/>
    <s v="CUST01769"/>
    <x v="1"/>
    <x v="0"/>
    <x v="1"/>
    <s v="PRD006"/>
    <x v="16"/>
    <x v="2"/>
    <x v="15"/>
    <s v="Nexus"/>
    <n v="2"/>
    <n v="349000"/>
    <n v="349000"/>
    <n v="0"/>
    <n v="698000"/>
    <n v="320000"/>
    <n v="12000"/>
    <n v="27920"/>
    <n v="4000"/>
    <n v="363920"/>
    <x v="13233"/>
    <n v="47.86"/>
    <x v="4"/>
    <s v="Normal"/>
    <x v="1"/>
  </r>
  <r>
    <x v="36974"/>
    <d v="2024-09-03T13:14:00"/>
    <x v="246"/>
    <x v="8"/>
    <x v="8"/>
    <n v="2024"/>
    <x v="1"/>
    <n v="13"/>
    <x v="1"/>
    <x v="1"/>
    <s v="STR010"/>
    <s v="Nexus Retail Bekasi"/>
    <s v="Mall"/>
    <s v="Bekasi"/>
    <x v="9"/>
    <s v="CUST06326"/>
    <x v="1"/>
    <x v="2"/>
    <x v="1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3"/>
    <s v="Normal"/>
    <x v="1"/>
  </r>
  <r>
    <x v="36975"/>
    <d v="2024-09-03T13:19:00"/>
    <x v="246"/>
    <x v="8"/>
    <x v="8"/>
    <n v="2024"/>
    <x v="1"/>
    <n v="13"/>
    <x v="1"/>
    <x v="1"/>
    <s v="STR010"/>
    <s v="Nexus Retail Bekasi"/>
    <s v="Mall"/>
    <s v="Bekasi"/>
    <x v="9"/>
    <s v="CUST02387"/>
    <x v="1"/>
    <x v="2"/>
    <x v="1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6"/>
    <s v="Normal"/>
    <x v="1"/>
  </r>
  <r>
    <x v="36976"/>
    <d v="2024-09-03T13:29:00"/>
    <x v="246"/>
    <x v="8"/>
    <x v="8"/>
    <n v="2024"/>
    <x v="1"/>
    <n v="13"/>
    <x v="1"/>
    <x v="3"/>
    <s v="ONLINE"/>
    <s v="Shopee - Medan"/>
    <s v="Online"/>
    <s v="Medan"/>
    <x v="10"/>
    <s v="CUST03886"/>
    <x v="1"/>
    <x v="3"/>
    <x v="0"/>
    <s v="PRD021"/>
    <x v="13"/>
    <x v="4"/>
    <x v="12"/>
    <s v="Nexus Write"/>
    <n v="2"/>
    <n v="129000"/>
    <n v="129000"/>
    <n v="0"/>
    <n v="258000"/>
    <n v="100000"/>
    <n v="35000"/>
    <n v="10320"/>
    <n v="2000"/>
    <n v="147320"/>
    <x v="2420"/>
    <n v="42.9"/>
    <x v="0"/>
    <s v="Normal"/>
    <x v="1"/>
  </r>
  <r>
    <x v="36977"/>
    <d v="2024-09-03T13:31:00"/>
    <x v="246"/>
    <x v="8"/>
    <x v="8"/>
    <n v="2024"/>
    <x v="1"/>
    <n v="13"/>
    <x v="1"/>
    <x v="1"/>
    <s v="STR001"/>
    <s v="Nexus Retail Sudirman"/>
    <s v="Mall"/>
    <s v="Jakarta"/>
    <x v="12"/>
    <s v="CUST01122"/>
    <x v="1"/>
    <x v="2"/>
    <x v="1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6"/>
    <s v="Normal"/>
    <x v="1"/>
  </r>
  <r>
    <x v="36978"/>
    <d v="2024-09-03T13:50:00"/>
    <x v="246"/>
    <x v="8"/>
    <x v="8"/>
    <n v="2024"/>
    <x v="1"/>
    <n v="13"/>
    <x v="1"/>
    <x v="1"/>
    <s v="STR003"/>
    <s v="Nexus Retail Surabaya"/>
    <s v="Mall"/>
    <s v="Surabaya"/>
    <x v="13"/>
    <s v="CUST02683"/>
    <x v="1"/>
    <x v="2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3"/>
    <s v="Normal"/>
    <x v="1"/>
  </r>
  <r>
    <x v="36979"/>
    <d v="2024-09-03T13:58:00"/>
    <x v="246"/>
    <x v="8"/>
    <x v="8"/>
    <n v="2024"/>
    <x v="1"/>
    <n v="13"/>
    <x v="1"/>
    <x v="3"/>
    <s v="ONLINE"/>
    <s v="Shopee - Surabaya"/>
    <s v="Online"/>
    <s v="Surabaya"/>
    <x v="13"/>
    <s v="CUST00407"/>
    <x v="0"/>
    <x v="0"/>
    <x v="0"/>
    <s v="PRD022"/>
    <x v="22"/>
    <x v="4"/>
    <x v="19"/>
    <s v="Nexus Write"/>
    <n v="4"/>
    <n v="39000"/>
    <n v="39000"/>
    <n v="0"/>
    <n v="156000"/>
    <n v="60000"/>
    <n v="12000"/>
    <n v="6240"/>
    <n v="4000"/>
    <n v="82240"/>
    <x v="4779"/>
    <n v="47.28"/>
    <x v="0"/>
    <s v="Normal"/>
    <x v="1"/>
  </r>
  <r>
    <x v="36980"/>
    <d v="2024-09-03T14:00:00"/>
    <x v="246"/>
    <x v="8"/>
    <x v="8"/>
    <n v="2024"/>
    <x v="1"/>
    <n v="14"/>
    <x v="1"/>
    <x v="2"/>
    <s v="ONLINE"/>
    <s v="Website - Bogor"/>
    <s v="Online"/>
    <s v="Bogor"/>
    <x v="9"/>
    <s v="CUST02377"/>
    <x v="1"/>
    <x v="2"/>
    <x v="0"/>
    <s v="PRD025"/>
    <x v="1"/>
    <x v="1"/>
    <x v="1"/>
    <s v="Nexus Step"/>
    <n v="1"/>
    <n v="189000"/>
    <n v="179550"/>
    <n v="5"/>
    <n v="179550"/>
    <n v="75000"/>
    <n v="9000"/>
    <n v="4488"/>
    <n v="5000"/>
    <n v="93488"/>
    <x v="861"/>
    <n v="47.93"/>
    <x v="3"/>
    <s v="Normal"/>
    <x v="1"/>
  </r>
  <r>
    <x v="36981"/>
    <d v="2024-09-03T14:10:00"/>
    <x v="246"/>
    <x v="8"/>
    <x v="8"/>
    <n v="2024"/>
    <x v="1"/>
    <n v="14"/>
    <x v="1"/>
    <x v="2"/>
    <s v="ONLINE"/>
    <s v="Website - Pekanbaru"/>
    <s v="Online"/>
    <s v="Pekanbaru"/>
    <x v="1"/>
    <s v="CUST06383"/>
    <x v="0"/>
    <x v="2"/>
    <x v="0"/>
    <s v="PRD014"/>
    <x v="18"/>
    <x v="0"/>
    <x v="17"/>
    <s v="Nexus Eye"/>
    <n v="2"/>
    <n v="199000"/>
    <n v="179100"/>
    <n v="10"/>
    <n v="358200"/>
    <n v="140000"/>
    <n v="22000"/>
    <n v="8955"/>
    <n v="5000"/>
    <n v="175955"/>
    <x v="16590"/>
    <n v="50.88"/>
    <x v="3"/>
    <s v="Normal"/>
    <x v="1"/>
  </r>
  <r>
    <x v="36982"/>
    <d v="2024-09-03T14:20:00"/>
    <x v="246"/>
    <x v="8"/>
    <x v="8"/>
    <n v="2024"/>
    <x v="1"/>
    <n v="14"/>
    <x v="1"/>
    <x v="2"/>
    <s v="ONLINE"/>
    <s v="Website - Batam"/>
    <s v="Online"/>
    <s v="Batam"/>
    <x v="16"/>
    <s v="CUST05049"/>
    <x v="0"/>
    <x v="1"/>
    <x v="1"/>
    <s v="PRD009"/>
    <x v="11"/>
    <x v="0"/>
    <x v="0"/>
    <s v="Nexus Bag"/>
    <n v="2"/>
    <n v="179000"/>
    <n v="179000"/>
    <n v="0"/>
    <n v="358000"/>
    <n v="160000"/>
    <n v="25000"/>
    <n v="8950"/>
    <n v="4000"/>
    <n v="197950"/>
    <x v="10827"/>
    <n v="44.71"/>
    <x v="9"/>
    <s v="Normal"/>
    <x v="1"/>
  </r>
  <r>
    <x v="36983"/>
    <d v="2024-09-03T14:27:00"/>
    <x v="246"/>
    <x v="8"/>
    <x v="8"/>
    <n v="2024"/>
    <x v="1"/>
    <n v="14"/>
    <x v="1"/>
    <x v="0"/>
    <s v="ONLINE"/>
    <s v="Tokopedia - Samarinda"/>
    <s v="Online"/>
    <s v="Samarinda"/>
    <x v="15"/>
    <s v="CUST06497"/>
    <x v="1"/>
    <x v="2"/>
    <x v="0"/>
    <s v="PRD011"/>
    <x v="0"/>
    <x v="0"/>
    <x v="0"/>
    <s v="Nexus Bag"/>
    <n v="2"/>
    <n v="89000"/>
    <n v="89000"/>
    <n v="0"/>
    <n v="178000"/>
    <n v="70000"/>
    <n v="18000"/>
    <n v="6230"/>
    <n v="3000"/>
    <n v="97230"/>
    <x v="5762"/>
    <n v="45.38"/>
    <x v="1"/>
    <s v="Normal"/>
    <x v="1"/>
  </r>
  <r>
    <x v="36984"/>
    <d v="2024-09-03T14:34:00"/>
    <x v="246"/>
    <x v="8"/>
    <x v="8"/>
    <n v="2024"/>
    <x v="1"/>
    <n v="14"/>
    <x v="1"/>
    <x v="1"/>
    <s v="STR011"/>
    <s v="Nexus Retail Tangerang"/>
    <s v="Mall"/>
    <s v="Tangerang"/>
    <x v="2"/>
    <s v="CUST06278"/>
    <x v="0"/>
    <x v="2"/>
    <x v="0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5"/>
    <s v="Normal"/>
    <x v="1"/>
  </r>
  <r>
    <x v="36985"/>
    <d v="2024-09-03T14:50:00"/>
    <x v="246"/>
    <x v="8"/>
    <x v="8"/>
    <n v="2024"/>
    <x v="1"/>
    <n v="14"/>
    <x v="1"/>
    <x v="0"/>
    <s v="ONLINE"/>
    <s v="Tokopedia - Yogyakarta"/>
    <s v="Online"/>
    <s v="Yogyakarta"/>
    <x v="6"/>
    <s v="CUST07237"/>
    <x v="1"/>
    <x v="3"/>
    <x v="1"/>
    <s v="PRD011"/>
    <x v="0"/>
    <x v="0"/>
    <x v="0"/>
    <s v="Nexus Bag"/>
    <n v="2"/>
    <n v="89000"/>
    <n v="84550"/>
    <n v="5"/>
    <n v="169100"/>
    <n v="70000"/>
    <n v="12000"/>
    <n v="5918"/>
    <n v="3000"/>
    <n v="90918"/>
    <x v="3129"/>
    <n v="46.23"/>
    <x v="8"/>
    <s v="Normal"/>
    <x v="1"/>
  </r>
  <r>
    <x v="36986"/>
    <d v="2024-09-03T14:52:00"/>
    <x v="246"/>
    <x v="8"/>
    <x v="8"/>
    <n v="2024"/>
    <x v="1"/>
    <n v="14"/>
    <x v="1"/>
    <x v="3"/>
    <s v="ONLINE"/>
    <s v="Shopee - Jakarta"/>
    <s v="Online"/>
    <s v="Jakarta"/>
    <x v="12"/>
    <s v="CUST03772"/>
    <x v="1"/>
    <x v="1"/>
    <x v="0"/>
    <s v="PRD021"/>
    <x v="13"/>
    <x v="4"/>
    <x v="12"/>
    <s v="Nexus Write"/>
    <n v="1"/>
    <n v="129000"/>
    <n v="116100"/>
    <n v="10"/>
    <n v="116100"/>
    <n v="50000"/>
    <n v="10000"/>
    <n v="4644"/>
    <n v="5000"/>
    <n v="69644"/>
    <x v="1579"/>
    <n v="40.01"/>
    <x v="4"/>
    <s v="Normal"/>
    <x v="1"/>
  </r>
  <r>
    <x v="36987"/>
    <d v="2024-09-03T15:04:00"/>
    <x v="246"/>
    <x v="8"/>
    <x v="8"/>
    <n v="2024"/>
    <x v="1"/>
    <n v="15"/>
    <x v="1"/>
    <x v="3"/>
    <s v="ONLINE"/>
    <s v="Shopee - Samarinda"/>
    <s v="Online"/>
    <s v="Samarinda"/>
    <x v="15"/>
    <s v="CUST02220"/>
    <x v="0"/>
    <x v="3"/>
    <x v="0"/>
    <s v="PRD022"/>
    <x v="22"/>
    <x v="4"/>
    <x v="19"/>
    <s v="Nexus Write"/>
    <n v="1"/>
    <n v="39000"/>
    <n v="39000"/>
    <n v="0"/>
    <n v="39000"/>
    <n v="15000"/>
    <n v="35000"/>
    <n v="1560"/>
    <n v="2000"/>
    <n v="53560"/>
    <x v="12531"/>
    <n v="-37.33"/>
    <x v="0"/>
    <s v="Normal"/>
    <x v="1"/>
  </r>
  <r>
    <x v="36988"/>
    <d v="2024-09-03T15:09:00"/>
    <x v="246"/>
    <x v="8"/>
    <x v="8"/>
    <n v="2024"/>
    <x v="1"/>
    <n v="15"/>
    <x v="1"/>
    <x v="1"/>
    <s v="STR011"/>
    <s v="Nexus Retail Tangerang"/>
    <s v="Mall"/>
    <s v="Tangerang"/>
    <x v="2"/>
    <s v="CUST01461"/>
    <x v="1"/>
    <x v="1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3"/>
    <s v="Normal"/>
    <x v="1"/>
  </r>
  <r>
    <x v="36989"/>
    <d v="2024-09-03T15:11:00"/>
    <x v="246"/>
    <x v="8"/>
    <x v="8"/>
    <n v="2024"/>
    <x v="1"/>
    <n v="15"/>
    <x v="1"/>
    <x v="0"/>
    <s v="ONLINE"/>
    <s v="Tokopedia - Bekasi"/>
    <s v="Online"/>
    <s v="Bekasi"/>
    <x v="9"/>
    <s v="CUST03794"/>
    <x v="1"/>
    <x v="2"/>
    <x v="0"/>
    <s v="PRD021"/>
    <x v="13"/>
    <x v="4"/>
    <x v="12"/>
    <s v="Nexus Write"/>
    <n v="2"/>
    <n v="129000"/>
    <n v="116100"/>
    <n v="10"/>
    <n v="232200"/>
    <n v="100000"/>
    <n v="9000"/>
    <n v="8127"/>
    <n v="2000"/>
    <n v="119127"/>
    <x v="6284"/>
    <n v="48.7"/>
    <x v="4"/>
    <s v="Normal"/>
    <x v="1"/>
  </r>
  <r>
    <x v="36990"/>
    <d v="2024-09-03T15:16:00"/>
    <x v="246"/>
    <x v="8"/>
    <x v="8"/>
    <n v="2024"/>
    <x v="1"/>
    <n v="15"/>
    <x v="1"/>
    <x v="2"/>
    <s v="ONLINE"/>
    <s v="Website - Yogyakarta"/>
    <s v="Online"/>
    <s v="Yogyakarta"/>
    <x v="6"/>
    <s v="CUST01694"/>
    <x v="0"/>
    <x v="1"/>
    <x v="0"/>
    <s v="PRD024"/>
    <x v="17"/>
    <x v="1"/>
    <x v="16"/>
    <s v="Nexus Step"/>
    <n v="4"/>
    <n v="399000"/>
    <n v="399000"/>
    <n v="0"/>
    <n v="1596000"/>
    <n v="720000"/>
    <n v="18000"/>
    <n v="39900"/>
    <n v="3000"/>
    <n v="780900"/>
    <x v="16591"/>
    <n v="51.07"/>
    <x v="3"/>
    <s v="Normal"/>
    <x v="1"/>
  </r>
  <r>
    <x v="36991"/>
    <d v="2024-09-03T15:18:00"/>
    <x v="246"/>
    <x v="8"/>
    <x v="8"/>
    <n v="2024"/>
    <x v="1"/>
    <n v="15"/>
    <x v="1"/>
    <x v="3"/>
    <s v="ONLINE"/>
    <s v="Shopee - Denpasar"/>
    <s v="Online"/>
    <s v="Denpasar"/>
    <x v="3"/>
    <s v="CUST05242"/>
    <x v="0"/>
    <x v="2"/>
    <x v="0"/>
    <s v="PRD006"/>
    <x v="16"/>
    <x v="2"/>
    <x v="15"/>
    <s v="Nexus"/>
    <n v="1"/>
    <n v="349000"/>
    <n v="349000"/>
    <n v="0"/>
    <n v="349000"/>
    <n v="160000"/>
    <n v="30000"/>
    <n v="13960"/>
    <n v="2000"/>
    <n v="205960"/>
    <x v="4893"/>
    <n v="40.99"/>
    <x v="4"/>
    <s v="Normal"/>
    <x v="1"/>
  </r>
  <r>
    <x v="36992"/>
    <d v="2024-09-03T15:23:00"/>
    <x v="246"/>
    <x v="8"/>
    <x v="8"/>
    <n v="2024"/>
    <x v="1"/>
    <n v="15"/>
    <x v="1"/>
    <x v="3"/>
    <s v="ONLINE"/>
    <s v="Shopee - Banjarmasin"/>
    <s v="Online"/>
    <s v="Banjarmasin"/>
    <x v="4"/>
    <s v="CUST06146"/>
    <x v="0"/>
    <x v="2"/>
    <x v="1"/>
    <s v="PRD006"/>
    <x v="16"/>
    <x v="2"/>
    <x v="15"/>
    <s v="Nexus"/>
    <n v="1"/>
    <n v="349000"/>
    <n v="349000"/>
    <n v="0"/>
    <n v="349000"/>
    <n v="160000"/>
    <n v="22000"/>
    <n v="13960"/>
    <n v="4000"/>
    <n v="199960"/>
    <x v="16592"/>
    <n v="42.7"/>
    <x v="0"/>
    <s v="Normal"/>
    <x v="1"/>
  </r>
  <r>
    <x v="36993"/>
    <d v="2024-09-03T15:26:00"/>
    <x v="246"/>
    <x v="8"/>
    <x v="8"/>
    <n v="2024"/>
    <x v="1"/>
    <n v="15"/>
    <x v="1"/>
    <x v="1"/>
    <s v="STR013"/>
    <s v="Nexus Retail Bogor"/>
    <s v="Mall"/>
    <s v="Bogor"/>
    <x v="9"/>
    <s v="CUST04750"/>
    <x v="0"/>
    <x v="3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36994"/>
    <d v="2024-09-03T15:32:00"/>
    <x v="246"/>
    <x v="8"/>
    <x v="8"/>
    <n v="2024"/>
    <x v="1"/>
    <n v="15"/>
    <x v="1"/>
    <x v="3"/>
    <s v="ONLINE"/>
    <s v="Shopee - Tangerang"/>
    <s v="Online"/>
    <s v="Tangerang"/>
    <x v="2"/>
    <s v="CUST02601"/>
    <x v="1"/>
    <x v="2"/>
    <x v="0"/>
    <s v="PRD023"/>
    <x v="7"/>
    <x v="4"/>
    <x v="7"/>
    <s v="Nexus Write"/>
    <n v="4"/>
    <n v="29000"/>
    <n v="29000"/>
    <n v="0"/>
    <n v="116000"/>
    <n v="40000"/>
    <n v="9000"/>
    <n v="4640"/>
    <n v="3000"/>
    <n v="56640"/>
    <x v="5097"/>
    <n v="51.17"/>
    <x v="0"/>
    <s v="Normal"/>
    <x v="1"/>
  </r>
  <r>
    <x v="36995"/>
    <d v="2024-09-03T15:38:00"/>
    <x v="246"/>
    <x v="8"/>
    <x v="8"/>
    <n v="2024"/>
    <x v="1"/>
    <n v="15"/>
    <x v="1"/>
    <x v="1"/>
    <s v="STR006"/>
    <s v="Nexus Retail Yogyakarta"/>
    <s v="Standalone"/>
    <s v="Yogyakarta"/>
    <x v="6"/>
    <s v="CUST07475"/>
    <x v="1"/>
    <x v="0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2"/>
    <s v="Normal"/>
    <x v="1"/>
  </r>
  <r>
    <x v="36996"/>
    <d v="2024-09-03T15:40:00"/>
    <x v="246"/>
    <x v="8"/>
    <x v="8"/>
    <n v="2024"/>
    <x v="1"/>
    <n v="15"/>
    <x v="1"/>
    <x v="3"/>
    <s v="ONLINE"/>
    <s v="Shopee - Solo"/>
    <s v="Online"/>
    <s v="Solo"/>
    <x v="0"/>
    <s v="CUST07619"/>
    <x v="1"/>
    <x v="3"/>
    <x v="1"/>
    <s v="PRD017"/>
    <x v="20"/>
    <x v="3"/>
    <x v="18"/>
    <s v="Nexus Scent"/>
    <n v="2"/>
    <n v="89000"/>
    <n v="80100"/>
    <n v="10"/>
    <n v="160200"/>
    <n v="60000"/>
    <n v="15000"/>
    <n v="6408"/>
    <n v="5000"/>
    <n v="86408"/>
    <x v="11301"/>
    <n v="46.06"/>
    <x v="3"/>
    <s v="Normal"/>
    <x v="1"/>
  </r>
  <r>
    <x v="36997"/>
    <d v="2024-09-03T15:42:00"/>
    <x v="246"/>
    <x v="8"/>
    <x v="8"/>
    <n v="2024"/>
    <x v="1"/>
    <n v="15"/>
    <x v="1"/>
    <x v="3"/>
    <s v="ONLINE"/>
    <s v="Shopee - Yogyakarta"/>
    <s v="Online"/>
    <s v="Yogyakarta"/>
    <x v="6"/>
    <s v="CUST05348"/>
    <x v="1"/>
    <x v="1"/>
    <x v="1"/>
    <s v="PRD006"/>
    <x v="16"/>
    <x v="2"/>
    <x v="15"/>
    <s v="Nexus"/>
    <n v="2"/>
    <n v="349000"/>
    <n v="349000"/>
    <n v="0"/>
    <n v="698000"/>
    <n v="320000"/>
    <n v="18000"/>
    <n v="27920"/>
    <n v="2000"/>
    <n v="367920"/>
    <x v="2236"/>
    <n v="47.29"/>
    <x v="7"/>
    <s v="Normal"/>
    <x v="1"/>
  </r>
  <r>
    <x v="36998"/>
    <d v="2024-09-03T15:49:00"/>
    <x v="246"/>
    <x v="8"/>
    <x v="8"/>
    <n v="2024"/>
    <x v="1"/>
    <n v="15"/>
    <x v="1"/>
    <x v="1"/>
    <s v="STR010"/>
    <s v="Nexus Retail Bekasi"/>
    <s v="Mall"/>
    <s v="Bekasi"/>
    <x v="9"/>
    <s v="CUST04234"/>
    <x v="1"/>
    <x v="1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36999"/>
    <d v="2024-09-03T15:51:00"/>
    <x v="246"/>
    <x v="8"/>
    <x v="8"/>
    <n v="2024"/>
    <x v="1"/>
    <n v="15"/>
    <x v="1"/>
    <x v="1"/>
    <s v="STR001"/>
    <s v="Nexus Retail Sudirman"/>
    <s v="Mall"/>
    <s v="Jakarta"/>
    <x v="12"/>
    <s v="CUST01325"/>
    <x v="0"/>
    <x v="3"/>
    <x v="0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6"/>
    <s v="Normal"/>
    <x v="1"/>
  </r>
  <r>
    <x v="37000"/>
    <d v="2024-09-03T15:53:00"/>
    <x v="246"/>
    <x v="8"/>
    <x v="8"/>
    <n v="2024"/>
    <x v="1"/>
    <n v="15"/>
    <x v="1"/>
    <x v="0"/>
    <s v="ONLINE"/>
    <s v="Tokopedia - Lampung"/>
    <s v="Online"/>
    <s v="Lampung"/>
    <x v="17"/>
    <s v="CUST03389"/>
    <x v="0"/>
    <x v="3"/>
    <x v="0"/>
    <s v="PRD020"/>
    <x v="14"/>
    <x v="4"/>
    <x v="13"/>
    <s v="Nexus Write"/>
    <n v="4"/>
    <n v="49000"/>
    <n v="44100"/>
    <n v="10"/>
    <n v="176400"/>
    <n v="80000"/>
    <n v="25000"/>
    <n v="6174"/>
    <n v="5000"/>
    <n v="116174"/>
    <x v="16593"/>
    <n v="34.14"/>
    <x v="1"/>
    <s v="Normal"/>
    <x v="1"/>
  </r>
  <r>
    <x v="37001"/>
    <d v="2024-09-03T15:54:00"/>
    <x v="246"/>
    <x v="8"/>
    <x v="8"/>
    <n v="2024"/>
    <x v="1"/>
    <n v="15"/>
    <x v="1"/>
    <x v="1"/>
    <s v="STR010"/>
    <s v="Nexus Retail Bekasi"/>
    <s v="Mall"/>
    <s v="Bekasi"/>
    <x v="9"/>
    <s v="CUST05373"/>
    <x v="1"/>
    <x v="2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3"/>
    <s v="Normal"/>
    <x v="1"/>
  </r>
  <r>
    <x v="37002"/>
    <d v="2024-09-03T16:02:00"/>
    <x v="246"/>
    <x v="8"/>
    <x v="8"/>
    <n v="2024"/>
    <x v="1"/>
    <n v="16"/>
    <x v="2"/>
    <x v="0"/>
    <s v="ONLINE"/>
    <s v="Tokopedia - Semarang"/>
    <s v="Online"/>
    <s v="Semarang"/>
    <x v="0"/>
    <s v="CUST00772"/>
    <x v="1"/>
    <x v="2"/>
    <x v="1"/>
    <s v="PRD017"/>
    <x v="20"/>
    <x v="3"/>
    <x v="18"/>
    <s v="Nexus Scent"/>
    <n v="1"/>
    <n v="89000"/>
    <n v="80100"/>
    <n v="10"/>
    <n v="80100"/>
    <n v="30000"/>
    <n v="20000"/>
    <n v="2803"/>
    <n v="3000"/>
    <n v="55803"/>
    <x v="675"/>
    <n v="30.33"/>
    <x v="4"/>
    <s v="Normal"/>
    <x v="1"/>
  </r>
  <r>
    <x v="37003"/>
    <d v="2024-09-03T16:04:00"/>
    <x v="246"/>
    <x v="8"/>
    <x v="8"/>
    <n v="2024"/>
    <x v="1"/>
    <n v="16"/>
    <x v="2"/>
    <x v="1"/>
    <s v="STR009"/>
    <s v="Nexus Retail Palembang"/>
    <s v="Mall"/>
    <s v="Palembang"/>
    <x v="11"/>
    <s v="CUST04930"/>
    <x v="1"/>
    <x v="2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6"/>
    <s v="Normal"/>
    <x v="1"/>
  </r>
  <r>
    <x v="37004"/>
    <d v="2024-09-03T16:17:00"/>
    <x v="246"/>
    <x v="8"/>
    <x v="8"/>
    <n v="2024"/>
    <x v="1"/>
    <n v="16"/>
    <x v="2"/>
    <x v="2"/>
    <s v="ONLINE"/>
    <s v="Website - Cirebon"/>
    <s v="Online"/>
    <s v="Cirebon"/>
    <x v="9"/>
    <s v="CUST04875"/>
    <x v="1"/>
    <x v="2"/>
    <x v="0"/>
    <s v="PRD006"/>
    <x v="16"/>
    <x v="2"/>
    <x v="15"/>
    <s v="Nexus"/>
    <n v="1"/>
    <n v="349000"/>
    <n v="349000"/>
    <n v="0"/>
    <n v="349000"/>
    <n v="160000"/>
    <n v="10000"/>
    <n v="8725"/>
    <n v="5000"/>
    <n v="183725"/>
    <x v="13353"/>
    <n v="47.36"/>
    <x v="3"/>
    <s v="Normal"/>
    <x v="1"/>
  </r>
  <r>
    <x v="37005"/>
    <d v="2024-09-03T16:17:00"/>
    <x v="246"/>
    <x v="8"/>
    <x v="8"/>
    <n v="2024"/>
    <x v="1"/>
    <n v="16"/>
    <x v="2"/>
    <x v="0"/>
    <s v="ONLINE"/>
    <s v="Tokopedia - Depok"/>
    <s v="Online"/>
    <s v="Depok"/>
    <x v="9"/>
    <s v="CUST02933"/>
    <x v="0"/>
    <x v="3"/>
    <x v="1"/>
    <s v="PRD025"/>
    <x v="1"/>
    <x v="1"/>
    <x v="1"/>
    <s v="Nexus Step"/>
    <n v="3"/>
    <n v="189000"/>
    <n v="189000"/>
    <n v="0"/>
    <n v="567000"/>
    <n v="225000"/>
    <n v="15000"/>
    <n v="19845"/>
    <n v="5000"/>
    <n v="264845"/>
    <x v="3764"/>
    <n v="53.29"/>
    <x v="4"/>
    <s v="Normal"/>
    <x v="1"/>
  </r>
  <r>
    <x v="37006"/>
    <d v="2024-09-03T16:22:00"/>
    <x v="246"/>
    <x v="8"/>
    <x v="8"/>
    <n v="2024"/>
    <x v="1"/>
    <n v="16"/>
    <x v="2"/>
    <x v="2"/>
    <s v="ONLINE"/>
    <s v="Website - Batam"/>
    <s v="Online"/>
    <s v="Batam"/>
    <x v="16"/>
    <s v="CUST01308"/>
    <x v="1"/>
    <x v="0"/>
    <x v="0"/>
    <s v="PRD008"/>
    <x v="6"/>
    <x v="2"/>
    <x v="6"/>
    <s v="Nexus"/>
    <n v="5"/>
    <n v="189000"/>
    <n v="189000"/>
    <n v="0"/>
    <n v="945000"/>
    <n v="425000"/>
    <n v="35000"/>
    <n v="23625"/>
    <n v="4000"/>
    <n v="487625"/>
    <x v="16594"/>
    <n v="48.4"/>
    <x v="3"/>
    <s v="Normal"/>
    <x v="1"/>
  </r>
  <r>
    <x v="37007"/>
    <d v="2024-09-03T16:25:00"/>
    <x v="246"/>
    <x v="8"/>
    <x v="8"/>
    <n v="2024"/>
    <x v="1"/>
    <n v="16"/>
    <x v="2"/>
    <x v="1"/>
    <s v="STR015"/>
    <s v="Nexus Retail Balikpapan"/>
    <s v="Mall"/>
    <s v="Balikpapan"/>
    <x v="15"/>
    <s v="CUST03468"/>
    <x v="1"/>
    <x v="3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2"/>
    <s v="Normal"/>
    <x v="1"/>
  </r>
  <r>
    <x v="37008"/>
    <d v="2024-09-03T16:26:00"/>
    <x v="246"/>
    <x v="8"/>
    <x v="8"/>
    <n v="2024"/>
    <x v="1"/>
    <n v="16"/>
    <x v="2"/>
    <x v="0"/>
    <s v="ONLINE"/>
    <s v="Tokopedia - Depok"/>
    <s v="Online"/>
    <s v="Depok"/>
    <x v="9"/>
    <s v="CUST01610"/>
    <x v="1"/>
    <x v="2"/>
    <x v="0"/>
    <s v="PRD015"/>
    <x v="3"/>
    <x v="3"/>
    <x v="3"/>
    <s v="Nexus Home"/>
    <n v="5"/>
    <n v="129000"/>
    <n v="129000"/>
    <n v="0"/>
    <n v="645000"/>
    <n v="250000"/>
    <n v="9000"/>
    <n v="22575"/>
    <n v="3000"/>
    <n v="284575"/>
    <x v="4089"/>
    <n v="55.88"/>
    <x v="8"/>
    <s v="Normal"/>
    <x v="1"/>
  </r>
  <r>
    <x v="37009"/>
    <d v="2024-09-03T16:28:00"/>
    <x v="246"/>
    <x v="8"/>
    <x v="8"/>
    <n v="2024"/>
    <x v="1"/>
    <n v="16"/>
    <x v="2"/>
    <x v="0"/>
    <s v="ONLINE"/>
    <s v="Tokopedia - Jakarta"/>
    <s v="Online"/>
    <s v="Jakarta"/>
    <x v="12"/>
    <s v="CUST03636"/>
    <x v="0"/>
    <x v="4"/>
    <x v="1"/>
    <s v="PRD008"/>
    <x v="6"/>
    <x v="2"/>
    <x v="6"/>
    <s v="Nexus"/>
    <n v="1"/>
    <n v="189000"/>
    <n v="170100"/>
    <n v="10"/>
    <n v="170100"/>
    <n v="85000"/>
    <n v="15000"/>
    <n v="5953"/>
    <n v="3000"/>
    <n v="108953"/>
    <x v="5959"/>
    <n v="35.950000000000003"/>
    <x v="3"/>
    <s v="Normal"/>
    <x v="1"/>
  </r>
  <r>
    <x v="37010"/>
    <d v="2024-09-03T16:30:00"/>
    <x v="246"/>
    <x v="8"/>
    <x v="8"/>
    <n v="2024"/>
    <x v="1"/>
    <n v="16"/>
    <x v="2"/>
    <x v="2"/>
    <s v="ONLINE"/>
    <s v="Website - Bandung"/>
    <s v="Online"/>
    <s v="Bandung"/>
    <x v="9"/>
    <s v="CUST07820"/>
    <x v="0"/>
    <x v="3"/>
    <x v="1"/>
    <s v="PRD006"/>
    <x v="16"/>
    <x v="2"/>
    <x v="15"/>
    <s v="Nexus"/>
    <n v="4"/>
    <n v="349000"/>
    <n v="331550"/>
    <n v="5"/>
    <n v="1326200"/>
    <n v="640000"/>
    <n v="10000"/>
    <n v="33155"/>
    <n v="2000"/>
    <n v="685155"/>
    <x v="16595"/>
    <n v="48.34"/>
    <x v="3"/>
    <s v="Normal"/>
    <x v="1"/>
  </r>
  <r>
    <x v="37011"/>
    <d v="2024-09-03T16:31:00"/>
    <x v="246"/>
    <x v="8"/>
    <x v="8"/>
    <n v="2024"/>
    <x v="1"/>
    <n v="16"/>
    <x v="2"/>
    <x v="2"/>
    <s v="ONLINE"/>
    <s v="Website - Medan"/>
    <s v="Online"/>
    <s v="Medan"/>
    <x v="10"/>
    <s v="CUST06512"/>
    <x v="1"/>
    <x v="2"/>
    <x v="0"/>
    <s v="PRD022"/>
    <x v="22"/>
    <x v="4"/>
    <x v="19"/>
    <s v="Nexus Write"/>
    <n v="1"/>
    <n v="39000"/>
    <n v="39000"/>
    <n v="0"/>
    <n v="39000"/>
    <n v="15000"/>
    <n v="25000"/>
    <n v="975"/>
    <n v="5000"/>
    <n v="45975"/>
    <x v="14536"/>
    <n v="-17.88"/>
    <x v="0"/>
    <s v="Normal"/>
    <x v="1"/>
  </r>
  <r>
    <x v="37012"/>
    <d v="2024-09-03T16:31:00"/>
    <x v="246"/>
    <x v="8"/>
    <x v="8"/>
    <n v="2024"/>
    <x v="1"/>
    <n v="16"/>
    <x v="2"/>
    <x v="0"/>
    <s v="ONLINE"/>
    <s v="Tokopedia - Balikpapan"/>
    <s v="Online"/>
    <s v="Balikpapan"/>
    <x v="15"/>
    <s v="CUST04531"/>
    <x v="0"/>
    <x v="3"/>
    <x v="0"/>
    <s v="PRD021"/>
    <x v="13"/>
    <x v="4"/>
    <x v="12"/>
    <s v="Nexus Write"/>
    <n v="2"/>
    <n v="129000"/>
    <n v="122550"/>
    <n v="5"/>
    <n v="245100"/>
    <n v="100000"/>
    <n v="25000"/>
    <n v="8578"/>
    <n v="5000"/>
    <n v="138578"/>
    <x v="11066"/>
    <n v="43.46"/>
    <x v="8"/>
    <s v="Normal"/>
    <x v="1"/>
  </r>
  <r>
    <x v="37013"/>
    <d v="2024-09-03T16:31:00"/>
    <x v="246"/>
    <x v="8"/>
    <x v="8"/>
    <n v="2024"/>
    <x v="1"/>
    <n v="16"/>
    <x v="2"/>
    <x v="3"/>
    <s v="ONLINE"/>
    <s v="Shopee - Bandung"/>
    <s v="Online"/>
    <s v="Bandung"/>
    <x v="9"/>
    <s v="CUST05197"/>
    <x v="0"/>
    <x v="2"/>
    <x v="0"/>
    <s v="PRD025"/>
    <x v="1"/>
    <x v="1"/>
    <x v="1"/>
    <s v="Nexus Step"/>
    <n v="4"/>
    <n v="189000"/>
    <n v="189000"/>
    <n v="0"/>
    <n v="756000"/>
    <n v="300000"/>
    <n v="9000"/>
    <n v="30240"/>
    <n v="3000"/>
    <n v="342240"/>
    <x v="16596"/>
    <n v="54.73"/>
    <x v="7"/>
    <s v="Normal"/>
    <x v="1"/>
  </r>
  <r>
    <x v="37014"/>
    <d v="2024-09-03T16:33:00"/>
    <x v="246"/>
    <x v="8"/>
    <x v="8"/>
    <n v="2024"/>
    <x v="1"/>
    <n v="16"/>
    <x v="2"/>
    <x v="1"/>
    <s v="STR008"/>
    <s v="Nexus Retail Denpasar"/>
    <s v="Ruko"/>
    <s v="Denpasar"/>
    <x v="3"/>
    <s v="CUST05934"/>
    <x v="0"/>
    <x v="2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5"/>
    <s v="Normal"/>
    <x v="1"/>
  </r>
  <r>
    <x v="37015"/>
    <d v="2024-09-03T16:36:00"/>
    <x v="246"/>
    <x v="8"/>
    <x v="8"/>
    <n v="2024"/>
    <x v="1"/>
    <n v="16"/>
    <x v="2"/>
    <x v="1"/>
    <s v="STR007"/>
    <s v="Nexus Retail Makassar"/>
    <s v="Mall"/>
    <s v="Makassar"/>
    <x v="7"/>
    <s v="CUST03812"/>
    <x v="1"/>
    <x v="1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5"/>
    <s v="Normal"/>
    <x v="1"/>
  </r>
  <r>
    <x v="37016"/>
    <d v="2024-09-03T16:36:00"/>
    <x v="246"/>
    <x v="8"/>
    <x v="8"/>
    <n v="2024"/>
    <x v="1"/>
    <n v="16"/>
    <x v="2"/>
    <x v="0"/>
    <s v="ONLINE"/>
    <s v="Tokopedia - Semarang"/>
    <s v="Online"/>
    <s v="Semarang"/>
    <x v="0"/>
    <s v="CUST00038"/>
    <x v="0"/>
    <x v="3"/>
    <x v="0"/>
    <s v="PRD006"/>
    <x v="16"/>
    <x v="2"/>
    <x v="15"/>
    <s v="Nexus"/>
    <n v="2"/>
    <n v="349000"/>
    <n v="349000"/>
    <n v="0"/>
    <n v="698000"/>
    <n v="320000"/>
    <n v="15000"/>
    <n v="24430"/>
    <n v="4000"/>
    <n v="363430"/>
    <x v="14104"/>
    <n v="47.93"/>
    <x v="4"/>
    <s v="Normal"/>
    <x v="1"/>
  </r>
  <r>
    <x v="37017"/>
    <d v="2024-09-03T16:39:00"/>
    <x v="246"/>
    <x v="8"/>
    <x v="8"/>
    <n v="2024"/>
    <x v="1"/>
    <n v="16"/>
    <x v="2"/>
    <x v="0"/>
    <s v="ONLINE"/>
    <s v="Tokopedia - Semarang"/>
    <s v="Online"/>
    <s v="Semarang"/>
    <x v="0"/>
    <s v="CUST04840"/>
    <x v="1"/>
    <x v="2"/>
    <x v="0"/>
    <s v="PRD017"/>
    <x v="20"/>
    <x v="3"/>
    <x v="18"/>
    <s v="Nexus Scent"/>
    <n v="2"/>
    <n v="89000"/>
    <n v="80100"/>
    <n v="10"/>
    <n v="160200"/>
    <n v="60000"/>
    <n v="12000"/>
    <n v="5607"/>
    <n v="4000"/>
    <n v="81607"/>
    <x v="12475"/>
    <n v="49.06"/>
    <x v="4"/>
    <s v="Normal"/>
    <x v="1"/>
  </r>
  <r>
    <x v="37018"/>
    <d v="2024-09-03T16:45:00"/>
    <x v="246"/>
    <x v="8"/>
    <x v="8"/>
    <n v="2024"/>
    <x v="1"/>
    <n v="16"/>
    <x v="2"/>
    <x v="2"/>
    <s v="ONLINE"/>
    <s v="Website - Bekasi"/>
    <s v="Online"/>
    <s v="Bekasi"/>
    <x v="9"/>
    <s v="CUST01880"/>
    <x v="0"/>
    <x v="3"/>
    <x v="0"/>
    <s v="PRD017"/>
    <x v="20"/>
    <x v="3"/>
    <x v="18"/>
    <s v="Nexus Scent"/>
    <n v="2"/>
    <n v="89000"/>
    <n v="84550"/>
    <n v="5"/>
    <n v="169100"/>
    <n v="60000"/>
    <n v="15000"/>
    <n v="4227"/>
    <n v="4000"/>
    <n v="83227"/>
    <x v="16597"/>
    <n v="50.78"/>
    <x v="0"/>
    <s v="Normal"/>
    <x v="1"/>
  </r>
  <r>
    <x v="37019"/>
    <d v="2024-09-03T16:50:00"/>
    <x v="246"/>
    <x v="8"/>
    <x v="8"/>
    <n v="2024"/>
    <x v="1"/>
    <n v="16"/>
    <x v="2"/>
    <x v="3"/>
    <s v="ONLINE"/>
    <s v="Shopee - Semarang"/>
    <s v="Online"/>
    <s v="Semarang"/>
    <x v="0"/>
    <s v="CUST05333"/>
    <x v="0"/>
    <x v="2"/>
    <x v="0"/>
    <s v="PRD010"/>
    <x v="5"/>
    <x v="0"/>
    <x v="5"/>
    <s v="Nexus"/>
    <n v="2"/>
    <n v="79000"/>
    <n v="75050"/>
    <n v="5"/>
    <n v="150100"/>
    <n v="60000"/>
    <n v="12000"/>
    <n v="6004"/>
    <n v="3000"/>
    <n v="81004"/>
    <x v="12012"/>
    <n v="46.03"/>
    <x v="3"/>
    <s v="Normal"/>
    <x v="1"/>
  </r>
  <r>
    <x v="37020"/>
    <d v="2024-09-03T16:54:00"/>
    <x v="246"/>
    <x v="8"/>
    <x v="8"/>
    <n v="2024"/>
    <x v="1"/>
    <n v="16"/>
    <x v="2"/>
    <x v="1"/>
    <s v="STR001"/>
    <s v="Nexus Retail Sudirman"/>
    <s v="Mall"/>
    <s v="Jakarta"/>
    <x v="12"/>
    <s v="CUST06267"/>
    <x v="0"/>
    <x v="0"/>
    <x v="1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5"/>
    <s v="Normal"/>
    <x v="1"/>
  </r>
  <r>
    <x v="37021"/>
    <d v="2024-09-03T17:08:00"/>
    <x v="246"/>
    <x v="8"/>
    <x v="8"/>
    <n v="2024"/>
    <x v="1"/>
    <n v="17"/>
    <x v="2"/>
    <x v="1"/>
    <s v="STR006"/>
    <s v="Nexus Retail Yogyakarta"/>
    <s v="Standalone"/>
    <s v="Yogyakarta"/>
    <x v="6"/>
    <s v="CUST02706"/>
    <x v="0"/>
    <x v="1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3"/>
    <s v="Normal"/>
    <x v="1"/>
  </r>
  <r>
    <x v="37022"/>
    <d v="2024-09-03T17:15:00"/>
    <x v="246"/>
    <x v="8"/>
    <x v="8"/>
    <n v="2024"/>
    <x v="1"/>
    <n v="17"/>
    <x v="2"/>
    <x v="2"/>
    <s v="ONLINE"/>
    <s v="Website - Samarinda"/>
    <s v="Online"/>
    <s v="Samarinda"/>
    <x v="15"/>
    <s v="CUST07193"/>
    <x v="0"/>
    <x v="2"/>
    <x v="0"/>
    <s v="PRD002"/>
    <x v="12"/>
    <x v="2"/>
    <x v="11"/>
    <s v="Nexus"/>
    <n v="2"/>
    <n v="249000"/>
    <n v="249000"/>
    <n v="0"/>
    <n v="498000"/>
    <n v="240000"/>
    <n v="25000"/>
    <n v="12450"/>
    <n v="2000"/>
    <n v="279450"/>
    <x v="2754"/>
    <n v="43.89"/>
    <x v="3"/>
    <s v="Normal"/>
    <x v="1"/>
  </r>
  <r>
    <x v="37023"/>
    <d v="2024-09-03T17:20:00"/>
    <x v="246"/>
    <x v="8"/>
    <x v="8"/>
    <n v="2024"/>
    <x v="1"/>
    <n v="17"/>
    <x v="2"/>
    <x v="3"/>
    <s v="ONLINE"/>
    <s v="Shopee - Balikpapan"/>
    <s v="Online"/>
    <s v="Balikpapan"/>
    <x v="15"/>
    <s v="CUST01560"/>
    <x v="0"/>
    <x v="2"/>
    <x v="0"/>
    <s v="PRD012"/>
    <x v="10"/>
    <x v="0"/>
    <x v="10"/>
    <s v="Nexus Leather"/>
    <n v="1"/>
    <n v="259000"/>
    <n v="246050"/>
    <n v="5"/>
    <n v="246050"/>
    <n v="110000"/>
    <n v="30000"/>
    <n v="9842"/>
    <n v="3000"/>
    <n v="152842"/>
    <x v="16598"/>
    <n v="37.880000000000003"/>
    <x v="0"/>
    <s v="Normal"/>
    <x v="1"/>
  </r>
  <r>
    <x v="37024"/>
    <d v="2024-09-03T17:22:00"/>
    <x v="246"/>
    <x v="8"/>
    <x v="8"/>
    <n v="2024"/>
    <x v="1"/>
    <n v="17"/>
    <x v="2"/>
    <x v="1"/>
    <s v="STR001"/>
    <s v="Nexus Retail Sudirman"/>
    <s v="Mall"/>
    <s v="Jakarta"/>
    <x v="12"/>
    <s v="CUST00758"/>
    <x v="0"/>
    <x v="1"/>
    <x v="0"/>
    <s v="PRD022"/>
    <x v="22"/>
    <x v="4"/>
    <x v="19"/>
    <s v="Nexus Write"/>
    <n v="3"/>
    <n v="39000"/>
    <n v="37050"/>
    <n v="5"/>
    <n v="111150"/>
    <n v="45000"/>
    <n v="0"/>
    <n v="0"/>
    <n v="0"/>
    <n v="45000"/>
    <x v="1896"/>
    <n v="59.51"/>
    <x v="6"/>
    <s v="Normal"/>
    <x v="1"/>
  </r>
  <r>
    <x v="37025"/>
    <d v="2024-09-03T17:24:00"/>
    <x v="246"/>
    <x v="8"/>
    <x v="8"/>
    <n v="2024"/>
    <x v="1"/>
    <n v="17"/>
    <x v="2"/>
    <x v="1"/>
    <s v="STR007"/>
    <s v="Nexus Retail Makassar"/>
    <s v="Mall"/>
    <s v="Makassar"/>
    <x v="7"/>
    <s v="CUST04224"/>
    <x v="1"/>
    <x v="2"/>
    <x v="1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3"/>
    <s v="Normal"/>
    <x v="1"/>
  </r>
  <r>
    <x v="37026"/>
    <d v="2024-09-03T17:33:00"/>
    <x v="246"/>
    <x v="8"/>
    <x v="8"/>
    <n v="2024"/>
    <x v="1"/>
    <n v="17"/>
    <x v="2"/>
    <x v="3"/>
    <s v="ONLINE"/>
    <s v="Shopee - Batam"/>
    <s v="Online"/>
    <s v="Batam"/>
    <x v="16"/>
    <s v="CUST03456"/>
    <x v="1"/>
    <x v="3"/>
    <x v="0"/>
    <s v="PRD004"/>
    <x v="23"/>
    <x v="2"/>
    <x v="20"/>
    <s v="Nexus"/>
    <n v="2"/>
    <n v="279000"/>
    <n v="279000"/>
    <n v="0"/>
    <n v="558000"/>
    <n v="260000"/>
    <n v="30000"/>
    <n v="22320"/>
    <n v="2000"/>
    <n v="314320"/>
    <x v="16599"/>
    <n v="43.67"/>
    <x v="3"/>
    <s v="Normal"/>
    <x v="1"/>
  </r>
  <r>
    <x v="37027"/>
    <d v="2024-09-03T17:36:00"/>
    <x v="246"/>
    <x v="8"/>
    <x v="8"/>
    <n v="2024"/>
    <x v="1"/>
    <n v="17"/>
    <x v="2"/>
    <x v="3"/>
    <s v="ONLINE"/>
    <s v="Shopee - Banjarmasin"/>
    <s v="Online"/>
    <s v="Banjarmasin"/>
    <x v="4"/>
    <s v="CUST01144"/>
    <x v="0"/>
    <x v="1"/>
    <x v="1"/>
    <s v="PRD020"/>
    <x v="14"/>
    <x v="4"/>
    <x v="13"/>
    <s v="Nexus Write"/>
    <n v="2"/>
    <n v="49000"/>
    <n v="44100"/>
    <n v="10"/>
    <n v="88200"/>
    <n v="40000"/>
    <n v="22000"/>
    <n v="3528"/>
    <n v="3000"/>
    <n v="68528"/>
    <x v="13880"/>
    <n v="22.3"/>
    <x v="4"/>
    <s v="Normal"/>
    <x v="1"/>
  </r>
  <r>
    <x v="37028"/>
    <d v="2024-09-03T17:37:00"/>
    <x v="246"/>
    <x v="8"/>
    <x v="8"/>
    <n v="2024"/>
    <x v="1"/>
    <n v="17"/>
    <x v="2"/>
    <x v="2"/>
    <s v="ONLINE"/>
    <s v="Website - Cirebon"/>
    <s v="Online"/>
    <s v="Cirebon"/>
    <x v="9"/>
    <s v="CUST02249"/>
    <x v="1"/>
    <x v="2"/>
    <x v="1"/>
    <s v="PRD001"/>
    <x v="2"/>
    <x v="2"/>
    <x v="2"/>
    <s v="Nexus"/>
    <n v="1"/>
    <n v="99000"/>
    <n v="94050"/>
    <n v="5"/>
    <n v="94050"/>
    <n v="45000"/>
    <n v="15000"/>
    <n v="2351"/>
    <n v="2000"/>
    <n v="64351"/>
    <x v="14551"/>
    <n v="31.58"/>
    <x v="0"/>
    <s v="Normal"/>
    <x v="1"/>
  </r>
  <r>
    <x v="37029"/>
    <d v="2024-09-03T17:39:00"/>
    <x v="246"/>
    <x v="8"/>
    <x v="8"/>
    <n v="2024"/>
    <x v="1"/>
    <n v="17"/>
    <x v="2"/>
    <x v="1"/>
    <s v="STR008"/>
    <s v="Nexus Retail Denpasar"/>
    <s v="Ruko"/>
    <s v="Denpasar"/>
    <x v="3"/>
    <s v="CUST04478"/>
    <x v="1"/>
    <x v="1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2"/>
    <s v="Normal"/>
    <x v="1"/>
  </r>
  <r>
    <x v="37030"/>
    <d v="2024-09-03T17:40:00"/>
    <x v="246"/>
    <x v="8"/>
    <x v="8"/>
    <n v="2024"/>
    <x v="1"/>
    <n v="17"/>
    <x v="2"/>
    <x v="2"/>
    <s v="ONLINE"/>
    <s v="Website - Banjarmasin"/>
    <s v="Online"/>
    <s v="Banjarmasin"/>
    <x v="4"/>
    <s v="CUST03393"/>
    <x v="0"/>
    <x v="4"/>
    <x v="1"/>
    <s v="PRD021"/>
    <x v="13"/>
    <x v="4"/>
    <x v="12"/>
    <s v="Nexus Write"/>
    <n v="2"/>
    <n v="129000"/>
    <n v="129000"/>
    <n v="0"/>
    <n v="258000"/>
    <n v="100000"/>
    <n v="18000"/>
    <n v="6450"/>
    <n v="5000"/>
    <n v="129450"/>
    <x v="12252"/>
    <n v="49.83"/>
    <x v="2"/>
    <s v="Normal"/>
    <x v="1"/>
  </r>
  <r>
    <x v="37031"/>
    <d v="2024-09-03T17:43:00"/>
    <x v="246"/>
    <x v="8"/>
    <x v="8"/>
    <n v="2024"/>
    <x v="1"/>
    <n v="17"/>
    <x v="2"/>
    <x v="2"/>
    <s v="ONLINE"/>
    <s v="Website - Surabaya"/>
    <s v="Online"/>
    <s v="Surabaya"/>
    <x v="13"/>
    <s v="CUST06470"/>
    <x v="0"/>
    <x v="0"/>
    <x v="1"/>
    <s v="PRD008"/>
    <x v="6"/>
    <x v="2"/>
    <x v="6"/>
    <s v="Nexus"/>
    <n v="3"/>
    <n v="189000"/>
    <n v="189000"/>
    <n v="0"/>
    <n v="567000"/>
    <n v="255000"/>
    <n v="15000"/>
    <n v="14175"/>
    <n v="5000"/>
    <n v="289175"/>
    <x v="16600"/>
    <n v="49"/>
    <x v="3"/>
    <s v="Normal"/>
    <x v="1"/>
  </r>
  <r>
    <x v="37032"/>
    <d v="2024-09-03T17:49:00"/>
    <x v="246"/>
    <x v="8"/>
    <x v="8"/>
    <n v="2024"/>
    <x v="1"/>
    <n v="17"/>
    <x v="2"/>
    <x v="1"/>
    <s v="STR006"/>
    <s v="Nexus Retail Yogyakarta"/>
    <s v="Standalone"/>
    <s v="Yogyakarta"/>
    <x v="6"/>
    <s v="CUST03130"/>
    <x v="1"/>
    <x v="3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3"/>
    <s v="Normal"/>
    <x v="1"/>
  </r>
  <r>
    <x v="37033"/>
    <d v="2024-09-03T17:54:00"/>
    <x v="246"/>
    <x v="8"/>
    <x v="8"/>
    <n v="2024"/>
    <x v="1"/>
    <n v="17"/>
    <x v="2"/>
    <x v="0"/>
    <s v="ONLINE"/>
    <s v="Tokopedia - Malang"/>
    <s v="Online"/>
    <s v="Malang"/>
    <x v="13"/>
    <s v="CUST02059"/>
    <x v="1"/>
    <x v="3"/>
    <x v="1"/>
    <s v="PRD026"/>
    <x v="15"/>
    <x v="1"/>
    <x v="14"/>
    <s v="Nexus Step"/>
    <n v="1"/>
    <n v="279000"/>
    <n v="279000"/>
    <n v="0"/>
    <n v="279000"/>
    <n v="120000"/>
    <n v="18000"/>
    <n v="9765"/>
    <n v="4000"/>
    <n v="151765"/>
    <x v="5032"/>
    <n v="45.6"/>
    <x v="0"/>
    <s v="Normal"/>
    <x v="1"/>
  </r>
  <r>
    <x v="37034"/>
    <d v="2024-09-03T18:08:00"/>
    <x v="246"/>
    <x v="8"/>
    <x v="8"/>
    <n v="2024"/>
    <x v="1"/>
    <n v="18"/>
    <x v="2"/>
    <x v="1"/>
    <s v="STR006"/>
    <s v="Nexus Retail Yogyakarta"/>
    <s v="Standalone"/>
    <s v="Yogyakarta"/>
    <x v="6"/>
    <s v="CUST01656"/>
    <x v="1"/>
    <x v="2"/>
    <x v="0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3"/>
    <s v="Normal"/>
    <x v="1"/>
  </r>
  <r>
    <x v="37035"/>
    <d v="2024-09-03T18:18:00"/>
    <x v="246"/>
    <x v="8"/>
    <x v="8"/>
    <n v="2024"/>
    <x v="1"/>
    <n v="18"/>
    <x v="2"/>
    <x v="0"/>
    <s v="ONLINE"/>
    <s v="Tokopedia - Malang"/>
    <s v="Online"/>
    <s v="Malang"/>
    <x v="13"/>
    <s v="CUST02347"/>
    <x v="1"/>
    <x v="2"/>
    <x v="0"/>
    <s v="PRD013"/>
    <x v="9"/>
    <x v="0"/>
    <x v="9"/>
    <s v="Nexus Leather"/>
    <n v="1"/>
    <n v="149000"/>
    <n v="134100"/>
    <n v="10"/>
    <n v="134100"/>
    <n v="60000"/>
    <n v="15000"/>
    <n v="4693"/>
    <n v="4000"/>
    <n v="83693"/>
    <x v="16601"/>
    <n v="37.590000000000003"/>
    <x v="1"/>
    <s v="Normal"/>
    <x v="1"/>
  </r>
  <r>
    <x v="37036"/>
    <d v="2024-09-03T18:23:00"/>
    <x v="246"/>
    <x v="8"/>
    <x v="8"/>
    <n v="2024"/>
    <x v="1"/>
    <n v="18"/>
    <x v="2"/>
    <x v="0"/>
    <s v="ONLINE"/>
    <s v="Tokopedia - Denpasar"/>
    <s v="Online"/>
    <s v="Denpasar"/>
    <x v="3"/>
    <s v="CUST00478"/>
    <x v="0"/>
    <x v="3"/>
    <x v="1"/>
    <s v="PRD024"/>
    <x v="17"/>
    <x v="1"/>
    <x v="16"/>
    <s v="Nexus Step"/>
    <n v="1"/>
    <n v="399000"/>
    <n v="379050"/>
    <n v="5"/>
    <n v="379050"/>
    <n v="180000"/>
    <n v="18000"/>
    <n v="13266"/>
    <n v="4000"/>
    <n v="215266"/>
    <x v="5478"/>
    <n v="43.21"/>
    <x v="4"/>
    <s v="Normal"/>
    <x v="1"/>
  </r>
  <r>
    <x v="37037"/>
    <d v="2024-09-03T18:27:00"/>
    <x v="246"/>
    <x v="8"/>
    <x v="8"/>
    <n v="2024"/>
    <x v="1"/>
    <n v="18"/>
    <x v="2"/>
    <x v="0"/>
    <s v="ONLINE"/>
    <s v="Tokopedia - Medan"/>
    <s v="Online"/>
    <s v="Medan"/>
    <x v="10"/>
    <s v="CUST01092"/>
    <x v="0"/>
    <x v="1"/>
    <x v="0"/>
    <s v="PRD002"/>
    <x v="12"/>
    <x v="2"/>
    <x v="11"/>
    <s v="Nexus"/>
    <n v="5"/>
    <n v="249000"/>
    <n v="249000"/>
    <n v="0"/>
    <n v="1245000"/>
    <n v="600000"/>
    <n v="18000"/>
    <n v="43575"/>
    <n v="2000"/>
    <n v="663575"/>
    <x v="5670"/>
    <n v="46.7"/>
    <x v="1"/>
    <s v="Normal"/>
    <x v="1"/>
  </r>
  <r>
    <x v="37038"/>
    <d v="2024-09-03T18:34:00"/>
    <x v="246"/>
    <x v="8"/>
    <x v="8"/>
    <n v="2024"/>
    <x v="1"/>
    <n v="18"/>
    <x v="2"/>
    <x v="0"/>
    <s v="ONLINE"/>
    <s v="Tokopedia - Surabaya"/>
    <s v="Online"/>
    <s v="Surabaya"/>
    <x v="13"/>
    <s v="CUST05144"/>
    <x v="0"/>
    <x v="1"/>
    <x v="0"/>
    <s v="PRD025"/>
    <x v="1"/>
    <x v="1"/>
    <x v="1"/>
    <s v="Nexus Step"/>
    <n v="2"/>
    <n v="189000"/>
    <n v="189000"/>
    <n v="0"/>
    <n v="378000"/>
    <n v="150000"/>
    <n v="20000"/>
    <n v="13230"/>
    <n v="5000"/>
    <n v="188230"/>
    <x v="16602"/>
    <n v="50.2"/>
    <x v="3"/>
    <s v="Normal"/>
    <x v="1"/>
  </r>
  <r>
    <x v="37039"/>
    <d v="2024-09-03T19:03:00"/>
    <x v="246"/>
    <x v="8"/>
    <x v="8"/>
    <n v="2024"/>
    <x v="1"/>
    <n v="19"/>
    <x v="3"/>
    <x v="0"/>
    <s v="ONLINE"/>
    <s v="Tokopedia - Medan"/>
    <s v="Online"/>
    <s v="Medan"/>
    <x v="10"/>
    <s v="CUST05223"/>
    <x v="0"/>
    <x v="0"/>
    <x v="1"/>
    <s v="PRD008"/>
    <x v="6"/>
    <x v="2"/>
    <x v="6"/>
    <s v="Nexus"/>
    <n v="2"/>
    <n v="189000"/>
    <n v="189000"/>
    <n v="0"/>
    <n v="378000"/>
    <n v="170000"/>
    <n v="35000"/>
    <n v="13230"/>
    <n v="4000"/>
    <n v="222230"/>
    <x v="16454"/>
    <n v="41.21"/>
    <x v="1"/>
    <s v="Normal"/>
    <x v="1"/>
  </r>
  <r>
    <x v="37040"/>
    <d v="2024-09-03T19:15:00"/>
    <x v="246"/>
    <x v="8"/>
    <x v="8"/>
    <n v="2024"/>
    <x v="1"/>
    <n v="19"/>
    <x v="3"/>
    <x v="1"/>
    <s v="STR012"/>
    <s v="Nexus Retail Depok"/>
    <s v="Ruko"/>
    <s v="Depok"/>
    <x v="9"/>
    <s v="CUST02169"/>
    <x v="0"/>
    <x v="2"/>
    <x v="0"/>
    <s v="PRD020"/>
    <x v="14"/>
    <x v="4"/>
    <x v="13"/>
    <s v="Nexus Write"/>
    <n v="4"/>
    <n v="49000"/>
    <n v="46550"/>
    <n v="5"/>
    <n v="186200"/>
    <n v="80000"/>
    <n v="0"/>
    <n v="0"/>
    <n v="0"/>
    <n v="80000"/>
    <x v="2736"/>
    <n v="57.04"/>
    <x v="3"/>
    <s v="Normal"/>
    <x v="1"/>
  </r>
  <r>
    <x v="37041"/>
    <d v="2024-09-03T19:19:00"/>
    <x v="246"/>
    <x v="8"/>
    <x v="8"/>
    <n v="2024"/>
    <x v="1"/>
    <n v="19"/>
    <x v="3"/>
    <x v="1"/>
    <s v="STR009"/>
    <s v="Nexus Retail Palembang"/>
    <s v="Mall"/>
    <s v="Palembang"/>
    <x v="11"/>
    <s v="CUST03504"/>
    <x v="1"/>
    <x v="2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3"/>
    <s v="Normal"/>
    <x v="1"/>
  </r>
  <r>
    <x v="37042"/>
    <d v="2024-09-03T19:31:00"/>
    <x v="246"/>
    <x v="8"/>
    <x v="8"/>
    <n v="2024"/>
    <x v="1"/>
    <n v="19"/>
    <x v="3"/>
    <x v="1"/>
    <s v="STR004"/>
    <s v="Nexus Retail Medan"/>
    <s v="Ruko"/>
    <s v="Medan"/>
    <x v="10"/>
    <s v="CUST05959"/>
    <x v="1"/>
    <x v="1"/>
    <x v="1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3"/>
    <s v="Normal"/>
    <x v="1"/>
  </r>
  <r>
    <x v="37043"/>
    <d v="2024-09-03T19:32:00"/>
    <x v="246"/>
    <x v="8"/>
    <x v="8"/>
    <n v="2024"/>
    <x v="1"/>
    <n v="19"/>
    <x v="3"/>
    <x v="1"/>
    <s v="STR015"/>
    <s v="Nexus Retail Balikpapan"/>
    <s v="Mall"/>
    <s v="Balikpapan"/>
    <x v="15"/>
    <s v="CUST04645"/>
    <x v="1"/>
    <x v="2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5"/>
    <s v="Normal"/>
    <x v="1"/>
  </r>
  <r>
    <x v="37044"/>
    <d v="2024-09-03T19:38:00"/>
    <x v="246"/>
    <x v="8"/>
    <x v="8"/>
    <n v="2024"/>
    <x v="1"/>
    <n v="19"/>
    <x v="3"/>
    <x v="1"/>
    <s v="STR002"/>
    <s v="Nexus Retail Bandung"/>
    <s v="Mall"/>
    <s v="Bandung"/>
    <x v="9"/>
    <s v="CUST01101"/>
    <x v="0"/>
    <x v="2"/>
    <x v="1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5"/>
    <s v="Normal"/>
    <x v="1"/>
  </r>
  <r>
    <x v="37045"/>
    <d v="2024-09-03T19:42:00"/>
    <x v="246"/>
    <x v="8"/>
    <x v="8"/>
    <n v="2024"/>
    <x v="1"/>
    <n v="19"/>
    <x v="3"/>
    <x v="0"/>
    <s v="ONLINE"/>
    <s v="Tokopedia - Balikpapan"/>
    <s v="Online"/>
    <s v="Balikpapan"/>
    <x v="15"/>
    <s v="CUST00831"/>
    <x v="1"/>
    <x v="1"/>
    <x v="1"/>
    <s v="PRD026"/>
    <x v="15"/>
    <x v="1"/>
    <x v="14"/>
    <s v="Nexus Step"/>
    <n v="1"/>
    <n v="279000"/>
    <n v="251100"/>
    <n v="10"/>
    <n v="251100"/>
    <n v="120000"/>
    <n v="35000"/>
    <n v="8788"/>
    <n v="3000"/>
    <n v="166788"/>
    <x v="8221"/>
    <n v="33.58"/>
    <x v="0"/>
    <s v="Normal"/>
    <x v="1"/>
  </r>
  <r>
    <x v="37046"/>
    <d v="2024-09-03T19:43:00"/>
    <x v="246"/>
    <x v="8"/>
    <x v="8"/>
    <n v="2024"/>
    <x v="1"/>
    <n v="19"/>
    <x v="3"/>
    <x v="2"/>
    <s v="ONLINE"/>
    <s v="Website - Lampung"/>
    <s v="Online"/>
    <s v="Lampung"/>
    <x v="17"/>
    <s v="CUST05539"/>
    <x v="1"/>
    <x v="3"/>
    <x v="1"/>
    <s v="PRD011"/>
    <x v="0"/>
    <x v="0"/>
    <x v="0"/>
    <s v="Nexus Bag"/>
    <n v="1"/>
    <n v="89000"/>
    <n v="89000"/>
    <n v="0"/>
    <n v="89000"/>
    <n v="35000"/>
    <n v="30000"/>
    <n v="2225"/>
    <n v="2000"/>
    <n v="69225"/>
    <x v="12627"/>
    <n v="22.22"/>
    <x v="2"/>
    <s v="Normal"/>
    <x v="1"/>
  </r>
  <r>
    <x v="37047"/>
    <d v="2024-09-03T19:44:00"/>
    <x v="246"/>
    <x v="8"/>
    <x v="8"/>
    <n v="2024"/>
    <x v="1"/>
    <n v="19"/>
    <x v="3"/>
    <x v="3"/>
    <s v="ONLINE"/>
    <s v="Shopee - Denpasar"/>
    <s v="Online"/>
    <s v="Denpasar"/>
    <x v="3"/>
    <s v="CUST03265"/>
    <x v="1"/>
    <x v="0"/>
    <x v="0"/>
    <s v="PRD014"/>
    <x v="18"/>
    <x v="0"/>
    <x v="17"/>
    <s v="Nexus Eye"/>
    <n v="1"/>
    <n v="199000"/>
    <n v="189050"/>
    <n v="5"/>
    <n v="189050"/>
    <n v="70000"/>
    <n v="35000"/>
    <n v="7562"/>
    <n v="2000"/>
    <n v="114562"/>
    <x v="13741"/>
    <n v="39.4"/>
    <x v="3"/>
    <s v="Normal"/>
    <x v="1"/>
  </r>
  <r>
    <x v="37048"/>
    <d v="2024-09-03T19:45:00"/>
    <x v="246"/>
    <x v="8"/>
    <x v="8"/>
    <n v="2024"/>
    <x v="1"/>
    <n v="19"/>
    <x v="3"/>
    <x v="3"/>
    <s v="ONLINE"/>
    <s v="Shopee - Tangerang"/>
    <s v="Online"/>
    <s v="Tangerang"/>
    <x v="2"/>
    <s v="CUST04476"/>
    <x v="1"/>
    <x v="2"/>
    <x v="0"/>
    <s v="PRD010"/>
    <x v="5"/>
    <x v="0"/>
    <x v="5"/>
    <s v="Nexus"/>
    <n v="5"/>
    <n v="79000"/>
    <n v="79000"/>
    <n v="0"/>
    <n v="395000"/>
    <n v="150000"/>
    <n v="10000"/>
    <n v="15800"/>
    <n v="3000"/>
    <n v="178800"/>
    <x v="16603"/>
    <n v="54.73"/>
    <x v="7"/>
    <s v="Normal"/>
    <x v="1"/>
  </r>
  <r>
    <x v="37049"/>
    <d v="2024-09-03T19:53:00"/>
    <x v="246"/>
    <x v="8"/>
    <x v="8"/>
    <n v="2024"/>
    <x v="1"/>
    <n v="19"/>
    <x v="3"/>
    <x v="2"/>
    <s v="ONLINE"/>
    <s v="Website - Balikpapan"/>
    <s v="Online"/>
    <s v="Balikpapan"/>
    <x v="15"/>
    <s v="CUST05807"/>
    <x v="0"/>
    <x v="1"/>
    <x v="1"/>
    <s v="PRD022"/>
    <x v="22"/>
    <x v="4"/>
    <x v="19"/>
    <s v="Nexus Write"/>
    <n v="3"/>
    <n v="39000"/>
    <n v="37050"/>
    <n v="5"/>
    <n v="111150"/>
    <n v="45000"/>
    <n v="35000"/>
    <n v="2778"/>
    <n v="2000"/>
    <n v="84778"/>
    <x v="16604"/>
    <n v="23.73"/>
    <x v="3"/>
    <s v="Normal"/>
    <x v="1"/>
  </r>
  <r>
    <x v="37050"/>
    <d v="2024-09-03T19:57:00"/>
    <x v="246"/>
    <x v="8"/>
    <x v="8"/>
    <n v="2024"/>
    <x v="1"/>
    <n v="19"/>
    <x v="3"/>
    <x v="3"/>
    <s v="ONLINE"/>
    <s v="Shopee - Cirebon"/>
    <s v="Online"/>
    <s v="Cirebon"/>
    <x v="9"/>
    <s v="CUST04214"/>
    <x v="0"/>
    <x v="2"/>
    <x v="0"/>
    <s v="PRD016"/>
    <x v="19"/>
    <x v="3"/>
    <x v="3"/>
    <s v="Nexus Home"/>
    <n v="4"/>
    <n v="69000"/>
    <n v="65550"/>
    <n v="5"/>
    <n v="262200"/>
    <n v="100000"/>
    <n v="12000"/>
    <n v="10488"/>
    <n v="3000"/>
    <n v="125488"/>
    <x v="16605"/>
    <n v="52.14"/>
    <x v="7"/>
    <s v="Normal"/>
    <x v="1"/>
  </r>
  <r>
    <x v="37051"/>
    <d v="2024-09-03T19:57:00"/>
    <x v="246"/>
    <x v="8"/>
    <x v="8"/>
    <n v="2024"/>
    <x v="1"/>
    <n v="19"/>
    <x v="3"/>
    <x v="3"/>
    <s v="ONLINE"/>
    <s v="Shopee - Malang"/>
    <s v="Online"/>
    <s v="Malang"/>
    <x v="13"/>
    <s v="CUST01654"/>
    <x v="1"/>
    <x v="3"/>
    <x v="0"/>
    <s v="PRD013"/>
    <x v="9"/>
    <x v="0"/>
    <x v="9"/>
    <s v="Nexus Leather"/>
    <n v="2"/>
    <n v="149000"/>
    <n v="141550"/>
    <n v="5"/>
    <n v="283100"/>
    <n v="120000"/>
    <n v="15000"/>
    <n v="11324"/>
    <n v="5000"/>
    <n v="151324"/>
    <x v="1525"/>
    <n v="46.55"/>
    <x v="4"/>
    <s v="Normal"/>
    <x v="1"/>
  </r>
  <r>
    <x v="37052"/>
    <d v="2024-09-03T20:23:00"/>
    <x v="246"/>
    <x v="8"/>
    <x v="8"/>
    <n v="2024"/>
    <x v="1"/>
    <n v="20"/>
    <x v="3"/>
    <x v="0"/>
    <s v="ONLINE"/>
    <s v="Tokopedia - Denpasar"/>
    <s v="Online"/>
    <s v="Denpasar"/>
    <x v="3"/>
    <s v="CUST04430"/>
    <x v="0"/>
    <x v="1"/>
    <x v="0"/>
    <s v="PRD008"/>
    <x v="6"/>
    <x v="2"/>
    <x v="6"/>
    <s v="Nexus"/>
    <n v="2"/>
    <n v="189000"/>
    <n v="189000"/>
    <n v="0"/>
    <n v="378000"/>
    <n v="170000"/>
    <n v="30000"/>
    <n v="13230"/>
    <n v="2000"/>
    <n v="215230"/>
    <x v="14941"/>
    <n v="43.06"/>
    <x v="0"/>
    <s v="Normal"/>
    <x v="1"/>
  </r>
  <r>
    <x v="37053"/>
    <d v="2024-09-03T20:28:00"/>
    <x v="246"/>
    <x v="8"/>
    <x v="8"/>
    <n v="2024"/>
    <x v="1"/>
    <n v="20"/>
    <x v="3"/>
    <x v="3"/>
    <s v="ONLINE"/>
    <s v="Shopee - Padang"/>
    <s v="Online"/>
    <s v="Padang"/>
    <x v="8"/>
    <s v="CUST04328"/>
    <x v="1"/>
    <x v="3"/>
    <x v="0"/>
    <s v="PRD003"/>
    <x v="24"/>
    <x v="2"/>
    <x v="21"/>
    <s v="Nexus"/>
    <n v="3"/>
    <n v="299000"/>
    <n v="299000"/>
    <n v="0"/>
    <n v="897000"/>
    <n v="450000"/>
    <n v="22000"/>
    <n v="35880"/>
    <n v="4000"/>
    <n v="511880"/>
    <x v="16606"/>
    <n v="42.93"/>
    <x v="0"/>
    <s v="Normal"/>
    <x v="1"/>
  </r>
  <r>
    <x v="37054"/>
    <d v="2024-09-03T20:32:00"/>
    <x v="246"/>
    <x v="8"/>
    <x v="8"/>
    <n v="2024"/>
    <x v="1"/>
    <n v="20"/>
    <x v="3"/>
    <x v="2"/>
    <s v="ONLINE"/>
    <s v="Website - Padang"/>
    <s v="Online"/>
    <s v="Padang"/>
    <x v="8"/>
    <s v="CUST06424"/>
    <x v="1"/>
    <x v="1"/>
    <x v="0"/>
    <s v="PRD013"/>
    <x v="9"/>
    <x v="0"/>
    <x v="9"/>
    <s v="Nexus Leather"/>
    <n v="1"/>
    <n v="149000"/>
    <n v="134100"/>
    <n v="10"/>
    <n v="134100"/>
    <n v="60000"/>
    <n v="25000"/>
    <n v="3352"/>
    <n v="5000"/>
    <n v="93352"/>
    <x v="14293"/>
    <n v="30.39"/>
    <x v="2"/>
    <s v="Normal"/>
    <x v="1"/>
  </r>
  <r>
    <x v="37055"/>
    <d v="2024-09-03T20:35:00"/>
    <x v="246"/>
    <x v="8"/>
    <x v="8"/>
    <n v="2024"/>
    <x v="1"/>
    <n v="20"/>
    <x v="3"/>
    <x v="0"/>
    <s v="ONLINE"/>
    <s v="Tokopedia - Bekasi"/>
    <s v="Online"/>
    <s v="Bekasi"/>
    <x v="9"/>
    <s v="CUST07169"/>
    <x v="1"/>
    <x v="2"/>
    <x v="0"/>
    <s v="PRD022"/>
    <x v="22"/>
    <x v="4"/>
    <x v="19"/>
    <s v="Nexus Write"/>
    <n v="4"/>
    <n v="39000"/>
    <n v="39000"/>
    <n v="0"/>
    <n v="156000"/>
    <n v="60000"/>
    <n v="9000"/>
    <n v="5460"/>
    <n v="4000"/>
    <n v="78460"/>
    <x v="3870"/>
    <n v="49.71"/>
    <x v="8"/>
    <s v="Normal"/>
    <x v="1"/>
  </r>
  <r>
    <x v="37056"/>
    <d v="2024-09-03T20:39:00"/>
    <x v="246"/>
    <x v="8"/>
    <x v="8"/>
    <n v="2024"/>
    <x v="1"/>
    <n v="20"/>
    <x v="3"/>
    <x v="2"/>
    <s v="ONLINE"/>
    <s v="Website - Jakarta"/>
    <s v="Online"/>
    <s v="Jakarta"/>
    <x v="12"/>
    <s v="CUST00919"/>
    <x v="1"/>
    <x v="0"/>
    <x v="0"/>
    <s v="PRD005"/>
    <x v="4"/>
    <x v="2"/>
    <x v="4"/>
    <s v="Batik Nexus"/>
    <n v="1"/>
    <n v="399000"/>
    <n v="399000"/>
    <n v="0"/>
    <n v="399000"/>
    <n v="180000"/>
    <n v="12000"/>
    <n v="9975"/>
    <n v="3000"/>
    <n v="204975"/>
    <x v="1888"/>
    <n v="48.63"/>
    <x v="0"/>
    <s v="Normal"/>
    <x v="1"/>
  </r>
  <r>
    <x v="37057"/>
    <d v="2024-09-03T20:40:00"/>
    <x v="246"/>
    <x v="8"/>
    <x v="8"/>
    <n v="2024"/>
    <x v="1"/>
    <n v="20"/>
    <x v="3"/>
    <x v="1"/>
    <s v="STR013"/>
    <s v="Nexus Retail Bogor"/>
    <s v="Mall"/>
    <s v="Bogor"/>
    <x v="9"/>
    <s v="CUST02192"/>
    <x v="0"/>
    <x v="1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2"/>
    <s v="Normal"/>
    <x v="1"/>
  </r>
  <r>
    <x v="37058"/>
    <d v="2024-09-03T20:45:00"/>
    <x v="246"/>
    <x v="8"/>
    <x v="8"/>
    <n v="2024"/>
    <x v="1"/>
    <n v="20"/>
    <x v="3"/>
    <x v="1"/>
    <s v="STR009"/>
    <s v="Nexus Retail Palembang"/>
    <s v="Mall"/>
    <s v="Palembang"/>
    <x v="11"/>
    <s v="CUST04876"/>
    <x v="0"/>
    <x v="1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2"/>
    <s v="Normal"/>
    <x v="1"/>
  </r>
  <r>
    <x v="37059"/>
    <d v="2024-09-03T21:02:00"/>
    <x v="246"/>
    <x v="8"/>
    <x v="8"/>
    <n v="2024"/>
    <x v="1"/>
    <n v="21"/>
    <x v="3"/>
    <x v="2"/>
    <s v="ONLINE"/>
    <s v="Website - Bekasi"/>
    <s v="Online"/>
    <s v="Bekasi"/>
    <x v="9"/>
    <s v="CUST02016"/>
    <x v="1"/>
    <x v="1"/>
    <x v="0"/>
    <s v="PRD009"/>
    <x v="11"/>
    <x v="0"/>
    <x v="0"/>
    <s v="Nexus Bag"/>
    <n v="3"/>
    <n v="179000"/>
    <n v="161100"/>
    <n v="10"/>
    <n v="483300"/>
    <n v="240000"/>
    <n v="12000"/>
    <n v="12082"/>
    <n v="4000"/>
    <n v="268082"/>
    <x v="16607"/>
    <n v="44.53"/>
    <x v="2"/>
    <s v="Normal"/>
    <x v="1"/>
  </r>
  <r>
    <x v="37060"/>
    <d v="2024-09-03T21:05:00"/>
    <x v="246"/>
    <x v="8"/>
    <x v="8"/>
    <n v="2024"/>
    <x v="1"/>
    <n v="21"/>
    <x v="3"/>
    <x v="1"/>
    <s v="STR008"/>
    <s v="Nexus Retail Denpasar"/>
    <s v="Ruko"/>
    <s v="Denpasar"/>
    <x v="3"/>
    <s v="CUST07360"/>
    <x v="0"/>
    <x v="1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5"/>
    <s v="Normal"/>
    <x v="1"/>
  </r>
  <r>
    <x v="37061"/>
    <d v="2024-09-03T21:14:00"/>
    <x v="246"/>
    <x v="8"/>
    <x v="8"/>
    <n v="2024"/>
    <x v="1"/>
    <n v="21"/>
    <x v="3"/>
    <x v="1"/>
    <s v="STR004"/>
    <s v="Nexus Retail Medan"/>
    <s v="Ruko"/>
    <s v="Medan"/>
    <x v="10"/>
    <s v="CUST03625"/>
    <x v="1"/>
    <x v="3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3"/>
    <s v="Normal"/>
    <x v="1"/>
  </r>
  <r>
    <x v="37062"/>
    <d v="2024-09-03T21:16:00"/>
    <x v="246"/>
    <x v="8"/>
    <x v="8"/>
    <n v="2024"/>
    <x v="1"/>
    <n v="21"/>
    <x v="3"/>
    <x v="0"/>
    <s v="ONLINE"/>
    <s v="Tokopedia - Bandung"/>
    <s v="Online"/>
    <s v="Bandung"/>
    <x v="9"/>
    <s v="CUST03615"/>
    <x v="0"/>
    <x v="3"/>
    <x v="0"/>
    <s v="PRD001"/>
    <x v="2"/>
    <x v="2"/>
    <x v="2"/>
    <s v="Nexus"/>
    <n v="1"/>
    <n v="99000"/>
    <n v="94050"/>
    <n v="5"/>
    <n v="94050"/>
    <n v="45000"/>
    <n v="12000"/>
    <n v="3291"/>
    <n v="4000"/>
    <n v="64291"/>
    <x v="6041"/>
    <n v="31.64"/>
    <x v="8"/>
    <s v="Normal"/>
    <x v="1"/>
  </r>
  <r>
    <x v="37063"/>
    <d v="2024-09-03T21:25:00"/>
    <x v="246"/>
    <x v="8"/>
    <x v="8"/>
    <n v="2024"/>
    <x v="1"/>
    <n v="21"/>
    <x v="3"/>
    <x v="1"/>
    <s v="STR015"/>
    <s v="Nexus Retail Balikpapan"/>
    <s v="Mall"/>
    <s v="Balikpapan"/>
    <x v="15"/>
    <s v="CUST06379"/>
    <x v="1"/>
    <x v="3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5"/>
    <s v="Normal"/>
    <x v="1"/>
  </r>
  <r>
    <x v="37064"/>
    <d v="2024-09-03T21:30:00"/>
    <x v="246"/>
    <x v="8"/>
    <x v="8"/>
    <n v="2024"/>
    <x v="1"/>
    <n v="21"/>
    <x v="3"/>
    <x v="1"/>
    <s v="STR006"/>
    <s v="Nexus Retail Yogyakarta"/>
    <s v="Standalone"/>
    <s v="Yogyakarta"/>
    <x v="6"/>
    <s v="CUST06922"/>
    <x v="0"/>
    <x v="2"/>
    <x v="0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2"/>
    <s v="Normal"/>
    <x v="1"/>
  </r>
  <r>
    <x v="37065"/>
    <d v="2024-09-03T21:48:00"/>
    <x v="246"/>
    <x v="8"/>
    <x v="8"/>
    <n v="2024"/>
    <x v="1"/>
    <n v="21"/>
    <x v="3"/>
    <x v="3"/>
    <s v="ONLINE"/>
    <s v="Shopee - Batam"/>
    <s v="Online"/>
    <s v="Batam"/>
    <x v="16"/>
    <s v="CUST02230"/>
    <x v="0"/>
    <x v="2"/>
    <x v="0"/>
    <s v="PRD001"/>
    <x v="2"/>
    <x v="2"/>
    <x v="2"/>
    <s v="Nexus"/>
    <n v="5"/>
    <n v="99000"/>
    <n v="89100"/>
    <n v="10"/>
    <n v="445500"/>
    <n v="225000"/>
    <n v="18000"/>
    <n v="17820"/>
    <n v="2000"/>
    <n v="262820"/>
    <x v="16608"/>
    <n v="41.01"/>
    <x v="3"/>
    <s v="Normal"/>
    <x v="1"/>
  </r>
  <r>
    <x v="37066"/>
    <d v="2024-09-03T21:55:00"/>
    <x v="246"/>
    <x v="8"/>
    <x v="8"/>
    <n v="2024"/>
    <x v="1"/>
    <n v="21"/>
    <x v="3"/>
    <x v="0"/>
    <s v="ONLINE"/>
    <s v="Tokopedia - Solo"/>
    <s v="Online"/>
    <s v="Solo"/>
    <x v="0"/>
    <s v="CUST00857"/>
    <x v="1"/>
    <x v="3"/>
    <x v="1"/>
    <s v="PRD022"/>
    <x v="22"/>
    <x v="4"/>
    <x v="19"/>
    <s v="Nexus Write"/>
    <n v="2"/>
    <n v="39000"/>
    <n v="39000"/>
    <n v="0"/>
    <n v="78000"/>
    <n v="30000"/>
    <n v="12000"/>
    <n v="2730"/>
    <n v="4000"/>
    <n v="48730"/>
    <x v="1523"/>
    <n v="37.53"/>
    <x v="0"/>
    <s v="Normal"/>
    <x v="1"/>
  </r>
  <r>
    <x v="37067"/>
    <d v="2024-09-03T21:57:00"/>
    <x v="246"/>
    <x v="8"/>
    <x v="8"/>
    <n v="2024"/>
    <x v="1"/>
    <n v="21"/>
    <x v="3"/>
    <x v="1"/>
    <s v="STR010"/>
    <s v="Nexus Retail Bekasi"/>
    <s v="Mall"/>
    <s v="Bekasi"/>
    <x v="9"/>
    <s v="CUST05621"/>
    <x v="1"/>
    <x v="1"/>
    <x v="1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6"/>
    <s v="Normal"/>
    <x v="1"/>
  </r>
  <r>
    <x v="37068"/>
    <d v="2024-09-04T08:03:00"/>
    <x v="247"/>
    <x v="8"/>
    <x v="8"/>
    <n v="2024"/>
    <x v="2"/>
    <n v="8"/>
    <x v="0"/>
    <x v="2"/>
    <s v="ONLINE"/>
    <s v="Website - Pekanbaru"/>
    <s v="Online"/>
    <s v="Pekanbaru"/>
    <x v="1"/>
    <s v="CUST01620"/>
    <x v="1"/>
    <x v="2"/>
    <x v="1"/>
    <s v="PRD007"/>
    <x v="25"/>
    <x v="2"/>
    <x v="2"/>
    <s v="Nexus"/>
    <n v="3"/>
    <n v="129000"/>
    <n v="129000"/>
    <n v="0"/>
    <n v="387000"/>
    <n v="165000"/>
    <n v="25000"/>
    <n v="9675"/>
    <n v="5000"/>
    <n v="204675"/>
    <x v="16609"/>
    <n v="47.11"/>
    <x v="0"/>
    <s v="Normal"/>
    <x v="1"/>
  </r>
  <r>
    <x v="37069"/>
    <d v="2024-09-04T08:04:00"/>
    <x v="247"/>
    <x v="8"/>
    <x v="8"/>
    <n v="2024"/>
    <x v="2"/>
    <n v="8"/>
    <x v="0"/>
    <x v="1"/>
    <s v="STR013"/>
    <s v="Nexus Retail Bogor"/>
    <s v="Mall"/>
    <s v="Bogor"/>
    <x v="9"/>
    <s v="CUST07905"/>
    <x v="1"/>
    <x v="2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6"/>
    <s v="Normal"/>
    <x v="1"/>
  </r>
  <r>
    <x v="37070"/>
    <d v="2024-09-04T08:10:00"/>
    <x v="247"/>
    <x v="8"/>
    <x v="8"/>
    <n v="2024"/>
    <x v="2"/>
    <n v="8"/>
    <x v="0"/>
    <x v="0"/>
    <s v="ONLINE"/>
    <s v="Tokopedia - Manado"/>
    <s v="Online"/>
    <s v="Manado"/>
    <x v="14"/>
    <s v="CUST07909"/>
    <x v="1"/>
    <x v="3"/>
    <x v="0"/>
    <s v="PRD017"/>
    <x v="20"/>
    <x v="3"/>
    <x v="18"/>
    <s v="Nexus Scent"/>
    <n v="3"/>
    <n v="89000"/>
    <n v="84550"/>
    <n v="5"/>
    <n v="253650"/>
    <n v="90000"/>
    <n v="22000"/>
    <n v="8877"/>
    <n v="3000"/>
    <n v="123877"/>
    <x v="16610"/>
    <n v="51.16"/>
    <x v="0"/>
    <s v="Normal"/>
    <x v="1"/>
  </r>
  <r>
    <x v="37071"/>
    <d v="2024-09-04T08:18:00"/>
    <x v="247"/>
    <x v="8"/>
    <x v="8"/>
    <n v="2024"/>
    <x v="2"/>
    <n v="8"/>
    <x v="0"/>
    <x v="0"/>
    <s v="ONLINE"/>
    <s v="Tokopedia - Bekasi"/>
    <s v="Online"/>
    <s v="Bekasi"/>
    <x v="9"/>
    <s v="CUST01947"/>
    <x v="0"/>
    <x v="3"/>
    <x v="0"/>
    <s v="PRD021"/>
    <x v="13"/>
    <x v="4"/>
    <x v="12"/>
    <s v="Nexus Write"/>
    <n v="1"/>
    <n v="129000"/>
    <n v="116100"/>
    <n v="10"/>
    <n v="116100"/>
    <n v="50000"/>
    <n v="12000"/>
    <n v="4063"/>
    <n v="5000"/>
    <n v="71063"/>
    <x v="3859"/>
    <n v="38.79"/>
    <x v="1"/>
    <s v="Normal"/>
    <x v="1"/>
  </r>
  <r>
    <x v="37072"/>
    <d v="2024-09-04T08:28:00"/>
    <x v="247"/>
    <x v="8"/>
    <x v="8"/>
    <n v="2024"/>
    <x v="2"/>
    <n v="8"/>
    <x v="0"/>
    <x v="0"/>
    <s v="ONLINE"/>
    <s v="Tokopedia - Palembang"/>
    <s v="Online"/>
    <s v="Palembang"/>
    <x v="11"/>
    <s v="CUST02939"/>
    <x v="0"/>
    <x v="2"/>
    <x v="1"/>
    <s v="PRD019"/>
    <x v="8"/>
    <x v="3"/>
    <x v="8"/>
    <s v="Nexus Home"/>
    <n v="1"/>
    <n v="119000"/>
    <n v="107100"/>
    <n v="10"/>
    <n v="107100"/>
    <n v="45000"/>
    <n v="25000"/>
    <n v="3748"/>
    <n v="3000"/>
    <n v="76748"/>
    <x v="16611"/>
    <n v="28.34"/>
    <x v="8"/>
    <s v="Normal"/>
    <x v="1"/>
  </r>
  <r>
    <x v="37073"/>
    <d v="2024-09-04T08:30:00"/>
    <x v="247"/>
    <x v="8"/>
    <x v="8"/>
    <n v="2024"/>
    <x v="2"/>
    <n v="8"/>
    <x v="0"/>
    <x v="2"/>
    <s v="ONLINE"/>
    <s v="Website - Pontianak"/>
    <s v="Online"/>
    <s v="Pontianak"/>
    <x v="5"/>
    <s v="CUST07347"/>
    <x v="0"/>
    <x v="0"/>
    <x v="0"/>
    <s v="PRD025"/>
    <x v="1"/>
    <x v="1"/>
    <x v="1"/>
    <s v="Nexus Step"/>
    <n v="2"/>
    <n v="189000"/>
    <n v="189000"/>
    <n v="0"/>
    <n v="378000"/>
    <n v="150000"/>
    <n v="18000"/>
    <n v="9450"/>
    <n v="2000"/>
    <n v="179450"/>
    <x v="16612"/>
    <n v="52.53"/>
    <x v="3"/>
    <s v="Normal"/>
    <x v="1"/>
  </r>
  <r>
    <x v="37074"/>
    <d v="2024-09-04T08:33:00"/>
    <x v="247"/>
    <x v="8"/>
    <x v="8"/>
    <n v="2024"/>
    <x v="2"/>
    <n v="8"/>
    <x v="0"/>
    <x v="3"/>
    <s v="ONLINE"/>
    <s v="Shopee - Palembang"/>
    <s v="Online"/>
    <s v="Palembang"/>
    <x v="11"/>
    <s v="CUST07496"/>
    <x v="1"/>
    <x v="1"/>
    <x v="0"/>
    <s v="PRD018"/>
    <x v="21"/>
    <x v="3"/>
    <x v="18"/>
    <s v="Nexus Scent"/>
    <n v="2"/>
    <n v="159000"/>
    <n v="151050"/>
    <n v="5"/>
    <n v="302100"/>
    <n v="130000"/>
    <n v="35000"/>
    <n v="12084"/>
    <n v="4000"/>
    <n v="181084"/>
    <x v="1763"/>
    <n v="40.06"/>
    <x v="3"/>
    <s v="Normal"/>
    <x v="1"/>
  </r>
  <r>
    <x v="37075"/>
    <d v="2024-09-04T08:36:00"/>
    <x v="247"/>
    <x v="8"/>
    <x v="8"/>
    <n v="2024"/>
    <x v="2"/>
    <n v="8"/>
    <x v="0"/>
    <x v="0"/>
    <s v="ONLINE"/>
    <s v="Tokopedia - Bandung"/>
    <s v="Online"/>
    <s v="Bandung"/>
    <x v="9"/>
    <s v="CUST07776"/>
    <x v="1"/>
    <x v="1"/>
    <x v="0"/>
    <s v="PRD015"/>
    <x v="3"/>
    <x v="3"/>
    <x v="3"/>
    <s v="Nexus Home"/>
    <n v="2"/>
    <n v="129000"/>
    <n v="116100"/>
    <n v="10"/>
    <n v="232200"/>
    <n v="100000"/>
    <n v="12000"/>
    <n v="8127"/>
    <n v="4000"/>
    <n v="124127"/>
    <x v="4798"/>
    <n v="46.54"/>
    <x v="3"/>
    <s v="Normal"/>
    <x v="1"/>
  </r>
  <r>
    <x v="37076"/>
    <d v="2024-09-04T08:39:00"/>
    <x v="247"/>
    <x v="8"/>
    <x v="8"/>
    <n v="2024"/>
    <x v="2"/>
    <n v="8"/>
    <x v="0"/>
    <x v="3"/>
    <s v="ONLINE"/>
    <s v="Shopee - Malang"/>
    <s v="Online"/>
    <s v="Malang"/>
    <x v="13"/>
    <s v="CUST03882"/>
    <x v="0"/>
    <x v="1"/>
    <x v="0"/>
    <s v="PRD007"/>
    <x v="25"/>
    <x v="2"/>
    <x v="2"/>
    <s v="Nexus"/>
    <n v="1"/>
    <n v="129000"/>
    <n v="116100"/>
    <n v="10"/>
    <n v="116100"/>
    <n v="55000"/>
    <n v="15000"/>
    <n v="4644"/>
    <n v="3000"/>
    <n v="77644"/>
    <x v="10955"/>
    <n v="33.119999999999997"/>
    <x v="3"/>
    <s v="Normal"/>
    <x v="1"/>
  </r>
  <r>
    <x v="37077"/>
    <d v="2024-09-04T08:42:00"/>
    <x v="247"/>
    <x v="8"/>
    <x v="8"/>
    <n v="2024"/>
    <x v="2"/>
    <n v="8"/>
    <x v="0"/>
    <x v="3"/>
    <s v="ONLINE"/>
    <s v="Shopee - Padang"/>
    <s v="Online"/>
    <s v="Padang"/>
    <x v="8"/>
    <s v="CUST00619"/>
    <x v="0"/>
    <x v="0"/>
    <x v="1"/>
    <s v="PRD022"/>
    <x v="22"/>
    <x v="4"/>
    <x v="19"/>
    <s v="Nexus Write"/>
    <n v="4"/>
    <n v="39000"/>
    <n v="39000"/>
    <n v="0"/>
    <n v="156000"/>
    <n v="60000"/>
    <n v="25000"/>
    <n v="6240"/>
    <n v="5000"/>
    <n v="96240"/>
    <x v="16613"/>
    <n v="38.31"/>
    <x v="4"/>
    <s v="Normal"/>
    <x v="1"/>
  </r>
  <r>
    <x v="37078"/>
    <d v="2024-09-04T08:44:00"/>
    <x v="247"/>
    <x v="8"/>
    <x v="8"/>
    <n v="2024"/>
    <x v="2"/>
    <n v="8"/>
    <x v="0"/>
    <x v="3"/>
    <s v="ONLINE"/>
    <s v="Shopee - Depok"/>
    <s v="Online"/>
    <s v="Depok"/>
    <x v="9"/>
    <s v="CUST00998"/>
    <x v="1"/>
    <x v="1"/>
    <x v="1"/>
    <s v="PRD006"/>
    <x v="16"/>
    <x v="2"/>
    <x v="15"/>
    <s v="Nexus"/>
    <n v="2"/>
    <n v="349000"/>
    <n v="331550"/>
    <n v="5"/>
    <n v="663100"/>
    <n v="320000"/>
    <n v="15000"/>
    <n v="26524"/>
    <n v="4000"/>
    <n v="365524"/>
    <x v="16614"/>
    <n v="44.88"/>
    <x v="7"/>
    <s v="Normal"/>
    <x v="1"/>
  </r>
  <r>
    <x v="37079"/>
    <d v="2024-09-04T08:49:00"/>
    <x v="247"/>
    <x v="8"/>
    <x v="8"/>
    <n v="2024"/>
    <x v="2"/>
    <n v="8"/>
    <x v="0"/>
    <x v="1"/>
    <s v="STR007"/>
    <s v="Nexus Retail Makassar"/>
    <s v="Mall"/>
    <s v="Makassar"/>
    <x v="7"/>
    <s v="CUST06546"/>
    <x v="0"/>
    <x v="3"/>
    <x v="1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37080"/>
    <d v="2024-09-04T08:58:00"/>
    <x v="247"/>
    <x v="8"/>
    <x v="8"/>
    <n v="2024"/>
    <x v="2"/>
    <n v="8"/>
    <x v="0"/>
    <x v="0"/>
    <s v="ONLINE"/>
    <s v="Tokopedia - Padang"/>
    <s v="Online"/>
    <s v="Padang"/>
    <x v="8"/>
    <s v="CUST02462"/>
    <x v="1"/>
    <x v="0"/>
    <x v="1"/>
    <s v="PRD013"/>
    <x v="9"/>
    <x v="0"/>
    <x v="9"/>
    <s v="Nexus Leather"/>
    <n v="1"/>
    <n v="149000"/>
    <n v="149000"/>
    <n v="0"/>
    <n v="149000"/>
    <n v="60000"/>
    <n v="35000"/>
    <n v="5215"/>
    <n v="3000"/>
    <n v="103215"/>
    <x v="2684"/>
    <n v="30.73"/>
    <x v="4"/>
    <s v="Normal"/>
    <x v="1"/>
  </r>
  <r>
    <x v="37081"/>
    <d v="2024-09-04T09:02:00"/>
    <x v="247"/>
    <x v="8"/>
    <x v="8"/>
    <n v="2024"/>
    <x v="2"/>
    <n v="9"/>
    <x v="0"/>
    <x v="3"/>
    <s v="ONLINE"/>
    <s v="Shopee - Palembang"/>
    <s v="Online"/>
    <s v="Palembang"/>
    <x v="11"/>
    <s v="CUST06376"/>
    <x v="1"/>
    <x v="2"/>
    <x v="1"/>
    <s v="PRD005"/>
    <x v="4"/>
    <x v="2"/>
    <x v="4"/>
    <s v="Batik Nexus"/>
    <n v="1"/>
    <n v="399000"/>
    <n v="399000"/>
    <n v="0"/>
    <n v="399000"/>
    <n v="180000"/>
    <n v="35000"/>
    <n v="15960"/>
    <n v="3000"/>
    <n v="233960"/>
    <x v="12246"/>
    <n v="41.36"/>
    <x v="4"/>
    <s v="Normal"/>
    <x v="1"/>
  </r>
  <r>
    <x v="37082"/>
    <d v="2024-09-04T09:14:00"/>
    <x v="247"/>
    <x v="8"/>
    <x v="8"/>
    <n v="2024"/>
    <x v="2"/>
    <n v="9"/>
    <x v="0"/>
    <x v="3"/>
    <s v="ONLINE"/>
    <s v="Shopee - Bogor"/>
    <s v="Online"/>
    <s v="Bogor"/>
    <x v="9"/>
    <s v="CUST07868"/>
    <x v="1"/>
    <x v="3"/>
    <x v="1"/>
    <s v="PRD016"/>
    <x v="19"/>
    <x v="3"/>
    <x v="3"/>
    <s v="Nexus Home"/>
    <n v="3"/>
    <n v="69000"/>
    <n v="69000"/>
    <n v="0"/>
    <n v="207000"/>
    <n v="75000"/>
    <n v="15000"/>
    <n v="8280"/>
    <n v="5000"/>
    <n v="103280"/>
    <x v="13220"/>
    <n v="50.11"/>
    <x v="0"/>
    <s v="Normal"/>
    <x v="1"/>
  </r>
  <r>
    <x v="37083"/>
    <d v="2024-09-04T09:15:00"/>
    <x v="247"/>
    <x v="8"/>
    <x v="8"/>
    <n v="2024"/>
    <x v="2"/>
    <n v="9"/>
    <x v="0"/>
    <x v="3"/>
    <s v="ONLINE"/>
    <s v="Shopee - Depok"/>
    <s v="Online"/>
    <s v="Depok"/>
    <x v="9"/>
    <s v="CUST00067"/>
    <x v="1"/>
    <x v="1"/>
    <x v="0"/>
    <s v="PRD019"/>
    <x v="8"/>
    <x v="3"/>
    <x v="8"/>
    <s v="Nexus Home"/>
    <n v="1"/>
    <n v="119000"/>
    <n v="113050"/>
    <n v="5"/>
    <n v="113050"/>
    <n v="45000"/>
    <n v="9000"/>
    <n v="4522"/>
    <n v="5000"/>
    <n v="63522"/>
    <x v="2118"/>
    <n v="43.81"/>
    <x v="4"/>
    <s v="Normal"/>
    <x v="1"/>
  </r>
  <r>
    <x v="37084"/>
    <d v="2024-09-04T09:32:00"/>
    <x v="247"/>
    <x v="8"/>
    <x v="8"/>
    <n v="2024"/>
    <x v="2"/>
    <n v="9"/>
    <x v="0"/>
    <x v="1"/>
    <s v="STR010"/>
    <s v="Nexus Retail Bekasi"/>
    <s v="Mall"/>
    <s v="Bekasi"/>
    <x v="9"/>
    <s v="CUST07569"/>
    <x v="1"/>
    <x v="3"/>
    <x v="0"/>
    <s v="PRD011"/>
    <x v="0"/>
    <x v="0"/>
    <x v="0"/>
    <s v="Nexus Bag"/>
    <n v="5"/>
    <n v="89000"/>
    <n v="89000"/>
    <n v="0"/>
    <n v="445000"/>
    <n v="175000"/>
    <n v="0"/>
    <n v="0"/>
    <n v="0"/>
    <n v="175000"/>
    <x v="713"/>
    <n v="60.67"/>
    <x v="2"/>
    <s v="Normal"/>
    <x v="1"/>
  </r>
  <r>
    <x v="37085"/>
    <d v="2024-09-04T09:37:00"/>
    <x v="247"/>
    <x v="8"/>
    <x v="8"/>
    <n v="2024"/>
    <x v="2"/>
    <n v="9"/>
    <x v="0"/>
    <x v="3"/>
    <s v="ONLINE"/>
    <s v="Shopee - Samarinda"/>
    <s v="Online"/>
    <s v="Samarinda"/>
    <x v="15"/>
    <s v="CUST05846"/>
    <x v="0"/>
    <x v="1"/>
    <x v="0"/>
    <s v="PRD023"/>
    <x v="7"/>
    <x v="4"/>
    <x v="7"/>
    <s v="Nexus Write"/>
    <n v="2"/>
    <n v="29000"/>
    <n v="29000"/>
    <n v="0"/>
    <n v="58000"/>
    <n v="20000"/>
    <n v="25000"/>
    <n v="2320"/>
    <n v="5000"/>
    <n v="52320"/>
    <x v="14590"/>
    <n v="9.7899999999999991"/>
    <x v="7"/>
    <s v="Normal"/>
    <x v="1"/>
  </r>
  <r>
    <x v="37086"/>
    <d v="2024-09-04T09:42:00"/>
    <x v="247"/>
    <x v="8"/>
    <x v="8"/>
    <n v="2024"/>
    <x v="2"/>
    <n v="9"/>
    <x v="0"/>
    <x v="0"/>
    <s v="ONLINE"/>
    <s v="Tokopedia - Jakarta"/>
    <s v="Online"/>
    <s v="Jakarta"/>
    <x v="12"/>
    <s v="CUST02892"/>
    <x v="1"/>
    <x v="3"/>
    <x v="0"/>
    <s v="PRD012"/>
    <x v="10"/>
    <x v="0"/>
    <x v="10"/>
    <s v="Nexus Leather"/>
    <n v="5"/>
    <n v="259000"/>
    <n v="259000"/>
    <n v="0"/>
    <n v="1295000"/>
    <n v="550000"/>
    <n v="9000"/>
    <n v="45325"/>
    <n v="2000"/>
    <n v="606325"/>
    <x v="16615"/>
    <n v="53.18"/>
    <x v="3"/>
    <s v="Normal"/>
    <x v="1"/>
  </r>
  <r>
    <x v="37087"/>
    <d v="2024-09-04T09:56:00"/>
    <x v="247"/>
    <x v="8"/>
    <x v="8"/>
    <n v="2024"/>
    <x v="2"/>
    <n v="9"/>
    <x v="0"/>
    <x v="0"/>
    <s v="ONLINE"/>
    <s v="Tokopedia - Samarinda"/>
    <s v="Online"/>
    <s v="Samarinda"/>
    <x v="15"/>
    <s v="CUST07242"/>
    <x v="1"/>
    <x v="2"/>
    <x v="1"/>
    <s v="PRD009"/>
    <x v="11"/>
    <x v="0"/>
    <x v="0"/>
    <s v="Nexus Bag"/>
    <n v="1"/>
    <n v="179000"/>
    <n v="179000"/>
    <n v="0"/>
    <n v="179000"/>
    <n v="80000"/>
    <n v="30000"/>
    <n v="6265"/>
    <n v="2000"/>
    <n v="118265"/>
    <x v="16616"/>
    <n v="33.93"/>
    <x v="0"/>
    <s v="Normal"/>
    <x v="1"/>
  </r>
  <r>
    <x v="37088"/>
    <d v="2024-09-04T09:58:00"/>
    <x v="247"/>
    <x v="8"/>
    <x v="8"/>
    <n v="2024"/>
    <x v="2"/>
    <n v="9"/>
    <x v="0"/>
    <x v="0"/>
    <s v="ONLINE"/>
    <s v="Tokopedia - Bogor"/>
    <s v="Online"/>
    <s v="Bogor"/>
    <x v="9"/>
    <s v="CUST07288"/>
    <x v="1"/>
    <x v="3"/>
    <x v="1"/>
    <s v="PRD024"/>
    <x v="17"/>
    <x v="1"/>
    <x v="16"/>
    <s v="Nexus Step"/>
    <n v="2"/>
    <n v="399000"/>
    <n v="379050"/>
    <n v="5"/>
    <n v="758100"/>
    <n v="360000"/>
    <n v="15000"/>
    <n v="26533"/>
    <n v="2000"/>
    <n v="403533"/>
    <x v="2809"/>
    <n v="46.77"/>
    <x v="4"/>
    <s v="Normal"/>
    <x v="1"/>
  </r>
  <r>
    <x v="37089"/>
    <d v="2024-09-04T10:18:00"/>
    <x v="247"/>
    <x v="8"/>
    <x v="8"/>
    <n v="2024"/>
    <x v="2"/>
    <n v="10"/>
    <x v="0"/>
    <x v="2"/>
    <s v="ONLINE"/>
    <s v="Website - Lampung"/>
    <s v="Online"/>
    <s v="Lampung"/>
    <x v="17"/>
    <s v="CUST00798"/>
    <x v="1"/>
    <x v="3"/>
    <x v="1"/>
    <s v="PRD009"/>
    <x v="11"/>
    <x v="0"/>
    <x v="0"/>
    <s v="Nexus Bag"/>
    <n v="3"/>
    <n v="179000"/>
    <n v="179000"/>
    <n v="0"/>
    <n v="537000"/>
    <n v="240000"/>
    <n v="25000"/>
    <n v="13425"/>
    <n v="2000"/>
    <n v="280425"/>
    <x v="16617"/>
    <n v="47.78"/>
    <x v="2"/>
    <s v="Normal"/>
    <x v="1"/>
  </r>
  <r>
    <x v="37090"/>
    <d v="2024-09-04T10:20:00"/>
    <x v="247"/>
    <x v="8"/>
    <x v="8"/>
    <n v="2024"/>
    <x v="2"/>
    <n v="10"/>
    <x v="0"/>
    <x v="3"/>
    <s v="ONLINE"/>
    <s v="Shopee - Jakarta"/>
    <s v="Online"/>
    <s v="Jakarta"/>
    <x v="12"/>
    <s v="CUST05919"/>
    <x v="1"/>
    <x v="2"/>
    <x v="0"/>
    <s v="PRD010"/>
    <x v="5"/>
    <x v="0"/>
    <x v="5"/>
    <s v="Nexus"/>
    <n v="1"/>
    <n v="79000"/>
    <n v="71100"/>
    <n v="10"/>
    <n v="71100"/>
    <n v="30000"/>
    <n v="12000"/>
    <n v="2844"/>
    <n v="2000"/>
    <n v="46844"/>
    <x v="2687"/>
    <n v="34.119999999999997"/>
    <x v="4"/>
    <s v="Normal"/>
    <x v="1"/>
  </r>
  <r>
    <x v="37091"/>
    <d v="2024-09-04T10:29:00"/>
    <x v="247"/>
    <x v="8"/>
    <x v="8"/>
    <n v="2024"/>
    <x v="2"/>
    <n v="10"/>
    <x v="0"/>
    <x v="1"/>
    <s v="STR010"/>
    <s v="Nexus Retail Bekasi"/>
    <s v="Mall"/>
    <s v="Bekasi"/>
    <x v="9"/>
    <s v="CUST03543"/>
    <x v="1"/>
    <x v="3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5"/>
    <s v="Normal"/>
    <x v="1"/>
  </r>
  <r>
    <x v="37092"/>
    <d v="2024-09-04T10:35:00"/>
    <x v="247"/>
    <x v="8"/>
    <x v="8"/>
    <n v="2024"/>
    <x v="2"/>
    <n v="10"/>
    <x v="0"/>
    <x v="3"/>
    <s v="ONLINE"/>
    <s v="Shopee - Bogor"/>
    <s v="Online"/>
    <s v="Bogor"/>
    <x v="9"/>
    <s v="CUST01424"/>
    <x v="1"/>
    <x v="3"/>
    <x v="0"/>
    <s v="PRD013"/>
    <x v="9"/>
    <x v="0"/>
    <x v="9"/>
    <s v="Nexus Leather"/>
    <n v="1"/>
    <n v="149000"/>
    <n v="134100"/>
    <n v="10"/>
    <n v="134100"/>
    <n v="60000"/>
    <n v="15000"/>
    <n v="5364"/>
    <n v="4000"/>
    <n v="84364"/>
    <x v="844"/>
    <n v="37.090000000000003"/>
    <x v="3"/>
    <s v="Normal"/>
    <x v="1"/>
  </r>
  <r>
    <x v="37093"/>
    <d v="2024-09-04T10:37:00"/>
    <x v="247"/>
    <x v="8"/>
    <x v="8"/>
    <n v="2024"/>
    <x v="2"/>
    <n v="10"/>
    <x v="0"/>
    <x v="0"/>
    <s v="ONLINE"/>
    <s v="Tokopedia - Bandung"/>
    <s v="Online"/>
    <s v="Bandung"/>
    <x v="9"/>
    <s v="CUST06063"/>
    <x v="0"/>
    <x v="2"/>
    <x v="0"/>
    <s v="PRD003"/>
    <x v="24"/>
    <x v="2"/>
    <x v="21"/>
    <s v="Nexus"/>
    <n v="1"/>
    <n v="299000"/>
    <n v="269100"/>
    <n v="10"/>
    <n v="269100"/>
    <n v="150000"/>
    <n v="15000"/>
    <n v="9418"/>
    <n v="3000"/>
    <n v="177418"/>
    <x v="16618"/>
    <n v="34.07"/>
    <x v="4"/>
    <s v="Normal"/>
    <x v="1"/>
  </r>
  <r>
    <x v="37094"/>
    <d v="2024-09-04T10:39:00"/>
    <x v="247"/>
    <x v="8"/>
    <x v="8"/>
    <n v="2024"/>
    <x v="2"/>
    <n v="10"/>
    <x v="0"/>
    <x v="1"/>
    <s v="STR014"/>
    <s v="Nexus Retail Malang"/>
    <s v="Standalone"/>
    <s v="Malang"/>
    <x v="13"/>
    <s v="CUST01729"/>
    <x v="1"/>
    <x v="3"/>
    <x v="1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2"/>
    <s v="Normal"/>
    <x v="1"/>
  </r>
  <r>
    <x v="37095"/>
    <d v="2024-09-04T10:40:00"/>
    <x v="247"/>
    <x v="8"/>
    <x v="8"/>
    <n v="2024"/>
    <x v="2"/>
    <n v="10"/>
    <x v="0"/>
    <x v="3"/>
    <s v="ONLINE"/>
    <s v="Shopee - Medan"/>
    <s v="Online"/>
    <s v="Medan"/>
    <x v="10"/>
    <s v="CUST02629"/>
    <x v="1"/>
    <x v="1"/>
    <x v="0"/>
    <s v="PRD017"/>
    <x v="20"/>
    <x v="3"/>
    <x v="18"/>
    <s v="Nexus Scent"/>
    <n v="5"/>
    <n v="89000"/>
    <n v="89000"/>
    <n v="0"/>
    <n v="445000"/>
    <n v="150000"/>
    <n v="30000"/>
    <n v="17800"/>
    <n v="5000"/>
    <n v="202800"/>
    <x v="328"/>
    <n v="54.43"/>
    <x v="4"/>
    <s v="Normal"/>
    <x v="1"/>
  </r>
  <r>
    <x v="37096"/>
    <d v="2024-09-04T10:40:00"/>
    <x v="247"/>
    <x v="8"/>
    <x v="8"/>
    <n v="2024"/>
    <x v="2"/>
    <n v="10"/>
    <x v="0"/>
    <x v="2"/>
    <s v="ONLINE"/>
    <s v="Website - Medan"/>
    <s v="Online"/>
    <s v="Medan"/>
    <x v="10"/>
    <s v="CUST06601"/>
    <x v="1"/>
    <x v="2"/>
    <x v="0"/>
    <s v="PRD025"/>
    <x v="1"/>
    <x v="1"/>
    <x v="1"/>
    <s v="Nexus Step"/>
    <n v="5"/>
    <n v="189000"/>
    <n v="170100"/>
    <n v="10"/>
    <n v="850500"/>
    <n v="375000"/>
    <n v="25000"/>
    <n v="21262"/>
    <n v="2000"/>
    <n v="423262"/>
    <x v="16619"/>
    <n v="50.23"/>
    <x v="2"/>
    <s v="Normal"/>
    <x v="1"/>
  </r>
  <r>
    <x v="37097"/>
    <d v="2024-09-04T10:46:00"/>
    <x v="247"/>
    <x v="8"/>
    <x v="8"/>
    <n v="2024"/>
    <x v="2"/>
    <n v="10"/>
    <x v="0"/>
    <x v="0"/>
    <s v="ONLINE"/>
    <s v="Tokopedia - Medan"/>
    <s v="Online"/>
    <s v="Medan"/>
    <x v="10"/>
    <s v="CUST05578"/>
    <x v="1"/>
    <x v="0"/>
    <x v="1"/>
    <s v="PRD014"/>
    <x v="18"/>
    <x v="0"/>
    <x v="17"/>
    <s v="Nexus Eye"/>
    <n v="1"/>
    <n v="199000"/>
    <n v="199000"/>
    <n v="0"/>
    <n v="199000"/>
    <n v="70000"/>
    <n v="18000"/>
    <n v="6965"/>
    <n v="4000"/>
    <n v="98965"/>
    <x v="16620"/>
    <n v="50.27"/>
    <x v="8"/>
    <s v="Normal"/>
    <x v="1"/>
  </r>
  <r>
    <x v="37098"/>
    <d v="2024-09-04T10:47:00"/>
    <x v="247"/>
    <x v="8"/>
    <x v="8"/>
    <n v="2024"/>
    <x v="2"/>
    <n v="10"/>
    <x v="0"/>
    <x v="0"/>
    <s v="ONLINE"/>
    <s v="Tokopedia - Malang"/>
    <s v="Online"/>
    <s v="Malang"/>
    <x v="13"/>
    <s v="CUST06818"/>
    <x v="1"/>
    <x v="2"/>
    <x v="0"/>
    <s v="PRD006"/>
    <x v="16"/>
    <x v="2"/>
    <x v="15"/>
    <s v="Nexus"/>
    <n v="2"/>
    <n v="349000"/>
    <n v="314100"/>
    <n v="10"/>
    <n v="628200"/>
    <n v="320000"/>
    <n v="15000"/>
    <n v="21987"/>
    <n v="3000"/>
    <n v="359987"/>
    <x v="16621"/>
    <n v="42.7"/>
    <x v="4"/>
    <s v="Normal"/>
    <x v="1"/>
  </r>
  <r>
    <x v="37099"/>
    <d v="2024-09-04T11:17:00"/>
    <x v="247"/>
    <x v="8"/>
    <x v="8"/>
    <n v="2024"/>
    <x v="2"/>
    <n v="11"/>
    <x v="1"/>
    <x v="3"/>
    <s v="ONLINE"/>
    <s v="Shopee - Palembang"/>
    <s v="Online"/>
    <s v="Palembang"/>
    <x v="11"/>
    <s v="CUST02146"/>
    <x v="0"/>
    <x v="3"/>
    <x v="0"/>
    <s v="PRD026"/>
    <x v="15"/>
    <x v="1"/>
    <x v="14"/>
    <s v="Nexus Step"/>
    <n v="2"/>
    <n v="279000"/>
    <n v="265050"/>
    <n v="5"/>
    <n v="530100"/>
    <n v="240000"/>
    <n v="18000"/>
    <n v="21204"/>
    <n v="2000"/>
    <n v="281204"/>
    <x v="1295"/>
    <n v="46.95"/>
    <x v="0"/>
    <s v="Normal"/>
    <x v="1"/>
  </r>
  <r>
    <x v="37100"/>
    <d v="2024-09-04T11:29:00"/>
    <x v="247"/>
    <x v="8"/>
    <x v="8"/>
    <n v="2024"/>
    <x v="2"/>
    <n v="11"/>
    <x v="1"/>
    <x v="1"/>
    <s v="STR013"/>
    <s v="Nexus Retail Bogor"/>
    <s v="Mall"/>
    <s v="Bogor"/>
    <x v="9"/>
    <s v="CUST05606"/>
    <x v="1"/>
    <x v="3"/>
    <x v="1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6"/>
    <s v="Normal"/>
    <x v="1"/>
  </r>
  <r>
    <x v="37101"/>
    <d v="2024-09-04T11:29:00"/>
    <x v="247"/>
    <x v="8"/>
    <x v="8"/>
    <n v="2024"/>
    <x v="2"/>
    <n v="11"/>
    <x v="1"/>
    <x v="1"/>
    <s v="STR009"/>
    <s v="Nexus Retail Palembang"/>
    <s v="Mall"/>
    <s v="Palembang"/>
    <x v="11"/>
    <s v="CUST02253"/>
    <x v="1"/>
    <x v="2"/>
    <x v="0"/>
    <s v="PRD026"/>
    <x v="15"/>
    <x v="1"/>
    <x v="14"/>
    <s v="Nexus Step"/>
    <n v="4"/>
    <n v="279000"/>
    <n v="279000"/>
    <n v="0"/>
    <n v="1116000"/>
    <n v="480000"/>
    <n v="0"/>
    <n v="0"/>
    <n v="0"/>
    <n v="480000"/>
    <x v="1801"/>
    <n v="56.99"/>
    <x v="5"/>
    <s v="Normal"/>
    <x v="1"/>
  </r>
  <r>
    <x v="37102"/>
    <d v="2024-09-04T11:31:00"/>
    <x v="247"/>
    <x v="8"/>
    <x v="8"/>
    <n v="2024"/>
    <x v="2"/>
    <n v="11"/>
    <x v="1"/>
    <x v="3"/>
    <s v="ONLINE"/>
    <s v="Shopee - Yogyakarta"/>
    <s v="Online"/>
    <s v="Yogyakarta"/>
    <x v="6"/>
    <s v="CUST07354"/>
    <x v="0"/>
    <x v="2"/>
    <x v="0"/>
    <s v="PRD019"/>
    <x v="8"/>
    <x v="3"/>
    <x v="8"/>
    <s v="Nexus Home"/>
    <n v="2"/>
    <n v="119000"/>
    <n v="119000"/>
    <n v="0"/>
    <n v="238000"/>
    <n v="90000"/>
    <n v="15000"/>
    <n v="9520"/>
    <n v="5000"/>
    <n v="119520"/>
    <x v="5400"/>
    <n v="49.78"/>
    <x v="0"/>
    <s v="Normal"/>
    <x v="1"/>
  </r>
  <r>
    <x v="37103"/>
    <d v="2024-09-04T11:41:00"/>
    <x v="247"/>
    <x v="8"/>
    <x v="8"/>
    <n v="2024"/>
    <x v="2"/>
    <n v="11"/>
    <x v="1"/>
    <x v="1"/>
    <s v="STR005"/>
    <s v="Nexus Retail Semarang"/>
    <s v="Mall"/>
    <s v="Semarang"/>
    <x v="0"/>
    <s v="CUST05994"/>
    <x v="1"/>
    <x v="0"/>
    <x v="1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5"/>
    <s v="Normal"/>
    <x v="1"/>
  </r>
  <r>
    <x v="37104"/>
    <d v="2024-09-04T11:45:00"/>
    <x v="247"/>
    <x v="8"/>
    <x v="8"/>
    <n v="2024"/>
    <x v="2"/>
    <n v="11"/>
    <x v="1"/>
    <x v="3"/>
    <s v="ONLINE"/>
    <s v="Shopee - Cirebon"/>
    <s v="Online"/>
    <s v="Cirebon"/>
    <x v="9"/>
    <s v="CUST05137"/>
    <x v="1"/>
    <x v="1"/>
    <x v="0"/>
    <s v="PRD003"/>
    <x v="24"/>
    <x v="2"/>
    <x v="21"/>
    <s v="Nexus"/>
    <n v="4"/>
    <n v="299000"/>
    <n v="299000"/>
    <n v="0"/>
    <n v="1196000"/>
    <n v="600000"/>
    <n v="15000"/>
    <n v="47840"/>
    <n v="3000"/>
    <n v="665840"/>
    <x v="16446"/>
    <n v="44.33"/>
    <x v="0"/>
    <s v="Normal"/>
    <x v="1"/>
  </r>
  <r>
    <x v="37105"/>
    <d v="2024-09-04T11:46:00"/>
    <x v="247"/>
    <x v="8"/>
    <x v="8"/>
    <n v="2024"/>
    <x v="2"/>
    <n v="11"/>
    <x v="1"/>
    <x v="1"/>
    <s v="STR005"/>
    <s v="Nexus Retail Semarang"/>
    <s v="Mall"/>
    <s v="Semarang"/>
    <x v="0"/>
    <s v="CUST07352"/>
    <x v="1"/>
    <x v="1"/>
    <x v="1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6"/>
    <s v="Normal"/>
    <x v="1"/>
  </r>
  <r>
    <x v="37106"/>
    <d v="2024-09-04T11:49:00"/>
    <x v="247"/>
    <x v="8"/>
    <x v="8"/>
    <n v="2024"/>
    <x v="2"/>
    <n v="11"/>
    <x v="1"/>
    <x v="1"/>
    <s v="STR003"/>
    <s v="Nexus Retail Surabaya"/>
    <s v="Mall"/>
    <s v="Surabaya"/>
    <x v="13"/>
    <s v="CUST04671"/>
    <x v="0"/>
    <x v="3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5"/>
    <s v="Normal"/>
    <x v="1"/>
  </r>
  <r>
    <x v="37107"/>
    <d v="2024-09-04T11:52:00"/>
    <x v="247"/>
    <x v="8"/>
    <x v="8"/>
    <n v="2024"/>
    <x v="2"/>
    <n v="11"/>
    <x v="1"/>
    <x v="2"/>
    <s v="ONLINE"/>
    <s v="Website - Lampung"/>
    <s v="Online"/>
    <s v="Lampung"/>
    <x v="17"/>
    <s v="CUST00501"/>
    <x v="1"/>
    <x v="3"/>
    <x v="0"/>
    <s v="PRD001"/>
    <x v="2"/>
    <x v="2"/>
    <x v="2"/>
    <s v="Nexus"/>
    <n v="1"/>
    <n v="99000"/>
    <n v="99000"/>
    <n v="0"/>
    <n v="99000"/>
    <n v="45000"/>
    <n v="35000"/>
    <n v="2475"/>
    <n v="4000"/>
    <n v="86475"/>
    <x v="5583"/>
    <n v="12.65"/>
    <x v="9"/>
    <s v="Normal"/>
    <x v="1"/>
  </r>
  <r>
    <x v="37108"/>
    <d v="2024-09-04T11:54:00"/>
    <x v="247"/>
    <x v="8"/>
    <x v="8"/>
    <n v="2024"/>
    <x v="2"/>
    <n v="11"/>
    <x v="1"/>
    <x v="1"/>
    <s v="STR014"/>
    <s v="Nexus Retail Malang"/>
    <s v="Standalone"/>
    <s v="Malang"/>
    <x v="13"/>
    <s v="CUST07169"/>
    <x v="1"/>
    <x v="4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37109"/>
    <d v="2024-09-04T11:59:00"/>
    <x v="247"/>
    <x v="8"/>
    <x v="8"/>
    <n v="2024"/>
    <x v="2"/>
    <n v="11"/>
    <x v="1"/>
    <x v="2"/>
    <s v="ONLINE"/>
    <s v="Website - Batam"/>
    <s v="Online"/>
    <s v="Batam"/>
    <x v="16"/>
    <s v="CUST03642"/>
    <x v="0"/>
    <x v="2"/>
    <x v="0"/>
    <s v="PRD026"/>
    <x v="15"/>
    <x v="1"/>
    <x v="14"/>
    <s v="Nexus Step"/>
    <n v="4"/>
    <n v="279000"/>
    <n v="279000"/>
    <n v="0"/>
    <n v="1116000"/>
    <n v="480000"/>
    <n v="35000"/>
    <n v="27900"/>
    <n v="2000"/>
    <n v="544900"/>
    <x v="16622"/>
    <n v="51.17"/>
    <x v="2"/>
    <s v="Normal"/>
    <x v="1"/>
  </r>
  <r>
    <x v="37110"/>
    <d v="2024-09-04T12:06:00"/>
    <x v="247"/>
    <x v="8"/>
    <x v="8"/>
    <n v="2024"/>
    <x v="2"/>
    <n v="12"/>
    <x v="1"/>
    <x v="1"/>
    <s v="STR011"/>
    <s v="Nexus Retail Tangerang"/>
    <s v="Mall"/>
    <s v="Tangerang"/>
    <x v="2"/>
    <s v="CUST05131"/>
    <x v="0"/>
    <x v="1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3"/>
    <s v="Normal"/>
    <x v="1"/>
  </r>
  <r>
    <x v="37111"/>
    <d v="2024-09-04T12:11:00"/>
    <x v="247"/>
    <x v="8"/>
    <x v="8"/>
    <n v="2024"/>
    <x v="2"/>
    <n v="12"/>
    <x v="1"/>
    <x v="3"/>
    <s v="ONLINE"/>
    <s v="Shopee - Pontianak"/>
    <s v="Online"/>
    <s v="Pontianak"/>
    <x v="5"/>
    <s v="CUST01258"/>
    <x v="1"/>
    <x v="0"/>
    <x v="1"/>
    <s v="PRD023"/>
    <x v="7"/>
    <x v="4"/>
    <x v="7"/>
    <s v="Nexus Write"/>
    <n v="1"/>
    <n v="29000"/>
    <n v="29000"/>
    <n v="0"/>
    <n v="29000"/>
    <n v="10000"/>
    <n v="22000"/>
    <n v="1160"/>
    <n v="4000"/>
    <n v="37160"/>
    <x v="13126"/>
    <n v="-28.14"/>
    <x v="4"/>
    <s v="Normal"/>
    <x v="1"/>
  </r>
  <r>
    <x v="37112"/>
    <d v="2024-09-04T12:13:00"/>
    <x v="247"/>
    <x v="8"/>
    <x v="8"/>
    <n v="2024"/>
    <x v="2"/>
    <n v="12"/>
    <x v="1"/>
    <x v="1"/>
    <s v="STR015"/>
    <s v="Nexus Retail Balikpapan"/>
    <s v="Mall"/>
    <s v="Balikpapan"/>
    <x v="15"/>
    <s v="CUST00056"/>
    <x v="0"/>
    <x v="3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3"/>
    <s v="Normal"/>
    <x v="1"/>
  </r>
  <r>
    <x v="37113"/>
    <d v="2024-09-04T12:15:00"/>
    <x v="247"/>
    <x v="8"/>
    <x v="8"/>
    <n v="2024"/>
    <x v="2"/>
    <n v="12"/>
    <x v="1"/>
    <x v="0"/>
    <s v="ONLINE"/>
    <s v="Tokopedia - Manado"/>
    <s v="Online"/>
    <s v="Manado"/>
    <x v="14"/>
    <s v="CUST03188"/>
    <x v="0"/>
    <x v="1"/>
    <x v="0"/>
    <s v="PRD005"/>
    <x v="4"/>
    <x v="2"/>
    <x v="4"/>
    <s v="Batik Nexus"/>
    <n v="1"/>
    <n v="399000"/>
    <n v="379050"/>
    <n v="5"/>
    <n v="379050"/>
    <n v="180000"/>
    <n v="22000"/>
    <n v="13266"/>
    <n v="5000"/>
    <n v="220266"/>
    <x v="839"/>
    <n v="41.89"/>
    <x v="1"/>
    <s v="Normal"/>
    <x v="1"/>
  </r>
  <r>
    <x v="37114"/>
    <d v="2024-09-04T12:25:00"/>
    <x v="247"/>
    <x v="8"/>
    <x v="8"/>
    <n v="2024"/>
    <x v="2"/>
    <n v="12"/>
    <x v="1"/>
    <x v="0"/>
    <s v="ONLINE"/>
    <s v="Tokopedia - Bogor"/>
    <s v="Online"/>
    <s v="Bogor"/>
    <x v="9"/>
    <s v="CUST03673"/>
    <x v="1"/>
    <x v="1"/>
    <x v="0"/>
    <s v="PRD017"/>
    <x v="20"/>
    <x v="3"/>
    <x v="18"/>
    <s v="Nexus Scent"/>
    <n v="1"/>
    <n v="89000"/>
    <n v="80100"/>
    <n v="10"/>
    <n v="80100"/>
    <n v="30000"/>
    <n v="15000"/>
    <n v="2803"/>
    <n v="5000"/>
    <n v="52803"/>
    <x v="4865"/>
    <n v="34.08"/>
    <x v="0"/>
    <s v="Normal"/>
    <x v="1"/>
  </r>
  <r>
    <x v="37115"/>
    <d v="2024-09-04T12:25:00"/>
    <x v="247"/>
    <x v="8"/>
    <x v="8"/>
    <n v="2024"/>
    <x v="2"/>
    <n v="12"/>
    <x v="1"/>
    <x v="0"/>
    <s v="ONLINE"/>
    <s v="Tokopedia - Bekasi"/>
    <s v="Online"/>
    <s v="Bekasi"/>
    <x v="9"/>
    <s v="CUST05474"/>
    <x v="1"/>
    <x v="2"/>
    <x v="0"/>
    <s v="PRD026"/>
    <x v="15"/>
    <x v="1"/>
    <x v="14"/>
    <s v="Nexus Step"/>
    <n v="1"/>
    <n v="279000"/>
    <n v="279000"/>
    <n v="0"/>
    <n v="279000"/>
    <n v="120000"/>
    <n v="10000"/>
    <n v="9765"/>
    <n v="4000"/>
    <n v="143765"/>
    <x v="16623"/>
    <n v="48.47"/>
    <x v="3"/>
    <s v="Normal"/>
    <x v="1"/>
  </r>
  <r>
    <x v="37116"/>
    <d v="2024-09-04T12:32:00"/>
    <x v="247"/>
    <x v="8"/>
    <x v="8"/>
    <n v="2024"/>
    <x v="2"/>
    <n v="12"/>
    <x v="1"/>
    <x v="3"/>
    <s v="ONLINE"/>
    <s v="Shopee - Bogor"/>
    <s v="Online"/>
    <s v="Bogor"/>
    <x v="9"/>
    <s v="CUST02093"/>
    <x v="0"/>
    <x v="1"/>
    <x v="0"/>
    <s v="PRD003"/>
    <x v="24"/>
    <x v="2"/>
    <x v="21"/>
    <s v="Nexus"/>
    <n v="3"/>
    <n v="299000"/>
    <n v="299000"/>
    <n v="0"/>
    <n v="897000"/>
    <n v="450000"/>
    <n v="12000"/>
    <n v="35880"/>
    <n v="5000"/>
    <n v="502880"/>
    <x v="1355"/>
    <n v="43.94"/>
    <x v="3"/>
    <s v="Normal"/>
    <x v="1"/>
  </r>
  <r>
    <x v="37117"/>
    <d v="2024-09-04T12:33:00"/>
    <x v="247"/>
    <x v="8"/>
    <x v="8"/>
    <n v="2024"/>
    <x v="2"/>
    <n v="12"/>
    <x v="1"/>
    <x v="2"/>
    <s v="ONLINE"/>
    <s v="Website - Pekanbaru"/>
    <s v="Online"/>
    <s v="Pekanbaru"/>
    <x v="1"/>
    <s v="CUST05347"/>
    <x v="1"/>
    <x v="3"/>
    <x v="0"/>
    <s v="PRD017"/>
    <x v="20"/>
    <x v="3"/>
    <x v="18"/>
    <s v="Nexus Scent"/>
    <n v="2"/>
    <n v="89000"/>
    <n v="84550"/>
    <n v="5"/>
    <n v="169100"/>
    <n v="60000"/>
    <n v="25000"/>
    <n v="4227"/>
    <n v="4000"/>
    <n v="93227"/>
    <x v="16624"/>
    <n v="44.87"/>
    <x v="3"/>
    <s v="Normal"/>
    <x v="1"/>
  </r>
  <r>
    <x v="37118"/>
    <d v="2024-09-04T12:35:00"/>
    <x v="247"/>
    <x v="8"/>
    <x v="8"/>
    <n v="2024"/>
    <x v="2"/>
    <n v="12"/>
    <x v="1"/>
    <x v="3"/>
    <s v="ONLINE"/>
    <s v="Shopee - Banjarmasin"/>
    <s v="Online"/>
    <s v="Banjarmasin"/>
    <x v="4"/>
    <s v="CUST00283"/>
    <x v="0"/>
    <x v="4"/>
    <x v="0"/>
    <s v="PRD005"/>
    <x v="4"/>
    <x v="2"/>
    <x v="4"/>
    <s v="Batik Nexus"/>
    <n v="2"/>
    <n v="399000"/>
    <n v="399000"/>
    <n v="0"/>
    <n v="798000"/>
    <n v="360000"/>
    <n v="18000"/>
    <n v="31920"/>
    <n v="2000"/>
    <n v="411920"/>
    <x v="6134"/>
    <n v="48.38"/>
    <x v="0"/>
    <s v="Normal"/>
    <x v="1"/>
  </r>
  <r>
    <x v="37119"/>
    <d v="2024-09-04T12:35:00"/>
    <x v="247"/>
    <x v="8"/>
    <x v="8"/>
    <n v="2024"/>
    <x v="2"/>
    <n v="12"/>
    <x v="1"/>
    <x v="3"/>
    <s v="ONLINE"/>
    <s v="Shopee - Samarinda"/>
    <s v="Online"/>
    <s v="Samarinda"/>
    <x v="15"/>
    <s v="CUST07441"/>
    <x v="0"/>
    <x v="3"/>
    <x v="1"/>
    <s v="PRD010"/>
    <x v="5"/>
    <x v="0"/>
    <x v="5"/>
    <s v="Nexus"/>
    <n v="2"/>
    <n v="79000"/>
    <n v="71100"/>
    <n v="10"/>
    <n v="142200"/>
    <n v="60000"/>
    <n v="25000"/>
    <n v="5688"/>
    <n v="2000"/>
    <n v="92688"/>
    <x v="10657"/>
    <n v="34.82"/>
    <x v="0"/>
    <s v="Normal"/>
    <x v="1"/>
  </r>
  <r>
    <x v="37120"/>
    <d v="2024-09-04T12:41:00"/>
    <x v="247"/>
    <x v="8"/>
    <x v="8"/>
    <n v="2024"/>
    <x v="2"/>
    <n v="12"/>
    <x v="1"/>
    <x v="3"/>
    <s v="ONLINE"/>
    <s v="Shopee - Pekanbaru"/>
    <s v="Online"/>
    <s v="Pekanbaru"/>
    <x v="1"/>
    <s v="CUST02137"/>
    <x v="0"/>
    <x v="2"/>
    <x v="0"/>
    <s v="PRD013"/>
    <x v="9"/>
    <x v="0"/>
    <x v="9"/>
    <s v="Nexus Leather"/>
    <n v="2"/>
    <n v="149000"/>
    <n v="149000"/>
    <n v="0"/>
    <n v="298000"/>
    <n v="120000"/>
    <n v="25000"/>
    <n v="11920"/>
    <n v="3000"/>
    <n v="159920"/>
    <x v="5943"/>
    <n v="46.34"/>
    <x v="3"/>
    <s v="Normal"/>
    <x v="1"/>
  </r>
  <r>
    <x v="37121"/>
    <d v="2024-09-04T12:50:00"/>
    <x v="247"/>
    <x v="8"/>
    <x v="8"/>
    <n v="2024"/>
    <x v="2"/>
    <n v="12"/>
    <x v="1"/>
    <x v="1"/>
    <s v="STR008"/>
    <s v="Nexus Retail Denpasar"/>
    <s v="Ruko"/>
    <s v="Denpasar"/>
    <x v="3"/>
    <s v="CUST00043"/>
    <x v="1"/>
    <x v="2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5"/>
    <s v="Normal"/>
    <x v="1"/>
  </r>
  <r>
    <x v="37122"/>
    <d v="2024-09-04T12:58:00"/>
    <x v="247"/>
    <x v="8"/>
    <x v="8"/>
    <n v="2024"/>
    <x v="2"/>
    <n v="12"/>
    <x v="1"/>
    <x v="0"/>
    <s v="ONLINE"/>
    <s v="Tokopedia - Jakarta"/>
    <s v="Online"/>
    <s v="Jakarta"/>
    <x v="12"/>
    <s v="CUST01110"/>
    <x v="1"/>
    <x v="3"/>
    <x v="1"/>
    <s v="PRD008"/>
    <x v="6"/>
    <x v="2"/>
    <x v="6"/>
    <s v="Nexus"/>
    <n v="1"/>
    <n v="189000"/>
    <n v="189000"/>
    <n v="0"/>
    <n v="189000"/>
    <n v="85000"/>
    <n v="12000"/>
    <n v="6615"/>
    <n v="4000"/>
    <n v="107615"/>
    <x v="10069"/>
    <n v="43.06"/>
    <x v="4"/>
    <s v="Normal"/>
    <x v="1"/>
  </r>
  <r>
    <x v="37123"/>
    <d v="2024-09-04T13:18:00"/>
    <x v="247"/>
    <x v="8"/>
    <x v="8"/>
    <n v="2024"/>
    <x v="2"/>
    <n v="13"/>
    <x v="1"/>
    <x v="0"/>
    <s v="ONLINE"/>
    <s v="Tokopedia - Tangerang"/>
    <s v="Online"/>
    <s v="Tangerang"/>
    <x v="2"/>
    <s v="CUST05362"/>
    <x v="1"/>
    <x v="1"/>
    <x v="1"/>
    <s v="PRD014"/>
    <x v="18"/>
    <x v="0"/>
    <x v="17"/>
    <s v="Nexus Eye"/>
    <n v="1"/>
    <n v="199000"/>
    <n v="199000"/>
    <n v="0"/>
    <n v="199000"/>
    <n v="70000"/>
    <n v="9000"/>
    <n v="6965"/>
    <n v="2000"/>
    <n v="87965"/>
    <x v="16625"/>
    <n v="55.8"/>
    <x v="8"/>
    <s v="Normal"/>
    <x v="1"/>
  </r>
  <r>
    <x v="37124"/>
    <d v="2024-09-04T13:21:00"/>
    <x v="247"/>
    <x v="8"/>
    <x v="8"/>
    <n v="2024"/>
    <x v="2"/>
    <n v="13"/>
    <x v="1"/>
    <x v="3"/>
    <s v="ONLINE"/>
    <s v="Shopee - Makassar"/>
    <s v="Online"/>
    <s v="Makassar"/>
    <x v="7"/>
    <s v="CUST03245"/>
    <x v="1"/>
    <x v="3"/>
    <x v="0"/>
    <s v="PRD021"/>
    <x v="13"/>
    <x v="4"/>
    <x v="12"/>
    <s v="Nexus Write"/>
    <n v="3"/>
    <n v="129000"/>
    <n v="129000"/>
    <n v="0"/>
    <n v="387000"/>
    <n v="150000"/>
    <n v="18000"/>
    <n v="15480"/>
    <n v="4000"/>
    <n v="187480"/>
    <x v="9824"/>
    <n v="51.56"/>
    <x v="3"/>
    <s v="Normal"/>
    <x v="1"/>
  </r>
  <r>
    <x v="37125"/>
    <d v="2024-09-04T13:33:00"/>
    <x v="247"/>
    <x v="8"/>
    <x v="8"/>
    <n v="2024"/>
    <x v="2"/>
    <n v="13"/>
    <x v="1"/>
    <x v="0"/>
    <s v="ONLINE"/>
    <s v="Tokopedia - Denpasar"/>
    <s v="Online"/>
    <s v="Denpasar"/>
    <x v="3"/>
    <s v="CUST06244"/>
    <x v="1"/>
    <x v="4"/>
    <x v="0"/>
    <s v="PRD003"/>
    <x v="24"/>
    <x v="2"/>
    <x v="21"/>
    <s v="Nexus"/>
    <n v="1"/>
    <n v="299000"/>
    <n v="284050"/>
    <n v="5"/>
    <n v="284050"/>
    <n v="150000"/>
    <n v="18000"/>
    <n v="9941"/>
    <n v="2000"/>
    <n v="179941"/>
    <x v="3397"/>
    <n v="36.65"/>
    <x v="4"/>
    <s v="Normal"/>
    <x v="1"/>
  </r>
  <r>
    <x v="37126"/>
    <d v="2024-09-04T13:48:00"/>
    <x v="247"/>
    <x v="8"/>
    <x v="8"/>
    <n v="2024"/>
    <x v="2"/>
    <n v="13"/>
    <x v="1"/>
    <x v="1"/>
    <s v="STR012"/>
    <s v="Nexus Retail Depok"/>
    <s v="Ruko"/>
    <s v="Depok"/>
    <x v="9"/>
    <s v="CUST00185"/>
    <x v="0"/>
    <x v="2"/>
    <x v="1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3"/>
    <s v="Normal"/>
    <x v="1"/>
  </r>
  <r>
    <x v="37127"/>
    <d v="2024-09-04T13:49:00"/>
    <x v="247"/>
    <x v="8"/>
    <x v="8"/>
    <n v="2024"/>
    <x v="2"/>
    <n v="13"/>
    <x v="1"/>
    <x v="0"/>
    <s v="ONLINE"/>
    <s v="Tokopedia - Pontianak"/>
    <s v="Online"/>
    <s v="Pontianak"/>
    <x v="5"/>
    <s v="CUST07396"/>
    <x v="0"/>
    <x v="1"/>
    <x v="1"/>
    <s v="PRD020"/>
    <x v="14"/>
    <x v="4"/>
    <x v="13"/>
    <s v="Nexus Write"/>
    <n v="1"/>
    <n v="49000"/>
    <n v="49000"/>
    <n v="0"/>
    <n v="49000"/>
    <n v="20000"/>
    <n v="25000"/>
    <n v="1715"/>
    <n v="4000"/>
    <n v="50715"/>
    <x v="16626"/>
    <n v="-3.5"/>
    <x v="0"/>
    <s v="Normal"/>
    <x v="1"/>
  </r>
  <r>
    <x v="37128"/>
    <d v="2024-09-04T13:50:00"/>
    <x v="247"/>
    <x v="8"/>
    <x v="8"/>
    <n v="2024"/>
    <x v="2"/>
    <n v="13"/>
    <x v="1"/>
    <x v="3"/>
    <s v="ONLINE"/>
    <s v="Shopee - Pontianak"/>
    <s v="Online"/>
    <s v="Pontianak"/>
    <x v="5"/>
    <s v="CUST01969"/>
    <x v="0"/>
    <x v="1"/>
    <x v="1"/>
    <s v="PRD012"/>
    <x v="10"/>
    <x v="0"/>
    <x v="10"/>
    <s v="Nexus Leather"/>
    <n v="3"/>
    <n v="259000"/>
    <n v="233100"/>
    <n v="10"/>
    <n v="699300"/>
    <n v="330000"/>
    <n v="18000"/>
    <n v="27972"/>
    <n v="2000"/>
    <n v="377972"/>
    <x v="784"/>
    <n v="45.95"/>
    <x v="0"/>
    <s v="Normal"/>
    <x v="1"/>
  </r>
  <r>
    <x v="37129"/>
    <d v="2024-09-04T14:14:00"/>
    <x v="247"/>
    <x v="8"/>
    <x v="8"/>
    <n v="2024"/>
    <x v="2"/>
    <n v="14"/>
    <x v="1"/>
    <x v="2"/>
    <s v="ONLINE"/>
    <s v="Website - Cirebon"/>
    <s v="Online"/>
    <s v="Cirebon"/>
    <x v="9"/>
    <s v="CUST03184"/>
    <x v="1"/>
    <x v="1"/>
    <x v="0"/>
    <s v="PRD026"/>
    <x v="15"/>
    <x v="1"/>
    <x v="14"/>
    <s v="Nexus Step"/>
    <n v="1"/>
    <n v="279000"/>
    <n v="279000"/>
    <n v="0"/>
    <n v="279000"/>
    <n v="120000"/>
    <n v="15000"/>
    <n v="6975"/>
    <n v="2000"/>
    <n v="143975"/>
    <x v="3508"/>
    <n v="48.4"/>
    <x v="3"/>
    <s v="Normal"/>
    <x v="1"/>
  </r>
  <r>
    <x v="37130"/>
    <d v="2024-09-04T14:23:00"/>
    <x v="247"/>
    <x v="8"/>
    <x v="8"/>
    <n v="2024"/>
    <x v="2"/>
    <n v="14"/>
    <x v="1"/>
    <x v="1"/>
    <s v="STR002"/>
    <s v="Nexus Retail Bandung"/>
    <s v="Mall"/>
    <s v="Bandung"/>
    <x v="9"/>
    <s v="CUST01418"/>
    <x v="0"/>
    <x v="3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2"/>
    <s v="Normal"/>
    <x v="1"/>
  </r>
  <r>
    <x v="37131"/>
    <d v="2024-09-04T14:25:00"/>
    <x v="247"/>
    <x v="8"/>
    <x v="8"/>
    <n v="2024"/>
    <x v="2"/>
    <n v="14"/>
    <x v="1"/>
    <x v="2"/>
    <s v="ONLINE"/>
    <s v="Website - Surabaya"/>
    <s v="Online"/>
    <s v="Surabaya"/>
    <x v="13"/>
    <s v="CUST03757"/>
    <x v="0"/>
    <x v="1"/>
    <x v="1"/>
    <s v="PRD013"/>
    <x v="9"/>
    <x v="0"/>
    <x v="9"/>
    <s v="Nexus Leather"/>
    <n v="5"/>
    <n v="149000"/>
    <n v="141550"/>
    <n v="5"/>
    <n v="707750"/>
    <n v="300000"/>
    <n v="18000"/>
    <n v="17693"/>
    <n v="2000"/>
    <n v="337693"/>
    <x v="16627"/>
    <n v="52.29"/>
    <x v="0"/>
    <s v="Normal"/>
    <x v="1"/>
  </r>
  <r>
    <x v="37132"/>
    <d v="2024-09-04T14:25:00"/>
    <x v="247"/>
    <x v="8"/>
    <x v="8"/>
    <n v="2024"/>
    <x v="2"/>
    <n v="14"/>
    <x v="1"/>
    <x v="0"/>
    <s v="ONLINE"/>
    <s v="Tokopedia - Medan"/>
    <s v="Online"/>
    <s v="Medan"/>
    <x v="10"/>
    <s v="CUST01629"/>
    <x v="1"/>
    <x v="1"/>
    <x v="0"/>
    <s v="PRD025"/>
    <x v="1"/>
    <x v="1"/>
    <x v="1"/>
    <s v="Nexus Step"/>
    <n v="3"/>
    <n v="189000"/>
    <n v="189000"/>
    <n v="0"/>
    <n v="567000"/>
    <n v="225000"/>
    <n v="35000"/>
    <n v="19845"/>
    <n v="3000"/>
    <n v="282845"/>
    <x v="16628"/>
    <n v="50.12"/>
    <x v="8"/>
    <s v="Normal"/>
    <x v="1"/>
  </r>
  <r>
    <x v="37133"/>
    <d v="2024-09-04T14:27:00"/>
    <x v="247"/>
    <x v="8"/>
    <x v="8"/>
    <n v="2024"/>
    <x v="2"/>
    <n v="14"/>
    <x v="1"/>
    <x v="3"/>
    <s v="ONLINE"/>
    <s v="Shopee - Denpasar"/>
    <s v="Online"/>
    <s v="Denpasar"/>
    <x v="3"/>
    <s v="CUST01062"/>
    <x v="0"/>
    <x v="1"/>
    <x v="1"/>
    <s v="PRD011"/>
    <x v="0"/>
    <x v="0"/>
    <x v="0"/>
    <s v="Nexus Bag"/>
    <n v="2"/>
    <n v="89000"/>
    <n v="89000"/>
    <n v="0"/>
    <n v="178000"/>
    <n v="70000"/>
    <n v="30000"/>
    <n v="7120"/>
    <n v="4000"/>
    <n v="111120"/>
    <x v="12978"/>
    <n v="37.57"/>
    <x v="0"/>
    <s v="Normal"/>
    <x v="1"/>
  </r>
  <r>
    <x v="37134"/>
    <d v="2024-09-04T14:31:00"/>
    <x v="247"/>
    <x v="8"/>
    <x v="8"/>
    <n v="2024"/>
    <x v="2"/>
    <n v="14"/>
    <x v="1"/>
    <x v="3"/>
    <s v="ONLINE"/>
    <s v="Shopee - Pontianak"/>
    <s v="Online"/>
    <s v="Pontianak"/>
    <x v="5"/>
    <s v="CUST06918"/>
    <x v="1"/>
    <x v="3"/>
    <x v="0"/>
    <s v="PRD022"/>
    <x v="22"/>
    <x v="4"/>
    <x v="19"/>
    <s v="Nexus Write"/>
    <n v="3"/>
    <n v="39000"/>
    <n v="37050"/>
    <n v="5"/>
    <n v="111150"/>
    <n v="45000"/>
    <n v="35000"/>
    <n v="4446"/>
    <n v="4000"/>
    <n v="88446"/>
    <x v="16629"/>
    <n v="20.43"/>
    <x v="0"/>
    <s v="Normal"/>
    <x v="1"/>
  </r>
  <r>
    <x v="37135"/>
    <d v="2024-09-04T14:32:00"/>
    <x v="247"/>
    <x v="8"/>
    <x v="8"/>
    <n v="2024"/>
    <x v="2"/>
    <n v="14"/>
    <x v="1"/>
    <x v="1"/>
    <s v="STR008"/>
    <s v="Nexus Retail Denpasar"/>
    <s v="Ruko"/>
    <s v="Denpasar"/>
    <x v="3"/>
    <s v="CUST02959"/>
    <x v="1"/>
    <x v="1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5"/>
    <s v="Normal"/>
    <x v="1"/>
  </r>
  <r>
    <x v="37136"/>
    <d v="2024-09-04T14:34:00"/>
    <x v="247"/>
    <x v="8"/>
    <x v="8"/>
    <n v="2024"/>
    <x v="2"/>
    <n v="14"/>
    <x v="1"/>
    <x v="0"/>
    <s v="ONLINE"/>
    <s v="Tokopedia - Jakarta"/>
    <s v="Online"/>
    <s v="Jakarta"/>
    <x v="12"/>
    <s v="CUST00213"/>
    <x v="1"/>
    <x v="2"/>
    <x v="1"/>
    <s v="PRD021"/>
    <x v="13"/>
    <x v="4"/>
    <x v="12"/>
    <s v="Nexus Write"/>
    <n v="3"/>
    <n v="129000"/>
    <n v="129000"/>
    <n v="0"/>
    <n v="387000"/>
    <n v="150000"/>
    <n v="9000"/>
    <n v="13545"/>
    <n v="4000"/>
    <n v="176545"/>
    <x v="14885"/>
    <n v="54.38"/>
    <x v="4"/>
    <s v="Normal"/>
    <x v="1"/>
  </r>
  <r>
    <x v="37137"/>
    <d v="2024-09-04T14:46:00"/>
    <x v="247"/>
    <x v="8"/>
    <x v="8"/>
    <n v="2024"/>
    <x v="2"/>
    <n v="14"/>
    <x v="1"/>
    <x v="3"/>
    <s v="ONLINE"/>
    <s v="Shopee - Bogor"/>
    <s v="Online"/>
    <s v="Bogor"/>
    <x v="9"/>
    <s v="CUST03807"/>
    <x v="1"/>
    <x v="2"/>
    <x v="1"/>
    <s v="PRD011"/>
    <x v="0"/>
    <x v="0"/>
    <x v="0"/>
    <s v="Nexus Bag"/>
    <n v="1"/>
    <n v="89000"/>
    <n v="89000"/>
    <n v="0"/>
    <n v="89000"/>
    <n v="35000"/>
    <n v="9000"/>
    <n v="3560"/>
    <n v="3000"/>
    <n v="50560"/>
    <x v="5285"/>
    <n v="43.19"/>
    <x v="7"/>
    <s v="Normal"/>
    <x v="1"/>
  </r>
  <r>
    <x v="37138"/>
    <d v="2024-09-04T14:51:00"/>
    <x v="247"/>
    <x v="8"/>
    <x v="8"/>
    <n v="2024"/>
    <x v="2"/>
    <n v="14"/>
    <x v="1"/>
    <x v="3"/>
    <s v="ONLINE"/>
    <s v="Shopee - Surabaya"/>
    <s v="Online"/>
    <s v="Surabaya"/>
    <x v="13"/>
    <s v="CUST03774"/>
    <x v="0"/>
    <x v="4"/>
    <x v="0"/>
    <s v="PRD022"/>
    <x v="22"/>
    <x v="4"/>
    <x v="19"/>
    <s v="Nexus Write"/>
    <n v="4"/>
    <n v="39000"/>
    <n v="39000"/>
    <n v="0"/>
    <n v="156000"/>
    <n v="60000"/>
    <n v="15000"/>
    <n v="6240"/>
    <n v="2000"/>
    <n v="83240"/>
    <x v="16630"/>
    <n v="46.64"/>
    <x v="3"/>
    <s v="Normal"/>
    <x v="1"/>
  </r>
  <r>
    <x v="37139"/>
    <d v="2024-09-04T14:58:00"/>
    <x v="247"/>
    <x v="8"/>
    <x v="8"/>
    <n v="2024"/>
    <x v="2"/>
    <n v="14"/>
    <x v="1"/>
    <x v="1"/>
    <s v="STR015"/>
    <s v="Nexus Retail Balikpapan"/>
    <s v="Mall"/>
    <s v="Balikpapan"/>
    <x v="15"/>
    <s v="CUST05777"/>
    <x v="0"/>
    <x v="2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5"/>
    <s v="Normal"/>
    <x v="1"/>
  </r>
  <r>
    <x v="37140"/>
    <d v="2024-09-04T15:03:00"/>
    <x v="247"/>
    <x v="8"/>
    <x v="8"/>
    <n v="2024"/>
    <x v="2"/>
    <n v="15"/>
    <x v="1"/>
    <x v="3"/>
    <s v="ONLINE"/>
    <s v="Shopee - Palembang"/>
    <s v="Online"/>
    <s v="Palembang"/>
    <x v="11"/>
    <s v="CUST01260"/>
    <x v="0"/>
    <x v="2"/>
    <x v="1"/>
    <s v="PRD011"/>
    <x v="0"/>
    <x v="0"/>
    <x v="0"/>
    <s v="Nexus Bag"/>
    <n v="2"/>
    <n v="89000"/>
    <n v="84550"/>
    <n v="5"/>
    <n v="169100"/>
    <n v="70000"/>
    <n v="25000"/>
    <n v="6764"/>
    <n v="3000"/>
    <n v="104764"/>
    <x v="11138"/>
    <n v="38.049999999999997"/>
    <x v="0"/>
    <s v="Normal"/>
    <x v="1"/>
  </r>
  <r>
    <x v="37141"/>
    <d v="2024-09-04T15:13:00"/>
    <x v="247"/>
    <x v="8"/>
    <x v="8"/>
    <n v="2024"/>
    <x v="2"/>
    <n v="15"/>
    <x v="1"/>
    <x v="3"/>
    <s v="ONLINE"/>
    <s v="Shopee - Batam"/>
    <s v="Online"/>
    <s v="Batam"/>
    <x v="16"/>
    <s v="CUST06809"/>
    <x v="0"/>
    <x v="1"/>
    <x v="0"/>
    <s v="PRD025"/>
    <x v="1"/>
    <x v="1"/>
    <x v="1"/>
    <s v="Nexus Step"/>
    <n v="2"/>
    <n v="189000"/>
    <n v="179550"/>
    <n v="5"/>
    <n v="359100"/>
    <n v="150000"/>
    <n v="35000"/>
    <n v="14364"/>
    <n v="2000"/>
    <n v="201364"/>
    <x v="2004"/>
    <n v="43.93"/>
    <x v="0"/>
    <s v="Normal"/>
    <x v="1"/>
  </r>
  <r>
    <x v="37142"/>
    <d v="2024-09-04T15:14:00"/>
    <x v="247"/>
    <x v="8"/>
    <x v="8"/>
    <n v="2024"/>
    <x v="2"/>
    <n v="15"/>
    <x v="1"/>
    <x v="0"/>
    <s v="ONLINE"/>
    <s v="Tokopedia - Jakarta"/>
    <s v="Online"/>
    <s v="Jakarta"/>
    <x v="12"/>
    <s v="CUST00590"/>
    <x v="1"/>
    <x v="2"/>
    <x v="0"/>
    <s v="PRD013"/>
    <x v="9"/>
    <x v="0"/>
    <x v="9"/>
    <s v="Nexus Leather"/>
    <n v="5"/>
    <n v="149000"/>
    <n v="149000"/>
    <n v="0"/>
    <n v="745000"/>
    <n v="300000"/>
    <n v="12000"/>
    <n v="26075"/>
    <n v="4000"/>
    <n v="342075"/>
    <x v="16631"/>
    <n v="54.08"/>
    <x v="8"/>
    <s v="Normal"/>
    <x v="1"/>
  </r>
  <r>
    <x v="37143"/>
    <d v="2024-09-04T15:21:00"/>
    <x v="247"/>
    <x v="8"/>
    <x v="8"/>
    <n v="2024"/>
    <x v="2"/>
    <n v="15"/>
    <x v="1"/>
    <x v="3"/>
    <s v="ONLINE"/>
    <s v="Shopee - Malang"/>
    <s v="Online"/>
    <s v="Malang"/>
    <x v="13"/>
    <s v="CUST00223"/>
    <x v="0"/>
    <x v="1"/>
    <x v="0"/>
    <s v="PRD015"/>
    <x v="3"/>
    <x v="3"/>
    <x v="3"/>
    <s v="Nexus Home"/>
    <n v="1"/>
    <n v="129000"/>
    <n v="122550"/>
    <n v="5"/>
    <n v="122550"/>
    <n v="50000"/>
    <n v="12000"/>
    <n v="4902"/>
    <n v="4000"/>
    <n v="70902"/>
    <x v="2447"/>
    <n v="42.14"/>
    <x v="4"/>
    <s v="Normal"/>
    <x v="1"/>
  </r>
  <r>
    <x v="37144"/>
    <d v="2024-09-04T15:32:00"/>
    <x v="247"/>
    <x v="8"/>
    <x v="8"/>
    <n v="2024"/>
    <x v="2"/>
    <n v="15"/>
    <x v="1"/>
    <x v="0"/>
    <s v="ONLINE"/>
    <s v="Tokopedia - Depok"/>
    <s v="Online"/>
    <s v="Depok"/>
    <x v="9"/>
    <s v="CUST01694"/>
    <x v="0"/>
    <x v="2"/>
    <x v="0"/>
    <s v="PRD018"/>
    <x v="21"/>
    <x v="3"/>
    <x v="18"/>
    <s v="Nexus Scent"/>
    <n v="1"/>
    <n v="159000"/>
    <n v="159000"/>
    <n v="0"/>
    <n v="159000"/>
    <n v="65000"/>
    <n v="12000"/>
    <n v="5565"/>
    <n v="3000"/>
    <n v="85565"/>
    <x v="1235"/>
    <n v="46.19"/>
    <x v="8"/>
    <s v="Normal"/>
    <x v="1"/>
  </r>
  <r>
    <x v="37145"/>
    <d v="2024-09-04T15:40:00"/>
    <x v="247"/>
    <x v="8"/>
    <x v="8"/>
    <n v="2024"/>
    <x v="2"/>
    <n v="15"/>
    <x v="1"/>
    <x v="3"/>
    <s v="ONLINE"/>
    <s v="Shopee - Pekanbaru"/>
    <s v="Online"/>
    <s v="Pekanbaru"/>
    <x v="1"/>
    <s v="CUST00061"/>
    <x v="1"/>
    <x v="3"/>
    <x v="0"/>
    <s v="PRD023"/>
    <x v="7"/>
    <x v="4"/>
    <x v="7"/>
    <s v="Nexus Write"/>
    <n v="1"/>
    <n v="29000"/>
    <n v="26100"/>
    <n v="10"/>
    <n v="26100"/>
    <n v="10000"/>
    <n v="22000"/>
    <n v="1044"/>
    <n v="4000"/>
    <n v="37044"/>
    <x v="16632"/>
    <n v="-41.93"/>
    <x v="0"/>
    <s v="Normal"/>
    <x v="1"/>
  </r>
  <r>
    <x v="37146"/>
    <d v="2024-09-04T15:40:00"/>
    <x v="247"/>
    <x v="8"/>
    <x v="8"/>
    <n v="2024"/>
    <x v="2"/>
    <n v="15"/>
    <x v="1"/>
    <x v="1"/>
    <s v="STR005"/>
    <s v="Nexus Retail Semarang"/>
    <s v="Mall"/>
    <s v="Semarang"/>
    <x v="0"/>
    <s v="CUST02900"/>
    <x v="1"/>
    <x v="1"/>
    <x v="0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5"/>
    <s v="Normal"/>
    <x v="1"/>
  </r>
  <r>
    <x v="37147"/>
    <d v="2024-09-04T15:41:00"/>
    <x v="247"/>
    <x v="8"/>
    <x v="8"/>
    <n v="2024"/>
    <x v="2"/>
    <n v="15"/>
    <x v="1"/>
    <x v="3"/>
    <s v="ONLINE"/>
    <s v="Shopee - Surabaya"/>
    <s v="Online"/>
    <s v="Surabaya"/>
    <x v="13"/>
    <s v="CUST02466"/>
    <x v="1"/>
    <x v="1"/>
    <x v="1"/>
    <s v="PRD007"/>
    <x v="25"/>
    <x v="2"/>
    <x v="2"/>
    <s v="Nexus"/>
    <n v="2"/>
    <n v="129000"/>
    <n v="116100"/>
    <n v="10"/>
    <n v="232200"/>
    <n v="110000"/>
    <n v="15000"/>
    <n v="9288"/>
    <n v="4000"/>
    <n v="138288"/>
    <x v="200"/>
    <n v="40.44"/>
    <x v="4"/>
    <s v="Normal"/>
    <x v="1"/>
  </r>
  <r>
    <x v="37148"/>
    <d v="2024-09-04T15:44:00"/>
    <x v="247"/>
    <x v="8"/>
    <x v="8"/>
    <n v="2024"/>
    <x v="2"/>
    <n v="15"/>
    <x v="1"/>
    <x v="3"/>
    <s v="ONLINE"/>
    <s v="Shopee - Makassar"/>
    <s v="Online"/>
    <s v="Makassar"/>
    <x v="7"/>
    <s v="CUST08000"/>
    <x v="1"/>
    <x v="0"/>
    <x v="0"/>
    <s v="PRD024"/>
    <x v="17"/>
    <x v="1"/>
    <x v="16"/>
    <s v="Nexus Step"/>
    <n v="1"/>
    <n v="399000"/>
    <n v="379050"/>
    <n v="5"/>
    <n v="379050"/>
    <n v="180000"/>
    <n v="30000"/>
    <n v="15162"/>
    <n v="3000"/>
    <n v="228162"/>
    <x v="6116"/>
    <n v="39.81"/>
    <x v="4"/>
    <s v="Normal"/>
    <x v="1"/>
  </r>
  <r>
    <x v="37149"/>
    <d v="2024-09-04T15:54:00"/>
    <x v="247"/>
    <x v="8"/>
    <x v="8"/>
    <n v="2024"/>
    <x v="2"/>
    <n v="15"/>
    <x v="1"/>
    <x v="2"/>
    <s v="ONLINE"/>
    <s v="Website - Padang"/>
    <s v="Online"/>
    <s v="Padang"/>
    <x v="8"/>
    <s v="CUST07122"/>
    <x v="0"/>
    <x v="1"/>
    <x v="1"/>
    <s v="PRD005"/>
    <x v="4"/>
    <x v="2"/>
    <x v="4"/>
    <s v="Batik Nexus"/>
    <n v="3"/>
    <n v="399000"/>
    <n v="399000"/>
    <n v="0"/>
    <n v="1197000"/>
    <n v="540000"/>
    <n v="22000"/>
    <n v="29925"/>
    <n v="5000"/>
    <n v="596925"/>
    <x v="3430"/>
    <n v="50.13"/>
    <x v="3"/>
    <s v="Normal"/>
    <x v="1"/>
  </r>
  <r>
    <x v="37150"/>
    <d v="2024-09-04T15:57:00"/>
    <x v="247"/>
    <x v="8"/>
    <x v="8"/>
    <n v="2024"/>
    <x v="2"/>
    <n v="15"/>
    <x v="1"/>
    <x v="3"/>
    <s v="ONLINE"/>
    <s v="Shopee - Pekanbaru"/>
    <s v="Online"/>
    <s v="Pekanbaru"/>
    <x v="1"/>
    <s v="CUST04100"/>
    <x v="1"/>
    <x v="2"/>
    <x v="0"/>
    <s v="PRD017"/>
    <x v="20"/>
    <x v="3"/>
    <x v="18"/>
    <s v="Nexus Scent"/>
    <n v="4"/>
    <n v="89000"/>
    <n v="84550"/>
    <n v="5"/>
    <n v="338200"/>
    <n v="120000"/>
    <n v="18000"/>
    <n v="13528"/>
    <n v="2000"/>
    <n v="153528"/>
    <x v="16633"/>
    <n v="54.6"/>
    <x v="7"/>
    <s v="Normal"/>
    <x v="1"/>
  </r>
  <r>
    <x v="37151"/>
    <d v="2024-09-04T16:03:00"/>
    <x v="247"/>
    <x v="8"/>
    <x v="8"/>
    <n v="2024"/>
    <x v="2"/>
    <n v="16"/>
    <x v="2"/>
    <x v="1"/>
    <s v="STR014"/>
    <s v="Nexus Retail Malang"/>
    <s v="Standalone"/>
    <s v="Malang"/>
    <x v="13"/>
    <s v="CUST02499"/>
    <x v="1"/>
    <x v="3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6"/>
    <s v="Normal"/>
    <x v="1"/>
  </r>
  <r>
    <x v="37152"/>
    <d v="2024-09-04T16:06:00"/>
    <x v="247"/>
    <x v="8"/>
    <x v="8"/>
    <n v="2024"/>
    <x v="2"/>
    <n v="16"/>
    <x v="2"/>
    <x v="2"/>
    <s v="ONLINE"/>
    <s v="Website - Batam"/>
    <s v="Online"/>
    <s v="Batam"/>
    <x v="16"/>
    <s v="CUST00380"/>
    <x v="1"/>
    <x v="2"/>
    <x v="0"/>
    <s v="PRD022"/>
    <x v="22"/>
    <x v="4"/>
    <x v="19"/>
    <s v="Nexus Write"/>
    <n v="1"/>
    <n v="39000"/>
    <n v="35100"/>
    <n v="10"/>
    <n v="35100"/>
    <n v="15000"/>
    <n v="30000"/>
    <n v="877"/>
    <n v="2000"/>
    <n v="47877"/>
    <x v="16634"/>
    <n v="-36.4"/>
    <x v="0"/>
    <s v="Normal"/>
    <x v="1"/>
  </r>
  <r>
    <x v="37153"/>
    <d v="2024-09-04T16:07:00"/>
    <x v="247"/>
    <x v="8"/>
    <x v="8"/>
    <n v="2024"/>
    <x v="2"/>
    <n v="16"/>
    <x v="2"/>
    <x v="2"/>
    <s v="ONLINE"/>
    <s v="Website - Makassar"/>
    <s v="Online"/>
    <s v="Makassar"/>
    <x v="7"/>
    <s v="CUST05211"/>
    <x v="1"/>
    <x v="0"/>
    <x v="0"/>
    <s v="PRD011"/>
    <x v="0"/>
    <x v="0"/>
    <x v="0"/>
    <s v="Nexus Bag"/>
    <n v="1"/>
    <n v="89000"/>
    <n v="89000"/>
    <n v="0"/>
    <n v="89000"/>
    <n v="35000"/>
    <n v="22000"/>
    <n v="2225"/>
    <n v="2000"/>
    <n v="61225"/>
    <x v="4102"/>
    <n v="31.21"/>
    <x v="2"/>
    <s v="Normal"/>
    <x v="1"/>
  </r>
  <r>
    <x v="37154"/>
    <d v="2024-09-04T16:07:00"/>
    <x v="247"/>
    <x v="8"/>
    <x v="8"/>
    <n v="2024"/>
    <x v="2"/>
    <n v="16"/>
    <x v="2"/>
    <x v="1"/>
    <s v="STR009"/>
    <s v="Nexus Retail Palembang"/>
    <s v="Mall"/>
    <s v="Palembang"/>
    <x v="11"/>
    <s v="CUST06688"/>
    <x v="1"/>
    <x v="1"/>
    <x v="0"/>
    <s v="PRD011"/>
    <x v="0"/>
    <x v="0"/>
    <x v="0"/>
    <s v="Nexus Bag"/>
    <n v="4"/>
    <n v="89000"/>
    <n v="89000"/>
    <n v="0"/>
    <n v="356000"/>
    <n v="140000"/>
    <n v="0"/>
    <n v="0"/>
    <n v="0"/>
    <n v="140000"/>
    <x v="1681"/>
    <n v="60.67"/>
    <x v="6"/>
    <s v="Normal"/>
    <x v="1"/>
  </r>
  <r>
    <x v="37155"/>
    <d v="2024-09-04T16:31:00"/>
    <x v="247"/>
    <x v="8"/>
    <x v="8"/>
    <n v="2024"/>
    <x v="2"/>
    <n v="16"/>
    <x v="2"/>
    <x v="0"/>
    <s v="ONLINE"/>
    <s v="Tokopedia - Samarinda"/>
    <s v="Online"/>
    <s v="Samarinda"/>
    <x v="15"/>
    <s v="CUST05407"/>
    <x v="0"/>
    <x v="2"/>
    <x v="0"/>
    <s v="PRD015"/>
    <x v="3"/>
    <x v="3"/>
    <x v="3"/>
    <s v="Nexus Home"/>
    <n v="2"/>
    <n v="129000"/>
    <n v="122550"/>
    <n v="5"/>
    <n v="245100"/>
    <n v="100000"/>
    <n v="18000"/>
    <n v="8578"/>
    <n v="3000"/>
    <n v="129578"/>
    <x v="2351"/>
    <n v="47.13"/>
    <x v="8"/>
    <s v="Normal"/>
    <x v="1"/>
  </r>
  <r>
    <x v="37156"/>
    <d v="2024-09-04T16:33:00"/>
    <x v="247"/>
    <x v="8"/>
    <x v="8"/>
    <n v="2024"/>
    <x v="2"/>
    <n v="16"/>
    <x v="2"/>
    <x v="1"/>
    <s v="STR005"/>
    <s v="Nexus Retail Semarang"/>
    <s v="Mall"/>
    <s v="Semarang"/>
    <x v="0"/>
    <s v="CUST05720"/>
    <x v="1"/>
    <x v="2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2"/>
    <s v="Normal"/>
    <x v="1"/>
  </r>
  <r>
    <x v="37157"/>
    <d v="2024-09-04T16:36:00"/>
    <x v="247"/>
    <x v="8"/>
    <x v="8"/>
    <n v="2024"/>
    <x v="2"/>
    <n v="16"/>
    <x v="2"/>
    <x v="3"/>
    <s v="ONLINE"/>
    <s v="Shopee - Pontianak"/>
    <s v="Online"/>
    <s v="Pontianak"/>
    <x v="5"/>
    <s v="CUST01041"/>
    <x v="1"/>
    <x v="2"/>
    <x v="0"/>
    <s v="PRD012"/>
    <x v="10"/>
    <x v="0"/>
    <x v="10"/>
    <s v="Nexus Leather"/>
    <n v="5"/>
    <n v="259000"/>
    <n v="246050"/>
    <n v="5"/>
    <n v="1230250"/>
    <n v="550000"/>
    <n v="25000"/>
    <n v="49210"/>
    <n v="2000"/>
    <n v="626210"/>
    <x v="16635"/>
    <n v="49.1"/>
    <x v="7"/>
    <s v="Normal"/>
    <x v="1"/>
  </r>
  <r>
    <x v="37158"/>
    <d v="2024-09-04T16:40:00"/>
    <x v="247"/>
    <x v="8"/>
    <x v="8"/>
    <n v="2024"/>
    <x v="2"/>
    <n v="16"/>
    <x v="2"/>
    <x v="1"/>
    <s v="STR007"/>
    <s v="Nexus Retail Makassar"/>
    <s v="Mall"/>
    <s v="Makassar"/>
    <x v="7"/>
    <s v="CUST02295"/>
    <x v="1"/>
    <x v="1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5"/>
    <s v="Normal"/>
    <x v="1"/>
  </r>
  <r>
    <x v="37159"/>
    <d v="2024-09-04T16:41:00"/>
    <x v="247"/>
    <x v="8"/>
    <x v="8"/>
    <n v="2024"/>
    <x v="2"/>
    <n v="16"/>
    <x v="2"/>
    <x v="3"/>
    <s v="ONLINE"/>
    <s v="Shopee - Malang"/>
    <s v="Online"/>
    <s v="Malang"/>
    <x v="13"/>
    <s v="CUST03386"/>
    <x v="1"/>
    <x v="1"/>
    <x v="0"/>
    <s v="PRD016"/>
    <x v="19"/>
    <x v="3"/>
    <x v="3"/>
    <s v="Nexus Home"/>
    <n v="2"/>
    <n v="69000"/>
    <n v="62100"/>
    <n v="10"/>
    <n v="124200"/>
    <n v="50000"/>
    <n v="20000"/>
    <n v="4968"/>
    <n v="3000"/>
    <n v="77968"/>
    <x v="8858"/>
    <n v="37.22"/>
    <x v="4"/>
    <s v="Normal"/>
    <x v="1"/>
  </r>
  <r>
    <x v="37160"/>
    <d v="2024-09-04T16:44:00"/>
    <x v="247"/>
    <x v="8"/>
    <x v="8"/>
    <n v="2024"/>
    <x v="2"/>
    <n v="16"/>
    <x v="2"/>
    <x v="1"/>
    <s v="STR011"/>
    <s v="Nexus Retail Tangerang"/>
    <s v="Mall"/>
    <s v="Tangerang"/>
    <x v="2"/>
    <s v="CUST04688"/>
    <x v="1"/>
    <x v="3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5"/>
    <s v="Normal"/>
    <x v="1"/>
  </r>
  <r>
    <x v="37161"/>
    <d v="2024-09-04T16:47:00"/>
    <x v="247"/>
    <x v="8"/>
    <x v="8"/>
    <n v="2024"/>
    <x v="2"/>
    <n v="16"/>
    <x v="2"/>
    <x v="1"/>
    <s v="STR004"/>
    <s v="Nexus Retail Medan"/>
    <s v="Ruko"/>
    <s v="Medan"/>
    <x v="10"/>
    <s v="CUST02196"/>
    <x v="1"/>
    <x v="0"/>
    <x v="0"/>
    <s v="PRD001"/>
    <x v="2"/>
    <x v="2"/>
    <x v="2"/>
    <s v="Nexus"/>
    <n v="3"/>
    <n v="99000"/>
    <n v="89100"/>
    <n v="10"/>
    <n v="267300"/>
    <n v="135000"/>
    <n v="0"/>
    <n v="0"/>
    <n v="0"/>
    <n v="135000"/>
    <x v="1991"/>
    <n v="49.49"/>
    <x v="6"/>
    <s v="Normal"/>
    <x v="1"/>
  </r>
  <r>
    <x v="37162"/>
    <d v="2024-09-04T16:51:00"/>
    <x v="247"/>
    <x v="8"/>
    <x v="8"/>
    <n v="2024"/>
    <x v="2"/>
    <n v="16"/>
    <x v="2"/>
    <x v="3"/>
    <s v="ONLINE"/>
    <s v="Shopee - Surabaya"/>
    <s v="Online"/>
    <s v="Surabaya"/>
    <x v="13"/>
    <s v="CUST03727"/>
    <x v="1"/>
    <x v="3"/>
    <x v="0"/>
    <s v="PRD003"/>
    <x v="24"/>
    <x v="2"/>
    <x v="21"/>
    <s v="Nexus"/>
    <n v="4"/>
    <n v="299000"/>
    <n v="284050"/>
    <n v="5"/>
    <n v="1136200"/>
    <n v="600000"/>
    <n v="12000"/>
    <n v="45448"/>
    <n v="2000"/>
    <n v="659448"/>
    <x v="12559"/>
    <n v="41.96"/>
    <x v="0"/>
    <s v="Normal"/>
    <x v="1"/>
  </r>
  <r>
    <x v="37163"/>
    <d v="2024-09-04T17:03:00"/>
    <x v="247"/>
    <x v="8"/>
    <x v="8"/>
    <n v="2024"/>
    <x v="2"/>
    <n v="17"/>
    <x v="2"/>
    <x v="3"/>
    <s v="ONLINE"/>
    <s v="Shopee - Solo"/>
    <s v="Online"/>
    <s v="Solo"/>
    <x v="0"/>
    <s v="CUST06866"/>
    <x v="0"/>
    <x v="3"/>
    <x v="0"/>
    <s v="PRD014"/>
    <x v="18"/>
    <x v="0"/>
    <x v="17"/>
    <s v="Nexus Eye"/>
    <n v="2"/>
    <n v="199000"/>
    <n v="199000"/>
    <n v="0"/>
    <n v="398000"/>
    <n v="140000"/>
    <n v="12000"/>
    <n v="15920"/>
    <n v="4000"/>
    <n v="171920"/>
    <x v="1602"/>
    <n v="56.8"/>
    <x v="3"/>
    <s v="Normal"/>
    <x v="1"/>
  </r>
  <r>
    <x v="37164"/>
    <d v="2024-09-04T17:08:00"/>
    <x v="247"/>
    <x v="8"/>
    <x v="8"/>
    <n v="2024"/>
    <x v="2"/>
    <n v="17"/>
    <x v="2"/>
    <x v="3"/>
    <s v="ONLINE"/>
    <s v="Shopee - Jakarta"/>
    <s v="Online"/>
    <s v="Jakarta"/>
    <x v="12"/>
    <s v="CUST07902"/>
    <x v="1"/>
    <x v="3"/>
    <x v="0"/>
    <s v="PRD022"/>
    <x v="22"/>
    <x v="4"/>
    <x v="19"/>
    <s v="Nexus Write"/>
    <n v="4"/>
    <n v="39000"/>
    <n v="39000"/>
    <n v="0"/>
    <n v="156000"/>
    <n v="60000"/>
    <n v="10000"/>
    <n v="6240"/>
    <n v="3000"/>
    <n v="79240"/>
    <x v="9811"/>
    <n v="49.21"/>
    <x v="3"/>
    <s v="Normal"/>
    <x v="1"/>
  </r>
  <r>
    <x v="37165"/>
    <d v="2024-09-04T17:10:00"/>
    <x v="247"/>
    <x v="8"/>
    <x v="8"/>
    <n v="2024"/>
    <x v="2"/>
    <n v="17"/>
    <x v="2"/>
    <x v="3"/>
    <s v="ONLINE"/>
    <s v="Shopee - Yogyakarta"/>
    <s v="Online"/>
    <s v="Yogyakarta"/>
    <x v="6"/>
    <s v="CUST07920"/>
    <x v="1"/>
    <x v="0"/>
    <x v="0"/>
    <s v="PRD001"/>
    <x v="2"/>
    <x v="2"/>
    <x v="2"/>
    <s v="Nexus"/>
    <n v="2"/>
    <n v="99000"/>
    <n v="99000"/>
    <n v="0"/>
    <n v="198000"/>
    <n v="90000"/>
    <n v="12000"/>
    <n v="7920"/>
    <n v="2000"/>
    <n v="111920"/>
    <x v="3703"/>
    <n v="43.47"/>
    <x v="0"/>
    <s v="Normal"/>
    <x v="1"/>
  </r>
  <r>
    <x v="37166"/>
    <d v="2024-09-04T17:27:00"/>
    <x v="247"/>
    <x v="8"/>
    <x v="8"/>
    <n v="2024"/>
    <x v="2"/>
    <n v="17"/>
    <x v="2"/>
    <x v="1"/>
    <s v="STR014"/>
    <s v="Nexus Retail Malang"/>
    <s v="Standalone"/>
    <s v="Malang"/>
    <x v="13"/>
    <s v="CUST06482"/>
    <x v="0"/>
    <x v="1"/>
    <x v="0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5"/>
    <s v="Normal"/>
    <x v="1"/>
  </r>
  <r>
    <x v="37167"/>
    <d v="2024-09-04T17:41:00"/>
    <x v="247"/>
    <x v="8"/>
    <x v="8"/>
    <n v="2024"/>
    <x v="2"/>
    <n v="17"/>
    <x v="2"/>
    <x v="1"/>
    <s v="STR005"/>
    <s v="Nexus Retail Semarang"/>
    <s v="Mall"/>
    <s v="Semarang"/>
    <x v="0"/>
    <s v="CUST00705"/>
    <x v="1"/>
    <x v="0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3"/>
    <s v="Normal"/>
    <x v="1"/>
  </r>
  <r>
    <x v="37168"/>
    <d v="2024-09-04T17:50:00"/>
    <x v="247"/>
    <x v="8"/>
    <x v="8"/>
    <n v="2024"/>
    <x v="2"/>
    <n v="17"/>
    <x v="2"/>
    <x v="1"/>
    <s v="STR004"/>
    <s v="Nexus Retail Medan"/>
    <s v="Ruko"/>
    <s v="Medan"/>
    <x v="10"/>
    <s v="CUST05890"/>
    <x v="1"/>
    <x v="1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2"/>
    <s v="Normal"/>
    <x v="1"/>
  </r>
  <r>
    <x v="37169"/>
    <d v="2024-09-04T17:53:00"/>
    <x v="247"/>
    <x v="8"/>
    <x v="8"/>
    <n v="2024"/>
    <x v="2"/>
    <n v="17"/>
    <x v="2"/>
    <x v="1"/>
    <s v="STR004"/>
    <s v="Nexus Retail Medan"/>
    <s v="Ruko"/>
    <s v="Medan"/>
    <x v="10"/>
    <s v="CUST05006"/>
    <x v="0"/>
    <x v="0"/>
    <x v="1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6"/>
    <s v="Normal"/>
    <x v="1"/>
  </r>
  <r>
    <x v="37170"/>
    <d v="2024-09-04T17:54:00"/>
    <x v="247"/>
    <x v="8"/>
    <x v="8"/>
    <n v="2024"/>
    <x v="2"/>
    <n v="17"/>
    <x v="2"/>
    <x v="2"/>
    <s v="ONLINE"/>
    <s v="Website - Pontianak"/>
    <s v="Online"/>
    <s v="Pontianak"/>
    <x v="5"/>
    <s v="CUST02150"/>
    <x v="1"/>
    <x v="2"/>
    <x v="0"/>
    <s v="PRD009"/>
    <x v="11"/>
    <x v="0"/>
    <x v="0"/>
    <s v="Nexus Bag"/>
    <n v="5"/>
    <n v="179000"/>
    <n v="179000"/>
    <n v="0"/>
    <n v="895000"/>
    <n v="400000"/>
    <n v="18000"/>
    <n v="22375"/>
    <n v="4000"/>
    <n v="444375"/>
    <x v="16636"/>
    <n v="50.35"/>
    <x v="0"/>
    <s v="Normal"/>
    <x v="1"/>
  </r>
  <r>
    <x v="37171"/>
    <d v="2024-09-04T18:02:00"/>
    <x v="247"/>
    <x v="8"/>
    <x v="8"/>
    <n v="2024"/>
    <x v="2"/>
    <n v="18"/>
    <x v="2"/>
    <x v="1"/>
    <s v="STR015"/>
    <s v="Nexus Retail Balikpapan"/>
    <s v="Mall"/>
    <s v="Balikpapan"/>
    <x v="15"/>
    <s v="CUST07343"/>
    <x v="1"/>
    <x v="0"/>
    <x v="1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3"/>
    <s v="Normal"/>
    <x v="1"/>
  </r>
  <r>
    <x v="37172"/>
    <d v="2024-09-04T18:02:00"/>
    <x v="247"/>
    <x v="8"/>
    <x v="8"/>
    <n v="2024"/>
    <x v="2"/>
    <n v="18"/>
    <x v="2"/>
    <x v="0"/>
    <s v="ONLINE"/>
    <s v="Tokopedia - Denpasar"/>
    <s v="Online"/>
    <s v="Denpasar"/>
    <x v="3"/>
    <s v="CUST07777"/>
    <x v="1"/>
    <x v="3"/>
    <x v="1"/>
    <s v="PRD008"/>
    <x v="6"/>
    <x v="2"/>
    <x v="6"/>
    <s v="Nexus"/>
    <n v="4"/>
    <n v="189000"/>
    <n v="189000"/>
    <n v="0"/>
    <n v="756000"/>
    <n v="340000"/>
    <n v="35000"/>
    <n v="26460"/>
    <n v="4000"/>
    <n v="405460"/>
    <x v="16637"/>
    <n v="46.37"/>
    <x v="4"/>
    <s v="Normal"/>
    <x v="1"/>
  </r>
  <r>
    <x v="37173"/>
    <d v="2024-09-04T18:19:00"/>
    <x v="247"/>
    <x v="8"/>
    <x v="8"/>
    <n v="2024"/>
    <x v="2"/>
    <n v="18"/>
    <x v="2"/>
    <x v="0"/>
    <s v="ONLINE"/>
    <s v="Tokopedia - Semarang"/>
    <s v="Online"/>
    <s v="Semarang"/>
    <x v="0"/>
    <s v="CUST03429"/>
    <x v="1"/>
    <x v="3"/>
    <x v="0"/>
    <s v="PRD019"/>
    <x v="8"/>
    <x v="3"/>
    <x v="8"/>
    <s v="Nexus Home"/>
    <n v="1"/>
    <n v="119000"/>
    <n v="107100"/>
    <n v="10"/>
    <n v="107100"/>
    <n v="45000"/>
    <n v="20000"/>
    <n v="3748"/>
    <n v="2000"/>
    <n v="70748"/>
    <x v="5777"/>
    <n v="33.94"/>
    <x v="4"/>
    <s v="Normal"/>
    <x v="1"/>
  </r>
  <r>
    <x v="37174"/>
    <d v="2024-09-04T18:30:00"/>
    <x v="247"/>
    <x v="8"/>
    <x v="8"/>
    <n v="2024"/>
    <x v="2"/>
    <n v="18"/>
    <x v="2"/>
    <x v="3"/>
    <s v="ONLINE"/>
    <s v="Shopee - Banjarmasin"/>
    <s v="Online"/>
    <s v="Banjarmasin"/>
    <x v="4"/>
    <s v="CUST03216"/>
    <x v="0"/>
    <x v="4"/>
    <x v="0"/>
    <s v="PRD005"/>
    <x v="4"/>
    <x v="2"/>
    <x v="4"/>
    <s v="Batik Nexus"/>
    <n v="3"/>
    <n v="399000"/>
    <n v="399000"/>
    <n v="0"/>
    <n v="1197000"/>
    <n v="540000"/>
    <n v="22000"/>
    <n v="47880"/>
    <n v="5000"/>
    <n v="614880"/>
    <x v="1344"/>
    <n v="48.63"/>
    <x v="3"/>
    <s v="Normal"/>
    <x v="1"/>
  </r>
  <r>
    <x v="37175"/>
    <d v="2024-09-04T18:33:00"/>
    <x v="247"/>
    <x v="8"/>
    <x v="8"/>
    <n v="2024"/>
    <x v="2"/>
    <n v="18"/>
    <x v="2"/>
    <x v="0"/>
    <s v="ONLINE"/>
    <s v="Tokopedia - Bandung"/>
    <s v="Online"/>
    <s v="Bandung"/>
    <x v="9"/>
    <s v="CUST06843"/>
    <x v="1"/>
    <x v="3"/>
    <x v="1"/>
    <s v="PRD008"/>
    <x v="6"/>
    <x v="2"/>
    <x v="6"/>
    <s v="Nexus"/>
    <n v="1"/>
    <n v="189000"/>
    <n v="189000"/>
    <n v="0"/>
    <n v="189000"/>
    <n v="85000"/>
    <n v="10000"/>
    <n v="6615"/>
    <n v="3000"/>
    <n v="104615"/>
    <x v="14617"/>
    <n v="44.65"/>
    <x v="0"/>
    <s v="Normal"/>
    <x v="1"/>
  </r>
  <r>
    <x v="37176"/>
    <d v="2024-09-04T18:43:00"/>
    <x v="247"/>
    <x v="8"/>
    <x v="8"/>
    <n v="2024"/>
    <x v="2"/>
    <n v="18"/>
    <x v="2"/>
    <x v="0"/>
    <s v="ONLINE"/>
    <s v="Tokopedia - Malang"/>
    <s v="Online"/>
    <s v="Malang"/>
    <x v="13"/>
    <s v="CUST00116"/>
    <x v="1"/>
    <x v="2"/>
    <x v="1"/>
    <s v="PRD010"/>
    <x v="5"/>
    <x v="0"/>
    <x v="5"/>
    <s v="Nexus"/>
    <n v="1"/>
    <n v="79000"/>
    <n v="71100"/>
    <n v="10"/>
    <n v="71100"/>
    <n v="30000"/>
    <n v="12000"/>
    <n v="2488"/>
    <n v="5000"/>
    <n v="49488"/>
    <x v="9539"/>
    <n v="30.4"/>
    <x v="8"/>
    <s v="Normal"/>
    <x v="1"/>
  </r>
  <r>
    <x v="37177"/>
    <d v="2024-09-04T18:44:00"/>
    <x v="247"/>
    <x v="8"/>
    <x v="8"/>
    <n v="2024"/>
    <x v="2"/>
    <n v="18"/>
    <x v="2"/>
    <x v="3"/>
    <s v="ONLINE"/>
    <s v="Shopee - Padang"/>
    <s v="Online"/>
    <s v="Padang"/>
    <x v="8"/>
    <s v="CUST06660"/>
    <x v="1"/>
    <x v="2"/>
    <x v="0"/>
    <s v="PRD005"/>
    <x v="4"/>
    <x v="2"/>
    <x v="4"/>
    <s v="Batik Nexus"/>
    <n v="1"/>
    <n v="399000"/>
    <n v="399000"/>
    <n v="0"/>
    <n v="399000"/>
    <n v="180000"/>
    <n v="35000"/>
    <n v="15960"/>
    <n v="3000"/>
    <n v="233960"/>
    <x v="12246"/>
    <n v="41.36"/>
    <x v="3"/>
    <s v="Normal"/>
    <x v="1"/>
  </r>
  <r>
    <x v="37178"/>
    <d v="2024-09-04T18:51:00"/>
    <x v="247"/>
    <x v="8"/>
    <x v="8"/>
    <n v="2024"/>
    <x v="2"/>
    <n v="18"/>
    <x v="2"/>
    <x v="2"/>
    <s v="ONLINE"/>
    <s v="Website - Cirebon"/>
    <s v="Online"/>
    <s v="Cirebon"/>
    <x v="9"/>
    <s v="CUST06707"/>
    <x v="1"/>
    <x v="1"/>
    <x v="1"/>
    <s v="PRD006"/>
    <x v="16"/>
    <x v="2"/>
    <x v="15"/>
    <s v="Nexus"/>
    <n v="2"/>
    <n v="349000"/>
    <n v="349000"/>
    <n v="0"/>
    <n v="698000"/>
    <n v="320000"/>
    <n v="12000"/>
    <n v="17450"/>
    <n v="3000"/>
    <n v="352450"/>
    <x v="16638"/>
    <n v="49.51"/>
    <x v="2"/>
    <s v="Normal"/>
    <x v="1"/>
  </r>
  <r>
    <x v="37179"/>
    <d v="2024-09-04T18:54:00"/>
    <x v="247"/>
    <x v="8"/>
    <x v="8"/>
    <n v="2024"/>
    <x v="2"/>
    <n v="18"/>
    <x v="2"/>
    <x v="1"/>
    <s v="STR010"/>
    <s v="Nexus Retail Bekasi"/>
    <s v="Mall"/>
    <s v="Bekasi"/>
    <x v="9"/>
    <s v="CUST07963"/>
    <x v="1"/>
    <x v="4"/>
    <x v="1"/>
    <s v="PRD001"/>
    <x v="2"/>
    <x v="2"/>
    <x v="2"/>
    <s v="Nexus"/>
    <n v="4"/>
    <n v="99000"/>
    <n v="99000"/>
    <n v="0"/>
    <n v="396000"/>
    <n v="180000"/>
    <n v="0"/>
    <n v="0"/>
    <n v="0"/>
    <n v="180000"/>
    <x v="1681"/>
    <n v="54.55"/>
    <x v="6"/>
    <s v="Normal"/>
    <x v="1"/>
  </r>
  <r>
    <x v="37180"/>
    <d v="2024-09-04T19:02:00"/>
    <x v="247"/>
    <x v="8"/>
    <x v="8"/>
    <n v="2024"/>
    <x v="2"/>
    <n v="19"/>
    <x v="3"/>
    <x v="0"/>
    <s v="ONLINE"/>
    <s v="Tokopedia - Pontianak"/>
    <s v="Online"/>
    <s v="Pontianak"/>
    <x v="5"/>
    <s v="CUST03389"/>
    <x v="0"/>
    <x v="1"/>
    <x v="1"/>
    <s v="PRD008"/>
    <x v="6"/>
    <x v="2"/>
    <x v="6"/>
    <s v="Nexus"/>
    <n v="1"/>
    <n v="189000"/>
    <n v="170100"/>
    <n v="10"/>
    <n v="170100"/>
    <n v="85000"/>
    <n v="18000"/>
    <n v="5953"/>
    <n v="3000"/>
    <n v="111953"/>
    <x v="16639"/>
    <n v="34.18"/>
    <x v="8"/>
    <s v="Normal"/>
    <x v="1"/>
  </r>
  <r>
    <x v="37181"/>
    <d v="2024-09-04T19:14:00"/>
    <x v="247"/>
    <x v="8"/>
    <x v="8"/>
    <n v="2024"/>
    <x v="2"/>
    <n v="19"/>
    <x v="3"/>
    <x v="3"/>
    <s v="ONLINE"/>
    <s v="Shopee - Padang"/>
    <s v="Online"/>
    <s v="Padang"/>
    <x v="8"/>
    <s v="CUST03444"/>
    <x v="0"/>
    <x v="1"/>
    <x v="0"/>
    <s v="PRD023"/>
    <x v="7"/>
    <x v="4"/>
    <x v="7"/>
    <s v="Nexus Write"/>
    <n v="1"/>
    <n v="29000"/>
    <n v="27550"/>
    <n v="5"/>
    <n v="27550"/>
    <n v="10000"/>
    <n v="22000"/>
    <n v="1102"/>
    <n v="5000"/>
    <n v="38102"/>
    <x v="3067"/>
    <n v="-38.299999999999997"/>
    <x v="7"/>
    <s v="Normal"/>
    <x v="1"/>
  </r>
  <r>
    <x v="37182"/>
    <d v="2024-09-04T19:35:00"/>
    <x v="247"/>
    <x v="8"/>
    <x v="8"/>
    <n v="2024"/>
    <x v="2"/>
    <n v="19"/>
    <x v="3"/>
    <x v="1"/>
    <s v="STR003"/>
    <s v="Nexus Retail Surabaya"/>
    <s v="Mall"/>
    <s v="Surabaya"/>
    <x v="13"/>
    <s v="CUST07880"/>
    <x v="1"/>
    <x v="1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3"/>
    <s v="Normal"/>
    <x v="1"/>
  </r>
  <r>
    <x v="37183"/>
    <d v="2024-09-04T19:43:00"/>
    <x v="247"/>
    <x v="8"/>
    <x v="8"/>
    <n v="2024"/>
    <x v="2"/>
    <n v="19"/>
    <x v="3"/>
    <x v="1"/>
    <s v="STR015"/>
    <s v="Nexus Retail Balikpapan"/>
    <s v="Mall"/>
    <s v="Balikpapan"/>
    <x v="15"/>
    <s v="CUST02447"/>
    <x v="0"/>
    <x v="2"/>
    <x v="1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5"/>
    <s v="Normal"/>
    <x v="1"/>
  </r>
  <r>
    <x v="37184"/>
    <d v="2024-09-04T19:43:00"/>
    <x v="247"/>
    <x v="8"/>
    <x v="8"/>
    <n v="2024"/>
    <x v="2"/>
    <n v="19"/>
    <x v="3"/>
    <x v="1"/>
    <s v="STR002"/>
    <s v="Nexus Retail Bandung"/>
    <s v="Mall"/>
    <s v="Bandung"/>
    <x v="9"/>
    <s v="CUST04373"/>
    <x v="1"/>
    <x v="1"/>
    <x v="1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6"/>
    <s v="Normal"/>
    <x v="1"/>
  </r>
  <r>
    <x v="37185"/>
    <d v="2024-09-04T19:47:00"/>
    <x v="247"/>
    <x v="8"/>
    <x v="8"/>
    <n v="2024"/>
    <x v="2"/>
    <n v="19"/>
    <x v="3"/>
    <x v="3"/>
    <s v="ONLINE"/>
    <s v="Shopee - Padang"/>
    <s v="Online"/>
    <s v="Padang"/>
    <x v="8"/>
    <s v="CUST03841"/>
    <x v="1"/>
    <x v="2"/>
    <x v="1"/>
    <s v="PRD023"/>
    <x v="7"/>
    <x v="4"/>
    <x v="7"/>
    <s v="Nexus Write"/>
    <n v="1"/>
    <n v="29000"/>
    <n v="26100"/>
    <n v="10"/>
    <n v="26100"/>
    <n v="10000"/>
    <n v="18000"/>
    <n v="1044"/>
    <n v="2000"/>
    <n v="31044"/>
    <x v="14511"/>
    <n v="-18.940000000000001"/>
    <x v="4"/>
    <s v="Normal"/>
    <x v="1"/>
  </r>
  <r>
    <x v="37186"/>
    <d v="2024-09-04T19:53:00"/>
    <x v="247"/>
    <x v="8"/>
    <x v="8"/>
    <n v="2024"/>
    <x v="2"/>
    <n v="19"/>
    <x v="3"/>
    <x v="0"/>
    <s v="ONLINE"/>
    <s v="Tokopedia - Samarinda"/>
    <s v="Online"/>
    <s v="Samarinda"/>
    <x v="15"/>
    <s v="CUST00201"/>
    <x v="1"/>
    <x v="1"/>
    <x v="0"/>
    <s v="PRD024"/>
    <x v="17"/>
    <x v="1"/>
    <x v="16"/>
    <s v="Nexus Step"/>
    <n v="1"/>
    <n v="399000"/>
    <n v="399000"/>
    <n v="0"/>
    <n v="399000"/>
    <n v="180000"/>
    <n v="22000"/>
    <n v="13965"/>
    <n v="5000"/>
    <n v="220965"/>
    <x v="3283"/>
    <n v="44.62"/>
    <x v="1"/>
    <s v="Normal"/>
    <x v="1"/>
  </r>
  <r>
    <x v="37187"/>
    <d v="2024-09-04T19:55:00"/>
    <x v="247"/>
    <x v="8"/>
    <x v="8"/>
    <n v="2024"/>
    <x v="2"/>
    <n v="19"/>
    <x v="3"/>
    <x v="3"/>
    <s v="ONLINE"/>
    <s v="Shopee - Lampung"/>
    <s v="Online"/>
    <s v="Lampung"/>
    <x v="17"/>
    <s v="CUST07871"/>
    <x v="0"/>
    <x v="1"/>
    <x v="0"/>
    <s v="PRD013"/>
    <x v="9"/>
    <x v="0"/>
    <x v="9"/>
    <s v="Nexus Leather"/>
    <n v="1"/>
    <n v="149000"/>
    <n v="149000"/>
    <n v="0"/>
    <n v="149000"/>
    <n v="60000"/>
    <n v="22000"/>
    <n v="5960"/>
    <n v="3000"/>
    <n v="90960"/>
    <x v="12497"/>
    <n v="38.950000000000003"/>
    <x v="7"/>
    <s v="Normal"/>
    <x v="1"/>
  </r>
  <r>
    <x v="37188"/>
    <d v="2024-09-04T19:56:00"/>
    <x v="247"/>
    <x v="8"/>
    <x v="8"/>
    <n v="2024"/>
    <x v="2"/>
    <n v="19"/>
    <x v="3"/>
    <x v="3"/>
    <s v="ONLINE"/>
    <s v="Shopee - Denpasar"/>
    <s v="Online"/>
    <s v="Denpasar"/>
    <x v="3"/>
    <s v="CUST02520"/>
    <x v="0"/>
    <x v="1"/>
    <x v="0"/>
    <s v="PRD007"/>
    <x v="25"/>
    <x v="2"/>
    <x v="2"/>
    <s v="Nexus"/>
    <n v="1"/>
    <n v="129000"/>
    <n v="129000"/>
    <n v="0"/>
    <n v="129000"/>
    <n v="55000"/>
    <n v="30000"/>
    <n v="5160"/>
    <n v="5000"/>
    <n v="95160"/>
    <x v="3696"/>
    <n v="26.23"/>
    <x v="7"/>
    <s v="Normal"/>
    <x v="1"/>
  </r>
  <r>
    <x v="37189"/>
    <d v="2024-09-04T19:56:00"/>
    <x v="247"/>
    <x v="8"/>
    <x v="8"/>
    <n v="2024"/>
    <x v="2"/>
    <n v="19"/>
    <x v="3"/>
    <x v="3"/>
    <s v="ONLINE"/>
    <s v="Shopee - Lampung"/>
    <s v="Online"/>
    <s v="Lampung"/>
    <x v="17"/>
    <s v="CUST07370"/>
    <x v="1"/>
    <x v="1"/>
    <x v="1"/>
    <s v="PRD019"/>
    <x v="8"/>
    <x v="3"/>
    <x v="8"/>
    <s v="Nexus Home"/>
    <n v="1"/>
    <n v="119000"/>
    <n v="107100"/>
    <n v="10"/>
    <n v="107100"/>
    <n v="45000"/>
    <n v="35000"/>
    <n v="4284"/>
    <n v="3000"/>
    <n v="87284"/>
    <x v="6809"/>
    <n v="18.5"/>
    <x v="7"/>
    <s v="Normal"/>
    <x v="1"/>
  </r>
  <r>
    <x v="37190"/>
    <d v="2024-09-04T20:03:00"/>
    <x v="247"/>
    <x v="8"/>
    <x v="8"/>
    <n v="2024"/>
    <x v="2"/>
    <n v="20"/>
    <x v="3"/>
    <x v="0"/>
    <s v="ONLINE"/>
    <s v="Tokopedia - Malang"/>
    <s v="Online"/>
    <s v="Malang"/>
    <x v="13"/>
    <s v="CUST07744"/>
    <x v="0"/>
    <x v="3"/>
    <x v="0"/>
    <s v="PRD022"/>
    <x v="22"/>
    <x v="4"/>
    <x v="19"/>
    <s v="Nexus Write"/>
    <n v="1"/>
    <n v="39000"/>
    <n v="39000"/>
    <n v="0"/>
    <n v="39000"/>
    <n v="15000"/>
    <n v="15000"/>
    <n v="1365"/>
    <n v="4000"/>
    <n v="35365"/>
    <x v="11054"/>
    <n v="9.32"/>
    <x v="4"/>
    <s v="Normal"/>
    <x v="1"/>
  </r>
  <r>
    <x v="37191"/>
    <d v="2024-09-04T20:11:00"/>
    <x v="247"/>
    <x v="8"/>
    <x v="8"/>
    <n v="2024"/>
    <x v="2"/>
    <n v="20"/>
    <x v="3"/>
    <x v="3"/>
    <s v="ONLINE"/>
    <s v="Shopee - Banjarmasin"/>
    <s v="Online"/>
    <s v="Banjarmasin"/>
    <x v="4"/>
    <s v="CUST03469"/>
    <x v="1"/>
    <x v="4"/>
    <x v="1"/>
    <s v="PRD018"/>
    <x v="21"/>
    <x v="3"/>
    <x v="18"/>
    <s v="Nexus Scent"/>
    <n v="2"/>
    <n v="159000"/>
    <n v="143100"/>
    <n v="10"/>
    <n v="286200"/>
    <n v="130000"/>
    <n v="18000"/>
    <n v="11448"/>
    <n v="2000"/>
    <n v="161448"/>
    <x v="16066"/>
    <n v="43.59"/>
    <x v="3"/>
    <s v="Normal"/>
    <x v="1"/>
  </r>
  <r>
    <x v="37192"/>
    <d v="2024-09-04T20:19:00"/>
    <x v="247"/>
    <x v="8"/>
    <x v="8"/>
    <n v="2024"/>
    <x v="2"/>
    <n v="20"/>
    <x v="3"/>
    <x v="0"/>
    <s v="ONLINE"/>
    <s v="Tokopedia - Surabaya"/>
    <s v="Online"/>
    <s v="Surabaya"/>
    <x v="13"/>
    <s v="CUST02976"/>
    <x v="1"/>
    <x v="1"/>
    <x v="0"/>
    <s v="PRD011"/>
    <x v="0"/>
    <x v="0"/>
    <x v="0"/>
    <s v="Nexus Bag"/>
    <n v="1"/>
    <n v="89000"/>
    <n v="80100"/>
    <n v="10"/>
    <n v="80100"/>
    <n v="35000"/>
    <n v="20000"/>
    <n v="2803"/>
    <n v="2000"/>
    <n v="59803"/>
    <x v="6445"/>
    <n v="25.34"/>
    <x v="4"/>
    <s v="Normal"/>
    <x v="1"/>
  </r>
  <r>
    <x v="37193"/>
    <d v="2024-09-04T20:31:00"/>
    <x v="247"/>
    <x v="8"/>
    <x v="8"/>
    <n v="2024"/>
    <x v="2"/>
    <n v="20"/>
    <x v="3"/>
    <x v="3"/>
    <s v="ONLINE"/>
    <s v="Shopee - Semarang"/>
    <s v="Online"/>
    <s v="Semarang"/>
    <x v="0"/>
    <s v="CUST02786"/>
    <x v="0"/>
    <x v="3"/>
    <x v="1"/>
    <s v="PRD023"/>
    <x v="7"/>
    <x v="4"/>
    <x v="7"/>
    <s v="Nexus Write"/>
    <n v="1"/>
    <n v="29000"/>
    <n v="29000"/>
    <n v="0"/>
    <n v="29000"/>
    <n v="10000"/>
    <n v="15000"/>
    <n v="1160"/>
    <n v="3000"/>
    <n v="29160"/>
    <x v="3391"/>
    <n v="-0.55000000000000004"/>
    <x v="4"/>
    <s v="Normal"/>
    <x v="1"/>
  </r>
  <r>
    <x v="37194"/>
    <d v="2024-09-04T20:42:00"/>
    <x v="247"/>
    <x v="8"/>
    <x v="8"/>
    <n v="2024"/>
    <x v="2"/>
    <n v="20"/>
    <x v="3"/>
    <x v="0"/>
    <s v="ONLINE"/>
    <s v="Tokopedia - Denpasar"/>
    <s v="Online"/>
    <s v="Denpasar"/>
    <x v="3"/>
    <s v="CUST03422"/>
    <x v="1"/>
    <x v="0"/>
    <x v="0"/>
    <s v="PRD013"/>
    <x v="9"/>
    <x v="0"/>
    <x v="9"/>
    <s v="Nexus Leather"/>
    <n v="2"/>
    <n v="149000"/>
    <n v="149000"/>
    <n v="0"/>
    <n v="298000"/>
    <n v="120000"/>
    <n v="25000"/>
    <n v="10430"/>
    <n v="5000"/>
    <n v="160430"/>
    <x v="12141"/>
    <n v="46.16"/>
    <x v="8"/>
    <s v="Normal"/>
    <x v="1"/>
  </r>
  <r>
    <x v="37195"/>
    <d v="2024-09-04T20:54:00"/>
    <x v="247"/>
    <x v="8"/>
    <x v="8"/>
    <n v="2024"/>
    <x v="2"/>
    <n v="20"/>
    <x v="3"/>
    <x v="3"/>
    <s v="ONLINE"/>
    <s v="Shopee - Balikpapan"/>
    <s v="Online"/>
    <s v="Balikpapan"/>
    <x v="15"/>
    <s v="CUST05249"/>
    <x v="0"/>
    <x v="2"/>
    <x v="0"/>
    <s v="PRD010"/>
    <x v="5"/>
    <x v="0"/>
    <x v="5"/>
    <s v="Nexus"/>
    <n v="1"/>
    <n v="79000"/>
    <n v="71100"/>
    <n v="10"/>
    <n v="71100"/>
    <n v="30000"/>
    <n v="25000"/>
    <n v="2844"/>
    <n v="3000"/>
    <n v="60844"/>
    <x v="14739"/>
    <n v="14.42"/>
    <x v="4"/>
    <s v="Normal"/>
    <x v="1"/>
  </r>
  <r>
    <x v="37196"/>
    <d v="2024-09-04T20:56:00"/>
    <x v="247"/>
    <x v="8"/>
    <x v="8"/>
    <n v="2024"/>
    <x v="2"/>
    <n v="20"/>
    <x v="3"/>
    <x v="0"/>
    <s v="ONLINE"/>
    <s v="Tokopedia - Makassar"/>
    <s v="Online"/>
    <s v="Makassar"/>
    <x v="7"/>
    <s v="CUST05088"/>
    <x v="0"/>
    <x v="2"/>
    <x v="0"/>
    <s v="PRD018"/>
    <x v="21"/>
    <x v="3"/>
    <x v="18"/>
    <s v="Nexus Scent"/>
    <n v="4"/>
    <n v="159000"/>
    <n v="151050"/>
    <n v="5"/>
    <n v="604200"/>
    <n v="260000"/>
    <n v="30000"/>
    <n v="21147"/>
    <n v="2000"/>
    <n v="313147"/>
    <x v="16640"/>
    <n v="48.17"/>
    <x v="3"/>
    <s v="Normal"/>
    <x v="1"/>
  </r>
  <r>
    <x v="37197"/>
    <d v="2024-09-04T20:59:00"/>
    <x v="247"/>
    <x v="8"/>
    <x v="8"/>
    <n v="2024"/>
    <x v="2"/>
    <n v="20"/>
    <x v="3"/>
    <x v="3"/>
    <s v="ONLINE"/>
    <s v="Shopee - Pekanbaru"/>
    <s v="Online"/>
    <s v="Pekanbaru"/>
    <x v="1"/>
    <s v="CUST02774"/>
    <x v="0"/>
    <x v="2"/>
    <x v="0"/>
    <s v="PRD020"/>
    <x v="14"/>
    <x v="4"/>
    <x v="13"/>
    <s v="Nexus Write"/>
    <n v="3"/>
    <n v="49000"/>
    <n v="44100"/>
    <n v="10"/>
    <n v="132300"/>
    <n v="60000"/>
    <n v="18000"/>
    <n v="5292"/>
    <n v="4000"/>
    <n v="87292"/>
    <x v="862"/>
    <n v="34.020000000000003"/>
    <x v="0"/>
    <s v="Normal"/>
    <x v="1"/>
  </r>
  <r>
    <x v="37198"/>
    <d v="2024-09-04T21:04:00"/>
    <x v="247"/>
    <x v="8"/>
    <x v="8"/>
    <n v="2024"/>
    <x v="2"/>
    <n v="21"/>
    <x v="3"/>
    <x v="1"/>
    <s v="STR001"/>
    <s v="Nexus Retail Sudirman"/>
    <s v="Mall"/>
    <s v="Jakarta"/>
    <x v="12"/>
    <s v="CUST00495"/>
    <x v="1"/>
    <x v="0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3"/>
    <s v="Normal"/>
    <x v="1"/>
  </r>
  <r>
    <x v="37199"/>
    <d v="2024-09-04T21:04:00"/>
    <x v="247"/>
    <x v="8"/>
    <x v="8"/>
    <n v="2024"/>
    <x v="2"/>
    <n v="21"/>
    <x v="3"/>
    <x v="0"/>
    <s v="ONLINE"/>
    <s v="Tokopedia - Tangerang"/>
    <s v="Online"/>
    <s v="Tangerang"/>
    <x v="2"/>
    <s v="CUST07197"/>
    <x v="0"/>
    <x v="2"/>
    <x v="0"/>
    <s v="PRD009"/>
    <x v="11"/>
    <x v="0"/>
    <x v="0"/>
    <s v="Nexus Bag"/>
    <n v="1"/>
    <n v="179000"/>
    <n v="161100"/>
    <n v="10"/>
    <n v="161100"/>
    <n v="80000"/>
    <n v="9000"/>
    <n v="5638"/>
    <n v="5000"/>
    <n v="99638"/>
    <x v="1032"/>
    <n v="38.15"/>
    <x v="0"/>
    <s v="Normal"/>
    <x v="1"/>
  </r>
  <r>
    <x v="37200"/>
    <d v="2024-09-04T21:10:00"/>
    <x v="247"/>
    <x v="8"/>
    <x v="8"/>
    <n v="2024"/>
    <x v="2"/>
    <n v="21"/>
    <x v="3"/>
    <x v="2"/>
    <s v="ONLINE"/>
    <s v="Website - Yogyakarta"/>
    <s v="Online"/>
    <s v="Yogyakarta"/>
    <x v="6"/>
    <s v="CUST07752"/>
    <x v="0"/>
    <x v="2"/>
    <x v="0"/>
    <s v="PRD022"/>
    <x v="22"/>
    <x v="4"/>
    <x v="19"/>
    <s v="Nexus Write"/>
    <n v="1"/>
    <n v="39000"/>
    <n v="35100"/>
    <n v="10"/>
    <n v="35100"/>
    <n v="15000"/>
    <n v="18000"/>
    <n v="877"/>
    <n v="4000"/>
    <n v="37877"/>
    <x v="11314"/>
    <n v="-7.91"/>
    <x v="2"/>
    <s v="Normal"/>
    <x v="1"/>
  </r>
  <r>
    <x v="37201"/>
    <d v="2024-09-04T21:10:00"/>
    <x v="247"/>
    <x v="8"/>
    <x v="8"/>
    <n v="2024"/>
    <x v="2"/>
    <n v="21"/>
    <x v="3"/>
    <x v="2"/>
    <s v="ONLINE"/>
    <s v="Website - Pontianak"/>
    <s v="Online"/>
    <s v="Pontianak"/>
    <x v="5"/>
    <s v="CUST02815"/>
    <x v="0"/>
    <x v="2"/>
    <x v="0"/>
    <s v="PRD010"/>
    <x v="5"/>
    <x v="0"/>
    <x v="5"/>
    <s v="Nexus"/>
    <n v="3"/>
    <n v="79000"/>
    <n v="71100"/>
    <n v="10"/>
    <n v="213300"/>
    <n v="90000"/>
    <n v="35000"/>
    <n v="5332"/>
    <n v="5000"/>
    <n v="135332"/>
    <x v="16641"/>
    <n v="36.549999999999997"/>
    <x v="2"/>
    <s v="Normal"/>
    <x v="1"/>
  </r>
  <r>
    <x v="37202"/>
    <d v="2024-09-04T21:18:00"/>
    <x v="247"/>
    <x v="8"/>
    <x v="8"/>
    <n v="2024"/>
    <x v="2"/>
    <n v="21"/>
    <x v="3"/>
    <x v="3"/>
    <s v="ONLINE"/>
    <s v="Shopee - Banjarmasin"/>
    <s v="Online"/>
    <s v="Banjarmasin"/>
    <x v="4"/>
    <s v="CUST02019"/>
    <x v="1"/>
    <x v="3"/>
    <x v="0"/>
    <s v="PRD013"/>
    <x v="9"/>
    <x v="0"/>
    <x v="9"/>
    <s v="Nexus Leather"/>
    <n v="3"/>
    <n v="149000"/>
    <n v="149000"/>
    <n v="0"/>
    <n v="447000"/>
    <n v="180000"/>
    <n v="30000"/>
    <n v="17880"/>
    <n v="4000"/>
    <n v="231880"/>
    <x v="12826"/>
    <n v="48.13"/>
    <x v="3"/>
    <s v="Normal"/>
    <x v="1"/>
  </r>
  <r>
    <x v="37203"/>
    <d v="2024-09-04T21:25:00"/>
    <x v="247"/>
    <x v="8"/>
    <x v="8"/>
    <n v="2024"/>
    <x v="2"/>
    <n v="21"/>
    <x v="3"/>
    <x v="3"/>
    <s v="ONLINE"/>
    <s v="Shopee - Balikpapan"/>
    <s v="Online"/>
    <s v="Balikpapan"/>
    <x v="15"/>
    <s v="CUST00139"/>
    <x v="1"/>
    <x v="1"/>
    <x v="0"/>
    <s v="PRD003"/>
    <x v="24"/>
    <x v="2"/>
    <x v="21"/>
    <s v="Nexus"/>
    <n v="1"/>
    <n v="299000"/>
    <n v="299000"/>
    <n v="0"/>
    <n v="299000"/>
    <n v="150000"/>
    <n v="18000"/>
    <n v="11960"/>
    <n v="2000"/>
    <n v="181960"/>
    <x v="3402"/>
    <n v="39.14"/>
    <x v="0"/>
    <s v="Normal"/>
    <x v="1"/>
  </r>
  <r>
    <x v="37204"/>
    <d v="2024-09-04T21:29:00"/>
    <x v="247"/>
    <x v="8"/>
    <x v="8"/>
    <n v="2024"/>
    <x v="2"/>
    <n v="21"/>
    <x v="3"/>
    <x v="0"/>
    <s v="ONLINE"/>
    <s v="Tokopedia - Bandung"/>
    <s v="Online"/>
    <s v="Bandung"/>
    <x v="9"/>
    <s v="CUST07842"/>
    <x v="0"/>
    <x v="2"/>
    <x v="0"/>
    <s v="PRD005"/>
    <x v="4"/>
    <x v="2"/>
    <x v="4"/>
    <s v="Batik Nexus"/>
    <n v="4"/>
    <n v="399000"/>
    <n v="379050"/>
    <n v="5"/>
    <n v="1516200"/>
    <n v="720000"/>
    <n v="9000"/>
    <n v="53067"/>
    <n v="4000"/>
    <n v="786067"/>
    <x v="14406"/>
    <n v="48.16"/>
    <x v="0"/>
    <s v="Normal"/>
    <x v="1"/>
  </r>
  <r>
    <x v="37205"/>
    <d v="2024-09-04T21:30:00"/>
    <x v="247"/>
    <x v="8"/>
    <x v="8"/>
    <n v="2024"/>
    <x v="2"/>
    <n v="21"/>
    <x v="3"/>
    <x v="2"/>
    <s v="ONLINE"/>
    <s v="Website - Tangerang"/>
    <s v="Online"/>
    <s v="Tangerang"/>
    <x v="2"/>
    <s v="CUST00309"/>
    <x v="1"/>
    <x v="2"/>
    <x v="1"/>
    <s v="PRD020"/>
    <x v="14"/>
    <x v="4"/>
    <x v="13"/>
    <s v="Nexus Write"/>
    <n v="2"/>
    <n v="49000"/>
    <n v="46550"/>
    <n v="5"/>
    <n v="93100"/>
    <n v="40000"/>
    <n v="15000"/>
    <n v="2327"/>
    <n v="4000"/>
    <n v="61327"/>
    <x v="16642"/>
    <n v="34.130000000000003"/>
    <x v="0"/>
    <s v="Normal"/>
    <x v="1"/>
  </r>
  <r>
    <x v="37206"/>
    <d v="2024-09-04T21:39:00"/>
    <x v="247"/>
    <x v="8"/>
    <x v="8"/>
    <n v="2024"/>
    <x v="2"/>
    <n v="21"/>
    <x v="3"/>
    <x v="0"/>
    <s v="ONLINE"/>
    <s v="Tokopedia - Semarang"/>
    <s v="Online"/>
    <s v="Semarang"/>
    <x v="0"/>
    <s v="CUST03773"/>
    <x v="1"/>
    <x v="1"/>
    <x v="0"/>
    <s v="PRD020"/>
    <x v="14"/>
    <x v="4"/>
    <x v="13"/>
    <s v="Nexus Write"/>
    <n v="1"/>
    <n v="49000"/>
    <n v="49000"/>
    <n v="0"/>
    <n v="49000"/>
    <n v="20000"/>
    <n v="20000"/>
    <n v="1715"/>
    <n v="5000"/>
    <n v="46715"/>
    <x v="16643"/>
    <n v="4.66"/>
    <x v="0"/>
    <s v="Normal"/>
    <x v="1"/>
  </r>
  <r>
    <x v="37207"/>
    <d v="2024-09-04T21:40:00"/>
    <x v="247"/>
    <x v="8"/>
    <x v="8"/>
    <n v="2024"/>
    <x v="2"/>
    <n v="21"/>
    <x v="3"/>
    <x v="2"/>
    <s v="ONLINE"/>
    <s v="Website - Denpasar"/>
    <s v="Online"/>
    <s v="Denpasar"/>
    <x v="3"/>
    <s v="CUST06419"/>
    <x v="1"/>
    <x v="2"/>
    <x v="0"/>
    <s v="PRD003"/>
    <x v="24"/>
    <x v="2"/>
    <x v="21"/>
    <s v="Nexus"/>
    <n v="2"/>
    <n v="299000"/>
    <n v="299000"/>
    <n v="0"/>
    <n v="598000"/>
    <n v="300000"/>
    <n v="18000"/>
    <n v="14950"/>
    <n v="5000"/>
    <n v="337950"/>
    <x v="16644"/>
    <n v="43.49"/>
    <x v="2"/>
    <s v="Normal"/>
    <x v="1"/>
  </r>
  <r>
    <x v="37208"/>
    <d v="2024-09-04T21:43:00"/>
    <x v="247"/>
    <x v="8"/>
    <x v="8"/>
    <n v="2024"/>
    <x v="2"/>
    <n v="21"/>
    <x v="3"/>
    <x v="1"/>
    <s v="STR003"/>
    <s v="Nexus Retail Surabaya"/>
    <s v="Mall"/>
    <s v="Surabaya"/>
    <x v="13"/>
    <s v="CUST00983"/>
    <x v="0"/>
    <x v="1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6"/>
    <s v="Normal"/>
    <x v="1"/>
  </r>
  <r>
    <x v="37209"/>
    <d v="2024-09-04T21:44:00"/>
    <x v="247"/>
    <x v="8"/>
    <x v="8"/>
    <n v="2024"/>
    <x v="2"/>
    <n v="21"/>
    <x v="3"/>
    <x v="1"/>
    <s v="STR003"/>
    <s v="Nexus Retail Surabaya"/>
    <s v="Mall"/>
    <s v="Surabaya"/>
    <x v="13"/>
    <s v="CUST00353"/>
    <x v="1"/>
    <x v="2"/>
    <x v="1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2"/>
    <s v="Normal"/>
    <x v="1"/>
  </r>
  <r>
    <x v="37210"/>
    <d v="2024-09-04T21:49:00"/>
    <x v="247"/>
    <x v="8"/>
    <x v="8"/>
    <n v="2024"/>
    <x v="2"/>
    <n v="21"/>
    <x v="3"/>
    <x v="3"/>
    <s v="ONLINE"/>
    <s v="Shopee - Solo"/>
    <s v="Online"/>
    <s v="Solo"/>
    <x v="0"/>
    <s v="CUST04006"/>
    <x v="0"/>
    <x v="2"/>
    <x v="1"/>
    <s v="PRD003"/>
    <x v="24"/>
    <x v="2"/>
    <x v="21"/>
    <s v="Nexus"/>
    <n v="1"/>
    <n v="299000"/>
    <n v="284050"/>
    <n v="5"/>
    <n v="284050"/>
    <n v="150000"/>
    <n v="18000"/>
    <n v="11362"/>
    <n v="5000"/>
    <n v="184362"/>
    <x v="2691"/>
    <n v="35.1"/>
    <x v="7"/>
    <s v="Normal"/>
    <x v="1"/>
  </r>
  <r>
    <x v="37211"/>
    <d v="2024-09-04T21:51:00"/>
    <x v="247"/>
    <x v="8"/>
    <x v="8"/>
    <n v="2024"/>
    <x v="2"/>
    <n v="21"/>
    <x v="3"/>
    <x v="0"/>
    <s v="ONLINE"/>
    <s v="Tokopedia - Pontianak"/>
    <s v="Online"/>
    <s v="Pontianak"/>
    <x v="5"/>
    <s v="CUST02075"/>
    <x v="0"/>
    <x v="3"/>
    <x v="0"/>
    <s v="PRD015"/>
    <x v="3"/>
    <x v="3"/>
    <x v="3"/>
    <s v="Nexus Home"/>
    <n v="1"/>
    <n v="129000"/>
    <n v="116100"/>
    <n v="10"/>
    <n v="116100"/>
    <n v="50000"/>
    <n v="25000"/>
    <n v="4063"/>
    <n v="3000"/>
    <n v="82063"/>
    <x v="6143"/>
    <n v="29.32"/>
    <x v="1"/>
    <s v="Normal"/>
    <x v="1"/>
  </r>
  <r>
    <x v="37212"/>
    <d v="2024-09-04T21:56:00"/>
    <x v="247"/>
    <x v="8"/>
    <x v="8"/>
    <n v="2024"/>
    <x v="2"/>
    <n v="21"/>
    <x v="3"/>
    <x v="3"/>
    <s v="ONLINE"/>
    <s v="Shopee - Surabaya"/>
    <s v="Online"/>
    <s v="Surabaya"/>
    <x v="13"/>
    <s v="CUST04796"/>
    <x v="0"/>
    <x v="3"/>
    <x v="1"/>
    <s v="PRD001"/>
    <x v="2"/>
    <x v="2"/>
    <x v="2"/>
    <s v="Nexus"/>
    <n v="1"/>
    <n v="99000"/>
    <n v="94050"/>
    <n v="5"/>
    <n v="94050"/>
    <n v="45000"/>
    <n v="12000"/>
    <n v="3762"/>
    <n v="4000"/>
    <n v="64762"/>
    <x v="3666"/>
    <n v="31.14"/>
    <x v="7"/>
    <s v="Normal"/>
    <x v="1"/>
  </r>
  <r>
    <x v="37213"/>
    <d v="2024-09-04T21:56:00"/>
    <x v="247"/>
    <x v="8"/>
    <x v="8"/>
    <n v="2024"/>
    <x v="2"/>
    <n v="21"/>
    <x v="3"/>
    <x v="0"/>
    <s v="ONLINE"/>
    <s v="Tokopedia - Padang"/>
    <s v="Online"/>
    <s v="Padang"/>
    <x v="8"/>
    <s v="CUST00092"/>
    <x v="1"/>
    <x v="2"/>
    <x v="0"/>
    <s v="PRD017"/>
    <x v="20"/>
    <x v="3"/>
    <x v="18"/>
    <s v="Nexus Scent"/>
    <n v="1"/>
    <n v="89000"/>
    <n v="89000"/>
    <n v="0"/>
    <n v="89000"/>
    <n v="30000"/>
    <n v="30000"/>
    <n v="3115"/>
    <n v="2000"/>
    <n v="65115"/>
    <x v="10432"/>
    <n v="26.84"/>
    <x v="4"/>
    <s v="Normal"/>
    <x v="1"/>
  </r>
  <r>
    <x v="37214"/>
    <d v="2024-09-05T08:05:00"/>
    <x v="248"/>
    <x v="8"/>
    <x v="8"/>
    <n v="2024"/>
    <x v="3"/>
    <n v="8"/>
    <x v="0"/>
    <x v="1"/>
    <s v="STR012"/>
    <s v="Nexus Retail Depok"/>
    <s v="Ruko"/>
    <s v="Depok"/>
    <x v="9"/>
    <s v="CUST02444"/>
    <x v="0"/>
    <x v="0"/>
    <x v="1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37215"/>
    <d v="2024-09-05T08:18:00"/>
    <x v="248"/>
    <x v="8"/>
    <x v="8"/>
    <n v="2024"/>
    <x v="3"/>
    <n v="8"/>
    <x v="0"/>
    <x v="0"/>
    <s v="ONLINE"/>
    <s v="Tokopedia - Bekasi"/>
    <s v="Online"/>
    <s v="Bekasi"/>
    <x v="9"/>
    <s v="CUST05781"/>
    <x v="0"/>
    <x v="3"/>
    <x v="0"/>
    <s v="PRD021"/>
    <x v="13"/>
    <x v="4"/>
    <x v="12"/>
    <s v="Nexus Write"/>
    <n v="1"/>
    <n v="129000"/>
    <n v="129000"/>
    <n v="0"/>
    <n v="129000"/>
    <n v="50000"/>
    <n v="10000"/>
    <n v="4515"/>
    <n v="5000"/>
    <n v="69515"/>
    <x v="1971"/>
    <n v="46.11"/>
    <x v="8"/>
    <s v="Normal"/>
    <x v="1"/>
  </r>
  <r>
    <x v="37216"/>
    <d v="2024-09-05T08:19:00"/>
    <x v="248"/>
    <x v="8"/>
    <x v="8"/>
    <n v="2024"/>
    <x v="3"/>
    <n v="8"/>
    <x v="0"/>
    <x v="1"/>
    <s v="STR013"/>
    <s v="Nexus Retail Bogor"/>
    <s v="Mall"/>
    <s v="Bogor"/>
    <x v="9"/>
    <s v="CUST02020"/>
    <x v="0"/>
    <x v="0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5"/>
    <s v="Normal"/>
    <x v="1"/>
  </r>
  <r>
    <x v="37217"/>
    <d v="2024-09-05T08:32:00"/>
    <x v="248"/>
    <x v="8"/>
    <x v="8"/>
    <n v="2024"/>
    <x v="3"/>
    <n v="8"/>
    <x v="0"/>
    <x v="2"/>
    <s v="ONLINE"/>
    <s v="Website - Depok"/>
    <s v="Online"/>
    <s v="Depok"/>
    <x v="9"/>
    <s v="CUST05436"/>
    <x v="0"/>
    <x v="3"/>
    <x v="0"/>
    <s v="PRD008"/>
    <x v="6"/>
    <x v="2"/>
    <x v="6"/>
    <s v="Nexus"/>
    <n v="2"/>
    <n v="189000"/>
    <n v="179550"/>
    <n v="5"/>
    <n v="359100"/>
    <n v="170000"/>
    <n v="15000"/>
    <n v="8977"/>
    <n v="2000"/>
    <n v="195977"/>
    <x v="3690"/>
    <n v="45.43"/>
    <x v="9"/>
    <s v="Normal"/>
    <x v="1"/>
  </r>
  <r>
    <x v="37218"/>
    <d v="2024-09-05T08:34:00"/>
    <x v="248"/>
    <x v="8"/>
    <x v="8"/>
    <n v="2024"/>
    <x v="3"/>
    <n v="8"/>
    <x v="0"/>
    <x v="3"/>
    <s v="ONLINE"/>
    <s v="Shopee - Bekasi"/>
    <s v="Online"/>
    <s v="Bekasi"/>
    <x v="9"/>
    <s v="CUST02310"/>
    <x v="0"/>
    <x v="1"/>
    <x v="0"/>
    <s v="PRD003"/>
    <x v="24"/>
    <x v="2"/>
    <x v="21"/>
    <s v="Nexus"/>
    <n v="1"/>
    <n v="299000"/>
    <n v="269100"/>
    <n v="10"/>
    <n v="269100"/>
    <n v="150000"/>
    <n v="12000"/>
    <n v="10764"/>
    <n v="4000"/>
    <n v="176764"/>
    <x v="3948"/>
    <n v="34.31"/>
    <x v="7"/>
    <s v="Normal"/>
    <x v="1"/>
  </r>
  <r>
    <x v="37219"/>
    <d v="2024-09-05T08:49:00"/>
    <x v="248"/>
    <x v="8"/>
    <x v="8"/>
    <n v="2024"/>
    <x v="3"/>
    <n v="8"/>
    <x v="0"/>
    <x v="1"/>
    <s v="STR009"/>
    <s v="Nexus Retail Palembang"/>
    <s v="Mall"/>
    <s v="Palembang"/>
    <x v="11"/>
    <s v="CUST03154"/>
    <x v="0"/>
    <x v="2"/>
    <x v="0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6"/>
    <s v="Normal"/>
    <x v="1"/>
  </r>
  <r>
    <x v="37220"/>
    <d v="2024-09-05T09:10:00"/>
    <x v="248"/>
    <x v="8"/>
    <x v="8"/>
    <n v="2024"/>
    <x v="3"/>
    <n v="9"/>
    <x v="0"/>
    <x v="2"/>
    <s v="ONLINE"/>
    <s v="Website - Solo"/>
    <s v="Online"/>
    <s v="Solo"/>
    <x v="0"/>
    <s v="CUST05605"/>
    <x v="1"/>
    <x v="2"/>
    <x v="0"/>
    <s v="PRD007"/>
    <x v="25"/>
    <x v="2"/>
    <x v="2"/>
    <s v="Nexus"/>
    <n v="3"/>
    <n v="129000"/>
    <n v="129000"/>
    <n v="0"/>
    <n v="387000"/>
    <n v="165000"/>
    <n v="12000"/>
    <n v="9675"/>
    <n v="2000"/>
    <n v="188675"/>
    <x v="5124"/>
    <n v="51.25"/>
    <x v="9"/>
    <s v="Normal"/>
    <x v="1"/>
  </r>
  <r>
    <x v="37221"/>
    <d v="2024-09-05T09:16:00"/>
    <x v="248"/>
    <x v="8"/>
    <x v="8"/>
    <n v="2024"/>
    <x v="3"/>
    <n v="9"/>
    <x v="0"/>
    <x v="1"/>
    <s v="STR008"/>
    <s v="Nexus Retail Denpasar"/>
    <s v="Ruko"/>
    <s v="Denpasar"/>
    <x v="3"/>
    <s v="CUST02155"/>
    <x v="1"/>
    <x v="1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3"/>
    <s v="Normal"/>
    <x v="1"/>
  </r>
  <r>
    <x v="37222"/>
    <d v="2024-09-05T09:27:00"/>
    <x v="248"/>
    <x v="8"/>
    <x v="8"/>
    <n v="2024"/>
    <x v="3"/>
    <n v="9"/>
    <x v="0"/>
    <x v="1"/>
    <s v="STR010"/>
    <s v="Nexus Retail Bekasi"/>
    <s v="Mall"/>
    <s v="Bekasi"/>
    <x v="9"/>
    <s v="CUST01413"/>
    <x v="0"/>
    <x v="2"/>
    <x v="1"/>
    <s v="PRD018"/>
    <x v="21"/>
    <x v="3"/>
    <x v="18"/>
    <s v="Nexus Scent"/>
    <n v="3"/>
    <n v="159000"/>
    <n v="159000"/>
    <n v="0"/>
    <n v="477000"/>
    <n v="195000"/>
    <n v="0"/>
    <n v="0"/>
    <n v="0"/>
    <n v="195000"/>
    <x v="1265"/>
    <n v="59.12"/>
    <x v="5"/>
    <s v="Normal"/>
    <x v="1"/>
  </r>
  <r>
    <x v="37223"/>
    <d v="2024-09-05T09:28:00"/>
    <x v="248"/>
    <x v="8"/>
    <x v="8"/>
    <n v="2024"/>
    <x v="3"/>
    <n v="9"/>
    <x v="0"/>
    <x v="1"/>
    <s v="STR008"/>
    <s v="Nexus Retail Denpasar"/>
    <s v="Ruko"/>
    <s v="Denpasar"/>
    <x v="3"/>
    <s v="CUST04735"/>
    <x v="0"/>
    <x v="2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3"/>
    <s v="Normal"/>
    <x v="1"/>
  </r>
  <r>
    <x v="37224"/>
    <d v="2024-09-05T09:32:00"/>
    <x v="248"/>
    <x v="8"/>
    <x v="8"/>
    <n v="2024"/>
    <x v="3"/>
    <n v="9"/>
    <x v="0"/>
    <x v="0"/>
    <s v="ONLINE"/>
    <s v="Tokopedia - Lampung"/>
    <s v="Online"/>
    <s v="Lampung"/>
    <x v="17"/>
    <s v="CUST01529"/>
    <x v="1"/>
    <x v="0"/>
    <x v="1"/>
    <s v="PRD019"/>
    <x v="8"/>
    <x v="3"/>
    <x v="8"/>
    <s v="Nexus Home"/>
    <n v="3"/>
    <n v="119000"/>
    <n v="107100"/>
    <n v="10"/>
    <n v="321300"/>
    <n v="135000"/>
    <n v="22000"/>
    <n v="11245"/>
    <n v="4000"/>
    <n v="172245"/>
    <x v="16645"/>
    <n v="46.39"/>
    <x v="1"/>
    <s v="Normal"/>
    <x v="1"/>
  </r>
  <r>
    <x v="37225"/>
    <d v="2024-09-05T09:45:00"/>
    <x v="248"/>
    <x v="8"/>
    <x v="8"/>
    <n v="2024"/>
    <x v="3"/>
    <n v="9"/>
    <x v="0"/>
    <x v="1"/>
    <s v="STR011"/>
    <s v="Nexus Retail Tangerang"/>
    <s v="Mall"/>
    <s v="Tangerang"/>
    <x v="2"/>
    <s v="CUST03843"/>
    <x v="0"/>
    <x v="2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6"/>
    <s v="Normal"/>
    <x v="1"/>
  </r>
  <r>
    <x v="37226"/>
    <d v="2024-09-05T09:48:00"/>
    <x v="248"/>
    <x v="8"/>
    <x v="8"/>
    <n v="2024"/>
    <x v="3"/>
    <n v="9"/>
    <x v="0"/>
    <x v="3"/>
    <s v="ONLINE"/>
    <s v="Shopee - Pekanbaru"/>
    <s v="Online"/>
    <s v="Pekanbaru"/>
    <x v="1"/>
    <s v="CUST03495"/>
    <x v="0"/>
    <x v="0"/>
    <x v="1"/>
    <s v="PRD008"/>
    <x v="6"/>
    <x v="2"/>
    <x v="6"/>
    <s v="Nexus"/>
    <n v="2"/>
    <n v="189000"/>
    <n v="170100"/>
    <n v="10"/>
    <n v="340200"/>
    <n v="170000"/>
    <n v="22000"/>
    <n v="13608"/>
    <n v="5000"/>
    <n v="210608"/>
    <x v="7805"/>
    <n v="38.090000000000003"/>
    <x v="7"/>
    <s v="Normal"/>
    <x v="1"/>
  </r>
  <r>
    <x v="37227"/>
    <d v="2024-09-05T09:52:00"/>
    <x v="248"/>
    <x v="8"/>
    <x v="8"/>
    <n v="2024"/>
    <x v="3"/>
    <n v="9"/>
    <x v="0"/>
    <x v="2"/>
    <s v="ONLINE"/>
    <s v="Website - Banjarmasin"/>
    <s v="Online"/>
    <s v="Banjarmasin"/>
    <x v="4"/>
    <s v="CUST05769"/>
    <x v="1"/>
    <x v="3"/>
    <x v="1"/>
    <s v="PRD005"/>
    <x v="4"/>
    <x v="2"/>
    <x v="4"/>
    <s v="Batik Nexus"/>
    <n v="1"/>
    <n v="399000"/>
    <n v="399000"/>
    <n v="0"/>
    <n v="399000"/>
    <n v="180000"/>
    <n v="22000"/>
    <n v="9975"/>
    <n v="4000"/>
    <n v="215975"/>
    <x v="16646"/>
    <n v="45.87"/>
    <x v="9"/>
    <s v="Normal"/>
    <x v="1"/>
  </r>
  <r>
    <x v="37228"/>
    <d v="2024-09-05T10:02:00"/>
    <x v="248"/>
    <x v="8"/>
    <x v="8"/>
    <n v="2024"/>
    <x v="3"/>
    <n v="10"/>
    <x v="0"/>
    <x v="1"/>
    <s v="STR001"/>
    <s v="Nexus Retail Sudirman"/>
    <s v="Mall"/>
    <s v="Jakarta"/>
    <x v="12"/>
    <s v="CUST02317"/>
    <x v="1"/>
    <x v="2"/>
    <x v="0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2"/>
    <s v="Normal"/>
    <x v="1"/>
  </r>
  <r>
    <x v="37229"/>
    <d v="2024-09-05T10:15:00"/>
    <x v="248"/>
    <x v="8"/>
    <x v="8"/>
    <n v="2024"/>
    <x v="3"/>
    <n v="10"/>
    <x v="0"/>
    <x v="1"/>
    <s v="STR005"/>
    <s v="Nexus Retail Semarang"/>
    <s v="Mall"/>
    <s v="Semarang"/>
    <x v="0"/>
    <s v="CUST05706"/>
    <x v="0"/>
    <x v="2"/>
    <x v="0"/>
    <s v="PRD005"/>
    <x v="4"/>
    <x v="2"/>
    <x v="4"/>
    <s v="Batik Nexus"/>
    <n v="5"/>
    <n v="399000"/>
    <n v="379050"/>
    <n v="5"/>
    <n v="1895250"/>
    <n v="900000"/>
    <n v="0"/>
    <n v="0"/>
    <n v="0"/>
    <n v="900000"/>
    <x v="3724"/>
    <n v="52.51"/>
    <x v="6"/>
    <s v="Normal"/>
    <x v="1"/>
  </r>
  <r>
    <x v="37230"/>
    <d v="2024-09-05T10:18:00"/>
    <x v="248"/>
    <x v="8"/>
    <x v="8"/>
    <n v="2024"/>
    <x v="3"/>
    <n v="10"/>
    <x v="0"/>
    <x v="3"/>
    <s v="ONLINE"/>
    <s v="Shopee - Palembang"/>
    <s v="Online"/>
    <s v="Palembang"/>
    <x v="11"/>
    <s v="CUST03731"/>
    <x v="0"/>
    <x v="2"/>
    <x v="0"/>
    <s v="PRD013"/>
    <x v="9"/>
    <x v="0"/>
    <x v="9"/>
    <s v="Nexus Leather"/>
    <n v="3"/>
    <n v="149000"/>
    <n v="141550"/>
    <n v="5"/>
    <n v="424650"/>
    <n v="180000"/>
    <n v="25000"/>
    <n v="16986"/>
    <n v="2000"/>
    <n v="223986"/>
    <x v="16647"/>
    <n v="47.25"/>
    <x v="4"/>
    <s v="Normal"/>
    <x v="1"/>
  </r>
  <r>
    <x v="37231"/>
    <d v="2024-09-05T10:31:00"/>
    <x v="248"/>
    <x v="8"/>
    <x v="8"/>
    <n v="2024"/>
    <x v="3"/>
    <n v="10"/>
    <x v="0"/>
    <x v="1"/>
    <s v="STR001"/>
    <s v="Nexus Retail Sudirman"/>
    <s v="Mall"/>
    <s v="Jakarta"/>
    <x v="12"/>
    <s v="CUST01949"/>
    <x v="0"/>
    <x v="4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37232"/>
    <d v="2024-09-05T10:32:00"/>
    <x v="248"/>
    <x v="8"/>
    <x v="8"/>
    <n v="2024"/>
    <x v="3"/>
    <n v="10"/>
    <x v="0"/>
    <x v="1"/>
    <s v="STR011"/>
    <s v="Nexus Retail Tangerang"/>
    <s v="Mall"/>
    <s v="Tangerang"/>
    <x v="2"/>
    <s v="CUST04001"/>
    <x v="1"/>
    <x v="1"/>
    <x v="1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5"/>
    <s v="Normal"/>
    <x v="1"/>
  </r>
  <r>
    <x v="37233"/>
    <d v="2024-09-05T10:38:00"/>
    <x v="248"/>
    <x v="8"/>
    <x v="8"/>
    <n v="2024"/>
    <x v="3"/>
    <n v="10"/>
    <x v="0"/>
    <x v="1"/>
    <s v="STR005"/>
    <s v="Nexus Retail Semarang"/>
    <s v="Mall"/>
    <s v="Semarang"/>
    <x v="0"/>
    <s v="CUST00120"/>
    <x v="0"/>
    <x v="2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37234"/>
    <d v="2024-09-05T10:43:00"/>
    <x v="248"/>
    <x v="8"/>
    <x v="8"/>
    <n v="2024"/>
    <x v="3"/>
    <n v="10"/>
    <x v="0"/>
    <x v="1"/>
    <s v="STR015"/>
    <s v="Nexus Retail Balikpapan"/>
    <s v="Mall"/>
    <s v="Balikpapan"/>
    <x v="15"/>
    <s v="CUST01863"/>
    <x v="1"/>
    <x v="2"/>
    <x v="1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5"/>
    <s v="Normal"/>
    <x v="1"/>
  </r>
  <r>
    <x v="37235"/>
    <d v="2024-09-05T10:47:00"/>
    <x v="248"/>
    <x v="8"/>
    <x v="8"/>
    <n v="2024"/>
    <x v="3"/>
    <n v="10"/>
    <x v="0"/>
    <x v="3"/>
    <s v="ONLINE"/>
    <s v="Shopee - Cirebon"/>
    <s v="Online"/>
    <s v="Cirebon"/>
    <x v="9"/>
    <s v="CUST07744"/>
    <x v="0"/>
    <x v="2"/>
    <x v="0"/>
    <s v="PRD019"/>
    <x v="8"/>
    <x v="3"/>
    <x v="8"/>
    <s v="Nexus Home"/>
    <n v="3"/>
    <n v="119000"/>
    <n v="113050"/>
    <n v="5"/>
    <n v="339150"/>
    <n v="135000"/>
    <n v="10000"/>
    <n v="13566"/>
    <n v="5000"/>
    <n v="163566"/>
    <x v="11948"/>
    <n v="51.77"/>
    <x v="7"/>
    <s v="Normal"/>
    <x v="1"/>
  </r>
  <r>
    <x v="37236"/>
    <d v="2024-09-05T10:51:00"/>
    <x v="248"/>
    <x v="8"/>
    <x v="8"/>
    <n v="2024"/>
    <x v="3"/>
    <n v="10"/>
    <x v="0"/>
    <x v="1"/>
    <s v="STR012"/>
    <s v="Nexus Retail Depok"/>
    <s v="Ruko"/>
    <s v="Depok"/>
    <x v="9"/>
    <s v="CUST03236"/>
    <x v="0"/>
    <x v="1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5"/>
    <s v="Normal"/>
    <x v="1"/>
  </r>
  <r>
    <x v="37237"/>
    <d v="2024-09-05T10:54:00"/>
    <x v="248"/>
    <x v="8"/>
    <x v="8"/>
    <n v="2024"/>
    <x v="3"/>
    <n v="10"/>
    <x v="0"/>
    <x v="2"/>
    <s v="ONLINE"/>
    <s v="Website - Malang"/>
    <s v="Online"/>
    <s v="Malang"/>
    <x v="13"/>
    <s v="CUST04000"/>
    <x v="0"/>
    <x v="2"/>
    <x v="0"/>
    <s v="PRD021"/>
    <x v="13"/>
    <x v="4"/>
    <x v="12"/>
    <s v="Nexus Write"/>
    <n v="2"/>
    <n v="129000"/>
    <n v="116100"/>
    <n v="10"/>
    <n v="232200"/>
    <n v="100000"/>
    <n v="20000"/>
    <n v="5805"/>
    <n v="2000"/>
    <n v="127805"/>
    <x v="6278"/>
    <n v="44.96"/>
    <x v="3"/>
    <s v="Normal"/>
    <x v="1"/>
  </r>
  <r>
    <x v="37238"/>
    <d v="2024-09-05T11:11:00"/>
    <x v="248"/>
    <x v="8"/>
    <x v="8"/>
    <n v="2024"/>
    <x v="3"/>
    <n v="11"/>
    <x v="1"/>
    <x v="3"/>
    <s v="ONLINE"/>
    <s v="Shopee - Samarinda"/>
    <s v="Online"/>
    <s v="Samarinda"/>
    <x v="15"/>
    <s v="CUST07717"/>
    <x v="0"/>
    <x v="2"/>
    <x v="0"/>
    <s v="PRD007"/>
    <x v="25"/>
    <x v="2"/>
    <x v="2"/>
    <s v="Nexus"/>
    <n v="1"/>
    <n v="129000"/>
    <n v="122550"/>
    <n v="5"/>
    <n v="122550"/>
    <n v="55000"/>
    <n v="22000"/>
    <n v="4902"/>
    <n v="5000"/>
    <n v="86902"/>
    <x v="692"/>
    <n v="29.09"/>
    <x v="3"/>
    <s v="Normal"/>
    <x v="1"/>
  </r>
  <r>
    <x v="37239"/>
    <d v="2024-09-05T11:14:00"/>
    <x v="248"/>
    <x v="8"/>
    <x v="8"/>
    <n v="2024"/>
    <x v="3"/>
    <n v="11"/>
    <x v="1"/>
    <x v="2"/>
    <s v="ONLINE"/>
    <s v="Website - Semarang"/>
    <s v="Online"/>
    <s v="Semarang"/>
    <x v="0"/>
    <s v="CUST04893"/>
    <x v="0"/>
    <x v="3"/>
    <x v="0"/>
    <s v="PRD003"/>
    <x v="24"/>
    <x v="2"/>
    <x v="21"/>
    <s v="Nexus"/>
    <n v="1"/>
    <n v="299000"/>
    <n v="284050"/>
    <n v="5"/>
    <n v="284050"/>
    <n v="150000"/>
    <n v="12000"/>
    <n v="7101"/>
    <n v="4000"/>
    <n v="173101"/>
    <x v="16648"/>
    <n v="39.06"/>
    <x v="2"/>
    <s v="Normal"/>
    <x v="1"/>
  </r>
  <r>
    <x v="37240"/>
    <d v="2024-09-05T11:18:00"/>
    <x v="248"/>
    <x v="8"/>
    <x v="8"/>
    <n v="2024"/>
    <x v="3"/>
    <n v="11"/>
    <x v="1"/>
    <x v="0"/>
    <s v="ONLINE"/>
    <s v="Tokopedia - Solo"/>
    <s v="Online"/>
    <s v="Solo"/>
    <x v="0"/>
    <s v="CUST04305"/>
    <x v="0"/>
    <x v="3"/>
    <x v="0"/>
    <s v="PRD003"/>
    <x v="24"/>
    <x v="2"/>
    <x v="21"/>
    <s v="Nexus"/>
    <n v="4"/>
    <n v="299000"/>
    <n v="284050"/>
    <n v="5"/>
    <n v="1136200"/>
    <n v="600000"/>
    <n v="18000"/>
    <n v="39767"/>
    <n v="2000"/>
    <n v="659767"/>
    <x v="10865"/>
    <n v="41.93"/>
    <x v="8"/>
    <s v="Normal"/>
    <x v="1"/>
  </r>
  <r>
    <x v="37241"/>
    <d v="2024-09-05T11:31:00"/>
    <x v="248"/>
    <x v="8"/>
    <x v="8"/>
    <n v="2024"/>
    <x v="3"/>
    <n v="11"/>
    <x v="1"/>
    <x v="1"/>
    <s v="STR003"/>
    <s v="Nexus Retail Surabaya"/>
    <s v="Mall"/>
    <s v="Surabaya"/>
    <x v="13"/>
    <s v="CUST02744"/>
    <x v="1"/>
    <x v="3"/>
    <x v="1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6"/>
    <s v="Normal"/>
    <x v="1"/>
  </r>
  <r>
    <x v="37242"/>
    <d v="2024-09-05T11:42:00"/>
    <x v="248"/>
    <x v="8"/>
    <x v="8"/>
    <n v="2024"/>
    <x v="3"/>
    <n v="11"/>
    <x v="1"/>
    <x v="3"/>
    <s v="ONLINE"/>
    <s v="Shopee - Balikpapan"/>
    <s v="Online"/>
    <s v="Balikpapan"/>
    <x v="15"/>
    <s v="CUST04028"/>
    <x v="1"/>
    <x v="1"/>
    <x v="0"/>
    <s v="PRD004"/>
    <x v="23"/>
    <x v="2"/>
    <x v="20"/>
    <s v="Nexus"/>
    <n v="3"/>
    <n v="279000"/>
    <n v="265050"/>
    <n v="5"/>
    <n v="795150"/>
    <n v="390000"/>
    <n v="35000"/>
    <n v="31806"/>
    <n v="4000"/>
    <n v="460806"/>
    <x v="5722"/>
    <n v="42.05"/>
    <x v="4"/>
    <s v="Normal"/>
    <x v="1"/>
  </r>
  <r>
    <x v="37243"/>
    <d v="2024-09-05T11:43:00"/>
    <x v="248"/>
    <x v="8"/>
    <x v="8"/>
    <n v="2024"/>
    <x v="3"/>
    <n v="11"/>
    <x v="1"/>
    <x v="0"/>
    <s v="ONLINE"/>
    <s v="Tokopedia - Tangerang"/>
    <s v="Online"/>
    <s v="Tangerang"/>
    <x v="2"/>
    <s v="CUST01316"/>
    <x v="0"/>
    <x v="2"/>
    <x v="1"/>
    <s v="PRD005"/>
    <x v="4"/>
    <x v="2"/>
    <x v="4"/>
    <s v="Batik Nexus"/>
    <n v="1"/>
    <n v="399000"/>
    <n v="399000"/>
    <n v="0"/>
    <n v="399000"/>
    <n v="180000"/>
    <n v="15000"/>
    <n v="13965"/>
    <n v="5000"/>
    <n v="213965"/>
    <x v="1455"/>
    <n v="46.37"/>
    <x v="4"/>
    <s v="Normal"/>
    <x v="1"/>
  </r>
  <r>
    <x v="37244"/>
    <d v="2024-09-05T11:43:00"/>
    <x v="248"/>
    <x v="8"/>
    <x v="8"/>
    <n v="2024"/>
    <x v="3"/>
    <n v="11"/>
    <x v="1"/>
    <x v="0"/>
    <s v="ONLINE"/>
    <s v="Tokopedia - Depok"/>
    <s v="Online"/>
    <s v="Depok"/>
    <x v="9"/>
    <s v="CUST02126"/>
    <x v="1"/>
    <x v="3"/>
    <x v="0"/>
    <s v="PRD005"/>
    <x v="4"/>
    <x v="2"/>
    <x v="4"/>
    <s v="Batik Nexus"/>
    <n v="2"/>
    <n v="399000"/>
    <n v="379050"/>
    <n v="5"/>
    <n v="758100"/>
    <n v="360000"/>
    <n v="15000"/>
    <n v="26533"/>
    <n v="4000"/>
    <n v="405533"/>
    <x v="5972"/>
    <n v="46.51"/>
    <x v="1"/>
    <s v="Normal"/>
    <x v="1"/>
  </r>
  <r>
    <x v="37245"/>
    <d v="2024-09-05T11:49:00"/>
    <x v="248"/>
    <x v="8"/>
    <x v="8"/>
    <n v="2024"/>
    <x v="3"/>
    <n v="11"/>
    <x v="1"/>
    <x v="2"/>
    <s v="ONLINE"/>
    <s v="Website - Manado"/>
    <s v="Online"/>
    <s v="Manado"/>
    <x v="14"/>
    <s v="CUST05655"/>
    <x v="0"/>
    <x v="2"/>
    <x v="0"/>
    <s v="PRD006"/>
    <x v="16"/>
    <x v="2"/>
    <x v="15"/>
    <s v="Nexus"/>
    <n v="5"/>
    <n v="349000"/>
    <n v="349000"/>
    <n v="0"/>
    <n v="1745000"/>
    <n v="800000"/>
    <n v="18000"/>
    <n v="43625"/>
    <n v="4000"/>
    <n v="865625"/>
    <x v="16649"/>
    <n v="50.39"/>
    <x v="3"/>
    <s v="Normal"/>
    <x v="1"/>
  </r>
  <r>
    <x v="37246"/>
    <d v="2024-09-05T11:52:00"/>
    <x v="248"/>
    <x v="8"/>
    <x v="8"/>
    <n v="2024"/>
    <x v="3"/>
    <n v="11"/>
    <x v="1"/>
    <x v="1"/>
    <s v="STR014"/>
    <s v="Nexus Retail Malang"/>
    <s v="Standalone"/>
    <s v="Malang"/>
    <x v="13"/>
    <s v="CUST02572"/>
    <x v="0"/>
    <x v="4"/>
    <x v="1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3"/>
    <s v="Normal"/>
    <x v="1"/>
  </r>
  <r>
    <x v="37247"/>
    <d v="2024-09-05T11:53:00"/>
    <x v="248"/>
    <x v="8"/>
    <x v="8"/>
    <n v="2024"/>
    <x v="3"/>
    <n v="11"/>
    <x v="1"/>
    <x v="1"/>
    <s v="STR004"/>
    <s v="Nexus Retail Medan"/>
    <s v="Ruko"/>
    <s v="Medan"/>
    <x v="10"/>
    <s v="CUST02328"/>
    <x v="1"/>
    <x v="1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2"/>
    <s v="Normal"/>
    <x v="1"/>
  </r>
  <r>
    <x v="37248"/>
    <d v="2024-09-05T12:07:00"/>
    <x v="248"/>
    <x v="8"/>
    <x v="8"/>
    <n v="2024"/>
    <x v="3"/>
    <n v="12"/>
    <x v="1"/>
    <x v="0"/>
    <s v="ONLINE"/>
    <s v="Tokopedia - Lampung"/>
    <s v="Online"/>
    <s v="Lampung"/>
    <x v="17"/>
    <s v="CUST05554"/>
    <x v="0"/>
    <x v="2"/>
    <x v="1"/>
    <s v="PRD015"/>
    <x v="3"/>
    <x v="3"/>
    <x v="3"/>
    <s v="Nexus Home"/>
    <n v="1"/>
    <n v="129000"/>
    <n v="129000"/>
    <n v="0"/>
    <n v="129000"/>
    <n v="50000"/>
    <n v="25000"/>
    <n v="4515"/>
    <n v="5000"/>
    <n v="84515"/>
    <x v="11997"/>
    <n v="34.479999999999997"/>
    <x v="3"/>
    <s v="Normal"/>
    <x v="1"/>
  </r>
  <r>
    <x v="37249"/>
    <d v="2024-09-05T12:07:00"/>
    <x v="248"/>
    <x v="8"/>
    <x v="8"/>
    <n v="2024"/>
    <x v="3"/>
    <n v="12"/>
    <x v="1"/>
    <x v="1"/>
    <s v="STR008"/>
    <s v="Nexus Retail Denpasar"/>
    <s v="Ruko"/>
    <s v="Denpasar"/>
    <x v="3"/>
    <s v="CUST02061"/>
    <x v="1"/>
    <x v="2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2"/>
    <s v="Normal"/>
    <x v="1"/>
  </r>
  <r>
    <x v="37250"/>
    <d v="2024-09-05T12:08:00"/>
    <x v="248"/>
    <x v="8"/>
    <x v="8"/>
    <n v="2024"/>
    <x v="3"/>
    <n v="12"/>
    <x v="1"/>
    <x v="1"/>
    <s v="STR014"/>
    <s v="Nexus Retail Malang"/>
    <s v="Standalone"/>
    <s v="Malang"/>
    <x v="13"/>
    <s v="CUST07840"/>
    <x v="1"/>
    <x v="2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3"/>
    <s v="Normal"/>
    <x v="1"/>
  </r>
  <r>
    <x v="37251"/>
    <d v="2024-09-05T12:13:00"/>
    <x v="248"/>
    <x v="8"/>
    <x v="8"/>
    <n v="2024"/>
    <x v="3"/>
    <n v="12"/>
    <x v="1"/>
    <x v="0"/>
    <s v="ONLINE"/>
    <s v="Tokopedia - Denpasar"/>
    <s v="Online"/>
    <s v="Denpasar"/>
    <x v="3"/>
    <s v="CUST00341"/>
    <x v="1"/>
    <x v="3"/>
    <x v="0"/>
    <s v="PRD002"/>
    <x v="12"/>
    <x v="2"/>
    <x v="11"/>
    <s v="Nexus"/>
    <n v="1"/>
    <n v="249000"/>
    <n v="249000"/>
    <n v="0"/>
    <n v="249000"/>
    <n v="120000"/>
    <n v="25000"/>
    <n v="8715"/>
    <n v="4000"/>
    <n v="157715"/>
    <x v="16650"/>
    <n v="36.659999999999997"/>
    <x v="8"/>
    <s v="Normal"/>
    <x v="1"/>
  </r>
  <r>
    <x v="37252"/>
    <d v="2024-09-05T12:20:00"/>
    <x v="248"/>
    <x v="8"/>
    <x v="8"/>
    <n v="2024"/>
    <x v="3"/>
    <n v="12"/>
    <x v="1"/>
    <x v="3"/>
    <s v="ONLINE"/>
    <s v="Shopee - Bogor"/>
    <s v="Online"/>
    <s v="Bogor"/>
    <x v="9"/>
    <s v="CUST05096"/>
    <x v="0"/>
    <x v="1"/>
    <x v="0"/>
    <s v="PRD020"/>
    <x v="14"/>
    <x v="4"/>
    <x v="13"/>
    <s v="Nexus Write"/>
    <n v="1"/>
    <n v="49000"/>
    <n v="49000"/>
    <n v="0"/>
    <n v="49000"/>
    <n v="20000"/>
    <n v="9000"/>
    <n v="1960"/>
    <n v="4000"/>
    <n v="34960"/>
    <x v="9843"/>
    <n v="28.65"/>
    <x v="0"/>
    <s v="Normal"/>
    <x v="1"/>
  </r>
  <r>
    <x v="37253"/>
    <d v="2024-09-05T12:33:00"/>
    <x v="248"/>
    <x v="8"/>
    <x v="8"/>
    <n v="2024"/>
    <x v="3"/>
    <n v="12"/>
    <x v="1"/>
    <x v="0"/>
    <s v="ONLINE"/>
    <s v="Tokopedia - Denpasar"/>
    <s v="Online"/>
    <s v="Denpasar"/>
    <x v="3"/>
    <s v="CUST04944"/>
    <x v="0"/>
    <x v="2"/>
    <x v="0"/>
    <s v="PRD014"/>
    <x v="18"/>
    <x v="0"/>
    <x v="17"/>
    <s v="Nexus Eye"/>
    <n v="1"/>
    <n v="199000"/>
    <n v="199000"/>
    <n v="0"/>
    <n v="199000"/>
    <n v="70000"/>
    <n v="30000"/>
    <n v="6965"/>
    <n v="3000"/>
    <n v="109965"/>
    <x v="16651"/>
    <n v="44.74"/>
    <x v="4"/>
    <s v="Normal"/>
    <x v="1"/>
  </r>
  <r>
    <x v="37254"/>
    <d v="2024-09-05T12:35:00"/>
    <x v="248"/>
    <x v="8"/>
    <x v="8"/>
    <n v="2024"/>
    <x v="3"/>
    <n v="12"/>
    <x v="1"/>
    <x v="0"/>
    <s v="ONLINE"/>
    <s v="Tokopedia - Malang"/>
    <s v="Online"/>
    <s v="Malang"/>
    <x v="13"/>
    <s v="CUST04732"/>
    <x v="1"/>
    <x v="2"/>
    <x v="0"/>
    <s v="PRD010"/>
    <x v="5"/>
    <x v="0"/>
    <x v="5"/>
    <s v="Nexus"/>
    <n v="1"/>
    <n v="79000"/>
    <n v="71100"/>
    <n v="10"/>
    <n v="71100"/>
    <n v="30000"/>
    <n v="12000"/>
    <n v="2488"/>
    <n v="4000"/>
    <n v="48488"/>
    <x v="16652"/>
    <n v="31.8"/>
    <x v="3"/>
    <s v="Normal"/>
    <x v="1"/>
  </r>
  <r>
    <x v="37255"/>
    <d v="2024-09-05T12:49:00"/>
    <x v="248"/>
    <x v="8"/>
    <x v="8"/>
    <n v="2024"/>
    <x v="3"/>
    <n v="12"/>
    <x v="1"/>
    <x v="3"/>
    <s v="ONLINE"/>
    <s v="Shopee - Padang"/>
    <s v="Online"/>
    <s v="Padang"/>
    <x v="8"/>
    <s v="CUST00627"/>
    <x v="0"/>
    <x v="3"/>
    <x v="1"/>
    <s v="PRD004"/>
    <x v="23"/>
    <x v="2"/>
    <x v="20"/>
    <s v="Nexus"/>
    <n v="2"/>
    <n v="279000"/>
    <n v="279000"/>
    <n v="0"/>
    <n v="558000"/>
    <n v="260000"/>
    <n v="18000"/>
    <n v="22320"/>
    <n v="2000"/>
    <n v="302320"/>
    <x v="14989"/>
    <n v="45.82"/>
    <x v="4"/>
    <s v="Normal"/>
    <x v="1"/>
  </r>
  <r>
    <x v="37256"/>
    <d v="2024-09-05T12:50:00"/>
    <x v="248"/>
    <x v="8"/>
    <x v="8"/>
    <n v="2024"/>
    <x v="3"/>
    <n v="12"/>
    <x v="1"/>
    <x v="3"/>
    <s v="ONLINE"/>
    <s v="Shopee - Yogyakarta"/>
    <s v="Online"/>
    <s v="Yogyakarta"/>
    <x v="6"/>
    <s v="CUST06673"/>
    <x v="0"/>
    <x v="2"/>
    <x v="0"/>
    <s v="PRD019"/>
    <x v="8"/>
    <x v="3"/>
    <x v="8"/>
    <s v="Nexus Home"/>
    <n v="2"/>
    <n v="119000"/>
    <n v="107100"/>
    <n v="10"/>
    <n v="214200"/>
    <n v="90000"/>
    <n v="18000"/>
    <n v="8568"/>
    <n v="2000"/>
    <n v="118568"/>
    <x v="929"/>
    <n v="44.65"/>
    <x v="0"/>
    <s v="Normal"/>
    <x v="1"/>
  </r>
  <r>
    <x v="37257"/>
    <d v="2024-09-05T12:54:00"/>
    <x v="248"/>
    <x v="8"/>
    <x v="8"/>
    <n v="2024"/>
    <x v="3"/>
    <n v="12"/>
    <x v="1"/>
    <x v="3"/>
    <s v="ONLINE"/>
    <s v="Shopee - Tangerang"/>
    <s v="Online"/>
    <s v="Tangerang"/>
    <x v="2"/>
    <s v="CUST03478"/>
    <x v="1"/>
    <x v="2"/>
    <x v="1"/>
    <s v="PRD001"/>
    <x v="2"/>
    <x v="2"/>
    <x v="2"/>
    <s v="Nexus"/>
    <n v="5"/>
    <n v="99000"/>
    <n v="99000"/>
    <n v="0"/>
    <n v="495000"/>
    <n v="225000"/>
    <n v="10000"/>
    <n v="19800"/>
    <n v="4000"/>
    <n v="258800"/>
    <x v="16653"/>
    <n v="47.72"/>
    <x v="4"/>
    <s v="Normal"/>
    <x v="1"/>
  </r>
  <r>
    <x v="37258"/>
    <d v="2024-09-05T12:59:00"/>
    <x v="248"/>
    <x v="8"/>
    <x v="8"/>
    <n v="2024"/>
    <x v="3"/>
    <n v="12"/>
    <x v="1"/>
    <x v="3"/>
    <s v="ONLINE"/>
    <s v="Shopee - Yogyakarta"/>
    <s v="Online"/>
    <s v="Yogyakarta"/>
    <x v="6"/>
    <s v="CUST04728"/>
    <x v="0"/>
    <x v="1"/>
    <x v="0"/>
    <s v="PRD004"/>
    <x v="23"/>
    <x v="2"/>
    <x v="20"/>
    <s v="Nexus"/>
    <n v="2"/>
    <n v="279000"/>
    <n v="251100"/>
    <n v="10"/>
    <n v="502200"/>
    <n v="260000"/>
    <n v="15000"/>
    <n v="20088"/>
    <n v="2000"/>
    <n v="297088"/>
    <x v="8359"/>
    <n v="40.840000000000003"/>
    <x v="4"/>
    <s v="Normal"/>
    <x v="1"/>
  </r>
  <r>
    <x v="37259"/>
    <d v="2024-09-05T13:00:00"/>
    <x v="248"/>
    <x v="8"/>
    <x v="8"/>
    <n v="2024"/>
    <x v="3"/>
    <n v="13"/>
    <x v="1"/>
    <x v="0"/>
    <s v="ONLINE"/>
    <s v="Tokopedia - Cirebon"/>
    <s v="Online"/>
    <s v="Cirebon"/>
    <x v="9"/>
    <s v="CUST01273"/>
    <x v="1"/>
    <x v="3"/>
    <x v="1"/>
    <s v="PRD014"/>
    <x v="18"/>
    <x v="0"/>
    <x v="17"/>
    <s v="Nexus Eye"/>
    <n v="2"/>
    <n v="199000"/>
    <n v="199000"/>
    <n v="0"/>
    <n v="398000"/>
    <n v="140000"/>
    <n v="15000"/>
    <n v="13930"/>
    <n v="2000"/>
    <n v="170930"/>
    <x v="5286"/>
    <n v="57.05"/>
    <x v="4"/>
    <s v="Normal"/>
    <x v="1"/>
  </r>
  <r>
    <x v="37260"/>
    <d v="2024-09-05T13:00:00"/>
    <x v="248"/>
    <x v="8"/>
    <x v="8"/>
    <n v="2024"/>
    <x v="3"/>
    <n v="13"/>
    <x v="1"/>
    <x v="1"/>
    <s v="STR012"/>
    <s v="Nexus Retail Depok"/>
    <s v="Ruko"/>
    <s v="Depok"/>
    <x v="9"/>
    <s v="CUST05669"/>
    <x v="1"/>
    <x v="2"/>
    <x v="1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5"/>
    <s v="Normal"/>
    <x v="1"/>
  </r>
  <r>
    <x v="37261"/>
    <d v="2024-09-05T13:25:00"/>
    <x v="248"/>
    <x v="8"/>
    <x v="8"/>
    <n v="2024"/>
    <x v="3"/>
    <n v="13"/>
    <x v="1"/>
    <x v="0"/>
    <s v="ONLINE"/>
    <s v="Tokopedia - Pontianak"/>
    <s v="Online"/>
    <s v="Pontianak"/>
    <x v="5"/>
    <s v="CUST04605"/>
    <x v="1"/>
    <x v="3"/>
    <x v="0"/>
    <s v="PRD018"/>
    <x v="21"/>
    <x v="3"/>
    <x v="18"/>
    <s v="Nexus Scent"/>
    <n v="1"/>
    <n v="159000"/>
    <n v="151050"/>
    <n v="5"/>
    <n v="151050"/>
    <n v="65000"/>
    <n v="35000"/>
    <n v="5286"/>
    <n v="4000"/>
    <n v="109286"/>
    <x v="1193"/>
    <n v="27.65"/>
    <x v="4"/>
    <s v="Normal"/>
    <x v="1"/>
  </r>
  <r>
    <x v="37262"/>
    <d v="2024-09-05T13:26:00"/>
    <x v="248"/>
    <x v="8"/>
    <x v="8"/>
    <n v="2024"/>
    <x v="3"/>
    <n v="13"/>
    <x v="1"/>
    <x v="2"/>
    <s v="ONLINE"/>
    <s v="Website - Bekasi"/>
    <s v="Online"/>
    <s v="Bekasi"/>
    <x v="9"/>
    <s v="CUST07262"/>
    <x v="0"/>
    <x v="1"/>
    <x v="1"/>
    <s v="PRD009"/>
    <x v="11"/>
    <x v="0"/>
    <x v="0"/>
    <s v="Nexus Bag"/>
    <n v="1"/>
    <n v="179000"/>
    <n v="179000"/>
    <n v="0"/>
    <n v="179000"/>
    <n v="80000"/>
    <n v="9000"/>
    <n v="4475"/>
    <n v="2000"/>
    <n v="95475"/>
    <x v="14361"/>
    <n v="46.66"/>
    <x v="0"/>
    <s v="Normal"/>
    <x v="1"/>
  </r>
  <r>
    <x v="37263"/>
    <d v="2024-09-05T13:33:00"/>
    <x v="248"/>
    <x v="8"/>
    <x v="8"/>
    <n v="2024"/>
    <x v="3"/>
    <n v="13"/>
    <x v="1"/>
    <x v="0"/>
    <s v="ONLINE"/>
    <s v="Tokopedia - Jakarta"/>
    <s v="Online"/>
    <s v="Jakarta"/>
    <x v="12"/>
    <s v="CUST02482"/>
    <x v="0"/>
    <x v="1"/>
    <x v="0"/>
    <s v="PRD025"/>
    <x v="1"/>
    <x v="1"/>
    <x v="1"/>
    <s v="Nexus Step"/>
    <n v="1"/>
    <n v="189000"/>
    <n v="170100"/>
    <n v="10"/>
    <n v="170100"/>
    <n v="75000"/>
    <n v="10000"/>
    <n v="5953"/>
    <n v="3000"/>
    <n v="93953"/>
    <x v="16654"/>
    <n v="44.77"/>
    <x v="1"/>
    <s v="Normal"/>
    <x v="1"/>
  </r>
  <r>
    <x v="37264"/>
    <d v="2024-09-05T13:40:00"/>
    <x v="248"/>
    <x v="8"/>
    <x v="8"/>
    <n v="2024"/>
    <x v="3"/>
    <n v="13"/>
    <x v="1"/>
    <x v="1"/>
    <s v="STR009"/>
    <s v="Nexus Retail Palembang"/>
    <s v="Mall"/>
    <s v="Palembang"/>
    <x v="11"/>
    <s v="CUST00700"/>
    <x v="1"/>
    <x v="1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2"/>
    <s v="Normal"/>
    <x v="1"/>
  </r>
  <r>
    <x v="37265"/>
    <d v="2024-09-05T13:44:00"/>
    <x v="248"/>
    <x v="8"/>
    <x v="8"/>
    <n v="2024"/>
    <x v="3"/>
    <n v="13"/>
    <x v="1"/>
    <x v="1"/>
    <s v="STR005"/>
    <s v="Nexus Retail Semarang"/>
    <s v="Mall"/>
    <s v="Semarang"/>
    <x v="0"/>
    <s v="CUST04825"/>
    <x v="1"/>
    <x v="1"/>
    <x v="1"/>
    <s v="PRD017"/>
    <x v="20"/>
    <x v="3"/>
    <x v="18"/>
    <s v="Nexus Scent"/>
    <n v="3"/>
    <n v="89000"/>
    <n v="89000"/>
    <n v="0"/>
    <n v="267000"/>
    <n v="90000"/>
    <n v="0"/>
    <n v="0"/>
    <n v="0"/>
    <n v="90000"/>
    <x v="1388"/>
    <n v="66.290000000000006"/>
    <x v="6"/>
    <s v="Normal"/>
    <x v="1"/>
  </r>
  <r>
    <x v="37266"/>
    <d v="2024-09-05T13:44:00"/>
    <x v="248"/>
    <x v="8"/>
    <x v="8"/>
    <n v="2024"/>
    <x v="3"/>
    <n v="13"/>
    <x v="1"/>
    <x v="3"/>
    <s v="ONLINE"/>
    <s v="Shopee - Balikpapan"/>
    <s v="Online"/>
    <s v="Balikpapan"/>
    <x v="15"/>
    <s v="CUST04569"/>
    <x v="1"/>
    <x v="3"/>
    <x v="1"/>
    <s v="PRD002"/>
    <x v="12"/>
    <x v="2"/>
    <x v="11"/>
    <s v="Nexus"/>
    <n v="4"/>
    <n v="249000"/>
    <n v="236550"/>
    <n v="5"/>
    <n v="946200"/>
    <n v="480000"/>
    <n v="22000"/>
    <n v="37848"/>
    <n v="3000"/>
    <n v="542848"/>
    <x v="16655"/>
    <n v="42.63"/>
    <x v="7"/>
    <s v="Normal"/>
    <x v="1"/>
  </r>
  <r>
    <x v="37267"/>
    <d v="2024-09-05T13:52:00"/>
    <x v="248"/>
    <x v="8"/>
    <x v="8"/>
    <n v="2024"/>
    <x v="3"/>
    <n v="13"/>
    <x v="1"/>
    <x v="3"/>
    <s v="ONLINE"/>
    <s v="Shopee - Jakarta"/>
    <s v="Online"/>
    <s v="Jakarta"/>
    <x v="12"/>
    <s v="CUST04646"/>
    <x v="1"/>
    <x v="4"/>
    <x v="0"/>
    <s v="PRD021"/>
    <x v="13"/>
    <x v="4"/>
    <x v="12"/>
    <s v="Nexus Write"/>
    <n v="3"/>
    <n v="129000"/>
    <n v="129000"/>
    <n v="0"/>
    <n v="387000"/>
    <n v="150000"/>
    <n v="10000"/>
    <n v="15480"/>
    <n v="3000"/>
    <n v="178480"/>
    <x v="5069"/>
    <n v="53.88"/>
    <x v="7"/>
    <s v="Normal"/>
    <x v="1"/>
  </r>
  <r>
    <x v="37268"/>
    <d v="2024-09-05T13:56:00"/>
    <x v="248"/>
    <x v="8"/>
    <x v="8"/>
    <n v="2024"/>
    <x v="3"/>
    <n v="13"/>
    <x v="1"/>
    <x v="2"/>
    <s v="ONLINE"/>
    <s v="Website - Bekasi"/>
    <s v="Online"/>
    <s v="Bekasi"/>
    <x v="9"/>
    <s v="CUST06254"/>
    <x v="0"/>
    <x v="2"/>
    <x v="1"/>
    <s v="PRD011"/>
    <x v="0"/>
    <x v="0"/>
    <x v="0"/>
    <s v="Nexus Bag"/>
    <n v="4"/>
    <n v="89000"/>
    <n v="84550"/>
    <n v="5"/>
    <n v="338200"/>
    <n v="140000"/>
    <n v="9000"/>
    <n v="8455"/>
    <n v="3000"/>
    <n v="160455"/>
    <x v="16656"/>
    <n v="52.56"/>
    <x v="9"/>
    <s v="Normal"/>
    <x v="1"/>
  </r>
  <r>
    <x v="37269"/>
    <d v="2024-09-05T14:01:00"/>
    <x v="248"/>
    <x v="8"/>
    <x v="8"/>
    <n v="2024"/>
    <x v="3"/>
    <n v="14"/>
    <x v="1"/>
    <x v="2"/>
    <s v="ONLINE"/>
    <s v="Website - Lampung"/>
    <s v="Online"/>
    <s v="Lampung"/>
    <x v="17"/>
    <s v="CUST03798"/>
    <x v="1"/>
    <x v="1"/>
    <x v="1"/>
    <s v="PRD013"/>
    <x v="9"/>
    <x v="0"/>
    <x v="9"/>
    <s v="Nexus Leather"/>
    <n v="1"/>
    <n v="149000"/>
    <n v="141550"/>
    <n v="5"/>
    <n v="141550"/>
    <n v="60000"/>
    <n v="18000"/>
    <n v="3538"/>
    <n v="5000"/>
    <n v="86538"/>
    <x v="5393"/>
    <n v="38.86"/>
    <x v="0"/>
    <s v="Normal"/>
    <x v="1"/>
  </r>
  <r>
    <x v="37270"/>
    <d v="2024-09-05T14:01:00"/>
    <x v="248"/>
    <x v="8"/>
    <x v="8"/>
    <n v="2024"/>
    <x v="3"/>
    <n v="14"/>
    <x v="1"/>
    <x v="3"/>
    <s v="ONLINE"/>
    <s v="Shopee - Bandung"/>
    <s v="Online"/>
    <s v="Bandung"/>
    <x v="9"/>
    <s v="CUST03330"/>
    <x v="1"/>
    <x v="0"/>
    <x v="0"/>
    <s v="PRD021"/>
    <x v="13"/>
    <x v="4"/>
    <x v="12"/>
    <s v="Nexus Write"/>
    <n v="1"/>
    <n v="129000"/>
    <n v="116100"/>
    <n v="10"/>
    <n v="116100"/>
    <n v="50000"/>
    <n v="15000"/>
    <n v="4644"/>
    <n v="5000"/>
    <n v="74644"/>
    <x v="3022"/>
    <n v="35.71"/>
    <x v="3"/>
    <s v="Normal"/>
    <x v="1"/>
  </r>
  <r>
    <x v="37271"/>
    <d v="2024-09-05T14:03:00"/>
    <x v="248"/>
    <x v="8"/>
    <x v="8"/>
    <n v="2024"/>
    <x v="3"/>
    <n v="14"/>
    <x v="1"/>
    <x v="3"/>
    <s v="ONLINE"/>
    <s v="Shopee - Denpasar"/>
    <s v="Online"/>
    <s v="Denpasar"/>
    <x v="3"/>
    <s v="CUST01824"/>
    <x v="1"/>
    <x v="1"/>
    <x v="0"/>
    <s v="PRD003"/>
    <x v="24"/>
    <x v="2"/>
    <x v="21"/>
    <s v="Nexus"/>
    <n v="1"/>
    <n v="299000"/>
    <n v="299000"/>
    <n v="0"/>
    <n v="299000"/>
    <n v="150000"/>
    <n v="30000"/>
    <n v="11960"/>
    <n v="3000"/>
    <n v="194960"/>
    <x v="3463"/>
    <n v="34.799999999999997"/>
    <x v="7"/>
    <s v="Normal"/>
    <x v="1"/>
  </r>
  <r>
    <x v="37272"/>
    <d v="2024-09-05T14:09:00"/>
    <x v="248"/>
    <x v="8"/>
    <x v="8"/>
    <n v="2024"/>
    <x v="3"/>
    <n v="14"/>
    <x v="1"/>
    <x v="0"/>
    <s v="ONLINE"/>
    <s v="Tokopedia - Pekanbaru"/>
    <s v="Online"/>
    <s v="Pekanbaru"/>
    <x v="1"/>
    <s v="CUST03943"/>
    <x v="0"/>
    <x v="3"/>
    <x v="1"/>
    <s v="PRD015"/>
    <x v="3"/>
    <x v="3"/>
    <x v="3"/>
    <s v="Nexus Home"/>
    <n v="1"/>
    <n v="129000"/>
    <n v="122550"/>
    <n v="5"/>
    <n v="122550"/>
    <n v="50000"/>
    <n v="30000"/>
    <n v="4289"/>
    <n v="3000"/>
    <n v="87289"/>
    <x v="2228"/>
    <n v="28.77"/>
    <x v="3"/>
    <s v="Normal"/>
    <x v="1"/>
  </r>
  <r>
    <x v="37273"/>
    <d v="2024-09-05T14:26:00"/>
    <x v="248"/>
    <x v="8"/>
    <x v="8"/>
    <n v="2024"/>
    <x v="3"/>
    <n v="14"/>
    <x v="1"/>
    <x v="3"/>
    <s v="ONLINE"/>
    <s v="Shopee - Balikpapan"/>
    <s v="Online"/>
    <s v="Balikpapan"/>
    <x v="15"/>
    <s v="CUST03737"/>
    <x v="0"/>
    <x v="2"/>
    <x v="0"/>
    <s v="PRD017"/>
    <x v="20"/>
    <x v="3"/>
    <x v="18"/>
    <s v="Nexus Scent"/>
    <n v="1"/>
    <n v="89000"/>
    <n v="89000"/>
    <n v="0"/>
    <n v="89000"/>
    <n v="30000"/>
    <n v="22000"/>
    <n v="3560"/>
    <n v="2000"/>
    <n v="57560"/>
    <x v="11347"/>
    <n v="35.33"/>
    <x v="0"/>
    <s v="Normal"/>
    <x v="1"/>
  </r>
  <r>
    <x v="37274"/>
    <d v="2024-09-05T14:37:00"/>
    <x v="248"/>
    <x v="8"/>
    <x v="8"/>
    <n v="2024"/>
    <x v="3"/>
    <n v="14"/>
    <x v="1"/>
    <x v="1"/>
    <s v="STR015"/>
    <s v="Nexus Retail Balikpapan"/>
    <s v="Mall"/>
    <s v="Balikpapan"/>
    <x v="15"/>
    <s v="CUST05144"/>
    <x v="0"/>
    <x v="2"/>
    <x v="0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3"/>
    <s v="Normal"/>
    <x v="1"/>
  </r>
  <r>
    <x v="37275"/>
    <d v="2024-09-05T14:37:00"/>
    <x v="248"/>
    <x v="8"/>
    <x v="8"/>
    <n v="2024"/>
    <x v="3"/>
    <n v="14"/>
    <x v="1"/>
    <x v="0"/>
    <s v="ONLINE"/>
    <s v="Tokopedia - Makassar"/>
    <s v="Online"/>
    <s v="Makassar"/>
    <x v="7"/>
    <s v="CUST01623"/>
    <x v="1"/>
    <x v="3"/>
    <x v="0"/>
    <s v="PRD025"/>
    <x v="1"/>
    <x v="1"/>
    <x v="1"/>
    <s v="Nexus Step"/>
    <n v="3"/>
    <n v="189000"/>
    <n v="170100"/>
    <n v="10"/>
    <n v="510300"/>
    <n v="225000"/>
    <n v="18000"/>
    <n v="17860"/>
    <n v="5000"/>
    <n v="265860"/>
    <x v="4373"/>
    <n v="47.9"/>
    <x v="4"/>
    <s v="Normal"/>
    <x v="1"/>
  </r>
  <r>
    <x v="37276"/>
    <d v="2024-09-05T14:54:00"/>
    <x v="248"/>
    <x v="8"/>
    <x v="8"/>
    <n v="2024"/>
    <x v="3"/>
    <n v="14"/>
    <x v="1"/>
    <x v="0"/>
    <s v="ONLINE"/>
    <s v="Tokopedia - Denpasar"/>
    <s v="Online"/>
    <s v="Denpasar"/>
    <x v="3"/>
    <s v="CUST05002"/>
    <x v="1"/>
    <x v="0"/>
    <x v="0"/>
    <s v="PRD007"/>
    <x v="25"/>
    <x v="2"/>
    <x v="2"/>
    <s v="Nexus"/>
    <n v="3"/>
    <n v="129000"/>
    <n v="129000"/>
    <n v="0"/>
    <n v="387000"/>
    <n v="165000"/>
    <n v="25000"/>
    <n v="13545"/>
    <n v="4000"/>
    <n v="207545"/>
    <x v="16657"/>
    <n v="46.37"/>
    <x v="0"/>
    <s v="Normal"/>
    <x v="1"/>
  </r>
  <r>
    <x v="37277"/>
    <d v="2024-09-05T14:56:00"/>
    <x v="248"/>
    <x v="8"/>
    <x v="8"/>
    <n v="2024"/>
    <x v="3"/>
    <n v="14"/>
    <x v="1"/>
    <x v="3"/>
    <s v="ONLINE"/>
    <s v="Shopee - Makassar"/>
    <s v="Online"/>
    <s v="Makassar"/>
    <x v="7"/>
    <s v="CUST00506"/>
    <x v="0"/>
    <x v="3"/>
    <x v="1"/>
    <s v="PRD005"/>
    <x v="4"/>
    <x v="2"/>
    <x v="4"/>
    <s v="Batik Nexus"/>
    <n v="1"/>
    <n v="399000"/>
    <n v="379050"/>
    <n v="5"/>
    <n v="379050"/>
    <n v="180000"/>
    <n v="25000"/>
    <n v="15162"/>
    <n v="4000"/>
    <n v="224162"/>
    <x v="11480"/>
    <n v="40.86"/>
    <x v="7"/>
    <s v="Normal"/>
    <x v="1"/>
  </r>
  <r>
    <x v="37278"/>
    <d v="2024-09-05T14:58:00"/>
    <x v="248"/>
    <x v="8"/>
    <x v="8"/>
    <n v="2024"/>
    <x v="3"/>
    <n v="14"/>
    <x v="1"/>
    <x v="3"/>
    <s v="ONLINE"/>
    <s v="Shopee - Pontianak"/>
    <s v="Online"/>
    <s v="Pontianak"/>
    <x v="5"/>
    <s v="CUST00532"/>
    <x v="0"/>
    <x v="4"/>
    <x v="0"/>
    <s v="PRD018"/>
    <x v="21"/>
    <x v="3"/>
    <x v="18"/>
    <s v="Nexus Scent"/>
    <n v="5"/>
    <n v="159000"/>
    <n v="151050"/>
    <n v="5"/>
    <n v="755250"/>
    <n v="325000"/>
    <n v="35000"/>
    <n v="30210"/>
    <n v="4000"/>
    <n v="394210"/>
    <x v="16658"/>
    <n v="47.8"/>
    <x v="3"/>
    <s v="Normal"/>
    <x v="1"/>
  </r>
  <r>
    <x v="37279"/>
    <d v="2024-09-05T15:00:00"/>
    <x v="248"/>
    <x v="8"/>
    <x v="8"/>
    <n v="2024"/>
    <x v="3"/>
    <n v="15"/>
    <x v="1"/>
    <x v="0"/>
    <s v="ONLINE"/>
    <s v="Tokopedia - Cirebon"/>
    <s v="Online"/>
    <s v="Cirebon"/>
    <x v="9"/>
    <s v="CUST01414"/>
    <x v="0"/>
    <x v="3"/>
    <x v="0"/>
    <s v="PRD009"/>
    <x v="11"/>
    <x v="0"/>
    <x v="0"/>
    <s v="Nexus Bag"/>
    <n v="4"/>
    <n v="179000"/>
    <n v="161100"/>
    <n v="10"/>
    <n v="644400"/>
    <n v="320000"/>
    <n v="9000"/>
    <n v="22554"/>
    <n v="3000"/>
    <n v="354554"/>
    <x v="16659"/>
    <n v="44.98"/>
    <x v="3"/>
    <s v="Normal"/>
    <x v="1"/>
  </r>
  <r>
    <x v="37280"/>
    <d v="2024-09-05T15:13:00"/>
    <x v="248"/>
    <x v="8"/>
    <x v="8"/>
    <n v="2024"/>
    <x v="3"/>
    <n v="15"/>
    <x v="1"/>
    <x v="1"/>
    <s v="STR011"/>
    <s v="Nexus Retail Tangerang"/>
    <s v="Mall"/>
    <s v="Tangerang"/>
    <x v="2"/>
    <s v="CUST00636"/>
    <x v="1"/>
    <x v="4"/>
    <x v="1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5"/>
    <s v="Normal"/>
    <x v="1"/>
  </r>
  <r>
    <x v="37281"/>
    <d v="2024-09-05T15:17:00"/>
    <x v="248"/>
    <x v="8"/>
    <x v="8"/>
    <n v="2024"/>
    <x v="3"/>
    <n v="15"/>
    <x v="1"/>
    <x v="1"/>
    <s v="STR007"/>
    <s v="Nexus Retail Makassar"/>
    <s v="Mall"/>
    <s v="Makassar"/>
    <x v="7"/>
    <s v="CUST01703"/>
    <x v="1"/>
    <x v="2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2"/>
    <s v="Normal"/>
    <x v="1"/>
  </r>
  <r>
    <x v="37282"/>
    <d v="2024-09-05T15:33:00"/>
    <x v="248"/>
    <x v="8"/>
    <x v="8"/>
    <n v="2024"/>
    <x v="3"/>
    <n v="15"/>
    <x v="1"/>
    <x v="3"/>
    <s v="ONLINE"/>
    <s v="Shopee - Bandung"/>
    <s v="Online"/>
    <s v="Bandung"/>
    <x v="9"/>
    <s v="CUST07987"/>
    <x v="0"/>
    <x v="2"/>
    <x v="0"/>
    <s v="PRD006"/>
    <x v="16"/>
    <x v="2"/>
    <x v="15"/>
    <s v="Nexus"/>
    <n v="1"/>
    <n v="349000"/>
    <n v="349000"/>
    <n v="0"/>
    <n v="349000"/>
    <n v="160000"/>
    <n v="10000"/>
    <n v="13960"/>
    <n v="2000"/>
    <n v="185960"/>
    <x v="3730"/>
    <n v="46.72"/>
    <x v="0"/>
    <s v="Normal"/>
    <x v="1"/>
  </r>
  <r>
    <x v="37283"/>
    <d v="2024-09-05T15:44:00"/>
    <x v="248"/>
    <x v="8"/>
    <x v="8"/>
    <n v="2024"/>
    <x v="3"/>
    <n v="15"/>
    <x v="1"/>
    <x v="3"/>
    <s v="ONLINE"/>
    <s v="Shopee - Malang"/>
    <s v="Online"/>
    <s v="Malang"/>
    <x v="13"/>
    <s v="CUST04647"/>
    <x v="1"/>
    <x v="2"/>
    <x v="0"/>
    <s v="PRD022"/>
    <x v="22"/>
    <x v="4"/>
    <x v="19"/>
    <s v="Nexus Write"/>
    <n v="2"/>
    <n v="39000"/>
    <n v="37050"/>
    <n v="5"/>
    <n v="74100"/>
    <n v="30000"/>
    <n v="20000"/>
    <n v="2964"/>
    <n v="5000"/>
    <n v="57964"/>
    <x v="2103"/>
    <n v="21.78"/>
    <x v="7"/>
    <s v="Normal"/>
    <x v="1"/>
  </r>
  <r>
    <x v="37284"/>
    <d v="2024-09-05T16:10:00"/>
    <x v="248"/>
    <x v="8"/>
    <x v="8"/>
    <n v="2024"/>
    <x v="3"/>
    <n v="16"/>
    <x v="2"/>
    <x v="1"/>
    <s v="STR011"/>
    <s v="Nexus Retail Tangerang"/>
    <s v="Mall"/>
    <s v="Tangerang"/>
    <x v="2"/>
    <s v="CUST00214"/>
    <x v="1"/>
    <x v="2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6"/>
    <s v="Normal"/>
    <x v="1"/>
  </r>
  <r>
    <x v="37285"/>
    <d v="2024-09-05T16:16:00"/>
    <x v="248"/>
    <x v="8"/>
    <x v="8"/>
    <n v="2024"/>
    <x v="3"/>
    <n v="16"/>
    <x v="2"/>
    <x v="1"/>
    <s v="STR003"/>
    <s v="Nexus Retail Surabaya"/>
    <s v="Mall"/>
    <s v="Surabaya"/>
    <x v="13"/>
    <s v="CUST07481"/>
    <x v="0"/>
    <x v="4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6"/>
    <s v="Normal"/>
    <x v="1"/>
  </r>
  <r>
    <x v="37286"/>
    <d v="2024-09-05T16:29:00"/>
    <x v="248"/>
    <x v="8"/>
    <x v="8"/>
    <n v="2024"/>
    <x v="3"/>
    <n v="16"/>
    <x v="2"/>
    <x v="1"/>
    <s v="STR011"/>
    <s v="Nexus Retail Tangerang"/>
    <s v="Mall"/>
    <s v="Tangerang"/>
    <x v="2"/>
    <s v="CUST06415"/>
    <x v="0"/>
    <x v="3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5"/>
    <s v="Normal"/>
    <x v="1"/>
  </r>
  <r>
    <x v="37287"/>
    <d v="2024-09-05T16:31:00"/>
    <x v="248"/>
    <x v="8"/>
    <x v="8"/>
    <n v="2024"/>
    <x v="3"/>
    <n v="16"/>
    <x v="2"/>
    <x v="3"/>
    <s v="ONLINE"/>
    <s v="Shopee - Bandung"/>
    <s v="Online"/>
    <s v="Bandung"/>
    <x v="9"/>
    <s v="CUST06141"/>
    <x v="1"/>
    <x v="3"/>
    <x v="1"/>
    <s v="PRD024"/>
    <x v="17"/>
    <x v="1"/>
    <x v="16"/>
    <s v="Nexus Step"/>
    <n v="3"/>
    <n v="399000"/>
    <n v="359100"/>
    <n v="10"/>
    <n v="1077300"/>
    <n v="540000"/>
    <n v="12000"/>
    <n v="43092"/>
    <n v="4000"/>
    <n v="599092"/>
    <x v="16660"/>
    <n v="44.39"/>
    <x v="7"/>
    <s v="Normal"/>
    <x v="1"/>
  </r>
  <r>
    <x v="37288"/>
    <d v="2024-09-05T16:37:00"/>
    <x v="248"/>
    <x v="8"/>
    <x v="8"/>
    <n v="2024"/>
    <x v="3"/>
    <n v="16"/>
    <x v="2"/>
    <x v="1"/>
    <s v="STR014"/>
    <s v="Nexus Retail Malang"/>
    <s v="Standalone"/>
    <s v="Malang"/>
    <x v="13"/>
    <s v="CUST05063"/>
    <x v="1"/>
    <x v="0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3"/>
    <s v="Normal"/>
    <x v="1"/>
  </r>
  <r>
    <x v="37289"/>
    <d v="2024-09-05T16:38:00"/>
    <x v="248"/>
    <x v="8"/>
    <x v="8"/>
    <n v="2024"/>
    <x v="3"/>
    <n v="16"/>
    <x v="2"/>
    <x v="3"/>
    <s v="ONLINE"/>
    <s v="Shopee - Padang"/>
    <s v="Online"/>
    <s v="Padang"/>
    <x v="8"/>
    <s v="CUST05944"/>
    <x v="1"/>
    <x v="1"/>
    <x v="0"/>
    <s v="PRD024"/>
    <x v="17"/>
    <x v="1"/>
    <x v="16"/>
    <s v="Nexus Step"/>
    <n v="1"/>
    <n v="399000"/>
    <n v="379050"/>
    <n v="5"/>
    <n v="379050"/>
    <n v="180000"/>
    <n v="25000"/>
    <n v="15162"/>
    <n v="4000"/>
    <n v="224162"/>
    <x v="11480"/>
    <n v="40.86"/>
    <x v="3"/>
    <s v="Normal"/>
    <x v="1"/>
  </r>
  <r>
    <x v="37290"/>
    <d v="2024-09-05T16:42:00"/>
    <x v="248"/>
    <x v="8"/>
    <x v="8"/>
    <n v="2024"/>
    <x v="3"/>
    <n v="16"/>
    <x v="2"/>
    <x v="3"/>
    <s v="ONLINE"/>
    <s v="Shopee - Malang"/>
    <s v="Online"/>
    <s v="Malang"/>
    <x v="13"/>
    <s v="CUST02156"/>
    <x v="0"/>
    <x v="1"/>
    <x v="0"/>
    <s v="PRD011"/>
    <x v="0"/>
    <x v="0"/>
    <x v="0"/>
    <s v="Nexus Bag"/>
    <n v="2"/>
    <n v="89000"/>
    <n v="89000"/>
    <n v="0"/>
    <n v="178000"/>
    <n v="70000"/>
    <n v="18000"/>
    <n v="7120"/>
    <n v="4000"/>
    <n v="99120"/>
    <x v="13381"/>
    <n v="44.31"/>
    <x v="0"/>
    <s v="Normal"/>
    <x v="1"/>
  </r>
  <r>
    <x v="37291"/>
    <d v="2024-09-05T16:45:00"/>
    <x v="248"/>
    <x v="8"/>
    <x v="8"/>
    <n v="2024"/>
    <x v="3"/>
    <n v="16"/>
    <x v="2"/>
    <x v="3"/>
    <s v="ONLINE"/>
    <s v="Shopee - Jakarta"/>
    <s v="Online"/>
    <s v="Jakarta"/>
    <x v="12"/>
    <s v="CUST00917"/>
    <x v="0"/>
    <x v="1"/>
    <x v="1"/>
    <s v="PRD010"/>
    <x v="5"/>
    <x v="0"/>
    <x v="5"/>
    <s v="Nexus"/>
    <n v="5"/>
    <n v="79000"/>
    <n v="71100"/>
    <n v="10"/>
    <n v="355500"/>
    <n v="150000"/>
    <n v="10000"/>
    <n v="14220"/>
    <n v="5000"/>
    <n v="179220"/>
    <x v="7056"/>
    <n v="49.59"/>
    <x v="7"/>
    <s v="Normal"/>
    <x v="1"/>
  </r>
  <r>
    <x v="37292"/>
    <d v="2024-09-05T16:49:00"/>
    <x v="248"/>
    <x v="8"/>
    <x v="8"/>
    <n v="2024"/>
    <x v="3"/>
    <n v="16"/>
    <x v="2"/>
    <x v="3"/>
    <s v="ONLINE"/>
    <s v="Shopee - Samarinda"/>
    <s v="Online"/>
    <s v="Samarinda"/>
    <x v="15"/>
    <s v="CUST02939"/>
    <x v="1"/>
    <x v="3"/>
    <x v="1"/>
    <s v="PRD018"/>
    <x v="21"/>
    <x v="3"/>
    <x v="18"/>
    <s v="Nexus Scent"/>
    <n v="2"/>
    <n v="159000"/>
    <n v="159000"/>
    <n v="0"/>
    <n v="318000"/>
    <n v="130000"/>
    <n v="35000"/>
    <n v="12720"/>
    <n v="5000"/>
    <n v="182720"/>
    <x v="9030"/>
    <n v="42.54"/>
    <x v="0"/>
    <s v="Normal"/>
    <x v="1"/>
  </r>
  <r>
    <x v="37293"/>
    <d v="2024-09-05T16:52:00"/>
    <x v="248"/>
    <x v="8"/>
    <x v="8"/>
    <n v="2024"/>
    <x v="3"/>
    <n v="16"/>
    <x v="2"/>
    <x v="3"/>
    <s v="ONLINE"/>
    <s v="Shopee - Batam"/>
    <s v="Online"/>
    <s v="Batam"/>
    <x v="16"/>
    <s v="CUST01170"/>
    <x v="1"/>
    <x v="2"/>
    <x v="0"/>
    <s v="PRD013"/>
    <x v="9"/>
    <x v="0"/>
    <x v="9"/>
    <s v="Nexus Leather"/>
    <n v="2"/>
    <n v="149000"/>
    <n v="134100"/>
    <n v="10"/>
    <n v="268200"/>
    <n v="120000"/>
    <n v="30000"/>
    <n v="10728"/>
    <n v="3000"/>
    <n v="163728"/>
    <x v="14969"/>
    <n v="38.950000000000003"/>
    <x v="3"/>
    <s v="Normal"/>
    <x v="1"/>
  </r>
  <r>
    <x v="37294"/>
    <d v="2024-09-05T16:58:00"/>
    <x v="248"/>
    <x v="8"/>
    <x v="8"/>
    <n v="2024"/>
    <x v="3"/>
    <n v="16"/>
    <x v="2"/>
    <x v="2"/>
    <s v="ONLINE"/>
    <s v="Website - Samarinda"/>
    <s v="Online"/>
    <s v="Samarinda"/>
    <x v="15"/>
    <s v="CUST06762"/>
    <x v="1"/>
    <x v="2"/>
    <x v="0"/>
    <s v="PRD023"/>
    <x v="7"/>
    <x v="4"/>
    <x v="7"/>
    <s v="Nexus Write"/>
    <n v="4"/>
    <n v="29000"/>
    <n v="29000"/>
    <n v="0"/>
    <n v="116000"/>
    <n v="40000"/>
    <n v="35000"/>
    <n v="2900"/>
    <n v="5000"/>
    <n v="82900"/>
    <x v="16661"/>
    <n v="28.53"/>
    <x v="2"/>
    <s v="Normal"/>
    <x v="1"/>
  </r>
  <r>
    <x v="37295"/>
    <d v="2024-09-05T17:04:00"/>
    <x v="248"/>
    <x v="8"/>
    <x v="8"/>
    <n v="2024"/>
    <x v="3"/>
    <n v="17"/>
    <x v="2"/>
    <x v="0"/>
    <s v="ONLINE"/>
    <s v="Tokopedia - Surabaya"/>
    <s v="Online"/>
    <s v="Surabaya"/>
    <x v="13"/>
    <s v="CUST01463"/>
    <x v="1"/>
    <x v="2"/>
    <x v="0"/>
    <s v="PRD016"/>
    <x v="19"/>
    <x v="3"/>
    <x v="3"/>
    <s v="Nexus Home"/>
    <n v="2"/>
    <n v="69000"/>
    <n v="69000"/>
    <n v="0"/>
    <n v="138000"/>
    <n v="50000"/>
    <n v="18000"/>
    <n v="4830"/>
    <n v="3000"/>
    <n v="75830"/>
    <x v="3002"/>
    <n v="45.05"/>
    <x v="3"/>
    <s v="Normal"/>
    <x v="1"/>
  </r>
  <r>
    <x v="37296"/>
    <d v="2024-09-05T17:12:00"/>
    <x v="248"/>
    <x v="8"/>
    <x v="8"/>
    <n v="2024"/>
    <x v="3"/>
    <n v="17"/>
    <x v="2"/>
    <x v="1"/>
    <s v="STR009"/>
    <s v="Nexus Retail Palembang"/>
    <s v="Mall"/>
    <s v="Palembang"/>
    <x v="11"/>
    <s v="CUST02917"/>
    <x v="0"/>
    <x v="2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2"/>
    <s v="Normal"/>
    <x v="1"/>
  </r>
  <r>
    <x v="37297"/>
    <d v="2024-09-05T17:15:00"/>
    <x v="248"/>
    <x v="8"/>
    <x v="8"/>
    <n v="2024"/>
    <x v="3"/>
    <n v="17"/>
    <x v="2"/>
    <x v="3"/>
    <s v="ONLINE"/>
    <s v="Shopee - Semarang"/>
    <s v="Online"/>
    <s v="Semarang"/>
    <x v="0"/>
    <s v="CUST00786"/>
    <x v="1"/>
    <x v="3"/>
    <x v="1"/>
    <s v="PRD020"/>
    <x v="14"/>
    <x v="4"/>
    <x v="13"/>
    <s v="Nexus Write"/>
    <n v="1"/>
    <n v="49000"/>
    <n v="44100"/>
    <n v="10"/>
    <n v="44100"/>
    <n v="20000"/>
    <n v="12000"/>
    <n v="1764"/>
    <n v="2000"/>
    <n v="35764"/>
    <x v="2378"/>
    <n v="18.899999999999999"/>
    <x v="4"/>
    <s v="Normal"/>
    <x v="1"/>
  </r>
  <r>
    <x v="37298"/>
    <d v="2024-09-05T17:30:00"/>
    <x v="248"/>
    <x v="8"/>
    <x v="8"/>
    <n v="2024"/>
    <x v="3"/>
    <n v="17"/>
    <x v="2"/>
    <x v="3"/>
    <s v="ONLINE"/>
    <s v="Shopee - Surabaya"/>
    <s v="Online"/>
    <s v="Surabaya"/>
    <x v="13"/>
    <s v="CUST01437"/>
    <x v="0"/>
    <x v="0"/>
    <x v="0"/>
    <s v="PRD002"/>
    <x v="12"/>
    <x v="2"/>
    <x v="11"/>
    <s v="Nexus"/>
    <n v="4"/>
    <n v="249000"/>
    <n v="236550"/>
    <n v="5"/>
    <n v="946200"/>
    <n v="480000"/>
    <n v="20000"/>
    <n v="37848"/>
    <n v="4000"/>
    <n v="541848"/>
    <x v="16662"/>
    <n v="42.73"/>
    <x v="4"/>
    <s v="Normal"/>
    <x v="1"/>
  </r>
  <r>
    <x v="37299"/>
    <d v="2024-09-05T17:35:00"/>
    <x v="248"/>
    <x v="8"/>
    <x v="8"/>
    <n v="2024"/>
    <x v="3"/>
    <n v="17"/>
    <x v="2"/>
    <x v="3"/>
    <s v="ONLINE"/>
    <s v="Shopee - Cirebon"/>
    <s v="Online"/>
    <s v="Cirebon"/>
    <x v="9"/>
    <s v="CUST01741"/>
    <x v="0"/>
    <x v="2"/>
    <x v="0"/>
    <s v="PRD005"/>
    <x v="4"/>
    <x v="2"/>
    <x v="4"/>
    <s v="Batik Nexus"/>
    <n v="3"/>
    <n v="399000"/>
    <n v="379050"/>
    <n v="5"/>
    <n v="1137150"/>
    <n v="540000"/>
    <n v="15000"/>
    <n v="45486"/>
    <n v="3000"/>
    <n v="603486"/>
    <x v="2399"/>
    <n v="46.93"/>
    <x v="0"/>
    <s v="Normal"/>
    <x v="1"/>
  </r>
  <r>
    <x v="37300"/>
    <d v="2024-09-05T17:35:00"/>
    <x v="248"/>
    <x v="8"/>
    <x v="8"/>
    <n v="2024"/>
    <x v="3"/>
    <n v="17"/>
    <x v="2"/>
    <x v="0"/>
    <s v="ONLINE"/>
    <s v="Tokopedia - Banjarmasin"/>
    <s v="Online"/>
    <s v="Banjarmasin"/>
    <x v="4"/>
    <s v="CUST00789"/>
    <x v="0"/>
    <x v="1"/>
    <x v="0"/>
    <s v="PRD020"/>
    <x v="14"/>
    <x v="4"/>
    <x v="13"/>
    <s v="Nexus Write"/>
    <n v="3"/>
    <n v="49000"/>
    <n v="49000"/>
    <n v="0"/>
    <n v="147000"/>
    <n v="60000"/>
    <n v="30000"/>
    <n v="5145"/>
    <n v="3000"/>
    <n v="98145"/>
    <x v="16663"/>
    <n v="33.229999999999997"/>
    <x v="8"/>
    <s v="Normal"/>
    <x v="1"/>
  </r>
  <r>
    <x v="37301"/>
    <d v="2024-09-05T17:37:00"/>
    <x v="248"/>
    <x v="8"/>
    <x v="8"/>
    <n v="2024"/>
    <x v="3"/>
    <n v="17"/>
    <x v="2"/>
    <x v="0"/>
    <s v="ONLINE"/>
    <s v="Tokopedia - Samarinda"/>
    <s v="Online"/>
    <s v="Samarinda"/>
    <x v="15"/>
    <s v="CUST01913"/>
    <x v="1"/>
    <x v="1"/>
    <x v="0"/>
    <s v="PRD003"/>
    <x v="24"/>
    <x v="2"/>
    <x v="21"/>
    <s v="Nexus"/>
    <n v="1"/>
    <n v="299000"/>
    <n v="269100"/>
    <n v="10"/>
    <n v="269100"/>
    <n v="150000"/>
    <n v="22000"/>
    <n v="9418"/>
    <n v="3000"/>
    <n v="184418"/>
    <x v="2819"/>
    <n v="31.47"/>
    <x v="1"/>
    <s v="Normal"/>
    <x v="1"/>
  </r>
  <r>
    <x v="37302"/>
    <d v="2024-09-05T17:41:00"/>
    <x v="248"/>
    <x v="8"/>
    <x v="8"/>
    <n v="2024"/>
    <x v="3"/>
    <n v="17"/>
    <x v="2"/>
    <x v="3"/>
    <s v="ONLINE"/>
    <s v="Shopee - Bekasi"/>
    <s v="Online"/>
    <s v="Bekasi"/>
    <x v="9"/>
    <s v="CUST04455"/>
    <x v="0"/>
    <x v="1"/>
    <x v="0"/>
    <s v="PRD006"/>
    <x v="16"/>
    <x v="2"/>
    <x v="15"/>
    <s v="Nexus"/>
    <n v="5"/>
    <n v="349000"/>
    <n v="331550"/>
    <n v="5"/>
    <n v="1657750"/>
    <n v="800000"/>
    <n v="9000"/>
    <n v="66310"/>
    <n v="2000"/>
    <n v="877310"/>
    <x v="16664"/>
    <n v="47.08"/>
    <x v="3"/>
    <s v="Normal"/>
    <x v="1"/>
  </r>
  <r>
    <x v="37303"/>
    <d v="2024-09-05T17:42:00"/>
    <x v="248"/>
    <x v="8"/>
    <x v="8"/>
    <n v="2024"/>
    <x v="3"/>
    <n v="17"/>
    <x v="2"/>
    <x v="3"/>
    <s v="ONLINE"/>
    <s v="Shopee - Samarinda"/>
    <s v="Online"/>
    <s v="Samarinda"/>
    <x v="15"/>
    <s v="CUST07124"/>
    <x v="1"/>
    <x v="0"/>
    <x v="0"/>
    <s v="PRD011"/>
    <x v="0"/>
    <x v="0"/>
    <x v="0"/>
    <s v="Nexus Bag"/>
    <n v="2"/>
    <n v="89000"/>
    <n v="80100"/>
    <n v="10"/>
    <n v="160200"/>
    <n v="70000"/>
    <n v="18000"/>
    <n v="6408"/>
    <n v="2000"/>
    <n v="96408"/>
    <x v="9875"/>
    <n v="39.82"/>
    <x v="0"/>
    <s v="Normal"/>
    <x v="1"/>
  </r>
  <r>
    <x v="37304"/>
    <d v="2024-09-05T17:43:00"/>
    <x v="248"/>
    <x v="8"/>
    <x v="8"/>
    <n v="2024"/>
    <x v="3"/>
    <n v="17"/>
    <x v="2"/>
    <x v="3"/>
    <s v="ONLINE"/>
    <s v="Shopee - Banjarmasin"/>
    <s v="Online"/>
    <s v="Banjarmasin"/>
    <x v="4"/>
    <s v="CUST06390"/>
    <x v="0"/>
    <x v="0"/>
    <x v="0"/>
    <s v="PRD011"/>
    <x v="0"/>
    <x v="0"/>
    <x v="0"/>
    <s v="Nexus Bag"/>
    <n v="1"/>
    <n v="89000"/>
    <n v="89000"/>
    <n v="0"/>
    <n v="89000"/>
    <n v="35000"/>
    <n v="30000"/>
    <n v="3560"/>
    <n v="3000"/>
    <n v="71560"/>
    <x v="3935"/>
    <n v="19.600000000000001"/>
    <x v="4"/>
    <s v="Normal"/>
    <x v="1"/>
  </r>
  <r>
    <x v="37305"/>
    <d v="2024-09-05T17:44:00"/>
    <x v="248"/>
    <x v="8"/>
    <x v="8"/>
    <n v="2024"/>
    <x v="3"/>
    <n v="17"/>
    <x v="2"/>
    <x v="3"/>
    <s v="ONLINE"/>
    <s v="Shopee - Makassar"/>
    <s v="Online"/>
    <s v="Makassar"/>
    <x v="7"/>
    <s v="CUST00422"/>
    <x v="1"/>
    <x v="2"/>
    <x v="1"/>
    <s v="PRD015"/>
    <x v="3"/>
    <x v="3"/>
    <x v="3"/>
    <s v="Nexus Home"/>
    <n v="2"/>
    <n v="129000"/>
    <n v="129000"/>
    <n v="0"/>
    <n v="258000"/>
    <n v="100000"/>
    <n v="22000"/>
    <n v="10320"/>
    <n v="3000"/>
    <n v="135320"/>
    <x v="5354"/>
    <n v="47.55"/>
    <x v="3"/>
    <s v="Normal"/>
    <x v="1"/>
  </r>
  <r>
    <x v="37306"/>
    <d v="2024-09-05T17:47:00"/>
    <x v="248"/>
    <x v="8"/>
    <x v="8"/>
    <n v="2024"/>
    <x v="3"/>
    <n v="17"/>
    <x v="2"/>
    <x v="3"/>
    <s v="ONLINE"/>
    <s v="Shopee - Balikpapan"/>
    <s v="Online"/>
    <s v="Balikpapan"/>
    <x v="15"/>
    <s v="CUST01929"/>
    <x v="1"/>
    <x v="2"/>
    <x v="0"/>
    <s v="PRD002"/>
    <x v="12"/>
    <x v="2"/>
    <x v="11"/>
    <s v="Nexus"/>
    <n v="1"/>
    <n v="249000"/>
    <n v="249000"/>
    <n v="0"/>
    <n v="249000"/>
    <n v="120000"/>
    <n v="25000"/>
    <n v="9960"/>
    <n v="2000"/>
    <n v="156960"/>
    <x v="14719"/>
    <n v="36.96"/>
    <x v="0"/>
    <s v="Normal"/>
    <x v="1"/>
  </r>
  <r>
    <x v="37307"/>
    <d v="2024-09-05T17:51:00"/>
    <x v="248"/>
    <x v="8"/>
    <x v="8"/>
    <n v="2024"/>
    <x v="3"/>
    <n v="17"/>
    <x v="2"/>
    <x v="0"/>
    <s v="ONLINE"/>
    <s v="Tokopedia - Jakarta"/>
    <s v="Online"/>
    <s v="Jakarta"/>
    <x v="12"/>
    <s v="CUST06760"/>
    <x v="1"/>
    <x v="1"/>
    <x v="0"/>
    <s v="PRD012"/>
    <x v="10"/>
    <x v="0"/>
    <x v="10"/>
    <s v="Nexus Leather"/>
    <n v="2"/>
    <n v="259000"/>
    <n v="246050"/>
    <n v="5"/>
    <n v="492100"/>
    <n v="220000"/>
    <n v="9000"/>
    <n v="17223"/>
    <n v="2000"/>
    <n v="248223"/>
    <x v="16665"/>
    <n v="49.56"/>
    <x v="1"/>
    <s v="Normal"/>
    <x v="1"/>
  </r>
  <r>
    <x v="37308"/>
    <d v="2024-09-05T18:03:00"/>
    <x v="248"/>
    <x v="8"/>
    <x v="8"/>
    <n v="2024"/>
    <x v="3"/>
    <n v="18"/>
    <x v="2"/>
    <x v="3"/>
    <s v="ONLINE"/>
    <s v="Shopee - Pontianak"/>
    <s v="Online"/>
    <s v="Pontianak"/>
    <x v="5"/>
    <s v="CUST03357"/>
    <x v="0"/>
    <x v="2"/>
    <x v="0"/>
    <s v="PRD015"/>
    <x v="3"/>
    <x v="3"/>
    <x v="3"/>
    <s v="Nexus Home"/>
    <n v="1"/>
    <n v="129000"/>
    <n v="122550"/>
    <n v="5"/>
    <n v="122550"/>
    <n v="50000"/>
    <n v="18000"/>
    <n v="4902"/>
    <n v="4000"/>
    <n v="76902"/>
    <x v="4002"/>
    <n v="37.25"/>
    <x v="0"/>
    <s v="Normal"/>
    <x v="1"/>
  </r>
  <r>
    <x v="37309"/>
    <d v="2024-09-05T18:05:00"/>
    <x v="248"/>
    <x v="8"/>
    <x v="8"/>
    <n v="2024"/>
    <x v="3"/>
    <n v="18"/>
    <x v="2"/>
    <x v="2"/>
    <s v="ONLINE"/>
    <s v="Website - Medan"/>
    <s v="Online"/>
    <s v="Medan"/>
    <x v="10"/>
    <s v="CUST02506"/>
    <x v="0"/>
    <x v="2"/>
    <x v="0"/>
    <s v="PRD025"/>
    <x v="1"/>
    <x v="1"/>
    <x v="1"/>
    <s v="Nexus Step"/>
    <n v="1"/>
    <n v="189000"/>
    <n v="189000"/>
    <n v="0"/>
    <n v="189000"/>
    <n v="75000"/>
    <n v="30000"/>
    <n v="4725"/>
    <n v="5000"/>
    <n v="114725"/>
    <x v="6218"/>
    <n v="39.299999999999997"/>
    <x v="0"/>
    <s v="Normal"/>
    <x v="1"/>
  </r>
  <r>
    <x v="37310"/>
    <d v="2024-09-05T18:07:00"/>
    <x v="248"/>
    <x v="8"/>
    <x v="8"/>
    <n v="2024"/>
    <x v="3"/>
    <n v="18"/>
    <x v="2"/>
    <x v="3"/>
    <s v="ONLINE"/>
    <s v="Shopee - Makassar"/>
    <s v="Online"/>
    <s v="Makassar"/>
    <x v="7"/>
    <s v="CUST00335"/>
    <x v="0"/>
    <x v="0"/>
    <x v="1"/>
    <s v="PRD012"/>
    <x v="10"/>
    <x v="0"/>
    <x v="10"/>
    <s v="Nexus Leather"/>
    <n v="2"/>
    <n v="259000"/>
    <n v="246050"/>
    <n v="5"/>
    <n v="492100"/>
    <n v="220000"/>
    <n v="30000"/>
    <n v="19684"/>
    <n v="5000"/>
    <n v="274684"/>
    <x v="16666"/>
    <n v="44.18"/>
    <x v="7"/>
    <s v="Normal"/>
    <x v="1"/>
  </r>
  <r>
    <x v="37311"/>
    <d v="2024-09-05T18:08:00"/>
    <x v="248"/>
    <x v="8"/>
    <x v="8"/>
    <n v="2024"/>
    <x v="3"/>
    <n v="18"/>
    <x v="2"/>
    <x v="0"/>
    <s v="ONLINE"/>
    <s v="Tokopedia - Denpasar"/>
    <s v="Online"/>
    <s v="Denpasar"/>
    <x v="3"/>
    <s v="CUST04469"/>
    <x v="1"/>
    <x v="2"/>
    <x v="1"/>
    <s v="PRD013"/>
    <x v="9"/>
    <x v="0"/>
    <x v="9"/>
    <s v="Nexus Leather"/>
    <n v="1"/>
    <n v="149000"/>
    <n v="141550"/>
    <n v="5"/>
    <n v="141550"/>
    <n v="60000"/>
    <n v="30000"/>
    <n v="4954"/>
    <n v="4000"/>
    <n v="98954"/>
    <x v="16667"/>
    <n v="30.09"/>
    <x v="0"/>
    <s v="Normal"/>
    <x v="1"/>
  </r>
  <r>
    <x v="37312"/>
    <d v="2024-09-05T18:11:00"/>
    <x v="248"/>
    <x v="8"/>
    <x v="8"/>
    <n v="2024"/>
    <x v="3"/>
    <n v="18"/>
    <x v="2"/>
    <x v="0"/>
    <s v="ONLINE"/>
    <s v="Tokopedia - Bandung"/>
    <s v="Online"/>
    <s v="Bandung"/>
    <x v="9"/>
    <s v="CUST03527"/>
    <x v="0"/>
    <x v="2"/>
    <x v="0"/>
    <s v="PRD025"/>
    <x v="1"/>
    <x v="1"/>
    <x v="1"/>
    <s v="Nexus Step"/>
    <n v="1"/>
    <n v="189000"/>
    <n v="189000"/>
    <n v="0"/>
    <n v="189000"/>
    <n v="75000"/>
    <n v="9000"/>
    <n v="6615"/>
    <n v="3000"/>
    <n v="93615"/>
    <x v="16575"/>
    <n v="50.47"/>
    <x v="3"/>
    <s v="Normal"/>
    <x v="1"/>
  </r>
  <r>
    <x v="37313"/>
    <d v="2024-09-05T18:18:00"/>
    <x v="248"/>
    <x v="8"/>
    <x v="8"/>
    <n v="2024"/>
    <x v="3"/>
    <n v="18"/>
    <x v="2"/>
    <x v="1"/>
    <s v="STR005"/>
    <s v="Nexus Retail Semarang"/>
    <s v="Mall"/>
    <s v="Semarang"/>
    <x v="0"/>
    <s v="CUST02221"/>
    <x v="0"/>
    <x v="3"/>
    <x v="0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5"/>
    <s v="Normal"/>
    <x v="1"/>
  </r>
  <r>
    <x v="37314"/>
    <d v="2024-09-05T18:19:00"/>
    <x v="248"/>
    <x v="8"/>
    <x v="8"/>
    <n v="2024"/>
    <x v="3"/>
    <n v="18"/>
    <x v="2"/>
    <x v="0"/>
    <s v="ONLINE"/>
    <s v="Tokopedia - Balikpapan"/>
    <s v="Online"/>
    <s v="Balikpapan"/>
    <x v="15"/>
    <s v="CUST00100"/>
    <x v="0"/>
    <x v="1"/>
    <x v="0"/>
    <s v="PRD022"/>
    <x v="22"/>
    <x v="4"/>
    <x v="19"/>
    <s v="Nexus Write"/>
    <n v="1"/>
    <n v="39000"/>
    <n v="37050"/>
    <n v="5"/>
    <n v="37050"/>
    <n v="15000"/>
    <n v="35000"/>
    <n v="1296"/>
    <n v="3000"/>
    <n v="54296"/>
    <x v="1805"/>
    <n v="-46.55"/>
    <x v="3"/>
    <s v="Normal"/>
    <x v="1"/>
  </r>
  <r>
    <x v="37315"/>
    <d v="2024-09-05T18:30:00"/>
    <x v="248"/>
    <x v="8"/>
    <x v="8"/>
    <n v="2024"/>
    <x v="3"/>
    <n v="18"/>
    <x v="2"/>
    <x v="3"/>
    <s v="ONLINE"/>
    <s v="Shopee - Medan"/>
    <s v="Online"/>
    <s v="Medan"/>
    <x v="10"/>
    <s v="CUST07227"/>
    <x v="1"/>
    <x v="1"/>
    <x v="1"/>
    <s v="PRD002"/>
    <x v="12"/>
    <x v="2"/>
    <x v="11"/>
    <s v="Nexus"/>
    <n v="1"/>
    <n v="249000"/>
    <n v="249000"/>
    <n v="0"/>
    <n v="249000"/>
    <n v="120000"/>
    <n v="35000"/>
    <n v="9960"/>
    <n v="3000"/>
    <n v="167960"/>
    <x v="3223"/>
    <n v="32.549999999999997"/>
    <x v="4"/>
    <s v="Normal"/>
    <x v="1"/>
  </r>
  <r>
    <x v="37316"/>
    <d v="2024-09-05T18:38:00"/>
    <x v="248"/>
    <x v="8"/>
    <x v="8"/>
    <n v="2024"/>
    <x v="3"/>
    <n v="18"/>
    <x v="2"/>
    <x v="3"/>
    <s v="ONLINE"/>
    <s v="Shopee - Solo"/>
    <s v="Online"/>
    <s v="Solo"/>
    <x v="0"/>
    <s v="CUST06292"/>
    <x v="1"/>
    <x v="2"/>
    <x v="0"/>
    <s v="PRD001"/>
    <x v="2"/>
    <x v="2"/>
    <x v="2"/>
    <s v="Nexus"/>
    <n v="1"/>
    <n v="99000"/>
    <n v="94050"/>
    <n v="5"/>
    <n v="94050"/>
    <n v="45000"/>
    <n v="12000"/>
    <n v="3762"/>
    <n v="3000"/>
    <n v="63762"/>
    <x v="16668"/>
    <n v="32.200000000000003"/>
    <x v="7"/>
    <s v="Normal"/>
    <x v="1"/>
  </r>
  <r>
    <x v="37317"/>
    <d v="2024-09-05T18:41:00"/>
    <x v="248"/>
    <x v="8"/>
    <x v="8"/>
    <n v="2024"/>
    <x v="3"/>
    <n v="18"/>
    <x v="2"/>
    <x v="3"/>
    <s v="ONLINE"/>
    <s v="Shopee - Cirebon"/>
    <s v="Online"/>
    <s v="Cirebon"/>
    <x v="9"/>
    <s v="CUST03572"/>
    <x v="0"/>
    <x v="1"/>
    <x v="0"/>
    <s v="PRD009"/>
    <x v="11"/>
    <x v="0"/>
    <x v="0"/>
    <s v="Nexus Bag"/>
    <n v="2"/>
    <n v="179000"/>
    <n v="170050"/>
    <n v="5"/>
    <n v="340100"/>
    <n v="160000"/>
    <n v="9000"/>
    <n v="13604"/>
    <n v="3000"/>
    <n v="185604"/>
    <x v="2636"/>
    <n v="45.43"/>
    <x v="0"/>
    <s v="Normal"/>
    <x v="1"/>
  </r>
  <r>
    <x v="37318"/>
    <d v="2024-09-05T18:42:00"/>
    <x v="248"/>
    <x v="8"/>
    <x v="8"/>
    <n v="2024"/>
    <x v="3"/>
    <n v="18"/>
    <x v="2"/>
    <x v="3"/>
    <s v="ONLINE"/>
    <s v="Shopee - Samarinda"/>
    <s v="Online"/>
    <s v="Samarinda"/>
    <x v="15"/>
    <s v="CUST06398"/>
    <x v="0"/>
    <x v="2"/>
    <x v="0"/>
    <s v="PRD002"/>
    <x v="12"/>
    <x v="2"/>
    <x v="11"/>
    <s v="Nexus"/>
    <n v="1"/>
    <n v="249000"/>
    <n v="249000"/>
    <n v="0"/>
    <n v="249000"/>
    <n v="120000"/>
    <n v="18000"/>
    <n v="9960"/>
    <n v="5000"/>
    <n v="152960"/>
    <x v="1376"/>
    <n v="38.57"/>
    <x v="4"/>
    <s v="Normal"/>
    <x v="1"/>
  </r>
  <r>
    <x v="37319"/>
    <d v="2024-09-05T18:42:00"/>
    <x v="248"/>
    <x v="8"/>
    <x v="8"/>
    <n v="2024"/>
    <x v="3"/>
    <n v="18"/>
    <x v="2"/>
    <x v="0"/>
    <s v="ONLINE"/>
    <s v="Tokopedia - Solo"/>
    <s v="Online"/>
    <s v="Solo"/>
    <x v="0"/>
    <s v="CUST00069"/>
    <x v="0"/>
    <x v="1"/>
    <x v="0"/>
    <s v="PRD014"/>
    <x v="18"/>
    <x v="0"/>
    <x v="17"/>
    <s v="Nexus Eye"/>
    <n v="2"/>
    <n v="199000"/>
    <n v="199000"/>
    <n v="0"/>
    <n v="398000"/>
    <n v="140000"/>
    <n v="15000"/>
    <n v="13930"/>
    <n v="5000"/>
    <n v="173930"/>
    <x v="13104"/>
    <n v="56.3"/>
    <x v="1"/>
    <s v="Normal"/>
    <x v="1"/>
  </r>
  <r>
    <x v="37320"/>
    <d v="2024-09-05T18:49:00"/>
    <x v="248"/>
    <x v="8"/>
    <x v="8"/>
    <n v="2024"/>
    <x v="3"/>
    <n v="18"/>
    <x v="2"/>
    <x v="0"/>
    <s v="ONLINE"/>
    <s v="Tokopedia - Medan"/>
    <s v="Online"/>
    <s v="Medan"/>
    <x v="10"/>
    <s v="CUST07772"/>
    <x v="0"/>
    <x v="2"/>
    <x v="1"/>
    <s v="PRD018"/>
    <x v="21"/>
    <x v="3"/>
    <x v="18"/>
    <s v="Nexus Scent"/>
    <n v="4"/>
    <n v="159000"/>
    <n v="159000"/>
    <n v="0"/>
    <n v="636000"/>
    <n v="260000"/>
    <n v="35000"/>
    <n v="22260"/>
    <n v="4000"/>
    <n v="321260"/>
    <x v="2650"/>
    <n v="49.49"/>
    <x v="4"/>
    <s v="Normal"/>
    <x v="1"/>
  </r>
  <r>
    <x v="37321"/>
    <d v="2024-09-05T18:49:00"/>
    <x v="248"/>
    <x v="8"/>
    <x v="8"/>
    <n v="2024"/>
    <x v="3"/>
    <n v="18"/>
    <x v="2"/>
    <x v="0"/>
    <s v="ONLINE"/>
    <s v="Tokopedia - Balikpapan"/>
    <s v="Online"/>
    <s v="Balikpapan"/>
    <x v="15"/>
    <s v="CUST07275"/>
    <x v="0"/>
    <x v="2"/>
    <x v="0"/>
    <s v="PRD022"/>
    <x v="22"/>
    <x v="4"/>
    <x v="19"/>
    <s v="Nexus Write"/>
    <n v="1"/>
    <n v="39000"/>
    <n v="37050"/>
    <n v="5"/>
    <n v="37050"/>
    <n v="15000"/>
    <n v="35000"/>
    <n v="1296"/>
    <n v="3000"/>
    <n v="54296"/>
    <x v="1805"/>
    <n v="-46.55"/>
    <x v="4"/>
    <s v="Normal"/>
    <x v="1"/>
  </r>
  <r>
    <x v="37322"/>
    <d v="2024-09-05T19:04:00"/>
    <x v="248"/>
    <x v="8"/>
    <x v="8"/>
    <n v="2024"/>
    <x v="3"/>
    <n v="19"/>
    <x v="3"/>
    <x v="1"/>
    <s v="STR015"/>
    <s v="Nexus Retail Balikpapan"/>
    <s v="Mall"/>
    <s v="Balikpapan"/>
    <x v="15"/>
    <s v="CUST06423"/>
    <x v="1"/>
    <x v="1"/>
    <x v="0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3"/>
    <s v="Normal"/>
    <x v="1"/>
  </r>
  <r>
    <x v="37323"/>
    <d v="2024-09-05T19:24:00"/>
    <x v="248"/>
    <x v="8"/>
    <x v="8"/>
    <n v="2024"/>
    <x v="3"/>
    <n v="19"/>
    <x v="3"/>
    <x v="3"/>
    <s v="ONLINE"/>
    <s v="Shopee - Pontianak"/>
    <s v="Online"/>
    <s v="Pontianak"/>
    <x v="5"/>
    <s v="CUST03014"/>
    <x v="1"/>
    <x v="2"/>
    <x v="1"/>
    <s v="PRD016"/>
    <x v="19"/>
    <x v="3"/>
    <x v="3"/>
    <s v="Nexus Home"/>
    <n v="2"/>
    <n v="69000"/>
    <n v="65550"/>
    <n v="5"/>
    <n v="131100"/>
    <n v="50000"/>
    <n v="22000"/>
    <n v="5244"/>
    <n v="5000"/>
    <n v="82244"/>
    <x v="5676"/>
    <n v="37.270000000000003"/>
    <x v="0"/>
    <s v="Normal"/>
    <x v="1"/>
  </r>
  <r>
    <x v="37324"/>
    <d v="2024-09-05T19:26:00"/>
    <x v="248"/>
    <x v="8"/>
    <x v="8"/>
    <n v="2024"/>
    <x v="3"/>
    <n v="19"/>
    <x v="3"/>
    <x v="2"/>
    <s v="ONLINE"/>
    <s v="Website - Depok"/>
    <s v="Online"/>
    <s v="Depok"/>
    <x v="9"/>
    <s v="CUST05753"/>
    <x v="0"/>
    <x v="3"/>
    <x v="0"/>
    <s v="PRD024"/>
    <x v="17"/>
    <x v="1"/>
    <x v="16"/>
    <s v="Nexus Step"/>
    <n v="2"/>
    <n v="399000"/>
    <n v="399000"/>
    <n v="0"/>
    <n v="798000"/>
    <n v="360000"/>
    <n v="15000"/>
    <n v="19950"/>
    <n v="4000"/>
    <n v="398950"/>
    <x v="5252"/>
    <n v="50.01"/>
    <x v="3"/>
    <s v="Normal"/>
    <x v="1"/>
  </r>
  <r>
    <x v="37325"/>
    <d v="2024-09-05T19:27:00"/>
    <x v="248"/>
    <x v="8"/>
    <x v="8"/>
    <n v="2024"/>
    <x v="3"/>
    <n v="19"/>
    <x v="3"/>
    <x v="1"/>
    <s v="STR005"/>
    <s v="Nexus Retail Semarang"/>
    <s v="Mall"/>
    <s v="Semarang"/>
    <x v="0"/>
    <s v="CUST03577"/>
    <x v="1"/>
    <x v="2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5"/>
    <s v="Normal"/>
    <x v="1"/>
  </r>
  <r>
    <x v="37326"/>
    <d v="2024-09-05T19:29:00"/>
    <x v="248"/>
    <x v="8"/>
    <x v="8"/>
    <n v="2024"/>
    <x v="3"/>
    <n v="19"/>
    <x v="3"/>
    <x v="0"/>
    <s v="ONLINE"/>
    <s v="Tokopedia - Batam"/>
    <s v="Online"/>
    <s v="Batam"/>
    <x v="16"/>
    <s v="CUST00807"/>
    <x v="1"/>
    <x v="1"/>
    <x v="0"/>
    <s v="PRD001"/>
    <x v="2"/>
    <x v="2"/>
    <x v="2"/>
    <s v="Nexus"/>
    <n v="1"/>
    <n v="99000"/>
    <n v="99000"/>
    <n v="0"/>
    <n v="99000"/>
    <n v="45000"/>
    <n v="25000"/>
    <n v="3465"/>
    <n v="4000"/>
    <n v="77465"/>
    <x v="14741"/>
    <n v="21.75"/>
    <x v="1"/>
    <s v="Normal"/>
    <x v="1"/>
  </r>
  <r>
    <x v="37327"/>
    <d v="2024-09-05T19:29:00"/>
    <x v="248"/>
    <x v="8"/>
    <x v="8"/>
    <n v="2024"/>
    <x v="3"/>
    <n v="19"/>
    <x v="3"/>
    <x v="0"/>
    <s v="ONLINE"/>
    <s v="Tokopedia - Malang"/>
    <s v="Online"/>
    <s v="Malang"/>
    <x v="13"/>
    <s v="CUST05916"/>
    <x v="0"/>
    <x v="3"/>
    <x v="0"/>
    <s v="PRD011"/>
    <x v="0"/>
    <x v="0"/>
    <x v="0"/>
    <s v="Nexus Bag"/>
    <n v="1"/>
    <n v="89000"/>
    <n v="89000"/>
    <n v="0"/>
    <n v="89000"/>
    <n v="35000"/>
    <n v="15000"/>
    <n v="3115"/>
    <n v="2000"/>
    <n v="55115"/>
    <x v="1517"/>
    <n v="38.07"/>
    <x v="0"/>
    <s v="Normal"/>
    <x v="1"/>
  </r>
  <r>
    <x v="37328"/>
    <d v="2024-09-05T19:31:00"/>
    <x v="248"/>
    <x v="8"/>
    <x v="8"/>
    <n v="2024"/>
    <x v="3"/>
    <n v="19"/>
    <x v="3"/>
    <x v="3"/>
    <s v="ONLINE"/>
    <s v="Shopee - Yogyakarta"/>
    <s v="Online"/>
    <s v="Yogyakarta"/>
    <x v="6"/>
    <s v="CUST04285"/>
    <x v="1"/>
    <x v="1"/>
    <x v="0"/>
    <s v="PRD018"/>
    <x v="21"/>
    <x v="3"/>
    <x v="18"/>
    <s v="Nexus Scent"/>
    <n v="3"/>
    <n v="159000"/>
    <n v="143100"/>
    <n v="10"/>
    <n v="429300"/>
    <n v="195000"/>
    <n v="15000"/>
    <n v="17172"/>
    <n v="2000"/>
    <n v="229172"/>
    <x v="16669"/>
    <n v="46.62"/>
    <x v="0"/>
    <s v="Normal"/>
    <x v="1"/>
  </r>
  <r>
    <x v="37329"/>
    <d v="2024-09-05T19:34:00"/>
    <x v="248"/>
    <x v="8"/>
    <x v="8"/>
    <n v="2024"/>
    <x v="3"/>
    <n v="19"/>
    <x v="3"/>
    <x v="2"/>
    <s v="ONLINE"/>
    <s v="Website - Makassar"/>
    <s v="Online"/>
    <s v="Makassar"/>
    <x v="7"/>
    <s v="CUST03482"/>
    <x v="1"/>
    <x v="2"/>
    <x v="0"/>
    <s v="PRD016"/>
    <x v="19"/>
    <x v="3"/>
    <x v="3"/>
    <s v="Nexus Home"/>
    <n v="1"/>
    <n v="69000"/>
    <n v="65550"/>
    <n v="5"/>
    <n v="65550"/>
    <n v="25000"/>
    <n v="18000"/>
    <n v="1638"/>
    <n v="2000"/>
    <n v="46638"/>
    <x v="10528"/>
    <n v="28.85"/>
    <x v="3"/>
    <s v="Normal"/>
    <x v="1"/>
  </r>
  <r>
    <x v="37330"/>
    <d v="2024-09-05T19:35:00"/>
    <x v="248"/>
    <x v="8"/>
    <x v="8"/>
    <n v="2024"/>
    <x v="3"/>
    <n v="19"/>
    <x v="3"/>
    <x v="1"/>
    <s v="STR015"/>
    <s v="Nexus Retail Balikpapan"/>
    <s v="Mall"/>
    <s v="Balikpapan"/>
    <x v="15"/>
    <s v="CUST00991"/>
    <x v="1"/>
    <x v="3"/>
    <x v="0"/>
    <s v="PRD023"/>
    <x v="7"/>
    <x v="4"/>
    <x v="7"/>
    <s v="Nexus Write"/>
    <n v="4"/>
    <n v="29000"/>
    <n v="26100"/>
    <n v="10"/>
    <n v="104400"/>
    <n v="40000"/>
    <n v="0"/>
    <n v="0"/>
    <n v="0"/>
    <n v="40000"/>
    <x v="4270"/>
    <n v="61.69"/>
    <x v="5"/>
    <s v="Normal"/>
    <x v="1"/>
  </r>
  <r>
    <x v="37331"/>
    <d v="2024-09-05T19:35:00"/>
    <x v="248"/>
    <x v="8"/>
    <x v="8"/>
    <n v="2024"/>
    <x v="3"/>
    <n v="19"/>
    <x v="3"/>
    <x v="3"/>
    <s v="ONLINE"/>
    <s v="Shopee - Surabaya"/>
    <s v="Online"/>
    <s v="Surabaya"/>
    <x v="13"/>
    <s v="CUST00236"/>
    <x v="1"/>
    <x v="3"/>
    <x v="0"/>
    <s v="PRD024"/>
    <x v="17"/>
    <x v="1"/>
    <x v="16"/>
    <s v="Nexus Step"/>
    <n v="1"/>
    <n v="399000"/>
    <n v="359100"/>
    <n v="10"/>
    <n v="359100"/>
    <n v="180000"/>
    <n v="15000"/>
    <n v="14364"/>
    <n v="4000"/>
    <n v="213364"/>
    <x v="883"/>
    <n v="40.58"/>
    <x v="3"/>
    <s v="Normal"/>
    <x v="1"/>
  </r>
  <r>
    <x v="37332"/>
    <d v="2024-09-05T19:40:00"/>
    <x v="248"/>
    <x v="8"/>
    <x v="8"/>
    <n v="2024"/>
    <x v="3"/>
    <n v="19"/>
    <x v="3"/>
    <x v="1"/>
    <s v="STR012"/>
    <s v="Nexus Retail Depok"/>
    <s v="Ruko"/>
    <s v="Depok"/>
    <x v="9"/>
    <s v="CUST00254"/>
    <x v="0"/>
    <x v="2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6"/>
    <s v="Normal"/>
    <x v="1"/>
  </r>
  <r>
    <x v="37333"/>
    <d v="2024-09-05T19:46:00"/>
    <x v="248"/>
    <x v="8"/>
    <x v="8"/>
    <n v="2024"/>
    <x v="3"/>
    <n v="19"/>
    <x v="3"/>
    <x v="1"/>
    <s v="STR007"/>
    <s v="Nexus Retail Makassar"/>
    <s v="Mall"/>
    <s v="Makassar"/>
    <x v="7"/>
    <s v="CUST06077"/>
    <x v="0"/>
    <x v="3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3"/>
    <s v="Normal"/>
    <x v="1"/>
  </r>
  <r>
    <x v="37334"/>
    <d v="2024-09-05T19:51:00"/>
    <x v="248"/>
    <x v="8"/>
    <x v="8"/>
    <n v="2024"/>
    <x v="3"/>
    <n v="19"/>
    <x v="3"/>
    <x v="2"/>
    <s v="ONLINE"/>
    <s v="Website - Banjarmasin"/>
    <s v="Online"/>
    <s v="Banjarmasin"/>
    <x v="4"/>
    <s v="CUST00040"/>
    <x v="1"/>
    <x v="4"/>
    <x v="0"/>
    <s v="PRD018"/>
    <x v="21"/>
    <x v="3"/>
    <x v="18"/>
    <s v="Nexus Scent"/>
    <n v="2"/>
    <n v="159000"/>
    <n v="159000"/>
    <n v="0"/>
    <n v="318000"/>
    <n v="130000"/>
    <n v="30000"/>
    <n v="7950"/>
    <n v="3000"/>
    <n v="170950"/>
    <x v="11275"/>
    <n v="46.24"/>
    <x v="9"/>
    <s v="Normal"/>
    <x v="1"/>
  </r>
  <r>
    <x v="37335"/>
    <d v="2024-09-05T19:55:00"/>
    <x v="248"/>
    <x v="8"/>
    <x v="8"/>
    <n v="2024"/>
    <x v="3"/>
    <n v="19"/>
    <x v="3"/>
    <x v="0"/>
    <s v="ONLINE"/>
    <s v="Tokopedia - Samarinda"/>
    <s v="Online"/>
    <s v="Samarinda"/>
    <x v="15"/>
    <s v="CUST04791"/>
    <x v="1"/>
    <x v="1"/>
    <x v="1"/>
    <s v="PRD015"/>
    <x v="3"/>
    <x v="3"/>
    <x v="3"/>
    <s v="Nexus Home"/>
    <n v="1"/>
    <n v="129000"/>
    <n v="129000"/>
    <n v="0"/>
    <n v="129000"/>
    <n v="50000"/>
    <n v="30000"/>
    <n v="4515"/>
    <n v="3000"/>
    <n v="87515"/>
    <x v="1279"/>
    <n v="32.159999999999997"/>
    <x v="8"/>
    <s v="Normal"/>
    <x v="1"/>
  </r>
  <r>
    <x v="37336"/>
    <d v="2024-09-05T20:05:00"/>
    <x v="248"/>
    <x v="8"/>
    <x v="8"/>
    <n v="2024"/>
    <x v="3"/>
    <n v="20"/>
    <x v="3"/>
    <x v="0"/>
    <s v="ONLINE"/>
    <s v="Tokopedia - Samarinda"/>
    <s v="Online"/>
    <s v="Samarinda"/>
    <x v="15"/>
    <s v="CUST06749"/>
    <x v="1"/>
    <x v="1"/>
    <x v="0"/>
    <s v="PRD018"/>
    <x v="21"/>
    <x v="3"/>
    <x v="18"/>
    <s v="Nexus Scent"/>
    <n v="2"/>
    <n v="159000"/>
    <n v="159000"/>
    <n v="0"/>
    <n v="318000"/>
    <n v="130000"/>
    <n v="18000"/>
    <n v="11130"/>
    <n v="2000"/>
    <n v="161130"/>
    <x v="5336"/>
    <n v="49.33"/>
    <x v="8"/>
    <s v="Normal"/>
    <x v="1"/>
  </r>
  <r>
    <x v="37337"/>
    <d v="2024-09-05T20:09:00"/>
    <x v="248"/>
    <x v="8"/>
    <x v="8"/>
    <n v="2024"/>
    <x v="3"/>
    <n v="20"/>
    <x v="3"/>
    <x v="1"/>
    <s v="STR015"/>
    <s v="Nexus Retail Balikpapan"/>
    <s v="Mall"/>
    <s v="Balikpapan"/>
    <x v="15"/>
    <s v="CUST06787"/>
    <x v="1"/>
    <x v="1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6"/>
    <s v="Normal"/>
    <x v="1"/>
  </r>
  <r>
    <x v="37338"/>
    <d v="2024-09-05T20:18:00"/>
    <x v="248"/>
    <x v="8"/>
    <x v="8"/>
    <n v="2024"/>
    <x v="3"/>
    <n v="20"/>
    <x v="3"/>
    <x v="3"/>
    <s v="ONLINE"/>
    <s v="Shopee - Denpasar"/>
    <s v="Online"/>
    <s v="Denpasar"/>
    <x v="3"/>
    <s v="CUST02455"/>
    <x v="0"/>
    <x v="0"/>
    <x v="0"/>
    <s v="PRD020"/>
    <x v="14"/>
    <x v="4"/>
    <x v="13"/>
    <s v="Nexus Write"/>
    <n v="3"/>
    <n v="49000"/>
    <n v="46550"/>
    <n v="5"/>
    <n v="139650"/>
    <n v="60000"/>
    <n v="30000"/>
    <n v="5586"/>
    <n v="5000"/>
    <n v="100586"/>
    <x v="7155"/>
    <n v="27.97"/>
    <x v="4"/>
    <s v="Normal"/>
    <x v="1"/>
  </r>
  <r>
    <x v="37339"/>
    <d v="2024-09-05T20:34:00"/>
    <x v="248"/>
    <x v="8"/>
    <x v="8"/>
    <n v="2024"/>
    <x v="3"/>
    <n v="20"/>
    <x v="3"/>
    <x v="0"/>
    <s v="ONLINE"/>
    <s v="Tokopedia - Yogyakarta"/>
    <s v="Online"/>
    <s v="Yogyakarta"/>
    <x v="6"/>
    <s v="CUST03215"/>
    <x v="0"/>
    <x v="3"/>
    <x v="0"/>
    <s v="PRD026"/>
    <x v="15"/>
    <x v="1"/>
    <x v="14"/>
    <s v="Nexus Step"/>
    <n v="4"/>
    <n v="279000"/>
    <n v="279000"/>
    <n v="0"/>
    <n v="1116000"/>
    <n v="480000"/>
    <n v="15000"/>
    <n v="39060"/>
    <n v="4000"/>
    <n v="538060"/>
    <x v="16670"/>
    <n v="51.79"/>
    <x v="3"/>
    <s v="Normal"/>
    <x v="1"/>
  </r>
  <r>
    <x v="37340"/>
    <d v="2024-09-05T20:35:00"/>
    <x v="248"/>
    <x v="8"/>
    <x v="8"/>
    <n v="2024"/>
    <x v="3"/>
    <n v="20"/>
    <x v="3"/>
    <x v="0"/>
    <s v="ONLINE"/>
    <s v="Tokopedia - Semarang"/>
    <s v="Online"/>
    <s v="Semarang"/>
    <x v="0"/>
    <s v="CUST03653"/>
    <x v="0"/>
    <x v="3"/>
    <x v="1"/>
    <s v="PRD011"/>
    <x v="0"/>
    <x v="0"/>
    <x v="0"/>
    <s v="Nexus Bag"/>
    <n v="2"/>
    <n v="89000"/>
    <n v="84550"/>
    <n v="5"/>
    <n v="169100"/>
    <n v="70000"/>
    <n v="20000"/>
    <n v="5918"/>
    <n v="2000"/>
    <n v="97918"/>
    <x v="16671"/>
    <n v="42.09"/>
    <x v="3"/>
    <s v="Normal"/>
    <x v="1"/>
  </r>
  <r>
    <x v="37341"/>
    <d v="2024-09-05T20:36:00"/>
    <x v="248"/>
    <x v="8"/>
    <x v="8"/>
    <n v="2024"/>
    <x v="3"/>
    <n v="20"/>
    <x v="3"/>
    <x v="1"/>
    <s v="STR008"/>
    <s v="Nexus Retail Denpasar"/>
    <s v="Ruko"/>
    <s v="Denpasar"/>
    <x v="3"/>
    <s v="CUST02372"/>
    <x v="0"/>
    <x v="0"/>
    <x v="0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3"/>
    <s v="Normal"/>
    <x v="1"/>
  </r>
  <r>
    <x v="37342"/>
    <d v="2024-09-05T20:38:00"/>
    <x v="248"/>
    <x v="8"/>
    <x v="8"/>
    <n v="2024"/>
    <x v="3"/>
    <n v="20"/>
    <x v="3"/>
    <x v="1"/>
    <s v="STR004"/>
    <s v="Nexus Retail Medan"/>
    <s v="Ruko"/>
    <s v="Medan"/>
    <x v="10"/>
    <s v="CUST03214"/>
    <x v="1"/>
    <x v="0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37343"/>
    <d v="2024-09-05T20:38:00"/>
    <x v="248"/>
    <x v="8"/>
    <x v="8"/>
    <n v="2024"/>
    <x v="3"/>
    <n v="20"/>
    <x v="3"/>
    <x v="0"/>
    <s v="ONLINE"/>
    <s v="Tokopedia - Balikpapan"/>
    <s v="Online"/>
    <s v="Balikpapan"/>
    <x v="15"/>
    <s v="CUST00136"/>
    <x v="1"/>
    <x v="3"/>
    <x v="1"/>
    <s v="PRD023"/>
    <x v="7"/>
    <x v="4"/>
    <x v="7"/>
    <s v="Nexus Write"/>
    <n v="4"/>
    <n v="29000"/>
    <n v="27550"/>
    <n v="5"/>
    <n v="110200"/>
    <n v="40000"/>
    <n v="35000"/>
    <n v="3857"/>
    <n v="5000"/>
    <n v="83857"/>
    <x v="7027"/>
    <n v="23.9"/>
    <x v="0"/>
    <s v="Normal"/>
    <x v="1"/>
  </r>
  <r>
    <x v="37344"/>
    <d v="2024-09-05T20:42:00"/>
    <x v="248"/>
    <x v="8"/>
    <x v="8"/>
    <n v="2024"/>
    <x v="3"/>
    <n v="20"/>
    <x v="3"/>
    <x v="3"/>
    <s v="ONLINE"/>
    <s v="Shopee - Solo"/>
    <s v="Online"/>
    <s v="Solo"/>
    <x v="0"/>
    <s v="CUST04636"/>
    <x v="0"/>
    <x v="2"/>
    <x v="0"/>
    <s v="PRD013"/>
    <x v="9"/>
    <x v="0"/>
    <x v="9"/>
    <s v="Nexus Leather"/>
    <n v="3"/>
    <n v="149000"/>
    <n v="149000"/>
    <n v="0"/>
    <n v="447000"/>
    <n v="180000"/>
    <n v="20000"/>
    <n v="17880"/>
    <n v="4000"/>
    <n v="221880"/>
    <x v="2417"/>
    <n v="50.36"/>
    <x v="4"/>
    <s v="Normal"/>
    <x v="1"/>
  </r>
  <r>
    <x v="37345"/>
    <d v="2024-09-05T20:45:00"/>
    <x v="248"/>
    <x v="8"/>
    <x v="8"/>
    <n v="2024"/>
    <x v="3"/>
    <n v="20"/>
    <x v="3"/>
    <x v="3"/>
    <s v="ONLINE"/>
    <s v="Shopee - Banjarmasin"/>
    <s v="Online"/>
    <s v="Banjarmasin"/>
    <x v="4"/>
    <s v="CUST07690"/>
    <x v="0"/>
    <x v="1"/>
    <x v="0"/>
    <s v="PRD017"/>
    <x v="20"/>
    <x v="3"/>
    <x v="18"/>
    <s v="Nexus Scent"/>
    <n v="1"/>
    <n v="89000"/>
    <n v="89000"/>
    <n v="0"/>
    <n v="89000"/>
    <n v="30000"/>
    <n v="35000"/>
    <n v="3560"/>
    <n v="3000"/>
    <n v="71560"/>
    <x v="3935"/>
    <n v="19.600000000000001"/>
    <x v="7"/>
    <s v="Normal"/>
    <x v="1"/>
  </r>
  <r>
    <x v="37346"/>
    <d v="2024-09-05T20:49:00"/>
    <x v="248"/>
    <x v="8"/>
    <x v="8"/>
    <n v="2024"/>
    <x v="3"/>
    <n v="20"/>
    <x v="3"/>
    <x v="3"/>
    <s v="ONLINE"/>
    <s v="Shopee - Cirebon"/>
    <s v="Online"/>
    <s v="Cirebon"/>
    <x v="9"/>
    <s v="CUST06210"/>
    <x v="1"/>
    <x v="2"/>
    <x v="1"/>
    <s v="PRD023"/>
    <x v="7"/>
    <x v="4"/>
    <x v="7"/>
    <s v="Nexus Write"/>
    <n v="1"/>
    <n v="29000"/>
    <n v="29000"/>
    <n v="0"/>
    <n v="29000"/>
    <n v="10000"/>
    <n v="12000"/>
    <n v="1160"/>
    <n v="5000"/>
    <n v="28160"/>
    <x v="1958"/>
    <n v="2.9"/>
    <x v="3"/>
    <s v="Normal"/>
    <x v="1"/>
  </r>
  <r>
    <x v="37347"/>
    <d v="2024-09-05T21:03:00"/>
    <x v="248"/>
    <x v="8"/>
    <x v="8"/>
    <n v="2024"/>
    <x v="3"/>
    <n v="21"/>
    <x v="3"/>
    <x v="2"/>
    <s v="ONLINE"/>
    <s v="Website - Semarang"/>
    <s v="Online"/>
    <s v="Semarang"/>
    <x v="0"/>
    <s v="CUST04379"/>
    <x v="1"/>
    <x v="1"/>
    <x v="1"/>
    <s v="PRD015"/>
    <x v="3"/>
    <x v="3"/>
    <x v="3"/>
    <s v="Nexus Home"/>
    <n v="2"/>
    <n v="129000"/>
    <n v="122550"/>
    <n v="5"/>
    <n v="245100"/>
    <n v="100000"/>
    <n v="12000"/>
    <n v="6127"/>
    <n v="3000"/>
    <n v="121127"/>
    <x v="16570"/>
    <n v="50.58"/>
    <x v="9"/>
    <s v="Normal"/>
    <x v="1"/>
  </r>
  <r>
    <x v="37348"/>
    <d v="2024-09-05T21:09:00"/>
    <x v="248"/>
    <x v="8"/>
    <x v="8"/>
    <n v="2024"/>
    <x v="3"/>
    <n v="21"/>
    <x v="3"/>
    <x v="1"/>
    <s v="STR009"/>
    <s v="Nexus Retail Palembang"/>
    <s v="Mall"/>
    <s v="Palembang"/>
    <x v="11"/>
    <s v="CUST02913"/>
    <x v="0"/>
    <x v="2"/>
    <x v="1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6"/>
    <s v="Normal"/>
    <x v="1"/>
  </r>
  <r>
    <x v="37349"/>
    <d v="2024-09-05T21:28:00"/>
    <x v="248"/>
    <x v="8"/>
    <x v="8"/>
    <n v="2024"/>
    <x v="3"/>
    <n v="21"/>
    <x v="3"/>
    <x v="0"/>
    <s v="ONLINE"/>
    <s v="Tokopedia - Bekasi"/>
    <s v="Online"/>
    <s v="Bekasi"/>
    <x v="9"/>
    <s v="CUST05673"/>
    <x v="0"/>
    <x v="0"/>
    <x v="0"/>
    <s v="PRD018"/>
    <x v="21"/>
    <x v="3"/>
    <x v="18"/>
    <s v="Nexus Scent"/>
    <n v="1"/>
    <n v="159000"/>
    <n v="151050"/>
    <n v="5"/>
    <n v="151050"/>
    <n v="65000"/>
    <n v="12000"/>
    <n v="5286"/>
    <n v="2000"/>
    <n v="84286"/>
    <x v="2973"/>
    <n v="44.2"/>
    <x v="8"/>
    <s v="Normal"/>
    <x v="1"/>
  </r>
  <r>
    <x v="37350"/>
    <d v="2024-09-05T21:35:00"/>
    <x v="248"/>
    <x v="8"/>
    <x v="8"/>
    <n v="2024"/>
    <x v="3"/>
    <n v="21"/>
    <x v="3"/>
    <x v="3"/>
    <s v="ONLINE"/>
    <s v="Shopee - Surabaya"/>
    <s v="Online"/>
    <s v="Surabaya"/>
    <x v="13"/>
    <s v="CUST07190"/>
    <x v="1"/>
    <x v="1"/>
    <x v="1"/>
    <s v="PRD013"/>
    <x v="9"/>
    <x v="0"/>
    <x v="9"/>
    <s v="Nexus Leather"/>
    <n v="2"/>
    <n v="149000"/>
    <n v="134100"/>
    <n v="10"/>
    <n v="268200"/>
    <n v="120000"/>
    <n v="15000"/>
    <n v="10728"/>
    <n v="5000"/>
    <n v="150728"/>
    <x v="12291"/>
    <n v="43.8"/>
    <x v="3"/>
    <s v="Normal"/>
    <x v="1"/>
  </r>
  <r>
    <x v="37351"/>
    <d v="2024-09-05T21:41:00"/>
    <x v="248"/>
    <x v="8"/>
    <x v="8"/>
    <n v="2024"/>
    <x v="3"/>
    <n v="21"/>
    <x v="3"/>
    <x v="1"/>
    <s v="STR015"/>
    <s v="Nexus Retail Balikpapan"/>
    <s v="Mall"/>
    <s v="Balikpapan"/>
    <x v="15"/>
    <s v="CUST03094"/>
    <x v="1"/>
    <x v="0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2"/>
    <s v="Normal"/>
    <x v="1"/>
  </r>
  <r>
    <x v="37352"/>
    <d v="2024-09-05T21:44:00"/>
    <x v="248"/>
    <x v="8"/>
    <x v="8"/>
    <n v="2024"/>
    <x v="3"/>
    <n v="21"/>
    <x v="3"/>
    <x v="0"/>
    <s v="ONLINE"/>
    <s v="Tokopedia - Makassar"/>
    <s v="Online"/>
    <s v="Makassar"/>
    <x v="7"/>
    <s v="CUST01421"/>
    <x v="1"/>
    <x v="1"/>
    <x v="0"/>
    <s v="PRD022"/>
    <x v="22"/>
    <x v="4"/>
    <x v="19"/>
    <s v="Nexus Write"/>
    <n v="3"/>
    <n v="39000"/>
    <n v="39000"/>
    <n v="0"/>
    <n v="117000"/>
    <n v="45000"/>
    <n v="22000"/>
    <n v="4095"/>
    <n v="2000"/>
    <n v="73095"/>
    <x v="5065"/>
    <n v="37.53"/>
    <x v="8"/>
    <s v="Normal"/>
    <x v="1"/>
  </r>
  <r>
    <x v="37353"/>
    <d v="2024-09-05T21:47:00"/>
    <x v="248"/>
    <x v="8"/>
    <x v="8"/>
    <n v="2024"/>
    <x v="3"/>
    <n v="21"/>
    <x v="3"/>
    <x v="0"/>
    <s v="ONLINE"/>
    <s v="Tokopedia - Manado"/>
    <s v="Online"/>
    <s v="Manado"/>
    <x v="14"/>
    <s v="CUST03440"/>
    <x v="1"/>
    <x v="2"/>
    <x v="0"/>
    <s v="PRD002"/>
    <x v="12"/>
    <x v="2"/>
    <x v="11"/>
    <s v="Nexus"/>
    <n v="1"/>
    <n v="249000"/>
    <n v="236550"/>
    <n v="5"/>
    <n v="236550"/>
    <n v="120000"/>
    <n v="25000"/>
    <n v="8279"/>
    <n v="3000"/>
    <n v="156279"/>
    <x v="16566"/>
    <n v="33.93"/>
    <x v="4"/>
    <s v="Normal"/>
    <x v="1"/>
  </r>
  <r>
    <x v="37354"/>
    <d v="2024-09-05T21:56:00"/>
    <x v="248"/>
    <x v="8"/>
    <x v="8"/>
    <n v="2024"/>
    <x v="3"/>
    <n v="21"/>
    <x v="3"/>
    <x v="0"/>
    <s v="ONLINE"/>
    <s v="Tokopedia - Yogyakarta"/>
    <s v="Online"/>
    <s v="Yogyakarta"/>
    <x v="6"/>
    <s v="CUST01359"/>
    <x v="1"/>
    <x v="2"/>
    <x v="1"/>
    <s v="PRD005"/>
    <x v="4"/>
    <x v="2"/>
    <x v="4"/>
    <s v="Batik Nexus"/>
    <n v="3"/>
    <n v="399000"/>
    <n v="359100"/>
    <n v="10"/>
    <n v="1077300"/>
    <n v="540000"/>
    <n v="15000"/>
    <n v="37705"/>
    <n v="5000"/>
    <n v="597705"/>
    <x v="3519"/>
    <n v="44.52"/>
    <x v="1"/>
    <s v="Normal"/>
    <x v="1"/>
  </r>
  <r>
    <x v="37355"/>
    <d v="2024-09-05T21:57:00"/>
    <x v="248"/>
    <x v="8"/>
    <x v="8"/>
    <n v="2024"/>
    <x v="3"/>
    <n v="21"/>
    <x v="3"/>
    <x v="1"/>
    <s v="STR013"/>
    <s v="Nexus Retail Bogor"/>
    <s v="Mall"/>
    <s v="Bogor"/>
    <x v="9"/>
    <s v="CUST01042"/>
    <x v="1"/>
    <x v="0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37356"/>
    <d v="2024-09-06T08:03:00"/>
    <x v="249"/>
    <x v="8"/>
    <x v="8"/>
    <n v="2024"/>
    <x v="4"/>
    <n v="8"/>
    <x v="0"/>
    <x v="0"/>
    <s v="ONLINE"/>
    <s v="Tokopedia - Batam"/>
    <s v="Online"/>
    <s v="Batam"/>
    <x v="16"/>
    <s v="CUST01210"/>
    <x v="1"/>
    <x v="2"/>
    <x v="1"/>
    <s v="PRD012"/>
    <x v="10"/>
    <x v="0"/>
    <x v="10"/>
    <s v="Nexus Leather"/>
    <n v="2"/>
    <n v="259000"/>
    <n v="246050"/>
    <n v="5"/>
    <n v="492100"/>
    <n v="220000"/>
    <n v="35000"/>
    <n v="17223"/>
    <n v="4000"/>
    <n v="276223"/>
    <x v="16672"/>
    <n v="43.87"/>
    <x v="1"/>
    <s v="Normal"/>
    <x v="1"/>
  </r>
  <r>
    <x v="37357"/>
    <d v="2024-09-06T08:18:00"/>
    <x v="249"/>
    <x v="8"/>
    <x v="8"/>
    <n v="2024"/>
    <x v="4"/>
    <n v="8"/>
    <x v="0"/>
    <x v="1"/>
    <s v="STR010"/>
    <s v="Nexus Retail Bekasi"/>
    <s v="Mall"/>
    <s v="Bekasi"/>
    <x v="9"/>
    <s v="CUST02542"/>
    <x v="0"/>
    <x v="4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2"/>
    <s v="Normal"/>
    <x v="1"/>
  </r>
  <r>
    <x v="37358"/>
    <d v="2024-09-06T08:22:00"/>
    <x v="249"/>
    <x v="8"/>
    <x v="8"/>
    <n v="2024"/>
    <x v="4"/>
    <n v="8"/>
    <x v="0"/>
    <x v="0"/>
    <s v="ONLINE"/>
    <s v="Tokopedia - Samarinda"/>
    <s v="Online"/>
    <s v="Samarinda"/>
    <x v="15"/>
    <s v="CUST07255"/>
    <x v="0"/>
    <x v="1"/>
    <x v="1"/>
    <s v="PRD005"/>
    <x v="4"/>
    <x v="2"/>
    <x v="4"/>
    <s v="Batik Nexus"/>
    <n v="2"/>
    <n v="399000"/>
    <n v="399000"/>
    <n v="0"/>
    <n v="798000"/>
    <n v="360000"/>
    <n v="18000"/>
    <n v="27930"/>
    <n v="3000"/>
    <n v="408930"/>
    <x v="5370"/>
    <n v="48.76"/>
    <x v="0"/>
    <s v="Normal"/>
    <x v="1"/>
  </r>
  <r>
    <x v="37359"/>
    <d v="2024-09-06T08:30:00"/>
    <x v="249"/>
    <x v="8"/>
    <x v="8"/>
    <n v="2024"/>
    <x v="4"/>
    <n v="8"/>
    <x v="0"/>
    <x v="1"/>
    <s v="STR008"/>
    <s v="Nexus Retail Denpasar"/>
    <s v="Ruko"/>
    <s v="Denpasar"/>
    <x v="3"/>
    <s v="CUST03478"/>
    <x v="1"/>
    <x v="1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5"/>
    <s v="Normal"/>
    <x v="1"/>
  </r>
  <r>
    <x v="37360"/>
    <d v="2024-09-06T08:31:00"/>
    <x v="249"/>
    <x v="8"/>
    <x v="8"/>
    <n v="2024"/>
    <x v="4"/>
    <n v="8"/>
    <x v="0"/>
    <x v="0"/>
    <s v="ONLINE"/>
    <s v="Tokopedia - Pekanbaru"/>
    <s v="Online"/>
    <s v="Pekanbaru"/>
    <x v="1"/>
    <s v="CUST05576"/>
    <x v="0"/>
    <x v="2"/>
    <x v="0"/>
    <s v="PRD024"/>
    <x v="17"/>
    <x v="1"/>
    <x v="16"/>
    <s v="Nexus Step"/>
    <n v="1"/>
    <n v="399000"/>
    <n v="399000"/>
    <n v="0"/>
    <n v="399000"/>
    <n v="180000"/>
    <n v="35000"/>
    <n v="13965"/>
    <n v="4000"/>
    <n v="232965"/>
    <x v="16205"/>
    <n v="41.61"/>
    <x v="4"/>
    <s v="Normal"/>
    <x v="1"/>
  </r>
  <r>
    <x v="37361"/>
    <d v="2024-09-06T08:33:00"/>
    <x v="249"/>
    <x v="8"/>
    <x v="8"/>
    <n v="2024"/>
    <x v="4"/>
    <n v="8"/>
    <x v="0"/>
    <x v="1"/>
    <s v="STR005"/>
    <s v="Nexus Retail Semarang"/>
    <s v="Mall"/>
    <s v="Semarang"/>
    <x v="0"/>
    <s v="CUST01495"/>
    <x v="0"/>
    <x v="3"/>
    <x v="1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2"/>
    <s v="Normal"/>
    <x v="1"/>
  </r>
  <r>
    <x v="37362"/>
    <d v="2024-09-06T08:41:00"/>
    <x v="249"/>
    <x v="8"/>
    <x v="8"/>
    <n v="2024"/>
    <x v="4"/>
    <n v="8"/>
    <x v="0"/>
    <x v="3"/>
    <s v="ONLINE"/>
    <s v="Shopee - Medan"/>
    <s v="Online"/>
    <s v="Medan"/>
    <x v="10"/>
    <s v="CUST02026"/>
    <x v="1"/>
    <x v="2"/>
    <x v="1"/>
    <s v="PRD016"/>
    <x v="19"/>
    <x v="3"/>
    <x v="3"/>
    <s v="Nexus Home"/>
    <n v="1"/>
    <n v="69000"/>
    <n v="69000"/>
    <n v="0"/>
    <n v="69000"/>
    <n v="25000"/>
    <n v="30000"/>
    <n v="2760"/>
    <n v="5000"/>
    <n v="62760"/>
    <x v="10867"/>
    <n v="9.0399999999999991"/>
    <x v="0"/>
    <s v="Normal"/>
    <x v="1"/>
  </r>
  <r>
    <x v="37363"/>
    <d v="2024-09-06T08:41:00"/>
    <x v="249"/>
    <x v="8"/>
    <x v="8"/>
    <n v="2024"/>
    <x v="4"/>
    <n v="8"/>
    <x v="0"/>
    <x v="1"/>
    <s v="STR005"/>
    <s v="Nexus Retail Semarang"/>
    <s v="Mall"/>
    <s v="Semarang"/>
    <x v="0"/>
    <s v="CUST03400"/>
    <x v="0"/>
    <x v="2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5"/>
    <s v="Normal"/>
    <x v="1"/>
  </r>
  <r>
    <x v="37364"/>
    <d v="2024-09-06T08:42:00"/>
    <x v="249"/>
    <x v="8"/>
    <x v="8"/>
    <n v="2024"/>
    <x v="4"/>
    <n v="8"/>
    <x v="0"/>
    <x v="3"/>
    <s v="ONLINE"/>
    <s v="Shopee - Padang"/>
    <s v="Online"/>
    <s v="Padang"/>
    <x v="8"/>
    <s v="CUST01286"/>
    <x v="0"/>
    <x v="2"/>
    <x v="0"/>
    <s v="PRD026"/>
    <x v="15"/>
    <x v="1"/>
    <x v="14"/>
    <s v="Nexus Step"/>
    <n v="3"/>
    <n v="279000"/>
    <n v="279000"/>
    <n v="0"/>
    <n v="837000"/>
    <n v="360000"/>
    <n v="22000"/>
    <n v="33480"/>
    <n v="2000"/>
    <n v="417480"/>
    <x v="16673"/>
    <n v="50.12"/>
    <x v="3"/>
    <s v="Normal"/>
    <x v="1"/>
  </r>
  <r>
    <x v="37365"/>
    <d v="2024-09-06T08:47:00"/>
    <x v="249"/>
    <x v="8"/>
    <x v="8"/>
    <n v="2024"/>
    <x v="4"/>
    <n v="8"/>
    <x v="0"/>
    <x v="1"/>
    <s v="STR008"/>
    <s v="Nexus Retail Denpasar"/>
    <s v="Ruko"/>
    <s v="Denpasar"/>
    <x v="3"/>
    <s v="CUST02400"/>
    <x v="1"/>
    <x v="3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2"/>
    <s v="Normal"/>
    <x v="1"/>
  </r>
  <r>
    <x v="37366"/>
    <d v="2024-09-06T08:49:00"/>
    <x v="249"/>
    <x v="8"/>
    <x v="8"/>
    <n v="2024"/>
    <x v="4"/>
    <n v="8"/>
    <x v="0"/>
    <x v="3"/>
    <s v="ONLINE"/>
    <s v="Shopee - Balikpapan"/>
    <s v="Online"/>
    <s v="Balikpapan"/>
    <x v="15"/>
    <s v="CUST02192"/>
    <x v="0"/>
    <x v="3"/>
    <x v="0"/>
    <s v="PRD016"/>
    <x v="19"/>
    <x v="3"/>
    <x v="3"/>
    <s v="Nexus Home"/>
    <n v="1"/>
    <n v="69000"/>
    <n v="69000"/>
    <n v="0"/>
    <n v="69000"/>
    <n v="25000"/>
    <n v="22000"/>
    <n v="2760"/>
    <n v="4000"/>
    <n v="53760"/>
    <x v="16674"/>
    <n v="22.09"/>
    <x v="0"/>
    <s v="Normal"/>
    <x v="1"/>
  </r>
  <r>
    <x v="37367"/>
    <d v="2024-09-06T08:59:00"/>
    <x v="249"/>
    <x v="8"/>
    <x v="8"/>
    <n v="2024"/>
    <x v="4"/>
    <n v="8"/>
    <x v="0"/>
    <x v="0"/>
    <s v="ONLINE"/>
    <s v="Tokopedia - Depok"/>
    <s v="Online"/>
    <s v="Depok"/>
    <x v="9"/>
    <s v="CUST05492"/>
    <x v="1"/>
    <x v="3"/>
    <x v="0"/>
    <s v="PRD009"/>
    <x v="11"/>
    <x v="0"/>
    <x v="0"/>
    <s v="Nexus Bag"/>
    <n v="1"/>
    <n v="179000"/>
    <n v="170050"/>
    <n v="5"/>
    <n v="170050"/>
    <n v="80000"/>
    <n v="12000"/>
    <n v="5951"/>
    <n v="5000"/>
    <n v="102951"/>
    <x v="1025"/>
    <n v="39.46"/>
    <x v="3"/>
    <s v="Normal"/>
    <x v="1"/>
  </r>
  <r>
    <x v="37368"/>
    <d v="2024-09-06T09:07:00"/>
    <x v="249"/>
    <x v="8"/>
    <x v="8"/>
    <n v="2024"/>
    <x v="4"/>
    <n v="9"/>
    <x v="0"/>
    <x v="1"/>
    <s v="STR002"/>
    <s v="Nexus Retail Bandung"/>
    <s v="Mall"/>
    <s v="Bandung"/>
    <x v="9"/>
    <s v="CUST01890"/>
    <x v="0"/>
    <x v="0"/>
    <x v="0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5"/>
    <s v="Normal"/>
    <x v="1"/>
  </r>
  <r>
    <x v="37369"/>
    <d v="2024-09-06T09:10:00"/>
    <x v="249"/>
    <x v="8"/>
    <x v="8"/>
    <n v="2024"/>
    <x v="4"/>
    <n v="9"/>
    <x v="0"/>
    <x v="3"/>
    <s v="ONLINE"/>
    <s v="Shopee - Makassar"/>
    <s v="Online"/>
    <s v="Makassar"/>
    <x v="7"/>
    <s v="CUST04989"/>
    <x v="1"/>
    <x v="2"/>
    <x v="0"/>
    <s v="PRD025"/>
    <x v="1"/>
    <x v="1"/>
    <x v="1"/>
    <s v="Nexus Step"/>
    <n v="1"/>
    <n v="189000"/>
    <n v="189000"/>
    <n v="0"/>
    <n v="189000"/>
    <n v="75000"/>
    <n v="35000"/>
    <n v="7560"/>
    <n v="2000"/>
    <n v="119560"/>
    <x v="3354"/>
    <n v="36.74"/>
    <x v="0"/>
    <s v="Normal"/>
    <x v="1"/>
  </r>
  <r>
    <x v="37370"/>
    <d v="2024-09-06T09:11:00"/>
    <x v="249"/>
    <x v="8"/>
    <x v="8"/>
    <n v="2024"/>
    <x v="4"/>
    <n v="9"/>
    <x v="0"/>
    <x v="3"/>
    <s v="ONLINE"/>
    <s v="Shopee - Denpasar"/>
    <s v="Online"/>
    <s v="Denpasar"/>
    <x v="3"/>
    <s v="CUST03833"/>
    <x v="0"/>
    <x v="1"/>
    <x v="0"/>
    <s v="PRD003"/>
    <x v="24"/>
    <x v="2"/>
    <x v="21"/>
    <s v="Nexus"/>
    <n v="2"/>
    <n v="299000"/>
    <n v="284050"/>
    <n v="5"/>
    <n v="568100"/>
    <n v="300000"/>
    <n v="30000"/>
    <n v="22724"/>
    <n v="3000"/>
    <n v="355724"/>
    <x v="13421"/>
    <n v="37.380000000000003"/>
    <x v="3"/>
    <s v="Normal"/>
    <x v="1"/>
  </r>
  <r>
    <x v="37371"/>
    <d v="2024-09-06T09:12:00"/>
    <x v="249"/>
    <x v="8"/>
    <x v="8"/>
    <n v="2024"/>
    <x v="4"/>
    <n v="9"/>
    <x v="0"/>
    <x v="2"/>
    <s v="ONLINE"/>
    <s v="Website - Pontianak"/>
    <s v="Online"/>
    <s v="Pontianak"/>
    <x v="5"/>
    <s v="CUST02145"/>
    <x v="0"/>
    <x v="3"/>
    <x v="0"/>
    <s v="PRD016"/>
    <x v="19"/>
    <x v="3"/>
    <x v="3"/>
    <s v="Nexus Home"/>
    <n v="3"/>
    <n v="69000"/>
    <n v="69000"/>
    <n v="0"/>
    <n v="207000"/>
    <n v="75000"/>
    <n v="30000"/>
    <n v="5175"/>
    <n v="4000"/>
    <n v="114175"/>
    <x v="16675"/>
    <n v="44.84"/>
    <x v="0"/>
    <s v="Normal"/>
    <x v="1"/>
  </r>
  <r>
    <x v="37372"/>
    <d v="2024-09-06T09:18:00"/>
    <x v="249"/>
    <x v="8"/>
    <x v="8"/>
    <n v="2024"/>
    <x v="4"/>
    <n v="9"/>
    <x v="0"/>
    <x v="3"/>
    <s v="ONLINE"/>
    <s v="Shopee - Pekanbaru"/>
    <s v="Online"/>
    <s v="Pekanbaru"/>
    <x v="1"/>
    <s v="CUST02824"/>
    <x v="1"/>
    <x v="4"/>
    <x v="1"/>
    <s v="PRD011"/>
    <x v="0"/>
    <x v="0"/>
    <x v="0"/>
    <s v="Nexus Bag"/>
    <n v="4"/>
    <n v="89000"/>
    <n v="84550"/>
    <n v="5"/>
    <n v="338200"/>
    <n v="140000"/>
    <n v="25000"/>
    <n v="13528"/>
    <n v="4000"/>
    <n v="182528"/>
    <x v="16676"/>
    <n v="46.03"/>
    <x v="4"/>
    <s v="Normal"/>
    <x v="1"/>
  </r>
  <r>
    <x v="37373"/>
    <d v="2024-09-06T09:20:00"/>
    <x v="249"/>
    <x v="8"/>
    <x v="8"/>
    <n v="2024"/>
    <x v="4"/>
    <n v="9"/>
    <x v="0"/>
    <x v="3"/>
    <s v="ONLINE"/>
    <s v="Shopee - Palembang"/>
    <s v="Online"/>
    <s v="Palembang"/>
    <x v="11"/>
    <s v="CUST02221"/>
    <x v="1"/>
    <x v="2"/>
    <x v="1"/>
    <s v="PRD019"/>
    <x v="8"/>
    <x v="3"/>
    <x v="8"/>
    <s v="Nexus Home"/>
    <n v="5"/>
    <n v="119000"/>
    <n v="113050"/>
    <n v="5"/>
    <n v="565250"/>
    <n v="225000"/>
    <n v="18000"/>
    <n v="22610"/>
    <n v="3000"/>
    <n v="268610"/>
    <x v="16677"/>
    <n v="52.48"/>
    <x v="3"/>
    <s v="Normal"/>
    <x v="1"/>
  </r>
  <r>
    <x v="37374"/>
    <d v="2024-09-06T09:27:00"/>
    <x v="249"/>
    <x v="8"/>
    <x v="8"/>
    <n v="2024"/>
    <x v="4"/>
    <n v="9"/>
    <x v="0"/>
    <x v="3"/>
    <s v="ONLINE"/>
    <s v="Shopee - Tangerang"/>
    <s v="Online"/>
    <s v="Tangerang"/>
    <x v="2"/>
    <s v="CUST03752"/>
    <x v="1"/>
    <x v="0"/>
    <x v="0"/>
    <s v="PRD008"/>
    <x v="6"/>
    <x v="2"/>
    <x v="6"/>
    <s v="Nexus"/>
    <n v="3"/>
    <n v="189000"/>
    <n v="170100"/>
    <n v="10"/>
    <n v="510300"/>
    <n v="255000"/>
    <n v="10000"/>
    <n v="20412"/>
    <n v="3000"/>
    <n v="288412"/>
    <x v="16678"/>
    <n v="43.48"/>
    <x v="3"/>
    <s v="Normal"/>
    <x v="1"/>
  </r>
  <r>
    <x v="37375"/>
    <d v="2024-09-06T09:33:00"/>
    <x v="249"/>
    <x v="8"/>
    <x v="8"/>
    <n v="2024"/>
    <x v="4"/>
    <n v="9"/>
    <x v="0"/>
    <x v="1"/>
    <s v="STR010"/>
    <s v="Nexus Retail Bekasi"/>
    <s v="Mall"/>
    <s v="Bekasi"/>
    <x v="9"/>
    <s v="CUST07576"/>
    <x v="1"/>
    <x v="1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3"/>
    <s v="Normal"/>
    <x v="1"/>
  </r>
  <r>
    <x v="37376"/>
    <d v="2024-09-06T09:49:00"/>
    <x v="249"/>
    <x v="8"/>
    <x v="8"/>
    <n v="2024"/>
    <x v="4"/>
    <n v="9"/>
    <x v="0"/>
    <x v="1"/>
    <s v="STR011"/>
    <s v="Nexus Retail Tangerang"/>
    <s v="Mall"/>
    <s v="Tangerang"/>
    <x v="2"/>
    <s v="CUST03129"/>
    <x v="0"/>
    <x v="2"/>
    <x v="1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5"/>
    <s v="Normal"/>
    <x v="1"/>
  </r>
  <r>
    <x v="37377"/>
    <d v="2024-09-06T09:50:00"/>
    <x v="249"/>
    <x v="8"/>
    <x v="8"/>
    <n v="2024"/>
    <x v="4"/>
    <n v="9"/>
    <x v="0"/>
    <x v="3"/>
    <s v="ONLINE"/>
    <s v="Shopee - Solo"/>
    <s v="Online"/>
    <s v="Solo"/>
    <x v="0"/>
    <s v="CUST04207"/>
    <x v="1"/>
    <x v="3"/>
    <x v="0"/>
    <s v="PRD004"/>
    <x v="23"/>
    <x v="2"/>
    <x v="20"/>
    <s v="Nexus"/>
    <n v="4"/>
    <n v="279000"/>
    <n v="265050"/>
    <n v="5"/>
    <n v="1060200"/>
    <n v="520000"/>
    <n v="20000"/>
    <n v="42408"/>
    <n v="3000"/>
    <n v="585408"/>
    <x v="5453"/>
    <n v="44.78"/>
    <x v="3"/>
    <s v="Normal"/>
    <x v="1"/>
  </r>
  <r>
    <x v="37378"/>
    <d v="2024-09-06T09:51:00"/>
    <x v="249"/>
    <x v="8"/>
    <x v="8"/>
    <n v="2024"/>
    <x v="4"/>
    <n v="9"/>
    <x v="0"/>
    <x v="1"/>
    <s v="STR012"/>
    <s v="Nexus Retail Depok"/>
    <s v="Ruko"/>
    <s v="Depok"/>
    <x v="9"/>
    <s v="CUST02458"/>
    <x v="1"/>
    <x v="2"/>
    <x v="0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6"/>
    <s v="Normal"/>
    <x v="1"/>
  </r>
  <r>
    <x v="37379"/>
    <d v="2024-09-06T09:56:00"/>
    <x v="249"/>
    <x v="8"/>
    <x v="8"/>
    <n v="2024"/>
    <x v="4"/>
    <n v="9"/>
    <x v="0"/>
    <x v="1"/>
    <s v="STR011"/>
    <s v="Nexus Retail Tangerang"/>
    <s v="Mall"/>
    <s v="Tangerang"/>
    <x v="2"/>
    <s v="CUST04619"/>
    <x v="0"/>
    <x v="2"/>
    <x v="1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6"/>
    <s v="Normal"/>
    <x v="1"/>
  </r>
  <r>
    <x v="37380"/>
    <d v="2024-09-06T09:59:00"/>
    <x v="249"/>
    <x v="8"/>
    <x v="8"/>
    <n v="2024"/>
    <x v="4"/>
    <n v="9"/>
    <x v="0"/>
    <x v="0"/>
    <s v="ONLINE"/>
    <s v="Tokopedia - Depok"/>
    <s v="Online"/>
    <s v="Depok"/>
    <x v="9"/>
    <s v="CUST00048"/>
    <x v="0"/>
    <x v="2"/>
    <x v="0"/>
    <s v="PRD003"/>
    <x v="24"/>
    <x v="2"/>
    <x v="21"/>
    <s v="Nexus"/>
    <n v="1"/>
    <n v="299000"/>
    <n v="299000"/>
    <n v="0"/>
    <n v="299000"/>
    <n v="150000"/>
    <n v="10000"/>
    <n v="10465"/>
    <n v="4000"/>
    <n v="174465"/>
    <x v="2823"/>
    <n v="41.65"/>
    <x v="4"/>
    <s v="Normal"/>
    <x v="1"/>
  </r>
  <r>
    <x v="37381"/>
    <d v="2024-09-06T10:09:00"/>
    <x v="249"/>
    <x v="8"/>
    <x v="8"/>
    <n v="2024"/>
    <x v="4"/>
    <n v="10"/>
    <x v="0"/>
    <x v="3"/>
    <s v="ONLINE"/>
    <s v="Shopee - Tangerang"/>
    <s v="Online"/>
    <s v="Tangerang"/>
    <x v="2"/>
    <s v="CUST07249"/>
    <x v="1"/>
    <x v="2"/>
    <x v="0"/>
    <s v="PRD002"/>
    <x v="12"/>
    <x v="2"/>
    <x v="11"/>
    <s v="Nexus"/>
    <n v="2"/>
    <n v="249000"/>
    <n v="236550"/>
    <n v="5"/>
    <n v="473100"/>
    <n v="240000"/>
    <n v="9000"/>
    <n v="18924"/>
    <n v="5000"/>
    <n v="272924"/>
    <x v="6372"/>
    <n v="42.31"/>
    <x v="7"/>
    <s v="Normal"/>
    <x v="1"/>
  </r>
  <r>
    <x v="37382"/>
    <d v="2024-09-06T10:20:00"/>
    <x v="249"/>
    <x v="8"/>
    <x v="8"/>
    <n v="2024"/>
    <x v="4"/>
    <n v="10"/>
    <x v="0"/>
    <x v="3"/>
    <s v="ONLINE"/>
    <s v="Shopee - Lampung"/>
    <s v="Online"/>
    <s v="Lampung"/>
    <x v="17"/>
    <s v="CUST05319"/>
    <x v="0"/>
    <x v="2"/>
    <x v="0"/>
    <s v="PRD010"/>
    <x v="5"/>
    <x v="0"/>
    <x v="5"/>
    <s v="Nexus"/>
    <n v="1"/>
    <n v="79000"/>
    <n v="79000"/>
    <n v="0"/>
    <n v="79000"/>
    <n v="30000"/>
    <n v="25000"/>
    <n v="3160"/>
    <n v="4000"/>
    <n v="62160"/>
    <x v="1558"/>
    <n v="21.32"/>
    <x v="7"/>
    <s v="Normal"/>
    <x v="1"/>
  </r>
  <r>
    <x v="37383"/>
    <d v="2024-09-06T10:26:00"/>
    <x v="249"/>
    <x v="8"/>
    <x v="8"/>
    <n v="2024"/>
    <x v="4"/>
    <n v="10"/>
    <x v="0"/>
    <x v="0"/>
    <s v="ONLINE"/>
    <s v="Tokopedia - Denpasar"/>
    <s v="Online"/>
    <s v="Denpasar"/>
    <x v="3"/>
    <s v="CUST01070"/>
    <x v="0"/>
    <x v="2"/>
    <x v="0"/>
    <s v="PRD005"/>
    <x v="4"/>
    <x v="2"/>
    <x v="4"/>
    <s v="Batik Nexus"/>
    <n v="3"/>
    <n v="399000"/>
    <n v="359100"/>
    <n v="10"/>
    <n v="1077300"/>
    <n v="540000"/>
    <n v="35000"/>
    <n v="37705"/>
    <n v="3000"/>
    <n v="615705"/>
    <x v="12876"/>
    <n v="42.85"/>
    <x v="3"/>
    <s v="Normal"/>
    <x v="1"/>
  </r>
  <r>
    <x v="37384"/>
    <d v="2024-09-06T10:27:00"/>
    <x v="249"/>
    <x v="8"/>
    <x v="8"/>
    <n v="2024"/>
    <x v="4"/>
    <n v="10"/>
    <x v="0"/>
    <x v="1"/>
    <s v="STR007"/>
    <s v="Nexus Retail Makassar"/>
    <s v="Mall"/>
    <s v="Makassar"/>
    <x v="7"/>
    <s v="CUST05403"/>
    <x v="0"/>
    <x v="1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2"/>
    <s v="Normal"/>
    <x v="1"/>
  </r>
  <r>
    <x v="37385"/>
    <d v="2024-09-06T10:32:00"/>
    <x v="249"/>
    <x v="8"/>
    <x v="8"/>
    <n v="2024"/>
    <x v="4"/>
    <n v="10"/>
    <x v="0"/>
    <x v="2"/>
    <s v="ONLINE"/>
    <s v="Website - Balikpapan"/>
    <s v="Online"/>
    <s v="Balikpapan"/>
    <x v="15"/>
    <s v="CUST02125"/>
    <x v="1"/>
    <x v="0"/>
    <x v="0"/>
    <s v="PRD019"/>
    <x v="8"/>
    <x v="3"/>
    <x v="8"/>
    <s v="Nexus Home"/>
    <n v="3"/>
    <n v="119000"/>
    <n v="119000"/>
    <n v="0"/>
    <n v="357000"/>
    <n v="135000"/>
    <n v="18000"/>
    <n v="8925"/>
    <n v="3000"/>
    <n v="164925"/>
    <x v="16679"/>
    <n v="53.8"/>
    <x v="2"/>
    <s v="Normal"/>
    <x v="1"/>
  </r>
  <r>
    <x v="37386"/>
    <d v="2024-09-06T10:40:00"/>
    <x v="249"/>
    <x v="8"/>
    <x v="8"/>
    <n v="2024"/>
    <x v="4"/>
    <n v="10"/>
    <x v="0"/>
    <x v="1"/>
    <s v="STR001"/>
    <s v="Nexus Retail Sudirman"/>
    <s v="Mall"/>
    <s v="Jakarta"/>
    <x v="12"/>
    <s v="CUST01935"/>
    <x v="0"/>
    <x v="2"/>
    <x v="1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2"/>
    <s v="Normal"/>
    <x v="1"/>
  </r>
  <r>
    <x v="37387"/>
    <d v="2024-09-06T10:41:00"/>
    <x v="249"/>
    <x v="8"/>
    <x v="8"/>
    <n v="2024"/>
    <x v="4"/>
    <n v="10"/>
    <x v="0"/>
    <x v="1"/>
    <s v="STR007"/>
    <s v="Nexus Retail Makassar"/>
    <s v="Mall"/>
    <s v="Makassar"/>
    <x v="7"/>
    <s v="CUST03930"/>
    <x v="0"/>
    <x v="3"/>
    <x v="1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6"/>
    <s v="Normal"/>
    <x v="1"/>
  </r>
  <r>
    <x v="37388"/>
    <d v="2024-09-06T10:43:00"/>
    <x v="249"/>
    <x v="8"/>
    <x v="8"/>
    <n v="2024"/>
    <x v="4"/>
    <n v="10"/>
    <x v="0"/>
    <x v="0"/>
    <s v="ONLINE"/>
    <s v="Tokopedia - Surabaya"/>
    <s v="Online"/>
    <s v="Surabaya"/>
    <x v="13"/>
    <s v="CUST04254"/>
    <x v="0"/>
    <x v="2"/>
    <x v="0"/>
    <s v="PRD016"/>
    <x v="19"/>
    <x v="3"/>
    <x v="3"/>
    <s v="Nexus Home"/>
    <n v="4"/>
    <n v="69000"/>
    <n v="65550"/>
    <n v="5"/>
    <n v="262200"/>
    <n v="100000"/>
    <n v="18000"/>
    <n v="9177"/>
    <n v="4000"/>
    <n v="131177"/>
    <x v="1477"/>
    <n v="49.97"/>
    <x v="3"/>
    <s v="Normal"/>
    <x v="1"/>
  </r>
  <r>
    <x v="37389"/>
    <d v="2024-09-06T10:55:00"/>
    <x v="249"/>
    <x v="8"/>
    <x v="8"/>
    <n v="2024"/>
    <x v="4"/>
    <n v="10"/>
    <x v="0"/>
    <x v="1"/>
    <s v="STR013"/>
    <s v="Nexus Retail Bogor"/>
    <s v="Mall"/>
    <s v="Bogor"/>
    <x v="9"/>
    <s v="CUST01975"/>
    <x v="1"/>
    <x v="2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5"/>
    <s v="Normal"/>
    <x v="1"/>
  </r>
  <r>
    <x v="37390"/>
    <d v="2024-09-06T11:08:00"/>
    <x v="249"/>
    <x v="8"/>
    <x v="8"/>
    <n v="2024"/>
    <x v="4"/>
    <n v="11"/>
    <x v="1"/>
    <x v="3"/>
    <s v="ONLINE"/>
    <s v="Shopee - Depok"/>
    <s v="Online"/>
    <s v="Depok"/>
    <x v="9"/>
    <s v="CUST01900"/>
    <x v="1"/>
    <x v="2"/>
    <x v="0"/>
    <s v="PRD002"/>
    <x v="12"/>
    <x v="2"/>
    <x v="11"/>
    <s v="Nexus"/>
    <n v="1"/>
    <n v="249000"/>
    <n v="249000"/>
    <n v="0"/>
    <n v="249000"/>
    <n v="120000"/>
    <n v="9000"/>
    <n v="9960"/>
    <n v="2000"/>
    <n v="140960"/>
    <x v="6276"/>
    <n v="43.39"/>
    <x v="3"/>
    <s v="Normal"/>
    <x v="1"/>
  </r>
  <r>
    <x v="37391"/>
    <d v="2024-09-06T11:14:00"/>
    <x v="249"/>
    <x v="8"/>
    <x v="8"/>
    <n v="2024"/>
    <x v="4"/>
    <n v="11"/>
    <x v="1"/>
    <x v="1"/>
    <s v="STR012"/>
    <s v="Nexus Retail Depok"/>
    <s v="Ruko"/>
    <s v="Depok"/>
    <x v="9"/>
    <s v="CUST04380"/>
    <x v="1"/>
    <x v="1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6"/>
    <s v="Normal"/>
    <x v="1"/>
  </r>
  <r>
    <x v="37392"/>
    <d v="2024-09-06T11:18:00"/>
    <x v="249"/>
    <x v="8"/>
    <x v="8"/>
    <n v="2024"/>
    <x v="4"/>
    <n v="11"/>
    <x v="1"/>
    <x v="0"/>
    <s v="ONLINE"/>
    <s v="Tokopedia - Tangerang"/>
    <s v="Online"/>
    <s v="Tangerang"/>
    <x v="2"/>
    <s v="CUST04158"/>
    <x v="0"/>
    <x v="2"/>
    <x v="1"/>
    <s v="PRD024"/>
    <x v="17"/>
    <x v="1"/>
    <x v="16"/>
    <s v="Nexus Step"/>
    <n v="1"/>
    <n v="399000"/>
    <n v="399000"/>
    <n v="0"/>
    <n v="399000"/>
    <n v="180000"/>
    <n v="12000"/>
    <n v="13965"/>
    <n v="2000"/>
    <n v="207965"/>
    <x v="2711"/>
    <n v="47.88"/>
    <x v="8"/>
    <s v="Normal"/>
    <x v="1"/>
  </r>
  <r>
    <x v="37393"/>
    <d v="2024-09-06T11:36:00"/>
    <x v="249"/>
    <x v="8"/>
    <x v="8"/>
    <n v="2024"/>
    <x v="4"/>
    <n v="11"/>
    <x v="1"/>
    <x v="1"/>
    <s v="STR007"/>
    <s v="Nexus Retail Makassar"/>
    <s v="Mall"/>
    <s v="Makassar"/>
    <x v="7"/>
    <s v="CUST03786"/>
    <x v="1"/>
    <x v="1"/>
    <x v="1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5"/>
    <s v="Normal"/>
    <x v="1"/>
  </r>
  <r>
    <x v="37394"/>
    <d v="2024-09-06T11:39:00"/>
    <x v="249"/>
    <x v="8"/>
    <x v="8"/>
    <n v="2024"/>
    <x v="4"/>
    <n v="11"/>
    <x v="1"/>
    <x v="3"/>
    <s v="ONLINE"/>
    <s v="Shopee - Malang"/>
    <s v="Online"/>
    <s v="Malang"/>
    <x v="13"/>
    <s v="CUST01833"/>
    <x v="1"/>
    <x v="3"/>
    <x v="0"/>
    <s v="PRD011"/>
    <x v="0"/>
    <x v="0"/>
    <x v="0"/>
    <s v="Nexus Bag"/>
    <n v="1"/>
    <n v="89000"/>
    <n v="84550"/>
    <n v="5"/>
    <n v="84550"/>
    <n v="35000"/>
    <n v="12000"/>
    <n v="3382"/>
    <n v="3000"/>
    <n v="53382"/>
    <x v="14992"/>
    <n v="36.86"/>
    <x v="0"/>
    <s v="Normal"/>
    <x v="1"/>
  </r>
  <r>
    <x v="37395"/>
    <d v="2024-09-06T11:40:00"/>
    <x v="249"/>
    <x v="8"/>
    <x v="8"/>
    <n v="2024"/>
    <x v="4"/>
    <n v="11"/>
    <x v="1"/>
    <x v="3"/>
    <s v="ONLINE"/>
    <s v="Shopee - Jakarta"/>
    <s v="Online"/>
    <s v="Jakarta"/>
    <x v="12"/>
    <s v="CUST07908"/>
    <x v="0"/>
    <x v="1"/>
    <x v="0"/>
    <s v="PRD004"/>
    <x v="23"/>
    <x v="2"/>
    <x v="20"/>
    <s v="Nexus"/>
    <n v="1"/>
    <n v="279000"/>
    <n v="251100"/>
    <n v="10"/>
    <n v="251100"/>
    <n v="130000"/>
    <n v="12000"/>
    <n v="10044"/>
    <n v="5000"/>
    <n v="157044"/>
    <x v="910"/>
    <n v="37.46"/>
    <x v="0"/>
    <s v="Normal"/>
    <x v="1"/>
  </r>
  <r>
    <x v="37396"/>
    <d v="2024-09-06T11:42:00"/>
    <x v="249"/>
    <x v="8"/>
    <x v="8"/>
    <n v="2024"/>
    <x v="4"/>
    <n v="11"/>
    <x v="1"/>
    <x v="1"/>
    <s v="STR007"/>
    <s v="Nexus Retail Makassar"/>
    <s v="Mall"/>
    <s v="Makassar"/>
    <x v="7"/>
    <s v="CUST03027"/>
    <x v="1"/>
    <x v="0"/>
    <x v="1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3"/>
    <s v="Normal"/>
    <x v="1"/>
  </r>
  <r>
    <x v="37397"/>
    <d v="2024-09-06T11:46:00"/>
    <x v="249"/>
    <x v="8"/>
    <x v="8"/>
    <n v="2024"/>
    <x v="4"/>
    <n v="11"/>
    <x v="1"/>
    <x v="3"/>
    <s v="ONLINE"/>
    <s v="Shopee - Samarinda"/>
    <s v="Online"/>
    <s v="Samarinda"/>
    <x v="15"/>
    <s v="CUST03382"/>
    <x v="0"/>
    <x v="1"/>
    <x v="0"/>
    <s v="PRD021"/>
    <x v="13"/>
    <x v="4"/>
    <x v="12"/>
    <s v="Nexus Write"/>
    <n v="1"/>
    <n v="129000"/>
    <n v="122550"/>
    <n v="5"/>
    <n v="122550"/>
    <n v="50000"/>
    <n v="30000"/>
    <n v="4902"/>
    <n v="4000"/>
    <n v="88902"/>
    <x v="1047"/>
    <n v="27.46"/>
    <x v="3"/>
    <s v="Normal"/>
    <x v="1"/>
  </r>
  <r>
    <x v="37398"/>
    <d v="2024-09-06T11:49:00"/>
    <x v="249"/>
    <x v="8"/>
    <x v="8"/>
    <n v="2024"/>
    <x v="4"/>
    <n v="11"/>
    <x v="1"/>
    <x v="1"/>
    <s v="STR002"/>
    <s v="Nexus Retail Bandung"/>
    <s v="Mall"/>
    <s v="Bandung"/>
    <x v="9"/>
    <s v="CUST05533"/>
    <x v="0"/>
    <x v="3"/>
    <x v="1"/>
    <s v="PRD001"/>
    <x v="2"/>
    <x v="2"/>
    <x v="2"/>
    <s v="Nexus"/>
    <n v="3"/>
    <n v="99000"/>
    <n v="89100"/>
    <n v="10"/>
    <n v="267300"/>
    <n v="135000"/>
    <n v="0"/>
    <n v="0"/>
    <n v="0"/>
    <n v="135000"/>
    <x v="1991"/>
    <n v="49.49"/>
    <x v="3"/>
    <s v="Normal"/>
    <x v="1"/>
  </r>
  <r>
    <x v="37399"/>
    <d v="2024-09-06T12:07:00"/>
    <x v="249"/>
    <x v="8"/>
    <x v="8"/>
    <n v="2024"/>
    <x v="4"/>
    <n v="12"/>
    <x v="1"/>
    <x v="2"/>
    <s v="ONLINE"/>
    <s v="Website - Depok"/>
    <s v="Online"/>
    <s v="Depok"/>
    <x v="9"/>
    <s v="CUST07568"/>
    <x v="0"/>
    <x v="2"/>
    <x v="1"/>
    <s v="PRD018"/>
    <x v="21"/>
    <x v="3"/>
    <x v="18"/>
    <s v="Nexus Scent"/>
    <n v="1"/>
    <n v="159000"/>
    <n v="159000"/>
    <n v="0"/>
    <n v="159000"/>
    <n v="65000"/>
    <n v="15000"/>
    <n v="3975"/>
    <n v="4000"/>
    <n v="87975"/>
    <x v="16680"/>
    <n v="44.67"/>
    <x v="0"/>
    <s v="Normal"/>
    <x v="1"/>
  </r>
  <r>
    <x v="37400"/>
    <d v="2024-09-06T12:09:00"/>
    <x v="249"/>
    <x v="8"/>
    <x v="8"/>
    <n v="2024"/>
    <x v="4"/>
    <n v="12"/>
    <x v="1"/>
    <x v="1"/>
    <s v="STR006"/>
    <s v="Nexus Retail Yogyakarta"/>
    <s v="Standalone"/>
    <s v="Yogyakarta"/>
    <x v="6"/>
    <s v="CUST05392"/>
    <x v="0"/>
    <x v="2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3"/>
    <s v="Normal"/>
    <x v="1"/>
  </r>
  <r>
    <x v="37401"/>
    <d v="2024-09-06T12:12:00"/>
    <x v="249"/>
    <x v="8"/>
    <x v="8"/>
    <n v="2024"/>
    <x v="4"/>
    <n v="12"/>
    <x v="1"/>
    <x v="0"/>
    <s v="ONLINE"/>
    <s v="Tokopedia - Semarang"/>
    <s v="Online"/>
    <s v="Semarang"/>
    <x v="0"/>
    <s v="CUST03734"/>
    <x v="1"/>
    <x v="3"/>
    <x v="0"/>
    <s v="PRD008"/>
    <x v="6"/>
    <x v="2"/>
    <x v="6"/>
    <s v="Nexus"/>
    <n v="5"/>
    <n v="189000"/>
    <n v="170100"/>
    <n v="10"/>
    <n v="850500"/>
    <n v="425000"/>
    <n v="20000"/>
    <n v="29767"/>
    <n v="2000"/>
    <n v="476767"/>
    <x v="6406"/>
    <n v="43.94"/>
    <x v="3"/>
    <s v="Normal"/>
    <x v="1"/>
  </r>
  <r>
    <x v="37402"/>
    <d v="2024-09-06T12:17:00"/>
    <x v="249"/>
    <x v="8"/>
    <x v="8"/>
    <n v="2024"/>
    <x v="4"/>
    <n v="12"/>
    <x v="1"/>
    <x v="0"/>
    <s v="ONLINE"/>
    <s v="Tokopedia - Batam"/>
    <s v="Online"/>
    <s v="Batam"/>
    <x v="16"/>
    <s v="CUST01577"/>
    <x v="0"/>
    <x v="1"/>
    <x v="0"/>
    <s v="PRD007"/>
    <x v="25"/>
    <x v="2"/>
    <x v="2"/>
    <s v="Nexus"/>
    <n v="2"/>
    <n v="129000"/>
    <n v="129000"/>
    <n v="0"/>
    <n v="258000"/>
    <n v="110000"/>
    <n v="22000"/>
    <n v="9030"/>
    <n v="5000"/>
    <n v="146030"/>
    <x v="3803"/>
    <n v="43.4"/>
    <x v="8"/>
    <s v="Normal"/>
    <x v="1"/>
  </r>
  <r>
    <x v="37403"/>
    <d v="2024-09-06T12:21:00"/>
    <x v="249"/>
    <x v="8"/>
    <x v="8"/>
    <n v="2024"/>
    <x v="4"/>
    <n v="12"/>
    <x v="1"/>
    <x v="0"/>
    <s v="ONLINE"/>
    <s v="Tokopedia - Samarinda"/>
    <s v="Online"/>
    <s v="Samarinda"/>
    <x v="15"/>
    <s v="CUST07591"/>
    <x v="1"/>
    <x v="1"/>
    <x v="0"/>
    <s v="PRD002"/>
    <x v="12"/>
    <x v="2"/>
    <x v="11"/>
    <s v="Nexus"/>
    <n v="3"/>
    <n v="249000"/>
    <n v="236550"/>
    <n v="5"/>
    <n v="709650"/>
    <n v="360000"/>
    <n v="22000"/>
    <n v="24837"/>
    <n v="2000"/>
    <n v="408837"/>
    <x v="2993"/>
    <n v="42.39"/>
    <x v="8"/>
    <s v="Normal"/>
    <x v="1"/>
  </r>
  <r>
    <x v="37404"/>
    <d v="2024-09-06T12:22:00"/>
    <x v="249"/>
    <x v="8"/>
    <x v="8"/>
    <n v="2024"/>
    <x v="4"/>
    <n v="12"/>
    <x v="1"/>
    <x v="1"/>
    <s v="STR012"/>
    <s v="Nexus Retail Depok"/>
    <s v="Ruko"/>
    <s v="Depok"/>
    <x v="9"/>
    <s v="CUST00326"/>
    <x v="1"/>
    <x v="1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5"/>
    <s v="Normal"/>
    <x v="1"/>
  </r>
  <r>
    <x v="37405"/>
    <d v="2024-09-06T12:22:00"/>
    <x v="249"/>
    <x v="8"/>
    <x v="8"/>
    <n v="2024"/>
    <x v="4"/>
    <n v="12"/>
    <x v="1"/>
    <x v="0"/>
    <s v="ONLINE"/>
    <s v="Tokopedia - Batam"/>
    <s v="Online"/>
    <s v="Batam"/>
    <x v="16"/>
    <s v="CUST01720"/>
    <x v="0"/>
    <x v="1"/>
    <x v="0"/>
    <s v="PRD015"/>
    <x v="3"/>
    <x v="3"/>
    <x v="3"/>
    <s v="Nexus Home"/>
    <n v="2"/>
    <n v="129000"/>
    <n v="122550"/>
    <n v="5"/>
    <n v="245100"/>
    <n v="100000"/>
    <n v="18000"/>
    <n v="8578"/>
    <n v="4000"/>
    <n v="130578"/>
    <x v="14442"/>
    <n v="46.72"/>
    <x v="8"/>
    <s v="Normal"/>
    <x v="1"/>
  </r>
  <r>
    <x v="37406"/>
    <d v="2024-09-06T12:23:00"/>
    <x v="249"/>
    <x v="8"/>
    <x v="8"/>
    <n v="2024"/>
    <x v="4"/>
    <n v="12"/>
    <x v="1"/>
    <x v="3"/>
    <s v="ONLINE"/>
    <s v="Shopee - Depok"/>
    <s v="Online"/>
    <s v="Depok"/>
    <x v="9"/>
    <s v="CUST05618"/>
    <x v="1"/>
    <x v="1"/>
    <x v="1"/>
    <s v="PRD010"/>
    <x v="5"/>
    <x v="0"/>
    <x v="5"/>
    <s v="Nexus"/>
    <n v="3"/>
    <n v="79000"/>
    <n v="71100"/>
    <n v="10"/>
    <n v="213300"/>
    <n v="90000"/>
    <n v="15000"/>
    <n v="8532"/>
    <n v="2000"/>
    <n v="115532"/>
    <x v="16681"/>
    <n v="45.84"/>
    <x v="4"/>
    <s v="Normal"/>
    <x v="1"/>
  </r>
  <r>
    <x v="37407"/>
    <d v="2024-09-06T12:25:00"/>
    <x v="249"/>
    <x v="8"/>
    <x v="8"/>
    <n v="2024"/>
    <x v="4"/>
    <n v="12"/>
    <x v="1"/>
    <x v="3"/>
    <s v="ONLINE"/>
    <s v="Shopee - Yogyakarta"/>
    <s v="Online"/>
    <s v="Yogyakarta"/>
    <x v="6"/>
    <s v="CUST03795"/>
    <x v="0"/>
    <x v="1"/>
    <x v="0"/>
    <s v="PRD015"/>
    <x v="3"/>
    <x v="3"/>
    <x v="3"/>
    <s v="Nexus Home"/>
    <n v="1"/>
    <n v="129000"/>
    <n v="129000"/>
    <n v="0"/>
    <n v="129000"/>
    <n v="50000"/>
    <n v="15000"/>
    <n v="5160"/>
    <n v="5000"/>
    <n v="75160"/>
    <x v="1581"/>
    <n v="41.74"/>
    <x v="4"/>
    <s v="Normal"/>
    <x v="1"/>
  </r>
  <r>
    <x v="37408"/>
    <d v="2024-09-06T12:25:00"/>
    <x v="249"/>
    <x v="8"/>
    <x v="8"/>
    <n v="2024"/>
    <x v="4"/>
    <n v="12"/>
    <x v="1"/>
    <x v="2"/>
    <s v="ONLINE"/>
    <s v="Website - Semarang"/>
    <s v="Online"/>
    <s v="Semarang"/>
    <x v="0"/>
    <s v="CUST03075"/>
    <x v="1"/>
    <x v="1"/>
    <x v="1"/>
    <s v="PRD006"/>
    <x v="16"/>
    <x v="2"/>
    <x v="15"/>
    <s v="Nexus"/>
    <n v="5"/>
    <n v="349000"/>
    <n v="349000"/>
    <n v="0"/>
    <n v="1745000"/>
    <n v="800000"/>
    <n v="18000"/>
    <n v="43625"/>
    <n v="4000"/>
    <n v="865625"/>
    <x v="16649"/>
    <n v="50.39"/>
    <x v="3"/>
    <s v="Normal"/>
    <x v="1"/>
  </r>
  <r>
    <x v="37409"/>
    <d v="2024-09-06T12:32:00"/>
    <x v="249"/>
    <x v="8"/>
    <x v="8"/>
    <n v="2024"/>
    <x v="4"/>
    <n v="12"/>
    <x v="1"/>
    <x v="3"/>
    <s v="ONLINE"/>
    <s v="Shopee - Jakarta"/>
    <s v="Online"/>
    <s v="Jakarta"/>
    <x v="12"/>
    <s v="CUST02330"/>
    <x v="1"/>
    <x v="1"/>
    <x v="1"/>
    <s v="PRD004"/>
    <x v="23"/>
    <x v="2"/>
    <x v="20"/>
    <s v="Nexus"/>
    <n v="3"/>
    <n v="279000"/>
    <n v="279000"/>
    <n v="0"/>
    <n v="837000"/>
    <n v="390000"/>
    <n v="10000"/>
    <n v="33480"/>
    <n v="5000"/>
    <n v="438480"/>
    <x v="9893"/>
    <n v="47.61"/>
    <x v="7"/>
    <s v="Normal"/>
    <x v="1"/>
  </r>
  <r>
    <x v="37410"/>
    <d v="2024-09-06T12:34:00"/>
    <x v="249"/>
    <x v="8"/>
    <x v="8"/>
    <n v="2024"/>
    <x v="4"/>
    <n v="12"/>
    <x v="1"/>
    <x v="1"/>
    <s v="STR001"/>
    <s v="Nexus Retail Sudirman"/>
    <s v="Mall"/>
    <s v="Jakarta"/>
    <x v="12"/>
    <s v="CUST02856"/>
    <x v="0"/>
    <x v="1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5"/>
    <s v="Normal"/>
    <x v="1"/>
  </r>
  <r>
    <x v="37411"/>
    <d v="2024-09-06T12:43:00"/>
    <x v="249"/>
    <x v="8"/>
    <x v="8"/>
    <n v="2024"/>
    <x v="4"/>
    <n v="12"/>
    <x v="1"/>
    <x v="0"/>
    <s v="ONLINE"/>
    <s v="Tokopedia - Manado"/>
    <s v="Online"/>
    <s v="Manado"/>
    <x v="14"/>
    <s v="CUST05176"/>
    <x v="0"/>
    <x v="3"/>
    <x v="0"/>
    <s v="PRD005"/>
    <x v="4"/>
    <x v="2"/>
    <x v="4"/>
    <s v="Batik Nexus"/>
    <n v="2"/>
    <n v="399000"/>
    <n v="399000"/>
    <n v="0"/>
    <n v="798000"/>
    <n v="360000"/>
    <n v="30000"/>
    <n v="27930"/>
    <n v="3000"/>
    <n v="420930"/>
    <x v="10440"/>
    <n v="47.25"/>
    <x v="0"/>
    <s v="Normal"/>
    <x v="1"/>
  </r>
  <r>
    <x v="37412"/>
    <d v="2024-09-06T12:44:00"/>
    <x v="249"/>
    <x v="8"/>
    <x v="8"/>
    <n v="2024"/>
    <x v="4"/>
    <n v="12"/>
    <x v="1"/>
    <x v="3"/>
    <s v="ONLINE"/>
    <s v="Shopee - Tangerang"/>
    <s v="Online"/>
    <s v="Tangerang"/>
    <x v="2"/>
    <s v="CUST03894"/>
    <x v="0"/>
    <x v="2"/>
    <x v="0"/>
    <s v="PRD002"/>
    <x v="12"/>
    <x v="2"/>
    <x v="11"/>
    <s v="Nexus"/>
    <n v="1"/>
    <n v="249000"/>
    <n v="249000"/>
    <n v="0"/>
    <n v="249000"/>
    <n v="120000"/>
    <n v="10000"/>
    <n v="9960"/>
    <n v="5000"/>
    <n v="144960"/>
    <x v="3463"/>
    <n v="41.78"/>
    <x v="7"/>
    <s v="Normal"/>
    <x v="1"/>
  </r>
  <r>
    <x v="37413"/>
    <d v="2024-09-06T12:48:00"/>
    <x v="249"/>
    <x v="8"/>
    <x v="8"/>
    <n v="2024"/>
    <x v="4"/>
    <n v="12"/>
    <x v="1"/>
    <x v="3"/>
    <s v="ONLINE"/>
    <s v="Shopee - Balikpapan"/>
    <s v="Online"/>
    <s v="Balikpapan"/>
    <x v="15"/>
    <s v="CUST02534"/>
    <x v="1"/>
    <x v="2"/>
    <x v="1"/>
    <s v="PRD017"/>
    <x v="20"/>
    <x v="3"/>
    <x v="18"/>
    <s v="Nexus Scent"/>
    <n v="2"/>
    <n v="89000"/>
    <n v="89000"/>
    <n v="0"/>
    <n v="178000"/>
    <n v="60000"/>
    <n v="22000"/>
    <n v="7120"/>
    <n v="3000"/>
    <n v="92120"/>
    <x v="2528"/>
    <n v="48.25"/>
    <x v="4"/>
    <s v="Normal"/>
    <x v="1"/>
  </r>
  <r>
    <x v="37414"/>
    <d v="2024-09-06T12:53:00"/>
    <x v="249"/>
    <x v="8"/>
    <x v="8"/>
    <n v="2024"/>
    <x v="4"/>
    <n v="12"/>
    <x v="1"/>
    <x v="1"/>
    <s v="STR003"/>
    <s v="Nexus Retail Surabaya"/>
    <s v="Mall"/>
    <s v="Surabaya"/>
    <x v="13"/>
    <s v="CUST06723"/>
    <x v="0"/>
    <x v="3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2"/>
    <s v="Normal"/>
    <x v="1"/>
  </r>
  <r>
    <x v="37415"/>
    <d v="2024-09-06T12:55:00"/>
    <x v="249"/>
    <x v="8"/>
    <x v="8"/>
    <n v="2024"/>
    <x v="4"/>
    <n v="12"/>
    <x v="1"/>
    <x v="0"/>
    <s v="ONLINE"/>
    <s v="Tokopedia - Bekasi"/>
    <s v="Online"/>
    <s v="Bekasi"/>
    <x v="9"/>
    <s v="CUST02435"/>
    <x v="0"/>
    <x v="1"/>
    <x v="0"/>
    <s v="PRD010"/>
    <x v="5"/>
    <x v="0"/>
    <x v="5"/>
    <s v="Nexus"/>
    <n v="1"/>
    <n v="79000"/>
    <n v="79000"/>
    <n v="0"/>
    <n v="79000"/>
    <n v="30000"/>
    <n v="10000"/>
    <n v="2765"/>
    <n v="2000"/>
    <n v="44765"/>
    <x v="16162"/>
    <n v="43.34"/>
    <x v="8"/>
    <s v="Normal"/>
    <x v="1"/>
  </r>
  <r>
    <x v="37416"/>
    <d v="2024-09-06T13:01:00"/>
    <x v="249"/>
    <x v="8"/>
    <x v="8"/>
    <n v="2024"/>
    <x v="4"/>
    <n v="13"/>
    <x v="1"/>
    <x v="3"/>
    <s v="ONLINE"/>
    <s v="Shopee - Pontianak"/>
    <s v="Online"/>
    <s v="Pontianak"/>
    <x v="5"/>
    <s v="CUST06675"/>
    <x v="1"/>
    <x v="2"/>
    <x v="1"/>
    <s v="PRD023"/>
    <x v="7"/>
    <x v="4"/>
    <x v="7"/>
    <s v="Nexus Write"/>
    <n v="2"/>
    <n v="29000"/>
    <n v="29000"/>
    <n v="0"/>
    <n v="58000"/>
    <n v="20000"/>
    <n v="22000"/>
    <n v="2320"/>
    <n v="4000"/>
    <n v="48320"/>
    <x v="1086"/>
    <n v="16.690000000000001"/>
    <x v="3"/>
    <s v="Normal"/>
    <x v="1"/>
  </r>
  <r>
    <x v="37417"/>
    <d v="2024-09-06T13:02:00"/>
    <x v="249"/>
    <x v="8"/>
    <x v="8"/>
    <n v="2024"/>
    <x v="4"/>
    <n v="13"/>
    <x v="1"/>
    <x v="0"/>
    <s v="ONLINE"/>
    <s v="Tokopedia - Malang"/>
    <s v="Online"/>
    <s v="Malang"/>
    <x v="13"/>
    <s v="CUST07641"/>
    <x v="1"/>
    <x v="1"/>
    <x v="0"/>
    <s v="PRD009"/>
    <x v="11"/>
    <x v="0"/>
    <x v="0"/>
    <s v="Nexus Bag"/>
    <n v="1"/>
    <n v="179000"/>
    <n v="179000"/>
    <n v="0"/>
    <n v="179000"/>
    <n v="80000"/>
    <n v="20000"/>
    <n v="6265"/>
    <n v="3000"/>
    <n v="109265"/>
    <x v="3809"/>
    <n v="38.96"/>
    <x v="0"/>
    <s v="Normal"/>
    <x v="1"/>
  </r>
  <r>
    <x v="37418"/>
    <d v="2024-09-06T13:04:00"/>
    <x v="249"/>
    <x v="8"/>
    <x v="8"/>
    <n v="2024"/>
    <x v="4"/>
    <n v="13"/>
    <x v="1"/>
    <x v="1"/>
    <s v="STR010"/>
    <s v="Nexus Retail Bekasi"/>
    <s v="Mall"/>
    <s v="Bekasi"/>
    <x v="9"/>
    <s v="CUST03472"/>
    <x v="0"/>
    <x v="3"/>
    <x v="0"/>
    <s v="PRD025"/>
    <x v="1"/>
    <x v="1"/>
    <x v="1"/>
    <s v="Nexus Step"/>
    <n v="4"/>
    <n v="189000"/>
    <n v="179550"/>
    <n v="5"/>
    <n v="718200"/>
    <n v="300000"/>
    <n v="0"/>
    <n v="0"/>
    <n v="0"/>
    <n v="300000"/>
    <x v="10070"/>
    <n v="58.23"/>
    <x v="3"/>
    <s v="Normal"/>
    <x v="1"/>
  </r>
  <r>
    <x v="37419"/>
    <d v="2024-09-06T13:06:00"/>
    <x v="249"/>
    <x v="8"/>
    <x v="8"/>
    <n v="2024"/>
    <x v="4"/>
    <n v="13"/>
    <x v="1"/>
    <x v="0"/>
    <s v="ONLINE"/>
    <s v="Tokopedia - Lampung"/>
    <s v="Online"/>
    <s v="Lampung"/>
    <x v="17"/>
    <s v="CUST03964"/>
    <x v="0"/>
    <x v="2"/>
    <x v="0"/>
    <s v="PRD012"/>
    <x v="10"/>
    <x v="0"/>
    <x v="10"/>
    <s v="Nexus Leather"/>
    <n v="3"/>
    <n v="259000"/>
    <n v="259000"/>
    <n v="0"/>
    <n v="777000"/>
    <n v="330000"/>
    <n v="25000"/>
    <n v="27195"/>
    <n v="4000"/>
    <n v="386195"/>
    <x v="16682"/>
    <n v="50.3"/>
    <x v="0"/>
    <s v="Normal"/>
    <x v="1"/>
  </r>
  <r>
    <x v="37420"/>
    <d v="2024-09-06T13:22:00"/>
    <x v="249"/>
    <x v="8"/>
    <x v="8"/>
    <n v="2024"/>
    <x v="4"/>
    <n v="13"/>
    <x v="1"/>
    <x v="0"/>
    <s v="ONLINE"/>
    <s v="Tokopedia - Malang"/>
    <s v="Online"/>
    <s v="Malang"/>
    <x v="13"/>
    <s v="CUST07225"/>
    <x v="1"/>
    <x v="3"/>
    <x v="0"/>
    <s v="PRD017"/>
    <x v="20"/>
    <x v="3"/>
    <x v="18"/>
    <s v="Nexus Scent"/>
    <n v="2"/>
    <n v="89000"/>
    <n v="89000"/>
    <n v="0"/>
    <n v="178000"/>
    <n v="60000"/>
    <n v="20000"/>
    <n v="6230"/>
    <n v="4000"/>
    <n v="90230"/>
    <x v="2889"/>
    <n v="49.31"/>
    <x v="8"/>
    <s v="Normal"/>
    <x v="1"/>
  </r>
  <r>
    <x v="37421"/>
    <d v="2024-09-06T13:25:00"/>
    <x v="249"/>
    <x v="8"/>
    <x v="8"/>
    <n v="2024"/>
    <x v="4"/>
    <n v="13"/>
    <x v="1"/>
    <x v="1"/>
    <s v="STR009"/>
    <s v="Nexus Retail Palembang"/>
    <s v="Mall"/>
    <s v="Palembang"/>
    <x v="11"/>
    <s v="CUST05444"/>
    <x v="1"/>
    <x v="2"/>
    <x v="0"/>
    <s v="PRD002"/>
    <x v="12"/>
    <x v="2"/>
    <x v="11"/>
    <s v="Nexus"/>
    <n v="4"/>
    <n v="249000"/>
    <n v="249000"/>
    <n v="0"/>
    <n v="996000"/>
    <n v="480000"/>
    <n v="0"/>
    <n v="0"/>
    <n v="0"/>
    <n v="480000"/>
    <x v="1982"/>
    <n v="51.81"/>
    <x v="5"/>
    <s v="Normal"/>
    <x v="1"/>
  </r>
  <r>
    <x v="37422"/>
    <d v="2024-09-06T13:28:00"/>
    <x v="249"/>
    <x v="8"/>
    <x v="8"/>
    <n v="2024"/>
    <x v="4"/>
    <n v="13"/>
    <x v="1"/>
    <x v="3"/>
    <s v="ONLINE"/>
    <s v="Shopee - Malang"/>
    <s v="Online"/>
    <s v="Malang"/>
    <x v="13"/>
    <s v="CUST00675"/>
    <x v="0"/>
    <x v="2"/>
    <x v="1"/>
    <s v="PRD013"/>
    <x v="9"/>
    <x v="0"/>
    <x v="9"/>
    <s v="Nexus Leather"/>
    <n v="4"/>
    <n v="149000"/>
    <n v="134100"/>
    <n v="10"/>
    <n v="536400"/>
    <n v="240000"/>
    <n v="18000"/>
    <n v="21456"/>
    <n v="3000"/>
    <n v="282456"/>
    <x v="16683"/>
    <n v="47.34"/>
    <x v="4"/>
    <s v="Normal"/>
    <x v="1"/>
  </r>
  <r>
    <x v="37423"/>
    <d v="2024-09-06T13:41:00"/>
    <x v="249"/>
    <x v="8"/>
    <x v="8"/>
    <n v="2024"/>
    <x v="4"/>
    <n v="13"/>
    <x v="1"/>
    <x v="3"/>
    <s v="ONLINE"/>
    <s v="Shopee - Banjarmasin"/>
    <s v="Online"/>
    <s v="Banjarmasin"/>
    <x v="4"/>
    <s v="CUST00812"/>
    <x v="0"/>
    <x v="3"/>
    <x v="0"/>
    <s v="PRD014"/>
    <x v="18"/>
    <x v="0"/>
    <x v="17"/>
    <s v="Nexus Eye"/>
    <n v="2"/>
    <n v="199000"/>
    <n v="199000"/>
    <n v="0"/>
    <n v="398000"/>
    <n v="140000"/>
    <n v="25000"/>
    <n v="15920"/>
    <n v="5000"/>
    <n v="185920"/>
    <x v="4968"/>
    <n v="53.29"/>
    <x v="7"/>
    <s v="Normal"/>
    <x v="1"/>
  </r>
  <r>
    <x v="37424"/>
    <d v="2024-09-06T13:46:00"/>
    <x v="249"/>
    <x v="8"/>
    <x v="8"/>
    <n v="2024"/>
    <x v="4"/>
    <n v="13"/>
    <x v="1"/>
    <x v="1"/>
    <s v="STR001"/>
    <s v="Nexus Retail Sudirman"/>
    <s v="Mall"/>
    <s v="Jakarta"/>
    <x v="12"/>
    <s v="CUST07198"/>
    <x v="1"/>
    <x v="2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5"/>
    <s v="Normal"/>
    <x v="1"/>
  </r>
  <r>
    <x v="37425"/>
    <d v="2024-09-06T13:47:00"/>
    <x v="249"/>
    <x v="8"/>
    <x v="8"/>
    <n v="2024"/>
    <x v="4"/>
    <n v="13"/>
    <x v="1"/>
    <x v="1"/>
    <s v="STR002"/>
    <s v="Nexus Retail Bandung"/>
    <s v="Mall"/>
    <s v="Bandung"/>
    <x v="9"/>
    <s v="CUST03200"/>
    <x v="1"/>
    <x v="1"/>
    <x v="0"/>
    <s v="PRD013"/>
    <x v="9"/>
    <x v="0"/>
    <x v="9"/>
    <s v="Nexus Leather"/>
    <n v="3"/>
    <n v="149000"/>
    <n v="149000"/>
    <n v="0"/>
    <n v="447000"/>
    <n v="180000"/>
    <n v="0"/>
    <n v="0"/>
    <n v="0"/>
    <n v="180000"/>
    <x v="2702"/>
    <n v="59.73"/>
    <x v="2"/>
    <s v="Normal"/>
    <x v="1"/>
  </r>
  <r>
    <x v="37426"/>
    <d v="2024-09-06T13:56:00"/>
    <x v="249"/>
    <x v="8"/>
    <x v="8"/>
    <n v="2024"/>
    <x v="4"/>
    <n v="13"/>
    <x v="1"/>
    <x v="3"/>
    <s v="ONLINE"/>
    <s v="Shopee - Solo"/>
    <s v="Online"/>
    <s v="Solo"/>
    <x v="0"/>
    <s v="CUST02625"/>
    <x v="1"/>
    <x v="2"/>
    <x v="0"/>
    <s v="PRD024"/>
    <x v="17"/>
    <x v="1"/>
    <x v="16"/>
    <s v="Nexus Step"/>
    <n v="1"/>
    <n v="399000"/>
    <n v="379050"/>
    <n v="5"/>
    <n v="379050"/>
    <n v="180000"/>
    <n v="20000"/>
    <n v="15162"/>
    <n v="3000"/>
    <n v="218162"/>
    <x v="5804"/>
    <n v="42.45"/>
    <x v="0"/>
    <s v="Normal"/>
    <x v="1"/>
  </r>
  <r>
    <x v="37427"/>
    <d v="2024-09-06T13:57:00"/>
    <x v="249"/>
    <x v="8"/>
    <x v="8"/>
    <n v="2024"/>
    <x v="4"/>
    <n v="13"/>
    <x v="1"/>
    <x v="2"/>
    <s v="ONLINE"/>
    <s v="Website - Depok"/>
    <s v="Online"/>
    <s v="Depok"/>
    <x v="9"/>
    <s v="CUST06596"/>
    <x v="0"/>
    <x v="0"/>
    <x v="1"/>
    <s v="PRD020"/>
    <x v="14"/>
    <x v="4"/>
    <x v="13"/>
    <s v="Nexus Write"/>
    <n v="2"/>
    <n v="49000"/>
    <n v="46550"/>
    <n v="5"/>
    <n v="93100"/>
    <n v="40000"/>
    <n v="9000"/>
    <n v="2327"/>
    <n v="2000"/>
    <n v="53327"/>
    <x v="16684"/>
    <n v="42.72"/>
    <x v="9"/>
    <s v="Normal"/>
    <x v="1"/>
  </r>
  <r>
    <x v="37428"/>
    <d v="2024-09-06T14:01:00"/>
    <x v="249"/>
    <x v="8"/>
    <x v="8"/>
    <n v="2024"/>
    <x v="4"/>
    <n v="14"/>
    <x v="1"/>
    <x v="1"/>
    <s v="STR013"/>
    <s v="Nexus Retail Bogor"/>
    <s v="Mall"/>
    <s v="Bogor"/>
    <x v="9"/>
    <s v="CUST06398"/>
    <x v="1"/>
    <x v="1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3"/>
    <s v="Normal"/>
    <x v="1"/>
  </r>
  <r>
    <x v="37429"/>
    <d v="2024-09-06T14:03:00"/>
    <x v="249"/>
    <x v="8"/>
    <x v="8"/>
    <n v="2024"/>
    <x v="4"/>
    <n v="14"/>
    <x v="1"/>
    <x v="1"/>
    <s v="STR004"/>
    <s v="Nexus Retail Medan"/>
    <s v="Ruko"/>
    <s v="Medan"/>
    <x v="10"/>
    <s v="CUST07261"/>
    <x v="1"/>
    <x v="4"/>
    <x v="0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5"/>
    <s v="Normal"/>
    <x v="1"/>
  </r>
  <r>
    <x v="37430"/>
    <d v="2024-09-06T14:07:00"/>
    <x v="249"/>
    <x v="8"/>
    <x v="8"/>
    <n v="2024"/>
    <x v="4"/>
    <n v="14"/>
    <x v="1"/>
    <x v="0"/>
    <s v="ONLINE"/>
    <s v="Tokopedia - Batam"/>
    <s v="Online"/>
    <s v="Batam"/>
    <x v="16"/>
    <s v="CUST07359"/>
    <x v="1"/>
    <x v="2"/>
    <x v="1"/>
    <s v="PRD018"/>
    <x v="21"/>
    <x v="3"/>
    <x v="18"/>
    <s v="Nexus Scent"/>
    <n v="1"/>
    <n v="159000"/>
    <n v="159000"/>
    <n v="0"/>
    <n v="159000"/>
    <n v="65000"/>
    <n v="35000"/>
    <n v="5565"/>
    <n v="2000"/>
    <n v="107565"/>
    <x v="2320"/>
    <n v="32.35"/>
    <x v="4"/>
    <s v="Normal"/>
    <x v="1"/>
  </r>
  <r>
    <x v="37431"/>
    <d v="2024-09-06T14:23:00"/>
    <x v="249"/>
    <x v="8"/>
    <x v="8"/>
    <n v="2024"/>
    <x v="4"/>
    <n v="14"/>
    <x v="1"/>
    <x v="3"/>
    <s v="ONLINE"/>
    <s v="Shopee - Jakarta"/>
    <s v="Online"/>
    <s v="Jakarta"/>
    <x v="12"/>
    <s v="CUST03833"/>
    <x v="0"/>
    <x v="1"/>
    <x v="1"/>
    <s v="PRD013"/>
    <x v="9"/>
    <x v="0"/>
    <x v="9"/>
    <s v="Nexus Leather"/>
    <n v="1"/>
    <n v="149000"/>
    <n v="134100"/>
    <n v="10"/>
    <n v="134100"/>
    <n v="60000"/>
    <n v="10000"/>
    <n v="5364"/>
    <n v="2000"/>
    <n v="77364"/>
    <x v="11322"/>
    <n v="42.31"/>
    <x v="0"/>
    <s v="Normal"/>
    <x v="1"/>
  </r>
  <r>
    <x v="37432"/>
    <d v="2024-09-06T14:25:00"/>
    <x v="249"/>
    <x v="8"/>
    <x v="8"/>
    <n v="2024"/>
    <x v="4"/>
    <n v="14"/>
    <x v="1"/>
    <x v="1"/>
    <s v="STR004"/>
    <s v="Nexus Retail Medan"/>
    <s v="Ruko"/>
    <s v="Medan"/>
    <x v="10"/>
    <s v="CUST04555"/>
    <x v="0"/>
    <x v="1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6"/>
    <s v="Normal"/>
    <x v="1"/>
  </r>
  <r>
    <x v="37433"/>
    <d v="2024-09-06T14:41:00"/>
    <x v="249"/>
    <x v="8"/>
    <x v="8"/>
    <n v="2024"/>
    <x v="4"/>
    <n v="14"/>
    <x v="1"/>
    <x v="2"/>
    <s v="ONLINE"/>
    <s v="Website - Yogyakarta"/>
    <s v="Online"/>
    <s v="Yogyakarta"/>
    <x v="6"/>
    <s v="CUST04545"/>
    <x v="0"/>
    <x v="0"/>
    <x v="0"/>
    <s v="PRD026"/>
    <x v="15"/>
    <x v="1"/>
    <x v="14"/>
    <s v="Nexus Step"/>
    <n v="3"/>
    <n v="279000"/>
    <n v="279000"/>
    <n v="0"/>
    <n v="837000"/>
    <n v="360000"/>
    <n v="15000"/>
    <n v="20925"/>
    <n v="4000"/>
    <n v="399925"/>
    <x v="10806"/>
    <n v="52.22"/>
    <x v="0"/>
    <s v="Normal"/>
    <x v="1"/>
  </r>
  <r>
    <x v="37434"/>
    <d v="2024-09-06T14:44:00"/>
    <x v="249"/>
    <x v="8"/>
    <x v="8"/>
    <n v="2024"/>
    <x v="4"/>
    <n v="14"/>
    <x v="1"/>
    <x v="3"/>
    <s v="ONLINE"/>
    <s v="Shopee - Solo"/>
    <s v="Online"/>
    <s v="Solo"/>
    <x v="0"/>
    <s v="CUST00386"/>
    <x v="1"/>
    <x v="1"/>
    <x v="1"/>
    <s v="PRD013"/>
    <x v="9"/>
    <x v="0"/>
    <x v="9"/>
    <s v="Nexus Leather"/>
    <n v="2"/>
    <n v="149000"/>
    <n v="149000"/>
    <n v="0"/>
    <n v="298000"/>
    <n v="120000"/>
    <n v="20000"/>
    <n v="11920"/>
    <n v="4000"/>
    <n v="155920"/>
    <x v="16451"/>
    <n v="47.68"/>
    <x v="7"/>
    <s v="Normal"/>
    <x v="1"/>
  </r>
  <r>
    <x v="37435"/>
    <d v="2024-09-06T14:45:00"/>
    <x v="249"/>
    <x v="8"/>
    <x v="8"/>
    <n v="2024"/>
    <x v="4"/>
    <n v="14"/>
    <x v="1"/>
    <x v="0"/>
    <s v="ONLINE"/>
    <s v="Tokopedia - Balikpapan"/>
    <s v="Online"/>
    <s v="Balikpapan"/>
    <x v="15"/>
    <s v="CUST03021"/>
    <x v="1"/>
    <x v="3"/>
    <x v="0"/>
    <s v="PRD019"/>
    <x v="8"/>
    <x v="3"/>
    <x v="8"/>
    <s v="Nexus Home"/>
    <n v="1"/>
    <n v="119000"/>
    <n v="113050"/>
    <n v="5"/>
    <n v="113050"/>
    <n v="45000"/>
    <n v="25000"/>
    <n v="3956"/>
    <n v="3000"/>
    <n v="76956"/>
    <x v="16685"/>
    <n v="31.93"/>
    <x v="3"/>
    <s v="Normal"/>
    <x v="1"/>
  </r>
  <r>
    <x v="37436"/>
    <d v="2024-09-06T14:53:00"/>
    <x v="249"/>
    <x v="8"/>
    <x v="8"/>
    <n v="2024"/>
    <x v="4"/>
    <n v="14"/>
    <x v="1"/>
    <x v="3"/>
    <s v="ONLINE"/>
    <s v="Shopee - Balikpapan"/>
    <s v="Online"/>
    <s v="Balikpapan"/>
    <x v="15"/>
    <s v="CUST03677"/>
    <x v="1"/>
    <x v="2"/>
    <x v="0"/>
    <s v="PRD005"/>
    <x v="4"/>
    <x v="2"/>
    <x v="4"/>
    <s v="Batik Nexus"/>
    <n v="1"/>
    <n v="399000"/>
    <n v="399000"/>
    <n v="0"/>
    <n v="399000"/>
    <n v="180000"/>
    <n v="22000"/>
    <n v="15960"/>
    <n v="2000"/>
    <n v="219960"/>
    <x v="13907"/>
    <n v="44.87"/>
    <x v="3"/>
    <s v="Normal"/>
    <x v="1"/>
  </r>
  <r>
    <x v="37437"/>
    <d v="2024-09-06T15:05:00"/>
    <x v="249"/>
    <x v="8"/>
    <x v="8"/>
    <n v="2024"/>
    <x v="4"/>
    <n v="15"/>
    <x v="1"/>
    <x v="3"/>
    <s v="ONLINE"/>
    <s v="Shopee - Banjarmasin"/>
    <s v="Online"/>
    <s v="Banjarmasin"/>
    <x v="4"/>
    <s v="CUST04044"/>
    <x v="1"/>
    <x v="3"/>
    <x v="0"/>
    <s v="PRD007"/>
    <x v="25"/>
    <x v="2"/>
    <x v="2"/>
    <s v="Nexus"/>
    <n v="3"/>
    <n v="129000"/>
    <n v="116100"/>
    <n v="10"/>
    <n v="348300"/>
    <n v="165000"/>
    <n v="22000"/>
    <n v="13932"/>
    <n v="5000"/>
    <n v="205932"/>
    <x v="16686"/>
    <n v="40.880000000000003"/>
    <x v="3"/>
    <s v="Normal"/>
    <x v="1"/>
  </r>
  <r>
    <x v="37438"/>
    <d v="2024-09-06T15:11:00"/>
    <x v="249"/>
    <x v="8"/>
    <x v="8"/>
    <n v="2024"/>
    <x v="4"/>
    <n v="15"/>
    <x v="1"/>
    <x v="2"/>
    <s v="ONLINE"/>
    <s v="Website - Padang"/>
    <s v="Online"/>
    <s v="Padang"/>
    <x v="8"/>
    <s v="CUST01578"/>
    <x v="0"/>
    <x v="2"/>
    <x v="0"/>
    <s v="PRD025"/>
    <x v="1"/>
    <x v="1"/>
    <x v="1"/>
    <s v="Nexus Step"/>
    <n v="5"/>
    <n v="189000"/>
    <n v="189000"/>
    <n v="0"/>
    <n v="945000"/>
    <n v="375000"/>
    <n v="30000"/>
    <n v="23625"/>
    <n v="5000"/>
    <n v="433625"/>
    <x v="16687"/>
    <n v="54.11"/>
    <x v="9"/>
    <s v="Normal"/>
    <x v="1"/>
  </r>
  <r>
    <x v="37439"/>
    <d v="2024-09-06T15:16:00"/>
    <x v="249"/>
    <x v="8"/>
    <x v="8"/>
    <n v="2024"/>
    <x v="4"/>
    <n v="15"/>
    <x v="1"/>
    <x v="1"/>
    <s v="STR002"/>
    <s v="Nexus Retail Bandung"/>
    <s v="Mall"/>
    <s v="Bandung"/>
    <x v="9"/>
    <s v="CUST06962"/>
    <x v="1"/>
    <x v="2"/>
    <x v="0"/>
    <s v="PRD011"/>
    <x v="0"/>
    <x v="0"/>
    <x v="0"/>
    <s v="Nexus Bag"/>
    <n v="4"/>
    <n v="89000"/>
    <n v="89000"/>
    <n v="0"/>
    <n v="356000"/>
    <n v="140000"/>
    <n v="0"/>
    <n v="0"/>
    <n v="0"/>
    <n v="140000"/>
    <x v="1681"/>
    <n v="60.67"/>
    <x v="6"/>
    <s v="Normal"/>
    <x v="1"/>
  </r>
  <r>
    <x v="37440"/>
    <d v="2024-09-06T15:18:00"/>
    <x v="249"/>
    <x v="8"/>
    <x v="8"/>
    <n v="2024"/>
    <x v="4"/>
    <n v="15"/>
    <x v="1"/>
    <x v="1"/>
    <s v="STR006"/>
    <s v="Nexus Retail Yogyakarta"/>
    <s v="Standalone"/>
    <s v="Yogyakarta"/>
    <x v="6"/>
    <s v="CUST04992"/>
    <x v="0"/>
    <x v="3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5"/>
    <s v="Normal"/>
    <x v="1"/>
  </r>
  <r>
    <x v="37441"/>
    <d v="2024-09-06T15:22:00"/>
    <x v="249"/>
    <x v="8"/>
    <x v="8"/>
    <n v="2024"/>
    <x v="4"/>
    <n v="15"/>
    <x v="1"/>
    <x v="3"/>
    <s v="ONLINE"/>
    <s v="Shopee - Batam"/>
    <s v="Online"/>
    <s v="Batam"/>
    <x v="16"/>
    <s v="CUST03232"/>
    <x v="1"/>
    <x v="2"/>
    <x v="0"/>
    <s v="PRD010"/>
    <x v="5"/>
    <x v="0"/>
    <x v="5"/>
    <s v="Nexus"/>
    <n v="2"/>
    <n v="79000"/>
    <n v="79000"/>
    <n v="0"/>
    <n v="158000"/>
    <n v="60000"/>
    <n v="25000"/>
    <n v="6320"/>
    <n v="5000"/>
    <n v="96320"/>
    <x v="16688"/>
    <n v="39.04"/>
    <x v="4"/>
    <s v="Normal"/>
    <x v="1"/>
  </r>
  <r>
    <x v="37442"/>
    <d v="2024-09-06T15:29:00"/>
    <x v="249"/>
    <x v="8"/>
    <x v="8"/>
    <n v="2024"/>
    <x v="4"/>
    <n v="15"/>
    <x v="1"/>
    <x v="0"/>
    <s v="ONLINE"/>
    <s v="Tokopedia - Solo"/>
    <s v="Online"/>
    <s v="Solo"/>
    <x v="0"/>
    <s v="CUST00902"/>
    <x v="1"/>
    <x v="4"/>
    <x v="1"/>
    <s v="PRD014"/>
    <x v="18"/>
    <x v="0"/>
    <x v="17"/>
    <s v="Nexus Eye"/>
    <n v="2"/>
    <n v="199000"/>
    <n v="199000"/>
    <n v="0"/>
    <n v="398000"/>
    <n v="140000"/>
    <n v="15000"/>
    <n v="13930"/>
    <n v="5000"/>
    <n v="173930"/>
    <x v="13104"/>
    <n v="56.3"/>
    <x v="0"/>
    <s v="Normal"/>
    <x v="1"/>
  </r>
  <r>
    <x v="37443"/>
    <d v="2024-09-06T15:31:00"/>
    <x v="249"/>
    <x v="8"/>
    <x v="8"/>
    <n v="2024"/>
    <x v="4"/>
    <n v="15"/>
    <x v="1"/>
    <x v="0"/>
    <s v="ONLINE"/>
    <s v="Tokopedia - Batam"/>
    <s v="Online"/>
    <s v="Batam"/>
    <x v="16"/>
    <s v="CUST02321"/>
    <x v="0"/>
    <x v="3"/>
    <x v="0"/>
    <s v="PRD007"/>
    <x v="25"/>
    <x v="2"/>
    <x v="2"/>
    <s v="Nexus"/>
    <n v="1"/>
    <n v="129000"/>
    <n v="129000"/>
    <n v="0"/>
    <n v="129000"/>
    <n v="55000"/>
    <n v="25000"/>
    <n v="4515"/>
    <n v="5000"/>
    <n v="89515"/>
    <x v="13179"/>
    <n v="30.61"/>
    <x v="3"/>
    <s v="Normal"/>
    <x v="1"/>
  </r>
  <r>
    <x v="37444"/>
    <d v="2024-09-06T15:38:00"/>
    <x v="249"/>
    <x v="8"/>
    <x v="8"/>
    <n v="2024"/>
    <x v="4"/>
    <n v="15"/>
    <x v="1"/>
    <x v="0"/>
    <s v="ONLINE"/>
    <s v="Tokopedia - Medan"/>
    <s v="Online"/>
    <s v="Medan"/>
    <x v="10"/>
    <s v="CUST00853"/>
    <x v="0"/>
    <x v="2"/>
    <x v="0"/>
    <s v="PRD026"/>
    <x v="15"/>
    <x v="1"/>
    <x v="14"/>
    <s v="Nexus Step"/>
    <n v="1"/>
    <n v="279000"/>
    <n v="279000"/>
    <n v="0"/>
    <n v="279000"/>
    <n v="120000"/>
    <n v="22000"/>
    <n v="9765"/>
    <n v="3000"/>
    <n v="154765"/>
    <x v="5171"/>
    <n v="44.53"/>
    <x v="0"/>
    <s v="Normal"/>
    <x v="1"/>
  </r>
  <r>
    <x v="37445"/>
    <d v="2024-09-06T15:46:00"/>
    <x v="249"/>
    <x v="8"/>
    <x v="8"/>
    <n v="2024"/>
    <x v="4"/>
    <n v="15"/>
    <x v="1"/>
    <x v="2"/>
    <s v="ONLINE"/>
    <s v="Website - Yogyakarta"/>
    <s v="Online"/>
    <s v="Yogyakarta"/>
    <x v="6"/>
    <s v="CUST02627"/>
    <x v="0"/>
    <x v="1"/>
    <x v="0"/>
    <s v="PRD018"/>
    <x v="21"/>
    <x v="3"/>
    <x v="18"/>
    <s v="Nexus Scent"/>
    <n v="3"/>
    <n v="159000"/>
    <n v="143100"/>
    <n v="10"/>
    <n v="429300"/>
    <n v="195000"/>
    <n v="20000"/>
    <n v="10732"/>
    <n v="4000"/>
    <n v="229732"/>
    <x v="16689"/>
    <n v="46.49"/>
    <x v="9"/>
    <s v="Normal"/>
    <x v="1"/>
  </r>
  <r>
    <x v="37446"/>
    <d v="2024-09-06T15:50:00"/>
    <x v="249"/>
    <x v="8"/>
    <x v="8"/>
    <n v="2024"/>
    <x v="4"/>
    <n v="15"/>
    <x v="1"/>
    <x v="3"/>
    <s v="ONLINE"/>
    <s v="Shopee - Batam"/>
    <s v="Online"/>
    <s v="Batam"/>
    <x v="16"/>
    <s v="CUST02915"/>
    <x v="1"/>
    <x v="1"/>
    <x v="0"/>
    <s v="PRD024"/>
    <x v="17"/>
    <x v="1"/>
    <x v="16"/>
    <s v="Nexus Step"/>
    <n v="3"/>
    <n v="399000"/>
    <n v="399000"/>
    <n v="0"/>
    <n v="1197000"/>
    <n v="540000"/>
    <n v="30000"/>
    <n v="47880"/>
    <n v="3000"/>
    <n v="620880"/>
    <x v="16690"/>
    <n v="48.13"/>
    <x v="3"/>
    <s v="Normal"/>
    <x v="1"/>
  </r>
  <r>
    <x v="37447"/>
    <d v="2024-09-06T15:51:00"/>
    <x v="249"/>
    <x v="8"/>
    <x v="8"/>
    <n v="2024"/>
    <x v="4"/>
    <n v="15"/>
    <x v="1"/>
    <x v="2"/>
    <s v="ONLINE"/>
    <s v="Website - Jakarta"/>
    <s v="Online"/>
    <s v="Jakarta"/>
    <x v="12"/>
    <s v="CUST04477"/>
    <x v="0"/>
    <x v="2"/>
    <x v="1"/>
    <s v="PRD013"/>
    <x v="9"/>
    <x v="0"/>
    <x v="9"/>
    <s v="Nexus Leather"/>
    <n v="1"/>
    <n v="149000"/>
    <n v="149000"/>
    <n v="0"/>
    <n v="149000"/>
    <n v="60000"/>
    <n v="10000"/>
    <n v="3725"/>
    <n v="4000"/>
    <n v="77725"/>
    <x v="10325"/>
    <n v="47.84"/>
    <x v="0"/>
    <s v="Normal"/>
    <x v="1"/>
  </r>
  <r>
    <x v="37448"/>
    <d v="2024-09-06T15:55:00"/>
    <x v="249"/>
    <x v="8"/>
    <x v="8"/>
    <n v="2024"/>
    <x v="4"/>
    <n v="15"/>
    <x v="1"/>
    <x v="0"/>
    <s v="ONLINE"/>
    <s v="Tokopedia - Tangerang"/>
    <s v="Online"/>
    <s v="Tangerang"/>
    <x v="2"/>
    <s v="CUST01420"/>
    <x v="0"/>
    <x v="2"/>
    <x v="1"/>
    <s v="PRD009"/>
    <x v="11"/>
    <x v="0"/>
    <x v="0"/>
    <s v="Nexus Bag"/>
    <n v="5"/>
    <n v="179000"/>
    <n v="170050"/>
    <n v="5"/>
    <n v="850250"/>
    <n v="400000"/>
    <n v="15000"/>
    <n v="29758"/>
    <n v="4000"/>
    <n v="448758"/>
    <x v="16691"/>
    <n v="47.22"/>
    <x v="0"/>
    <s v="Normal"/>
    <x v="1"/>
  </r>
  <r>
    <x v="37449"/>
    <d v="2024-09-06T15:56:00"/>
    <x v="249"/>
    <x v="8"/>
    <x v="8"/>
    <n v="2024"/>
    <x v="4"/>
    <n v="15"/>
    <x v="1"/>
    <x v="1"/>
    <s v="STR008"/>
    <s v="Nexus Retail Denpasar"/>
    <s v="Ruko"/>
    <s v="Denpasar"/>
    <x v="3"/>
    <s v="CUST06894"/>
    <x v="0"/>
    <x v="3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6"/>
    <s v="Normal"/>
    <x v="1"/>
  </r>
  <r>
    <x v="37450"/>
    <d v="2024-09-06T16:00:00"/>
    <x v="249"/>
    <x v="8"/>
    <x v="8"/>
    <n v="2024"/>
    <x v="4"/>
    <n v="16"/>
    <x v="2"/>
    <x v="3"/>
    <s v="ONLINE"/>
    <s v="Shopee - Semarang"/>
    <s v="Online"/>
    <s v="Semarang"/>
    <x v="0"/>
    <s v="CUST07573"/>
    <x v="1"/>
    <x v="3"/>
    <x v="0"/>
    <s v="PRD024"/>
    <x v="17"/>
    <x v="1"/>
    <x v="16"/>
    <s v="Nexus Step"/>
    <n v="1"/>
    <n v="399000"/>
    <n v="379050"/>
    <n v="5"/>
    <n v="379050"/>
    <n v="180000"/>
    <n v="12000"/>
    <n v="15162"/>
    <n v="3000"/>
    <n v="210162"/>
    <x v="1651"/>
    <n v="44.56"/>
    <x v="0"/>
    <s v="Normal"/>
    <x v="1"/>
  </r>
  <r>
    <x v="37451"/>
    <d v="2024-09-06T16:14:00"/>
    <x v="249"/>
    <x v="8"/>
    <x v="8"/>
    <n v="2024"/>
    <x v="4"/>
    <n v="16"/>
    <x v="2"/>
    <x v="3"/>
    <s v="ONLINE"/>
    <s v="Shopee - Pontianak"/>
    <s v="Online"/>
    <s v="Pontianak"/>
    <x v="5"/>
    <s v="CUST00544"/>
    <x v="1"/>
    <x v="3"/>
    <x v="1"/>
    <s v="PRD023"/>
    <x v="7"/>
    <x v="4"/>
    <x v="7"/>
    <s v="Nexus Write"/>
    <n v="1"/>
    <n v="29000"/>
    <n v="27550"/>
    <n v="5"/>
    <n v="27550"/>
    <n v="10000"/>
    <n v="18000"/>
    <n v="1102"/>
    <n v="3000"/>
    <n v="32102"/>
    <x v="7435"/>
    <n v="-16.52"/>
    <x v="4"/>
    <s v="Normal"/>
    <x v="1"/>
  </r>
  <r>
    <x v="37452"/>
    <d v="2024-09-06T16:16:00"/>
    <x v="249"/>
    <x v="8"/>
    <x v="8"/>
    <n v="2024"/>
    <x v="4"/>
    <n v="16"/>
    <x v="2"/>
    <x v="2"/>
    <s v="ONLINE"/>
    <s v="Website - Bogor"/>
    <s v="Online"/>
    <s v="Bogor"/>
    <x v="9"/>
    <s v="CUST05072"/>
    <x v="1"/>
    <x v="2"/>
    <x v="0"/>
    <s v="PRD020"/>
    <x v="14"/>
    <x v="4"/>
    <x v="13"/>
    <s v="Nexus Write"/>
    <n v="3"/>
    <n v="49000"/>
    <n v="49000"/>
    <n v="0"/>
    <n v="147000"/>
    <n v="60000"/>
    <n v="15000"/>
    <n v="3675"/>
    <n v="5000"/>
    <n v="83675"/>
    <x v="11816"/>
    <n v="43.08"/>
    <x v="3"/>
    <s v="Normal"/>
    <x v="1"/>
  </r>
  <r>
    <x v="37453"/>
    <d v="2024-09-06T16:29:00"/>
    <x v="249"/>
    <x v="8"/>
    <x v="8"/>
    <n v="2024"/>
    <x v="4"/>
    <n v="16"/>
    <x v="2"/>
    <x v="3"/>
    <s v="ONLINE"/>
    <s v="Shopee - Makassar"/>
    <s v="Online"/>
    <s v="Makassar"/>
    <x v="7"/>
    <s v="CUST05241"/>
    <x v="1"/>
    <x v="3"/>
    <x v="0"/>
    <s v="PRD004"/>
    <x v="23"/>
    <x v="2"/>
    <x v="20"/>
    <s v="Nexus"/>
    <n v="1"/>
    <n v="279000"/>
    <n v="265050"/>
    <n v="5"/>
    <n v="265050"/>
    <n v="130000"/>
    <n v="25000"/>
    <n v="10602"/>
    <n v="3000"/>
    <n v="168602"/>
    <x v="16692"/>
    <n v="36.39"/>
    <x v="7"/>
    <s v="Normal"/>
    <x v="1"/>
  </r>
  <r>
    <x v="37454"/>
    <d v="2024-09-06T16:36:00"/>
    <x v="249"/>
    <x v="8"/>
    <x v="8"/>
    <n v="2024"/>
    <x v="4"/>
    <n v="16"/>
    <x v="2"/>
    <x v="0"/>
    <s v="ONLINE"/>
    <s v="Tokopedia - Surabaya"/>
    <s v="Online"/>
    <s v="Surabaya"/>
    <x v="13"/>
    <s v="CUST06414"/>
    <x v="0"/>
    <x v="3"/>
    <x v="1"/>
    <s v="PRD022"/>
    <x v="22"/>
    <x v="4"/>
    <x v="19"/>
    <s v="Nexus Write"/>
    <n v="1"/>
    <n v="39000"/>
    <n v="37050"/>
    <n v="5"/>
    <n v="37050"/>
    <n v="15000"/>
    <n v="12000"/>
    <n v="1296"/>
    <n v="2000"/>
    <n v="30296"/>
    <x v="11332"/>
    <n v="18.23"/>
    <x v="0"/>
    <s v="Normal"/>
    <x v="1"/>
  </r>
  <r>
    <x v="37455"/>
    <d v="2024-09-06T16:44:00"/>
    <x v="249"/>
    <x v="8"/>
    <x v="8"/>
    <n v="2024"/>
    <x v="4"/>
    <n v="16"/>
    <x v="2"/>
    <x v="3"/>
    <s v="ONLINE"/>
    <s v="Shopee - Bogor"/>
    <s v="Online"/>
    <s v="Bogor"/>
    <x v="9"/>
    <s v="CUST02084"/>
    <x v="1"/>
    <x v="3"/>
    <x v="1"/>
    <s v="PRD009"/>
    <x v="11"/>
    <x v="0"/>
    <x v="0"/>
    <s v="Nexus Bag"/>
    <n v="3"/>
    <n v="179000"/>
    <n v="179000"/>
    <n v="0"/>
    <n v="537000"/>
    <n v="240000"/>
    <n v="15000"/>
    <n v="21480"/>
    <n v="5000"/>
    <n v="281480"/>
    <x v="14147"/>
    <n v="47.58"/>
    <x v="7"/>
    <s v="Normal"/>
    <x v="1"/>
  </r>
  <r>
    <x v="37456"/>
    <d v="2024-09-06T16:45:00"/>
    <x v="249"/>
    <x v="8"/>
    <x v="8"/>
    <n v="2024"/>
    <x v="4"/>
    <n v="16"/>
    <x v="2"/>
    <x v="0"/>
    <s v="ONLINE"/>
    <s v="Tokopedia - Balikpapan"/>
    <s v="Online"/>
    <s v="Balikpapan"/>
    <x v="15"/>
    <s v="CUST00468"/>
    <x v="0"/>
    <x v="3"/>
    <x v="1"/>
    <s v="PRD018"/>
    <x v="21"/>
    <x v="3"/>
    <x v="18"/>
    <s v="Nexus Scent"/>
    <n v="3"/>
    <n v="159000"/>
    <n v="151050"/>
    <n v="5"/>
    <n v="453150"/>
    <n v="195000"/>
    <n v="18000"/>
    <n v="15860"/>
    <n v="3000"/>
    <n v="231860"/>
    <x v="16693"/>
    <n v="48.83"/>
    <x v="1"/>
    <s v="Normal"/>
    <x v="1"/>
  </r>
  <r>
    <x v="37457"/>
    <d v="2024-09-06T16:46:00"/>
    <x v="249"/>
    <x v="8"/>
    <x v="8"/>
    <n v="2024"/>
    <x v="4"/>
    <n v="16"/>
    <x v="2"/>
    <x v="0"/>
    <s v="ONLINE"/>
    <s v="Tokopedia - Pekanbaru"/>
    <s v="Online"/>
    <s v="Pekanbaru"/>
    <x v="1"/>
    <s v="CUST04512"/>
    <x v="1"/>
    <x v="1"/>
    <x v="1"/>
    <s v="PRD005"/>
    <x v="4"/>
    <x v="2"/>
    <x v="4"/>
    <s v="Batik Nexus"/>
    <n v="3"/>
    <n v="399000"/>
    <n v="399000"/>
    <n v="0"/>
    <n v="1197000"/>
    <n v="540000"/>
    <n v="25000"/>
    <n v="41895"/>
    <n v="3000"/>
    <n v="609895"/>
    <x v="5880"/>
    <n v="49.05"/>
    <x v="0"/>
    <s v="Normal"/>
    <x v="1"/>
  </r>
  <r>
    <x v="37458"/>
    <d v="2024-09-06T16:47:00"/>
    <x v="249"/>
    <x v="8"/>
    <x v="8"/>
    <n v="2024"/>
    <x v="4"/>
    <n v="16"/>
    <x v="2"/>
    <x v="3"/>
    <s v="ONLINE"/>
    <s v="Shopee - Manado"/>
    <s v="Online"/>
    <s v="Manado"/>
    <x v="14"/>
    <s v="CUST07285"/>
    <x v="0"/>
    <x v="2"/>
    <x v="0"/>
    <s v="PRD002"/>
    <x v="12"/>
    <x v="2"/>
    <x v="11"/>
    <s v="Nexus"/>
    <n v="2"/>
    <n v="249000"/>
    <n v="224100"/>
    <n v="10"/>
    <n v="448200"/>
    <n v="240000"/>
    <n v="35000"/>
    <n v="17928"/>
    <n v="5000"/>
    <n v="297928"/>
    <x v="16694"/>
    <n v="33.53"/>
    <x v="4"/>
    <s v="Normal"/>
    <x v="1"/>
  </r>
  <r>
    <x v="37459"/>
    <d v="2024-09-06T16:51:00"/>
    <x v="249"/>
    <x v="8"/>
    <x v="8"/>
    <n v="2024"/>
    <x v="4"/>
    <n v="16"/>
    <x v="2"/>
    <x v="0"/>
    <s v="ONLINE"/>
    <s v="Tokopedia - Surabaya"/>
    <s v="Online"/>
    <s v="Surabaya"/>
    <x v="13"/>
    <s v="CUST07637"/>
    <x v="1"/>
    <x v="2"/>
    <x v="0"/>
    <s v="PRD007"/>
    <x v="25"/>
    <x v="2"/>
    <x v="2"/>
    <s v="Nexus"/>
    <n v="3"/>
    <n v="129000"/>
    <n v="122550"/>
    <n v="5"/>
    <n v="367650"/>
    <n v="165000"/>
    <n v="18000"/>
    <n v="12867"/>
    <n v="5000"/>
    <n v="200867"/>
    <x v="14961"/>
    <n v="45.36"/>
    <x v="0"/>
    <s v="Normal"/>
    <x v="1"/>
  </r>
  <r>
    <x v="37460"/>
    <d v="2024-09-06T16:59:00"/>
    <x v="249"/>
    <x v="8"/>
    <x v="8"/>
    <n v="2024"/>
    <x v="4"/>
    <n v="16"/>
    <x v="2"/>
    <x v="0"/>
    <s v="ONLINE"/>
    <s v="Tokopedia - Yogyakarta"/>
    <s v="Online"/>
    <s v="Yogyakarta"/>
    <x v="6"/>
    <s v="CUST06468"/>
    <x v="1"/>
    <x v="4"/>
    <x v="1"/>
    <s v="PRD007"/>
    <x v="25"/>
    <x v="2"/>
    <x v="2"/>
    <s v="Nexus"/>
    <n v="1"/>
    <n v="129000"/>
    <n v="122550"/>
    <n v="5"/>
    <n v="122550"/>
    <n v="55000"/>
    <n v="12000"/>
    <n v="4289"/>
    <n v="4000"/>
    <n v="75289"/>
    <x v="3888"/>
    <n v="38.56"/>
    <x v="8"/>
    <s v="Normal"/>
    <x v="1"/>
  </r>
  <r>
    <x v="37461"/>
    <d v="2024-09-06T17:00:00"/>
    <x v="249"/>
    <x v="8"/>
    <x v="8"/>
    <n v="2024"/>
    <x v="4"/>
    <n v="17"/>
    <x v="2"/>
    <x v="2"/>
    <s v="ONLINE"/>
    <s v="Website - Jakarta"/>
    <s v="Online"/>
    <s v="Jakarta"/>
    <x v="12"/>
    <s v="CUST04634"/>
    <x v="0"/>
    <x v="1"/>
    <x v="0"/>
    <s v="PRD016"/>
    <x v="19"/>
    <x v="3"/>
    <x v="3"/>
    <s v="Nexus Home"/>
    <n v="3"/>
    <n v="69000"/>
    <n v="69000"/>
    <n v="0"/>
    <n v="207000"/>
    <n v="75000"/>
    <n v="9000"/>
    <n v="5175"/>
    <n v="5000"/>
    <n v="94175"/>
    <x v="2721"/>
    <n v="54.5"/>
    <x v="2"/>
    <s v="Normal"/>
    <x v="1"/>
  </r>
  <r>
    <x v="37462"/>
    <d v="2024-09-06T17:04:00"/>
    <x v="249"/>
    <x v="8"/>
    <x v="8"/>
    <n v="2024"/>
    <x v="4"/>
    <n v="17"/>
    <x v="2"/>
    <x v="2"/>
    <s v="ONLINE"/>
    <s v="Website - Yogyakarta"/>
    <s v="Online"/>
    <s v="Yogyakarta"/>
    <x v="6"/>
    <s v="CUST00592"/>
    <x v="1"/>
    <x v="2"/>
    <x v="0"/>
    <s v="PRD026"/>
    <x v="15"/>
    <x v="1"/>
    <x v="14"/>
    <s v="Nexus Step"/>
    <n v="2"/>
    <n v="279000"/>
    <n v="279000"/>
    <n v="0"/>
    <n v="558000"/>
    <n v="240000"/>
    <n v="18000"/>
    <n v="13950"/>
    <n v="3000"/>
    <n v="274950"/>
    <x v="3339"/>
    <n v="50.73"/>
    <x v="2"/>
    <s v="Normal"/>
    <x v="1"/>
  </r>
  <r>
    <x v="37463"/>
    <d v="2024-09-06T17:16:00"/>
    <x v="249"/>
    <x v="8"/>
    <x v="8"/>
    <n v="2024"/>
    <x v="4"/>
    <n v="17"/>
    <x v="2"/>
    <x v="1"/>
    <s v="STR007"/>
    <s v="Nexus Retail Makassar"/>
    <s v="Mall"/>
    <s v="Makassar"/>
    <x v="7"/>
    <s v="CUST06303"/>
    <x v="0"/>
    <x v="3"/>
    <x v="1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3"/>
    <s v="Normal"/>
    <x v="1"/>
  </r>
  <r>
    <x v="37464"/>
    <d v="2024-09-06T17:18:00"/>
    <x v="249"/>
    <x v="8"/>
    <x v="8"/>
    <n v="2024"/>
    <x v="4"/>
    <n v="17"/>
    <x v="2"/>
    <x v="3"/>
    <s v="ONLINE"/>
    <s v="Shopee - Bogor"/>
    <s v="Online"/>
    <s v="Bogor"/>
    <x v="9"/>
    <s v="CUST05226"/>
    <x v="0"/>
    <x v="3"/>
    <x v="0"/>
    <s v="PRD019"/>
    <x v="8"/>
    <x v="3"/>
    <x v="8"/>
    <s v="Nexus Home"/>
    <n v="1"/>
    <n v="119000"/>
    <n v="119000"/>
    <n v="0"/>
    <n v="119000"/>
    <n v="45000"/>
    <n v="12000"/>
    <n v="4760"/>
    <n v="2000"/>
    <n v="63760"/>
    <x v="1817"/>
    <n v="46.42"/>
    <x v="0"/>
    <s v="Normal"/>
    <x v="1"/>
  </r>
  <r>
    <x v="37465"/>
    <d v="2024-09-06T17:18:00"/>
    <x v="249"/>
    <x v="8"/>
    <x v="8"/>
    <n v="2024"/>
    <x v="4"/>
    <n v="17"/>
    <x v="2"/>
    <x v="3"/>
    <s v="ONLINE"/>
    <s v="Shopee - Jakarta"/>
    <s v="Online"/>
    <s v="Jakarta"/>
    <x v="12"/>
    <s v="CUST02702"/>
    <x v="1"/>
    <x v="0"/>
    <x v="0"/>
    <s v="PRD014"/>
    <x v="18"/>
    <x v="0"/>
    <x v="17"/>
    <s v="Nexus Eye"/>
    <n v="4"/>
    <n v="199000"/>
    <n v="179100"/>
    <n v="10"/>
    <n v="716400"/>
    <n v="280000"/>
    <n v="10000"/>
    <n v="28656"/>
    <n v="5000"/>
    <n v="323656"/>
    <x v="14846"/>
    <n v="54.82"/>
    <x v="0"/>
    <s v="Normal"/>
    <x v="1"/>
  </r>
  <r>
    <x v="37466"/>
    <d v="2024-09-06T17:21:00"/>
    <x v="249"/>
    <x v="8"/>
    <x v="8"/>
    <n v="2024"/>
    <x v="4"/>
    <n v="17"/>
    <x v="2"/>
    <x v="0"/>
    <s v="ONLINE"/>
    <s v="Tokopedia - Balikpapan"/>
    <s v="Online"/>
    <s v="Balikpapan"/>
    <x v="15"/>
    <s v="CUST06785"/>
    <x v="0"/>
    <x v="2"/>
    <x v="0"/>
    <s v="PRD019"/>
    <x v="8"/>
    <x v="3"/>
    <x v="8"/>
    <s v="Nexus Home"/>
    <n v="2"/>
    <n v="119000"/>
    <n v="119000"/>
    <n v="0"/>
    <n v="238000"/>
    <n v="90000"/>
    <n v="30000"/>
    <n v="8330"/>
    <n v="3000"/>
    <n v="131330"/>
    <x v="10075"/>
    <n v="44.82"/>
    <x v="3"/>
    <s v="Normal"/>
    <x v="1"/>
  </r>
  <r>
    <x v="37467"/>
    <d v="2024-09-06T17:29:00"/>
    <x v="249"/>
    <x v="8"/>
    <x v="8"/>
    <n v="2024"/>
    <x v="4"/>
    <n v="17"/>
    <x v="2"/>
    <x v="0"/>
    <s v="ONLINE"/>
    <s v="Tokopedia - Bandung"/>
    <s v="Online"/>
    <s v="Bandung"/>
    <x v="9"/>
    <s v="CUST02210"/>
    <x v="0"/>
    <x v="1"/>
    <x v="0"/>
    <s v="PRD021"/>
    <x v="13"/>
    <x v="4"/>
    <x v="12"/>
    <s v="Nexus Write"/>
    <n v="4"/>
    <n v="129000"/>
    <n v="129000"/>
    <n v="0"/>
    <n v="516000"/>
    <n v="200000"/>
    <n v="15000"/>
    <n v="18060"/>
    <n v="4000"/>
    <n v="237060"/>
    <x v="16695"/>
    <n v="54.06"/>
    <x v="3"/>
    <s v="Normal"/>
    <x v="1"/>
  </r>
  <r>
    <x v="37468"/>
    <d v="2024-09-06T17:39:00"/>
    <x v="249"/>
    <x v="8"/>
    <x v="8"/>
    <n v="2024"/>
    <x v="4"/>
    <n v="17"/>
    <x v="2"/>
    <x v="1"/>
    <s v="STR011"/>
    <s v="Nexus Retail Tangerang"/>
    <s v="Mall"/>
    <s v="Tangerang"/>
    <x v="2"/>
    <s v="CUST03944"/>
    <x v="0"/>
    <x v="3"/>
    <x v="1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5"/>
    <s v="Normal"/>
    <x v="1"/>
  </r>
  <r>
    <x v="37469"/>
    <d v="2024-09-06T17:41:00"/>
    <x v="249"/>
    <x v="8"/>
    <x v="8"/>
    <n v="2024"/>
    <x v="4"/>
    <n v="17"/>
    <x v="2"/>
    <x v="3"/>
    <s v="ONLINE"/>
    <s v="Shopee - Bogor"/>
    <s v="Online"/>
    <s v="Bogor"/>
    <x v="9"/>
    <s v="CUST07105"/>
    <x v="0"/>
    <x v="0"/>
    <x v="1"/>
    <s v="PRD002"/>
    <x v="12"/>
    <x v="2"/>
    <x v="11"/>
    <s v="Nexus"/>
    <n v="1"/>
    <n v="249000"/>
    <n v="249000"/>
    <n v="0"/>
    <n v="249000"/>
    <n v="120000"/>
    <n v="12000"/>
    <n v="9960"/>
    <n v="5000"/>
    <n v="146960"/>
    <x v="11337"/>
    <n v="40.98"/>
    <x v="4"/>
    <s v="Normal"/>
    <x v="1"/>
  </r>
  <r>
    <x v="37470"/>
    <d v="2024-09-06T17:41:00"/>
    <x v="249"/>
    <x v="8"/>
    <x v="8"/>
    <n v="2024"/>
    <x v="4"/>
    <n v="17"/>
    <x v="2"/>
    <x v="1"/>
    <s v="STR012"/>
    <s v="Nexus Retail Depok"/>
    <s v="Ruko"/>
    <s v="Depok"/>
    <x v="9"/>
    <s v="CUST05916"/>
    <x v="1"/>
    <x v="2"/>
    <x v="1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3"/>
    <s v="Normal"/>
    <x v="1"/>
  </r>
  <r>
    <x v="37471"/>
    <d v="2024-09-06T17:47:00"/>
    <x v="249"/>
    <x v="8"/>
    <x v="8"/>
    <n v="2024"/>
    <x v="4"/>
    <n v="17"/>
    <x v="2"/>
    <x v="1"/>
    <s v="STR013"/>
    <s v="Nexus Retail Bogor"/>
    <s v="Mall"/>
    <s v="Bogor"/>
    <x v="9"/>
    <s v="CUST06845"/>
    <x v="0"/>
    <x v="2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5"/>
    <s v="Normal"/>
    <x v="1"/>
  </r>
  <r>
    <x v="37472"/>
    <d v="2024-09-06T17:56:00"/>
    <x v="249"/>
    <x v="8"/>
    <x v="8"/>
    <n v="2024"/>
    <x v="4"/>
    <n v="17"/>
    <x v="2"/>
    <x v="1"/>
    <s v="STR001"/>
    <s v="Nexus Retail Sudirman"/>
    <s v="Mall"/>
    <s v="Jakarta"/>
    <x v="12"/>
    <s v="CUST03799"/>
    <x v="1"/>
    <x v="2"/>
    <x v="0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3"/>
    <s v="Normal"/>
    <x v="1"/>
  </r>
  <r>
    <x v="37473"/>
    <d v="2024-09-06T18:40:00"/>
    <x v="249"/>
    <x v="8"/>
    <x v="8"/>
    <n v="2024"/>
    <x v="4"/>
    <n v="18"/>
    <x v="2"/>
    <x v="3"/>
    <s v="ONLINE"/>
    <s v="Shopee - Padang"/>
    <s v="Online"/>
    <s v="Padang"/>
    <x v="8"/>
    <s v="CUST03749"/>
    <x v="1"/>
    <x v="3"/>
    <x v="0"/>
    <s v="PRD009"/>
    <x v="11"/>
    <x v="0"/>
    <x v="0"/>
    <s v="Nexus Bag"/>
    <n v="1"/>
    <n v="179000"/>
    <n v="170050"/>
    <n v="5"/>
    <n v="170050"/>
    <n v="80000"/>
    <n v="30000"/>
    <n v="6802"/>
    <n v="3000"/>
    <n v="119802"/>
    <x v="338"/>
    <n v="29.55"/>
    <x v="4"/>
    <s v="Normal"/>
    <x v="1"/>
  </r>
  <r>
    <x v="37474"/>
    <d v="2024-09-06T18:42:00"/>
    <x v="249"/>
    <x v="8"/>
    <x v="8"/>
    <n v="2024"/>
    <x v="4"/>
    <n v="18"/>
    <x v="2"/>
    <x v="2"/>
    <s v="ONLINE"/>
    <s v="Website - Depok"/>
    <s v="Online"/>
    <s v="Depok"/>
    <x v="9"/>
    <s v="CUST07817"/>
    <x v="0"/>
    <x v="2"/>
    <x v="1"/>
    <s v="PRD008"/>
    <x v="6"/>
    <x v="2"/>
    <x v="6"/>
    <s v="Nexus"/>
    <n v="5"/>
    <n v="189000"/>
    <n v="189000"/>
    <n v="0"/>
    <n v="945000"/>
    <n v="425000"/>
    <n v="10000"/>
    <n v="23625"/>
    <n v="5000"/>
    <n v="463625"/>
    <x v="16696"/>
    <n v="50.94"/>
    <x v="2"/>
    <s v="Normal"/>
    <x v="1"/>
  </r>
  <r>
    <x v="37475"/>
    <d v="2024-09-06T18:45:00"/>
    <x v="249"/>
    <x v="8"/>
    <x v="8"/>
    <n v="2024"/>
    <x v="4"/>
    <n v="18"/>
    <x v="2"/>
    <x v="1"/>
    <s v="STR012"/>
    <s v="Nexus Retail Depok"/>
    <s v="Ruko"/>
    <s v="Depok"/>
    <x v="9"/>
    <s v="CUST03952"/>
    <x v="0"/>
    <x v="0"/>
    <x v="1"/>
    <s v="PRD005"/>
    <x v="4"/>
    <x v="2"/>
    <x v="4"/>
    <s v="Batik Nexus"/>
    <n v="5"/>
    <n v="399000"/>
    <n v="399000"/>
    <n v="0"/>
    <n v="1995000"/>
    <n v="900000"/>
    <n v="0"/>
    <n v="0"/>
    <n v="0"/>
    <n v="900000"/>
    <x v="1510"/>
    <n v="54.89"/>
    <x v="5"/>
    <s v="Normal"/>
    <x v="1"/>
  </r>
  <r>
    <x v="37476"/>
    <d v="2024-09-06T18:49:00"/>
    <x v="249"/>
    <x v="8"/>
    <x v="8"/>
    <n v="2024"/>
    <x v="4"/>
    <n v="18"/>
    <x v="2"/>
    <x v="3"/>
    <s v="ONLINE"/>
    <s v="Shopee - Batam"/>
    <s v="Online"/>
    <s v="Batam"/>
    <x v="16"/>
    <s v="CUST04672"/>
    <x v="1"/>
    <x v="1"/>
    <x v="0"/>
    <s v="PRD024"/>
    <x v="17"/>
    <x v="1"/>
    <x v="16"/>
    <s v="Nexus Step"/>
    <n v="2"/>
    <n v="399000"/>
    <n v="399000"/>
    <n v="0"/>
    <n v="798000"/>
    <n v="360000"/>
    <n v="22000"/>
    <n v="31920"/>
    <n v="2000"/>
    <n v="415920"/>
    <x v="3422"/>
    <n v="47.88"/>
    <x v="4"/>
    <s v="Normal"/>
    <x v="1"/>
  </r>
  <r>
    <x v="37477"/>
    <d v="2024-09-06T18:53:00"/>
    <x v="249"/>
    <x v="8"/>
    <x v="8"/>
    <n v="2024"/>
    <x v="4"/>
    <n v="18"/>
    <x v="2"/>
    <x v="1"/>
    <s v="STR014"/>
    <s v="Nexus Retail Malang"/>
    <s v="Standalone"/>
    <s v="Malang"/>
    <x v="13"/>
    <s v="CUST02303"/>
    <x v="1"/>
    <x v="0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6"/>
    <s v="Normal"/>
    <x v="1"/>
  </r>
  <r>
    <x v="37478"/>
    <d v="2024-09-06T18:55:00"/>
    <x v="249"/>
    <x v="8"/>
    <x v="8"/>
    <n v="2024"/>
    <x v="4"/>
    <n v="18"/>
    <x v="2"/>
    <x v="2"/>
    <s v="ONLINE"/>
    <s v="Website - Manado"/>
    <s v="Online"/>
    <s v="Manado"/>
    <x v="14"/>
    <s v="CUST07912"/>
    <x v="1"/>
    <x v="1"/>
    <x v="0"/>
    <s v="PRD017"/>
    <x v="20"/>
    <x v="3"/>
    <x v="18"/>
    <s v="Nexus Scent"/>
    <n v="2"/>
    <n v="89000"/>
    <n v="89000"/>
    <n v="0"/>
    <n v="178000"/>
    <n v="60000"/>
    <n v="18000"/>
    <n v="4450"/>
    <n v="4000"/>
    <n v="86450"/>
    <x v="16697"/>
    <n v="51.43"/>
    <x v="3"/>
    <s v="Normal"/>
    <x v="1"/>
  </r>
  <r>
    <x v="37479"/>
    <d v="2024-09-06T19:01:00"/>
    <x v="249"/>
    <x v="8"/>
    <x v="8"/>
    <n v="2024"/>
    <x v="4"/>
    <n v="19"/>
    <x v="3"/>
    <x v="0"/>
    <s v="ONLINE"/>
    <s v="Tokopedia - Bandung"/>
    <s v="Online"/>
    <s v="Bandung"/>
    <x v="9"/>
    <s v="CUST07720"/>
    <x v="0"/>
    <x v="2"/>
    <x v="1"/>
    <s v="PRD010"/>
    <x v="5"/>
    <x v="0"/>
    <x v="5"/>
    <s v="Nexus"/>
    <n v="1"/>
    <n v="79000"/>
    <n v="75050"/>
    <n v="5"/>
    <n v="75050"/>
    <n v="30000"/>
    <n v="15000"/>
    <n v="2626"/>
    <n v="4000"/>
    <n v="51626"/>
    <x v="16698"/>
    <n v="31.21"/>
    <x v="3"/>
    <s v="Normal"/>
    <x v="1"/>
  </r>
  <r>
    <x v="37480"/>
    <d v="2024-09-06T19:18:00"/>
    <x v="249"/>
    <x v="8"/>
    <x v="8"/>
    <n v="2024"/>
    <x v="4"/>
    <n v="19"/>
    <x v="3"/>
    <x v="3"/>
    <s v="ONLINE"/>
    <s v="Shopee - Depok"/>
    <s v="Online"/>
    <s v="Depok"/>
    <x v="9"/>
    <s v="CUST04601"/>
    <x v="0"/>
    <x v="2"/>
    <x v="1"/>
    <s v="PRD022"/>
    <x v="22"/>
    <x v="4"/>
    <x v="19"/>
    <s v="Nexus Write"/>
    <n v="1"/>
    <n v="39000"/>
    <n v="37050"/>
    <n v="5"/>
    <n v="37050"/>
    <n v="15000"/>
    <n v="15000"/>
    <n v="1482"/>
    <n v="2000"/>
    <n v="33482"/>
    <x v="1421"/>
    <n v="9.6300000000000008"/>
    <x v="4"/>
    <s v="Normal"/>
    <x v="1"/>
  </r>
  <r>
    <x v="37481"/>
    <d v="2024-09-06T19:29:00"/>
    <x v="249"/>
    <x v="8"/>
    <x v="8"/>
    <n v="2024"/>
    <x v="4"/>
    <n v="19"/>
    <x v="3"/>
    <x v="0"/>
    <s v="ONLINE"/>
    <s v="Tokopedia - Balikpapan"/>
    <s v="Online"/>
    <s v="Balikpapan"/>
    <x v="15"/>
    <s v="CUST01542"/>
    <x v="1"/>
    <x v="2"/>
    <x v="0"/>
    <s v="PRD010"/>
    <x v="5"/>
    <x v="0"/>
    <x v="5"/>
    <s v="Nexus"/>
    <n v="3"/>
    <n v="79000"/>
    <n v="79000"/>
    <n v="0"/>
    <n v="237000"/>
    <n v="90000"/>
    <n v="22000"/>
    <n v="8295"/>
    <n v="5000"/>
    <n v="125295"/>
    <x v="16175"/>
    <n v="47.13"/>
    <x v="0"/>
    <s v="Normal"/>
    <x v="1"/>
  </r>
  <r>
    <x v="37482"/>
    <d v="2024-09-06T19:31:00"/>
    <x v="249"/>
    <x v="8"/>
    <x v="8"/>
    <n v="2024"/>
    <x v="4"/>
    <n v="19"/>
    <x v="3"/>
    <x v="0"/>
    <s v="ONLINE"/>
    <s v="Tokopedia - Bandung"/>
    <s v="Online"/>
    <s v="Bandung"/>
    <x v="9"/>
    <s v="CUST01192"/>
    <x v="0"/>
    <x v="3"/>
    <x v="0"/>
    <s v="PRD001"/>
    <x v="2"/>
    <x v="2"/>
    <x v="2"/>
    <s v="Nexus"/>
    <n v="3"/>
    <n v="99000"/>
    <n v="99000"/>
    <n v="0"/>
    <n v="297000"/>
    <n v="135000"/>
    <n v="9000"/>
    <n v="10395"/>
    <n v="5000"/>
    <n v="159395"/>
    <x v="5265"/>
    <n v="46.33"/>
    <x v="1"/>
    <s v="Normal"/>
    <x v="1"/>
  </r>
  <r>
    <x v="37483"/>
    <d v="2024-09-06T19:41:00"/>
    <x v="249"/>
    <x v="8"/>
    <x v="8"/>
    <n v="2024"/>
    <x v="4"/>
    <n v="19"/>
    <x v="3"/>
    <x v="3"/>
    <s v="ONLINE"/>
    <s v="Shopee - Bandung"/>
    <s v="Online"/>
    <s v="Bandung"/>
    <x v="9"/>
    <s v="CUST04586"/>
    <x v="1"/>
    <x v="2"/>
    <x v="0"/>
    <s v="PRD003"/>
    <x v="24"/>
    <x v="2"/>
    <x v="21"/>
    <s v="Nexus"/>
    <n v="3"/>
    <n v="299000"/>
    <n v="269100"/>
    <n v="10"/>
    <n v="807300"/>
    <n v="450000"/>
    <n v="9000"/>
    <n v="32292"/>
    <n v="5000"/>
    <n v="496292"/>
    <x v="16699"/>
    <n v="38.520000000000003"/>
    <x v="3"/>
    <s v="Normal"/>
    <x v="1"/>
  </r>
  <r>
    <x v="37484"/>
    <d v="2024-09-06T19:47:00"/>
    <x v="249"/>
    <x v="8"/>
    <x v="8"/>
    <n v="2024"/>
    <x v="4"/>
    <n v="19"/>
    <x v="3"/>
    <x v="1"/>
    <s v="STR004"/>
    <s v="Nexus Retail Medan"/>
    <s v="Ruko"/>
    <s v="Medan"/>
    <x v="10"/>
    <s v="CUST03964"/>
    <x v="0"/>
    <x v="1"/>
    <x v="1"/>
    <s v="PRD025"/>
    <x v="1"/>
    <x v="1"/>
    <x v="1"/>
    <s v="Nexus Step"/>
    <n v="3"/>
    <n v="189000"/>
    <n v="170100"/>
    <n v="10"/>
    <n v="510300"/>
    <n v="225000"/>
    <n v="0"/>
    <n v="0"/>
    <n v="0"/>
    <n v="225000"/>
    <x v="1586"/>
    <n v="55.91"/>
    <x v="2"/>
    <s v="Normal"/>
    <x v="1"/>
  </r>
  <r>
    <x v="37485"/>
    <d v="2024-09-06T19:52:00"/>
    <x v="249"/>
    <x v="8"/>
    <x v="8"/>
    <n v="2024"/>
    <x v="4"/>
    <n v="19"/>
    <x v="3"/>
    <x v="3"/>
    <s v="ONLINE"/>
    <s v="Shopee - Padang"/>
    <s v="Online"/>
    <s v="Padang"/>
    <x v="8"/>
    <s v="CUST00135"/>
    <x v="1"/>
    <x v="4"/>
    <x v="0"/>
    <s v="PRD004"/>
    <x v="23"/>
    <x v="2"/>
    <x v="20"/>
    <s v="Nexus"/>
    <n v="2"/>
    <n v="279000"/>
    <n v="265050"/>
    <n v="5"/>
    <n v="530100"/>
    <n v="260000"/>
    <n v="35000"/>
    <n v="21204"/>
    <n v="2000"/>
    <n v="318204"/>
    <x v="16700"/>
    <n v="39.97"/>
    <x v="3"/>
    <s v="Normal"/>
    <x v="1"/>
  </r>
  <r>
    <x v="37486"/>
    <d v="2024-09-06T19:52:00"/>
    <x v="249"/>
    <x v="8"/>
    <x v="8"/>
    <n v="2024"/>
    <x v="4"/>
    <n v="19"/>
    <x v="3"/>
    <x v="0"/>
    <s v="ONLINE"/>
    <s v="Tokopedia - Yogyakarta"/>
    <s v="Online"/>
    <s v="Yogyakarta"/>
    <x v="6"/>
    <s v="CUST03562"/>
    <x v="0"/>
    <x v="4"/>
    <x v="0"/>
    <s v="PRD022"/>
    <x v="22"/>
    <x v="4"/>
    <x v="19"/>
    <s v="Nexus Write"/>
    <n v="5"/>
    <n v="39000"/>
    <n v="39000"/>
    <n v="0"/>
    <n v="195000"/>
    <n v="75000"/>
    <n v="20000"/>
    <n v="6825"/>
    <n v="4000"/>
    <n v="105825"/>
    <x v="16701"/>
    <n v="45.73"/>
    <x v="0"/>
    <s v="Normal"/>
    <x v="1"/>
  </r>
  <r>
    <x v="37487"/>
    <d v="2024-09-06T19:53:00"/>
    <x v="249"/>
    <x v="8"/>
    <x v="8"/>
    <n v="2024"/>
    <x v="4"/>
    <n v="19"/>
    <x v="3"/>
    <x v="3"/>
    <s v="ONLINE"/>
    <s v="Shopee - Makassar"/>
    <s v="Online"/>
    <s v="Makassar"/>
    <x v="7"/>
    <s v="CUST02976"/>
    <x v="1"/>
    <x v="3"/>
    <x v="1"/>
    <s v="PRD003"/>
    <x v="24"/>
    <x v="2"/>
    <x v="21"/>
    <s v="Nexus"/>
    <n v="5"/>
    <n v="299000"/>
    <n v="299000"/>
    <n v="0"/>
    <n v="1495000"/>
    <n v="750000"/>
    <n v="22000"/>
    <n v="59800"/>
    <n v="4000"/>
    <n v="835800"/>
    <x v="5159"/>
    <n v="44.09"/>
    <x v="3"/>
    <s v="Normal"/>
    <x v="1"/>
  </r>
  <r>
    <x v="37488"/>
    <d v="2024-09-06T19:59:00"/>
    <x v="249"/>
    <x v="8"/>
    <x v="8"/>
    <n v="2024"/>
    <x v="4"/>
    <n v="19"/>
    <x v="3"/>
    <x v="0"/>
    <s v="ONLINE"/>
    <s v="Tokopedia - Malang"/>
    <s v="Online"/>
    <s v="Malang"/>
    <x v="13"/>
    <s v="CUST01040"/>
    <x v="1"/>
    <x v="3"/>
    <x v="0"/>
    <s v="PRD007"/>
    <x v="25"/>
    <x v="2"/>
    <x v="2"/>
    <s v="Nexus"/>
    <n v="1"/>
    <n v="129000"/>
    <n v="116100"/>
    <n v="10"/>
    <n v="116100"/>
    <n v="55000"/>
    <n v="12000"/>
    <n v="4063"/>
    <n v="5000"/>
    <n v="76063"/>
    <x v="6331"/>
    <n v="34.479999999999997"/>
    <x v="4"/>
    <s v="Normal"/>
    <x v="1"/>
  </r>
  <r>
    <x v="37489"/>
    <d v="2024-09-06T20:03:00"/>
    <x v="249"/>
    <x v="8"/>
    <x v="8"/>
    <n v="2024"/>
    <x v="4"/>
    <n v="20"/>
    <x v="3"/>
    <x v="0"/>
    <s v="ONLINE"/>
    <s v="Tokopedia - Bandung"/>
    <s v="Online"/>
    <s v="Bandung"/>
    <x v="9"/>
    <s v="CUST04031"/>
    <x v="0"/>
    <x v="2"/>
    <x v="1"/>
    <s v="PRD017"/>
    <x v="20"/>
    <x v="3"/>
    <x v="18"/>
    <s v="Nexus Scent"/>
    <n v="1"/>
    <n v="89000"/>
    <n v="84550"/>
    <n v="5"/>
    <n v="84550"/>
    <n v="30000"/>
    <n v="9000"/>
    <n v="2959"/>
    <n v="4000"/>
    <n v="45959"/>
    <x v="11276"/>
    <n v="45.64"/>
    <x v="4"/>
    <s v="Normal"/>
    <x v="1"/>
  </r>
  <r>
    <x v="37490"/>
    <d v="2024-09-06T20:07:00"/>
    <x v="249"/>
    <x v="8"/>
    <x v="8"/>
    <n v="2024"/>
    <x v="4"/>
    <n v="20"/>
    <x v="3"/>
    <x v="3"/>
    <s v="ONLINE"/>
    <s v="Shopee - Samarinda"/>
    <s v="Online"/>
    <s v="Samarinda"/>
    <x v="15"/>
    <s v="CUST04580"/>
    <x v="1"/>
    <x v="1"/>
    <x v="0"/>
    <s v="PRD012"/>
    <x v="10"/>
    <x v="0"/>
    <x v="10"/>
    <s v="Nexus Leather"/>
    <n v="1"/>
    <n v="259000"/>
    <n v="233100"/>
    <n v="10"/>
    <n v="233100"/>
    <n v="110000"/>
    <n v="22000"/>
    <n v="9324"/>
    <n v="4000"/>
    <n v="145324"/>
    <x v="16702"/>
    <n v="37.659999999999997"/>
    <x v="7"/>
    <s v="Normal"/>
    <x v="1"/>
  </r>
  <r>
    <x v="37491"/>
    <d v="2024-09-06T20:21:00"/>
    <x v="249"/>
    <x v="8"/>
    <x v="8"/>
    <n v="2024"/>
    <x v="4"/>
    <n v="20"/>
    <x v="3"/>
    <x v="3"/>
    <s v="ONLINE"/>
    <s v="Shopee - Padang"/>
    <s v="Online"/>
    <s v="Padang"/>
    <x v="8"/>
    <s v="CUST07947"/>
    <x v="0"/>
    <x v="3"/>
    <x v="0"/>
    <s v="PRD012"/>
    <x v="10"/>
    <x v="0"/>
    <x v="10"/>
    <s v="Nexus Leather"/>
    <n v="2"/>
    <n v="259000"/>
    <n v="233100"/>
    <n v="10"/>
    <n v="466200"/>
    <n v="220000"/>
    <n v="35000"/>
    <n v="18648"/>
    <n v="3000"/>
    <n v="276648"/>
    <x v="16703"/>
    <n v="40.659999999999997"/>
    <x v="7"/>
    <s v="Normal"/>
    <x v="1"/>
  </r>
  <r>
    <x v="37492"/>
    <d v="2024-09-06T20:22:00"/>
    <x v="249"/>
    <x v="8"/>
    <x v="8"/>
    <n v="2024"/>
    <x v="4"/>
    <n v="20"/>
    <x v="3"/>
    <x v="1"/>
    <s v="STR006"/>
    <s v="Nexus Retail Yogyakarta"/>
    <s v="Standalone"/>
    <s v="Yogyakarta"/>
    <x v="6"/>
    <s v="CUST03194"/>
    <x v="1"/>
    <x v="2"/>
    <x v="0"/>
    <s v="PRD004"/>
    <x v="23"/>
    <x v="2"/>
    <x v="20"/>
    <s v="Nexus"/>
    <n v="4"/>
    <n v="279000"/>
    <n v="265050"/>
    <n v="5"/>
    <n v="1060200"/>
    <n v="520000"/>
    <n v="0"/>
    <n v="0"/>
    <n v="0"/>
    <n v="520000"/>
    <x v="3996"/>
    <n v="50.95"/>
    <x v="6"/>
    <s v="Normal"/>
    <x v="1"/>
  </r>
  <r>
    <x v="37493"/>
    <d v="2024-09-06T20:23:00"/>
    <x v="249"/>
    <x v="8"/>
    <x v="8"/>
    <n v="2024"/>
    <x v="4"/>
    <n v="20"/>
    <x v="3"/>
    <x v="3"/>
    <s v="ONLINE"/>
    <s v="Shopee - Banjarmasin"/>
    <s v="Online"/>
    <s v="Banjarmasin"/>
    <x v="4"/>
    <s v="CUST01379"/>
    <x v="0"/>
    <x v="0"/>
    <x v="0"/>
    <s v="PRD020"/>
    <x v="14"/>
    <x v="4"/>
    <x v="13"/>
    <s v="Nexus Write"/>
    <n v="3"/>
    <n v="49000"/>
    <n v="46550"/>
    <n v="5"/>
    <n v="139650"/>
    <n v="60000"/>
    <n v="30000"/>
    <n v="5586"/>
    <n v="5000"/>
    <n v="100586"/>
    <x v="7155"/>
    <n v="27.97"/>
    <x v="7"/>
    <s v="Normal"/>
    <x v="1"/>
  </r>
  <r>
    <x v="37494"/>
    <d v="2024-09-06T20:29:00"/>
    <x v="249"/>
    <x v="8"/>
    <x v="8"/>
    <n v="2024"/>
    <x v="4"/>
    <n v="20"/>
    <x v="3"/>
    <x v="3"/>
    <s v="ONLINE"/>
    <s v="Shopee - Denpasar"/>
    <s v="Online"/>
    <s v="Denpasar"/>
    <x v="3"/>
    <s v="CUST05231"/>
    <x v="1"/>
    <x v="2"/>
    <x v="0"/>
    <s v="PRD020"/>
    <x v="14"/>
    <x v="4"/>
    <x v="13"/>
    <s v="Nexus Write"/>
    <n v="1"/>
    <n v="49000"/>
    <n v="49000"/>
    <n v="0"/>
    <n v="49000"/>
    <n v="20000"/>
    <n v="30000"/>
    <n v="1960"/>
    <n v="3000"/>
    <n v="54960"/>
    <x v="6291"/>
    <n v="-12.16"/>
    <x v="0"/>
    <s v="Normal"/>
    <x v="1"/>
  </r>
  <r>
    <x v="37495"/>
    <d v="2024-09-06T20:30:00"/>
    <x v="249"/>
    <x v="8"/>
    <x v="8"/>
    <n v="2024"/>
    <x v="4"/>
    <n v="20"/>
    <x v="3"/>
    <x v="3"/>
    <s v="ONLINE"/>
    <s v="Shopee - Samarinda"/>
    <s v="Online"/>
    <s v="Samarinda"/>
    <x v="15"/>
    <s v="CUST03818"/>
    <x v="0"/>
    <x v="3"/>
    <x v="1"/>
    <s v="PRD007"/>
    <x v="25"/>
    <x v="2"/>
    <x v="2"/>
    <s v="Nexus"/>
    <n v="1"/>
    <n v="129000"/>
    <n v="122550"/>
    <n v="5"/>
    <n v="122550"/>
    <n v="55000"/>
    <n v="22000"/>
    <n v="4902"/>
    <n v="3000"/>
    <n v="84902"/>
    <x v="3355"/>
    <n v="30.72"/>
    <x v="7"/>
    <s v="Normal"/>
    <x v="1"/>
  </r>
  <r>
    <x v="37496"/>
    <d v="2024-09-06T20:34:00"/>
    <x v="249"/>
    <x v="8"/>
    <x v="8"/>
    <n v="2024"/>
    <x v="4"/>
    <n v="20"/>
    <x v="3"/>
    <x v="3"/>
    <s v="ONLINE"/>
    <s v="Shopee - Banjarmasin"/>
    <s v="Online"/>
    <s v="Banjarmasin"/>
    <x v="4"/>
    <s v="CUST07100"/>
    <x v="0"/>
    <x v="2"/>
    <x v="0"/>
    <s v="PRD011"/>
    <x v="0"/>
    <x v="0"/>
    <x v="0"/>
    <s v="Nexus Bag"/>
    <n v="1"/>
    <n v="89000"/>
    <n v="80100"/>
    <n v="10"/>
    <n v="80100"/>
    <n v="35000"/>
    <n v="18000"/>
    <n v="3204"/>
    <n v="4000"/>
    <n v="60204"/>
    <x v="10158"/>
    <n v="24.84"/>
    <x v="0"/>
    <s v="Normal"/>
    <x v="1"/>
  </r>
  <r>
    <x v="37497"/>
    <d v="2024-09-06T20:41:00"/>
    <x v="249"/>
    <x v="8"/>
    <x v="8"/>
    <n v="2024"/>
    <x v="4"/>
    <n v="20"/>
    <x v="3"/>
    <x v="1"/>
    <s v="STR015"/>
    <s v="Nexus Retail Balikpapan"/>
    <s v="Mall"/>
    <s v="Balikpapan"/>
    <x v="15"/>
    <s v="CUST03014"/>
    <x v="0"/>
    <x v="1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3"/>
    <s v="Normal"/>
    <x v="1"/>
  </r>
  <r>
    <x v="37498"/>
    <d v="2024-09-06T20:51:00"/>
    <x v="249"/>
    <x v="8"/>
    <x v="8"/>
    <n v="2024"/>
    <x v="4"/>
    <n v="20"/>
    <x v="3"/>
    <x v="3"/>
    <s v="ONLINE"/>
    <s v="Shopee - Palembang"/>
    <s v="Online"/>
    <s v="Palembang"/>
    <x v="11"/>
    <s v="CUST03876"/>
    <x v="0"/>
    <x v="2"/>
    <x v="0"/>
    <s v="PRD008"/>
    <x v="6"/>
    <x v="2"/>
    <x v="6"/>
    <s v="Nexus"/>
    <n v="1"/>
    <n v="189000"/>
    <n v="179550"/>
    <n v="5"/>
    <n v="179550"/>
    <n v="85000"/>
    <n v="30000"/>
    <n v="7182"/>
    <n v="2000"/>
    <n v="124182"/>
    <x v="1515"/>
    <n v="30.84"/>
    <x v="4"/>
    <s v="Normal"/>
    <x v="1"/>
  </r>
  <r>
    <x v="37499"/>
    <d v="2024-09-06T20:56:00"/>
    <x v="249"/>
    <x v="8"/>
    <x v="8"/>
    <n v="2024"/>
    <x v="4"/>
    <n v="20"/>
    <x v="3"/>
    <x v="1"/>
    <s v="STR015"/>
    <s v="Nexus Retail Balikpapan"/>
    <s v="Mall"/>
    <s v="Balikpapan"/>
    <x v="15"/>
    <s v="CUST07392"/>
    <x v="1"/>
    <x v="1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6"/>
    <s v="Normal"/>
    <x v="1"/>
  </r>
  <r>
    <x v="37500"/>
    <d v="2024-09-06T21:22:00"/>
    <x v="249"/>
    <x v="8"/>
    <x v="8"/>
    <n v="2024"/>
    <x v="4"/>
    <n v="21"/>
    <x v="3"/>
    <x v="0"/>
    <s v="ONLINE"/>
    <s v="Tokopedia - Padang"/>
    <s v="Online"/>
    <s v="Padang"/>
    <x v="8"/>
    <s v="CUST05203"/>
    <x v="1"/>
    <x v="0"/>
    <x v="0"/>
    <s v="PRD018"/>
    <x v="21"/>
    <x v="3"/>
    <x v="18"/>
    <s v="Nexus Scent"/>
    <n v="2"/>
    <n v="159000"/>
    <n v="151050"/>
    <n v="5"/>
    <n v="302100"/>
    <n v="130000"/>
    <n v="18000"/>
    <n v="10573"/>
    <n v="5000"/>
    <n v="163573"/>
    <x v="16371"/>
    <n v="45.85"/>
    <x v="0"/>
    <s v="Normal"/>
    <x v="1"/>
  </r>
  <r>
    <x v="37501"/>
    <d v="2024-09-06T21:23:00"/>
    <x v="249"/>
    <x v="8"/>
    <x v="8"/>
    <n v="2024"/>
    <x v="4"/>
    <n v="21"/>
    <x v="3"/>
    <x v="1"/>
    <s v="STR013"/>
    <s v="Nexus Retail Bogor"/>
    <s v="Mall"/>
    <s v="Bogor"/>
    <x v="9"/>
    <s v="CUST07064"/>
    <x v="1"/>
    <x v="1"/>
    <x v="1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2"/>
    <s v="Normal"/>
    <x v="1"/>
  </r>
  <r>
    <x v="37502"/>
    <d v="2024-09-06T21:25:00"/>
    <x v="249"/>
    <x v="8"/>
    <x v="8"/>
    <n v="2024"/>
    <x v="4"/>
    <n v="21"/>
    <x v="3"/>
    <x v="1"/>
    <s v="STR002"/>
    <s v="Nexus Retail Bandung"/>
    <s v="Mall"/>
    <s v="Bandung"/>
    <x v="9"/>
    <s v="CUST02761"/>
    <x v="1"/>
    <x v="1"/>
    <x v="0"/>
    <s v="PRD016"/>
    <x v="19"/>
    <x v="3"/>
    <x v="3"/>
    <s v="Nexus Home"/>
    <n v="5"/>
    <n v="69000"/>
    <n v="69000"/>
    <n v="0"/>
    <n v="345000"/>
    <n v="125000"/>
    <n v="0"/>
    <n v="0"/>
    <n v="0"/>
    <n v="125000"/>
    <x v="1005"/>
    <n v="63.77"/>
    <x v="2"/>
    <s v="Normal"/>
    <x v="1"/>
  </r>
  <r>
    <x v="37503"/>
    <d v="2024-09-06T21:39:00"/>
    <x v="249"/>
    <x v="8"/>
    <x v="8"/>
    <n v="2024"/>
    <x v="4"/>
    <n v="21"/>
    <x v="3"/>
    <x v="2"/>
    <s v="ONLINE"/>
    <s v="Website - Jakarta"/>
    <s v="Online"/>
    <s v="Jakarta"/>
    <x v="12"/>
    <s v="CUST00410"/>
    <x v="1"/>
    <x v="2"/>
    <x v="0"/>
    <s v="PRD017"/>
    <x v="20"/>
    <x v="3"/>
    <x v="18"/>
    <s v="Nexus Scent"/>
    <n v="1"/>
    <n v="89000"/>
    <n v="80100"/>
    <n v="10"/>
    <n v="80100"/>
    <n v="30000"/>
    <n v="9000"/>
    <n v="2002"/>
    <n v="5000"/>
    <n v="46002"/>
    <x v="15698"/>
    <n v="42.57"/>
    <x v="2"/>
    <s v="Normal"/>
    <x v="1"/>
  </r>
  <r>
    <x v="37504"/>
    <d v="2024-09-06T21:47:00"/>
    <x v="249"/>
    <x v="8"/>
    <x v="8"/>
    <n v="2024"/>
    <x v="4"/>
    <n v="21"/>
    <x v="3"/>
    <x v="1"/>
    <s v="STR015"/>
    <s v="Nexus Retail Balikpapan"/>
    <s v="Mall"/>
    <s v="Balikpapan"/>
    <x v="15"/>
    <s v="CUST02147"/>
    <x v="1"/>
    <x v="2"/>
    <x v="0"/>
    <s v="PRD018"/>
    <x v="21"/>
    <x v="3"/>
    <x v="18"/>
    <s v="Nexus Scent"/>
    <n v="4"/>
    <n v="159000"/>
    <n v="151050"/>
    <n v="5"/>
    <n v="604200"/>
    <n v="260000"/>
    <n v="0"/>
    <n v="0"/>
    <n v="0"/>
    <n v="260000"/>
    <x v="2158"/>
    <n v="56.97"/>
    <x v="6"/>
    <s v="Normal"/>
    <x v="1"/>
  </r>
  <r>
    <x v="37505"/>
    <d v="2024-09-06T21:50:00"/>
    <x v="249"/>
    <x v="8"/>
    <x v="8"/>
    <n v="2024"/>
    <x v="4"/>
    <n v="21"/>
    <x v="3"/>
    <x v="1"/>
    <s v="STR006"/>
    <s v="Nexus Retail Yogyakarta"/>
    <s v="Standalone"/>
    <s v="Yogyakarta"/>
    <x v="6"/>
    <s v="CUST04688"/>
    <x v="1"/>
    <x v="2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6"/>
    <s v="Normal"/>
    <x v="1"/>
  </r>
  <r>
    <x v="37506"/>
    <d v="2024-09-06T21:51:00"/>
    <x v="249"/>
    <x v="8"/>
    <x v="8"/>
    <n v="2024"/>
    <x v="4"/>
    <n v="21"/>
    <x v="3"/>
    <x v="3"/>
    <s v="ONLINE"/>
    <s v="Shopee - Manado"/>
    <s v="Online"/>
    <s v="Manado"/>
    <x v="14"/>
    <s v="CUST05716"/>
    <x v="0"/>
    <x v="2"/>
    <x v="1"/>
    <s v="PRD009"/>
    <x v="11"/>
    <x v="0"/>
    <x v="0"/>
    <s v="Nexus Bag"/>
    <n v="1"/>
    <n v="179000"/>
    <n v="170050"/>
    <n v="5"/>
    <n v="170050"/>
    <n v="80000"/>
    <n v="22000"/>
    <n v="6802"/>
    <n v="2000"/>
    <n v="110802"/>
    <x v="35"/>
    <n v="34.840000000000003"/>
    <x v="7"/>
    <s v="Normal"/>
    <x v="1"/>
  </r>
  <r>
    <x v="37507"/>
    <d v="2024-09-06T21:51:00"/>
    <x v="249"/>
    <x v="8"/>
    <x v="8"/>
    <n v="2024"/>
    <x v="4"/>
    <n v="21"/>
    <x v="3"/>
    <x v="1"/>
    <s v="STR011"/>
    <s v="Nexus Retail Tangerang"/>
    <s v="Mall"/>
    <s v="Tangerang"/>
    <x v="2"/>
    <s v="CUST02625"/>
    <x v="1"/>
    <x v="2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5"/>
    <s v="Normal"/>
    <x v="1"/>
  </r>
  <r>
    <x v="37508"/>
    <d v="2024-09-06T21:57:00"/>
    <x v="249"/>
    <x v="8"/>
    <x v="8"/>
    <n v="2024"/>
    <x v="4"/>
    <n v="21"/>
    <x v="3"/>
    <x v="0"/>
    <s v="ONLINE"/>
    <s v="Tokopedia - Padang"/>
    <s v="Online"/>
    <s v="Padang"/>
    <x v="8"/>
    <s v="CUST06391"/>
    <x v="0"/>
    <x v="1"/>
    <x v="1"/>
    <s v="PRD004"/>
    <x v="23"/>
    <x v="2"/>
    <x v="20"/>
    <s v="Nexus"/>
    <n v="2"/>
    <n v="279000"/>
    <n v="279000"/>
    <n v="0"/>
    <n v="558000"/>
    <n v="260000"/>
    <n v="35000"/>
    <n v="19530"/>
    <n v="5000"/>
    <n v="319530"/>
    <x v="14805"/>
    <n v="42.74"/>
    <x v="8"/>
    <s v="Normal"/>
    <x v="1"/>
  </r>
  <r>
    <x v="37509"/>
    <d v="2024-09-07T08:15:00"/>
    <x v="250"/>
    <x v="8"/>
    <x v="8"/>
    <n v="2024"/>
    <x v="5"/>
    <n v="8"/>
    <x v="0"/>
    <x v="1"/>
    <s v="STR009"/>
    <s v="Nexus Retail Palembang"/>
    <s v="Mall"/>
    <s v="Palembang"/>
    <x v="11"/>
    <s v="CUST07181"/>
    <x v="1"/>
    <x v="2"/>
    <x v="1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5"/>
    <s v="9.9 Sale"/>
    <x v="0"/>
  </r>
  <r>
    <x v="37510"/>
    <d v="2024-09-07T08:16:00"/>
    <x v="250"/>
    <x v="8"/>
    <x v="8"/>
    <n v="2024"/>
    <x v="5"/>
    <n v="8"/>
    <x v="0"/>
    <x v="3"/>
    <s v="ONLINE"/>
    <s v="Shopee - Solo"/>
    <s v="Online"/>
    <s v="Solo"/>
    <x v="0"/>
    <s v="CUST01665"/>
    <x v="1"/>
    <x v="4"/>
    <x v="1"/>
    <s v="PRD017"/>
    <x v="20"/>
    <x v="3"/>
    <x v="18"/>
    <s v="Nexus Scent"/>
    <n v="2"/>
    <n v="89000"/>
    <n v="71200"/>
    <n v="20"/>
    <n v="142400"/>
    <n v="60000"/>
    <n v="18000"/>
    <n v="5696"/>
    <n v="5000"/>
    <n v="88696"/>
    <x v="8495"/>
    <n v="37.71"/>
    <x v="3"/>
    <s v="9.9 Sale"/>
    <x v="0"/>
  </r>
  <r>
    <x v="37511"/>
    <d v="2024-09-07T08:23:00"/>
    <x v="250"/>
    <x v="8"/>
    <x v="8"/>
    <n v="2024"/>
    <x v="5"/>
    <n v="8"/>
    <x v="0"/>
    <x v="3"/>
    <s v="ONLINE"/>
    <s v="Shopee - Yogyakarta"/>
    <s v="Online"/>
    <s v="Yogyakarta"/>
    <x v="6"/>
    <s v="CUST02690"/>
    <x v="0"/>
    <x v="2"/>
    <x v="0"/>
    <s v="PRD021"/>
    <x v="13"/>
    <x v="4"/>
    <x v="12"/>
    <s v="Nexus Write"/>
    <n v="1"/>
    <n v="129000"/>
    <n v="116100"/>
    <n v="10"/>
    <n v="116100"/>
    <n v="50000"/>
    <n v="18000"/>
    <n v="4644"/>
    <n v="3000"/>
    <n v="75644"/>
    <x v="641"/>
    <n v="34.85"/>
    <x v="4"/>
    <s v="9.9 Sale"/>
    <x v="0"/>
  </r>
  <r>
    <x v="37512"/>
    <d v="2024-09-07T08:25:00"/>
    <x v="250"/>
    <x v="8"/>
    <x v="8"/>
    <n v="2024"/>
    <x v="5"/>
    <n v="8"/>
    <x v="0"/>
    <x v="3"/>
    <s v="ONLINE"/>
    <s v="Shopee - Surabaya"/>
    <s v="Online"/>
    <s v="Surabaya"/>
    <x v="13"/>
    <s v="CUST07585"/>
    <x v="0"/>
    <x v="3"/>
    <x v="0"/>
    <s v="PRD003"/>
    <x v="24"/>
    <x v="2"/>
    <x v="21"/>
    <s v="Nexus"/>
    <n v="1"/>
    <n v="299000"/>
    <n v="254150"/>
    <n v="15"/>
    <n v="254150"/>
    <n v="150000"/>
    <n v="18000"/>
    <n v="10166"/>
    <n v="5000"/>
    <n v="183166"/>
    <x v="16704"/>
    <n v="27.93"/>
    <x v="0"/>
    <s v="9.9 Sale"/>
    <x v="0"/>
  </r>
  <r>
    <x v="37513"/>
    <d v="2024-09-07T08:25:00"/>
    <x v="250"/>
    <x v="8"/>
    <x v="8"/>
    <n v="2024"/>
    <x v="5"/>
    <n v="8"/>
    <x v="0"/>
    <x v="3"/>
    <s v="ONLINE"/>
    <s v="Shopee - Yogyakarta"/>
    <s v="Online"/>
    <s v="Yogyakarta"/>
    <x v="6"/>
    <s v="CUST00017"/>
    <x v="1"/>
    <x v="2"/>
    <x v="0"/>
    <s v="PRD006"/>
    <x v="16"/>
    <x v="2"/>
    <x v="15"/>
    <s v="Nexus"/>
    <n v="1"/>
    <n v="349000"/>
    <n v="244299"/>
    <n v="30"/>
    <n v="244299"/>
    <n v="160000"/>
    <n v="18000"/>
    <n v="9771"/>
    <n v="2000"/>
    <n v="189771"/>
    <x v="16705"/>
    <n v="22.32"/>
    <x v="0"/>
    <s v="9.9 Sale"/>
    <x v="0"/>
  </r>
  <r>
    <x v="37514"/>
    <d v="2024-09-07T08:45:00"/>
    <x v="250"/>
    <x v="8"/>
    <x v="8"/>
    <n v="2024"/>
    <x v="5"/>
    <n v="8"/>
    <x v="0"/>
    <x v="2"/>
    <s v="ONLINE"/>
    <s v="Website - Pontianak"/>
    <s v="Online"/>
    <s v="Pontianak"/>
    <x v="5"/>
    <s v="CUST01166"/>
    <x v="0"/>
    <x v="1"/>
    <x v="1"/>
    <s v="PRD002"/>
    <x v="12"/>
    <x v="2"/>
    <x v="11"/>
    <s v="Nexus"/>
    <n v="1"/>
    <n v="249000"/>
    <n v="224100"/>
    <n v="10"/>
    <n v="224100"/>
    <n v="120000"/>
    <n v="25000"/>
    <n v="5602"/>
    <n v="3000"/>
    <n v="153602"/>
    <x v="16706"/>
    <n v="31.46"/>
    <x v="3"/>
    <s v="9.9 Sale"/>
    <x v="0"/>
  </r>
  <r>
    <x v="37515"/>
    <d v="2024-09-07T08:52:00"/>
    <x v="250"/>
    <x v="8"/>
    <x v="8"/>
    <n v="2024"/>
    <x v="5"/>
    <n v="8"/>
    <x v="0"/>
    <x v="1"/>
    <s v="STR007"/>
    <s v="Nexus Retail Makassar"/>
    <s v="Mall"/>
    <s v="Makassar"/>
    <x v="7"/>
    <s v="CUST07204"/>
    <x v="1"/>
    <x v="3"/>
    <x v="0"/>
    <s v="PRD005"/>
    <x v="4"/>
    <x v="2"/>
    <x v="4"/>
    <s v="Batik Nexus"/>
    <n v="2"/>
    <n v="399000"/>
    <n v="339150"/>
    <n v="15"/>
    <n v="678300"/>
    <n v="360000"/>
    <n v="0"/>
    <n v="0"/>
    <n v="0"/>
    <n v="360000"/>
    <x v="26"/>
    <n v="46.93"/>
    <x v="6"/>
    <s v="9.9 Sale"/>
    <x v="0"/>
  </r>
  <r>
    <x v="37516"/>
    <d v="2024-09-07T08:58:00"/>
    <x v="250"/>
    <x v="8"/>
    <x v="8"/>
    <n v="2024"/>
    <x v="5"/>
    <n v="8"/>
    <x v="0"/>
    <x v="3"/>
    <s v="ONLINE"/>
    <s v="Shopee - Cirebon"/>
    <s v="Online"/>
    <s v="Cirebon"/>
    <x v="9"/>
    <s v="CUST04802"/>
    <x v="0"/>
    <x v="2"/>
    <x v="1"/>
    <s v="PRD025"/>
    <x v="1"/>
    <x v="1"/>
    <x v="1"/>
    <s v="Nexus Step"/>
    <n v="3"/>
    <n v="189000"/>
    <n v="151200"/>
    <n v="20"/>
    <n v="453600"/>
    <n v="225000"/>
    <n v="9000"/>
    <n v="18144"/>
    <n v="2000"/>
    <n v="254144"/>
    <x v="16707"/>
    <n v="43.97"/>
    <x v="3"/>
    <s v="9.9 Sale"/>
    <x v="0"/>
  </r>
  <r>
    <x v="37517"/>
    <d v="2024-09-07T08:59:00"/>
    <x v="250"/>
    <x v="8"/>
    <x v="8"/>
    <n v="2024"/>
    <x v="5"/>
    <n v="8"/>
    <x v="0"/>
    <x v="1"/>
    <s v="STR007"/>
    <s v="Nexus Retail Makassar"/>
    <s v="Mall"/>
    <s v="Makassar"/>
    <x v="7"/>
    <s v="CUST06157"/>
    <x v="0"/>
    <x v="2"/>
    <x v="0"/>
    <s v="PRD013"/>
    <x v="9"/>
    <x v="0"/>
    <x v="9"/>
    <s v="Nexus Leather"/>
    <n v="5"/>
    <n v="149000"/>
    <n v="104300"/>
    <n v="30"/>
    <n v="521500"/>
    <n v="300000"/>
    <n v="0"/>
    <n v="0"/>
    <n v="0"/>
    <n v="300000"/>
    <x v="16708"/>
    <n v="42.47"/>
    <x v="2"/>
    <s v="9.9 Sale"/>
    <x v="0"/>
  </r>
  <r>
    <x v="37518"/>
    <d v="2024-09-07T09:02:00"/>
    <x v="250"/>
    <x v="8"/>
    <x v="8"/>
    <n v="2024"/>
    <x v="5"/>
    <n v="9"/>
    <x v="0"/>
    <x v="1"/>
    <s v="STR012"/>
    <s v="Nexus Retail Depok"/>
    <s v="Ruko"/>
    <s v="Depok"/>
    <x v="9"/>
    <s v="CUST01662"/>
    <x v="1"/>
    <x v="3"/>
    <x v="1"/>
    <s v="PRD020"/>
    <x v="14"/>
    <x v="4"/>
    <x v="13"/>
    <s v="Nexus Write"/>
    <n v="1"/>
    <n v="49000"/>
    <n v="41650"/>
    <n v="15"/>
    <n v="41650"/>
    <n v="20000"/>
    <n v="0"/>
    <n v="0"/>
    <n v="0"/>
    <n v="20000"/>
    <x v="2316"/>
    <n v="51.98"/>
    <x v="5"/>
    <s v="9.9 Sale"/>
    <x v="0"/>
  </r>
  <r>
    <x v="37519"/>
    <d v="2024-09-07T09:15:00"/>
    <x v="250"/>
    <x v="8"/>
    <x v="8"/>
    <n v="2024"/>
    <x v="5"/>
    <n v="9"/>
    <x v="0"/>
    <x v="3"/>
    <s v="ONLINE"/>
    <s v="Shopee - Pekanbaru"/>
    <s v="Online"/>
    <s v="Pekanbaru"/>
    <x v="1"/>
    <s v="CUST01583"/>
    <x v="1"/>
    <x v="2"/>
    <x v="0"/>
    <s v="PRD016"/>
    <x v="19"/>
    <x v="3"/>
    <x v="3"/>
    <s v="Nexus Home"/>
    <n v="2"/>
    <n v="69000"/>
    <n v="55200"/>
    <n v="20"/>
    <n v="110400"/>
    <n v="50000"/>
    <n v="25000"/>
    <n v="4416"/>
    <n v="5000"/>
    <n v="84416"/>
    <x v="16709"/>
    <n v="23.54"/>
    <x v="0"/>
    <s v="9.9 Sale"/>
    <x v="0"/>
  </r>
  <r>
    <x v="37520"/>
    <d v="2024-09-07T09:28:00"/>
    <x v="250"/>
    <x v="8"/>
    <x v="8"/>
    <n v="2024"/>
    <x v="5"/>
    <n v="9"/>
    <x v="0"/>
    <x v="3"/>
    <s v="ONLINE"/>
    <s v="Shopee - Semarang"/>
    <s v="Online"/>
    <s v="Semarang"/>
    <x v="0"/>
    <s v="CUST02199"/>
    <x v="0"/>
    <x v="2"/>
    <x v="0"/>
    <s v="PRD024"/>
    <x v="17"/>
    <x v="1"/>
    <x v="16"/>
    <s v="Nexus Step"/>
    <n v="4"/>
    <n v="399000"/>
    <n v="339150"/>
    <n v="15"/>
    <n v="1356600"/>
    <n v="720000"/>
    <n v="15000"/>
    <n v="54264"/>
    <n v="3000"/>
    <n v="792264"/>
    <x v="16710"/>
    <n v="41.6"/>
    <x v="3"/>
    <s v="9.9 Sale"/>
    <x v="0"/>
  </r>
  <r>
    <x v="37521"/>
    <d v="2024-09-07T09:31:00"/>
    <x v="250"/>
    <x v="8"/>
    <x v="8"/>
    <n v="2024"/>
    <x v="5"/>
    <n v="9"/>
    <x v="0"/>
    <x v="1"/>
    <s v="STR009"/>
    <s v="Nexus Retail Palembang"/>
    <s v="Mall"/>
    <s v="Palembang"/>
    <x v="11"/>
    <s v="CUST06548"/>
    <x v="1"/>
    <x v="3"/>
    <x v="0"/>
    <s v="PRD017"/>
    <x v="20"/>
    <x v="3"/>
    <x v="18"/>
    <s v="Nexus Scent"/>
    <n v="1"/>
    <n v="89000"/>
    <n v="75650"/>
    <n v="15"/>
    <n v="75650"/>
    <n v="30000"/>
    <n v="0"/>
    <n v="0"/>
    <n v="0"/>
    <n v="30000"/>
    <x v="409"/>
    <n v="60.34"/>
    <x v="6"/>
    <s v="9.9 Sale"/>
    <x v="0"/>
  </r>
  <r>
    <x v="37522"/>
    <d v="2024-09-07T09:39:00"/>
    <x v="250"/>
    <x v="8"/>
    <x v="8"/>
    <n v="2024"/>
    <x v="5"/>
    <n v="9"/>
    <x v="0"/>
    <x v="1"/>
    <s v="STR009"/>
    <s v="Nexus Retail Palembang"/>
    <s v="Mall"/>
    <s v="Palembang"/>
    <x v="11"/>
    <s v="CUST01306"/>
    <x v="1"/>
    <x v="2"/>
    <x v="1"/>
    <s v="PRD001"/>
    <x v="2"/>
    <x v="2"/>
    <x v="2"/>
    <s v="Nexus"/>
    <n v="3"/>
    <n v="99000"/>
    <n v="84150"/>
    <n v="15"/>
    <n v="252450"/>
    <n v="135000"/>
    <n v="0"/>
    <n v="0"/>
    <n v="0"/>
    <n v="135000"/>
    <x v="6651"/>
    <n v="46.52"/>
    <x v="5"/>
    <s v="9.9 Sale"/>
    <x v="0"/>
  </r>
  <r>
    <x v="37523"/>
    <d v="2024-09-07T09:39:00"/>
    <x v="250"/>
    <x v="8"/>
    <x v="8"/>
    <n v="2024"/>
    <x v="5"/>
    <n v="9"/>
    <x v="0"/>
    <x v="3"/>
    <s v="ONLINE"/>
    <s v="Shopee - Solo"/>
    <s v="Online"/>
    <s v="Solo"/>
    <x v="0"/>
    <s v="CUST04717"/>
    <x v="0"/>
    <x v="2"/>
    <x v="1"/>
    <s v="PRD021"/>
    <x v="13"/>
    <x v="4"/>
    <x v="12"/>
    <s v="Nexus Write"/>
    <n v="1"/>
    <n v="129000"/>
    <n v="103200"/>
    <n v="20"/>
    <n v="103200"/>
    <n v="50000"/>
    <n v="15000"/>
    <n v="4128"/>
    <n v="2000"/>
    <n v="71128"/>
    <x v="4675"/>
    <n v="31.08"/>
    <x v="7"/>
    <s v="9.9 Sale"/>
    <x v="0"/>
  </r>
  <r>
    <x v="37524"/>
    <d v="2024-09-07T09:44:00"/>
    <x v="250"/>
    <x v="8"/>
    <x v="8"/>
    <n v="2024"/>
    <x v="5"/>
    <n v="9"/>
    <x v="0"/>
    <x v="0"/>
    <s v="ONLINE"/>
    <s v="Tokopedia - Tangerang"/>
    <s v="Online"/>
    <s v="Tangerang"/>
    <x v="2"/>
    <s v="CUST02454"/>
    <x v="0"/>
    <x v="2"/>
    <x v="0"/>
    <s v="PRD016"/>
    <x v="19"/>
    <x v="3"/>
    <x v="3"/>
    <s v="Nexus Home"/>
    <n v="2"/>
    <n v="69000"/>
    <n v="51750"/>
    <n v="25"/>
    <n v="103500"/>
    <n v="50000"/>
    <n v="12000"/>
    <n v="3622"/>
    <n v="3000"/>
    <n v="68622"/>
    <x v="16711"/>
    <n v="33.700000000000003"/>
    <x v="4"/>
    <s v="9.9 Sale"/>
    <x v="0"/>
  </r>
  <r>
    <x v="37525"/>
    <d v="2024-09-07T09:44:00"/>
    <x v="250"/>
    <x v="8"/>
    <x v="8"/>
    <n v="2024"/>
    <x v="5"/>
    <n v="9"/>
    <x v="0"/>
    <x v="3"/>
    <s v="ONLINE"/>
    <s v="Shopee - Cirebon"/>
    <s v="Online"/>
    <s v="Cirebon"/>
    <x v="9"/>
    <s v="CUST04728"/>
    <x v="0"/>
    <x v="2"/>
    <x v="1"/>
    <s v="PRD004"/>
    <x v="23"/>
    <x v="2"/>
    <x v="20"/>
    <s v="Nexus"/>
    <n v="3"/>
    <n v="279000"/>
    <n v="237150"/>
    <n v="15"/>
    <n v="711450"/>
    <n v="390000"/>
    <n v="10000"/>
    <n v="28458"/>
    <n v="4000"/>
    <n v="432458"/>
    <x v="16712"/>
    <n v="39.21"/>
    <x v="4"/>
    <s v="9.9 Sale"/>
    <x v="0"/>
  </r>
  <r>
    <x v="37526"/>
    <d v="2024-09-07T09:52:00"/>
    <x v="250"/>
    <x v="8"/>
    <x v="8"/>
    <n v="2024"/>
    <x v="5"/>
    <n v="9"/>
    <x v="0"/>
    <x v="2"/>
    <s v="ONLINE"/>
    <s v="Website - Semarang"/>
    <s v="Online"/>
    <s v="Semarang"/>
    <x v="0"/>
    <s v="CUST03625"/>
    <x v="0"/>
    <x v="2"/>
    <x v="0"/>
    <s v="PRD011"/>
    <x v="0"/>
    <x v="0"/>
    <x v="0"/>
    <s v="Nexus Bag"/>
    <n v="2"/>
    <n v="89000"/>
    <n v="75650"/>
    <n v="15"/>
    <n v="151300"/>
    <n v="70000"/>
    <n v="15000"/>
    <n v="3782"/>
    <n v="2000"/>
    <n v="90782"/>
    <x v="16713"/>
    <n v="40"/>
    <x v="0"/>
    <s v="9.9 Sale"/>
    <x v="0"/>
  </r>
  <r>
    <x v="37527"/>
    <d v="2024-09-07T09:59:00"/>
    <x v="250"/>
    <x v="8"/>
    <x v="8"/>
    <n v="2024"/>
    <x v="5"/>
    <n v="9"/>
    <x v="0"/>
    <x v="1"/>
    <s v="STR005"/>
    <s v="Nexus Retail Semarang"/>
    <s v="Mall"/>
    <s v="Semarang"/>
    <x v="0"/>
    <s v="CUST03231"/>
    <x v="0"/>
    <x v="2"/>
    <x v="0"/>
    <s v="PRD010"/>
    <x v="5"/>
    <x v="0"/>
    <x v="5"/>
    <s v="Nexus"/>
    <n v="3"/>
    <n v="79000"/>
    <n v="63200"/>
    <n v="20"/>
    <n v="189600"/>
    <n v="90000"/>
    <n v="0"/>
    <n v="0"/>
    <n v="0"/>
    <n v="90000"/>
    <x v="6555"/>
    <n v="52.53"/>
    <x v="3"/>
    <s v="9.9 Sale"/>
    <x v="0"/>
  </r>
  <r>
    <x v="37528"/>
    <d v="2024-09-07T10:16:00"/>
    <x v="250"/>
    <x v="8"/>
    <x v="8"/>
    <n v="2024"/>
    <x v="5"/>
    <n v="10"/>
    <x v="0"/>
    <x v="3"/>
    <s v="ONLINE"/>
    <s v="Shopee - Makassar"/>
    <s v="Online"/>
    <s v="Makassar"/>
    <x v="7"/>
    <s v="CUST04899"/>
    <x v="1"/>
    <x v="2"/>
    <x v="0"/>
    <s v="PRD022"/>
    <x v="22"/>
    <x v="4"/>
    <x v="19"/>
    <s v="Nexus Write"/>
    <n v="3"/>
    <n v="39000"/>
    <n v="33150"/>
    <n v="15"/>
    <n v="99450"/>
    <n v="45000"/>
    <n v="22000"/>
    <n v="3978"/>
    <n v="4000"/>
    <n v="74978"/>
    <x v="16714"/>
    <n v="24.61"/>
    <x v="3"/>
    <s v="9.9 Sale"/>
    <x v="0"/>
  </r>
  <r>
    <x v="37529"/>
    <d v="2024-09-07T10:20:00"/>
    <x v="250"/>
    <x v="8"/>
    <x v="8"/>
    <n v="2024"/>
    <x v="5"/>
    <n v="10"/>
    <x v="0"/>
    <x v="3"/>
    <s v="ONLINE"/>
    <s v="Shopee - Depok"/>
    <s v="Online"/>
    <s v="Depok"/>
    <x v="9"/>
    <s v="CUST01053"/>
    <x v="1"/>
    <x v="1"/>
    <x v="0"/>
    <s v="PRD018"/>
    <x v="21"/>
    <x v="3"/>
    <x v="18"/>
    <s v="Nexus Scent"/>
    <n v="3"/>
    <n v="159000"/>
    <n v="135150"/>
    <n v="15"/>
    <n v="405450"/>
    <n v="195000"/>
    <n v="12000"/>
    <n v="16218"/>
    <n v="4000"/>
    <n v="227218"/>
    <x v="16715"/>
    <n v="43.96"/>
    <x v="7"/>
    <s v="9.9 Sale"/>
    <x v="0"/>
  </r>
  <r>
    <x v="37530"/>
    <d v="2024-09-07T10:26:00"/>
    <x v="250"/>
    <x v="8"/>
    <x v="8"/>
    <n v="2024"/>
    <x v="5"/>
    <n v="10"/>
    <x v="0"/>
    <x v="3"/>
    <s v="ONLINE"/>
    <s v="Shopee - Malang"/>
    <s v="Online"/>
    <s v="Malang"/>
    <x v="13"/>
    <s v="CUST01000"/>
    <x v="0"/>
    <x v="1"/>
    <x v="1"/>
    <s v="PRD011"/>
    <x v="0"/>
    <x v="0"/>
    <x v="0"/>
    <s v="Nexus Bag"/>
    <n v="1"/>
    <n v="89000"/>
    <n v="75650"/>
    <n v="15"/>
    <n v="75650"/>
    <n v="35000"/>
    <n v="20000"/>
    <n v="3026"/>
    <n v="5000"/>
    <n v="63026"/>
    <x v="8937"/>
    <n v="16.690000000000001"/>
    <x v="3"/>
    <s v="9.9 Sale"/>
    <x v="0"/>
  </r>
  <r>
    <x v="37531"/>
    <d v="2024-09-07T10:28:00"/>
    <x v="250"/>
    <x v="8"/>
    <x v="8"/>
    <n v="2024"/>
    <x v="5"/>
    <n v="10"/>
    <x v="0"/>
    <x v="3"/>
    <s v="ONLINE"/>
    <s v="Shopee - Pekanbaru"/>
    <s v="Online"/>
    <s v="Pekanbaru"/>
    <x v="1"/>
    <s v="CUST02666"/>
    <x v="1"/>
    <x v="3"/>
    <x v="0"/>
    <s v="PRD013"/>
    <x v="9"/>
    <x v="0"/>
    <x v="9"/>
    <s v="Nexus Leather"/>
    <n v="1"/>
    <n v="149000"/>
    <n v="134100"/>
    <n v="10"/>
    <n v="134100"/>
    <n v="60000"/>
    <n v="25000"/>
    <n v="5364"/>
    <n v="4000"/>
    <n v="94364"/>
    <x v="16716"/>
    <n v="29.63"/>
    <x v="4"/>
    <s v="9.9 Sale"/>
    <x v="0"/>
  </r>
  <r>
    <x v="37532"/>
    <d v="2024-09-07T10:31:00"/>
    <x v="250"/>
    <x v="8"/>
    <x v="8"/>
    <n v="2024"/>
    <x v="5"/>
    <n v="10"/>
    <x v="0"/>
    <x v="0"/>
    <s v="ONLINE"/>
    <s v="Tokopedia - Tangerang"/>
    <s v="Online"/>
    <s v="Tangerang"/>
    <x v="2"/>
    <s v="CUST00487"/>
    <x v="1"/>
    <x v="2"/>
    <x v="0"/>
    <s v="PRD001"/>
    <x v="2"/>
    <x v="2"/>
    <x v="2"/>
    <s v="Nexus"/>
    <n v="3"/>
    <n v="99000"/>
    <n v="74250"/>
    <n v="25"/>
    <n v="222750"/>
    <n v="135000"/>
    <n v="15000"/>
    <n v="7796"/>
    <n v="2000"/>
    <n v="159796"/>
    <x v="16717"/>
    <n v="28.26"/>
    <x v="0"/>
    <s v="9.9 Sale"/>
    <x v="0"/>
  </r>
  <r>
    <x v="37533"/>
    <d v="2024-09-07T10:43:00"/>
    <x v="250"/>
    <x v="8"/>
    <x v="8"/>
    <n v="2024"/>
    <x v="5"/>
    <n v="10"/>
    <x v="0"/>
    <x v="0"/>
    <s v="ONLINE"/>
    <s v="Tokopedia - Bekasi"/>
    <s v="Online"/>
    <s v="Bekasi"/>
    <x v="9"/>
    <s v="CUST02167"/>
    <x v="1"/>
    <x v="3"/>
    <x v="0"/>
    <s v="PRD007"/>
    <x v="25"/>
    <x v="2"/>
    <x v="2"/>
    <s v="Nexus"/>
    <n v="3"/>
    <n v="129000"/>
    <n v="103200"/>
    <n v="20"/>
    <n v="309600"/>
    <n v="165000"/>
    <n v="10000"/>
    <n v="10836"/>
    <n v="3000"/>
    <n v="188836"/>
    <x v="8372"/>
    <n v="39.01"/>
    <x v="1"/>
    <s v="9.9 Sale"/>
    <x v="0"/>
  </r>
  <r>
    <x v="37534"/>
    <d v="2024-09-07T10:47:00"/>
    <x v="250"/>
    <x v="8"/>
    <x v="8"/>
    <n v="2024"/>
    <x v="5"/>
    <n v="10"/>
    <x v="0"/>
    <x v="2"/>
    <s v="ONLINE"/>
    <s v="Website - Jakarta"/>
    <s v="Online"/>
    <s v="Jakarta"/>
    <x v="12"/>
    <s v="CUST00443"/>
    <x v="1"/>
    <x v="2"/>
    <x v="0"/>
    <s v="PRD006"/>
    <x v="16"/>
    <x v="2"/>
    <x v="15"/>
    <s v="Nexus"/>
    <n v="1"/>
    <n v="349000"/>
    <n v="296650"/>
    <n v="15"/>
    <n v="296650"/>
    <n v="160000"/>
    <n v="9000"/>
    <n v="7416"/>
    <n v="3000"/>
    <n v="179416"/>
    <x v="16718"/>
    <n v="39.520000000000003"/>
    <x v="3"/>
    <s v="9.9 Sale"/>
    <x v="0"/>
  </r>
  <r>
    <x v="37535"/>
    <d v="2024-09-07T11:01:00"/>
    <x v="250"/>
    <x v="8"/>
    <x v="8"/>
    <n v="2024"/>
    <x v="5"/>
    <n v="11"/>
    <x v="1"/>
    <x v="0"/>
    <s v="ONLINE"/>
    <s v="Tokopedia - Surabaya"/>
    <s v="Online"/>
    <s v="Surabaya"/>
    <x v="13"/>
    <s v="CUST06504"/>
    <x v="1"/>
    <x v="1"/>
    <x v="0"/>
    <s v="PRD014"/>
    <x v="18"/>
    <x v="0"/>
    <x v="17"/>
    <s v="Nexus Eye"/>
    <n v="2"/>
    <n v="199000"/>
    <n v="149250"/>
    <n v="25"/>
    <n v="298500"/>
    <n v="140000"/>
    <n v="15000"/>
    <n v="10447"/>
    <n v="2000"/>
    <n v="167447"/>
    <x v="16719"/>
    <n v="43.9"/>
    <x v="4"/>
    <s v="9.9 Sale"/>
    <x v="0"/>
  </r>
  <r>
    <x v="37536"/>
    <d v="2024-09-07T11:05:00"/>
    <x v="250"/>
    <x v="8"/>
    <x v="8"/>
    <n v="2024"/>
    <x v="5"/>
    <n v="11"/>
    <x v="1"/>
    <x v="3"/>
    <s v="ONLINE"/>
    <s v="Shopee - Malang"/>
    <s v="Online"/>
    <s v="Malang"/>
    <x v="13"/>
    <s v="CUST03895"/>
    <x v="1"/>
    <x v="1"/>
    <x v="0"/>
    <s v="PRD025"/>
    <x v="1"/>
    <x v="1"/>
    <x v="1"/>
    <s v="Nexus Step"/>
    <n v="1"/>
    <n v="189000"/>
    <n v="170100"/>
    <n v="10"/>
    <n v="170100"/>
    <n v="75000"/>
    <n v="15000"/>
    <n v="6804"/>
    <n v="4000"/>
    <n v="100804"/>
    <x v="16720"/>
    <n v="40.74"/>
    <x v="0"/>
    <s v="9.9 Sale"/>
    <x v="0"/>
  </r>
  <r>
    <x v="37537"/>
    <d v="2024-09-07T11:05:00"/>
    <x v="250"/>
    <x v="8"/>
    <x v="8"/>
    <n v="2024"/>
    <x v="5"/>
    <n v="11"/>
    <x v="1"/>
    <x v="0"/>
    <s v="ONLINE"/>
    <s v="Tokopedia - Palembang"/>
    <s v="Online"/>
    <s v="Palembang"/>
    <x v="11"/>
    <s v="CUST07854"/>
    <x v="0"/>
    <x v="4"/>
    <x v="1"/>
    <s v="PRD022"/>
    <x v="22"/>
    <x v="4"/>
    <x v="19"/>
    <s v="Nexus Write"/>
    <n v="1"/>
    <n v="39000"/>
    <n v="31200"/>
    <n v="20"/>
    <n v="31200"/>
    <n v="15000"/>
    <n v="18000"/>
    <n v="1092"/>
    <n v="3000"/>
    <n v="37092"/>
    <x v="16721"/>
    <n v="-18.88"/>
    <x v="3"/>
    <s v="9.9 Sale"/>
    <x v="0"/>
  </r>
  <r>
    <x v="37538"/>
    <d v="2024-09-07T11:09:00"/>
    <x v="250"/>
    <x v="8"/>
    <x v="8"/>
    <n v="2024"/>
    <x v="5"/>
    <n v="11"/>
    <x v="1"/>
    <x v="3"/>
    <s v="ONLINE"/>
    <s v="Shopee - Batam"/>
    <s v="Online"/>
    <s v="Batam"/>
    <x v="16"/>
    <s v="CUST02639"/>
    <x v="0"/>
    <x v="2"/>
    <x v="1"/>
    <s v="PRD013"/>
    <x v="9"/>
    <x v="0"/>
    <x v="9"/>
    <s v="Nexus Leather"/>
    <n v="3"/>
    <n v="149000"/>
    <n v="134100"/>
    <n v="10"/>
    <n v="402300"/>
    <n v="180000"/>
    <n v="25000"/>
    <n v="16092"/>
    <n v="3000"/>
    <n v="224092"/>
    <x v="13716"/>
    <n v="44.3"/>
    <x v="3"/>
    <s v="9.9 Sale"/>
    <x v="0"/>
  </r>
  <r>
    <x v="37539"/>
    <d v="2024-09-07T11:11:00"/>
    <x v="250"/>
    <x v="8"/>
    <x v="8"/>
    <n v="2024"/>
    <x v="5"/>
    <n v="11"/>
    <x v="1"/>
    <x v="1"/>
    <s v="STR006"/>
    <s v="Nexus Retail Yogyakarta"/>
    <s v="Standalone"/>
    <s v="Yogyakarta"/>
    <x v="6"/>
    <s v="CUST02913"/>
    <x v="0"/>
    <x v="2"/>
    <x v="1"/>
    <s v="PRD007"/>
    <x v="25"/>
    <x v="2"/>
    <x v="2"/>
    <s v="Nexus"/>
    <n v="5"/>
    <n v="129000"/>
    <n v="90300"/>
    <n v="30"/>
    <n v="451500"/>
    <n v="275000"/>
    <n v="0"/>
    <n v="0"/>
    <n v="0"/>
    <n v="275000"/>
    <x v="7494"/>
    <n v="39.090000000000003"/>
    <x v="2"/>
    <s v="9.9 Sale"/>
    <x v="0"/>
  </r>
  <r>
    <x v="37540"/>
    <d v="2024-09-07T11:18:00"/>
    <x v="250"/>
    <x v="8"/>
    <x v="8"/>
    <n v="2024"/>
    <x v="5"/>
    <n v="11"/>
    <x v="1"/>
    <x v="1"/>
    <s v="STR005"/>
    <s v="Nexus Retail Semarang"/>
    <s v="Mall"/>
    <s v="Semarang"/>
    <x v="0"/>
    <s v="CUST00030"/>
    <x v="0"/>
    <x v="2"/>
    <x v="0"/>
    <s v="PRD019"/>
    <x v="8"/>
    <x v="3"/>
    <x v="8"/>
    <s v="Nexus Home"/>
    <n v="5"/>
    <n v="119000"/>
    <n v="101150"/>
    <n v="15"/>
    <n v="505750"/>
    <n v="225000"/>
    <n v="0"/>
    <n v="0"/>
    <n v="0"/>
    <n v="225000"/>
    <x v="4218"/>
    <n v="55.51"/>
    <x v="6"/>
    <s v="9.9 Sale"/>
    <x v="0"/>
  </r>
  <r>
    <x v="37541"/>
    <d v="2024-09-07T11:24:00"/>
    <x v="250"/>
    <x v="8"/>
    <x v="8"/>
    <n v="2024"/>
    <x v="5"/>
    <n v="11"/>
    <x v="1"/>
    <x v="1"/>
    <s v="STR004"/>
    <s v="Nexus Retail Medan"/>
    <s v="Ruko"/>
    <s v="Medan"/>
    <x v="10"/>
    <s v="CUST00265"/>
    <x v="0"/>
    <x v="3"/>
    <x v="0"/>
    <s v="PRD010"/>
    <x v="5"/>
    <x v="0"/>
    <x v="5"/>
    <s v="Nexus"/>
    <n v="2"/>
    <n v="79000"/>
    <n v="63200"/>
    <n v="20"/>
    <n v="126400"/>
    <n v="60000"/>
    <n v="0"/>
    <n v="0"/>
    <n v="0"/>
    <n v="60000"/>
    <x v="502"/>
    <n v="52.53"/>
    <x v="2"/>
    <s v="9.9 Sale"/>
    <x v="0"/>
  </r>
  <r>
    <x v="37542"/>
    <d v="2024-09-07T11:25:00"/>
    <x v="250"/>
    <x v="8"/>
    <x v="8"/>
    <n v="2024"/>
    <x v="5"/>
    <n v="11"/>
    <x v="1"/>
    <x v="1"/>
    <s v="STR006"/>
    <s v="Nexus Retail Yogyakarta"/>
    <s v="Standalone"/>
    <s v="Yogyakarta"/>
    <x v="6"/>
    <s v="CUST04356"/>
    <x v="1"/>
    <x v="1"/>
    <x v="0"/>
    <s v="PRD003"/>
    <x v="24"/>
    <x v="2"/>
    <x v="21"/>
    <s v="Nexus"/>
    <n v="1"/>
    <n v="299000"/>
    <n v="239200"/>
    <n v="20"/>
    <n v="239200"/>
    <n v="150000"/>
    <n v="0"/>
    <n v="0"/>
    <n v="0"/>
    <n v="150000"/>
    <x v="4156"/>
    <n v="37.29"/>
    <x v="3"/>
    <s v="9.9 Sale"/>
    <x v="0"/>
  </r>
  <r>
    <x v="37543"/>
    <d v="2024-09-07T11:30:00"/>
    <x v="250"/>
    <x v="8"/>
    <x v="8"/>
    <n v="2024"/>
    <x v="5"/>
    <n v="11"/>
    <x v="1"/>
    <x v="1"/>
    <s v="STR006"/>
    <s v="Nexus Retail Yogyakarta"/>
    <s v="Standalone"/>
    <s v="Yogyakarta"/>
    <x v="6"/>
    <s v="CUST06184"/>
    <x v="0"/>
    <x v="2"/>
    <x v="0"/>
    <s v="PRD020"/>
    <x v="14"/>
    <x v="4"/>
    <x v="13"/>
    <s v="Nexus Write"/>
    <n v="2"/>
    <n v="49000"/>
    <n v="39200"/>
    <n v="20"/>
    <n v="78400"/>
    <n v="40000"/>
    <n v="0"/>
    <n v="0"/>
    <n v="0"/>
    <n v="40000"/>
    <x v="4357"/>
    <n v="48.98"/>
    <x v="2"/>
    <s v="9.9 Sale"/>
    <x v="0"/>
  </r>
  <r>
    <x v="37544"/>
    <d v="2024-09-07T11:31:00"/>
    <x v="250"/>
    <x v="8"/>
    <x v="8"/>
    <n v="2024"/>
    <x v="5"/>
    <n v="11"/>
    <x v="1"/>
    <x v="3"/>
    <s v="ONLINE"/>
    <s v="Shopee - Bogor"/>
    <s v="Online"/>
    <s v="Bogor"/>
    <x v="9"/>
    <s v="CUST06062"/>
    <x v="0"/>
    <x v="1"/>
    <x v="1"/>
    <s v="PRD007"/>
    <x v="25"/>
    <x v="2"/>
    <x v="2"/>
    <s v="Nexus"/>
    <n v="3"/>
    <n v="129000"/>
    <n v="116100"/>
    <n v="10"/>
    <n v="348300"/>
    <n v="165000"/>
    <n v="10000"/>
    <n v="13932"/>
    <n v="3000"/>
    <n v="191932"/>
    <x v="11642"/>
    <n v="44.89"/>
    <x v="4"/>
    <s v="9.9 Sale"/>
    <x v="0"/>
  </r>
  <r>
    <x v="37545"/>
    <d v="2024-09-07T11:36:00"/>
    <x v="250"/>
    <x v="8"/>
    <x v="8"/>
    <n v="2024"/>
    <x v="5"/>
    <n v="11"/>
    <x v="1"/>
    <x v="1"/>
    <s v="STR006"/>
    <s v="Nexus Retail Yogyakarta"/>
    <s v="Standalone"/>
    <s v="Yogyakarta"/>
    <x v="6"/>
    <s v="CUST00565"/>
    <x v="1"/>
    <x v="2"/>
    <x v="0"/>
    <s v="PRD011"/>
    <x v="0"/>
    <x v="0"/>
    <x v="0"/>
    <s v="Nexus Bag"/>
    <n v="3"/>
    <n v="89000"/>
    <n v="75650"/>
    <n v="15"/>
    <n v="226950"/>
    <n v="105000"/>
    <n v="0"/>
    <n v="0"/>
    <n v="0"/>
    <n v="105000"/>
    <x v="794"/>
    <n v="53.73"/>
    <x v="6"/>
    <s v="9.9 Sale"/>
    <x v="0"/>
  </r>
  <r>
    <x v="37546"/>
    <d v="2024-09-07T11:37:00"/>
    <x v="250"/>
    <x v="8"/>
    <x v="8"/>
    <n v="2024"/>
    <x v="5"/>
    <n v="11"/>
    <x v="1"/>
    <x v="3"/>
    <s v="ONLINE"/>
    <s v="Shopee - Denpasar"/>
    <s v="Online"/>
    <s v="Denpasar"/>
    <x v="3"/>
    <s v="CUST04436"/>
    <x v="1"/>
    <x v="0"/>
    <x v="0"/>
    <s v="PRD008"/>
    <x v="6"/>
    <x v="2"/>
    <x v="6"/>
    <s v="Nexus"/>
    <n v="2"/>
    <n v="189000"/>
    <n v="151200"/>
    <n v="20"/>
    <n v="302400"/>
    <n v="170000"/>
    <n v="30000"/>
    <n v="12096"/>
    <n v="4000"/>
    <n v="216096"/>
    <x v="16722"/>
    <n v="28.54"/>
    <x v="3"/>
    <s v="9.9 Sale"/>
    <x v="0"/>
  </r>
  <r>
    <x v="37547"/>
    <d v="2024-09-07T11:44:00"/>
    <x v="250"/>
    <x v="8"/>
    <x v="8"/>
    <n v="2024"/>
    <x v="5"/>
    <n v="11"/>
    <x v="1"/>
    <x v="1"/>
    <s v="STR003"/>
    <s v="Nexus Retail Surabaya"/>
    <s v="Mall"/>
    <s v="Surabaya"/>
    <x v="13"/>
    <s v="CUST03703"/>
    <x v="1"/>
    <x v="2"/>
    <x v="0"/>
    <s v="PRD022"/>
    <x v="22"/>
    <x v="4"/>
    <x v="19"/>
    <s v="Nexus Write"/>
    <n v="1"/>
    <n v="39000"/>
    <n v="33150"/>
    <n v="15"/>
    <n v="33150"/>
    <n v="15000"/>
    <n v="0"/>
    <n v="0"/>
    <n v="0"/>
    <n v="15000"/>
    <x v="307"/>
    <n v="54.75"/>
    <x v="5"/>
    <s v="9.9 Sale"/>
    <x v="0"/>
  </r>
  <r>
    <x v="37548"/>
    <d v="2024-09-07T11:49:00"/>
    <x v="250"/>
    <x v="8"/>
    <x v="8"/>
    <n v="2024"/>
    <x v="5"/>
    <n v="11"/>
    <x v="1"/>
    <x v="3"/>
    <s v="ONLINE"/>
    <s v="Shopee - Yogyakarta"/>
    <s v="Online"/>
    <s v="Yogyakarta"/>
    <x v="6"/>
    <s v="CUST00081"/>
    <x v="0"/>
    <x v="3"/>
    <x v="1"/>
    <s v="PRD016"/>
    <x v="19"/>
    <x v="3"/>
    <x v="3"/>
    <s v="Nexus Home"/>
    <n v="3"/>
    <n v="69000"/>
    <n v="62100"/>
    <n v="10"/>
    <n v="186300"/>
    <n v="75000"/>
    <n v="20000"/>
    <n v="7452"/>
    <n v="5000"/>
    <n v="107452"/>
    <x v="1464"/>
    <n v="42.32"/>
    <x v="3"/>
    <s v="9.9 Sale"/>
    <x v="0"/>
  </r>
  <r>
    <x v="37549"/>
    <d v="2024-09-07T12:00:00"/>
    <x v="250"/>
    <x v="8"/>
    <x v="8"/>
    <n v="2024"/>
    <x v="5"/>
    <n v="12"/>
    <x v="1"/>
    <x v="0"/>
    <s v="ONLINE"/>
    <s v="Tokopedia - Bekasi"/>
    <s v="Online"/>
    <s v="Bekasi"/>
    <x v="9"/>
    <s v="CUST03875"/>
    <x v="1"/>
    <x v="4"/>
    <x v="0"/>
    <s v="PRD018"/>
    <x v="21"/>
    <x v="3"/>
    <x v="18"/>
    <s v="Nexus Scent"/>
    <n v="1"/>
    <n v="159000"/>
    <n v="127200"/>
    <n v="20"/>
    <n v="127200"/>
    <n v="65000"/>
    <n v="12000"/>
    <n v="4452"/>
    <n v="5000"/>
    <n v="86452"/>
    <x v="14293"/>
    <n v="32.03"/>
    <x v="3"/>
    <s v="9.9 Sale"/>
    <x v="0"/>
  </r>
  <r>
    <x v="37550"/>
    <d v="2024-09-07T12:17:00"/>
    <x v="250"/>
    <x v="8"/>
    <x v="8"/>
    <n v="2024"/>
    <x v="5"/>
    <n v="12"/>
    <x v="1"/>
    <x v="1"/>
    <s v="STR008"/>
    <s v="Nexus Retail Denpasar"/>
    <s v="Ruko"/>
    <s v="Denpasar"/>
    <x v="3"/>
    <s v="CUST07058"/>
    <x v="1"/>
    <x v="3"/>
    <x v="0"/>
    <s v="PRD022"/>
    <x v="22"/>
    <x v="4"/>
    <x v="19"/>
    <s v="Nexus Write"/>
    <n v="1"/>
    <n v="39000"/>
    <n v="31200"/>
    <n v="20"/>
    <n v="31200"/>
    <n v="15000"/>
    <n v="0"/>
    <n v="0"/>
    <n v="0"/>
    <n v="15000"/>
    <x v="7245"/>
    <n v="51.92"/>
    <x v="5"/>
    <s v="9.9 Sale"/>
    <x v="0"/>
  </r>
  <r>
    <x v="37551"/>
    <d v="2024-09-07T12:27:00"/>
    <x v="250"/>
    <x v="8"/>
    <x v="8"/>
    <n v="2024"/>
    <x v="5"/>
    <n v="12"/>
    <x v="1"/>
    <x v="1"/>
    <s v="STR013"/>
    <s v="Nexus Retail Bogor"/>
    <s v="Mall"/>
    <s v="Bogor"/>
    <x v="9"/>
    <s v="CUST00644"/>
    <x v="1"/>
    <x v="3"/>
    <x v="0"/>
    <s v="PRD022"/>
    <x v="22"/>
    <x v="4"/>
    <x v="19"/>
    <s v="Nexus Write"/>
    <n v="4"/>
    <n v="39000"/>
    <n v="33150"/>
    <n v="15"/>
    <n v="132600"/>
    <n v="60000"/>
    <n v="0"/>
    <n v="0"/>
    <n v="0"/>
    <n v="60000"/>
    <x v="1678"/>
    <n v="54.75"/>
    <x v="5"/>
    <s v="9.9 Sale"/>
    <x v="0"/>
  </r>
  <r>
    <x v="37552"/>
    <d v="2024-09-07T12:38:00"/>
    <x v="250"/>
    <x v="8"/>
    <x v="8"/>
    <n v="2024"/>
    <x v="5"/>
    <n v="12"/>
    <x v="1"/>
    <x v="2"/>
    <s v="ONLINE"/>
    <s v="Website - Pekanbaru"/>
    <s v="Online"/>
    <s v="Pekanbaru"/>
    <x v="1"/>
    <s v="CUST05071"/>
    <x v="1"/>
    <x v="1"/>
    <x v="0"/>
    <s v="PRD014"/>
    <x v="18"/>
    <x v="0"/>
    <x v="17"/>
    <s v="Nexus Eye"/>
    <n v="1"/>
    <n v="199000"/>
    <n v="139300"/>
    <n v="30"/>
    <n v="139300"/>
    <n v="70000"/>
    <n v="18000"/>
    <n v="3482"/>
    <n v="3000"/>
    <n v="94482"/>
    <x v="16723"/>
    <n v="32.17"/>
    <x v="0"/>
    <s v="9.9 Sale"/>
    <x v="0"/>
  </r>
  <r>
    <x v="37553"/>
    <d v="2024-09-07T12:43:00"/>
    <x v="250"/>
    <x v="8"/>
    <x v="8"/>
    <n v="2024"/>
    <x v="5"/>
    <n v="12"/>
    <x v="1"/>
    <x v="0"/>
    <s v="ONLINE"/>
    <s v="Tokopedia - Malang"/>
    <s v="Online"/>
    <s v="Malang"/>
    <x v="13"/>
    <s v="CUST00367"/>
    <x v="1"/>
    <x v="3"/>
    <x v="0"/>
    <s v="PRD002"/>
    <x v="12"/>
    <x v="2"/>
    <x v="11"/>
    <s v="Nexus"/>
    <n v="5"/>
    <n v="249000"/>
    <n v="224100"/>
    <n v="10"/>
    <n v="1120500"/>
    <n v="600000"/>
    <n v="18000"/>
    <n v="39217"/>
    <n v="2000"/>
    <n v="659217"/>
    <x v="16724"/>
    <n v="41.17"/>
    <x v="0"/>
    <s v="9.9 Sale"/>
    <x v="0"/>
  </r>
  <r>
    <x v="37554"/>
    <d v="2024-09-07T12:44:00"/>
    <x v="250"/>
    <x v="8"/>
    <x v="8"/>
    <n v="2024"/>
    <x v="5"/>
    <n v="12"/>
    <x v="1"/>
    <x v="3"/>
    <s v="ONLINE"/>
    <s v="Shopee - Pontianak"/>
    <s v="Online"/>
    <s v="Pontianak"/>
    <x v="5"/>
    <s v="CUST05338"/>
    <x v="0"/>
    <x v="2"/>
    <x v="1"/>
    <s v="PRD023"/>
    <x v="7"/>
    <x v="4"/>
    <x v="7"/>
    <s v="Nexus Write"/>
    <n v="4"/>
    <n v="29000"/>
    <n v="23200"/>
    <n v="20"/>
    <n v="92800"/>
    <n v="40000"/>
    <n v="25000"/>
    <n v="3712"/>
    <n v="5000"/>
    <n v="73712"/>
    <x v="16725"/>
    <n v="20.57"/>
    <x v="3"/>
    <s v="9.9 Sale"/>
    <x v="0"/>
  </r>
  <r>
    <x v="37555"/>
    <d v="2024-09-07T12:47:00"/>
    <x v="250"/>
    <x v="8"/>
    <x v="8"/>
    <n v="2024"/>
    <x v="5"/>
    <n v="12"/>
    <x v="1"/>
    <x v="0"/>
    <s v="ONLINE"/>
    <s v="Tokopedia - Denpasar"/>
    <s v="Online"/>
    <s v="Denpasar"/>
    <x v="3"/>
    <s v="CUST03095"/>
    <x v="1"/>
    <x v="1"/>
    <x v="1"/>
    <s v="PRD013"/>
    <x v="9"/>
    <x v="0"/>
    <x v="9"/>
    <s v="Nexus Leather"/>
    <n v="2"/>
    <n v="149000"/>
    <n v="126650"/>
    <n v="15"/>
    <n v="253300"/>
    <n v="120000"/>
    <n v="30000"/>
    <n v="8865"/>
    <n v="4000"/>
    <n v="162865"/>
    <x v="16726"/>
    <n v="35.700000000000003"/>
    <x v="0"/>
    <s v="9.9 Sale"/>
    <x v="0"/>
  </r>
  <r>
    <x v="37556"/>
    <d v="2024-09-07T13:17:00"/>
    <x v="250"/>
    <x v="8"/>
    <x v="8"/>
    <n v="2024"/>
    <x v="5"/>
    <n v="13"/>
    <x v="1"/>
    <x v="0"/>
    <s v="ONLINE"/>
    <s v="Tokopedia - Samarinda"/>
    <s v="Online"/>
    <s v="Samarinda"/>
    <x v="15"/>
    <s v="CUST07046"/>
    <x v="0"/>
    <x v="2"/>
    <x v="0"/>
    <s v="PRD012"/>
    <x v="10"/>
    <x v="0"/>
    <x v="10"/>
    <s v="Nexus Leather"/>
    <n v="1"/>
    <n v="259000"/>
    <n v="207200"/>
    <n v="20"/>
    <n v="207200"/>
    <n v="110000"/>
    <n v="22000"/>
    <n v="7252"/>
    <n v="3000"/>
    <n v="142252"/>
    <x v="4541"/>
    <n v="31.35"/>
    <x v="1"/>
    <s v="9.9 Sale"/>
    <x v="0"/>
  </r>
  <r>
    <x v="37557"/>
    <d v="2024-09-07T13:26:00"/>
    <x v="250"/>
    <x v="8"/>
    <x v="8"/>
    <n v="2024"/>
    <x v="5"/>
    <n v="13"/>
    <x v="1"/>
    <x v="0"/>
    <s v="ONLINE"/>
    <s v="Tokopedia - Denpasar"/>
    <s v="Online"/>
    <s v="Denpasar"/>
    <x v="3"/>
    <s v="CUST06194"/>
    <x v="0"/>
    <x v="3"/>
    <x v="1"/>
    <s v="PRD005"/>
    <x v="4"/>
    <x v="2"/>
    <x v="4"/>
    <s v="Batik Nexus"/>
    <n v="4"/>
    <n v="399000"/>
    <n v="299250"/>
    <n v="25"/>
    <n v="1197000"/>
    <n v="720000"/>
    <n v="30000"/>
    <n v="41895"/>
    <n v="4000"/>
    <n v="795895"/>
    <x v="7188"/>
    <n v="33.51"/>
    <x v="3"/>
    <s v="9.9 Sale"/>
    <x v="0"/>
  </r>
  <r>
    <x v="37558"/>
    <d v="2024-09-07T13:27:00"/>
    <x v="250"/>
    <x v="8"/>
    <x v="8"/>
    <n v="2024"/>
    <x v="5"/>
    <n v="13"/>
    <x v="1"/>
    <x v="0"/>
    <s v="ONLINE"/>
    <s v="Tokopedia - Pekanbaru"/>
    <s v="Online"/>
    <s v="Pekanbaru"/>
    <x v="1"/>
    <s v="CUST07894"/>
    <x v="1"/>
    <x v="1"/>
    <x v="0"/>
    <s v="PRD001"/>
    <x v="2"/>
    <x v="2"/>
    <x v="2"/>
    <s v="Nexus"/>
    <n v="2"/>
    <n v="99000"/>
    <n v="89100"/>
    <n v="10"/>
    <n v="178200"/>
    <n v="90000"/>
    <n v="22000"/>
    <n v="6237"/>
    <n v="5000"/>
    <n v="123237"/>
    <x v="8722"/>
    <n v="30.84"/>
    <x v="8"/>
    <s v="9.9 Sale"/>
    <x v="0"/>
  </r>
  <r>
    <x v="37559"/>
    <d v="2024-09-07T13:29:00"/>
    <x v="250"/>
    <x v="8"/>
    <x v="8"/>
    <n v="2024"/>
    <x v="5"/>
    <n v="13"/>
    <x v="1"/>
    <x v="1"/>
    <s v="STR015"/>
    <s v="Nexus Retail Balikpapan"/>
    <s v="Mall"/>
    <s v="Balikpapan"/>
    <x v="15"/>
    <s v="CUST07565"/>
    <x v="0"/>
    <x v="2"/>
    <x v="0"/>
    <s v="PRD020"/>
    <x v="14"/>
    <x v="4"/>
    <x v="13"/>
    <s v="Nexus Write"/>
    <n v="5"/>
    <n v="49000"/>
    <n v="41650"/>
    <n v="15"/>
    <n v="208250"/>
    <n v="100000"/>
    <n v="0"/>
    <n v="0"/>
    <n v="0"/>
    <n v="100000"/>
    <x v="7047"/>
    <n v="51.98"/>
    <x v="2"/>
    <s v="9.9 Sale"/>
    <x v="0"/>
  </r>
  <r>
    <x v="37560"/>
    <d v="2024-09-07T13:34:00"/>
    <x v="250"/>
    <x v="8"/>
    <x v="8"/>
    <n v="2024"/>
    <x v="5"/>
    <n v="13"/>
    <x v="1"/>
    <x v="3"/>
    <s v="ONLINE"/>
    <s v="Shopee - Semarang"/>
    <s v="Online"/>
    <s v="Semarang"/>
    <x v="0"/>
    <s v="CUST03393"/>
    <x v="1"/>
    <x v="3"/>
    <x v="1"/>
    <s v="PRD018"/>
    <x v="21"/>
    <x v="3"/>
    <x v="18"/>
    <s v="Nexus Scent"/>
    <n v="1"/>
    <n v="159000"/>
    <n v="143100"/>
    <n v="10"/>
    <n v="143100"/>
    <n v="65000"/>
    <n v="12000"/>
    <n v="5724"/>
    <n v="2000"/>
    <n v="84724"/>
    <x v="2506"/>
    <n v="40.79"/>
    <x v="0"/>
    <s v="9.9 Sale"/>
    <x v="0"/>
  </r>
  <r>
    <x v="37561"/>
    <d v="2024-09-07T13:34:00"/>
    <x v="250"/>
    <x v="8"/>
    <x v="8"/>
    <n v="2024"/>
    <x v="5"/>
    <n v="13"/>
    <x v="1"/>
    <x v="0"/>
    <s v="ONLINE"/>
    <s v="Tokopedia - Cirebon"/>
    <s v="Online"/>
    <s v="Cirebon"/>
    <x v="9"/>
    <s v="CUST04125"/>
    <x v="0"/>
    <x v="3"/>
    <x v="0"/>
    <s v="PRD004"/>
    <x v="23"/>
    <x v="2"/>
    <x v="20"/>
    <s v="Nexus"/>
    <n v="1"/>
    <n v="279000"/>
    <n v="251100"/>
    <n v="10"/>
    <n v="251100"/>
    <n v="130000"/>
    <n v="15000"/>
    <n v="8788"/>
    <n v="5000"/>
    <n v="158788"/>
    <x v="11928"/>
    <n v="36.76"/>
    <x v="8"/>
    <s v="9.9 Sale"/>
    <x v="0"/>
  </r>
  <r>
    <x v="37562"/>
    <d v="2024-09-07T13:45:00"/>
    <x v="250"/>
    <x v="8"/>
    <x v="8"/>
    <n v="2024"/>
    <x v="5"/>
    <n v="13"/>
    <x v="1"/>
    <x v="3"/>
    <s v="ONLINE"/>
    <s v="Shopee - Denpasar"/>
    <s v="Online"/>
    <s v="Denpasar"/>
    <x v="3"/>
    <s v="CUST01039"/>
    <x v="0"/>
    <x v="2"/>
    <x v="0"/>
    <s v="PRD014"/>
    <x v="18"/>
    <x v="0"/>
    <x v="17"/>
    <s v="Nexus Eye"/>
    <n v="5"/>
    <n v="199000"/>
    <n v="159200"/>
    <n v="20"/>
    <n v="796000"/>
    <n v="350000"/>
    <n v="30000"/>
    <n v="31840"/>
    <n v="4000"/>
    <n v="415840"/>
    <x v="16727"/>
    <n v="47.76"/>
    <x v="4"/>
    <s v="9.9 Sale"/>
    <x v="0"/>
  </r>
  <r>
    <x v="37563"/>
    <d v="2024-09-07T13:47:00"/>
    <x v="250"/>
    <x v="8"/>
    <x v="8"/>
    <n v="2024"/>
    <x v="5"/>
    <n v="13"/>
    <x v="1"/>
    <x v="0"/>
    <s v="ONLINE"/>
    <s v="Tokopedia - Medan"/>
    <s v="Online"/>
    <s v="Medan"/>
    <x v="10"/>
    <s v="CUST05180"/>
    <x v="1"/>
    <x v="2"/>
    <x v="0"/>
    <s v="PRD026"/>
    <x v="15"/>
    <x v="1"/>
    <x v="14"/>
    <s v="Nexus Step"/>
    <n v="5"/>
    <n v="279000"/>
    <n v="223200"/>
    <n v="20"/>
    <n v="1116000"/>
    <n v="600000"/>
    <n v="25000"/>
    <n v="39060"/>
    <n v="4000"/>
    <n v="668060"/>
    <x v="16728"/>
    <n v="40.14"/>
    <x v="0"/>
    <s v="9.9 Sale"/>
    <x v="0"/>
  </r>
  <r>
    <x v="37564"/>
    <d v="2024-09-07T13:48:00"/>
    <x v="250"/>
    <x v="8"/>
    <x v="8"/>
    <n v="2024"/>
    <x v="5"/>
    <n v="13"/>
    <x v="1"/>
    <x v="3"/>
    <s v="ONLINE"/>
    <s v="Shopee - Banjarmasin"/>
    <s v="Online"/>
    <s v="Banjarmasin"/>
    <x v="4"/>
    <s v="CUST05303"/>
    <x v="0"/>
    <x v="2"/>
    <x v="1"/>
    <s v="PRD019"/>
    <x v="8"/>
    <x v="3"/>
    <x v="8"/>
    <s v="Nexus Home"/>
    <n v="2"/>
    <n v="119000"/>
    <n v="95200"/>
    <n v="20"/>
    <n v="190400"/>
    <n v="90000"/>
    <n v="35000"/>
    <n v="7616"/>
    <n v="3000"/>
    <n v="135616"/>
    <x v="8306"/>
    <n v="28.77"/>
    <x v="7"/>
    <s v="9.9 Sale"/>
    <x v="0"/>
  </r>
  <r>
    <x v="37565"/>
    <d v="2024-09-07T13:48:00"/>
    <x v="250"/>
    <x v="8"/>
    <x v="8"/>
    <n v="2024"/>
    <x v="5"/>
    <n v="13"/>
    <x v="1"/>
    <x v="1"/>
    <s v="STR015"/>
    <s v="Nexus Retail Balikpapan"/>
    <s v="Mall"/>
    <s v="Balikpapan"/>
    <x v="15"/>
    <s v="CUST01731"/>
    <x v="1"/>
    <x v="2"/>
    <x v="1"/>
    <s v="PRD026"/>
    <x v="15"/>
    <x v="1"/>
    <x v="14"/>
    <s v="Nexus Step"/>
    <n v="2"/>
    <n v="279000"/>
    <n v="237150"/>
    <n v="15"/>
    <n v="474300"/>
    <n v="240000"/>
    <n v="0"/>
    <n v="0"/>
    <n v="0"/>
    <n v="240000"/>
    <x v="87"/>
    <n v="49.4"/>
    <x v="6"/>
    <s v="9.9 Sale"/>
    <x v="0"/>
  </r>
  <r>
    <x v="37566"/>
    <d v="2024-09-07T13:49:00"/>
    <x v="250"/>
    <x v="8"/>
    <x v="8"/>
    <n v="2024"/>
    <x v="5"/>
    <n v="13"/>
    <x v="1"/>
    <x v="0"/>
    <s v="ONLINE"/>
    <s v="Tokopedia - Banjarmasin"/>
    <s v="Online"/>
    <s v="Banjarmasin"/>
    <x v="4"/>
    <s v="CUST06124"/>
    <x v="0"/>
    <x v="0"/>
    <x v="1"/>
    <s v="PRD006"/>
    <x v="16"/>
    <x v="2"/>
    <x v="15"/>
    <s v="Nexus"/>
    <n v="2"/>
    <n v="349000"/>
    <n v="296650"/>
    <n v="15"/>
    <n v="593300"/>
    <n v="320000"/>
    <n v="18000"/>
    <n v="20765"/>
    <n v="3000"/>
    <n v="361765"/>
    <x v="8907"/>
    <n v="39.020000000000003"/>
    <x v="8"/>
    <s v="9.9 Sale"/>
    <x v="0"/>
  </r>
  <r>
    <x v="37567"/>
    <d v="2024-09-07T13:52:00"/>
    <x v="250"/>
    <x v="8"/>
    <x v="8"/>
    <n v="2024"/>
    <x v="5"/>
    <n v="13"/>
    <x v="1"/>
    <x v="1"/>
    <s v="STR004"/>
    <s v="Nexus Retail Medan"/>
    <s v="Ruko"/>
    <s v="Medan"/>
    <x v="10"/>
    <s v="CUST01813"/>
    <x v="1"/>
    <x v="4"/>
    <x v="1"/>
    <s v="PRD025"/>
    <x v="1"/>
    <x v="1"/>
    <x v="1"/>
    <s v="Nexus Step"/>
    <n v="3"/>
    <n v="189000"/>
    <n v="132300"/>
    <n v="30"/>
    <n v="396900"/>
    <n v="225000"/>
    <n v="0"/>
    <n v="0"/>
    <n v="0"/>
    <n v="225000"/>
    <x v="6619"/>
    <n v="43.31"/>
    <x v="3"/>
    <s v="9.9 Sale"/>
    <x v="0"/>
  </r>
  <r>
    <x v="37568"/>
    <d v="2024-09-07T13:54:00"/>
    <x v="250"/>
    <x v="8"/>
    <x v="8"/>
    <n v="2024"/>
    <x v="5"/>
    <n v="13"/>
    <x v="1"/>
    <x v="0"/>
    <s v="ONLINE"/>
    <s v="Tokopedia - Bekasi"/>
    <s v="Online"/>
    <s v="Bekasi"/>
    <x v="9"/>
    <s v="CUST05345"/>
    <x v="1"/>
    <x v="3"/>
    <x v="1"/>
    <s v="PRD008"/>
    <x v="6"/>
    <x v="2"/>
    <x v="6"/>
    <s v="Nexus"/>
    <n v="1"/>
    <n v="189000"/>
    <n v="160650"/>
    <n v="15"/>
    <n v="160650"/>
    <n v="85000"/>
    <n v="15000"/>
    <n v="5622"/>
    <n v="4000"/>
    <n v="109622"/>
    <x v="16729"/>
    <n v="31.76"/>
    <x v="8"/>
    <s v="9.9 Sale"/>
    <x v="0"/>
  </r>
  <r>
    <x v="37569"/>
    <d v="2024-09-07T14:05:00"/>
    <x v="250"/>
    <x v="8"/>
    <x v="8"/>
    <n v="2024"/>
    <x v="5"/>
    <n v="14"/>
    <x v="1"/>
    <x v="2"/>
    <s v="ONLINE"/>
    <s v="Website - Jakarta"/>
    <s v="Online"/>
    <s v="Jakarta"/>
    <x v="12"/>
    <s v="CUST03672"/>
    <x v="1"/>
    <x v="1"/>
    <x v="0"/>
    <s v="PRD008"/>
    <x v="6"/>
    <x v="2"/>
    <x v="6"/>
    <s v="Nexus"/>
    <n v="1"/>
    <n v="189000"/>
    <n v="160650"/>
    <n v="15"/>
    <n v="160650"/>
    <n v="85000"/>
    <n v="10000"/>
    <n v="4016"/>
    <n v="4000"/>
    <n v="103016"/>
    <x v="16730"/>
    <n v="35.880000000000003"/>
    <x v="2"/>
    <s v="9.9 Sale"/>
    <x v="0"/>
  </r>
  <r>
    <x v="37570"/>
    <d v="2024-09-07T14:15:00"/>
    <x v="250"/>
    <x v="8"/>
    <x v="8"/>
    <n v="2024"/>
    <x v="5"/>
    <n v="14"/>
    <x v="1"/>
    <x v="1"/>
    <s v="STR006"/>
    <s v="Nexus Retail Yogyakarta"/>
    <s v="Standalone"/>
    <s v="Yogyakarta"/>
    <x v="6"/>
    <s v="CUST04050"/>
    <x v="1"/>
    <x v="3"/>
    <x v="1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3"/>
    <s v="9.9 Sale"/>
    <x v="0"/>
  </r>
  <r>
    <x v="37571"/>
    <d v="2024-09-07T14:30:00"/>
    <x v="250"/>
    <x v="8"/>
    <x v="8"/>
    <n v="2024"/>
    <x v="5"/>
    <n v="14"/>
    <x v="1"/>
    <x v="1"/>
    <s v="STR010"/>
    <s v="Nexus Retail Bekasi"/>
    <s v="Mall"/>
    <s v="Bekasi"/>
    <x v="9"/>
    <s v="CUST04266"/>
    <x v="1"/>
    <x v="1"/>
    <x v="0"/>
    <s v="PRD017"/>
    <x v="20"/>
    <x v="3"/>
    <x v="18"/>
    <s v="Nexus Scent"/>
    <n v="1"/>
    <n v="89000"/>
    <n v="75650"/>
    <n v="15"/>
    <n v="75650"/>
    <n v="30000"/>
    <n v="0"/>
    <n v="0"/>
    <n v="0"/>
    <n v="30000"/>
    <x v="409"/>
    <n v="60.34"/>
    <x v="3"/>
    <s v="9.9 Sale"/>
    <x v="0"/>
  </r>
  <r>
    <x v="37572"/>
    <d v="2024-09-07T14:31:00"/>
    <x v="250"/>
    <x v="8"/>
    <x v="8"/>
    <n v="2024"/>
    <x v="5"/>
    <n v="14"/>
    <x v="1"/>
    <x v="2"/>
    <s v="ONLINE"/>
    <s v="Website - Pontianak"/>
    <s v="Online"/>
    <s v="Pontianak"/>
    <x v="5"/>
    <s v="CUST06175"/>
    <x v="1"/>
    <x v="1"/>
    <x v="1"/>
    <s v="PRD024"/>
    <x v="17"/>
    <x v="1"/>
    <x v="16"/>
    <s v="Nexus Step"/>
    <n v="4"/>
    <n v="399000"/>
    <n v="279300"/>
    <n v="30"/>
    <n v="1117200"/>
    <n v="720000"/>
    <n v="25000"/>
    <n v="27930"/>
    <n v="3000"/>
    <n v="775930"/>
    <x v="16731"/>
    <n v="30.55"/>
    <x v="2"/>
    <s v="9.9 Sale"/>
    <x v="0"/>
  </r>
  <r>
    <x v="37573"/>
    <d v="2024-09-07T15:00:00"/>
    <x v="250"/>
    <x v="8"/>
    <x v="8"/>
    <n v="2024"/>
    <x v="5"/>
    <n v="15"/>
    <x v="1"/>
    <x v="1"/>
    <s v="STR011"/>
    <s v="Nexus Retail Tangerang"/>
    <s v="Mall"/>
    <s v="Tangerang"/>
    <x v="2"/>
    <s v="CUST05538"/>
    <x v="1"/>
    <x v="1"/>
    <x v="1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3"/>
    <s v="9.9 Sale"/>
    <x v="0"/>
  </r>
  <r>
    <x v="37574"/>
    <d v="2024-09-07T15:22:00"/>
    <x v="250"/>
    <x v="8"/>
    <x v="8"/>
    <n v="2024"/>
    <x v="5"/>
    <n v="15"/>
    <x v="1"/>
    <x v="2"/>
    <s v="ONLINE"/>
    <s v="Website - Bekasi"/>
    <s v="Online"/>
    <s v="Bekasi"/>
    <x v="9"/>
    <s v="CUST02639"/>
    <x v="1"/>
    <x v="2"/>
    <x v="1"/>
    <s v="PRD021"/>
    <x v="13"/>
    <x v="4"/>
    <x v="12"/>
    <s v="Nexus Write"/>
    <n v="3"/>
    <n v="129000"/>
    <n v="96750"/>
    <n v="25"/>
    <n v="290250"/>
    <n v="150000"/>
    <n v="10000"/>
    <n v="7256"/>
    <n v="2000"/>
    <n v="169256"/>
    <x v="16732"/>
    <n v="41.69"/>
    <x v="0"/>
    <s v="9.9 Sale"/>
    <x v="0"/>
  </r>
  <r>
    <x v="37575"/>
    <d v="2024-09-07T15:30:00"/>
    <x v="250"/>
    <x v="8"/>
    <x v="8"/>
    <n v="2024"/>
    <x v="5"/>
    <n v="15"/>
    <x v="1"/>
    <x v="3"/>
    <s v="ONLINE"/>
    <s v="Shopee - Medan"/>
    <s v="Online"/>
    <s v="Medan"/>
    <x v="10"/>
    <s v="CUST05769"/>
    <x v="0"/>
    <x v="4"/>
    <x v="1"/>
    <s v="PRD016"/>
    <x v="19"/>
    <x v="3"/>
    <x v="3"/>
    <s v="Nexus Home"/>
    <n v="1"/>
    <n v="69000"/>
    <n v="55200"/>
    <n v="20"/>
    <n v="55200"/>
    <n v="25000"/>
    <n v="35000"/>
    <n v="2208"/>
    <n v="3000"/>
    <n v="65208"/>
    <x v="16733"/>
    <n v="-18.13"/>
    <x v="7"/>
    <s v="9.9 Sale"/>
    <x v="0"/>
  </r>
  <r>
    <x v="37576"/>
    <d v="2024-09-07T15:38:00"/>
    <x v="250"/>
    <x v="8"/>
    <x v="8"/>
    <n v="2024"/>
    <x v="5"/>
    <n v="15"/>
    <x v="1"/>
    <x v="0"/>
    <s v="ONLINE"/>
    <s v="Tokopedia - Balikpapan"/>
    <s v="Online"/>
    <s v="Balikpapan"/>
    <x v="15"/>
    <s v="CUST05764"/>
    <x v="0"/>
    <x v="2"/>
    <x v="0"/>
    <s v="PRD025"/>
    <x v="1"/>
    <x v="1"/>
    <x v="1"/>
    <s v="Nexus Step"/>
    <n v="2"/>
    <n v="189000"/>
    <n v="151200"/>
    <n v="20"/>
    <n v="302400"/>
    <n v="150000"/>
    <n v="35000"/>
    <n v="10584"/>
    <n v="3000"/>
    <n v="198584"/>
    <x v="16734"/>
    <n v="34.33"/>
    <x v="8"/>
    <s v="9.9 Sale"/>
    <x v="0"/>
  </r>
  <r>
    <x v="37577"/>
    <d v="2024-09-07T15:41:00"/>
    <x v="250"/>
    <x v="8"/>
    <x v="8"/>
    <n v="2024"/>
    <x v="5"/>
    <n v="15"/>
    <x v="1"/>
    <x v="3"/>
    <s v="ONLINE"/>
    <s v="Shopee - Depok"/>
    <s v="Online"/>
    <s v="Depok"/>
    <x v="9"/>
    <s v="CUST03647"/>
    <x v="0"/>
    <x v="2"/>
    <x v="0"/>
    <s v="PRD026"/>
    <x v="15"/>
    <x v="1"/>
    <x v="14"/>
    <s v="Nexus Step"/>
    <n v="1"/>
    <n v="279000"/>
    <n v="237150"/>
    <n v="15"/>
    <n v="237150"/>
    <n v="120000"/>
    <n v="9000"/>
    <n v="9486"/>
    <n v="5000"/>
    <n v="143486"/>
    <x v="16735"/>
    <n v="39.5"/>
    <x v="0"/>
    <s v="9.9 Sale"/>
    <x v="0"/>
  </r>
  <r>
    <x v="37578"/>
    <d v="2024-09-07T15:47:00"/>
    <x v="250"/>
    <x v="8"/>
    <x v="8"/>
    <n v="2024"/>
    <x v="5"/>
    <n v="15"/>
    <x v="1"/>
    <x v="3"/>
    <s v="ONLINE"/>
    <s v="Shopee - Pekanbaru"/>
    <s v="Online"/>
    <s v="Pekanbaru"/>
    <x v="1"/>
    <s v="CUST00416"/>
    <x v="1"/>
    <x v="1"/>
    <x v="1"/>
    <s v="PRD026"/>
    <x v="15"/>
    <x v="1"/>
    <x v="14"/>
    <s v="Nexus Step"/>
    <n v="3"/>
    <n v="279000"/>
    <n v="237150"/>
    <n v="15"/>
    <n v="711450"/>
    <n v="360000"/>
    <n v="18000"/>
    <n v="28458"/>
    <n v="2000"/>
    <n v="408458"/>
    <x v="16736"/>
    <n v="42.59"/>
    <x v="7"/>
    <s v="9.9 Sale"/>
    <x v="0"/>
  </r>
  <r>
    <x v="37579"/>
    <d v="2024-09-07T15:53:00"/>
    <x v="250"/>
    <x v="8"/>
    <x v="8"/>
    <n v="2024"/>
    <x v="5"/>
    <n v="15"/>
    <x v="1"/>
    <x v="1"/>
    <s v="STR006"/>
    <s v="Nexus Retail Yogyakarta"/>
    <s v="Standalone"/>
    <s v="Yogyakarta"/>
    <x v="6"/>
    <s v="CUST05796"/>
    <x v="1"/>
    <x v="3"/>
    <x v="0"/>
    <s v="PRD022"/>
    <x v="22"/>
    <x v="4"/>
    <x v="19"/>
    <s v="Nexus Write"/>
    <n v="3"/>
    <n v="39000"/>
    <n v="33150"/>
    <n v="15"/>
    <n v="99450"/>
    <n v="45000"/>
    <n v="0"/>
    <n v="0"/>
    <n v="0"/>
    <n v="45000"/>
    <x v="4735"/>
    <n v="54.75"/>
    <x v="2"/>
    <s v="9.9 Sale"/>
    <x v="0"/>
  </r>
  <r>
    <x v="37580"/>
    <d v="2024-09-07T15:57:00"/>
    <x v="250"/>
    <x v="8"/>
    <x v="8"/>
    <n v="2024"/>
    <x v="5"/>
    <n v="15"/>
    <x v="1"/>
    <x v="3"/>
    <s v="ONLINE"/>
    <s v="Shopee - Cirebon"/>
    <s v="Online"/>
    <s v="Cirebon"/>
    <x v="9"/>
    <s v="CUST01893"/>
    <x v="1"/>
    <x v="3"/>
    <x v="1"/>
    <s v="PRD025"/>
    <x v="1"/>
    <x v="1"/>
    <x v="1"/>
    <s v="Nexus Step"/>
    <n v="3"/>
    <n v="189000"/>
    <n v="141750"/>
    <n v="25"/>
    <n v="425250"/>
    <n v="225000"/>
    <n v="12000"/>
    <n v="17010"/>
    <n v="3000"/>
    <n v="257010"/>
    <x v="16737"/>
    <n v="39.56"/>
    <x v="3"/>
    <s v="9.9 Sale"/>
    <x v="0"/>
  </r>
  <r>
    <x v="37581"/>
    <d v="2024-09-07T16:00:00"/>
    <x v="250"/>
    <x v="8"/>
    <x v="8"/>
    <n v="2024"/>
    <x v="5"/>
    <n v="16"/>
    <x v="2"/>
    <x v="3"/>
    <s v="ONLINE"/>
    <s v="Shopee - Makassar"/>
    <s v="Online"/>
    <s v="Makassar"/>
    <x v="7"/>
    <s v="CUST00257"/>
    <x v="1"/>
    <x v="0"/>
    <x v="0"/>
    <s v="PRD020"/>
    <x v="14"/>
    <x v="4"/>
    <x v="13"/>
    <s v="Nexus Write"/>
    <n v="1"/>
    <n v="49000"/>
    <n v="34300"/>
    <n v="30"/>
    <n v="34300"/>
    <n v="20000"/>
    <n v="25000"/>
    <n v="1372"/>
    <n v="5000"/>
    <n v="51372"/>
    <x v="16738"/>
    <n v="-49.77"/>
    <x v="0"/>
    <s v="9.9 Sale"/>
    <x v="0"/>
  </r>
  <r>
    <x v="37582"/>
    <d v="2024-09-07T16:03:00"/>
    <x v="250"/>
    <x v="8"/>
    <x v="8"/>
    <n v="2024"/>
    <x v="5"/>
    <n v="16"/>
    <x v="2"/>
    <x v="1"/>
    <s v="STR004"/>
    <s v="Nexus Retail Medan"/>
    <s v="Ruko"/>
    <s v="Medan"/>
    <x v="10"/>
    <s v="CUST05166"/>
    <x v="1"/>
    <x v="3"/>
    <x v="0"/>
    <s v="PRD011"/>
    <x v="0"/>
    <x v="0"/>
    <x v="0"/>
    <s v="Nexus Bag"/>
    <n v="4"/>
    <n v="89000"/>
    <n v="71200"/>
    <n v="20"/>
    <n v="284800"/>
    <n v="140000"/>
    <n v="0"/>
    <n v="0"/>
    <n v="0"/>
    <n v="140000"/>
    <x v="7150"/>
    <n v="50.84"/>
    <x v="6"/>
    <s v="9.9 Sale"/>
    <x v="0"/>
  </r>
  <r>
    <x v="37583"/>
    <d v="2024-09-07T16:03:00"/>
    <x v="250"/>
    <x v="8"/>
    <x v="8"/>
    <n v="2024"/>
    <x v="5"/>
    <n v="16"/>
    <x v="2"/>
    <x v="3"/>
    <s v="ONLINE"/>
    <s v="Shopee - Depok"/>
    <s v="Online"/>
    <s v="Depok"/>
    <x v="9"/>
    <s v="CUST01895"/>
    <x v="1"/>
    <x v="2"/>
    <x v="0"/>
    <s v="PRD003"/>
    <x v="24"/>
    <x v="2"/>
    <x v="21"/>
    <s v="Nexus"/>
    <n v="1"/>
    <n v="299000"/>
    <n v="209300"/>
    <n v="30"/>
    <n v="209300"/>
    <n v="150000"/>
    <n v="15000"/>
    <n v="8372"/>
    <n v="4000"/>
    <n v="177372"/>
    <x v="16739"/>
    <n v="15.25"/>
    <x v="3"/>
    <s v="9.9 Sale"/>
    <x v="0"/>
  </r>
  <r>
    <x v="37584"/>
    <d v="2024-09-07T16:06:00"/>
    <x v="250"/>
    <x v="8"/>
    <x v="8"/>
    <n v="2024"/>
    <x v="5"/>
    <n v="16"/>
    <x v="2"/>
    <x v="1"/>
    <s v="STR013"/>
    <s v="Nexus Retail Bogor"/>
    <s v="Mall"/>
    <s v="Bogor"/>
    <x v="9"/>
    <s v="CUST05220"/>
    <x v="0"/>
    <x v="2"/>
    <x v="0"/>
    <s v="PRD011"/>
    <x v="0"/>
    <x v="0"/>
    <x v="0"/>
    <s v="Nexus Bag"/>
    <n v="3"/>
    <n v="89000"/>
    <n v="66750"/>
    <n v="25"/>
    <n v="200250"/>
    <n v="105000"/>
    <n v="0"/>
    <n v="0"/>
    <n v="0"/>
    <n v="105000"/>
    <x v="8021"/>
    <n v="47.57"/>
    <x v="6"/>
    <s v="9.9 Sale"/>
    <x v="0"/>
  </r>
  <r>
    <x v="37585"/>
    <d v="2024-09-07T16:07:00"/>
    <x v="250"/>
    <x v="8"/>
    <x v="8"/>
    <n v="2024"/>
    <x v="5"/>
    <n v="16"/>
    <x v="2"/>
    <x v="1"/>
    <s v="STR003"/>
    <s v="Nexus Retail Surabaya"/>
    <s v="Mall"/>
    <s v="Surabaya"/>
    <x v="13"/>
    <s v="CUST06080"/>
    <x v="1"/>
    <x v="0"/>
    <x v="0"/>
    <s v="PRD021"/>
    <x v="13"/>
    <x v="4"/>
    <x v="12"/>
    <s v="Nexus Write"/>
    <n v="1"/>
    <n v="129000"/>
    <n v="103200"/>
    <n v="20"/>
    <n v="103200"/>
    <n v="50000"/>
    <n v="0"/>
    <n v="0"/>
    <n v="0"/>
    <n v="50000"/>
    <x v="285"/>
    <n v="51.55"/>
    <x v="2"/>
    <s v="9.9 Sale"/>
    <x v="0"/>
  </r>
  <r>
    <x v="37586"/>
    <d v="2024-09-07T16:10:00"/>
    <x v="250"/>
    <x v="8"/>
    <x v="8"/>
    <n v="2024"/>
    <x v="5"/>
    <n v="16"/>
    <x v="2"/>
    <x v="0"/>
    <s v="ONLINE"/>
    <s v="Tokopedia - Samarinda"/>
    <s v="Online"/>
    <s v="Samarinda"/>
    <x v="15"/>
    <s v="CUST06354"/>
    <x v="1"/>
    <x v="2"/>
    <x v="0"/>
    <s v="PRD001"/>
    <x v="2"/>
    <x v="2"/>
    <x v="2"/>
    <s v="Nexus"/>
    <n v="3"/>
    <n v="99000"/>
    <n v="84150"/>
    <n v="15"/>
    <n v="252450"/>
    <n v="135000"/>
    <n v="35000"/>
    <n v="8835"/>
    <n v="3000"/>
    <n v="181835"/>
    <x v="16740"/>
    <n v="27.97"/>
    <x v="4"/>
    <s v="9.9 Sale"/>
    <x v="0"/>
  </r>
  <r>
    <x v="37587"/>
    <d v="2024-09-07T16:13:00"/>
    <x v="250"/>
    <x v="8"/>
    <x v="8"/>
    <n v="2024"/>
    <x v="5"/>
    <n v="16"/>
    <x v="2"/>
    <x v="1"/>
    <s v="STR007"/>
    <s v="Nexus Retail Makassar"/>
    <s v="Mall"/>
    <s v="Makassar"/>
    <x v="7"/>
    <s v="CUST01623"/>
    <x v="0"/>
    <x v="1"/>
    <x v="1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6"/>
    <s v="9.9 Sale"/>
    <x v="0"/>
  </r>
  <r>
    <x v="37588"/>
    <d v="2024-09-07T16:13:00"/>
    <x v="250"/>
    <x v="8"/>
    <x v="8"/>
    <n v="2024"/>
    <x v="5"/>
    <n v="16"/>
    <x v="2"/>
    <x v="2"/>
    <s v="ONLINE"/>
    <s v="Website - Tangerang"/>
    <s v="Online"/>
    <s v="Tangerang"/>
    <x v="2"/>
    <s v="CUST00439"/>
    <x v="0"/>
    <x v="3"/>
    <x v="1"/>
    <s v="PRD008"/>
    <x v="6"/>
    <x v="2"/>
    <x v="6"/>
    <s v="Nexus"/>
    <n v="2"/>
    <n v="189000"/>
    <n v="160650"/>
    <n v="15"/>
    <n v="321300"/>
    <n v="170000"/>
    <n v="15000"/>
    <n v="8032"/>
    <n v="3000"/>
    <n v="196032"/>
    <x v="16741"/>
    <n v="38.99"/>
    <x v="0"/>
    <s v="9.9 Sale"/>
    <x v="0"/>
  </r>
  <r>
    <x v="37589"/>
    <d v="2024-09-07T16:34:00"/>
    <x v="250"/>
    <x v="8"/>
    <x v="8"/>
    <n v="2024"/>
    <x v="5"/>
    <n v="16"/>
    <x v="2"/>
    <x v="0"/>
    <s v="ONLINE"/>
    <s v="Tokopedia - Padang"/>
    <s v="Online"/>
    <s v="Padang"/>
    <x v="8"/>
    <s v="CUST06390"/>
    <x v="1"/>
    <x v="1"/>
    <x v="0"/>
    <s v="PRD026"/>
    <x v="15"/>
    <x v="1"/>
    <x v="14"/>
    <s v="Nexus Step"/>
    <n v="2"/>
    <n v="279000"/>
    <n v="251100"/>
    <n v="10"/>
    <n v="502200"/>
    <n v="240000"/>
    <n v="35000"/>
    <n v="17577"/>
    <n v="2000"/>
    <n v="294577"/>
    <x v="5284"/>
    <n v="41.34"/>
    <x v="8"/>
    <s v="9.9 Sale"/>
    <x v="0"/>
  </r>
  <r>
    <x v="37590"/>
    <d v="2024-09-07T16:36:00"/>
    <x v="250"/>
    <x v="8"/>
    <x v="8"/>
    <n v="2024"/>
    <x v="5"/>
    <n v="16"/>
    <x v="2"/>
    <x v="0"/>
    <s v="ONLINE"/>
    <s v="Tokopedia - Bogor"/>
    <s v="Online"/>
    <s v="Bogor"/>
    <x v="9"/>
    <s v="CUST05186"/>
    <x v="1"/>
    <x v="1"/>
    <x v="0"/>
    <s v="PRD009"/>
    <x v="11"/>
    <x v="0"/>
    <x v="0"/>
    <s v="Nexus Bag"/>
    <n v="1"/>
    <n v="179000"/>
    <n v="152150"/>
    <n v="15"/>
    <n v="152150"/>
    <n v="80000"/>
    <n v="9000"/>
    <n v="5325"/>
    <n v="4000"/>
    <n v="98325"/>
    <x v="16742"/>
    <n v="35.380000000000003"/>
    <x v="0"/>
    <s v="9.9 Sale"/>
    <x v="0"/>
  </r>
  <r>
    <x v="37591"/>
    <d v="2024-09-07T16:52:00"/>
    <x v="250"/>
    <x v="8"/>
    <x v="8"/>
    <n v="2024"/>
    <x v="5"/>
    <n v="16"/>
    <x v="2"/>
    <x v="1"/>
    <s v="STR012"/>
    <s v="Nexus Retail Depok"/>
    <s v="Ruko"/>
    <s v="Depok"/>
    <x v="9"/>
    <s v="CUST00066"/>
    <x v="1"/>
    <x v="4"/>
    <x v="0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5"/>
    <s v="9.9 Sale"/>
    <x v="0"/>
  </r>
  <r>
    <x v="37592"/>
    <d v="2024-09-07T16:57:00"/>
    <x v="250"/>
    <x v="8"/>
    <x v="8"/>
    <n v="2024"/>
    <x v="5"/>
    <n v="16"/>
    <x v="2"/>
    <x v="3"/>
    <s v="ONLINE"/>
    <s v="Shopee - Balikpapan"/>
    <s v="Online"/>
    <s v="Balikpapan"/>
    <x v="15"/>
    <s v="CUST05337"/>
    <x v="0"/>
    <x v="3"/>
    <x v="0"/>
    <s v="PRD004"/>
    <x v="23"/>
    <x v="2"/>
    <x v="20"/>
    <s v="Nexus"/>
    <n v="1"/>
    <n v="279000"/>
    <n v="195300"/>
    <n v="30"/>
    <n v="195300"/>
    <n v="130000"/>
    <n v="35000"/>
    <n v="7812"/>
    <n v="4000"/>
    <n v="176812"/>
    <x v="16743"/>
    <n v="9.4700000000000006"/>
    <x v="7"/>
    <s v="9.9 Sale"/>
    <x v="0"/>
  </r>
  <r>
    <x v="37593"/>
    <d v="2024-09-07T17:06:00"/>
    <x v="250"/>
    <x v="8"/>
    <x v="8"/>
    <n v="2024"/>
    <x v="5"/>
    <n v="17"/>
    <x v="2"/>
    <x v="0"/>
    <s v="ONLINE"/>
    <s v="Tokopedia - Denpasar"/>
    <s v="Online"/>
    <s v="Denpasar"/>
    <x v="3"/>
    <s v="CUST05212"/>
    <x v="1"/>
    <x v="4"/>
    <x v="1"/>
    <s v="PRD011"/>
    <x v="0"/>
    <x v="0"/>
    <x v="0"/>
    <s v="Nexus Bag"/>
    <n v="1"/>
    <n v="89000"/>
    <n v="80100"/>
    <n v="10"/>
    <n v="80100"/>
    <n v="35000"/>
    <n v="25000"/>
    <n v="2803"/>
    <n v="5000"/>
    <n v="67803"/>
    <x v="12207"/>
    <n v="15.35"/>
    <x v="8"/>
    <s v="9.9 Sale"/>
    <x v="0"/>
  </r>
  <r>
    <x v="37594"/>
    <d v="2024-09-07T17:07:00"/>
    <x v="250"/>
    <x v="8"/>
    <x v="8"/>
    <n v="2024"/>
    <x v="5"/>
    <n v="17"/>
    <x v="2"/>
    <x v="0"/>
    <s v="ONLINE"/>
    <s v="Tokopedia - Balikpapan"/>
    <s v="Online"/>
    <s v="Balikpapan"/>
    <x v="15"/>
    <s v="CUST00990"/>
    <x v="1"/>
    <x v="3"/>
    <x v="1"/>
    <s v="PRD008"/>
    <x v="6"/>
    <x v="2"/>
    <x v="6"/>
    <s v="Nexus"/>
    <n v="3"/>
    <n v="189000"/>
    <n v="170100"/>
    <n v="10"/>
    <n v="510300"/>
    <n v="255000"/>
    <n v="25000"/>
    <n v="17860"/>
    <n v="3000"/>
    <n v="300860"/>
    <x v="2502"/>
    <n v="41.04"/>
    <x v="4"/>
    <s v="9.9 Sale"/>
    <x v="0"/>
  </r>
  <r>
    <x v="37595"/>
    <d v="2024-09-07T17:17:00"/>
    <x v="250"/>
    <x v="8"/>
    <x v="8"/>
    <n v="2024"/>
    <x v="5"/>
    <n v="17"/>
    <x v="2"/>
    <x v="0"/>
    <s v="ONLINE"/>
    <s v="Tokopedia - Bogor"/>
    <s v="Online"/>
    <s v="Bogor"/>
    <x v="9"/>
    <s v="CUST01196"/>
    <x v="0"/>
    <x v="2"/>
    <x v="0"/>
    <s v="PRD010"/>
    <x v="5"/>
    <x v="0"/>
    <x v="5"/>
    <s v="Nexus"/>
    <n v="1"/>
    <n v="79000"/>
    <n v="63200"/>
    <n v="20"/>
    <n v="63200"/>
    <n v="30000"/>
    <n v="15000"/>
    <n v="2212"/>
    <n v="3000"/>
    <n v="50212"/>
    <x v="4286"/>
    <n v="20.55"/>
    <x v="4"/>
    <s v="9.9 Sale"/>
    <x v="0"/>
  </r>
  <r>
    <x v="37596"/>
    <d v="2024-09-07T17:22:00"/>
    <x v="250"/>
    <x v="8"/>
    <x v="8"/>
    <n v="2024"/>
    <x v="5"/>
    <n v="17"/>
    <x v="2"/>
    <x v="1"/>
    <s v="STR014"/>
    <s v="Nexus Retail Malang"/>
    <s v="Standalone"/>
    <s v="Malang"/>
    <x v="13"/>
    <s v="CUST05060"/>
    <x v="1"/>
    <x v="1"/>
    <x v="0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2"/>
    <s v="9.9 Sale"/>
    <x v="0"/>
  </r>
  <r>
    <x v="37597"/>
    <d v="2024-09-07T17:25:00"/>
    <x v="250"/>
    <x v="8"/>
    <x v="8"/>
    <n v="2024"/>
    <x v="5"/>
    <n v="17"/>
    <x v="2"/>
    <x v="0"/>
    <s v="ONLINE"/>
    <s v="Tokopedia - Bandung"/>
    <s v="Online"/>
    <s v="Bandung"/>
    <x v="9"/>
    <s v="CUST04147"/>
    <x v="0"/>
    <x v="2"/>
    <x v="0"/>
    <s v="PRD026"/>
    <x v="15"/>
    <x v="1"/>
    <x v="14"/>
    <s v="Nexus Step"/>
    <n v="3"/>
    <n v="279000"/>
    <n v="237150"/>
    <n v="15"/>
    <n v="711450"/>
    <n v="360000"/>
    <n v="9000"/>
    <n v="24900"/>
    <n v="2000"/>
    <n v="395900"/>
    <x v="16744"/>
    <n v="44.35"/>
    <x v="8"/>
    <s v="9.9 Sale"/>
    <x v="0"/>
  </r>
  <r>
    <x v="37598"/>
    <d v="2024-09-07T17:41:00"/>
    <x v="250"/>
    <x v="8"/>
    <x v="8"/>
    <n v="2024"/>
    <x v="5"/>
    <n v="17"/>
    <x v="2"/>
    <x v="1"/>
    <s v="STR006"/>
    <s v="Nexus Retail Yogyakarta"/>
    <s v="Standalone"/>
    <s v="Yogyakarta"/>
    <x v="6"/>
    <s v="CUST06289"/>
    <x v="1"/>
    <x v="0"/>
    <x v="1"/>
    <s v="PRD012"/>
    <x v="10"/>
    <x v="0"/>
    <x v="10"/>
    <s v="Nexus Leather"/>
    <n v="3"/>
    <n v="259000"/>
    <n v="233100"/>
    <n v="10"/>
    <n v="699300"/>
    <n v="330000"/>
    <n v="0"/>
    <n v="0"/>
    <n v="0"/>
    <n v="330000"/>
    <x v="828"/>
    <n v="52.81"/>
    <x v="5"/>
    <s v="9.9 Sale"/>
    <x v="0"/>
  </r>
  <r>
    <x v="37599"/>
    <d v="2024-09-07T17:41:00"/>
    <x v="250"/>
    <x v="8"/>
    <x v="8"/>
    <n v="2024"/>
    <x v="5"/>
    <n v="17"/>
    <x v="2"/>
    <x v="3"/>
    <s v="ONLINE"/>
    <s v="Shopee - Surabaya"/>
    <s v="Online"/>
    <s v="Surabaya"/>
    <x v="13"/>
    <s v="CUST04702"/>
    <x v="0"/>
    <x v="1"/>
    <x v="1"/>
    <s v="PRD013"/>
    <x v="9"/>
    <x v="0"/>
    <x v="9"/>
    <s v="Nexus Leather"/>
    <n v="2"/>
    <n v="149000"/>
    <n v="119200"/>
    <n v="20"/>
    <n v="238400"/>
    <n v="120000"/>
    <n v="18000"/>
    <n v="9536"/>
    <n v="3000"/>
    <n v="150536"/>
    <x v="16745"/>
    <n v="36.86"/>
    <x v="4"/>
    <s v="9.9 Sale"/>
    <x v="0"/>
  </r>
  <r>
    <x v="37600"/>
    <d v="2024-09-07T17:49:00"/>
    <x v="250"/>
    <x v="8"/>
    <x v="8"/>
    <n v="2024"/>
    <x v="5"/>
    <n v="17"/>
    <x v="2"/>
    <x v="0"/>
    <s v="ONLINE"/>
    <s v="Tokopedia - Padang"/>
    <s v="Online"/>
    <s v="Padang"/>
    <x v="8"/>
    <s v="CUST02651"/>
    <x v="1"/>
    <x v="2"/>
    <x v="1"/>
    <s v="PRD016"/>
    <x v="19"/>
    <x v="3"/>
    <x v="3"/>
    <s v="Nexus Home"/>
    <n v="2"/>
    <n v="69000"/>
    <n v="58650"/>
    <n v="15"/>
    <n v="117300"/>
    <n v="50000"/>
    <n v="30000"/>
    <n v="4105"/>
    <n v="3000"/>
    <n v="87105"/>
    <x v="16746"/>
    <n v="25.74"/>
    <x v="0"/>
    <s v="9.9 Sale"/>
    <x v="0"/>
  </r>
  <r>
    <x v="37601"/>
    <d v="2024-09-07T17:56:00"/>
    <x v="250"/>
    <x v="8"/>
    <x v="8"/>
    <n v="2024"/>
    <x v="5"/>
    <n v="17"/>
    <x v="2"/>
    <x v="3"/>
    <s v="ONLINE"/>
    <s v="Shopee - Lampung"/>
    <s v="Online"/>
    <s v="Lampung"/>
    <x v="17"/>
    <s v="CUST00238"/>
    <x v="1"/>
    <x v="3"/>
    <x v="0"/>
    <s v="PRD004"/>
    <x v="23"/>
    <x v="2"/>
    <x v="20"/>
    <s v="Nexus"/>
    <n v="3"/>
    <n v="279000"/>
    <n v="251100"/>
    <n v="10"/>
    <n v="753300"/>
    <n v="390000"/>
    <n v="22000"/>
    <n v="30132"/>
    <n v="2000"/>
    <n v="444132"/>
    <x v="6220"/>
    <n v="41.04"/>
    <x v="3"/>
    <s v="9.9 Sale"/>
    <x v="0"/>
  </r>
  <r>
    <x v="37602"/>
    <d v="2024-09-07T18:02:00"/>
    <x v="250"/>
    <x v="8"/>
    <x v="8"/>
    <n v="2024"/>
    <x v="5"/>
    <n v="18"/>
    <x v="2"/>
    <x v="2"/>
    <s v="ONLINE"/>
    <s v="Website - Cirebon"/>
    <s v="Online"/>
    <s v="Cirebon"/>
    <x v="9"/>
    <s v="CUST03540"/>
    <x v="0"/>
    <x v="3"/>
    <x v="1"/>
    <s v="PRD011"/>
    <x v="0"/>
    <x v="0"/>
    <x v="0"/>
    <s v="Nexus Bag"/>
    <n v="1"/>
    <n v="89000"/>
    <n v="62299"/>
    <n v="30"/>
    <n v="62299"/>
    <n v="35000"/>
    <n v="10000"/>
    <n v="1557"/>
    <n v="4000"/>
    <n v="50557"/>
    <x v="7271"/>
    <n v="18.850000000000001"/>
    <x v="0"/>
    <s v="9.9 Sale"/>
    <x v="0"/>
  </r>
  <r>
    <x v="37603"/>
    <d v="2024-09-07T18:09:00"/>
    <x v="250"/>
    <x v="8"/>
    <x v="8"/>
    <n v="2024"/>
    <x v="5"/>
    <n v="18"/>
    <x v="2"/>
    <x v="1"/>
    <s v="STR001"/>
    <s v="Nexus Retail Sudirman"/>
    <s v="Mall"/>
    <s v="Jakarta"/>
    <x v="12"/>
    <s v="CUST00958"/>
    <x v="1"/>
    <x v="1"/>
    <x v="0"/>
    <s v="PRD014"/>
    <x v="18"/>
    <x v="0"/>
    <x v="17"/>
    <s v="Nexus Eye"/>
    <n v="3"/>
    <n v="199000"/>
    <n v="149250"/>
    <n v="25"/>
    <n v="447750"/>
    <n v="210000"/>
    <n v="0"/>
    <n v="0"/>
    <n v="0"/>
    <n v="210000"/>
    <x v="451"/>
    <n v="53.1"/>
    <x v="5"/>
    <s v="9.9 Sale"/>
    <x v="0"/>
  </r>
  <r>
    <x v="37604"/>
    <d v="2024-09-07T18:18:00"/>
    <x v="250"/>
    <x v="8"/>
    <x v="8"/>
    <n v="2024"/>
    <x v="5"/>
    <n v="18"/>
    <x v="2"/>
    <x v="1"/>
    <s v="STR013"/>
    <s v="Nexus Retail Bogor"/>
    <s v="Mall"/>
    <s v="Bogor"/>
    <x v="9"/>
    <s v="CUST01663"/>
    <x v="1"/>
    <x v="3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5"/>
    <s v="9.9 Sale"/>
    <x v="0"/>
  </r>
  <r>
    <x v="37605"/>
    <d v="2024-09-07T18:26:00"/>
    <x v="250"/>
    <x v="8"/>
    <x v="8"/>
    <n v="2024"/>
    <x v="5"/>
    <n v="18"/>
    <x v="2"/>
    <x v="3"/>
    <s v="ONLINE"/>
    <s v="Shopee - Cirebon"/>
    <s v="Online"/>
    <s v="Cirebon"/>
    <x v="9"/>
    <s v="CUST06441"/>
    <x v="0"/>
    <x v="0"/>
    <x v="0"/>
    <s v="PRD019"/>
    <x v="8"/>
    <x v="3"/>
    <x v="8"/>
    <s v="Nexus Home"/>
    <n v="1"/>
    <n v="119000"/>
    <n v="83300"/>
    <n v="30"/>
    <n v="83300"/>
    <n v="45000"/>
    <n v="12000"/>
    <n v="3332"/>
    <n v="4000"/>
    <n v="64332"/>
    <x v="2332"/>
    <n v="22.77"/>
    <x v="0"/>
    <s v="9.9 Sale"/>
    <x v="0"/>
  </r>
  <r>
    <x v="37606"/>
    <d v="2024-09-07T18:41:00"/>
    <x v="250"/>
    <x v="8"/>
    <x v="8"/>
    <n v="2024"/>
    <x v="5"/>
    <n v="18"/>
    <x v="2"/>
    <x v="3"/>
    <s v="ONLINE"/>
    <s v="Shopee - Bogor"/>
    <s v="Online"/>
    <s v="Bogor"/>
    <x v="9"/>
    <s v="CUST02718"/>
    <x v="1"/>
    <x v="1"/>
    <x v="0"/>
    <s v="PRD008"/>
    <x v="6"/>
    <x v="2"/>
    <x v="6"/>
    <s v="Nexus"/>
    <n v="2"/>
    <n v="189000"/>
    <n v="151200"/>
    <n v="20"/>
    <n v="302400"/>
    <n v="170000"/>
    <n v="10000"/>
    <n v="12096"/>
    <n v="4000"/>
    <n v="196096"/>
    <x v="15468"/>
    <n v="35.15"/>
    <x v="0"/>
    <s v="9.9 Sale"/>
    <x v="0"/>
  </r>
  <r>
    <x v="37607"/>
    <d v="2024-09-07T18:42:00"/>
    <x v="250"/>
    <x v="8"/>
    <x v="8"/>
    <n v="2024"/>
    <x v="5"/>
    <n v="18"/>
    <x v="2"/>
    <x v="1"/>
    <s v="STR015"/>
    <s v="Nexus Retail Balikpapan"/>
    <s v="Mall"/>
    <s v="Balikpapan"/>
    <x v="15"/>
    <s v="CUST07851"/>
    <x v="1"/>
    <x v="2"/>
    <x v="0"/>
    <s v="PRD003"/>
    <x v="24"/>
    <x v="2"/>
    <x v="21"/>
    <s v="Nexus"/>
    <n v="3"/>
    <n v="299000"/>
    <n v="224250"/>
    <n v="25"/>
    <n v="672750"/>
    <n v="450000"/>
    <n v="0"/>
    <n v="0"/>
    <n v="0"/>
    <n v="450000"/>
    <x v="6710"/>
    <n v="33.11"/>
    <x v="6"/>
    <s v="9.9 Sale"/>
    <x v="0"/>
  </r>
  <r>
    <x v="37608"/>
    <d v="2024-09-07T19:01:00"/>
    <x v="250"/>
    <x v="8"/>
    <x v="8"/>
    <n v="2024"/>
    <x v="5"/>
    <n v="19"/>
    <x v="3"/>
    <x v="3"/>
    <s v="ONLINE"/>
    <s v="Shopee - Surabaya"/>
    <s v="Online"/>
    <s v="Surabaya"/>
    <x v="13"/>
    <s v="CUST01699"/>
    <x v="0"/>
    <x v="0"/>
    <x v="1"/>
    <s v="PRD015"/>
    <x v="3"/>
    <x v="3"/>
    <x v="3"/>
    <s v="Nexus Home"/>
    <n v="4"/>
    <n v="129000"/>
    <n v="109650"/>
    <n v="15"/>
    <n v="438600"/>
    <n v="200000"/>
    <n v="18000"/>
    <n v="17544"/>
    <n v="2000"/>
    <n v="237544"/>
    <x v="16747"/>
    <n v="45.84"/>
    <x v="3"/>
    <s v="9.9 Sale"/>
    <x v="0"/>
  </r>
  <r>
    <x v="37609"/>
    <d v="2024-09-07T19:04:00"/>
    <x v="250"/>
    <x v="8"/>
    <x v="8"/>
    <n v="2024"/>
    <x v="5"/>
    <n v="19"/>
    <x v="3"/>
    <x v="3"/>
    <s v="ONLINE"/>
    <s v="Shopee - Bogor"/>
    <s v="Online"/>
    <s v="Bogor"/>
    <x v="9"/>
    <s v="CUST07447"/>
    <x v="1"/>
    <x v="3"/>
    <x v="0"/>
    <s v="PRD012"/>
    <x v="10"/>
    <x v="0"/>
    <x v="10"/>
    <s v="Nexus Leather"/>
    <n v="1"/>
    <n v="259000"/>
    <n v="181300"/>
    <n v="30"/>
    <n v="181300"/>
    <n v="110000"/>
    <n v="9000"/>
    <n v="7252"/>
    <n v="4000"/>
    <n v="130252"/>
    <x v="16748"/>
    <n v="28.16"/>
    <x v="3"/>
    <s v="9.9 Sale"/>
    <x v="0"/>
  </r>
  <r>
    <x v="37610"/>
    <d v="2024-09-07T19:09:00"/>
    <x v="250"/>
    <x v="8"/>
    <x v="8"/>
    <n v="2024"/>
    <x v="5"/>
    <n v="19"/>
    <x v="3"/>
    <x v="1"/>
    <s v="STR001"/>
    <s v="Nexus Retail Sudirman"/>
    <s v="Mall"/>
    <s v="Jakarta"/>
    <x v="12"/>
    <s v="CUST02445"/>
    <x v="1"/>
    <x v="3"/>
    <x v="1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6"/>
    <s v="9.9 Sale"/>
    <x v="0"/>
  </r>
  <r>
    <x v="37611"/>
    <d v="2024-09-07T19:14:00"/>
    <x v="250"/>
    <x v="8"/>
    <x v="8"/>
    <n v="2024"/>
    <x v="5"/>
    <n v="19"/>
    <x v="3"/>
    <x v="2"/>
    <s v="ONLINE"/>
    <s v="Website - Batam"/>
    <s v="Online"/>
    <s v="Batam"/>
    <x v="16"/>
    <s v="CUST04785"/>
    <x v="0"/>
    <x v="2"/>
    <x v="0"/>
    <s v="PRD005"/>
    <x v="4"/>
    <x v="2"/>
    <x v="4"/>
    <s v="Batik Nexus"/>
    <n v="4"/>
    <n v="399000"/>
    <n v="279300"/>
    <n v="30"/>
    <n v="1117200"/>
    <n v="720000"/>
    <n v="25000"/>
    <n v="27930"/>
    <n v="3000"/>
    <n v="775930"/>
    <x v="16731"/>
    <n v="30.55"/>
    <x v="3"/>
    <s v="9.9 Sale"/>
    <x v="0"/>
  </r>
  <r>
    <x v="37612"/>
    <d v="2024-09-07T19:19:00"/>
    <x v="250"/>
    <x v="8"/>
    <x v="8"/>
    <n v="2024"/>
    <x v="5"/>
    <n v="19"/>
    <x v="3"/>
    <x v="1"/>
    <s v="STR012"/>
    <s v="Nexus Retail Depok"/>
    <s v="Ruko"/>
    <s v="Depok"/>
    <x v="9"/>
    <s v="CUST00093"/>
    <x v="1"/>
    <x v="0"/>
    <x v="1"/>
    <s v="PRD011"/>
    <x v="0"/>
    <x v="0"/>
    <x v="0"/>
    <s v="Nexus Bag"/>
    <n v="2"/>
    <n v="89000"/>
    <n v="75650"/>
    <n v="15"/>
    <n v="151300"/>
    <n v="70000"/>
    <n v="0"/>
    <n v="0"/>
    <n v="0"/>
    <n v="70000"/>
    <x v="4715"/>
    <n v="53.73"/>
    <x v="6"/>
    <s v="9.9 Sale"/>
    <x v="0"/>
  </r>
  <r>
    <x v="37613"/>
    <d v="2024-09-07T19:22:00"/>
    <x v="250"/>
    <x v="8"/>
    <x v="8"/>
    <n v="2024"/>
    <x v="5"/>
    <n v="19"/>
    <x v="3"/>
    <x v="3"/>
    <s v="ONLINE"/>
    <s v="Shopee - Makassar"/>
    <s v="Online"/>
    <s v="Makassar"/>
    <x v="7"/>
    <s v="CUST03937"/>
    <x v="1"/>
    <x v="1"/>
    <x v="0"/>
    <s v="PRD024"/>
    <x v="17"/>
    <x v="1"/>
    <x v="16"/>
    <s v="Nexus Step"/>
    <n v="1"/>
    <n v="399000"/>
    <n v="299250"/>
    <n v="25"/>
    <n v="299250"/>
    <n v="180000"/>
    <n v="25000"/>
    <n v="11970"/>
    <n v="2000"/>
    <n v="218970"/>
    <x v="9153"/>
    <n v="26.83"/>
    <x v="7"/>
    <s v="9.9 Sale"/>
    <x v="0"/>
  </r>
  <r>
    <x v="37614"/>
    <d v="2024-09-07T19:44:00"/>
    <x v="250"/>
    <x v="8"/>
    <x v="8"/>
    <n v="2024"/>
    <x v="5"/>
    <n v="19"/>
    <x v="3"/>
    <x v="3"/>
    <s v="ONLINE"/>
    <s v="Shopee - Depok"/>
    <s v="Online"/>
    <s v="Depok"/>
    <x v="9"/>
    <s v="CUST07216"/>
    <x v="1"/>
    <x v="3"/>
    <x v="1"/>
    <s v="PRD002"/>
    <x v="12"/>
    <x v="2"/>
    <x v="11"/>
    <s v="Nexus"/>
    <n v="4"/>
    <n v="249000"/>
    <n v="224100"/>
    <n v="10"/>
    <n v="896400"/>
    <n v="480000"/>
    <n v="12000"/>
    <n v="35856"/>
    <n v="3000"/>
    <n v="530856"/>
    <x v="12544"/>
    <n v="40.78"/>
    <x v="0"/>
    <s v="9.9 Sale"/>
    <x v="0"/>
  </r>
  <r>
    <x v="37615"/>
    <d v="2024-09-07T19:45:00"/>
    <x v="250"/>
    <x v="8"/>
    <x v="8"/>
    <n v="2024"/>
    <x v="5"/>
    <n v="19"/>
    <x v="3"/>
    <x v="3"/>
    <s v="ONLINE"/>
    <s v="Shopee - Malang"/>
    <s v="Online"/>
    <s v="Malang"/>
    <x v="13"/>
    <s v="CUST05301"/>
    <x v="1"/>
    <x v="1"/>
    <x v="0"/>
    <s v="PRD005"/>
    <x v="4"/>
    <x v="2"/>
    <x v="4"/>
    <s v="Batik Nexus"/>
    <n v="5"/>
    <n v="399000"/>
    <n v="299250"/>
    <n v="25"/>
    <n v="1496250"/>
    <n v="900000"/>
    <n v="20000"/>
    <n v="59850"/>
    <n v="4000"/>
    <n v="983850"/>
    <x v="16749"/>
    <n v="34.25"/>
    <x v="7"/>
    <s v="9.9 Sale"/>
    <x v="0"/>
  </r>
  <r>
    <x v="37616"/>
    <d v="2024-09-07T19:48:00"/>
    <x v="250"/>
    <x v="8"/>
    <x v="8"/>
    <n v="2024"/>
    <x v="5"/>
    <n v="19"/>
    <x v="3"/>
    <x v="0"/>
    <s v="ONLINE"/>
    <s v="Tokopedia - Yogyakarta"/>
    <s v="Online"/>
    <s v="Yogyakarta"/>
    <x v="6"/>
    <s v="CUST03844"/>
    <x v="1"/>
    <x v="1"/>
    <x v="0"/>
    <s v="PRD019"/>
    <x v="8"/>
    <x v="3"/>
    <x v="8"/>
    <s v="Nexus Home"/>
    <n v="1"/>
    <n v="119000"/>
    <n v="101150"/>
    <n v="15"/>
    <n v="101150"/>
    <n v="45000"/>
    <n v="20000"/>
    <n v="3540"/>
    <n v="5000"/>
    <n v="73540"/>
    <x v="16750"/>
    <n v="27.3"/>
    <x v="4"/>
    <s v="9.9 Sale"/>
    <x v="0"/>
  </r>
  <r>
    <x v="37617"/>
    <d v="2024-09-07T19:53:00"/>
    <x v="250"/>
    <x v="8"/>
    <x v="8"/>
    <n v="2024"/>
    <x v="5"/>
    <n v="19"/>
    <x v="3"/>
    <x v="1"/>
    <s v="STR012"/>
    <s v="Nexus Retail Depok"/>
    <s v="Ruko"/>
    <s v="Depok"/>
    <x v="9"/>
    <s v="CUST05046"/>
    <x v="0"/>
    <x v="1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6"/>
    <s v="9.9 Sale"/>
    <x v="0"/>
  </r>
  <r>
    <x v="37618"/>
    <d v="2024-09-07T19:58:00"/>
    <x v="250"/>
    <x v="8"/>
    <x v="8"/>
    <n v="2024"/>
    <x v="5"/>
    <n v="19"/>
    <x v="3"/>
    <x v="0"/>
    <s v="ONLINE"/>
    <s v="Tokopedia - Bekasi"/>
    <s v="Online"/>
    <s v="Bekasi"/>
    <x v="9"/>
    <s v="CUST00004"/>
    <x v="1"/>
    <x v="0"/>
    <x v="0"/>
    <s v="PRD012"/>
    <x v="10"/>
    <x v="0"/>
    <x v="10"/>
    <s v="Nexus Leather"/>
    <n v="3"/>
    <n v="259000"/>
    <n v="207200"/>
    <n v="20"/>
    <n v="621600"/>
    <n v="330000"/>
    <n v="10000"/>
    <n v="21756"/>
    <n v="4000"/>
    <n v="365756"/>
    <x v="8911"/>
    <n v="41.16"/>
    <x v="3"/>
    <s v="9.9 Sale"/>
    <x v="0"/>
  </r>
  <r>
    <x v="37619"/>
    <d v="2024-09-07T20:05:00"/>
    <x v="250"/>
    <x v="8"/>
    <x v="8"/>
    <n v="2024"/>
    <x v="5"/>
    <n v="20"/>
    <x v="3"/>
    <x v="1"/>
    <s v="STR003"/>
    <s v="Nexus Retail Surabaya"/>
    <s v="Mall"/>
    <s v="Surabaya"/>
    <x v="13"/>
    <s v="CUST01128"/>
    <x v="1"/>
    <x v="3"/>
    <x v="0"/>
    <s v="PRD023"/>
    <x v="7"/>
    <x v="4"/>
    <x v="7"/>
    <s v="Nexus Write"/>
    <n v="4"/>
    <n v="29000"/>
    <n v="23200"/>
    <n v="20"/>
    <n v="92800"/>
    <n v="40000"/>
    <n v="0"/>
    <n v="0"/>
    <n v="0"/>
    <n v="40000"/>
    <x v="15131"/>
    <n v="56.9"/>
    <x v="3"/>
    <s v="9.9 Sale"/>
    <x v="0"/>
  </r>
  <r>
    <x v="37620"/>
    <d v="2024-09-07T20:08:00"/>
    <x v="250"/>
    <x v="8"/>
    <x v="8"/>
    <n v="2024"/>
    <x v="5"/>
    <n v="20"/>
    <x v="3"/>
    <x v="3"/>
    <s v="ONLINE"/>
    <s v="Shopee - Manado"/>
    <s v="Online"/>
    <s v="Manado"/>
    <x v="14"/>
    <s v="CUST06364"/>
    <x v="1"/>
    <x v="2"/>
    <x v="0"/>
    <s v="PRD006"/>
    <x v="16"/>
    <x v="2"/>
    <x v="15"/>
    <s v="Nexus"/>
    <n v="4"/>
    <n v="349000"/>
    <n v="279200"/>
    <n v="20"/>
    <n v="1116800"/>
    <n v="640000"/>
    <n v="22000"/>
    <n v="44672"/>
    <n v="5000"/>
    <n v="711672"/>
    <x v="15183"/>
    <n v="36.28"/>
    <x v="0"/>
    <s v="9.9 Sale"/>
    <x v="0"/>
  </r>
  <r>
    <x v="37621"/>
    <d v="2024-09-07T20:25:00"/>
    <x v="250"/>
    <x v="8"/>
    <x v="8"/>
    <n v="2024"/>
    <x v="5"/>
    <n v="20"/>
    <x v="3"/>
    <x v="1"/>
    <s v="STR006"/>
    <s v="Nexus Retail Yogyakarta"/>
    <s v="Standalone"/>
    <s v="Yogyakarta"/>
    <x v="6"/>
    <s v="CUST06702"/>
    <x v="0"/>
    <x v="3"/>
    <x v="1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6"/>
    <s v="9.9 Sale"/>
    <x v="0"/>
  </r>
  <r>
    <x v="37622"/>
    <d v="2024-09-07T20:30:00"/>
    <x v="250"/>
    <x v="8"/>
    <x v="8"/>
    <n v="2024"/>
    <x v="5"/>
    <n v="20"/>
    <x v="3"/>
    <x v="2"/>
    <s v="ONLINE"/>
    <s v="Website - Medan"/>
    <s v="Online"/>
    <s v="Medan"/>
    <x v="10"/>
    <s v="CUST05890"/>
    <x v="0"/>
    <x v="3"/>
    <x v="1"/>
    <s v="PRD017"/>
    <x v="20"/>
    <x v="3"/>
    <x v="18"/>
    <s v="Nexus Scent"/>
    <n v="3"/>
    <n v="89000"/>
    <n v="66750"/>
    <n v="25"/>
    <n v="200250"/>
    <n v="90000"/>
    <n v="30000"/>
    <n v="5006"/>
    <n v="4000"/>
    <n v="129006"/>
    <x v="16751"/>
    <n v="35.58"/>
    <x v="2"/>
    <s v="9.9 Sale"/>
    <x v="0"/>
  </r>
  <r>
    <x v="37623"/>
    <d v="2024-09-07T20:38:00"/>
    <x v="250"/>
    <x v="8"/>
    <x v="8"/>
    <n v="2024"/>
    <x v="5"/>
    <n v="20"/>
    <x v="3"/>
    <x v="0"/>
    <s v="ONLINE"/>
    <s v="Tokopedia - Semarang"/>
    <s v="Online"/>
    <s v="Semarang"/>
    <x v="0"/>
    <s v="CUST03380"/>
    <x v="1"/>
    <x v="2"/>
    <x v="0"/>
    <s v="PRD018"/>
    <x v="21"/>
    <x v="3"/>
    <x v="18"/>
    <s v="Nexus Scent"/>
    <n v="2"/>
    <n v="159000"/>
    <n v="135150"/>
    <n v="15"/>
    <n v="270300"/>
    <n v="130000"/>
    <n v="20000"/>
    <n v="9460"/>
    <n v="3000"/>
    <n v="162460"/>
    <x v="7513"/>
    <n v="39.9"/>
    <x v="3"/>
    <s v="9.9 Sale"/>
    <x v="0"/>
  </r>
  <r>
    <x v="37624"/>
    <d v="2024-09-07T20:53:00"/>
    <x v="250"/>
    <x v="8"/>
    <x v="8"/>
    <n v="2024"/>
    <x v="5"/>
    <n v="20"/>
    <x v="3"/>
    <x v="0"/>
    <s v="ONLINE"/>
    <s v="Tokopedia - Tangerang"/>
    <s v="Online"/>
    <s v="Tangerang"/>
    <x v="2"/>
    <s v="CUST05263"/>
    <x v="1"/>
    <x v="2"/>
    <x v="1"/>
    <s v="PRD015"/>
    <x v="3"/>
    <x v="3"/>
    <x v="3"/>
    <s v="Nexus Home"/>
    <n v="4"/>
    <n v="129000"/>
    <n v="96750"/>
    <n v="25"/>
    <n v="387000"/>
    <n v="200000"/>
    <n v="10000"/>
    <n v="13545"/>
    <n v="2000"/>
    <n v="225545"/>
    <x v="16752"/>
    <n v="41.72"/>
    <x v="3"/>
    <s v="9.9 Sale"/>
    <x v="0"/>
  </r>
  <r>
    <x v="37625"/>
    <d v="2024-09-07T20:57:00"/>
    <x v="250"/>
    <x v="8"/>
    <x v="8"/>
    <n v="2024"/>
    <x v="5"/>
    <n v="20"/>
    <x v="3"/>
    <x v="1"/>
    <s v="STR005"/>
    <s v="Nexus Retail Semarang"/>
    <s v="Mall"/>
    <s v="Semarang"/>
    <x v="0"/>
    <s v="CUST04040"/>
    <x v="0"/>
    <x v="3"/>
    <x v="0"/>
    <s v="PRD021"/>
    <x v="13"/>
    <x v="4"/>
    <x v="12"/>
    <s v="Nexus Write"/>
    <n v="1"/>
    <n v="129000"/>
    <n v="96750"/>
    <n v="25"/>
    <n v="96750"/>
    <n v="50000"/>
    <n v="0"/>
    <n v="0"/>
    <n v="0"/>
    <n v="50000"/>
    <x v="3"/>
    <n v="48.32"/>
    <x v="3"/>
    <s v="9.9 Sale"/>
    <x v="0"/>
  </r>
  <r>
    <x v="37626"/>
    <d v="2024-09-07T21:09:00"/>
    <x v="250"/>
    <x v="8"/>
    <x v="8"/>
    <n v="2024"/>
    <x v="5"/>
    <n v="21"/>
    <x v="3"/>
    <x v="0"/>
    <s v="ONLINE"/>
    <s v="Tokopedia - Medan"/>
    <s v="Online"/>
    <s v="Medan"/>
    <x v="10"/>
    <s v="CUST02519"/>
    <x v="0"/>
    <x v="3"/>
    <x v="0"/>
    <s v="PRD019"/>
    <x v="8"/>
    <x v="3"/>
    <x v="8"/>
    <s v="Nexus Home"/>
    <n v="3"/>
    <n v="119000"/>
    <n v="95200"/>
    <n v="20"/>
    <n v="285600"/>
    <n v="135000"/>
    <n v="18000"/>
    <n v="9996"/>
    <n v="2000"/>
    <n v="164996"/>
    <x v="16753"/>
    <n v="42.23"/>
    <x v="0"/>
    <s v="9.9 Sale"/>
    <x v="0"/>
  </r>
  <r>
    <x v="37627"/>
    <d v="2024-09-07T21:09:00"/>
    <x v="250"/>
    <x v="8"/>
    <x v="8"/>
    <n v="2024"/>
    <x v="5"/>
    <n v="21"/>
    <x v="3"/>
    <x v="3"/>
    <s v="ONLINE"/>
    <s v="Shopee - Pontianak"/>
    <s v="Online"/>
    <s v="Pontianak"/>
    <x v="5"/>
    <s v="CUST07124"/>
    <x v="0"/>
    <x v="1"/>
    <x v="0"/>
    <s v="PRD012"/>
    <x v="10"/>
    <x v="0"/>
    <x v="10"/>
    <s v="Nexus Leather"/>
    <n v="1"/>
    <n v="259000"/>
    <n v="194250"/>
    <n v="25"/>
    <n v="194250"/>
    <n v="110000"/>
    <n v="30000"/>
    <n v="7770"/>
    <n v="5000"/>
    <n v="152770"/>
    <x v="9602"/>
    <n v="21.35"/>
    <x v="4"/>
    <s v="9.9 Sale"/>
    <x v="0"/>
  </r>
  <r>
    <x v="37628"/>
    <d v="2024-09-07T21:10:00"/>
    <x v="250"/>
    <x v="8"/>
    <x v="8"/>
    <n v="2024"/>
    <x v="5"/>
    <n v="21"/>
    <x v="3"/>
    <x v="1"/>
    <s v="STR012"/>
    <s v="Nexus Retail Depok"/>
    <s v="Ruko"/>
    <s v="Depok"/>
    <x v="9"/>
    <s v="CUST04842"/>
    <x v="1"/>
    <x v="3"/>
    <x v="0"/>
    <s v="PRD025"/>
    <x v="1"/>
    <x v="1"/>
    <x v="1"/>
    <s v="Nexus Step"/>
    <n v="3"/>
    <n v="189000"/>
    <n v="151200"/>
    <n v="20"/>
    <n v="453600"/>
    <n v="225000"/>
    <n v="0"/>
    <n v="0"/>
    <n v="0"/>
    <n v="225000"/>
    <x v="379"/>
    <n v="50.4"/>
    <x v="3"/>
    <s v="9.9 Sale"/>
    <x v="0"/>
  </r>
  <r>
    <x v="37629"/>
    <d v="2024-09-07T21:14:00"/>
    <x v="250"/>
    <x v="8"/>
    <x v="8"/>
    <n v="2024"/>
    <x v="5"/>
    <n v="21"/>
    <x v="3"/>
    <x v="1"/>
    <s v="STR002"/>
    <s v="Nexus Retail Bandung"/>
    <s v="Mall"/>
    <s v="Bandung"/>
    <x v="9"/>
    <s v="CUST06761"/>
    <x v="1"/>
    <x v="4"/>
    <x v="1"/>
    <s v="PRD026"/>
    <x v="15"/>
    <x v="1"/>
    <x v="14"/>
    <s v="Nexus Step"/>
    <n v="3"/>
    <n v="279000"/>
    <n v="251100"/>
    <n v="10"/>
    <n v="753300"/>
    <n v="360000"/>
    <n v="0"/>
    <n v="0"/>
    <n v="0"/>
    <n v="360000"/>
    <x v="2284"/>
    <n v="52.21"/>
    <x v="5"/>
    <s v="9.9 Sale"/>
    <x v="0"/>
  </r>
  <r>
    <x v="37630"/>
    <d v="2024-09-07T21:28:00"/>
    <x v="250"/>
    <x v="8"/>
    <x v="8"/>
    <n v="2024"/>
    <x v="5"/>
    <n v="21"/>
    <x v="3"/>
    <x v="1"/>
    <s v="STR013"/>
    <s v="Nexus Retail Bogor"/>
    <s v="Mall"/>
    <s v="Bogor"/>
    <x v="9"/>
    <s v="CUST04782"/>
    <x v="0"/>
    <x v="2"/>
    <x v="1"/>
    <s v="PRD002"/>
    <x v="12"/>
    <x v="2"/>
    <x v="11"/>
    <s v="Nexus"/>
    <n v="1"/>
    <n v="249000"/>
    <n v="211650"/>
    <n v="15"/>
    <n v="211650"/>
    <n v="120000"/>
    <n v="0"/>
    <n v="0"/>
    <n v="0"/>
    <n v="120000"/>
    <x v="651"/>
    <n v="43.3"/>
    <x v="3"/>
    <s v="9.9 Sale"/>
    <x v="0"/>
  </r>
  <r>
    <x v="37631"/>
    <d v="2024-09-07T21:37:00"/>
    <x v="250"/>
    <x v="8"/>
    <x v="8"/>
    <n v="2024"/>
    <x v="5"/>
    <n v="21"/>
    <x v="3"/>
    <x v="0"/>
    <s v="ONLINE"/>
    <s v="Tokopedia - Surabaya"/>
    <s v="Online"/>
    <s v="Surabaya"/>
    <x v="13"/>
    <s v="CUST03055"/>
    <x v="0"/>
    <x v="3"/>
    <x v="1"/>
    <s v="PRD025"/>
    <x v="1"/>
    <x v="1"/>
    <x v="1"/>
    <s v="Nexus Step"/>
    <n v="4"/>
    <n v="189000"/>
    <n v="132300"/>
    <n v="30"/>
    <n v="529200"/>
    <n v="300000"/>
    <n v="18000"/>
    <n v="18522"/>
    <n v="2000"/>
    <n v="338522"/>
    <x v="16754"/>
    <n v="36.03"/>
    <x v="0"/>
    <s v="9.9 Sale"/>
    <x v="0"/>
  </r>
  <r>
    <x v="37632"/>
    <d v="2024-09-07T21:38:00"/>
    <x v="250"/>
    <x v="8"/>
    <x v="8"/>
    <n v="2024"/>
    <x v="5"/>
    <n v="21"/>
    <x v="3"/>
    <x v="3"/>
    <s v="ONLINE"/>
    <s v="Shopee - Tangerang"/>
    <s v="Online"/>
    <s v="Tangerang"/>
    <x v="2"/>
    <s v="CUST06129"/>
    <x v="1"/>
    <x v="3"/>
    <x v="0"/>
    <s v="PRD011"/>
    <x v="0"/>
    <x v="0"/>
    <x v="0"/>
    <s v="Nexus Bag"/>
    <n v="2"/>
    <n v="89000"/>
    <n v="71200"/>
    <n v="20"/>
    <n v="142400"/>
    <n v="70000"/>
    <n v="15000"/>
    <n v="5696"/>
    <n v="2000"/>
    <n v="92696"/>
    <x v="4642"/>
    <n v="34.9"/>
    <x v="7"/>
    <s v="9.9 Sale"/>
    <x v="0"/>
  </r>
  <r>
    <x v="37633"/>
    <d v="2024-09-07T21:39:00"/>
    <x v="250"/>
    <x v="8"/>
    <x v="8"/>
    <n v="2024"/>
    <x v="5"/>
    <n v="21"/>
    <x v="3"/>
    <x v="1"/>
    <s v="STR008"/>
    <s v="Nexus Retail Denpasar"/>
    <s v="Ruko"/>
    <s v="Denpasar"/>
    <x v="3"/>
    <s v="CUST01658"/>
    <x v="0"/>
    <x v="3"/>
    <x v="0"/>
    <s v="PRD016"/>
    <x v="19"/>
    <x v="3"/>
    <x v="3"/>
    <s v="Nexus Home"/>
    <n v="3"/>
    <n v="69000"/>
    <n v="55200"/>
    <n v="20"/>
    <n v="165600"/>
    <n v="75000"/>
    <n v="0"/>
    <n v="0"/>
    <n v="0"/>
    <n v="75000"/>
    <x v="530"/>
    <n v="54.71"/>
    <x v="5"/>
    <s v="9.9 Sale"/>
    <x v="0"/>
  </r>
  <r>
    <x v="37634"/>
    <d v="2024-09-07T21:52:00"/>
    <x v="250"/>
    <x v="8"/>
    <x v="8"/>
    <n v="2024"/>
    <x v="5"/>
    <n v="21"/>
    <x v="3"/>
    <x v="2"/>
    <s v="ONLINE"/>
    <s v="Website - Padang"/>
    <s v="Online"/>
    <s v="Padang"/>
    <x v="8"/>
    <s v="CUST01132"/>
    <x v="1"/>
    <x v="1"/>
    <x v="0"/>
    <s v="PRD021"/>
    <x v="13"/>
    <x v="4"/>
    <x v="12"/>
    <s v="Nexus Write"/>
    <n v="1"/>
    <n v="129000"/>
    <n v="96750"/>
    <n v="25"/>
    <n v="96750"/>
    <n v="50000"/>
    <n v="35000"/>
    <n v="2418"/>
    <n v="2000"/>
    <n v="89418"/>
    <x v="16025"/>
    <n v="7.58"/>
    <x v="2"/>
    <s v="9.9 Sale"/>
    <x v="0"/>
  </r>
  <r>
    <x v="37635"/>
    <d v="2024-09-07T21:55:00"/>
    <x v="250"/>
    <x v="8"/>
    <x v="8"/>
    <n v="2024"/>
    <x v="5"/>
    <n v="21"/>
    <x v="3"/>
    <x v="3"/>
    <s v="ONLINE"/>
    <s v="Shopee - Manado"/>
    <s v="Online"/>
    <s v="Manado"/>
    <x v="14"/>
    <s v="CUST07305"/>
    <x v="0"/>
    <x v="0"/>
    <x v="0"/>
    <s v="PRD010"/>
    <x v="5"/>
    <x v="0"/>
    <x v="5"/>
    <s v="Nexus"/>
    <n v="3"/>
    <n v="79000"/>
    <n v="55300"/>
    <n v="30"/>
    <n v="165900"/>
    <n v="90000"/>
    <n v="35000"/>
    <n v="6636"/>
    <n v="2000"/>
    <n v="133636"/>
    <x v="6642"/>
    <n v="19.45"/>
    <x v="7"/>
    <s v="9.9 Sale"/>
    <x v="0"/>
  </r>
  <r>
    <x v="37636"/>
    <d v="2024-09-08T08:01:00"/>
    <x v="251"/>
    <x v="8"/>
    <x v="8"/>
    <n v="2024"/>
    <x v="6"/>
    <n v="8"/>
    <x v="0"/>
    <x v="1"/>
    <s v="STR007"/>
    <s v="Nexus Retail Makassar"/>
    <s v="Mall"/>
    <s v="Makassar"/>
    <x v="7"/>
    <s v="CUST03345"/>
    <x v="0"/>
    <x v="2"/>
    <x v="1"/>
    <s v="PRD018"/>
    <x v="21"/>
    <x v="3"/>
    <x v="18"/>
    <s v="Nexus Scent"/>
    <n v="1"/>
    <n v="159000"/>
    <n v="135150"/>
    <n v="15"/>
    <n v="135150"/>
    <n v="65000"/>
    <n v="0"/>
    <n v="0"/>
    <n v="0"/>
    <n v="65000"/>
    <x v="40"/>
    <n v="51.91"/>
    <x v="3"/>
    <s v="9.9 Sale"/>
    <x v="0"/>
  </r>
  <r>
    <x v="37637"/>
    <d v="2024-09-08T08:03:00"/>
    <x v="251"/>
    <x v="8"/>
    <x v="8"/>
    <n v="2024"/>
    <x v="6"/>
    <n v="8"/>
    <x v="0"/>
    <x v="0"/>
    <s v="ONLINE"/>
    <s v="Tokopedia - Malang"/>
    <s v="Online"/>
    <s v="Malang"/>
    <x v="13"/>
    <s v="CUST06642"/>
    <x v="1"/>
    <x v="1"/>
    <x v="1"/>
    <s v="PRD025"/>
    <x v="1"/>
    <x v="1"/>
    <x v="1"/>
    <s v="Nexus Step"/>
    <n v="2"/>
    <n v="189000"/>
    <n v="151200"/>
    <n v="20"/>
    <n v="302400"/>
    <n v="150000"/>
    <n v="15000"/>
    <n v="10584"/>
    <n v="2000"/>
    <n v="177584"/>
    <x v="6767"/>
    <n v="41.28"/>
    <x v="1"/>
    <s v="9.9 Sale"/>
    <x v="0"/>
  </r>
  <r>
    <x v="37638"/>
    <d v="2024-09-08T08:12:00"/>
    <x v="251"/>
    <x v="8"/>
    <x v="8"/>
    <n v="2024"/>
    <x v="6"/>
    <n v="8"/>
    <x v="0"/>
    <x v="1"/>
    <s v="STR015"/>
    <s v="Nexus Retail Balikpapan"/>
    <s v="Mall"/>
    <s v="Balikpapan"/>
    <x v="15"/>
    <s v="CUST03732"/>
    <x v="1"/>
    <x v="1"/>
    <x v="1"/>
    <s v="PRD014"/>
    <x v="18"/>
    <x v="0"/>
    <x v="17"/>
    <s v="Nexus Eye"/>
    <n v="1"/>
    <n v="199000"/>
    <n v="149250"/>
    <n v="25"/>
    <n v="149250"/>
    <n v="70000"/>
    <n v="0"/>
    <n v="0"/>
    <n v="0"/>
    <n v="70000"/>
    <x v="6795"/>
    <n v="53.1"/>
    <x v="5"/>
    <s v="9.9 Sale"/>
    <x v="0"/>
  </r>
  <r>
    <x v="37639"/>
    <d v="2024-09-08T08:13:00"/>
    <x v="251"/>
    <x v="8"/>
    <x v="8"/>
    <n v="2024"/>
    <x v="6"/>
    <n v="8"/>
    <x v="0"/>
    <x v="1"/>
    <s v="STR012"/>
    <s v="Nexus Retail Depok"/>
    <s v="Ruko"/>
    <s v="Depok"/>
    <x v="9"/>
    <s v="CUST00590"/>
    <x v="0"/>
    <x v="1"/>
    <x v="1"/>
    <s v="PRD025"/>
    <x v="1"/>
    <x v="1"/>
    <x v="1"/>
    <s v="Nexus Step"/>
    <n v="5"/>
    <n v="189000"/>
    <n v="151200"/>
    <n v="20"/>
    <n v="756000"/>
    <n v="375000"/>
    <n v="0"/>
    <n v="0"/>
    <n v="0"/>
    <n v="375000"/>
    <x v="673"/>
    <n v="50.4"/>
    <x v="5"/>
    <s v="9.9 Sale"/>
    <x v="0"/>
  </r>
  <r>
    <x v="37640"/>
    <d v="2024-09-08T08:20:00"/>
    <x v="251"/>
    <x v="8"/>
    <x v="8"/>
    <n v="2024"/>
    <x v="6"/>
    <n v="8"/>
    <x v="0"/>
    <x v="1"/>
    <s v="STR008"/>
    <s v="Nexus Retail Denpasar"/>
    <s v="Ruko"/>
    <s v="Denpasar"/>
    <x v="3"/>
    <s v="CUST00361"/>
    <x v="1"/>
    <x v="3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3"/>
    <s v="9.9 Sale"/>
    <x v="0"/>
  </r>
  <r>
    <x v="37641"/>
    <d v="2024-09-08T08:25:00"/>
    <x v="251"/>
    <x v="8"/>
    <x v="8"/>
    <n v="2024"/>
    <x v="6"/>
    <n v="8"/>
    <x v="0"/>
    <x v="3"/>
    <s v="ONLINE"/>
    <s v="Shopee - Manado"/>
    <s v="Online"/>
    <s v="Manado"/>
    <x v="14"/>
    <s v="CUST01641"/>
    <x v="0"/>
    <x v="3"/>
    <x v="0"/>
    <s v="PRD003"/>
    <x v="24"/>
    <x v="2"/>
    <x v="21"/>
    <s v="Nexus"/>
    <n v="1"/>
    <n v="299000"/>
    <n v="254150"/>
    <n v="15"/>
    <n v="254150"/>
    <n v="150000"/>
    <n v="35000"/>
    <n v="10166"/>
    <n v="5000"/>
    <n v="200166"/>
    <x v="6664"/>
    <n v="21.24"/>
    <x v="4"/>
    <s v="9.9 Sale"/>
    <x v="0"/>
  </r>
  <r>
    <x v="37642"/>
    <d v="2024-09-08T08:31:00"/>
    <x v="251"/>
    <x v="8"/>
    <x v="8"/>
    <n v="2024"/>
    <x v="6"/>
    <n v="8"/>
    <x v="0"/>
    <x v="1"/>
    <s v="STR009"/>
    <s v="Nexus Retail Palembang"/>
    <s v="Mall"/>
    <s v="Palembang"/>
    <x v="11"/>
    <s v="CUST06315"/>
    <x v="1"/>
    <x v="3"/>
    <x v="0"/>
    <s v="PRD016"/>
    <x v="19"/>
    <x v="3"/>
    <x v="3"/>
    <s v="Nexus Home"/>
    <n v="2"/>
    <n v="69000"/>
    <n v="58650"/>
    <n v="15"/>
    <n v="117300"/>
    <n v="50000"/>
    <n v="0"/>
    <n v="0"/>
    <n v="0"/>
    <n v="50000"/>
    <x v="9729"/>
    <n v="57.37"/>
    <x v="5"/>
    <s v="9.9 Sale"/>
    <x v="0"/>
  </r>
  <r>
    <x v="37643"/>
    <d v="2024-09-08T08:35:00"/>
    <x v="251"/>
    <x v="8"/>
    <x v="8"/>
    <n v="2024"/>
    <x v="6"/>
    <n v="8"/>
    <x v="0"/>
    <x v="1"/>
    <s v="STR012"/>
    <s v="Nexus Retail Depok"/>
    <s v="Ruko"/>
    <s v="Depok"/>
    <x v="9"/>
    <s v="CUST01741"/>
    <x v="0"/>
    <x v="3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5"/>
    <s v="9.9 Sale"/>
    <x v="0"/>
  </r>
  <r>
    <x v="37644"/>
    <d v="2024-09-08T08:49:00"/>
    <x v="251"/>
    <x v="8"/>
    <x v="8"/>
    <n v="2024"/>
    <x v="6"/>
    <n v="8"/>
    <x v="0"/>
    <x v="2"/>
    <s v="ONLINE"/>
    <s v="Website - Surabaya"/>
    <s v="Online"/>
    <s v="Surabaya"/>
    <x v="13"/>
    <s v="CUST05351"/>
    <x v="0"/>
    <x v="2"/>
    <x v="1"/>
    <s v="PRD009"/>
    <x v="11"/>
    <x v="0"/>
    <x v="0"/>
    <s v="Nexus Bag"/>
    <n v="1"/>
    <n v="179000"/>
    <n v="152150"/>
    <n v="15"/>
    <n v="152150"/>
    <n v="80000"/>
    <n v="15000"/>
    <n v="3803"/>
    <n v="4000"/>
    <n v="102803"/>
    <x v="16755"/>
    <n v="32.43"/>
    <x v="9"/>
    <s v="9.9 Sale"/>
    <x v="0"/>
  </r>
  <r>
    <x v="37645"/>
    <d v="2024-09-08T09:02:00"/>
    <x v="251"/>
    <x v="8"/>
    <x v="8"/>
    <n v="2024"/>
    <x v="6"/>
    <n v="9"/>
    <x v="0"/>
    <x v="2"/>
    <s v="ONLINE"/>
    <s v="Website - Bandung"/>
    <s v="Online"/>
    <s v="Bandung"/>
    <x v="9"/>
    <s v="CUST03127"/>
    <x v="0"/>
    <x v="3"/>
    <x v="1"/>
    <s v="PRD002"/>
    <x v="12"/>
    <x v="2"/>
    <x v="11"/>
    <s v="Nexus"/>
    <n v="1"/>
    <n v="249000"/>
    <n v="186750"/>
    <n v="25"/>
    <n v="186750"/>
    <n v="120000"/>
    <n v="9000"/>
    <n v="4668"/>
    <n v="2000"/>
    <n v="135668"/>
    <x v="16756"/>
    <n v="27.35"/>
    <x v="9"/>
    <s v="9.9 Sale"/>
    <x v="0"/>
  </r>
  <r>
    <x v="37646"/>
    <d v="2024-09-08T09:09:00"/>
    <x v="251"/>
    <x v="8"/>
    <x v="8"/>
    <n v="2024"/>
    <x v="6"/>
    <n v="9"/>
    <x v="0"/>
    <x v="3"/>
    <s v="ONLINE"/>
    <s v="Shopee - Depok"/>
    <s v="Online"/>
    <s v="Depok"/>
    <x v="9"/>
    <s v="CUST07895"/>
    <x v="1"/>
    <x v="1"/>
    <x v="0"/>
    <s v="PRD021"/>
    <x v="13"/>
    <x v="4"/>
    <x v="12"/>
    <s v="Nexus Write"/>
    <n v="3"/>
    <n v="129000"/>
    <n v="96750"/>
    <n v="25"/>
    <n v="290250"/>
    <n v="150000"/>
    <n v="10000"/>
    <n v="11610"/>
    <n v="3000"/>
    <n v="174610"/>
    <x v="10117"/>
    <n v="39.840000000000003"/>
    <x v="7"/>
    <s v="9.9 Sale"/>
    <x v="0"/>
  </r>
  <r>
    <x v="37647"/>
    <d v="2024-09-08T09:10:00"/>
    <x v="251"/>
    <x v="8"/>
    <x v="8"/>
    <n v="2024"/>
    <x v="6"/>
    <n v="9"/>
    <x v="0"/>
    <x v="2"/>
    <s v="ONLINE"/>
    <s v="Website - Batam"/>
    <s v="Online"/>
    <s v="Batam"/>
    <x v="16"/>
    <s v="CUST07994"/>
    <x v="1"/>
    <x v="1"/>
    <x v="0"/>
    <s v="PRD007"/>
    <x v="25"/>
    <x v="2"/>
    <x v="2"/>
    <s v="Nexus"/>
    <n v="4"/>
    <n v="129000"/>
    <n v="103200"/>
    <n v="20"/>
    <n v="412800"/>
    <n v="220000"/>
    <n v="30000"/>
    <n v="10320"/>
    <n v="5000"/>
    <n v="265320"/>
    <x v="16757"/>
    <n v="35.729999999999997"/>
    <x v="3"/>
    <s v="9.9 Sale"/>
    <x v="0"/>
  </r>
  <r>
    <x v="37648"/>
    <d v="2024-09-08T09:12:00"/>
    <x v="251"/>
    <x v="8"/>
    <x v="8"/>
    <n v="2024"/>
    <x v="6"/>
    <n v="9"/>
    <x v="0"/>
    <x v="0"/>
    <s v="ONLINE"/>
    <s v="Tokopedia - Banjarmasin"/>
    <s v="Online"/>
    <s v="Banjarmasin"/>
    <x v="4"/>
    <s v="CUST07071"/>
    <x v="0"/>
    <x v="3"/>
    <x v="1"/>
    <s v="PRD006"/>
    <x v="16"/>
    <x v="2"/>
    <x v="15"/>
    <s v="Nexus"/>
    <n v="1"/>
    <n v="349000"/>
    <n v="279200"/>
    <n v="20"/>
    <n v="279200"/>
    <n v="160000"/>
    <n v="25000"/>
    <n v="9772"/>
    <n v="4000"/>
    <n v="198772"/>
    <x v="16758"/>
    <n v="28.81"/>
    <x v="4"/>
    <s v="9.9 Sale"/>
    <x v="0"/>
  </r>
  <r>
    <x v="37649"/>
    <d v="2024-09-08T09:12:00"/>
    <x v="251"/>
    <x v="8"/>
    <x v="8"/>
    <n v="2024"/>
    <x v="6"/>
    <n v="9"/>
    <x v="0"/>
    <x v="1"/>
    <s v="STR003"/>
    <s v="Nexus Retail Surabaya"/>
    <s v="Mall"/>
    <s v="Surabaya"/>
    <x v="13"/>
    <s v="CUST01936"/>
    <x v="1"/>
    <x v="2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6"/>
    <s v="9.9 Sale"/>
    <x v="0"/>
  </r>
  <r>
    <x v="37650"/>
    <d v="2024-09-08T09:16:00"/>
    <x v="251"/>
    <x v="8"/>
    <x v="8"/>
    <n v="2024"/>
    <x v="6"/>
    <n v="9"/>
    <x v="0"/>
    <x v="0"/>
    <s v="ONLINE"/>
    <s v="Tokopedia - Jakarta"/>
    <s v="Online"/>
    <s v="Jakarta"/>
    <x v="12"/>
    <s v="CUST02125"/>
    <x v="0"/>
    <x v="2"/>
    <x v="0"/>
    <s v="PRD026"/>
    <x v="15"/>
    <x v="1"/>
    <x v="14"/>
    <s v="Nexus Step"/>
    <n v="3"/>
    <n v="279000"/>
    <n v="223200"/>
    <n v="20"/>
    <n v="669600"/>
    <n v="360000"/>
    <n v="10000"/>
    <n v="23436"/>
    <n v="2000"/>
    <n v="395436"/>
    <x v="16759"/>
    <n v="40.94"/>
    <x v="3"/>
    <s v="9.9 Sale"/>
    <x v="0"/>
  </r>
  <r>
    <x v="37651"/>
    <d v="2024-09-08T09:17:00"/>
    <x v="251"/>
    <x v="8"/>
    <x v="8"/>
    <n v="2024"/>
    <x v="6"/>
    <n v="9"/>
    <x v="0"/>
    <x v="2"/>
    <s v="ONLINE"/>
    <s v="Website - Bandung"/>
    <s v="Online"/>
    <s v="Bandung"/>
    <x v="9"/>
    <s v="CUST02565"/>
    <x v="1"/>
    <x v="3"/>
    <x v="1"/>
    <s v="PRD009"/>
    <x v="11"/>
    <x v="0"/>
    <x v="0"/>
    <s v="Nexus Bag"/>
    <n v="1"/>
    <n v="179000"/>
    <n v="134250"/>
    <n v="25"/>
    <n v="134250"/>
    <n v="80000"/>
    <n v="15000"/>
    <n v="3356"/>
    <n v="3000"/>
    <n v="101356"/>
    <x v="16760"/>
    <n v="24.5"/>
    <x v="9"/>
    <s v="9.9 Sale"/>
    <x v="0"/>
  </r>
  <r>
    <x v="37652"/>
    <d v="2024-09-08T09:17:00"/>
    <x v="251"/>
    <x v="8"/>
    <x v="8"/>
    <n v="2024"/>
    <x v="6"/>
    <n v="9"/>
    <x v="0"/>
    <x v="2"/>
    <s v="ONLINE"/>
    <s v="Website - Yogyakarta"/>
    <s v="Online"/>
    <s v="Yogyakarta"/>
    <x v="6"/>
    <s v="CUST00296"/>
    <x v="0"/>
    <x v="2"/>
    <x v="0"/>
    <s v="PRD021"/>
    <x v="13"/>
    <x v="4"/>
    <x v="12"/>
    <s v="Nexus Write"/>
    <n v="1"/>
    <n v="129000"/>
    <n v="103200"/>
    <n v="20"/>
    <n v="103200"/>
    <n v="50000"/>
    <n v="12000"/>
    <n v="2580"/>
    <n v="3000"/>
    <n v="67580"/>
    <x v="16761"/>
    <n v="34.520000000000003"/>
    <x v="9"/>
    <s v="9.9 Sale"/>
    <x v="0"/>
  </r>
  <r>
    <x v="37653"/>
    <d v="2024-09-08T09:17:00"/>
    <x v="251"/>
    <x v="8"/>
    <x v="8"/>
    <n v="2024"/>
    <x v="6"/>
    <n v="9"/>
    <x v="0"/>
    <x v="0"/>
    <s v="ONLINE"/>
    <s v="Tokopedia - Pontianak"/>
    <s v="Online"/>
    <s v="Pontianak"/>
    <x v="5"/>
    <s v="CUST03180"/>
    <x v="1"/>
    <x v="2"/>
    <x v="0"/>
    <s v="PRD023"/>
    <x v="7"/>
    <x v="4"/>
    <x v="7"/>
    <s v="Nexus Write"/>
    <n v="2"/>
    <n v="29000"/>
    <n v="21750"/>
    <n v="25"/>
    <n v="43500"/>
    <n v="20000"/>
    <n v="22000"/>
    <n v="1522"/>
    <n v="3000"/>
    <n v="46522"/>
    <x v="16762"/>
    <n v="-6.95"/>
    <x v="8"/>
    <s v="9.9 Sale"/>
    <x v="0"/>
  </r>
  <r>
    <x v="37654"/>
    <d v="2024-09-08T09:23:00"/>
    <x v="251"/>
    <x v="8"/>
    <x v="8"/>
    <n v="2024"/>
    <x v="6"/>
    <n v="9"/>
    <x v="0"/>
    <x v="3"/>
    <s v="ONLINE"/>
    <s v="Shopee - Batam"/>
    <s v="Online"/>
    <s v="Batam"/>
    <x v="16"/>
    <s v="CUST07810"/>
    <x v="0"/>
    <x v="2"/>
    <x v="0"/>
    <s v="PRD025"/>
    <x v="1"/>
    <x v="1"/>
    <x v="1"/>
    <s v="Nexus Step"/>
    <n v="1"/>
    <n v="189000"/>
    <n v="132300"/>
    <n v="30"/>
    <n v="132300"/>
    <n v="75000"/>
    <n v="25000"/>
    <n v="5292"/>
    <n v="3000"/>
    <n v="108292"/>
    <x v="16763"/>
    <n v="18.149999999999999"/>
    <x v="3"/>
    <s v="9.9 Sale"/>
    <x v="0"/>
  </r>
  <r>
    <x v="37655"/>
    <d v="2024-09-08T09:27:00"/>
    <x v="251"/>
    <x v="8"/>
    <x v="8"/>
    <n v="2024"/>
    <x v="6"/>
    <n v="9"/>
    <x v="0"/>
    <x v="1"/>
    <s v="STR013"/>
    <s v="Nexus Retail Bogor"/>
    <s v="Mall"/>
    <s v="Bogor"/>
    <x v="9"/>
    <s v="CUST00935"/>
    <x v="0"/>
    <x v="1"/>
    <x v="0"/>
    <s v="PRD010"/>
    <x v="5"/>
    <x v="0"/>
    <x v="5"/>
    <s v="Nexus"/>
    <n v="1"/>
    <n v="79000"/>
    <n v="59250"/>
    <n v="25"/>
    <n v="59250"/>
    <n v="30000"/>
    <n v="0"/>
    <n v="0"/>
    <n v="0"/>
    <n v="30000"/>
    <x v="34"/>
    <n v="49.37"/>
    <x v="5"/>
    <s v="9.9 Sale"/>
    <x v="0"/>
  </r>
  <r>
    <x v="37656"/>
    <d v="2024-09-08T09:27:00"/>
    <x v="251"/>
    <x v="8"/>
    <x v="8"/>
    <n v="2024"/>
    <x v="6"/>
    <n v="9"/>
    <x v="0"/>
    <x v="3"/>
    <s v="ONLINE"/>
    <s v="Shopee - Semarang"/>
    <s v="Online"/>
    <s v="Semarang"/>
    <x v="0"/>
    <s v="CUST07640"/>
    <x v="1"/>
    <x v="2"/>
    <x v="1"/>
    <s v="PRD026"/>
    <x v="15"/>
    <x v="1"/>
    <x v="14"/>
    <s v="Nexus Step"/>
    <n v="3"/>
    <n v="279000"/>
    <n v="237150"/>
    <n v="15"/>
    <n v="711450"/>
    <n v="360000"/>
    <n v="20000"/>
    <n v="28458"/>
    <n v="3000"/>
    <n v="411458"/>
    <x v="6735"/>
    <n v="42.17"/>
    <x v="3"/>
    <s v="9.9 Sale"/>
    <x v="0"/>
  </r>
  <r>
    <x v="37657"/>
    <d v="2024-09-08T09:34:00"/>
    <x v="251"/>
    <x v="8"/>
    <x v="8"/>
    <n v="2024"/>
    <x v="6"/>
    <n v="9"/>
    <x v="0"/>
    <x v="0"/>
    <s v="ONLINE"/>
    <s v="Tokopedia - Tangerang"/>
    <s v="Online"/>
    <s v="Tangerang"/>
    <x v="2"/>
    <s v="CUST03193"/>
    <x v="0"/>
    <x v="0"/>
    <x v="1"/>
    <s v="PRD013"/>
    <x v="9"/>
    <x v="0"/>
    <x v="9"/>
    <s v="Nexus Leather"/>
    <n v="2"/>
    <n v="149000"/>
    <n v="111750"/>
    <n v="25"/>
    <n v="223500"/>
    <n v="120000"/>
    <n v="15000"/>
    <n v="7822"/>
    <n v="5000"/>
    <n v="147822"/>
    <x v="16764"/>
    <n v="33.86"/>
    <x v="1"/>
    <s v="9.9 Sale"/>
    <x v="0"/>
  </r>
  <r>
    <x v="37658"/>
    <d v="2024-09-08T09:38:00"/>
    <x v="251"/>
    <x v="8"/>
    <x v="8"/>
    <n v="2024"/>
    <x v="6"/>
    <n v="9"/>
    <x v="0"/>
    <x v="1"/>
    <s v="STR001"/>
    <s v="Nexus Retail Sudirman"/>
    <s v="Mall"/>
    <s v="Jakarta"/>
    <x v="12"/>
    <s v="CUST01020"/>
    <x v="0"/>
    <x v="0"/>
    <x v="0"/>
    <s v="PRD025"/>
    <x v="1"/>
    <x v="1"/>
    <x v="1"/>
    <s v="Nexus Step"/>
    <n v="1"/>
    <n v="189000"/>
    <n v="141750"/>
    <n v="25"/>
    <n v="141750"/>
    <n v="75000"/>
    <n v="0"/>
    <n v="0"/>
    <n v="0"/>
    <n v="75000"/>
    <x v="224"/>
    <n v="47.09"/>
    <x v="2"/>
    <s v="9.9 Sale"/>
    <x v="0"/>
  </r>
  <r>
    <x v="37659"/>
    <d v="2024-09-08T09:46:00"/>
    <x v="251"/>
    <x v="8"/>
    <x v="8"/>
    <n v="2024"/>
    <x v="6"/>
    <n v="9"/>
    <x v="0"/>
    <x v="2"/>
    <s v="ONLINE"/>
    <s v="Website - Balikpapan"/>
    <s v="Online"/>
    <s v="Balikpapan"/>
    <x v="15"/>
    <s v="CUST07441"/>
    <x v="0"/>
    <x v="3"/>
    <x v="1"/>
    <s v="PRD018"/>
    <x v="21"/>
    <x v="3"/>
    <x v="18"/>
    <s v="Nexus Scent"/>
    <n v="5"/>
    <n v="159000"/>
    <n v="135150"/>
    <n v="15"/>
    <n v="675750"/>
    <n v="325000"/>
    <n v="30000"/>
    <n v="16893"/>
    <n v="5000"/>
    <n v="376893"/>
    <x v="16765"/>
    <n v="44.23"/>
    <x v="3"/>
    <s v="9.9 Sale"/>
    <x v="0"/>
  </r>
  <r>
    <x v="37660"/>
    <d v="2024-09-08T09:49:00"/>
    <x v="251"/>
    <x v="8"/>
    <x v="8"/>
    <n v="2024"/>
    <x v="6"/>
    <n v="9"/>
    <x v="0"/>
    <x v="2"/>
    <s v="ONLINE"/>
    <s v="Website - Pontianak"/>
    <s v="Online"/>
    <s v="Pontianak"/>
    <x v="5"/>
    <s v="CUST01219"/>
    <x v="1"/>
    <x v="3"/>
    <x v="0"/>
    <s v="PRD004"/>
    <x v="23"/>
    <x v="2"/>
    <x v="20"/>
    <s v="Nexus"/>
    <n v="2"/>
    <n v="279000"/>
    <n v="251100"/>
    <n v="10"/>
    <n v="502200"/>
    <n v="260000"/>
    <n v="25000"/>
    <n v="12555"/>
    <n v="5000"/>
    <n v="302555"/>
    <x v="16766"/>
    <n v="39.75"/>
    <x v="9"/>
    <s v="9.9 Sale"/>
    <x v="0"/>
  </r>
  <r>
    <x v="37661"/>
    <d v="2024-09-08T09:49:00"/>
    <x v="251"/>
    <x v="8"/>
    <x v="8"/>
    <n v="2024"/>
    <x v="6"/>
    <n v="9"/>
    <x v="0"/>
    <x v="1"/>
    <s v="STR002"/>
    <s v="Nexus Retail Bandung"/>
    <s v="Mall"/>
    <s v="Bandung"/>
    <x v="9"/>
    <s v="CUST03040"/>
    <x v="1"/>
    <x v="2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2"/>
    <s v="9.9 Sale"/>
    <x v="0"/>
  </r>
  <r>
    <x v="37662"/>
    <d v="2024-09-08T10:02:00"/>
    <x v="251"/>
    <x v="8"/>
    <x v="8"/>
    <n v="2024"/>
    <x v="6"/>
    <n v="10"/>
    <x v="0"/>
    <x v="0"/>
    <s v="ONLINE"/>
    <s v="Tokopedia - Bekasi"/>
    <s v="Online"/>
    <s v="Bekasi"/>
    <x v="9"/>
    <s v="CUST05652"/>
    <x v="1"/>
    <x v="0"/>
    <x v="1"/>
    <s v="PRD012"/>
    <x v="10"/>
    <x v="0"/>
    <x v="10"/>
    <s v="Nexus Leather"/>
    <n v="1"/>
    <n v="259000"/>
    <n v="207200"/>
    <n v="20"/>
    <n v="207200"/>
    <n v="110000"/>
    <n v="9000"/>
    <n v="7252"/>
    <n v="5000"/>
    <n v="131252"/>
    <x v="16767"/>
    <n v="36.65"/>
    <x v="1"/>
    <s v="9.9 Sale"/>
    <x v="0"/>
  </r>
  <r>
    <x v="37663"/>
    <d v="2024-09-08T10:17:00"/>
    <x v="251"/>
    <x v="8"/>
    <x v="8"/>
    <n v="2024"/>
    <x v="6"/>
    <n v="10"/>
    <x v="0"/>
    <x v="1"/>
    <s v="STR011"/>
    <s v="Nexus Retail Tangerang"/>
    <s v="Mall"/>
    <s v="Tangerang"/>
    <x v="2"/>
    <s v="CUST03092"/>
    <x v="0"/>
    <x v="1"/>
    <x v="0"/>
    <s v="PRD015"/>
    <x v="3"/>
    <x v="3"/>
    <x v="3"/>
    <s v="Nexus Home"/>
    <n v="3"/>
    <n v="129000"/>
    <n v="90300"/>
    <n v="30"/>
    <n v="270900"/>
    <n v="150000"/>
    <n v="0"/>
    <n v="0"/>
    <n v="0"/>
    <n v="150000"/>
    <x v="9538"/>
    <n v="44.63"/>
    <x v="5"/>
    <s v="9.9 Sale"/>
    <x v="0"/>
  </r>
  <r>
    <x v="37664"/>
    <d v="2024-09-08T10:21:00"/>
    <x v="251"/>
    <x v="8"/>
    <x v="8"/>
    <n v="2024"/>
    <x v="6"/>
    <n v="10"/>
    <x v="0"/>
    <x v="0"/>
    <s v="ONLINE"/>
    <s v="Tokopedia - Malang"/>
    <s v="Online"/>
    <s v="Malang"/>
    <x v="13"/>
    <s v="CUST06590"/>
    <x v="1"/>
    <x v="1"/>
    <x v="1"/>
    <s v="PRD003"/>
    <x v="24"/>
    <x v="2"/>
    <x v="21"/>
    <s v="Nexus"/>
    <n v="3"/>
    <n v="299000"/>
    <n v="254150"/>
    <n v="15"/>
    <n v="762450"/>
    <n v="450000"/>
    <n v="18000"/>
    <n v="26685"/>
    <n v="3000"/>
    <n v="497685"/>
    <x v="16768"/>
    <n v="34.729999999999997"/>
    <x v="1"/>
    <s v="9.9 Sale"/>
    <x v="0"/>
  </r>
  <r>
    <x v="37665"/>
    <d v="2024-09-08T10:32:00"/>
    <x v="251"/>
    <x v="8"/>
    <x v="8"/>
    <n v="2024"/>
    <x v="6"/>
    <n v="10"/>
    <x v="0"/>
    <x v="3"/>
    <s v="ONLINE"/>
    <s v="Shopee - Pekanbaru"/>
    <s v="Online"/>
    <s v="Pekanbaru"/>
    <x v="1"/>
    <s v="CUST05194"/>
    <x v="1"/>
    <x v="3"/>
    <x v="1"/>
    <s v="PRD006"/>
    <x v="16"/>
    <x v="2"/>
    <x v="15"/>
    <s v="Nexus"/>
    <n v="2"/>
    <n v="349000"/>
    <n v="296650"/>
    <n v="15"/>
    <n v="593300"/>
    <n v="320000"/>
    <n v="25000"/>
    <n v="23732"/>
    <n v="2000"/>
    <n v="370732"/>
    <x v="8214"/>
    <n v="37.51"/>
    <x v="7"/>
    <s v="9.9 Sale"/>
    <x v="0"/>
  </r>
  <r>
    <x v="37666"/>
    <d v="2024-09-08T10:48:00"/>
    <x v="251"/>
    <x v="8"/>
    <x v="8"/>
    <n v="2024"/>
    <x v="6"/>
    <n v="10"/>
    <x v="0"/>
    <x v="3"/>
    <s v="ONLINE"/>
    <s v="Shopee - Denpasar"/>
    <s v="Online"/>
    <s v="Denpasar"/>
    <x v="3"/>
    <s v="CUST00774"/>
    <x v="1"/>
    <x v="1"/>
    <x v="1"/>
    <s v="PRD023"/>
    <x v="7"/>
    <x v="4"/>
    <x v="7"/>
    <s v="Nexus Write"/>
    <n v="2"/>
    <n v="29000"/>
    <n v="24650"/>
    <n v="15"/>
    <n v="49300"/>
    <n v="20000"/>
    <n v="35000"/>
    <n v="1972"/>
    <n v="5000"/>
    <n v="61972"/>
    <x v="16769"/>
    <n v="-25.7"/>
    <x v="3"/>
    <s v="9.9 Sale"/>
    <x v="0"/>
  </r>
  <r>
    <x v="37667"/>
    <d v="2024-09-08T10:51:00"/>
    <x v="251"/>
    <x v="8"/>
    <x v="8"/>
    <n v="2024"/>
    <x v="6"/>
    <n v="10"/>
    <x v="0"/>
    <x v="3"/>
    <s v="ONLINE"/>
    <s v="Shopee - Banjarmasin"/>
    <s v="Online"/>
    <s v="Banjarmasin"/>
    <x v="4"/>
    <s v="CUST06159"/>
    <x v="0"/>
    <x v="2"/>
    <x v="0"/>
    <s v="PRD009"/>
    <x v="11"/>
    <x v="0"/>
    <x v="0"/>
    <s v="Nexus Bag"/>
    <n v="1"/>
    <n v="179000"/>
    <n v="152150"/>
    <n v="15"/>
    <n v="152150"/>
    <n v="80000"/>
    <n v="25000"/>
    <n v="6086"/>
    <n v="3000"/>
    <n v="114086"/>
    <x v="4359"/>
    <n v="25.02"/>
    <x v="3"/>
    <s v="9.9 Sale"/>
    <x v="0"/>
  </r>
  <r>
    <x v="37668"/>
    <d v="2024-09-08T10:55:00"/>
    <x v="251"/>
    <x v="8"/>
    <x v="8"/>
    <n v="2024"/>
    <x v="6"/>
    <n v="10"/>
    <x v="0"/>
    <x v="0"/>
    <s v="ONLINE"/>
    <s v="Tokopedia - Tangerang"/>
    <s v="Online"/>
    <s v="Tangerang"/>
    <x v="2"/>
    <s v="CUST01849"/>
    <x v="0"/>
    <x v="3"/>
    <x v="0"/>
    <s v="PRD007"/>
    <x v="25"/>
    <x v="2"/>
    <x v="2"/>
    <s v="Nexus"/>
    <n v="2"/>
    <n v="129000"/>
    <n v="116100"/>
    <n v="10"/>
    <n v="232200"/>
    <n v="110000"/>
    <n v="15000"/>
    <n v="8127"/>
    <n v="4000"/>
    <n v="137127"/>
    <x v="11740"/>
    <n v="40.94"/>
    <x v="0"/>
    <s v="9.9 Sale"/>
    <x v="0"/>
  </r>
  <r>
    <x v="37669"/>
    <d v="2024-09-08T11:04:00"/>
    <x v="251"/>
    <x v="8"/>
    <x v="8"/>
    <n v="2024"/>
    <x v="6"/>
    <n v="11"/>
    <x v="1"/>
    <x v="3"/>
    <s v="ONLINE"/>
    <s v="Shopee - Banjarmasin"/>
    <s v="Online"/>
    <s v="Banjarmasin"/>
    <x v="4"/>
    <s v="CUST07272"/>
    <x v="0"/>
    <x v="2"/>
    <x v="0"/>
    <s v="PRD006"/>
    <x v="16"/>
    <x v="2"/>
    <x v="15"/>
    <s v="Nexus"/>
    <n v="1"/>
    <n v="349000"/>
    <n v="296650"/>
    <n v="15"/>
    <n v="296650"/>
    <n v="160000"/>
    <n v="35000"/>
    <n v="11866"/>
    <n v="2000"/>
    <n v="208866"/>
    <x v="1682"/>
    <n v="29.59"/>
    <x v="0"/>
    <s v="9.9 Sale"/>
    <x v="0"/>
  </r>
  <r>
    <x v="37670"/>
    <d v="2024-09-08T11:07:00"/>
    <x v="251"/>
    <x v="8"/>
    <x v="8"/>
    <n v="2024"/>
    <x v="6"/>
    <n v="11"/>
    <x v="1"/>
    <x v="1"/>
    <s v="STR002"/>
    <s v="Nexus Retail Bandung"/>
    <s v="Mall"/>
    <s v="Bandung"/>
    <x v="9"/>
    <s v="CUST06640"/>
    <x v="1"/>
    <x v="1"/>
    <x v="1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2"/>
    <s v="9.9 Sale"/>
    <x v="0"/>
  </r>
  <r>
    <x v="37671"/>
    <d v="2024-09-08T11:08:00"/>
    <x v="251"/>
    <x v="8"/>
    <x v="8"/>
    <n v="2024"/>
    <x v="6"/>
    <n v="11"/>
    <x v="1"/>
    <x v="0"/>
    <s v="ONLINE"/>
    <s v="Tokopedia - Banjarmasin"/>
    <s v="Online"/>
    <s v="Banjarmasin"/>
    <x v="4"/>
    <s v="CUST05926"/>
    <x v="0"/>
    <x v="3"/>
    <x v="0"/>
    <s v="PRD020"/>
    <x v="14"/>
    <x v="4"/>
    <x v="13"/>
    <s v="Nexus Write"/>
    <n v="2"/>
    <n v="49000"/>
    <n v="41650"/>
    <n v="15"/>
    <n v="83300"/>
    <n v="40000"/>
    <n v="30000"/>
    <n v="2915"/>
    <n v="4000"/>
    <n v="76915"/>
    <x v="16770"/>
    <n v="7.67"/>
    <x v="8"/>
    <s v="9.9 Sale"/>
    <x v="0"/>
  </r>
  <r>
    <x v="37672"/>
    <d v="2024-09-08T11:13:00"/>
    <x v="251"/>
    <x v="8"/>
    <x v="8"/>
    <n v="2024"/>
    <x v="6"/>
    <n v="11"/>
    <x v="1"/>
    <x v="1"/>
    <s v="STR013"/>
    <s v="Nexus Retail Bogor"/>
    <s v="Mall"/>
    <s v="Bogor"/>
    <x v="9"/>
    <s v="CUST00350"/>
    <x v="1"/>
    <x v="2"/>
    <x v="0"/>
    <s v="PRD001"/>
    <x v="2"/>
    <x v="2"/>
    <x v="2"/>
    <s v="Nexus"/>
    <n v="1"/>
    <n v="99000"/>
    <n v="79200"/>
    <n v="20"/>
    <n v="79200"/>
    <n v="45000"/>
    <n v="0"/>
    <n v="0"/>
    <n v="0"/>
    <n v="45000"/>
    <x v="2"/>
    <n v="43.18"/>
    <x v="3"/>
    <s v="9.9 Sale"/>
    <x v="0"/>
  </r>
  <r>
    <x v="37673"/>
    <d v="2024-09-08T11:21:00"/>
    <x v="251"/>
    <x v="8"/>
    <x v="8"/>
    <n v="2024"/>
    <x v="6"/>
    <n v="11"/>
    <x v="1"/>
    <x v="3"/>
    <s v="ONLINE"/>
    <s v="Shopee - Tangerang"/>
    <s v="Online"/>
    <s v="Tangerang"/>
    <x v="2"/>
    <s v="CUST06188"/>
    <x v="1"/>
    <x v="2"/>
    <x v="1"/>
    <s v="PRD010"/>
    <x v="5"/>
    <x v="0"/>
    <x v="5"/>
    <s v="Nexus"/>
    <n v="1"/>
    <n v="79000"/>
    <n v="63200"/>
    <n v="20"/>
    <n v="63200"/>
    <n v="30000"/>
    <n v="12000"/>
    <n v="2528"/>
    <n v="5000"/>
    <n v="49528"/>
    <x v="16771"/>
    <n v="21.63"/>
    <x v="4"/>
    <s v="9.9 Sale"/>
    <x v="0"/>
  </r>
  <r>
    <x v="37674"/>
    <d v="2024-09-08T11:28:00"/>
    <x v="251"/>
    <x v="8"/>
    <x v="8"/>
    <n v="2024"/>
    <x v="6"/>
    <n v="11"/>
    <x v="1"/>
    <x v="0"/>
    <s v="ONLINE"/>
    <s v="Tokopedia - Banjarmasin"/>
    <s v="Online"/>
    <s v="Banjarmasin"/>
    <x v="4"/>
    <s v="CUST00357"/>
    <x v="1"/>
    <x v="4"/>
    <x v="1"/>
    <s v="PRD021"/>
    <x v="13"/>
    <x v="4"/>
    <x v="12"/>
    <s v="Nexus Write"/>
    <n v="1"/>
    <n v="129000"/>
    <n v="116100"/>
    <n v="10"/>
    <n v="116100"/>
    <n v="50000"/>
    <n v="30000"/>
    <n v="4063"/>
    <n v="2000"/>
    <n v="86063"/>
    <x v="8344"/>
    <n v="25.87"/>
    <x v="1"/>
    <s v="9.9 Sale"/>
    <x v="0"/>
  </r>
  <r>
    <x v="37675"/>
    <d v="2024-09-08T11:28:00"/>
    <x v="251"/>
    <x v="8"/>
    <x v="8"/>
    <n v="2024"/>
    <x v="6"/>
    <n v="11"/>
    <x v="1"/>
    <x v="3"/>
    <s v="ONLINE"/>
    <s v="Shopee - Padang"/>
    <s v="Online"/>
    <s v="Padang"/>
    <x v="8"/>
    <s v="CUST06906"/>
    <x v="0"/>
    <x v="2"/>
    <x v="1"/>
    <s v="PRD011"/>
    <x v="0"/>
    <x v="0"/>
    <x v="0"/>
    <s v="Nexus Bag"/>
    <n v="2"/>
    <n v="89000"/>
    <n v="71200"/>
    <n v="20"/>
    <n v="142400"/>
    <n v="70000"/>
    <n v="30000"/>
    <n v="5696"/>
    <n v="3000"/>
    <n v="108696"/>
    <x v="16772"/>
    <n v="23.67"/>
    <x v="4"/>
    <s v="9.9 Sale"/>
    <x v="0"/>
  </r>
  <r>
    <x v="37676"/>
    <d v="2024-09-08T11:30:00"/>
    <x v="251"/>
    <x v="8"/>
    <x v="8"/>
    <n v="2024"/>
    <x v="6"/>
    <n v="11"/>
    <x v="1"/>
    <x v="0"/>
    <s v="ONLINE"/>
    <s v="Tokopedia - Cirebon"/>
    <s v="Online"/>
    <s v="Cirebon"/>
    <x v="9"/>
    <s v="CUST01889"/>
    <x v="1"/>
    <x v="1"/>
    <x v="1"/>
    <s v="PRD024"/>
    <x v="17"/>
    <x v="1"/>
    <x v="16"/>
    <s v="Nexus Step"/>
    <n v="2"/>
    <n v="399000"/>
    <n v="339150"/>
    <n v="15"/>
    <n v="678300"/>
    <n v="360000"/>
    <n v="10000"/>
    <n v="23740"/>
    <n v="5000"/>
    <n v="398740"/>
    <x v="16093"/>
    <n v="41.21"/>
    <x v="0"/>
    <s v="9.9 Sale"/>
    <x v="0"/>
  </r>
  <r>
    <x v="37677"/>
    <d v="2024-09-08T11:33:00"/>
    <x v="251"/>
    <x v="8"/>
    <x v="8"/>
    <n v="2024"/>
    <x v="6"/>
    <n v="11"/>
    <x v="1"/>
    <x v="0"/>
    <s v="ONLINE"/>
    <s v="Tokopedia - Banjarmasin"/>
    <s v="Online"/>
    <s v="Banjarmasin"/>
    <x v="4"/>
    <s v="CUST00987"/>
    <x v="1"/>
    <x v="2"/>
    <x v="0"/>
    <s v="PRD020"/>
    <x v="14"/>
    <x v="4"/>
    <x v="13"/>
    <s v="Nexus Write"/>
    <n v="4"/>
    <n v="49000"/>
    <n v="39200"/>
    <n v="20"/>
    <n v="156800"/>
    <n v="80000"/>
    <n v="30000"/>
    <n v="5488"/>
    <n v="2000"/>
    <n v="117488"/>
    <x v="16773"/>
    <n v="25.07"/>
    <x v="1"/>
    <s v="9.9 Sale"/>
    <x v="0"/>
  </r>
  <r>
    <x v="37678"/>
    <d v="2024-09-08T11:35:00"/>
    <x v="251"/>
    <x v="8"/>
    <x v="8"/>
    <n v="2024"/>
    <x v="6"/>
    <n v="11"/>
    <x v="1"/>
    <x v="2"/>
    <s v="ONLINE"/>
    <s v="Website - Bekasi"/>
    <s v="Online"/>
    <s v="Bekasi"/>
    <x v="9"/>
    <s v="CUST03689"/>
    <x v="0"/>
    <x v="2"/>
    <x v="0"/>
    <s v="PRD004"/>
    <x v="23"/>
    <x v="2"/>
    <x v="20"/>
    <s v="Nexus"/>
    <n v="2"/>
    <n v="279000"/>
    <n v="237150"/>
    <n v="15"/>
    <n v="474300"/>
    <n v="260000"/>
    <n v="12000"/>
    <n v="11857"/>
    <n v="3000"/>
    <n v="286857"/>
    <x v="14977"/>
    <n v="39.520000000000003"/>
    <x v="2"/>
    <s v="9.9 Sale"/>
    <x v="0"/>
  </r>
  <r>
    <x v="37679"/>
    <d v="2024-09-08T11:35:00"/>
    <x v="251"/>
    <x v="8"/>
    <x v="8"/>
    <n v="2024"/>
    <x v="6"/>
    <n v="11"/>
    <x v="1"/>
    <x v="3"/>
    <s v="ONLINE"/>
    <s v="Shopee - Pekanbaru"/>
    <s v="Online"/>
    <s v="Pekanbaru"/>
    <x v="1"/>
    <s v="CUST07678"/>
    <x v="1"/>
    <x v="3"/>
    <x v="0"/>
    <s v="PRD006"/>
    <x v="16"/>
    <x v="2"/>
    <x v="15"/>
    <s v="Nexus"/>
    <n v="5"/>
    <n v="349000"/>
    <n v="296650"/>
    <n v="15"/>
    <n v="1483250"/>
    <n v="800000"/>
    <n v="18000"/>
    <n v="59330"/>
    <n v="4000"/>
    <n v="881330"/>
    <x v="16774"/>
    <n v="40.58"/>
    <x v="3"/>
    <s v="9.9 Sale"/>
    <x v="0"/>
  </r>
  <r>
    <x v="37680"/>
    <d v="2024-09-08T11:37:00"/>
    <x v="251"/>
    <x v="8"/>
    <x v="8"/>
    <n v="2024"/>
    <x v="6"/>
    <n v="11"/>
    <x v="1"/>
    <x v="0"/>
    <s v="ONLINE"/>
    <s v="Tokopedia - Tangerang"/>
    <s v="Online"/>
    <s v="Tangerang"/>
    <x v="2"/>
    <s v="CUST03670"/>
    <x v="1"/>
    <x v="3"/>
    <x v="1"/>
    <s v="PRD009"/>
    <x v="11"/>
    <x v="0"/>
    <x v="0"/>
    <s v="Nexus Bag"/>
    <n v="1"/>
    <n v="179000"/>
    <n v="134250"/>
    <n v="25"/>
    <n v="134250"/>
    <n v="80000"/>
    <n v="12000"/>
    <n v="4698"/>
    <n v="5000"/>
    <n v="101698"/>
    <x v="7392"/>
    <n v="24.25"/>
    <x v="8"/>
    <s v="9.9 Sale"/>
    <x v="0"/>
  </r>
  <r>
    <x v="37681"/>
    <d v="2024-09-08T11:39:00"/>
    <x v="251"/>
    <x v="8"/>
    <x v="8"/>
    <n v="2024"/>
    <x v="6"/>
    <n v="11"/>
    <x v="1"/>
    <x v="0"/>
    <s v="ONLINE"/>
    <s v="Tokopedia - Pontianak"/>
    <s v="Online"/>
    <s v="Pontianak"/>
    <x v="5"/>
    <s v="CUST02076"/>
    <x v="0"/>
    <x v="2"/>
    <x v="0"/>
    <s v="PRD004"/>
    <x v="23"/>
    <x v="2"/>
    <x v="20"/>
    <s v="Nexus"/>
    <n v="2"/>
    <n v="279000"/>
    <n v="251100"/>
    <n v="10"/>
    <n v="502200"/>
    <n v="260000"/>
    <n v="35000"/>
    <n v="17577"/>
    <n v="5000"/>
    <n v="317577"/>
    <x v="16775"/>
    <n v="36.76"/>
    <x v="0"/>
    <s v="9.9 Sale"/>
    <x v="0"/>
  </r>
  <r>
    <x v="37682"/>
    <d v="2024-09-08T11:50:00"/>
    <x v="251"/>
    <x v="8"/>
    <x v="8"/>
    <n v="2024"/>
    <x v="6"/>
    <n v="11"/>
    <x v="1"/>
    <x v="2"/>
    <s v="ONLINE"/>
    <s v="Website - Pontianak"/>
    <s v="Online"/>
    <s v="Pontianak"/>
    <x v="5"/>
    <s v="CUST04584"/>
    <x v="0"/>
    <x v="1"/>
    <x v="0"/>
    <s v="PRD026"/>
    <x v="15"/>
    <x v="1"/>
    <x v="14"/>
    <s v="Nexus Step"/>
    <n v="1"/>
    <n v="279000"/>
    <n v="209250"/>
    <n v="25"/>
    <n v="209250"/>
    <n v="120000"/>
    <n v="25000"/>
    <n v="5231"/>
    <n v="3000"/>
    <n v="153231"/>
    <x v="16776"/>
    <n v="26.77"/>
    <x v="0"/>
    <s v="9.9 Sale"/>
    <x v="0"/>
  </r>
  <r>
    <x v="37683"/>
    <d v="2024-09-08T11:50:00"/>
    <x v="251"/>
    <x v="8"/>
    <x v="8"/>
    <n v="2024"/>
    <x v="6"/>
    <n v="11"/>
    <x v="1"/>
    <x v="3"/>
    <s v="ONLINE"/>
    <s v="Shopee - Jakarta"/>
    <s v="Online"/>
    <s v="Jakarta"/>
    <x v="12"/>
    <s v="CUST04445"/>
    <x v="0"/>
    <x v="3"/>
    <x v="1"/>
    <s v="PRD021"/>
    <x v="13"/>
    <x v="4"/>
    <x v="12"/>
    <s v="Nexus Write"/>
    <n v="3"/>
    <n v="129000"/>
    <n v="109650"/>
    <n v="15"/>
    <n v="328950"/>
    <n v="150000"/>
    <n v="12000"/>
    <n v="13158"/>
    <n v="5000"/>
    <n v="180158"/>
    <x v="10770"/>
    <n v="45.23"/>
    <x v="4"/>
    <s v="9.9 Sale"/>
    <x v="0"/>
  </r>
  <r>
    <x v="37684"/>
    <d v="2024-09-08T11:52:00"/>
    <x v="251"/>
    <x v="8"/>
    <x v="8"/>
    <n v="2024"/>
    <x v="6"/>
    <n v="11"/>
    <x v="1"/>
    <x v="3"/>
    <s v="ONLINE"/>
    <s v="Shopee - Lampung"/>
    <s v="Online"/>
    <s v="Lampung"/>
    <x v="17"/>
    <s v="CUST00592"/>
    <x v="1"/>
    <x v="4"/>
    <x v="1"/>
    <s v="PRD003"/>
    <x v="24"/>
    <x v="2"/>
    <x v="21"/>
    <s v="Nexus"/>
    <n v="3"/>
    <n v="299000"/>
    <n v="239200"/>
    <n v="20"/>
    <n v="717600"/>
    <n v="450000"/>
    <n v="22000"/>
    <n v="28704"/>
    <n v="2000"/>
    <n v="502704"/>
    <x v="13310"/>
    <n v="29.95"/>
    <x v="7"/>
    <s v="9.9 Sale"/>
    <x v="0"/>
  </r>
  <r>
    <x v="37685"/>
    <d v="2024-09-08T12:15:00"/>
    <x v="251"/>
    <x v="8"/>
    <x v="8"/>
    <n v="2024"/>
    <x v="6"/>
    <n v="12"/>
    <x v="1"/>
    <x v="0"/>
    <s v="ONLINE"/>
    <s v="Tokopedia - Jakarta"/>
    <s v="Online"/>
    <s v="Jakarta"/>
    <x v="12"/>
    <s v="CUST07297"/>
    <x v="0"/>
    <x v="1"/>
    <x v="1"/>
    <s v="PRD015"/>
    <x v="3"/>
    <x v="3"/>
    <x v="3"/>
    <s v="Nexus Home"/>
    <n v="5"/>
    <n v="129000"/>
    <n v="103200"/>
    <n v="20"/>
    <n v="516000"/>
    <n v="250000"/>
    <n v="15000"/>
    <n v="18060"/>
    <n v="2000"/>
    <n v="285060"/>
    <x v="16777"/>
    <n v="44.76"/>
    <x v="0"/>
    <s v="9.9 Sale"/>
    <x v="0"/>
  </r>
  <r>
    <x v="37686"/>
    <d v="2024-09-08T12:26:00"/>
    <x v="251"/>
    <x v="8"/>
    <x v="8"/>
    <n v="2024"/>
    <x v="6"/>
    <n v="12"/>
    <x v="1"/>
    <x v="0"/>
    <s v="ONLINE"/>
    <s v="Tokopedia - Batam"/>
    <s v="Online"/>
    <s v="Batam"/>
    <x v="16"/>
    <s v="CUST04770"/>
    <x v="0"/>
    <x v="1"/>
    <x v="0"/>
    <s v="PRD016"/>
    <x v="19"/>
    <x v="3"/>
    <x v="3"/>
    <s v="Nexus Home"/>
    <n v="2"/>
    <n v="69000"/>
    <n v="55200"/>
    <n v="20"/>
    <n v="110400"/>
    <n v="50000"/>
    <n v="22000"/>
    <n v="3864"/>
    <n v="4000"/>
    <n v="79864"/>
    <x v="15391"/>
    <n v="27.66"/>
    <x v="0"/>
    <s v="9.9 Sale"/>
    <x v="0"/>
  </r>
  <r>
    <x v="37687"/>
    <d v="2024-09-08T12:33:00"/>
    <x v="251"/>
    <x v="8"/>
    <x v="8"/>
    <n v="2024"/>
    <x v="6"/>
    <n v="12"/>
    <x v="1"/>
    <x v="1"/>
    <s v="STR011"/>
    <s v="Nexus Retail Tangerang"/>
    <s v="Mall"/>
    <s v="Tangerang"/>
    <x v="2"/>
    <s v="CUST04527"/>
    <x v="1"/>
    <x v="1"/>
    <x v="0"/>
    <s v="PRD023"/>
    <x v="7"/>
    <x v="4"/>
    <x v="7"/>
    <s v="Nexus Write"/>
    <n v="2"/>
    <n v="29000"/>
    <n v="24650"/>
    <n v="15"/>
    <n v="49300"/>
    <n v="20000"/>
    <n v="0"/>
    <n v="0"/>
    <n v="0"/>
    <n v="20000"/>
    <x v="284"/>
    <n v="59.43"/>
    <x v="3"/>
    <s v="9.9 Sale"/>
    <x v="0"/>
  </r>
  <r>
    <x v="37688"/>
    <d v="2024-09-08T12:36:00"/>
    <x v="251"/>
    <x v="8"/>
    <x v="8"/>
    <n v="2024"/>
    <x v="6"/>
    <n v="12"/>
    <x v="1"/>
    <x v="1"/>
    <s v="STR008"/>
    <s v="Nexus Retail Denpasar"/>
    <s v="Ruko"/>
    <s v="Denpasar"/>
    <x v="3"/>
    <s v="CUST04603"/>
    <x v="0"/>
    <x v="1"/>
    <x v="0"/>
    <s v="PRD005"/>
    <x v="4"/>
    <x v="2"/>
    <x v="4"/>
    <s v="Batik Nexus"/>
    <n v="1"/>
    <n v="399000"/>
    <n v="279300"/>
    <n v="30"/>
    <n v="279300"/>
    <n v="180000"/>
    <n v="0"/>
    <n v="0"/>
    <n v="0"/>
    <n v="180000"/>
    <x v="7158"/>
    <n v="35.549999999999997"/>
    <x v="5"/>
    <s v="9.9 Sale"/>
    <x v="0"/>
  </r>
  <r>
    <x v="37689"/>
    <d v="2024-09-08T12:37:00"/>
    <x v="251"/>
    <x v="8"/>
    <x v="8"/>
    <n v="2024"/>
    <x v="6"/>
    <n v="12"/>
    <x v="1"/>
    <x v="0"/>
    <s v="ONLINE"/>
    <s v="Tokopedia - Bekasi"/>
    <s v="Online"/>
    <s v="Bekasi"/>
    <x v="9"/>
    <s v="CUST02700"/>
    <x v="1"/>
    <x v="3"/>
    <x v="0"/>
    <s v="PRD007"/>
    <x v="25"/>
    <x v="2"/>
    <x v="2"/>
    <s v="Nexus"/>
    <n v="4"/>
    <n v="129000"/>
    <n v="116100"/>
    <n v="10"/>
    <n v="464400"/>
    <n v="220000"/>
    <n v="12000"/>
    <n v="16254"/>
    <n v="5000"/>
    <n v="253254"/>
    <x v="14319"/>
    <n v="45.47"/>
    <x v="1"/>
    <s v="9.9 Sale"/>
    <x v="0"/>
  </r>
  <r>
    <x v="37690"/>
    <d v="2024-09-08T12:40:00"/>
    <x v="251"/>
    <x v="8"/>
    <x v="8"/>
    <n v="2024"/>
    <x v="6"/>
    <n v="12"/>
    <x v="1"/>
    <x v="1"/>
    <s v="STR010"/>
    <s v="Nexus Retail Bekasi"/>
    <s v="Mall"/>
    <s v="Bekasi"/>
    <x v="9"/>
    <s v="CUST07462"/>
    <x v="1"/>
    <x v="3"/>
    <x v="1"/>
    <s v="PRD007"/>
    <x v="25"/>
    <x v="2"/>
    <x v="2"/>
    <s v="Nexus"/>
    <n v="2"/>
    <n v="129000"/>
    <n v="96750"/>
    <n v="25"/>
    <n v="193500"/>
    <n v="110000"/>
    <n v="0"/>
    <n v="0"/>
    <n v="0"/>
    <n v="110000"/>
    <x v="6549"/>
    <n v="43.15"/>
    <x v="5"/>
    <s v="9.9 Sale"/>
    <x v="0"/>
  </r>
  <r>
    <x v="37691"/>
    <d v="2024-09-08T12:41:00"/>
    <x v="251"/>
    <x v="8"/>
    <x v="8"/>
    <n v="2024"/>
    <x v="6"/>
    <n v="12"/>
    <x v="1"/>
    <x v="2"/>
    <s v="ONLINE"/>
    <s v="Website - Medan"/>
    <s v="Online"/>
    <s v="Medan"/>
    <x v="10"/>
    <s v="CUST00029"/>
    <x v="1"/>
    <x v="2"/>
    <x v="1"/>
    <s v="PRD018"/>
    <x v="21"/>
    <x v="3"/>
    <x v="18"/>
    <s v="Nexus Scent"/>
    <n v="4"/>
    <n v="159000"/>
    <n v="119250"/>
    <n v="25"/>
    <n v="477000"/>
    <n v="260000"/>
    <n v="18000"/>
    <n v="11925"/>
    <n v="5000"/>
    <n v="294925"/>
    <x v="16778"/>
    <n v="38.17"/>
    <x v="3"/>
    <s v="9.9 Sale"/>
    <x v="0"/>
  </r>
  <r>
    <x v="37692"/>
    <d v="2024-09-08T12:42:00"/>
    <x v="251"/>
    <x v="8"/>
    <x v="8"/>
    <n v="2024"/>
    <x v="6"/>
    <n v="12"/>
    <x v="1"/>
    <x v="3"/>
    <s v="ONLINE"/>
    <s v="Shopee - Bandung"/>
    <s v="Online"/>
    <s v="Bandung"/>
    <x v="9"/>
    <s v="CUST02904"/>
    <x v="1"/>
    <x v="2"/>
    <x v="0"/>
    <s v="PRD022"/>
    <x v="22"/>
    <x v="4"/>
    <x v="19"/>
    <s v="Nexus Write"/>
    <n v="2"/>
    <n v="39000"/>
    <n v="31200"/>
    <n v="20"/>
    <n v="62400"/>
    <n v="30000"/>
    <n v="15000"/>
    <n v="2496"/>
    <n v="4000"/>
    <n v="51496"/>
    <x v="16779"/>
    <n v="17.47"/>
    <x v="4"/>
    <s v="9.9 Sale"/>
    <x v="0"/>
  </r>
  <r>
    <x v="37693"/>
    <d v="2024-09-08T13:04:00"/>
    <x v="251"/>
    <x v="8"/>
    <x v="8"/>
    <n v="2024"/>
    <x v="6"/>
    <n v="13"/>
    <x v="1"/>
    <x v="1"/>
    <s v="STR006"/>
    <s v="Nexus Retail Yogyakarta"/>
    <s v="Standalone"/>
    <s v="Yogyakarta"/>
    <x v="6"/>
    <s v="CUST01849"/>
    <x v="1"/>
    <x v="2"/>
    <x v="1"/>
    <s v="PRD017"/>
    <x v="20"/>
    <x v="3"/>
    <x v="18"/>
    <s v="Nexus Scent"/>
    <n v="1"/>
    <n v="89000"/>
    <n v="75650"/>
    <n v="15"/>
    <n v="75650"/>
    <n v="30000"/>
    <n v="0"/>
    <n v="0"/>
    <n v="0"/>
    <n v="30000"/>
    <x v="409"/>
    <n v="60.34"/>
    <x v="5"/>
    <s v="9.9 Sale"/>
    <x v="0"/>
  </r>
  <r>
    <x v="37694"/>
    <d v="2024-09-08T13:05:00"/>
    <x v="251"/>
    <x v="8"/>
    <x v="8"/>
    <n v="2024"/>
    <x v="6"/>
    <n v="13"/>
    <x v="1"/>
    <x v="2"/>
    <s v="ONLINE"/>
    <s v="Website - Yogyakarta"/>
    <s v="Online"/>
    <s v="Yogyakarta"/>
    <x v="6"/>
    <s v="CUST01992"/>
    <x v="1"/>
    <x v="2"/>
    <x v="0"/>
    <s v="PRD023"/>
    <x v="7"/>
    <x v="4"/>
    <x v="7"/>
    <s v="Nexus Write"/>
    <n v="1"/>
    <n v="29000"/>
    <n v="21750"/>
    <n v="25"/>
    <n v="21750"/>
    <n v="10000"/>
    <n v="12000"/>
    <n v="543"/>
    <n v="2000"/>
    <n v="24543"/>
    <x v="16780"/>
    <n v="-12.84"/>
    <x v="9"/>
    <s v="9.9 Sale"/>
    <x v="0"/>
  </r>
  <r>
    <x v="37695"/>
    <d v="2024-09-08T13:07:00"/>
    <x v="251"/>
    <x v="8"/>
    <x v="8"/>
    <n v="2024"/>
    <x v="6"/>
    <n v="13"/>
    <x v="1"/>
    <x v="1"/>
    <s v="STR013"/>
    <s v="Nexus Retail Bogor"/>
    <s v="Mall"/>
    <s v="Bogor"/>
    <x v="9"/>
    <s v="CUST06195"/>
    <x v="0"/>
    <x v="0"/>
    <x v="1"/>
    <s v="PRD001"/>
    <x v="2"/>
    <x v="2"/>
    <x v="2"/>
    <s v="Nexus"/>
    <n v="1"/>
    <n v="99000"/>
    <n v="79200"/>
    <n v="20"/>
    <n v="79200"/>
    <n v="45000"/>
    <n v="0"/>
    <n v="0"/>
    <n v="0"/>
    <n v="45000"/>
    <x v="2"/>
    <n v="43.18"/>
    <x v="5"/>
    <s v="9.9 Sale"/>
    <x v="0"/>
  </r>
  <r>
    <x v="37696"/>
    <d v="2024-09-08T13:15:00"/>
    <x v="251"/>
    <x v="8"/>
    <x v="8"/>
    <n v="2024"/>
    <x v="6"/>
    <n v="13"/>
    <x v="1"/>
    <x v="3"/>
    <s v="ONLINE"/>
    <s v="Shopee - Banjarmasin"/>
    <s v="Online"/>
    <s v="Banjarmasin"/>
    <x v="4"/>
    <s v="CUST02162"/>
    <x v="0"/>
    <x v="2"/>
    <x v="0"/>
    <s v="PRD013"/>
    <x v="9"/>
    <x v="0"/>
    <x v="9"/>
    <s v="Nexus Leather"/>
    <n v="2"/>
    <n v="149000"/>
    <n v="126650"/>
    <n v="15"/>
    <n v="253300"/>
    <n v="120000"/>
    <n v="35000"/>
    <n v="10132"/>
    <n v="3000"/>
    <n v="168132"/>
    <x v="16781"/>
    <n v="33.619999999999997"/>
    <x v="3"/>
    <s v="9.9 Sale"/>
    <x v="0"/>
  </r>
  <r>
    <x v="37697"/>
    <d v="2024-09-08T13:19:00"/>
    <x v="251"/>
    <x v="8"/>
    <x v="8"/>
    <n v="2024"/>
    <x v="6"/>
    <n v="13"/>
    <x v="1"/>
    <x v="1"/>
    <s v="STR003"/>
    <s v="Nexus Retail Surabaya"/>
    <s v="Mall"/>
    <s v="Surabaya"/>
    <x v="13"/>
    <s v="CUST01291"/>
    <x v="0"/>
    <x v="2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5"/>
    <s v="9.9 Sale"/>
    <x v="0"/>
  </r>
  <r>
    <x v="37698"/>
    <d v="2024-09-08T13:19:00"/>
    <x v="251"/>
    <x v="8"/>
    <x v="8"/>
    <n v="2024"/>
    <x v="6"/>
    <n v="13"/>
    <x v="1"/>
    <x v="0"/>
    <s v="ONLINE"/>
    <s v="Tokopedia - Semarang"/>
    <s v="Online"/>
    <s v="Semarang"/>
    <x v="0"/>
    <s v="CUST05649"/>
    <x v="0"/>
    <x v="0"/>
    <x v="1"/>
    <s v="PRD006"/>
    <x v="16"/>
    <x v="2"/>
    <x v="15"/>
    <s v="Nexus"/>
    <n v="2"/>
    <n v="349000"/>
    <n v="261750"/>
    <n v="25"/>
    <n v="523500"/>
    <n v="320000"/>
    <n v="15000"/>
    <n v="18322"/>
    <n v="3000"/>
    <n v="356322"/>
    <x v="16782"/>
    <n v="31.93"/>
    <x v="0"/>
    <s v="9.9 Sale"/>
    <x v="0"/>
  </r>
  <r>
    <x v="37699"/>
    <d v="2024-09-08T13:19:00"/>
    <x v="251"/>
    <x v="8"/>
    <x v="8"/>
    <n v="2024"/>
    <x v="6"/>
    <n v="13"/>
    <x v="1"/>
    <x v="3"/>
    <s v="ONLINE"/>
    <s v="Shopee - Manado"/>
    <s v="Online"/>
    <s v="Manado"/>
    <x v="14"/>
    <s v="CUST00200"/>
    <x v="0"/>
    <x v="2"/>
    <x v="0"/>
    <s v="PRD017"/>
    <x v="20"/>
    <x v="3"/>
    <x v="18"/>
    <s v="Nexus Scent"/>
    <n v="3"/>
    <n v="89000"/>
    <n v="71200"/>
    <n v="20"/>
    <n v="213600"/>
    <n v="90000"/>
    <n v="22000"/>
    <n v="8544"/>
    <n v="5000"/>
    <n v="125544"/>
    <x v="9290"/>
    <n v="41.22"/>
    <x v="4"/>
    <s v="9.9 Sale"/>
    <x v="0"/>
  </r>
  <r>
    <x v="37700"/>
    <d v="2024-09-08T13:21:00"/>
    <x v="251"/>
    <x v="8"/>
    <x v="8"/>
    <n v="2024"/>
    <x v="6"/>
    <n v="13"/>
    <x v="1"/>
    <x v="3"/>
    <s v="ONLINE"/>
    <s v="Shopee - Medan"/>
    <s v="Online"/>
    <s v="Medan"/>
    <x v="10"/>
    <s v="CUST06073"/>
    <x v="1"/>
    <x v="1"/>
    <x v="0"/>
    <s v="PRD022"/>
    <x v="22"/>
    <x v="4"/>
    <x v="19"/>
    <s v="Nexus Write"/>
    <n v="1"/>
    <n v="39000"/>
    <n v="31200"/>
    <n v="20"/>
    <n v="31200"/>
    <n v="15000"/>
    <n v="22000"/>
    <n v="1248"/>
    <n v="4000"/>
    <n v="42248"/>
    <x v="211"/>
    <n v="-35.409999999999997"/>
    <x v="4"/>
    <s v="9.9 Sale"/>
    <x v="0"/>
  </r>
  <r>
    <x v="37701"/>
    <d v="2024-09-08T13:24:00"/>
    <x v="251"/>
    <x v="8"/>
    <x v="8"/>
    <n v="2024"/>
    <x v="6"/>
    <n v="13"/>
    <x v="1"/>
    <x v="3"/>
    <s v="ONLINE"/>
    <s v="Shopee - Bandung"/>
    <s v="Online"/>
    <s v="Bandung"/>
    <x v="9"/>
    <s v="CUST07255"/>
    <x v="0"/>
    <x v="2"/>
    <x v="0"/>
    <s v="PRD016"/>
    <x v="19"/>
    <x v="3"/>
    <x v="3"/>
    <s v="Nexus Home"/>
    <n v="1"/>
    <n v="69000"/>
    <n v="55200"/>
    <n v="20"/>
    <n v="55200"/>
    <n v="25000"/>
    <n v="9000"/>
    <n v="2208"/>
    <n v="4000"/>
    <n v="40208"/>
    <x v="16783"/>
    <n v="27.16"/>
    <x v="0"/>
    <s v="9.9 Sale"/>
    <x v="0"/>
  </r>
  <r>
    <x v="37702"/>
    <d v="2024-09-08T13:29:00"/>
    <x v="251"/>
    <x v="8"/>
    <x v="8"/>
    <n v="2024"/>
    <x v="6"/>
    <n v="13"/>
    <x v="1"/>
    <x v="3"/>
    <s v="ONLINE"/>
    <s v="Shopee - Malang"/>
    <s v="Online"/>
    <s v="Malang"/>
    <x v="13"/>
    <s v="CUST05657"/>
    <x v="0"/>
    <x v="1"/>
    <x v="0"/>
    <s v="PRD017"/>
    <x v="20"/>
    <x v="3"/>
    <x v="18"/>
    <s v="Nexus Scent"/>
    <n v="3"/>
    <n v="89000"/>
    <n v="66750"/>
    <n v="25"/>
    <n v="200250"/>
    <n v="90000"/>
    <n v="15000"/>
    <n v="8010"/>
    <n v="4000"/>
    <n v="117010"/>
    <x v="16784"/>
    <n v="41.57"/>
    <x v="4"/>
    <s v="9.9 Sale"/>
    <x v="0"/>
  </r>
  <r>
    <x v="37703"/>
    <d v="2024-09-08T13:36:00"/>
    <x v="251"/>
    <x v="8"/>
    <x v="8"/>
    <n v="2024"/>
    <x v="6"/>
    <n v="13"/>
    <x v="1"/>
    <x v="1"/>
    <s v="STR004"/>
    <s v="Nexus Retail Medan"/>
    <s v="Ruko"/>
    <s v="Medan"/>
    <x v="10"/>
    <s v="CUST07664"/>
    <x v="1"/>
    <x v="2"/>
    <x v="1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6"/>
    <s v="9.9 Sale"/>
    <x v="0"/>
  </r>
  <r>
    <x v="37704"/>
    <d v="2024-09-08T13:40:00"/>
    <x v="251"/>
    <x v="8"/>
    <x v="8"/>
    <n v="2024"/>
    <x v="6"/>
    <n v="13"/>
    <x v="1"/>
    <x v="0"/>
    <s v="ONLINE"/>
    <s v="Tokopedia - Depok"/>
    <s v="Online"/>
    <s v="Depok"/>
    <x v="9"/>
    <s v="CUST01176"/>
    <x v="0"/>
    <x v="1"/>
    <x v="0"/>
    <s v="PRD025"/>
    <x v="1"/>
    <x v="1"/>
    <x v="1"/>
    <s v="Nexus Step"/>
    <n v="2"/>
    <n v="189000"/>
    <n v="132300"/>
    <n v="30"/>
    <n v="264600"/>
    <n v="150000"/>
    <n v="9000"/>
    <n v="9261"/>
    <n v="2000"/>
    <n v="170261"/>
    <x v="16785"/>
    <n v="35.65"/>
    <x v="1"/>
    <s v="9.9 Sale"/>
    <x v="0"/>
  </r>
  <r>
    <x v="37705"/>
    <d v="2024-09-08T13:40:00"/>
    <x v="251"/>
    <x v="8"/>
    <x v="8"/>
    <n v="2024"/>
    <x v="6"/>
    <n v="13"/>
    <x v="1"/>
    <x v="3"/>
    <s v="ONLINE"/>
    <s v="Shopee - Makassar"/>
    <s v="Online"/>
    <s v="Makassar"/>
    <x v="7"/>
    <s v="CUST01784"/>
    <x v="0"/>
    <x v="1"/>
    <x v="0"/>
    <s v="PRD024"/>
    <x v="17"/>
    <x v="1"/>
    <x v="16"/>
    <s v="Nexus Step"/>
    <n v="2"/>
    <n v="399000"/>
    <n v="319200"/>
    <n v="20"/>
    <n v="638400"/>
    <n v="360000"/>
    <n v="30000"/>
    <n v="25536"/>
    <n v="5000"/>
    <n v="420536"/>
    <x v="7216"/>
    <n v="34.130000000000003"/>
    <x v="3"/>
    <s v="9.9 Sale"/>
    <x v="0"/>
  </r>
  <r>
    <x v="37706"/>
    <d v="2024-09-08T13:50:00"/>
    <x v="251"/>
    <x v="8"/>
    <x v="8"/>
    <n v="2024"/>
    <x v="6"/>
    <n v="13"/>
    <x v="1"/>
    <x v="1"/>
    <s v="STR012"/>
    <s v="Nexus Retail Depok"/>
    <s v="Ruko"/>
    <s v="Depok"/>
    <x v="9"/>
    <s v="CUST05172"/>
    <x v="1"/>
    <x v="0"/>
    <x v="0"/>
    <s v="PRD006"/>
    <x v="16"/>
    <x v="2"/>
    <x v="15"/>
    <s v="Nexus"/>
    <n v="1"/>
    <n v="349000"/>
    <n v="279200"/>
    <n v="20"/>
    <n v="279200"/>
    <n v="160000"/>
    <n v="0"/>
    <n v="0"/>
    <n v="0"/>
    <n v="160000"/>
    <x v="535"/>
    <n v="42.69"/>
    <x v="5"/>
    <s v="9.9 Sale"/>
    <x v="0"/>
  </r>
  <r>
    <x v="37707"/>
    <d v="2024-09-08T14:13:00"/>
    <x v="251"/>
    <x v="8"/>
    <x v="8"/>
    <n v="2024"/>
    <x v="6"/>
    <n v="14"/>
    <x v="1"/>
    <x v="1"/>
    <s v="STR014"/>
    <s v="Nexus Retail Malang"/>
    <s v="Standalone"/>
    <s v="Malang"/>
    <x v="13"/>
    <s v="CUST02596"/>
    <x v="0"/>
    <x v="2"/>
    <x v="0"/>
    <s v="PRD003"/>
    <x v="24"/>
    <x v="2"/>
    <x v="21"/>
    <s v="Nexus"/>
    <n v="3"/>
    <n v="299000"/>
    <n v="269100"/>
    <n v="10"/>
    <n v="807300"/>
    <n v="450000"/>
    <n v="0"/>
    <n v="0"/>
    <n v="0"/>
    <n v="450000"/>
    <x v="1487"/>
    <n v="44.26"/>
    <x v="2"/>
    <s v="9.9 Sale"/>
    <x v="0"/>
  </r>
  <r>
    <x v="37708"/>
    <d v="2024-09-08T14:20:00"/>
    <x v="251"/>
    <x v="8"/>
    <x v="8"/>
    <n v="2024"/>
    <x v="6"/>
    <n v="14"/>
    <x v="1"/>
    <x v="1"/>
    <s v="STR012"/>
    <s v="Nexus Retail Depok"/>
    <s v="Ruko"/>
    <s v="Depok"/>
    <x v="9"/>
    <s v="CUST06540"/>
    <x v="0"/>
    <x v="2"/>
    <x v="0"/>
    <s v="PRD004"/>
    <x v="23"/>
    <x v="2"/>
    <x v="20"/>
    <s v="Nexus"/>
    <n v="3"/>
    <n v="279000"/>
    <n v="251100"/>
    <n v="10"/>
    <n v="753300"/>
    <n v="390000"/>
    <n v="0"/>
    <n v="0"/>
    <n v="0"/>
    <n v="390000"/>
    <x v="1972"/>
    <n v="48.23"/>
    <x v="2"/>
    <s v="9.9 Sale"/>
    <x v="0"/>
  </r>
  <r>
    <x v="37709"/>
    <d v="2024-09-08T14:28:00"/>
    <x v="251"/>
    <x v="8"/>
    <x v="8"/>
    <n v="2024"/>
    <x v="6"/>
    <n v="14"/>
    <x v="1"/>
    <x v="0"/>
    <s v="ONLINE"/>
    <s v="Tokopedia - Manado"/>
    <s v="Online"/>
    <s v="Manado"/>
    <x v="14"/>
    <s v="CUST03005"/>
    <x v="0"/>
    <x v="0"/>
    <x v="1"/>
    <s v="PRD025"/>
    <x v="1"/>
    <x v="1"/>
    <x v="1"/>
    <s v="Nexus Step"/>
    <n v="2"/>
    <n v="189000"/>
    <n v="170100"/>
    <n v="10"/>
    <n v="340200"/>
    <n v="150000"/>
    <n v="35000"/>
    <n v="11907"/>
    <n v="3000"/>
    <n v="199907"/>
    <x v="3096"/>
    <n v="41.24"/>
    <x v="0"/>
    <s v="9.9 Sale"/>
    <x v="0"/>
  </r>
  <r>
    <x v="37710"/>
    <d v="2024-09-08T14:28:00"/>
    <x v="251"/>
    <x v="8"/>
    <x v="8"/>
    <n v="2024"/>
    <x v="6"/>
    <n v="14"/>
    <x v="1"/>
    <x v="1"/>
    <s v="STR013"/>
    <s v="Nexus Retail Bogor"/>
    <s v="Mall"/>
    <s v="Bogor"/>
    <x v="9"/>
    <s v="CUST04088"/>
    <x v="0"/>
    <x v="1"/>
    <x v="1"/>
    <s v="PRD002"/>
    <x v="12"/>
    <x v="2"/>
    <x v="11"/>
    <s v="Nexus"/>
    <n v="1"/>
    <n v="249000"/>
    <n v="199200"/>
    <n v="20"/>
    <n v="199200"/>
    <n v="120000"/>
    <n v="0"/>
    <n v="0"/>
    <n v="0"/>
    <n v="120000"/>
    <x v="4124"/>
    <n v="39.76"/>
    <x v="6"/>
    <s v="9.9 Sale"/>
    <x v="0"/>
  </r>
  <r>
    <x v="37711"/>
    <d v="2024-09-08T14:52:00"/>
    <x v="251"/>
    <x v="8"/>
    <x v="8"/>
    <n v="2024"/>
    <x v="6"/>
    <n v="14"/>
    <x v="1"/>
    <x v="3"/>
    <s v="ONLINE"/>
    <s v="Shopee - Batam"/>
    <s v="Online"/>
    <s v="Batam"/>
    <x v="16"/>
    <s v="CUST06326"/>
    <x v="0"/>
    <x v="2"/>
    <x v="1"/>
    <s v="PRD008"/>
    <x v="6"/>
    <x v="2"/>
    <x v="6"/>
    <s v="Nexus"/>
    <n v="1"/>
    <n v="189000"/>
    <n v="132300"/>
    <n v="30"/>
    <n v="132300"/>
    <n v="85000"/>
    <n v="30000"/>
    <n v="5292"/>
    <n v="3000"/>
    <n v="123292"/>
    <x v="16786"/>
    <n v="6.81"/>
    <x v="4"/>
    <s v="9.9 Sale"/>
    <x v="0"/>
  </r>
  <r>
    <x v="37712"/>
    <d v="2024-09-08T15:00:00"/>
    <x v="251"/>
    <x v="8"/>
    <x v="8"/>
    <n v="2024"/>
    <x v="6"/>
    <n v="15"/>
    <x v="1"/>
    <x v="3"/>
    <s v="ONLINE"/>
    <s v="Shopee - Batam"/>
    <s v="Online"/>
    <s v="Batam"/>
    <x v="16"/>
    <s v="CUST05863"/>
    <x v="0"/>
    <x v="0"/>
    <x v="0"/>
    <s v="PRD021"/>
    <x v="13"/>
    <x v="4"/>
    <x v="12"/>
    <s v="Nexus Write"/>
    <n v="1"/>
    <n v="129000"/>
    <n v="103200"/>
    <n v="20"/>
    <n v="103200"/>
    <n v="50000"/>
    <n v="30000"/>
    <n v="4128"/>
    <n v="2000"/>
    <n v="86128"/>
    <x v="16787"/>
    <n v="16.54"/>
    <x v="0"/>
    <s v="9.9 Sale"/>
    <x v="0"/>
  </r>
  <r>
    <x v="37713"/>
    <d v="2024-09-08T15:05:00"/>
    <x v="251"/>
    <x v="8"/>
    <x v="8"/>
    <n v="2024"/>
    <x v="6"/>
    <n v="15"/>
    <x v="1"/>
    <x v="3"/>
    <s v="ONLINE"/>
    <s v="Shopee - Padang"/>
    <s v="Online"/>
    <s v="Padang"/>
    <x v="8"/>
    <s v="CUST04051"/>
    <x v="0"/>
    <x v="2"/>
    <x v="0"/>
    <s v="PRD017"/>
    <x v="20"/>
    <x v="3"/>
    <x v="18"/>
    <s v="Nexus Scent"/>
    <n v="2"/>
    <n v="89000"/>
    <n v="66750"/>
    <n v="25"/>
    <n v="133500"/>
    <n v="60000"/>
    <n v="18000"/>
    <n v="5340"/>
    <n v="2000"/>
    <n v="85340"/>
    <x v="7306"/>
    <n v="36.07"/>
    <x v="3"/>
    <s v="9.9 Sale"/>
    <x v="0"/>
  </r>
  <r>
    <x v="37714"/>
    <d v="2024-09-08T15:08:00"/>
    <x v="251"/>
    <x v="8"/>
    <x v="8"/>
    <n v="2024"/>
    <x v="6"/>
    <n v="15"/>
    <x v="1"/>
    <x v="2"/>
    <s v="ONLINE"/>
    <s v="Website - Cirebon"/>
    <s v="Online"/>
    <s v="Cirebon"/>
    <x v="9"/>
    <s v="CUST04196"/>
    <x v="1"/>
    <x v="1"/>
    <x v="1"/>
    <s v="PRD016"/>
    <x v="19"/>
    <x v="3"/>
    <x v="3"/>
    <s v="Nexus Home"/>
    <n v="1"/>
    <n v="69000"/>
    <n v="55200"/>
    <n v="20"/>
    <n v="55200"/>
    <n v="25000"/>
    <n v="12000"/>
    <n v="1380"/>
    <n v="2000"/>
    <n v="40380"/>
    <x v="16788"/>
    <n v="26.85"/>
    <x v="9"/>
    <s v="9.9 Sale"/>
    <x v="0"/>
  </r>
  <r>
    <x v="37715"/>
    <d v="2024-09-08T15:14:00"/>
    <x v="251"/>
    <x v="8"/>
    <x v="8"/>
    <n v="2024"/>
    <x v="6"/>
    <n v="15"/>
    <x v="1"/>
    <x v="0"/>
    <s v="ONLINE"/>
    <s v="Tokopedia - Batam"/>
    <s v="Online"/>
    <s v="Batam"/>
    <x v="16"/>
    <s v="CUST02334"/>
    <x v="0"/>
    <x v="1"/>
    <x v="1"/>
    <s v="PRD026"/>
    <x v="15"/>
    <x v="1"/>
    <x v="14"/>
    <s v="Nexus Step"/>
    <n v="2"/>
    <n v="279000"/>
    <n v="251100"/>
    <n v="10"/>
    <n v="502200"/>
    <n v="240000"/>
    <n v="18000"/>
    <n v="17577"/>
    <n v="5000"/>
    <n v="280577"/>
    <x v="16789"/>
    <n v="44.13"/>
    <x v="4"/>
    <s v="9.9 Sale"/>
    <x v="0"/>
  </r>
  <r>
    <x v="37716"/>
    <d v="2024-09-08T15:21:00"/>
    <x v="251"/>
    <x v="8"/>
    <x v="8"/>
    <n v="2024"/>
    <x v="6"/>
    <n v="15"/>
    <x v="1"/>
    <x v="2"/>
    <s v="ONLINE"/>
    <s v="Website - Denpasar"/>
    <s v="Online"/>
    <s v="Denpasar"/>
    <x v="3"/>
    <s v="CUST05805"/>
    <x v="0"/>
    <x v="2"/>
    <x v="0"/>
    <s v="PRD006"/>
    <x v="16"/>
    <x v="2"/>
    <x v="15"/>
    <s v="Nexus"/>
    <n v="1"/>
    <n v="349000"/>
    <n v="279200"/>
    <n v="20"/>
    <n v="279200"/>
    <n v="160000"/>
    <n v="30000"/>
    <n v="6980"/>
    <n v="3000"/>
    <n v="199980"/>
    <x v="15350"/>
    <n v="28.37"/>
    <x v="2"/>
    <s v="9.9 Sale"/>
    <x v="0"/>
  </r>
  <r>
    <x v="37717"/>
    <d v="2024-09-08T15:23:00"/>
    <x v="251"/>
    <x v="8"/>
    <x v="8"/>
    <n v="2024"/>
    <x v="6"/>
    <n v="15"/>
    <x v="1"/>
    <x v="1"/>
    <s v="STR004"/>
    <s v="Nexus Retail Medan"/>
    <s v="Ruko"/>
    <s v="Medan"/>
    <x v="10"/>
    <s v="CUST06633"/>
    <x v="1"/>
    <x v="0"/>
    <x v="0"/>
    <s v="PRD019"/>
    <x v="8"/>
    <x v="3"/>
    <x v="8"/>
    <s v="Nexus Home"/>
    <n v="1"/>
    <n v="119000"/>
    <n v="95200"/>
    <n v="20"/>
    <n v="95200"/>
    <n v="45000"/>
    <n v="0"/>
    <n v="0"/>
    <n v="0"/>
    <n v="45000"/>
    <x v="230"/>
    <n v="52.73"/>
    <x v="6"/>
    <s v="9.9 Sale"/>
    <x v="0"/>
  </r>
  <r>
    <x v="37718"/>
    <d v="2024-09-08T15:24:00"/>
    <x v="251"/>
    <x v="8"/>
    <x v="8"/>
    <n v="2024"/>
    <x v="6"/>
    <n v="15"/>
    <x v="1"/>
    <x v="1"/>
    <s v="STR015"/>
    <s v="Nexus Retail Balikpapan"/>
    <s v="Mall"/>
    <s v="Balikpapan"/>
    <x v="15"/>
    <s v="CUST01507"/>
    <x v="1"/>
    <x v="0"/>
    <x v="1"/>
    <s v="PRD005"/>
    <x v="4"/>
    <x v="2"/>
    <x v="4"/>
    <s v="Batik Nexus"/>
    <n v="4"/>
    <n v="399000"/>
    <n v="319200"/>
    <n v="20"/>
    <n v="1276800"/>
    <n v="720000"/>
    <n v="0"/>
    <n v="0"/>
    <n v="0"/>
    <n v="720000"/>
    <x v="4166"/>
    <n v="43.61"/>
    <x v="5"/>
    <s v="9.9 Sale"/>
    <x v="0"/>
  </r>
  <r>
    <x v="37719"/>
    <d v="2024-09-08T15:24:00"/>
    <x v="251"/>
    <x v="8"/>
    <x v="8"/>
    <n v="2024"/>
    <x v="6"/>
    <n v="15"/>
    <x v="1"/>
    <x v="3"/>
    <s v="ONLINE"/>
    <s v="Shopee - Balikpapan"/>
    <s v="Online"/>
    <s v="Balikpapan"/>
    <x v="15"/>
    <s v="CUST02318"/>
    <x v="1"/>
    <x v="2"/>
    <x v="0"/>
    <s v="PRD004"/>
    <x v="23"/>
    <x v="2"/>
    <x v="20"/>
    <s v="Nexus"/>
    <n v="2"/>
    <n v="279000"/>
    <n v="237150"/>
    <n v="15"/>
    <n v="474300"/>
    <n v="260000"/>
    <n v="25000"/>
    <n v="18972"/>
    <n v="5000"/>
    <n v="308972"/>
    <x v="8473"/>
    <n v="34.86"/>
    <x v="3"/>
    <s v="9.9 Sale"/>
    <x v="0"/>
  </r>
  <r>
    <x v="37720"/>
    <d v="2024-09-08T15:42:00"/>
    <x v="251"/>
    <x v="8"/>
    <x v="8"/>
    <n v="2024"/>
    <x v="6"/>
    <n v="15"/>
    <x v="1"/>
    <x v="0"/>
    <s v="ONLINE"/>
    <s v="Tokopedia - Bogor"/>
    <s v="Online"/>
    <s v="Bogor"/>
    <x v="9"/>
    <s v="CUST07635"/>
    <x v="0"/>
    <x v="4"/>
    <x v="1"/>
    <s v="PRD020"/>
    <x v="14"/>
    <x v="4"/>
    <x v="13"/>
    <s v="Nexus Write"/>
    <n v="2"/>
    <n v="49000"/>
    <n v="39200"/>
    <n v="20"/>
    <n v="78400"/>
    <n v="40000"/>
    <n v="15000"/>
    <n v="2744"/>
    <n v="4000"/>
    <n v="61744"/>
    <x v="16790"/>
    <n v="21.24"/>
    <x v="4"/>
    <s v="9.9 Sale"/>
    <x v="0"/>
  </r>
  <r>
    <x v="37721"/>
    <d v="2024-09-08T15:45:00"/>
    <x v="251"/>
    <x v="8"/>
    <x v="8"/>
    <n v="2024"/>
    <x v="6"/>
    <n v="15"/>
    <x v="1"/>
    <x v="3"/>
    <s v="ONLINE"/>
    <s v="Shopee - Jakarta"/>
    <s v="Online"/>
    <s v="Jakarta"/>
    <x v="12"/>
    <s v="CUST03870"/>
    <x v="1"/>
    <x v="1"/>
    <x v="1"/>
    <s v="PRD010"/>
    <x v="5"/>
    <x v="0"/>
    <x v="5"/>
    <s v="Nexus"/>
    <n v="1"/>
    <n v="79000"/>
    <n v="71100"/>
    <n v="10"/>
    <n v="71100"/>
    <n v="30000"/>
    <n v="9000"/>
    <n v="2844"/>
    <n v="2000"/>
    <n v="43844"/>
    <x v="10472"/>
    <n v="38.33"/>
    <x v="7"/>
    <s v="9.9 Sale"/>
    <x v="0"/>
  </r>
  <r>
    <x v="37722"/>
    <d v="2024-09-08T15:52:00"/>
    <x v="251"/>
    <x v="8"/>
    <x v="8"/>
    <n v="2024"/>
    <x v="6"/>
    <n v="15"/>
    <x v="1"/>
    <x v="0"/>
    <s v="ONLINE"/>
    <s v="Tokopedia - Malang"/>
    <s v="Online"/>
    <s v="Malang"/>
    <x v="13"/>
    <s v="CUST06244"/>
    <x v="1"/>
    <x v="3"/>
    <x v="1"/>
    <s v="PRD013"/>
    <x v="9"/>
    <x v="0"/>
    <x v="9"/>
    <s v="Nexus Leather"/>
    <n v="2"/>
    <n v="149000"/>
    <n v="119200"/>
    <n v="20"/>
    <n v="238400"/>
    <n v="120000"/>
    <n v="20000"/>
    <n v="8344"/>
    <n v="3000"/>
    <n v="151344"/>
    <x v="1833"/>
    <n v="36.520000000000003"/>
    <x v="4"/>
    <s v="9.9 Sale"/>
    <x v="0"/>
  </r>
  <r>
    <x v="37723"/>
    <d v="2024-09-08T15:52:00"/>
    <x v="251"/>
    <x v="8"/>
    <x v="8"/>
    <n v="2024"/>
    <x v="6"/>
    <n v="15"/>
    <x v="1"/>
    <x v="1"/>
    <s v="STR011"/>
    <s v="Nexus Retail Tangerang"/>
    <s v="Mall"/>
    <s v="Tangerang"/>
    <x v="2"/>
    <s v="CUST04174"/>
    <x v="0"/>
    <x v="2"/>
    <x v="0"/>
    <s v="PRD003"/>
    <x v="24"/>
    <x v="2"/>
    <x v="21"/>
    <s v="Nexus"/>
    <n v="1"/>
    <n v="299000"/>
    <n v="209300"/>
    <n v="30"/>
    <n v="209300"/>
    <n v="150000"/>
    <n v="0"/>
    <n v="0"/>
    <n v="0"/>
    <n v="150000"/>
    <x v="4267"/>
    <n v="28.33"/>
    <x v="3"/>
    <s v="9.9 Sale"/>
    <x v="0"/>
  </r>
  <r>
    <x v="37724"/>
    <d v="2024-09-08T15:54:00"/>
    <x v="251"/>
    <x v="8"/>
    <x v="8"/>
    <n v="2024"/>
    <x v="6"/>
    <n v="15"/>
    <x v="1"/>
    <x v="2"/>
    <s v="ONLINE"/>
    <s v="Website - Bogor"/>
    <s v="Online"/>
    <s v="Bogor"/>
    <x v="9"/>
    <s v="CUST04022"/>
    <x v="0"/>
    <x v="2"/>
    <x v="0"/>
    <s v="PRD009"/>
    <x v="11"/>
    <x v="0"/>
    <x v="0"/>
    <s v="Nexus Bag"/>
    <n v="1"/>
    <n v="179000"/>
    <n v="161100"/>
    <n v="10"/>
    <n v="161100"/>
    <n v="80000"/>
    <n v="9000"/>
    <n v="4027"/>
    <n v="5000"/>
    <n v="98027"/>
    <x v="16791"/>
    <n v="39.15"/>
    <x v="2"/>
    <s v="9.9 Sale"/>
    <x v="0"/>
  </r>
  <r>
    <x v="37725"/>
    <d v="2024-09-08T15:59:00"/>
    <x v="251"/>
    <x v="8"/>
    <x v="8"/>
    <n v="2024"/>
    <x v="6"/>
    <n v="15"/>
    <x v="1"/>
    <x v="1"/>
    <s v="STR012"/>
    <s v="Nexus Retail Depok"/>
    <s v="Ruko"/>
    <s v="Depok"/>
    <x v="9"/>
    <s v="CUST00192"/>
    <x v="0"/>
    <x v="3"/>
    <x v="0"/>
    <s v="PRD004"/>
    <x v="23"/>
    <x v="2"/>
    <x v="20"/>
    <s v="Nexus"/>
    <n v="2"/>
    <n v="279000"/>
    <n v="195300"/>
    <n v="30"/>
    <n v="390600"/>
    <n v="260000"/>
    <n v="0"/>
    <n v="0"/>
    <n v="0"/>
    <n v="260000"/>
    <x v="478"/>
    <n v="33.44"/>
    <x v="5"/>
    <s v="9.9 Sale"/>
    <x v="0"/>
  </r>
  <r>
    <x v="37726"/>
    <d v="2024-09-08T16:06:00"/>
    <x v="251"/>
    <x v="8"/>
    <x v="8"/>
    <n v="2024"/>
    <x v="6"/>
    <n v="16"/>
    <x v="2"/>
    <x v="0"/>
    <s v="ONLINE"/>
    <s v="Tokopedia - Balikpapan"/>
    <s v="Online"/>
    <s v="Balikpapan"/>
    <x v="15"/>
    <s v="CUST01160"/>
    <x v="0"/>
    <x v="3"/>
    <x v="1"/>
    <s v="PRD024"/>
    <x v="17"/>
    <x v="1"/>
    <x v="16"/>
    <s v="Nexus Step"/>
    <n v="1"/>
    <n v="399000"/>
    <n v="359100"/>
    <n v="10"/>
    <n v="359100"/>
    <n v="180000"/>
    <n v="35000"/>
    <n v="12568"/>
    <n v="4000"/>
    <n v="231568"/>
    <x v="8077"/>
    <n v="35.51"/>
    <x v="1"/>
    <s v="9.9 Sale"/>
    <x v="0"/>
  </r>
  <r>
    <x v="37727"/>
    <d v="2024-09-08T16:09:00"/>
    <x v="251"/>
    <x v="8"/>
    <x v="8"/>
    <n v="2024"/>
    <x v="6"/>
    <n v="16"/>
    <x v="2"/>
    <x v="2"/>
    <s v="ONLINE"/>
    <s v="Website - Bekasi"/>
    <s v="Online"/>
    <s v="Bekasi"/>
    <x v="9"/>
    <s v="CUST06694"/>
    <x v="1"/>
    <x v="1"/>
    <x v="1"/>
    <s v="PRD024"/>
    <x v="17"/>
    <x v="1"/>
    <x v="16"/>
    <s v="Nexus Step"/>
    <n v="4"/>
    <n v="399000"/>
    <n v="339150"/>
    <n v="15"/>
    <n v="1356600"/>
    <n v="720000"/>
    <n v="12000"/>
    <n v="33915"/>
    <n v="2000"/>
    <n v="767915"/>
    <x v="16792"/>
    <n v="43.39"/>
    <x v="3"/>
    <s v="9.9 Sale"/>
    <x v="0"/>
  </r>
  <r>
    <x v="37728"/>
    <d v="2024-09-08T16:15:00"/>
    <x v="251"/>
    <x v="8"/>
    <x v="8"/>
    <n v="2024"/>
    <x v="6"/>
    <n v="16"/>
    <x v="2"/>
    <x v="0"/>
    <s v="ONLINE"/>
    <s v="Tokopedia - Padang"/>
    <s v="Online"/>
    <s v="Padang"/>
    <x v="8"/>
    <s v="CUST06816"/>
    <x v="1"/>
    <x v="2"/>
    <x v="0"/>
    <s v="PRD022"/>
    <x v="22"/>
    <x v="4"/>
    <x v="19"/>
    <s v="Nexus Write"/>
    <n v="3"/>
    <n v="39000"/>
    <n v="27300"/>
    <n v="30"/>
    <n v="81900"/>
    <n v="45000"/>
    <n v="25000"/>
    <n v="2866"/>
    <n v="3000"/>
    <n v="75866"/>
    <x v="16793"/>
    <n v="7.37"/>
    <x v="3"/>
    <s v="9.9 Sale"/>
    <x v="0"/>
  </r>
  <r>
    <x v="37729"/>
    <d v="2024-09-08T16:18:00"/>
    <x v="251"/>
    <x v="8"/>
    <x v="8"/>
    <n v="2024"/>
    <x v="6"/>
    <n v="16"/>
    <x v="2"/>
    <x v="0"/>
    <s v="ONLINE"/>
    <s v="Tokopedia - Malang"/>
    <s v="Online"/>
    <s v="Malang"/>
    <x v="13"/>
    <s v="CUST04345"/>
    <x v="1"/>
    <x v="3"/>
    <x v="1"/>
    <s v="PRD014"/>
    <x v="18"/>
    <x v="0"/>
    <x v="17"/>
    <s v="Nexus Eye"/>
    <n v="2"/>
    <n v="199000"/>
    <n v="149250"/>
    <n v="25"/>
    <n v="298500"/>
    <n v="140000"/>
    <n v="18000"/>
    <n v="10447"/>
    <n v="2000"/>
    <n v="170447"/>
    <x v="16794"/>
    <n v="42.9"/>
    <x v="1"/>
    <s v="9.9 Sale"/>
    <x v="0"/>
  </r>
  <r>
    <x v="37730"/>
    <d v="2024-09-08T16:26:00"/>
    <x v="251"/>
    <x v="8"/>
    <x v="8"/>
    <n v="2024"/>
    <x v="6"/>
    <n v="16"/>
    <x v="2"/>
    <x v="2"/>
    <s v="ONLINE"/>
    <s v="Website - Semarang"/>
    <s v="Online"/>
    <s v="Semarang"/>
    <x v="0"/>
    <s v="CUST04000"/>
    <x v="1"/>
    <x v="3"/>
    <x v="1"/>
    <s v="PRD018"/>
    <x v="21"/>
    <x v="3"/>
    <x v="18"/>
    <s v="Nexus Scent"/>
    <n v="2"/>
    <n v="159000"/>
    <n v="111300"/>
    <n v="30"/>
    <n v="222600"/>
    <n v="130000"/>
    <n v="18000"/>
    <n v="5565"/>
    <n v="5000"/>
    <n v="158565"/>
    <x v="16795"/>
    <n v="28.77"/>
    <x v="9"/>
    <s v="9.9 Sale"/>
    <x v="0"/>
  </r>
  <r>
    <x v="37731"/>
    <d v="2024-09-08T16:27:00"/>
    <x v="251"/>
    <x v="8"/>
    <x v="8"/>
    <n v="2024"/>
    <x v="6"/>
    <n v="16"/>
    <x v="2"/>
    <x v="1"/>
    <s v="STR006"/>
    <s v="Nexus Retail Yogyakarta"/>
    <s v="Standalone"/>
    <s v="Yogyakarta"/>
    <x v="6"/>
    <s v="CUST07210"/>
    <x v="1"/>
    <x v="3"/>
    <x v="0"/>
    <s v="PRD004"/>
    <x v="23"/>
    <x v="2"/>
    <x v="20"/>
    <s v="Nexus"/>
    <n v="4"/>
    <n v="279000"/>
    <n v="237150"/>
    <n v="15"/>
    <n v="948600"/>
    <n v="520000"/>
    <n v="0"/>
    <n v="0"/>
    <n v="0"/>
    <n v="520000"/>
    <x v="3674"/>
    <n v="45.18"/>
    <x v="5"/>
    <s v="9.9 Sale"/>
    <x v="0"/>
  </r>
  <r>
    <x v="37732"/>
    <d v="2024-09-08T16:32:00"/>
    <x v="251"/>
    <x v="8"/>
    <x v="8"/>
    <n v="2024"/>
    <x v="6"/>
    <n v="16"/>
    <x v="2"/>
    <x v="1"/>
    <s v="STR009"/>
    <s v="Nexus Retail Palembang"/>
    <s v="Mall"/>
    <s v="Palembang"/>
    <x v="11"/>
    <s v="CUST06850"/>
    <x v="1"/>
    <x v="3"/>
    <x v="0"/>
    <s v="PRD020"/>
    <x v="14"/>
    <x v="4"/>
    <x v="13"/>
    <s v="Nexus Write"/>
    <n v="2"/>
    <n v="49000"/>
    <n v="39200"/>
    <n v="20"/>
    <n v="78400"/>
    <n v="40000"/>
    <n v="0"/>
    <n v="0"/>
    <n v="0"/>
    <n v="40000"/>
    <x v="4357"/>
    <n v="48.98"/>
    <x v="6"/>
    <s v="9.9 Sale"/>
    <x v="0"/>
  </r>
  <r>
    <x v="37733"/>
    <d v="2024-09-08T16:44:00"/>
    <x v="251"/>
    <x v="8"/>
    <x v="8"/>
    <n v="2024"/>
    <x v="6"/>
    <n v="16"/>
    <x v="2"/>
    <x v="0"/>
    <s v="ONLINE"/>
    <s v="Tokopedia - Balikpapan"/>
    <s v="Online"/>
    <s v="Balikpapan"/>
    <x v="15"/>
    <s v="CUST00415"/>
    <x v="1"/>
    <x v="1"/>
    <x v="0"/>
    <s v="PRD013"/>
    <x v="9"/>
    <x v="0"/>
    <x v="9"/>
    <s v="Nexus Leather"/>
    <n v="3"/>
    <n v="149000"/>
    <n v="119200"/>
    <n v="20"/>
    <n v="357600"/>
    <n v="180000"/>
    <n v="30000"/>
    <n v="12516"/>
    <n v="2000"/>
    <n v="224516"/>
    <x v="16796"/>
    <n v="37.22"/>
    <x v="1"/>
    <s v="9.9 Sale"/>
    <x v="0"/>
  </r>
  <r>
    <x v="37734"/>
    <d v="2024-09-08T16:49:00"/>
    <x v="251"/>
    <x v="8"/>
    <x v="8"/>
    <n v="2024"/>
    <x v="6"/>
    <n v="16"/>
    <x v="2"/>
    <x v="1"/>
    <s v="STR007"/>
    <s v="Nexus Retail Makassar"/>
    <s v="Mall"/>
    <s v="Makassar"/>
    <x v="7"/>
    <s v="CUST05492"/>
    <x v="1"/>
    <x v="3"/>
    <x v="0"/>
    <s v="PRD014"/>
    <x v="18"/>
    <x v="0"/>
    <x v="17"/>
    <s v="Nexus Eye"/>
    <n v="2"/>
    <n v="199000"/>
    <n v="169150"/>
    <n v="15"/>
    <n v="338300"/>
    <n v="140000"/>
    <n v="0"/>
    <n v="0"/>
    <n v="0"/>
    <n v="140000"/>
    <x v="556"/>
    <n v="58.62"/>
    <x v="6"/>
    <s v="9.9 Sale"/>
    <x v="0"/>
  </r>
  <r>
    <x v="37735"/>
    <d v="2024-09-08T16:59:00"/>
    <x v="251"/>
    <x v="8"/>
    <x v="8"/>
    <n v="2024"/>
    <x v="6"/>
    <n v="16"/>
    <x v="2"/>
    <x v="0"/>
    <s v="ONLINE"/>
    <s v="Tokopedia - Bandung"/>
    <s v="Online"/>
    <s v="Bandung"/>
    <x v="9"/>
    <s v="CUST02550"/>
    <x v="1"/>
    <x v="4"/>
    <x v="1"/>
    <s v="PRD001"/>
    <x v="2"/>
    <x v="2"/>
    <x v="2"/>
    <s v="Nexus"/>
    <n v="1"/>
    <n v="99000"/>
    <n v="69300"/>
    <n v="30"/>
    <n v="69300"/>
    <n v="45000"/>
    <n v="9000"/>
    <n v="2425"/>
    <n v="3000"/>
    <n v="59425"/>
    <x v="16797"/>
    <n v="14.25"/>
    <x v="0"/>
    <s v="9.9 Sale"/>
    <x v="0"/>
  </r>
  <r>
    <x v="37736"/>
    <d v="2024-09-08T17:00:00"/>
    <x v="251"/>
    <x v="8"/>
    <x v="8"/>
    <n v="2024"/>
    <x v="6"/>
    <n v="17"/>
    <x v="2"/>
    <x v="3"/>
    <s v="ONLINE"/>
    <s v="Shopee - Solo"/>
    <s v="Online"/>
    <s v="Solo"/>
    <x v="0"/>
    <s v="CUST00315"/>
    <x v="0"/>
    <x v="1"/>
    <x v="0"/>
    <s v="PRD014"/>
    <x v="18"/>
    <x v="0"/>
    <x v="17"/>
    <s v="Nexus Eye"/>
    <n v="1"/>
    <n v="199000"/>
    <n v="159200"/>
    <n v="20"/>
    <n v="159200"/>
    <n v="70000"/>
    <n v="12000"/>
    <n v="6368"/>
    <n v="4000"/>
    <n v="92368"/>
    <x v="16798"/>
    <n v="41.98"/>
    <x v="4"/>
    <s v="9.9 Sale"/>
    <x v="0"/>
  </r>
  <r>
    <x v="37737"/>
    <d v="2024-09-08T17:19:00"/>
    <x v="251"/>
    <x v="8"/>
    <x v="8"/>
    <n v="2024"/>
    <x v="6"/>
    <n v="17"/>
    <x v="2"/>
    <x v="3"/>
    <s v="ONLINE"/>
    <s v="Shopee - Bekasi"/>
    <s v="Online"/>
    <s v="Bekasi"/>
    <x v="9"/>
    <s v="CUST03193"/>
    <x v="1"/>
    <x v="3"/>
    <x v="0"/>
    <s v="PRD022"/>
    <x v="22"/>
    <x v="4"/>
    <x v="19"/>
    <s v="Nexus Write"/>
    <n v="1"/>
    <n v="39000"/>
    <n v="35100"/>
    <n v="10"/>
    <n v="35100"/>
    <n v="15000"/>
    <n v="15000"/>
    <n v="1404"/>
    <n v="5000"/>
    <n v="36404"/>
    <x v="2972"/>
    <n v="-3.72"/>
    <x v="4"/>
    <s v="9.9 Sale"/>
    <x v="0"/>
  </r>
  <r>
    <x v="37738"/>
    <d v="2024-09-08T17:31:00"/>
    <x v="251"/>
    <x v="8"/>
    <x v="8"/>
    <n v="2024"/>
    <x v="6"/>
    <n v="17"/>
    <x v="2"/>
    <x v="1"/>
    <s v="STR012"/>
    <s v="Nexus Retail Depok"/>
    <s v="Ruko"/>
    <s v="Depok"/>
    <x v="9"/>
    <s v="CUST00909"/>
    <x v="1"/>
    <x v="1"/>
    <x v="0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5"/>
    <s v="9.9 Sale"/>
    <x v="0"/>
  </r>
  <r>
    <x v="37739"/>
    <d v="2024-09-08T17:47:00"/>
    <x v="251"/>
    <x v="8"/>
    <x v="8"/>
    <n v="2024"/>
    <x v="6"/>
    <n v="17"/>
    <x v="2"/>
    <x v="3"/>
    <s v="ONLINE"/>
    <s v="Shopee - Surabaya"/>
    <s v="Online"/>
    <s v="Surabaya"/>
    <x v="13"/>
    <s v="CUST07365"/>
    <x v="0"/>
    <x v="2"/>
    <x v="0"/>
    <s v="PRD025"/>
    <x v="1"/>
    <x v="1"/>
    <x v="1"/>
    <s v="Nexus Step"/>
    <n v="1"/>
    <n v="189000"/>
    <n v="132300"/>
    <n v="30"/>
    <n v="132300"/>
    <n v="75000"/>
    <n v="18000"/>
    <n v="5292"/>
    <n v="3000"/>
    <n v="101292"/>
    <x v="16799"/>
    <n v="23.44"/>
    <x v="0"/>
    <s v="9.9 Sale"/>
    <x v="0"/>
  </r>
  <r>
    <x v="37740"/>
    <d v="2024-09-08T17:51:00"/>
    <x v="251"/>
    <x v="8"/>
    <x v="8"/>
    <n v="2024"/>
    <x v="6"/>
    <n v="17"/>
    <x v="2"/>
    <x v="0"/>
    <s v="ONLINE"/>
    <s v="Tokopedia - Bekasi"/>
    <s v="Online"/>
    <s v="Bekasi"/>
    <x v="9"/>
    <s v="CUST04662"/>
    <x v="1"/>
    <x v="2"/>
    <x v="0"/>
    <s v="PRD026"/>
    <x v="15"/>
    <x v="1"/>
    <x v="14"/>
    <s v="Nexus Step"/>
    <n v="1"/>
    <n v="279000"/>
    <n v="209250"/>
    <n v="25"/>
    <n v="209250"/>
    <n v="120000"/>
    <n v="12000"/>
    <n v="7323"/>
    <n v="3000"/>
    <n v="142323"/>
    <x v="16800"/>
    <n v="31.98"/>
    <x v="3"/>
    <s v="9.9 Sale"/>
    <x v="0"/>
  </r>
  <r>
    <x v="37741"/>
    <d v="2024-09-08T18:08:00"/>
    <x v="251"/>
    <x v="8"/>
    <x v="8"/>
    <n v="2024"/>
    <x v="6"/>
    <n v="18"/>
    <x v="2"/>
    <x v="1"/>
    <s v="STR012"/>
    <s v="Nexus Retail Depok"/>
    <s v="Ruko"/>
    <s v="Depok"/>
    <x v="9"/>
    <s v="CUST02799"/>
    <x v="1"/>
    <x v="0"/>
    <x v="1"/>
    <s v="PRD019"/>
    <x v="8"/>
    <x v="3"/>
    <x v="8"/>
    <s v="Nexus Home"/>
    <n v="2"/>
    <n v="119000"/>
    <n v="95200"/>
    <n v="20"/>
    <n v="190400"/>
    <n v="90000"/>
    <n v="0"/>
    <n v="0"/>
    <n v="0"/>
    <n v="90000"/>
    <x v="37"/>
    <n v="52.73"/>
    <x v="6"/>
    <s v="9.9 Sale"/>
    <x v="0"/>
  </r>
  <r>
    <x v="37742"/>
    <d v="2024-09-08T18:09:00"/>
    <x v="251"/>
    <x v="8"/>
    <x v="8"/>
    <n v="2024"/>
    <x v="6"/>
    <n v="18"/>
    <x v="2"/>
    <x v="1"/>
    <s v="STR004"/>
    <s v="Nexus Retail Medan"/>
    <s v="Ruko"/>
    <s v="Medan"/>
    <x v="10"/>
    <s v="CUST03302"/>
    <x v="1"/>
    <x v="3"/>
    <x v="1"/>
    <s v="PRD026"/>
    <x v="15"/>
    <x v="1"/>
    <x v="14"/>
    <s v="Nexus Step"/>
    <n v="1"/>
    <n v="279000"/>
    <n v="209250"/>
    <n v="25"/>
    <n v="209250"/>
    <n v="120000"/>
    <n v="0"/>
    <n v="0"/>
    <n v="0"/>
    <n v="120000"/>
    <x v="7657"/>
    <n v="42.65"/>
    <x v="2"/>
    <s v="9.9 Sale"/>
    <x v="0"/>
  </r>
  <r>
    <x v="37743"/>
    <d v="2024-09-08T18:20:00"/>
    <x v="251"/>
    <x v="8"/>
    <x v="8"/>
    <n v="2024"/>
    <x v="6"/>
    <n v="18"/>
    <x v="2"/>
    <x v="3"/>
    <s v="ONLINE"/>
    <s v="Shopee - Solo"/>
    <s v="Online"/>
    <s v="Solo"/>
    <x v="0"/>
    <s v="CUST02577"/>
    <x v="0"/>
    <x v="2"/>
    <x v="1"/>
    <s v="PRD010"/>
    <x v="5"/>
    <x v="0"/>
    <x v="5"/>
    <s v="Nexus"/>
    <n v="2"/>
    <n v="79000"/>
    <n v="59250"/>
    <n v="25"/>
    <n v="118500"/>
    <n v="60000"/>
    <n v="18000"/>
    <n v="4740"/>
    <n v="3000"/>
    <n v="85740"/>
    <x v="16801"/>
    <n v="27.65"/>
    <x v="3"/>
    <s v="9.9 Sale"/>
    <x v="0"/>
  </r>
  <r>
    <x v="37744"/>
    <d v="2024-09-08T18:21:00"/>
    <x v="251"/>
    <x v="8"/>
    <x v="8"/>
    <n v="2024"/>
    <x v="6"/>
    <n v="18"/>
    <x v="2"/>
    <x v="1"/>
    <s v="STR015"/>
    <s v="Nexus Retail Balikpapan"/>
    <s v="Mall"/>
    <s v="Balikpapan"/>
    <x v="15"/>
    <s v="CUST00758"/>
    <x v="0"/>
    <x v="2"/>
    <x v="0"/>
    <s v="PRD023"/>
    <x v="7"/>
    <x v="4"/>
    <x v="7"/>
    <s v="Nexus Write"/>
    <n v="4"/>
    <n v="29000"/>
    <n v="21750"/>
    <n v="25"/>
    <n v="87000"/>
    <n v="40000"/>
    <n v="0"/>
    <n v="0"/>
    <n v="0"/>
    <n v="40000"/>
    <x v="8601"/>
    <n v="54.02"/>
    <x v="3"/>
    <s v="9.9 Sale"/>
    <x v="0"/>
  </r>
  <r>
    <x v="37745"/>
    <d v="2024-09-08T18:24:00"/>
    <x v="251"/>
    <x v="8"/>
    <x v="8"/>
    <n v="2024"/>
    <x v="6"/>
    <n v="18"/>
    <x v="2"/>
    <x v="1"/>
    <s v="STR002"/>
    <s v="Nexus Retail Bandung"/>
    <s v="Mall"/>
    <s v="Bandung"/>
    <x v="9"/>
    <s v="CUST02043"/>
    <x v="1"/>
    <x v="0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6"/>
    <s v="9.9 Sale"/>
    <x v="0"/>
  </r>
  <r>
    <x v="37746"/>
    <d v="2024-09-08T18:30:00"/>
    <x v="251"/>
    <x v="8"/>
    <x v="8"/>
    <n v="2024"/>
    <x v="6"/>
    <n v="18"/>
    <x v="2"/>
    <x v="2"/>
    <s v="ONLINE"/>
    <s v="Website - Palembang"/>
    <s v="Online"/>
    <s v="Palembang"/>
    <x v="11"/>
    <s v="CUST07883"/>
    <x v="1"/>
    <x v="3"/>
    <x v="0"/>
    <s v="PRD006"/>
    <x v="16"/>
    <x v="2"/>
    <x v="15"/>
    <s v="Nexus"/>
    <n v="2"/>
    <n v="349000"/>
    <n v="296650"/>
    <n v="15"/>
    <n v="593300"/>
    <n v="320000"/>
    <n v="22000"/>
    <n v="14832"/>
    <n v="3000"/>
    <n v="359832"/>
    <x v="16802"/>
    <n v="39.35"/>
    <x v="9"/>
    <s v="9.9 Sale"/>
    <x v="0"/>
  </r>
  <r>
    <x v="37747"/>
    <d v="2024-09-08T18:45:00"/>
    <x v="251"/>
    <x v="8"/>
    <x v="8"/>
    <n v="2024"/>
    <x v="6"/>
    <n v="18"/>
    <x v="2"/>
    <x v="2"/>
    <s v="ONLINE"/>
    <s v="Website - Jakarta"/>
    <s v="Online"/>
    <s v="Jakarta"/>
    <x v="12"/>
    <s v="CUST05455"/>
    <x v="0"/>
    <x v="2"/>
    <x v="1"/>
    <s v="PRD010"/>
    <x v="5"/>
    <x v="0"/>
    <x v="5"/>
    <s v="Nexus"/>
    <n v="2"/>
    <n v="79000"/>
    <n v="67150"/>
    <n v="15"/>
    <n v="134300"/>
    <n v="60000"/>
    <n v="9000"/>
    <n v="3357"/>
    <n v="5000"/>
    <n v="77357"/>
    <x v="16803"/>
    <n v="42.4"/>
    <x v="0"/>
    <s v="9.9 Sale"/>
    <x v="0"/>
  </r>
  <r>
    <x v="37748"/>
    <d v="2024-09-08T18:45:00"/>
    <x v="251"/>
    <x v="8"/>
    <x v="8"/>
    <n v="2024"/>
    <x v="6"/>
    <n v="18"/>
    <x v="2"/>
    <x v="0"/>
    <s v="ONLINE"/>
    <s v="Tokopedia - Samarinda"/>
    <s v="Online"/>
    <s v="Samarinda"/>
    <x v="15"/>
    <s v="CUST05188"/>
    <x v="0"/>
    <x v="3"/>
    <x v="1"/>
    <s v="PRD010"/>
    <x v="5"/>
    <x v="0"/>
    <x v="5"/>
    <s v="Nexus"/>
    <n v="1"/>
    <n v="79000"/>
    <n v="67150"/>
    <n v="15"/>
    <n v="67150"/>
    <n v="30000"/>
    <n v="25000"/>
    <n v="2350"/>
    <n v="4000"/>
    <n v="61350"/>
    <x v="16804"/>
    <n v="8.64"/>
    <x v="8"/>
    <s v="9.9 Sale"/>
    <x v="0"/>
  </r>
  <r>
    <x v="37749"/>
    <d v="2024-09-08T18:56:00"/>
    <x v="251"/>
    <x v="8"/>
    <x v="8"/>
    <n v="2024"/>
    <x v="6"/>
    <n v="18"/>
    <x v="2"/>
    <x v="2"/>
    <s v="ONLINE"/>
    <s v="Website - Solo"/>
    <s v="Online"/>
    <s v="Solo"/>
    <x v="0"/>
    <s v="CUST00297"/>
    <x v="1"/>
    <x v="2"/>
    <x v="1"/>
    <s v="PRD020"/>
    <x v="14"/>
    <x v="4"/>
    <x v="13"/>
    <s v="Nexus Write"/>
    <n v="2"/>
    <n v="49000"/>
    <n v="39200"/>
    <n v="20"/>
    <n v="78400"/>
    <n v="40000"/>
    <n v="12000"/>
    <n v="1960"/>
    <n v="4000"/>
    <n v="57960"/>
    <x v="10001"/>
    <n v="26.07"/>
    <x v="2"/>
    <s v="9.9 Sale"/>
    <x v="0"/>
  </r>
  <r>
    <x v="37750"/>
    <d v="2024-09-08T18:57:00"/>
    <x v="251"/>
    <x v="8"/>
    <x v="8"/>
    <n v="2024"/>
    <x v="6"/>
    <n v="18"/>
    <x v="2"/>
    <x v="1"/>
    <s v="STR012"/>
    <s v="Nexus Retail Depok"/>
    <s v="Ruko"/>
    <s v="Depok"/>
    <x v="9"/>
    <s v="CUST06457"/>
    <x v="1"/>
    <x v="2"/>
    <x v="1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5"/>
    <s v="9.9 Sale"/>
    <x v="0"/>
  </r>
  <r>
    <x v="37751"/>
    <d v="2024-09-08T19:04:00"/>
    <x v="251"/>
    <x v="8"/>
    <x v="8"/>
    <n v="2024"/>
    <x v="6"/>
    <n v="19"/>
    <x v="3"/>
    <x v="3"/>
    <s v="ONLINE"/>
    <s v="Shopee - Bekasi"/>
    <s v="Online"/>
    <s v="Bekasi"/>
    <x v="9"/>
    <s v="CUST03905"/>
    <x v="1"/>
    <x v="2"/>
    <x v="0"/>
    <s v="PRD013"/>
    <x v="9"/>
    <x v="0"/>
    <x v="9"/>
    <s v="Nexus Leather"/>
    <n v="1"/>
    <n v="149000"/>
    <n v="126650"/>
    <n v="15"/>
    <n v="126650"/>
    <n v="60000"/>
    <n v="9000"/>
    <n v="5066"/>
    <n v="3000"/>
    <n v="77066"/>
    <x v="14443"/>
    <n v="39.15"/>
    <x v="4"/>
    <s v="9.9 Sale"/>
    <x v="0"/>
  </r>
  <r>
    <x v="37752"/>
    <d v="2024-09-08T19:04:00"/>
    <x v="251"/>
    <x v="8"/>
    <x v="8"/>
    <n v="2024"/>
    <x v="6"/>
    <n v="19"/>
    <x v="3"/>
    <x v="3"/>
    <s v="ONLINE"/>
    <s v="Shopee - Jakarta"/>
    <s v="Online"/>
    <s v="Jakarta"/>
    <x v="12"/>
    <s v="CUST05655"/>
    <x v="0"/>
    <x v="2"/>
    <x v="0"/>
    <s v="PRD019"/>
    <x v="8"/>
    <x v="3"/>
    <x v="8"/>
    <s v="Nexus Home"/>
    <n v="3"/>
    <n v="119000"/>
    <n v="101150"/>
    <n v="15"/>
    <n v="303450"/>
    <n v="135000"/>
    <n v="15000"/>
    <n v="12138"/>
    <n v="4000"/>
    <n v="166138"/>
    <x v="16805"/>
    <n v="45.25"/>
    <x v="4"/>
    <s v="9.9 Sale"/>
    <x v="0"/>
  </r>
  <r>
    <x v="37753"/>
    <d v="2024-09-08T19:05:00"/>
    <x v="251"/>
    <x v="8"/>
    <x v="8"/>
    <n v="2024"/>
    <x v="6"/>
    <n v="19"/>
    <x v="3"/>
    <x v="2"/>
    <s v="ONLINE"/>
    <s v="Website - Depok"/>
    <s v="Online"/>
    <s v="Depok"/>
    <x v="9"/>
    <s v="CUST03760"/>
    <x v="0"/>
    <x v="3"/>
    <x v="0"/>
    <s v="PRD001"/>
    <x v="2"/>
    <x v="2"/>
    <x v="2"/>
    <s v="Nexus"/>
    <n v="5"/>
    <n v="99000"/>
    <n v="79200"/>
    <n v="20"/>
    <n v="396000"/>
    <n v="225000"/>
    <n v="15000"/>
    <n v="9900"/>
    <n v="5000"/>
    <n v="254900"/>
    <x v="16806"/>
    <n v="35.630000000000003"/>
    <x v="9"/>
    <s v="9.9 Sale"/>
    <x v="0"/>
  </r>
  <r>
    <x v="37754"/>
    <d v="2024-09-08T19:09:00"/>
    <x v="251"/>
    <x v="8"/>
    <x v="8"/>
    <n v="2024"/>
    <x v="6"/>
    <n v="19"/>
    <x v="3"/>
    <x v="0"/>
    <s v="ONLINE"/>
    <s v="Tokopedia - Padang"/>
    <s v="Online"/>
    <s v="Padang"/>
    <x v="8"/>
    <s v="CUST02281"/>
    <x v="1"/>
    <x v="2"/>
    <x v="0"/>
    <s v="PRD009"/>
    <x v="11"/>
    <x v="0"/>
    <x v="0"/>
    <s v="Nexus Bag"/>
    <n v="2"/>
    <n v="179000"/>
    <n v="134250"/>
    <n v="25"/>
    <n v="268500"/>
    <n v="160000"/>
    <n v="22000"/>
    <n v="9397"/>
    <n v="4000"/>
    <n v="195397"/>
    <x v="16807"/>
    <n v="27.23"/>
    <x v="4"/>
    <s v="9.9 Sale"/>
    <x v="0"/>
  </r>
  <r>
    <x v="37755"/>
    <d v="2024-09-08T19:11:00"/>
    <x v="251"/>
    <x v="8"/>
    <x v="8"/>
    <n v="2024"/>
    <x v="6"/>
    <n v="19"/>
    <x v="3"/>
    <x v="0"/>
    <s v="ONLINE"/>
    <s v="Tokopedia - Jakarta"/>
    <s v="Online"/>
    <s v="Jakarta"/>
    <x v="12"/>
    <s v="CUST01176"/>
    <x v="0"/>
    <x v="3"/>
    <x v="0"/>
    <s v="PRD010"/>
    <x v="5"/>
    <x v="0"/>
    <x v="5"/>
    <s v="Nexus"/>
    <n v="1"/>
    <n v="79000"/>
    <n v="71100"/>
    <n v="10"/>
    <n v="71100"/>
    <n v="30000"/>
    <n v="15000"/>
    <n v="2488"/>
    <n v="3000"/>
    <n v="50488"/>
    <x v="16808"/>
    <n v="28.99"/>
    <x v="8"/>
    <s v="9.9 Sale"/>
    <x v="0"/>
  </r>
  <r>
    <x v="37756"/>
    <d v="2024-09-08T19:13:00"/>
    <x v="251"/>
    <x v="8"/>
    <x v="8"/>
    <n v="2024"/>
    <x v="6"/>
    <n v="19"/>
    <x v="3"/>
    <x v="0"/>
    <s v="ONLINE"/>
    <s v="Tokopedia - Manado"/>
    <s v="Online"/>
    <s v="Manado"/>
    <x v="14"/>
    <s v="CUST03744"/>
    <x v="0"/>
    <x v="2"/>
    <x v="0"/>
    <s v="PRD011"/>
    <x v="0"/>
    <x v="0"/>
    <x v="0"/>
    <s v="Nexus Bag"/>
    <n v="1"/>
    <n v="89000"/>
    <n v="75650"/>
    <n v="15"/>
    <n v="75650"/>
    <n v="35000"/>
    <n v="25000"/>
    <n v="2647"/>
    <n v="2000"/>
    <n v="64647"/>
    <x v="6814"/>
    <n v="14.54"/>
    <x v="3"/>
    <s v="9.9 Sale"/>
    <x v="0"/>
  </r>
  <r>
    <x v="37757"/>
    <d v="2024-09-08T19:22:00"/>
    <x v="251"/>
    <x v="8"/>
    <x v="8"/>
    <n v="2024"/>
    <x v="6"/>
    <n v="19"/>
    <x v="3"/>
    <x v="3"/>
    <s v="ONLINE"/>
    <s v="Shopee - Medan"/>
    <s v="Online"/>
    <s v="Medan"/>
    <x v="10"/>
    <s v="CUST00426"/>
    <x v="1"/>
    <x v="2"/>
    <x v="0"/>
    <s v="PRD019"/>
    <x v="8"/>
    <x v="3"/>
    <x v="8"/>
    <s v="Nexus Home"/>
    <n v="2"/>
    <n v="119000"/>
    <n v="95200"/>
    <n v="20"/>
    <n v="190400"/>
    <n v="90000"/>
    <n v="30000"/>
    <n v="7616"/>
    <n v="3000"/>
    <n v="130616"/>
    <x v="15195"/>
    <n v="31.4"/>
    <x v="0"/>
    <s v="9.9 Sale"/>
    <x v="0"/>
  </r>
  <r>
    <x v="37758"/>
    <d v="2024-09-08T19:26:00"/>
    <x v="251"/>
    <x v="8"/>
    <x v="8"/>
    <n v="2024"/>
    <x v="6"/>
    <n v="19"/>
    <x v="3"/>
    <x v="3"/>
    <s v="ONLINE"/>
    <s v="Shopee - Lampung"/>
    <s v="Online"/>
    <s v="Lampung"/>
    <x v="17"/>
    <s v="CUST07755"/>
    <x v="1"/>
    <x v="1"/>
    <x v="0"/>
    <s v="PRD023"/>
    <x v="7"/>
    <x v="4"/>
    <x v="7"/>
    <s v="Nexus Write"/>
    <n v="4"/>
    <n v="29000"/>
    <n v="24650"/>
    <n v="15"/>
    <n v="98600"/>
    <n v="40000"/>
    <n v="22000"/>
    <n v="3944"/>
    <n v="5000"/>
    <n v="70944"/>
    <x v="16809"/>
    <n v="28.05"/>
    <x v="7"/>
    <s v="9.9 Sale"/>
    <x v="0"/>
  </r>
  <r>
    <x v="37759"/>
    <d v="2024-09-08T19:30:00"/>
    <x v="251"/>
    <x v="8"/>
    <x v="8"/>
    <n v="2024"/>
    <x v="6"/>
    <n v="19"/>
    <x v="3"/>
    <x v="1"/>
    <s v="STR013"/>
    <s v="Nexus Retail Bogor"/>
    <s v="Mall"/>
    <s v="Bogor"/>
    <x v="9"/>
    <s v="CUST05841"/>
    <x v="1"/>
    <x v="2"/>
    <x v="0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5"/>
    <s v="9.9 Sale"/>
    <x v="0"/>
  </r>
  <r>
    <x v="37760"/>
    <d v="2024-09-08T19:41:00"/>
    <x v="251"/>
    <x v="8"/>
    <x v="8"/>
    <n v="2024"/>
    <x v="6"/>
    <n v="19"/>
    <x v="3"/>
    <x v="1"/>
    <s v="STR002"/>
    <s v="Nexus Retail Bandung"/>
    <s v="Mall"/>
    <s v="Bandung"/>
    <x v="9"/>
    <s v="CUST04907"/>
    <x v="1"/>
    <x v="2"/>
    <x v="0"/>
    <s v="PRD025"/>
    <x v="1"/>
    <x v="1"/>
    <x v="1"/>
    <s v="Nexus Step"/>
    <n v="1"/>
    <n v="189000"/>
    <n v="132300"/>
    <n v="30"/>
    <n v="132300"/>
    <n v="75000"/>
    <n v="0"/>
    <n v="0"/>
    <n v="0"/>
    <n v="75000"/>
    <x v="4775"/>
    <n v="43.31"/>
    <x v="2"/>
    <s v="9.9 Sale"/>
    <x v="0"/>
  </r>
  <r>
    <x v="37761"/>
    <d v="2024-09-08T19:47:00"/>
    <x v="251"/>
    <x v="8"/>
    <x v="8"/>
    <n v="2024"/>
    <x v="6"/>
    <n v="19"/>
    <x v="3"/>
    <x v="1"/>
    <s v="STR009"/>
    <s v="Nexus Retail Palembang"/>
    <s v="Mall"/>
    <s v="Palembang"/>
    <x v="11"/>
    <s v="CUST07923"/>
    <x v="1"/>
    <x v="1"/>
    <x v="0"/>
    <s v="PRD008"/>
    <x v="6"/>
    <x v="2"/>
    <x v="6"/>
    <s v="Nexus"/>
    <n v="3"/>
    <n v="189000"/>
    <n v="160650"/>
    <n v="15"/>
    <n v="481950"/>
    <n v="255000"/>
    <n v="0"/>
    <n v="0"/>
    <n v="0"/>
    <n v="255000"/>
    <x v="248"/>
    <n v="47.09"/>
    <x v="3"/>
    <s v="9.9 Sale"/>
    <x v="0"/>
  </r>
  <r>
    <x v="37762"/>
    <d v="2024-09-08T20:02:00"/>
    <x v="251"/>
    <x v="8"/>
    <x v="8"/>
    <n v="2024"/>
    <x v="6"/>
    <n v="20"/>
    <x v="3"/>
    <x v="0"/>
    <s v="ONLINE"/>
    <s v="Tokopedia - Bogor"/>
    <s v="Online"/>
    <s v="Bogor"/>
    <x v="9"/>
    <s v="CUST03732"/>
    <x v="1"/>
    <x v="2"/>
    <x v="0"/>
    <s v="PRD012"/>
    <x v="10"/>
    <x v="0"/>
    <x v="10"/>
    <s v="Nexus Leather"/>
    <n v="5"/>
    <n v="259000"/>
    <n v="233100"/>
    <n v="10"/>
    <n v="1165500"/>
    <n v="550000"/>
    <n v="9000"/>
    <n v="40792"/>
    <n v="4000"/>
    <n v="603792"/>
    <x v="16810"/>
    <n v="48.19"/>
    <x v="8"/>
    <s v="9.9 Sale"/>
    <x v="0"/>
  </r>
  <r>
    <x v="37763"/>
    <d v="2024-09-08T20:09:00"/>
    <x v="251"/>
    <x v="8"/>
    <x v="8"/>
    <n v="2024"/>
    <x v="6"/>
    <n v="20"/>
    <x v="3"/>
    <x v="3"/>
    <s v="ONLINE"/>
    <s v="Shopee - Bekasi"/>
    <s v="Online"/>
    <s v="Bekasi"/>
    <x v="9"/>
    <s v="CUST04048"/>
    <x v="0"/>
    <x v="3"/>
    <x v="0"/>
    <s v="PRD023"/>
    <x v="7"/>
    <x v="4"/>
    <x v="7"/>
    <s v="Nexus Write"/>
    <n v="1"/>
    <n v="29000"/>
    <n v="24650"/>
    <n v="15"/>
    <n v="24650"/>
    <n v="10000"/>
    <n v="12000"/>
    <n v="986"/>
    <n v="3000"/>
    <n v="25986"/>
    <x v="6998"/>
    <n v="-5.42"/>
    <x v="4"/>
    <s v="9.9 Sale"/>
    <x v="0"/>
  </r>
  <r>
    <x v="37764"/>
    <d v="2024-09-08T20:12:00"/>
    <x v="251"/>
    <x v="8"/>
    <x v="8"/>
    <n v="2024"/>
    <x v="6"/>
    <n v="20"/>
    <x v="3"/>
    <x v="0"/>
    <s v="ONLINE"/>
    <s v="Tokopedia - Yogyakarta"/>
    <s v="Online"/>
    <s v="Yogyakarta"/>
    <x v="6"/>
    <s v="CUST06337"/>
    <x v="0"/>
    <x v="3"/>
    <x v="1"/>
    <s v="PRD005"/>
    <x v="4"/>
    <x v="2"/>
    <x v="4"/>
    <s v="Batik Nexus"/>
    <n v="2"/>
    <n v="399000"/>
    <n v="319200"/>
    <n v="20"/>
    <n v="638400"/>
    <n v="360000"/>
    <n v="18000"/>
    <n v="22344"/>
    <n v="5000"/>
    <n v="405344"/>
    <x v="16811"/>
    <n v="36.51"/>
    <x v="1"/>
    <s v="9.9 Sale"/>
    <x v="0"/>
  </r>
  <r>
    <x v="37765"/>
    <d v="2024-09-08T20:14:00"/>
    <x v="251"/>
    <x v="8"/>
    <x v="8"/>
    <n v="2024"/>
    <x v="6"/>
    <n v="20"/>
    <x v="3"/>
    <x v="2"/>
    <s v="ONLINE"/>
    <s v="Website - Makassar"/>
    <s v="Online"/>
    <s v="Makassar"/>
    <x v="7"/>
    <s v="CUST02296"/>
    <x v="0"/>
    <x v="1"/>
    <x v="1"/>
    <s v="PRD006"/>
    <x v="16"/>
    <x v="2"/>
    <x v="15"/>
    <s v="Nexus"/>
    <n v="4"/>
    <n v="349000"/>
    <n v="261750"/>
    <n v="25"/>
    <n v="1047000"/>
    <n v="640000"/>
    <n v="18000"/>
    <n v="26175"/>
    <n v="4000"/>
    <n v="688175"/>
    <x v="16812"/>
    <n v="34.270000000000003"/>
    <x v="3"/>
    <s v="9.9 Sale"/>
    <x v="0"/>
  </r>
  <r>
    <x v="37766"/>
    <d v="2024-09-08T20:19:00"/>
    <x v="251"/>
    <x v="8"/>
    <x v="8"/>
    <n v="2024"/>
    <x v="6"/>
    <n v="20"/>
    <x v="3"/>
    <x v="3"/>
    <s v="ONLINE"/>
    <s v="Shopee - Tangerang"/>
    <s v="Online"/>
    <s v="Tangerang"/>
    <x v="2"/>
    <s v="CUST07474"/>
    <x v="1"/>
    <x v="1"/>
    <x v="1"/>
    <s v="PRD003"/>
    <x v="24"/>
    <x v="2"/>
    <x v="21"/>
    <s v="Nexus"/>
    <n v="2"/>
    <n v="299000"/>
    <n v="254150"/>
    <n v="15"/>
    <n v="508300"/>
    <n v="300000"/>
    <n v="12000"/>
    <n v="20332"/>
    <n v="5000"/>
    <n v="337332"/>
    <x v="1721"/>
    <n v="33.64"/>
    <x v="0"/>
    <s v="9.9 Sale"/>
    <x v="0"/>
  </r>
  <r>
    <x v="37767"/>
    <d v="2024-09-08T20:20:00"/>
    <x v="251"/>
    <x v="8"/>
    <x v="8"/>
    <n v="2024"/>
    <x v="6"/>
    <n v="20"/>
    <x v="3"/>
    <x v="3"/>
    <s v="ONLINE"/>
    <s v="Shopee - Jakarta"/>
    <s v="Online"/>
    <s v="Jakarta"/>
    <x v="12"/>
    <s v="CUST06763"/>
    <x v="1"/>
    <x v="2"/>
    <x v="0"/>
    <s v="PRD017"/>
    <x v="20"/>
    <x v="3"/>
    <x v="18"/>
    <s v="Nexus Scent"/>
    <n v="1"/>
    <n v="89000"/>
    <n v="71200"/>
    <n v="20"/>
    <n v="71200"/>
    <n v="30000"/>
    <n v="15000"/>
    <n v="2848"/>
    <n v="3000"/>
    <n v="50848"/>
    <x v="7763"/>
    <n v="28.58"/>
    <x v="4"/>
    <s v="9.9 Sale"/>
    <x v="0"/>
  </r>
  <r>
    <x v="37768"/>
    <d v="2024-09-08T20:27:00"/>
    <x v="251"/>
    <x v="8"/>
    <x v="8"/>
    <n v="2024"/>
    <x v="6"/>
    <n v="20"/>
    <x v="3"/>
    <x v="3"/>
    <s v="ONLINE"/>
    <s v="Shopee - Pekanbaru"/>
    <s v="Online"/>
    <s v="Pekanbaru"/>
    <x v="1"/>
    <s v="CUST01566"/>
    <x v="1"/>
    <x v="0"/>
    <x v="1"/>
    <s v="PRD013"/>
    <x v="9"/>
    <x v="0"/>
    <x v="9"/>
    <s v="Nexus Leather"/>
    <n v="1"/>
    <n v="149000"/>
    <n v="119200"/>
    <n v="20"/>
    <n v="119200"/>
    <n v="60000"/>
    <n v="25000"/>
    <n v="4768"/>
    <n v="4000"/>
    <n v="93768"/>
    <x v="16813"/>
    <n v="21.34"/>
    <x v="7"/>
    <s v="9.9 Sale"/>
    <x v="0"/>
  </r>
  <r>
    <x v="37769"/>
    <d v="2024-09-08T20:33:00"/>
    <x v="251"/>
    <x v="8"/>
    <x v="8"/>
    <n v="2024"/>
    <x v="6"/>
    <n v="20"/>
    <x v="3"/>
    <x v="0"/>
    <s v="ONLINE"/>
    <s v="Tokopedia - Makassar"/>
    <s v="Online"/>
    <s v="Makassar"/>
    <x v="7"/>
    <s v="CUST01926"/>
    <x v="1"/>
    <x v="1"/>
    <x v="1"/>
    <s v="PRD003"/>
    <x v="24"/>
    <x v="2"/>
    <x v="21"/>
    <s v="Nexus"/>
    <n v="4"/>
    <n v="299000"/>
    <n v="254150"/>
    <n v="15"/>
    <n v="1016600"/>
    <n v="600000"/>
    <n v="18000"/>
    <n v="35581"/>
    <n v="5000"/>
    <n v="658581"/>
    <x v="7531"/>
    <n v="35.22"/>
    <x v="3"/>
    <s v="9.9 Sale"/>
    <x v="0"/>
  </r>
  <r>
    <x v="37770"/>
    <d v="2024-09-08T20:35:00"/>
    <x v="251"/>
    <x v="8"/>
    <x v="8"/>
    <n v="2024"/>
    <x v="6"/>
    <n v="20"/>
    <x v="3"/>
    <x v="0"/>
    <s v="ONLINE"/>
    <s v="Tokopedia - Manado"/>
    <s v="Online"/>
    <s v="Manado"/>
    <x v="14"/>
    <s v="CUST07203"/>
    <x v="0"/>
    <x v="1"/>
    <x v="1"/>
    <s v="PRD017"/>
    <x v="20"/>
    <x v="3"/>
    <x v="18"/>
    <s v="Nexus Scent"/>
    <n v="1"/>
    <n v="89000"/>
    <n v="71200"/>
    <n v="20"/>
    <n v="71200"/>
    <n v="30000"/>
    <n v="25000"/>
    <n v="2492"/>
    <n v="2000"/>
    <n v="59492"/>
    <x v="16814"/>
    <n v="16.440000000000001"/>
    <x v="4"/>
    <s v="9.9 Sale"/>
    <x v="0"/>
  </r>
  <r>
    <x v="37771"/>
    <d v="2024-09-08T20:36:00"/>
    <x v="251"/>
    <x v="8"/>
    <x v="8"/>
    <n v="2024"/>
    <x v="6"/>
    <n v="20"/>
    <x v="3"/>
    <x v="3"/>
    <s v="ONLINE"/>
    <s v="Shopee - Palembang"/>
    <s v="Online"/>
    <s v="Palembang"/>
    <x v="11"/>
    <s v="CUST06657"/>
    <x v="1"/>
    <x v="3"/>
    <x v="0"/>
    <s v="PRD019"/>
    <x v="8"/>
    <x v="3"/>
    <x v="8"/>
    <s v="Nexus Home"/>
    <n v="3"/>
    <n v="119000"/>
    <n v="95200"/>
    <n v="20"/>
    <n v="285600"/>
    <n v="135000"/>
    <n v="18000"/>
    <n v="11424"/>
    <n v="3000"/>
    <n v="167424"/>
    <x v="8613"/>
    <n v="41.38"/>
    <x v="0"/>
    <s v="9.9 Sale"/>
    <x v="0"/>
  </r>
  <r>
    <x v="37772"/>
    <d v="2024-09-08T20:40:00"/>
    <x v="251"/>
    <x v="8"/>
    <x v="8"/>
    <n v="2024"/>
    <x v="6"/>
    <n v="20"/>
    <x v="3"/>
    <x v="3"/>
    <s v="ONLINE"/>
    <s v="Shopee - Tangerang"/>
    <s v="Online"/>
    <s v="Tangerang"/>
    <x v="2"/>
    <s v="CUST00028"/>
    <x v="0"/>
    <x v="0"/>
    <x v="1"/>
    <s v="PRD020"/>
    <x v="14"/>
    <x v="4"/>
    <x v="13"/>
    <s v="Nexus Write"/>
    <n v="1"/>
    <n v="49000"/>
    <n v="44100"/>
    <n v="10"/>
    <n v="44100"/>
    <n v="20000"/>
    <n v="9000"/>
    <n v="1764"/>
    <n v="3000"/>
    <n v="33764"/>
    <x v="12653"/>
    <n v="23.44"/>
    <x v="3"/>
    <s v="9.9 Sale"/>
    <x v="0"/>
  </r>
  <r>
    <x v="37773"/>
    <d v="2024-09-08T20:44:00"/>
    <x v="251"/>
    <x v="8"/>
    <x v="8"/>
    <n v="2024"/>
    <x v="6"/>
    <n v="20"/>
    <x v="3"/>
    <x v="1"/>
    <s v="STR005"/>
    <s v="Nexus Retail Semarang"/>
    <s v="Mall"/>
    <s v="Semarang"/>
    <x v="0"/>
    <s v="CUST00315"/>
    <x v="0"/>
    <x v="3"/>
    <x v="0"/>
    <s v="PRD007"/>
    <x v="25"/>
    <x v="2"/>
    <x v="2"/>
    <s v="Nexus"/>
    <n v="3"/>
    <n v="129000"/>
    <n v="116100"/>
    <n v="10"/>
    <n v="348300"/>
    <n v="165000"/>
    <n v="0"/>
    <n v="0"/>
    <n v="0"/>
    <n v="165000"/>
    <x v="36"/>
    <n v="52.63"/>
    <x v="6"/>
    <s v="9.9 Sale"/>
    <x v="0"/>
  </r>
  <r>
    <x v="37774"/>
    <d v="2024-09-08T20:44:00"/>
    <x v="251"/>
    <x v="8"/>
    <x v="8"/>
    <n v="2024"/>
    <x v="6"/>
    <n v="20"/>
    <x v="3"/>
    <x v="2"/>
    <s v="ONLINE"/>
    <s v="Website - Denpasar"/>
    <s v="Online"/>
    <s v="Denpasar"/>
    <x v="3"/>
    <s v="CUST04565"/>
    <x v="1"/>
    <x v="1"/>
    <x v="0"/>
    <s v="PRD026"/>
    <x v="15"/>
    <x v="1"/>
    <x v="14"/>
    <s v="Nexus Step"/>
    <n v="1"/>
    <n v="279000"/>
    <n v="237150"/>
    <n v="15"/>
    <n v="237150"/>
    <n v="120000"/>
    <n v="35000"/>
    <n v="5928"/>
    <n v="5000"/>
    <n v="165928"/>
    <x v="16815"/>
    <n v="30.03"/>
    <x v="0"/>
    <s v="9.9 Sale"/>
    <x v="0"/>
  </r>
  <r>
    <x v="37775"/>
    <d v="2024-09-08T20:47:00"/>
    <x v="251"/>
    <x v="8"/>
    <x v="8"/>
    <n v="2024"/>
    <x v="6"/>
    <n v="20"/>
    <x v="3"/>
    <x v="0"/>
    <s v="ONLINE"/>
    <s v="Tokopedia - Manado"/>
    <s v="Online"/>
    <s v="Manado"/>
    <x v="14"/>
    <s v="CUST02712"/>
    <x v="1"/>
    <x v="2"/>
    <x v="0"/>
    <s v="PRD022"/>
    <x v="22"/>
    <x v="4"/>
    <x v="19"/>
    <s v="Nexus Write"/>
    <n v="3"/>
    <n v="39000"/>
    <n v="35100"/>
    <n v="10"/>
    <n v="105300"/>
    <n v="45000"/>
    <n v="35000"/>
    <n v="3685"/>
    <n v="5000"/>
    <n v="88685"/>
    <x v="11786"/>
    <n v="15.78"/>
    <x v="8"/>
    <s v="9.9 Sale"/>
    <x v="0"/>
  </r>
  <r>
    <x v="37776"/>
    <d v="2024-09-08T20:49:00"/>
    <x v="251"/>
    <x v="8"/>
    <x v="8"/>
    <n v="2024"/>
    <x v="6"/>
    <n v="20"/>
    <x v="3"/>
    <x v="1"/>
    <s v="STR013"/>
    <s v="Nexus Retail Bogor"/>
    <s v="Mall"/>
    <s v="Bogor"/>
    <x v="9"/>
    <s v="CUST06368"/>
    <x v="1"/>
    <x v="0"/>
    <x v="1"/>
    <s v="PRD020"/>
    <x v="14"/>
    <x v="4"/>
    <x v="13"/>
    <s v="Nexus Write"/>
    <n v="5"/>
    <n v="49000"/>
    <n v="41650"/>
    <n v="15"/>
    <n v="208250"/>
    <n v="100000"/>
    <n v="0"/>
    <n v="0"/>
    <n v="0"/>
    <n v="100000"/>
    <x v="7047"/>
    <n v="51.98"/>
    <x v="2"/>
    <s v="9.9 Sale"/>
    <x v="0"/>
  </r>
  <r>
    <x v="37777"/>
    <d v="2024-09-08T20:52:00"/>
    <x v="251"/>
    <x v="8"/>
    <x v="8"/>
    <n v="2024"/>
    <x v="6"/>
    <n v="20"/>
    <x v="3"/>
    <x v="0"/>
    <s v="ONLINE"/>
    <s v="Tokopedia - Cirebon"/>
    <s v="Online"/>
    <s v="Cirebon"/>
    <x v="9"/>
    <s v="CUST01091"/>
    <x v="0"/>
    <x v="1"/>
    <x v="1"/>
    <s v="PRD021"/>
    <x v="13"/>
    <x v="4"/>
    <x v="12"/>
    <s v="Nexus Write"/>
    <n v="2"/>
    <n v="129000"/>
    <n v="103200"/>
    <n v="20"/>
    <n v="206400"/>
    <n v="100000"/>
    <n v="15000"/>
    <n v="7224"/>
    <n v="3000"/>
    <n v="125224"/>
    <x v="16816"/>
    <n v="39.33"/>
    <x v="0"/>
    <s v="9.9 Sale"/>
    <x v="0"/>
  </r>
  <r>
    <x v="37778"/>
    <d v="2024-09-08T20:58:00"/>
    <x v="251"/>
    <x v="8"/>
    <x v="8"/>
    <n v="2024"/>
    <x v="6"/>
    <n v="20"/>
    <x v="3"/>
    <x v="3"/>
    <s v="ONLINE"/>
    <s v="Shopee - Bekasi"/>
    <s v="Online"/>
    <s v="Bekasi"/>
    <x v="9"/>
    <s v="CUST03050"/>
    <x v="0"/>
    <x v="1"/>
    <x v="1"/>
    <s v="PRD026"/>
    <x v="15"/>
    <x v="1"/>
    <x v="14"/>
    <s v="Nexus Step"/>
    <n v="5"/>
    <n v="279000"/>
    <n v="223200"/>
    <n v="20"/>
    <n v="1116000"/>
    <n v="600000"/>
    <n v="9000"/>
    <n v="44640"/>
    <n v="3000"/>
    <n v="656640"/>
    <x v="16817"/>
    <n v="41.16"/>
    <x v="7"/>
    <s v="9.9 Sale"/>
    <x v="0"/>
  </r>
  <r>
    <x v="37779"/>
    <d v="2024-09-08T21:02:00"/>
    <x v="251"/>
    <x v="8"/>
    <x v="8"/>
    <n v="2024"/>
    <x v="6"/>
    <n v="21"/>
    <x v="3"/>
    <x v="1"/>
    <s v="STR012"/>
    <s v="Nexus Retail Depok"/>
    <s v="Ruko"/>
    <s v="Depok"/>
    <x v="9"/>
    <s v="CUST04029"/>
    <x v="1"/>
    <x v="1"/>
    <x v="0"/>
    <s v="PRD013"/>
    <x v="9"/>
    <x v="0"/>
    <x v="9"/>
    <s v="Nexus Leather"/>
    <n v="4"/>
    <n v="149000"/>
    <n v="104300"/>
    <n v="30"/>
    <n v="417200"/>
    <n v="240000"/>
    <n v="0"/>
    <n v="0"/>
    <n v="0"/>
    <n v="240000"/>
    <x v="7711"/>
    <n v="42.47"/>
    <x v="5"/>
    <s v="9.9 Sale"/>
    <x v="0"/>
  </r>
  <r>
    <x v="37780"/>
    <d v="2024-09-08T21:14:00"/>
    <x v="251"/>
    <x v="8"/>
    <x v="8"/>
    <n v="2024"/>
    <x v="6"/>
    <n v="21"/>
    <x v="3"/>
    <x v="1"/>
    <s v="STR014"/>
    <s v="Nexus Retail Malang"/>
    <s v="Standalone"/>
    <s v="Malang"/>
    <x v="13"/>
    <s v="CUST03327"/>
    <x v="0"/>
    <x v="3"/>
    <x v="1"/>
    <s v="PRD016"/>
    <x v="19"/>
    <x v="3"/>
    <x v="3"/>
    <s v="Nexus Home"/>
    <n v="1"/>
    <n v="69000"/>
    <n v="51750"/>
    <n v="25"/>
    <n v="51750"/>
    <n v="25000"/>
    <n v="0"/>
    <n v="0"/>
    <n v="0"/>
    <n v="25000"/>
    <x v="4284"/>
    <n v="51.69"/>
    <x v="2"/>
    <s v="9.9 Sale"/>
    <x v="0"/>
  </r>
  <r>
    <x v="37781"/>
    <d v="2024-09-08T21:18:00"/>
    <x v="251"/>
    <x v="8"/>
    <x v="8"/>
    <n v="2024"/>
    <x v="6"/>
    <n v="21"/>
    <x v="3"/>
    <x v="0"/>
    <s v="ONLINE"/>
    <s v="Tokopedia - Medan"/>
    <s v="Online"/>
    <s v="Medan"/>
    <x v="10"/>
    <s v="CUST06813"/>
    <x v="1"/>
    <x v="2"/>
    <x v="0"/>
    <s v="PRD013"/>
    <x v="9"/>
    <x v="0"/>
    <x v="9"/>
    <s v="Nexus Leather"/>
    <n v="1"/>
    <n v="149000"/>
    <n v="119200"/>
    <n v="20"/>
    <n v="119200"/>
    <n v="60000"/>
    <n v="18000"/>
    <n v="4172"/>
    <n v="2000"/>
    <n v="84172"/>
    <x v="4334"/>
    <n v="29.39"/>
    <x v="8"/>
    <s v="9.9 Sale"/>
    <x v="0"/>
  </r>
  <r>
    <x v="37782"/>
    <d v="2024-09-08T21:33:00"/>
    <x v="251"/>
    <x v="8"/>
    <x v="8"/>
    <n v="2024"/>
    <x v="6"/>
    <n v="21"/>
    <x v="3"/>
    <x v="3"/>
    <s v="ONLINE"/>
    <s v="Shopee - Pontianak"/>
    <s v="Online"/>
    <s v="Pontianak"/>
    <x v="5"/>
    <s v="CUST04851"/>
    <x v="0"/>
    <x v="2"/>
    <x v="0"/>
    <s v="PRD018"/>
    <x v="21"/>
    <x v="3"/>
    <x v="18"/>
    <s v="Nexus Scent"/>
    <n v="1"/>
    <n v="159000"/>
    <n v="127200"/>
    <n v="20"/>
    <n v="127200"/>
    <n v="65000"/>
    <n v="22000"/>
    <n v="5088"/>
    <n v="2000"/>
    <n v="94088"/>
    <x v="16818"/>
    <n v="26.03"/>
    <x v="4"/>
    <s v="9.9 Sale"/>
    <x v="0"/>
  </r>
  <r>
    <x v="37783"/>
    <d v="2024-09-08T21:47:00"/>
    <x v="251"/>
    <x v="8"/>
    <x v="8"/>
    <n v="2024"/>
    <x v="6"/>
    <n v="21"/>
    <x v="3"/>
    <x v="0"/>
    <s v="ONLINE"/>
    <s v="Tokopedia - Solo"/>
    <s v="Online"/>
    <s v="Solo"/>
    <x v="0"/>
    <s v="CUST02040"/>
    <x v="1"/>
    <x v="2"/>
    <x v="0"/>
    <s v="PRD022"/>
    <x v="22"/>
    <x v="4"/>
    <x v="19"/>
    <s v="Nexus Write"/>
    <n v="3"/>
    <n v="39000"/>
    <n v="31200"/>
    <n v="20"/>
    <n v="93600"/>
    <n v="45000"/>
    <n v="12000"/>
    <n v="3276"/>
    <n v="4000"/>
    <n v="64276"/>
    <x v="16819"/>
    <n v="31.33"/>
    <x v="8"/>
    <s v="9.9 Sale"/>
    <x v="0"/>
  </r>
  <r>
    <x v="37784"/>
    <d v="2024-09-08T21:56:00"/>
    <x v="251"/>
    <x v="8"/>
    <x v="8"/>
    <n v="2024"/>
    <x v="6"/>
    <n v="21"/>
    <x v="3"/>
    <x v="1"/>
    <s v="STR014"/>
    <s v="Nexus Retail Malang"/>
    <s v="Standalone"/>
    <s v="Malang"/>
    <x v="13"/>
    <s v="CUST03822"/>
    <x v="1"/>
    <x v="2"/>
    <x v="1"/>
    <s v="PRD006"/>
    <x v="16"/>
    <x v="2"/>
    <x v="15"/>
    <s v="Nexus"/>
    <n v="3"/>
    <n v="349000"/>
    <n v="296650"/>
    <n v="15"/>
    <n v="889950"/>
    <n v="480000"/>
    <n v="0"/>
    <n v="0"/>
    <n v="0"/>
    <n v="480000"/>
    <x v="8919"/>
    <n v="46.06"/>
    <x v="6"/>
    <s v="9.9 Sale"/>
    <x v="0"/>
  </r>
  <r>
    <x v="37785"/>
    <d v="2024-09-09T08:02:00"/>
    <x v="252"/>
    <x v="8"/>
    <x v="8"/>
    <n v="2024"/>
    <x v="0"/>
    <n v="8"/>
    <x v="0"/>
    <x v="3"/>
    <s v="ONLINE"/>
    <s v="Shopee - Manado"/>
    <s v="Online"/>
    <s v="Manado"/>
    <x v="14"/>
    <s v="CUST03677"/>
    <x v="1"/>
    <x v="1"/>
    <x v="0"/>
    <s v="PRD015"/>
    <x v="3"/>
    <x v="3"/>
    <x v="3"/>
    <s v="Nexus Home"/>
    <n v="2"/>
    <n v="129000"/>
    <n v="103200"/>
    <n v="20"/>
    <n v="206400"/>
    <n v="100000"/>
    <n v="22000"/>
    <n v="8256"/>
    <n v="2000"/>
    <n v="132256"/>
    <x v="8170"/>
    <n v="35.92"/>
    <x v="7"/>
    <s v="9.9 Sale"/>
    <x v="0"/>
  </r>
  <r>
    <x v="37786"/>
    <d v="2024-09-09T08:18:00"/>
    <x v="252"/>
    <x v="8"/>
    <x v="8"/>
    <n v="2024"/>
    <x v="0"/>
    <n v="8"/>
    <x v="0"/>
    <x v="3"/>
    <s v="ONLINE"/>
    <s v="Shopee - Bekasi"/>
    <s v="Online"/>
    <s v="Bekasi"/>
    <x v="9"/>
    <s v="CUST06886"/>
    <x v="0"/>
    <x v="2"/>
    <x v="1"/>
    <s v="PRD014"/>
    <x v="18"/>
    <x v="0"/>
    <x v="17"/>
    <s v="Nexus Eye"/>
    <n v="2"/>
    <n v="199000"/>
    <n v="179100"/>
    <n v="10"/>
    <n v="358200"/>
    <n v="140000"/>
    <n v="10000"/>
    <n v="14328"/>
    <n v="5000"/>
    <n v="169328"/>
    <x v="16820"/>
    <n v="52.73"/>
    <x v="7"/>
    <s v="9.9 Sale"/>
    <x v="0"/>
  </r>
  <r>
    <x v="37787"/>
    <d v="2024-09-09T08:21:00"/>
    <x v="252"/>
    <x v="8"/>
    <x v="8"/>
    <n v="2024"/>
    <x v="0"/>
    <n v="8"/>
    <x v="0"/>
    <x v="0"/>
    <s v="ONLINE"/>
    <s v="Tokopedia - Bogor"/>
    <s v="Online"/>
    <s v="Bogor"/>
    <x v="9"/>
    <s v="CUST07970"/>
    <x v="1"/>
    <x v="1"/>
    <x v="0"/>
    <s v="PRD002"/>
    <x v="12"/>
    <x v="2"/>
    <x v="11"/>
    <s v="Nexus"/>
    <n v="2"/>
    <n v="249000"/>
    <n v="199200"/>
    <n v="20"/>
    <n v="398400"/>
    <n v="240000"/>
    <n v="10000"/>
    <n v="13944"/>
    <n v="5000"/>
    <n v="268944"/>
    <x v="16821"/>
    <n v="32.49"/>
    <x v="1"/>
    <s v="9.9 Sale"/>
    <x v="0"/>
  </r>
  <r>
    <x v="37788"/>
    <d v="2024-09-09T08:23:00"/>
    <x v="252"/>
    <x v="8"/>
    <x v="8"/>
    <n v="2024"/>
    <x v="0"/>
    <n v="8"/>
    <x v="0"/>
    <x v="3"/>
    <s v="ONLINE"/>
    <s v="Shopee - Depok"/>
    <s v="Online"/>
    <s v="Depok"/>
    <x v="9"/>
    <s v="CUST03262"/>
    <x v="1"/>
    <x v="1"/>
    <x v="0"/>
    <s v="PRD015"/>
    <x v="3"/>
    <x v="3"/>
    <x v="3"/>
    <s v="Nexus Home"/>
    <n v="3"/>
    <n v="129000"/>
    <n v="103200"/>
    <n v="20"/>
    <n v="309600"/>
    <n v="150000"/>
    <n v="9000"/>
    <n v="12384"/>
    <n v="2000"/>
    <n v="173384"/>
    <x v="16822"/>
    <n v="44"/>
    <x v="4"/>
    <s v="9.9 Sale"/>
    <x v="0"/>
  </r>
  <r>
    <x v="37789"/>
    <d v="2024-09-09T08:26:00"/>
    <x v="252"/>
    <x v="8"/>
    <x v="8"/>
    <n v="2024"/>
    <x v="0"/>
    <n v="8"/>
    <x v="0"/>
    <x v="1"/>
    <s v="STR002"/>
    <s v="Nexus Retail Bandung"/>
    <s v="Mall"/>
    <s v="Bandung"/>
    <x v="9"/>
    <s v="CUST02740"/>
    <x v="0"/>
    <x v="3"/>
    <x v="0"/>
    <s v="PRD006"/>
    <x v="16"/>
    <x v="2"/>
    <x v="15"/>
    <s v="Nexus"/>
    <n v="1"/>
    <n v="349000"/>
    <n v="296650"/>
    <n v="15"/>
    <n v="296650"/>
    <n v="160000"/>
    <n v="0"/>
    <n v="0"/>
    <n v="0"/>
    <n v="160000"/>
    <x v="235"/>
    <n v="46.06"/>
    <x v="5"/>
    <s v="9.9 Sale"/>
    <x v="0"/>
  </r>
  <r>
    <x v="37790"/>
    <d v="2024-09-09T08:30:00"/>
    <x v="252"/>
    <x v="8"/>
    <x v="8"/>
    <n v="2024"/>
    <x v="0"/>
    <n v="8"/>
    <x v="0"/>
    <x v="3"/>
    <s v="ONLINE"/>
    <s v="Shopee - Denpasar"/>
    <s v="Online"/>
    <s v="Denpasar"/>
    <x v="3"/>
    <s v="CUST05384"/>
    <x v="0"/>
    <x v="3"/>
    <x v="0"/>
    <s v="PRD010"/>
    <x v="5"/>
    <x v="0"/>
    <x v="5"/>
    <s v="Nexus"/>
    <n v="2"/>
    <n v="79000"/>
    <n v="67150"/>
    <n v="15"/>
    <n v="134300"/>
    <n v="60000"/>
    <n v="18000"/>
    <n v="5372"/>
    <n v="3000"/>
    <n v="86372"/>
    <x v="16823"/>
    <n v="35.69"/>
    <x v="3"/>
    <s v="9.9 Sale"/>
    <x v="0"/>
  </r>
  <r>
    <x v="37791"/>
    <d v="2024-09-09T08:36:00"/>
    <x v="252"/>
    <x v="8"/>
    <x v="8"/>
    <n v="2024"/>
    <x v="0"/>
    <n v="8"/>
    <x v="0"/>
    <x v="3"/>
    <s v="ONLINE"/>
    <s v="Shopee - Lampung"/>
    <s v="Online"/>
    <s v="Lampung"/>
    <x v="17"/>
    <s v="CUST06226"/>
    <x v="1"/>
    <x v="1"/>
    <x v="0"/>
    <s v="PRD026"/>
    <x v="15"/>
    <x v="1"/>
    <x v="14"/>
    <s v="Nexus Step"/>
    <n v="5"/>
    <n v="279000"/>
    <n v="223200"/>
    <n v="20"/>
    <n v="1116000"/>
    <n v="600000"/>
    <n v="22000"/>
    <n v="44640"/>
    <n v="2000"/>
    <n v="668640"/>
    <x v="7275"/>
    <n v="40.090000000000003"/>
    <x v="7"/>
    <s v="9.9 Sale"/>
    <x v="0"/>
  </r>
  <r>
    <x v="37792"/>
    <d v="2024-09-09T08:38:00"/>
    <x v="252"/>
    <x v="8"/>
    <x v="8"/>
    <n v="2024"/>
    <x v="0"/>
    <n v="8"/>
    <x v="0"/>
    <x v="1"/>
    <s v="STR013"/>
    <s v="Nexus Retail Bogor"/>
    <s v="Mall"/>
    <s v="Bogor"/>
    <x v="9"/>
    <s v="CUST00774"/>
    <x v="1"/>
    <x v="1"/>
    <x v="1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3"/>
    <s v="9.9 Sale"/>
    <x v="0"/>
  </r>
  <r>
    <x v="37793"/>
    <d v="2024-09-09T08:48:00"/>
    <x v="252"/>
    <x v="8"/>
    <x v="8"/>
    <n v="2024"/>
    <x v="0"/>
    <n v="8"/>
    <x v="0"/>
    <x v="2"/>
    <s v="ONLINE"/>
    <s v="Website - Surabaya"/>
    <s v="Online"/>
    <s v="Surabaya"/>
    <x v="13"/>
    <s v="CUST00706"/>
    <x v="1"/>
    <x v="2"/>
    <x v="1"/>
    <s v="PRD024"/>
    <x v="17"/>
    <x v="1"/>
    <x v="16"/>
    <s v="Nexus Step"/>
    <n v="1"/>
    <n v="399000"/>
    <n v="319200"/>
    <n v="20"/>
    <n v="319200"/>
    <n v="180000"/>
    <n v="20000"/>
    <n v="7980"/>
    <n v="4000"/>
    <n v="211980"/>
    <x v="276"/>
    <n v="33.590000000000003"/>
    <x v="2"/>
    <s v="9.9 Sale"/>
    <x v="0"/>
  </r>
  <r>
    <x v="37794"/>
    <d v="2024-09-09T08:55:00"/>
    <x v="252"/>
    <x v="8"/>
    <x v="8"/>
    <n v="2024"/>
    <x v="0"/>
    <n v="8"/>
    <x v="0"/>
    <x v="2"/>
    <s v="ONLINE"/>
    <s v="Website - Balikpapan"/>
    <s v="Online"/>
    <s v="Balikpapan"/>
    <x v="15"/>
    <s v="CUST06773"/>
    <x v="0"/>
    <x v="1"/>
    <x v="0"/>
    <s v="PRD009"/>
    <x v="11"/>
    <x v="0"/>
    <x v="0"/>
    <s v="Nexus Bag"/>
    <n v="2"/>
    <n v="179000"/>
    <n v="161100"/>
    <n v="10"/>
    <n v="322200"/>
    <n v="160000"/>
    <n v="22000"/>
    <n v="8055"/>
    <n v="2000"/>
    <n v="192055"/>
    <x v="16824"/>
    <n v="40.39"/>
    <x v="3"/>
    <s v="9.9 Sale"/>
    <x v="0"/>
  </r>
  <r>
    <x v="37795"/>
    <d v="2024-09-09T09:00:00"/>
    <x v="252"/>
    <x v="8"/>
    <x v="8"/>
    <n v="2024"/>
    <x v="0"/>
    <n v="9"/>
    <x v="0"/>
    <x v="0"/>
    <s v="ONLINE"/>
    <s v="Tokopedia - Semarang"/>
    <s v="Online"/>
    <s v="Semarang"/>
    <x v="0"/>
    <s v="CUST06470"/>
    <x v="0"/>
    <x v="3"/>
    <x v="0"/>
    <s v="PRD013"/>
    <x v="9"/>
    <x v="0"/>
    <x v="9"/>
    <s v="Nexus Leather"/>
    <n v="3"/>
    <n v="149000"/>
    <n v="104300"/>
    <n v="30"/>
    <n v="312900"/>
    <n v="180000"/>
    <n v="20000"/>
    <n v="10951"/>
    <n v="5000"/>
    <n v="215951"/>
    <x v="15016"/>
    <n v="30.98"/>
    <x v="1"/>
    <s v="9.9 Sale"/>
    <x v="0"/>
  </r>
  <r>
    <x v="37796"/>
    <d v="2024-09-09T09:01:00"/>
    <x v="252"/>
    <x v="8"/>
    <x v="8"/>
    <n v="2024"/>
    <x v="0"/>
    <n v="9"/>
    <x v="0"/>
    <x v="3"/>
    <s v="ONLINE"/>
    <s v="Shopee - Jakarta"/>
    <s v="Online"/>
    <s v="Jakarta"/>
    <x v="12"/>
    <s v="CUST07126"/>
    <x v="1"/>
    <x v="2"/>
    <x v="1"/>
    <s v="PRD009"/>
    <x v="11"/>
    <x v="0"/>
    <x v="0"/>
    <s v="Nexus Bag"/>
    <n v="3"/>
    <n v="179000"/>
    <n v="161100"/>
    <n v="10"/>
    <n v="483300"/>
    <n v="240000"/>
    <n v="12000"/>
    <n v="19332"/>
    <n v="5000"/>
    <n v="276332"/>
    <x v="16825"/>
    <n v="42.82"/>
    <x v="7"/>
    <s v="9.9 Sale"/>
    <x v="0"/>
  </r>
  <r>
    <x v="37797"/>
    <d v="2024-09-09T09:02:00"/>
    <x v="252"/>
    <x v="8"/>
    <x v="8"/>
    <n v="2024"/>
    <x v="0"/>
    <n v="9"/>
    <x v="0"/>
    <x v="0"/>
    <s v="ONLINE"/>
    <s v="Tokopedia - Bandung"/>
    <s v="Online"/>
    <s v="Bandung"/>
    <x v="9"/>
    <s v="CUST02292"/>
    <x v="1"/>
    <x v="2"/>
    <x v="1"/>
    <s v="PRD020"/>
    <x v="14"/>
    <x v="4"/>
    <x v="13"/>
    <s v="Nexus Write"/>
    <n v="3"/>
    <n v="49000"/>
    <n v="34300"/>
    <n v="30"/>
    <n v="102900"/>
    <n v="60000"/>
    <n v="12000"/>
    <n v="3601"/>
    <n v="3000"/>
    <n v="78601"/>
    <x v="16826"/>
    <n v="23.61"/>
    <x v="8"/>
    <s v="9.9 Sale"/>
    <x v="0"/>
  </r>
  <r>
    <x v="37798"/>
    <d v="2024-09-09T09:06:00"/>
    <x v="252"/>
    <x v="8"/>
    <x v="8"/>
    <n v="2024"/>
    <x v="0"/>
    <n v="9"/>
    <x v="0"/>
    <x v="3"/>
    <s v="ONLINE"/>
    <s v="Shopee - Pontianak"/>
    <s v="Online"/>
    <s v="Pontianak"/>
    <x v="5"/>
    <s v="CUST07116"/>
    <x v="1"/>
    <x v="1"/>
    <x v="0"/>
    <s v="PRD006"/>
    <x v="16"/>
    <x v="2"/>
    <x v="15"/>
    <s v="Nexus"/>
    <n v="2"/>
    <n v="349000"/>
    <n v="244299"/>
    <n v="30"/>
    <n v="488598"/>
    <n v="320000"/>
    <n v="18000"/>
    <n v="19543"/>
    <n v="3000"/>
    <n v="360543"/>
    <x v="8198"/>
    <n v="26.21"/>
    <x v="0"/>
    <s v="9.9 Sale"/>
    <x v="0"/>
  </r>
  <r>
    <x v="37799"/>
    <d v="2024-09-09T09:06:00"/>
    <x v="252"/>
    <x v="8"/>
    <x v="8"/>
    <n v="2024"/>
    <x v="0"/>
    <n v="9"/>
    <x v="0"/>
    <x v="1"/>
    <s v="STR009"/>
    <s v="Nexus Retail Palembang"/>
    <s v="Mall"/>
    <s v="Palembang"/>
    <x v="11"/>
    <s v="CUST04812"/>
    <x v="1"/>
    <x v="3"/>
    <x v="0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3"/>
    <s v="9.9 Sale"/>
    <x v="0"/>
  </r>
  <r>
    <x v="37800"/>
    <d v="2024-09-09T09:14:00"/>
    <x v="252"/>
    <x v="8"/>
    <x v="8"/>
    <n v="2024"/>
    <x v="0"/>
    <n v="9"/>
    <x v="0"/>
    <x v="3"/>
    <s v="ONLINE"/>
    <s v="Shopee - Makassar"/>
    <s v="Online"/>
    <s v="Makassar"/>
    <x v="7"/>
    <s v="CUST07583"/>
    <x v="1"/>
    <x v="0"/>
    <x v="1"/>
    <s v="PRD015"/>
    <x v="3"/>
    <x v="3"/>
    <x v="3"/>
    <s v="Nexus Home"/>
    <n v="2"/>
    <n v="129000"/>
    <n v="109650"/>
    <n v="15"/>
    <n v="219300"/>
    <n v="100000"/>
    <n v="25000"/>
    <n v="8772"/>
    <n v="3000"/>
    <n v="136772"/>
    <x v="9466"/>
    <n v="37.630000000000003"/>
    <x v="4"/>
    <s v="9.9 Sale"/>
    <x v="0"/>
  </r>
  <r>
    <x v="37801"/>
    <d v="2024-09-09T09:17:00"/>
    <x v="252"/>
    <x v="8"/>
    <x v="8"/>
    <n v="2024"/>
    <x v="0"/>
    <n v="9"/>
    <x v="0"/>
    <x v="1"/>
    <s v="STR013"/>
    <s v="Nexus Retail Bogor"/>
    <s v="Mall"/>
    <s v="Bogor"/>
    <x v="9"/>
    <s v="CUST01582"/>
    <x v="0"/>
    <x v="3"/>
    <x v="0"/>
    <s v="PRD015"/>
    <x v="3"/>
    <x v="3"/>
    <x v="3"/>
    <s v="Nexus Home"/>
    <n v="2"/>
    <n v="129000"/>
    <n v="96750"/>
    <n v="25"/>
    <n v="193500"/>
    <n v="100000"/>
    <n v="0"/>
    <n v="0"/>
    <n v="0"/>
    <n v="100000"/>
    <x v="415"/>
    <n v="48.32"/>
    <x v="6"/>
    <s v="9.9 Sale"/>
    <x v="0"/>
  </r>
  <r>
    <x v="37802"/>
    <d v="2024-09-09T09:19:00"/>
    <x v="252"/>
    <x v="8"/>
    <x v="8"/>
    <n v="2024"/>
    <x v="0"/>
    <n v="9"/>
    <x v="0"/>
    <x v="1"/>
    <s v="STR001"/>
    <s v="Nexus Retail Sudirman"/>
    <s v="Mall"/>
    <s v="Jakarta"/>
    <x v="12"/>
    <s v="CUST02156"/>
    <x v="0"/>
    <x v="0"/>
    <x v="1"/>
    <s v="PRD020"/>
    <x v="14"/>
    <x v="4"/>
    <x v="13"/>
    <s v="Nexus Write"/>
    <n v="1"/>
    <n v="49000"/>
    <n v="39200"/>
    <n v="20"/>
    <n v="39200"/>
    <n v="20000"/>
    <n v="0"/>
    <n v="0"/>
    <n v="0"/>
    <n v="20000"/>
    <x v="6741"/>
    <n v="48.98"/>
    <x v="3"/>
    <s v="9.9 Sale"/>
    <x v="0"/>
  </r>
  <r>
    <x v="37803"/>
    <d v="2024-09-09T09:27:00"/>
    <x v="252"/>
    <x v="8"/>
    <x v="8"/>
    <n v="2024"/>
    <x v="0"/>
    <n v="9"/>
    <x v="0"/>
    <x v="2"/>
    <s v="ONLINE"/>
    <s v="Website - Surabaya"/>
    <s v="Online"/>
    <s v="Surabaya"/>
    <x v="13"/>
    <s v="CUST03064"/>
    <x v="0"/>
    <x v="3"/>
    <x v="0"/>
    <s v="PRD012"/>
    <x v="10"/>
    <x v="0"/>
    <x v="10"/>
    <s v="Nexus Leather"/>
    <n v="2"/>
    <n v="259000"/>
    <n v="181300"/>
    <n v="30"/>
    <n v="362600"/>
    <n v="220000"/>
    <n v="15000"/>
    <n v="9065"/>
    <n v="3000"/>
    <n v="247065"/>
    <x v="10909"/>
    <n v="31.86"/>
    <x v="3"/>
    <s v="9.9 Sale"/>
    <x v="0"/>
  </r>
  <r>
    <x v="37804"/>
    <d v="2024-09-09T09:31:00"/>
    <x v="252"/>
    <x v="8"/>
    <x v="8"/>
    <n v="2024"/>
    <x v="0"/>
    <n v="9"/>
    <x v="0"/>
    <x v="0"/>
    <s v="ONLINE"/>
    <s v="Tokopedia - Padang"/>
    <s v="Online"/>
    <s v="Padang"/>
    <x v="8"/>
    <s v="CUST07680"/>
    <x v="0"/>
    <x v="1"/>
    <x v="0"/>
    <s v="PRD020"/>
    <x v="14"/>
    <x v="4"/>
    <x v="13"/>
    <s v="Nexus Write"/>
    <n v="2"/>
    <n v="49000"/>
    <n v="34300"/>
    <n v="30"/>
    <n v="68600"/>
    <n v="40000"/>
    <n v="30000"/>
    <n v="2401"/>
    <n v="2000"/>
    <n v="74401"/>
    <x v="16827"/>
    <n v="-8.4600000000000009"/>
    <x v="1"/>
    <s v="9.9 Sale"/>
    <x v="0"/>
  </r>
  <r>
    <x v="37805"/>
    <d v="2024-09-09T09:37:00"/>
    <x v="252"/>
    <x v="8"/>
    <x v="8"/>
    <n v="2024"/>
    <x v="0"/>
    <n v="9"/>
    <x v="0"/>
    <x v="1"/>
    <s v="STR012"/>
    <s v="Nexus Retail Depok"/>
    <s v="Ruko"/>
    <s v="Depok"/>
    <x v="9"/>
    <s v="CUST06253"/>
    <x v="0"/>
    <x v="3"/>
    <x v="0"/>
    <s v="PRD026"/>
    <x v="15"/>
    <x v="1"/>
    <x v="14"/>
    <s v="Nexus Step"/>
    <n v="4"/>
    <n v="279000"/>
    <n v="223200"/>
    <n v="20"/>
    <n v="892800"/>
    <n v="480000"/>
    <n v="0"/>
    <n v="0"/>
    <n v="0"/>
    <n v="480000"/>
    <x v="4222"/>
    <n v="46.24"/>
    <x v="6"/>
    <s v="9.9 Sale"/>
    <x v="0"/>
  </r>
  <r>
    <x v="37806"/>
    <d v="2024-09-09T09:39:00"/>
    <x v="252"/>
    <x v="8"/>
    <x v="8"/>
    <n v="2024"/>
    <x v="0"/>
    <n v="9"/>
    <x v="0"/>
    <x v="2"/>
    <s v="ONLINE"/>
    <s v="Website - Bekasi"/>
    <s v="Online"/>
    <s v="Bekasi"/>
    <x v="9"/>
    <s v="CUST04700"/>
    <x v="0"/>
    <x v="1"/>
    <x v="1"/>
    <s v="PRD001"/>
    <x v="2"/>
    <x v="2"/>
    <x v="2"/>
    <s v="Nexus"/>
    <n v="1"/>
    <n v="99000"/>
    <n v="79200"/>
    <n v="20"/>
    <n v="79200"/>
    <n v="45000"/>
    <n v="10000"/>
    <n v="1980"/>
    <n v="4000"/>
    <n v="60980"/>
    <x v="15173"/>
    <n v="23.01"/>
    <x v="0"/>
    <s v="9.9 Sale"/>
    <x v="0"/>
  </r>
  <r>
    <x v="37807"/>
    <d v="2024-09-09T09:40:00"/>
    <x v="252"/>
    <x v="8"/>
    <x v="8"/>
    <n v="2024"/>
    <x v="0"/>
    <n v="9"/>
    <x v="0"/>
    <x v="1"/>
    <s v="STR012"/>
    <s v="Nexus Retail Depok"/>
    <s v="Ruko"/>
    <s v="Depok"/>
    <x v="9"/>
    <s v="CUST04211"/>
    <x v="1"/>
    <x v="2"/>
    <x v="1"/>
    <s v="PRD003"/>
    <x v="24"/>
    <x v="2"/>
    <x v="21"/>
    <s v="Nexus"/>
    <n v="2"/>
    <n v="299000"/>
    <n v="239200"/>
    <n v="20"/>
    <n v="478400"/>
    <n v="300000"/>
    <n v="0"/>
    <n v="0"/>
    <n v="0"/>
    <n v="300000"/>
    <x v="452"/>
    <n v="37.29"/>
    <x v="3"/>
    <s v="9.9 Sale"/>
    <x v="0"/>
  </r>
  <r>
    <x v="37808"/>
    <d v="2024-09-09T09:41:00"/>
    <x v="252"/>
    <x v="8"/>
    <x v="8"/>
    <n v="2024"/>
    <x v="0"/>
    <n v="9"/>
    <x v="0"/>
    <x v="2"/>
    <s v="ONLINE"/>
    <s v="Website - Pekanbaru"/>
    <s v="Online"/>
    <s v="Pekanbaru"/>
    <x v="1"/>
    <s v="CUST06087"/>
    <x v="0"/>
    <x v="1"/>
    <x v="1"/>
    <s v="PRD022"/>
    <x v="22"/>
    <x v="4"/>
    <x v="19"/>
    <s v="Nexus Write"/>
    <n v="3"/>
    <n v="39000"/>
    <n v="33150"/>
    <n v="15"/>
    <n v="99450"/>
    <n v="45000"/>
    <n v="18000"/>
    <n v="2486"/>
    <n v="5000"/>
    <n v="70486"/>
    <x v="16828"/>
    <n v="29.12"/>
    <x v="9"/>
    <s v="9.9 Sale"/>
    <x v="0"/>
  </r>
  <r>
    <x v="37809"/>
    <d v="2024-09-09T09:43:00"/>
    <x v="252"/>
    <x v="8"/>
    <x v="8"/>
    <n v="2024"/>
    <x v="0"/>
    <n v="9"/>
    <x v="0"/>
    <x v="0"/>
    <s v="ONLINE"/>
    <s v="Tokopedia - Bogor"/>
    <s v="Online"/>
    <s v="Bogor"/>
    <x v="9"/>
    <s v="CUST01632"/>
    <x v="1"/>
    <x v="2"/>
    <x v="1"/>
    <s v="PRD026"/>
    <x v="15"/>
    <x v="1"/>
    <x v="14"/>
    <s v="Nexus Step"/>
    <n v="5"/>
    <n v="279000"/>
    <n v="237150"/>
    <n v="15"/>
    <n v="1185750"/>
    <n v="600000"/>
    <n v="12000"/>
    <n v="41501"/>
    <n v="3000"/>
    <n v="656501"/>
    <x v="16829"/>
    <n v="44.63"/>
    <x v="3"/>
    <s v="9.9 Sale"/>
    <x v="0"/>
  </r>
  <r>
    <x v="37810"/>
    <d v="2024-09-09T09:44:00"/>
    <x v="252"/>
    <x v="8"/>
    <x v="8"/>
    <n v="2024"/>
    <x v="0"/>
    <n v="9"/>
    <x v="0"/>
    <x v="3"/>
    <s v="ONLINE"/>
    <s v="Shopee - Bandung"/>
    <s v="Online"/>
    <s v="Bandung"/>
    <x v="9"/>
    <s v="CUST03678"/>
    <x v="1"/>
    <x v="1"/>
    <x v="0"/>
    <s v="PRD025"/>
    <x v="1"/>
    <x v="1"/>
    <x v="1"/>
    <s v="Nexus Step"/>
    <n v="4"/>
    <n v="189000"/>
    <n v="151200"/>
    <n v="20"/>
    <n v="604800"/>
    <n v="300000"/>
    <n v="12000"/>
    <n v="24192"/>
    <n v="4000"/>
    <n v="340192"/>
    <x v="16830"/>
    <n v="43.75"/>
    <x v="4"/>
    <s v="9.9 Sale"/>
    <x v="0"/>
  </r>
  <r>
    <x v="37811"/>
    <d v="2024-09-09T09:45:00"/>
    <x v="252"/>
    <x v="8"/>
    <x v="8"/>
    <n v="2024"/>
    <x v="0"/>
    <n v="9"/>
    <x v="0"/>
    <x v="1"/>
    <s v="STR004"/>
    <s v="Nexus Retail Medan"/>
    <s v="Ruko"/>
    <s v="Medan"/>
    <x v="10"/>
    <s v="CUST06539"/>
    <x v="1"/>
    <x v="1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2"/>
    <s v="9.9 Sale"/>
    <x v="0"/>
  </r>
  <r>
    <x v="37812"/>
    <d v="2024-09-09T09:48:00"/>
    <x v="252"/>
    <x v="8"/>
    <x v="8"/>
    <n v="2024"/>
    <x v="0"/>
    <n v="9"/>
    <x v="0"/>
    <x v="0"/>
    <s v="ONLINE"/>
    <s v="Tokopedia - Manado"/>
    <s v="Online"/>
    <s v="Manado"/>
    <x v="14"/>
    <s v="CUST03066"/>
    <x v="1"/>
    <x v="3"/>
    <x v="0"/>
    <s v="PRD018"/>
    <x v="21"/>
    <x v="3"/>
    <x v="18"/>
    <s v="Nexus Scent"/>
    <n v="1"/>
    <n v="159000"/>
    <n v="143100"/>
    <n v="10"/>
    <n v="143100"/>
    <n v="65000"/>
    <n v="18000"/>
    <n v="5008"/>
    <n v="4000"/>
    <n v="92008"/>
    <x v="12940"/>
    <n v="35.700000000000003"/>
    <x v="8"/>
    <s v="9.9 Sale"/>
    <x v="0"/>
  </r>
  <r>
    <x v="37813"/>
    <d v="2024-09-09T09:54:00"/>
    <x v="252"/>
    <x v="8"/>
    <x v="8"/>
    <n v="2024"/>
    <x v="0"/>
    <n v="9"/>
    <x v="0"/>
    <x v="2"/>
    <s v="ONLINE"/>
    <s v="Website - Lampung"/>
    <s v="Online"/>
    <s v="Lampung"/>
    <x v="17"/>
    <s v="CUST06619"/>
    <x v="1"/>
    <x v="3"/>
    <x v="1"/>
    <s v="PRD022"/>
    <x v="22"/>
    <x v="4"/>
    <x v="19"/>
    <s v="Nexus Write"/>
    <n v="5"/>
    <n v="39000"/>
    <n v="35100"/>
    <n v="10"/>
    <n v="175500"/>
    <n v="75000"/>
    <n v="30000"/>
    <n v="4387"/>
    <n v="2000"/>
    <n v="111387"/>
    <x v="16831"/>
    <n v="36.53"/>
    <x v="3"/>
    <s v="9.9 Sale"/>
    <x v="0"/>
  </r>
  <r>
    <x v="37814"/>
    <d v="2024-09-09T10:01:00"/>
    <x v="252"/>
    <x v="8"/>
    <x v="8"/>
    <n v="2024"/>
    <x v="0"/>
    <n v="10"/>
    <x v="0"/>
    <x v="2"/>
    <s v="ONLINE"/>
    <s v="Website - Depok"/>
    <s v="Online"/>
    <s v="Depok"/>
    <x v="9"/>
    <s v="CUST07203"/>
    <x v="1"/>
    <x v="2"/>
    <x v="1"/>
    <s v="PRD012"/>
    <x v="10"/>
    <x v="0"/>
    <x v="10"/>
    <s v="Nexus Leather"/>
    <n v="1"/>
    <n v="259000"/>
    <n v="220150"/>
    <n v="15"/>
    <n v="220150"/>
    <n v="110000"/>
    <n v="9000"/>
    <n v="5503"/>
    <n v="5000"/>
    <n v="129503"/>
    <x v="13634"/>
    <n v="41.18"/>
    <x v="3"/>
    <s v="9.9 Sale"/>
    <x v="0"/>
  </r>
  <r>
    <x v="37815"/>
    <d v="2024-09-09T10:04:00"/>
    <x v="252"/>
    <x v="8"/>
    <x v="8"/>
    <n v="2024"/>
    <x v="0"/>
    <n v="10"/>
    <x v="0"/>
    <x v="2"/>
    <s v="ONLINE"/>
    <s v="Website - Semarang"/>
    <s v="Online"/>
    <s v="Semarang"/>
    <x v="0"/>
    <s v="CUST05292"/>
    <x v="1"/>
    <x v="3"/>
    <x v="0"/>
    <s v="PRD008"/>
    <x v="6"/>
    <x v="2"/>
    <x v="6"/>
    <s v="Nexus"/>
    <n v="1"/>
    <n v="189000"/>
    <n v="141750"/>
    <n v="25"/>
    <n v="141750"/>
    <n v="85000"/>
    <n v="12000"/>
    <n v="3543"/>
    <n v="5000"/>
    <n v="105543"/>
    <x v="16832"/>
    <n v="25.54"/>
    <x v="9"/>
    <s v="9.9 Sale"/>
    <x v="0"/>
  </r>
  <r>
    <x v="37816"/>
    <d v="2024-09-09T10:07:00"/>
    <x v="252"/>
    <x v="8"/>
    <x v="8"/>
    <n v="2024"/>
    <x v="0"/>
    <n v="10"/>
    <x v="0"/>
    <x v="0"/>
    <s v="ONLINE"/>
    <s v="Tokopedia - Bogor"/>
    <s v="Online"/>
    <s v="Bogor"/>
    <x v="9"/>
    <s v="CUST01130"/>
    <x v="1"/>
    <x v="4"/>
    <x v="1"/>
    <s v="PRD015"/>
    <x v="3"/>
    <x v="3"/>
    <x v="3"/>
    <s v="Nexus Home"/>
    <n v="1"/>
    <n v="129000"/>
    <n v="116100"/>
    <n v="10"/>
    <n v="116100"/>
    <n v="50000"/>
    <n v="9000"/>
    <n v="4063"/>
    <n v="4000"/>
    <n v="67063"/>
    <x v="4072"/>
    <n v="42.24"/>
    <x v="8"/>
    <s v="9.9 Sale"/>
    <x v="0"/>
  </r>
  <r>
    <x v="37817"/>
    <d v="2024-09-09T10:12:00"/>
    <x v="252"/>
    <x v="8"/>
    <x v="8"/>
    <n v="2024"/>
    <x v="0"/>
    <n v="10"/>
    <x v="0"/>
    <x v="2"/>
    <s v="ONLINE"/>
    <s v="Website - Depok"/>
    <s v="Online"/>
    <s v="Depok"/>
    <x v="9"/>
    <s v="CUST05704"/>
    <x v="0"/>
    <x v="2"/>
    <x v="0"/>
    <s v="PRD004"/>
    <x v="23"/>
    <x v="2"/>
    <x v="20"/>
    <s v="Nexus"/>
    <n v="2"/>
    <n v="279000"/>
    <n v="209250"/>
    <n v="25"/>
    <n v="418500"/>
    <n v="260000"/>
    <n v="12000"/>
    <n v="10462"/>
    <n v="4000"/>
    <n v="286462"/>
    <x v="16833"/>
    <n v="31.55"/>
    <x v="2"/>
    <s v="9.9 Sale"/>
    <x v="0"/>
  </r>
  <r>
    <x v="37818"/>
    <d v="2024-09-09T10:19:00"/>
    <x v="252"/>
    <x v="8"/>
    <x v="8"/>
    <n v="2024"/>
    <x v="0"/>
    <n v="10"/>
    <x v="0"/>
    <x v="1"/>
    <s v="STR005"/>
    <s v="Nexus Retail Semarang"/>
    <s v="Mall"/>
    <s v="Semarang"/>
    <x v="0"/>
    <s v="CUST03078"/>
    <x v="0"/>
    <x v="2"/>
    <x v="1"/>
    <s v="PRD005"/>
    <x v="4"/>
    <x v="2"/>
    <x v="4"/>
    <s v="Batik Nexus"/>
    <n v="2"/>
    <n v="399000"/>
    <n v="339150"/>
    <n v="15"/>
    <n v="678300"/>
    <n v="360000"/>
    <n v="0"/>
    <n v="0"/>
    <n v="0"/>
    <n v="360000"/>
    <x v="26"/>
    <n v="46.93"/>
    <x v="5"/>
    <s v="9.9 Sale"/>
    <x v="0"/>
  </r>
  <r>
    <x v="37819"/>
    <d v="2024-09-09T10:38:00"/>
    <x v="252"/>
    <x v="8"/>
    <x v="8"/>
    <n v="2024"/>
    <x v="0"/>
    <n v="10"/>
    <x v="0"/>
    <x v="0"/>
    <s v="ONLINE"/>
    <s v="Tokopedia - Bogor"/>
    <s v="Online"/>
    <s v="Bogor"/>
    <x v="9"/>
    <s v="CUST03238"/>
    <x v="1"/>
    <x v="2"/>
    <x v="1"/>
    <s v="PRD019"/>
    <x v="8"/>
    <x v="3"/>
    <x v="8"/>
    <s v="Nexus Home"/>
    <n v="1"/>
    <n v="119000"/>
    <n v="101150"/>
    <n v="15"/>
    <n v="101150"/>
    <n v="45000"/>
    <n v="12000"/>
    <n v="3540"/>
    <n v="2000"/>
    <n v="62540"/>
    <x v="4178"/>
    <n v="38.17"/>
    <x v="4"/>
    <s v="9.9 Sale"/>
    <x v="0"/>
  </r>
  <r>
    <x v="37820"/>
    <d v="2024-09-09T10:40:00"/>
    <x v="252"/>
    <x v="8"/>
    <x v="8"/>
    <n v="2024"/>
    <x v="0"/>
    <n v="10"/>
    <x v="0"/>
    <x v="1"/>
    <s v="STR002"/>
    <s v="Nexus Retail Bandung"/>
    <s v="Mall"/>
    <s v="Bandung"/>
    <x v="9"/>
    <s v="CUST00018"/>
    <x v="0"/>
    <x v="1"/>
    <x v="0"/>
    <s v="PRD025"/>
    <x v="1"/>
    <x v="1"/>
    <x v="1"/>
    <s v="Nexus Step"/>
    <n v="3"/>
    <n v="189000"/>
    <n v="160650"/>
    <n v="15"/>
    <n v="481950"/>
    <n v="225000"/>
    <n v="0"/>
    <n v="0"/>
    <n v="0"/>
    <n v="225000"/>
    <x v="4702"/>
    <n v="53.31"/>
    <x v="3"/>
    <s v="9.9 Sale"/>
    <x v="0"/>
  </r>
  <r>
    <x v="37821"/>
    <d v="2024-09-09T10:40:00"/>
    <x v="252"/>
    <x v="8"/>
    <x v="8"/>
    <n v="2024"/>
    <x v="0"/>
    <n v="10"/>
    <x v="0"/>
    <x v="1"/>
    <s v="STR010"/>
    <s v="Nexus Retail Bekasi"/>
    <s v="Mall"/>
    <s v="Bekasi"/>
    <x v="9"/>
    <s v="CUST07592"/>
    <x v="1"/>
    <x v="4"/>
    <x v="0"/>
    <s v="PRD022"/>
    <x v="22"/>
    <x v="4"/>
    <x v="19"/>
    <s v="Nexus Write"/>
    <n v="1"/>
    <n v="39000"/>
    <n v="27300"/>
    <n v="30"/>
    <n v="27300"/>
    <n v="15000"/>
    <n v="0"/>
    <n v="0"/>
    <n v="0"/>
    <n v="15000"/>
    <x v="4561"/>
    <n v="45.05"/>
    <x v="5"/>
    <s v="9.9 Sale"/>
    <x v="0"/>
  </r>
  <r>
    <x v="37822"/>
    <d v="2024-09-09T10:58:00"/>
    <x v="252"/>
    <x v="8"/>
    <x v="8"/>
    <n v="2024"/>
    <x v="0"/>
    <n v="10"/>
    <x v="0"/>
    <x v="1"/>
    <s v="STR009"/>
    <s v="Nexus Retail Palembang"/>
    <s v="Mall"/>
    <s v="Palembang"/>
    <x v="11"/>
    <s v="CUST00005"/>
    <x v="1"/>
    <x v="3"/>
    <x v="1"/>
    <s v="PRD017"/>
    <x v="20"/>
    <x v="3"/>
    <x v="18"/>
    <s v="Nexus Scent"/>
    <n v="2"/>
    <n v="89000"/>
    <n v="71200"/>
    <n v="20"/>
    <n v="142400"/>
    <n v="60000"/>
    <n v="0"/>
    <n v="0"/>
    <n v="0"/>
    <n v="60000"/>
    <x v="4163"/>
    <n v="57.87"/>
    <x v="3"/>
    <s v="9.9 Sale"/>
    <x v="0"/>
  </r>
  <r>
    <x v="37823"/>
    <d v="2024-09-09T11:03:00"/>
    <x v="252"/>
    <x v="8"/>
    <x v="8"/>
    <n v="2024"/>
    <x v="0"/>
    <n v="11"/>
    <x v="1"/>
    <x v="3"/>
    <s v="ONLINE"/>
    <s v="Shopee - Pontianak"/>
    <s v="Online"/>
    <s v="Pontianak"/>
    <x v="5"/>
    <s v="CUST00294"/>
    <x v="0"/>
    <x v="0"/>
    <x v="0"/>
    <s v="PRD002"/>
    <x v="12"/>
    <x v="2"/>
    <x v="11"/>
    <s v="Nexus"/>
    <n v="4"/>
    <n v="249000"/>
    <n v="186750"/>
    <n v="25"/>
    <n v="747000"/>
    <n v="480000"/>
    <n v="30000"/>
    <n v="29880"/>
    <n v="2000"/>
    <n v="541880"/>
    <x v="15644"/>
    <n v="27.46"/>
    <x v="0"/>
    <s v="9.9 Sale"/>
    <x v="0"/>
  </r>
  <r>
    <x v="37824"/>
    <d v="2024-09-09T11:09:00"/>
    <x v="252"/>
    <x v="8"/>
    <x v="8"/>
    <n v="2024"/>
    <x v="0"/>
    <n v="11"/>
    <x v="1"/>
    <x v="3"/>
    <s v="ONLINE"/>
    <s v="Shopee - Cirebon"/>
    <s v="Online"/>
    <s v="Cirebon"/>
    <x v="9"/>
    <s v="CUST07844"/>
    <x v="0"/>
    <x v="3"/>
    <x v="1"/>
    <s v="PRD003"/>
    <x v="24"/>
    <x v="2"/>
    <x v="21"/>
    <s v="Nexus"/>
    <n v="2"/>
    <n v="299000"/>
    <n v="209300"/>
    <n v="30"/>
    <n v="418600"/>
    <n v="300000"/>
    <n v="9000"/>
    <n v="16744"/>
    <n v="3000"/>
    <n v="328744"/>
    <x v="16834"/>
    <n v="21.47"/>
    <x v="3"/>
    <s v="9.9 Sale"/>
    <x v="0"/>
  </r>
  <r>
    <x v="37825"/>
    <d v="2024-09-09T11:10:00"/>
    <x v="252"/>
    <x v="8"/>
    <x v="8"/>
    <n v="2024"/>
    <x v="0"/>
    <n v="11"/>
    <x v="1"/>
    <x v="3"/>
    <s v="ONLINE"/>
    <s v="Shopee - Batam"/>
    <s v="Online"/>
    <s v="Batam"/>
    <x v="16"/>
    <s v="CUST07005"/>
    <x v="1"/>
    <x v="3"/>
    <x v="1"/>
    <s v="PRD007"/>
    <x v="25"/>
    <x v="2"/>
    <x v="2"/>
    <s v="Nexus"/>
    <n v="1"/>
    <n v="129000"/>
    <n v="96750"/>
    <n v="25"/>
    <n v="96750"/>
    <n v="55000"/>
    <n v="18000"/>
    <n v="3870"/>
    <n v="3000"/>
    <n v="79870"/>
    <x v="4256"/>
    <n v="17.45"/>
    <x v="7"/>
    <s v="9.9 Sale"/>
    <x v="0"/>
  </r>
  <r>
    <x v="37826"/>
    <d v="2024-09-09T11:14:00"/>
    <x v="252"/>
    <x v="8"/>
    <x v="8"/>
    <n v="2024"/>
    <x v="0"/>
    <n v="11"/>
    <x v="1"/>
    <x v="2"/>
    <s v="ONLINE"/>
    <s v="Website - Jakarta"/>
    <s v="Online"/>
    <s v="Jakarta"/>
    <x v="12"/>
    <s v="CUST05971"/>
    <x v="1"/>
    <x v="0"/>
    <x v="0"/>
    <s v="PRD001"/>
    <x v="2"/>
    <x v="2"/>
    <x v="2"/>
    <s v="Nexus"/>
    <n v="1"/>
    <n v="99000"/>
    <n v="89100"/>
    <n v="10"/>
    <n v="89100"/>
    <n v="45000"/>
    <n v="10000"/>
    <n v="2227"/>
    <n v="3000"/>
    <n v="60227"/>
    <x v="16835"/>
    <n v="32.409999999999997"/>
    <x v="9"/>
    <s v="9.9 Sale"/>
    <x v="0"/>
  </r>
  <r>
    <x v="37827"/>
    <d v="2024-09-09T11:18:00"/>
    <x v="252"/>
    <x v="8"/>
    <x v="8"/>
    <n v="2024"/>
    <x v="0"/>
    <n v="11"/>
    <x v="1"/>
    <x v="0"/>
    <s v="ONLINE"/>
    <s v="Tokopedia - Medan"/>
    <s v="Online"/>
    <s v="Medan"/>
    <x v="10"/>
    <s v="CUST04117"/>
    <x v="0"/>
    <x v="3"/>
    <x v="1"/>
    <s v="PRD025"/>
    <x v="1"/>
    <x v="1"/>
    <x v="1"/>
    <s v="Nexus Step"/>
    <n v="1"/>
    <n v="189000"/>
    <n v="170100"/>
    <n v="10"/>
    <n v="170100"/>
    <n v="75000"/>
    <n v="22000"/>
    <n v="5953"/>
    <n v="2000"/>
    <n v="104953"/>
    <x v="13187"/>
    <n v="38.299999999999997"/>
    <x v="1"/>
    <s v="9.9 Sale"/>
    <x v="0"/>
  </r>
  <r>
    <x v="37828"/>
    <d v="2024-09-09T11:24:00"/>
    <x v="252"/>
    <x v="8"/>
    <x v="8"/>
    <n v="2024"/>
    <x v="0"/>
    <n v="11"/>
    <x v="1"/>
    <x v="3"/>
    <s v="ONLINE"/>
    <s v="Shopee - Semarang"/>
    <s v="Online"/>
    <s v="Semarang"/>
    <x v="0"/>
    <s v="CUST05143"/>
    <x v="0"/>
    <x v="0"/>
    <x v="0"/>
    <s v="PRD013"/>
    <x v="9"/>
    <x v="0"/>
    <x v="9"/>
    <s v="Nexus Leather"/>
    <n v="1"/>
    <n v="149000"/>
    <n v="134100"/>
    <n v="10"/>
    <n v="134100"/>
    <n v="60000"/>
    <n v="18000"/>
    <n v="5364"/>
    <n v="3000"/>
    <n v="86364"/>
    <x v="11161"/>
    <n v="35.6"/>
    <x v="7"/>
    <s v="9.9 Sale"/>
    <x v="0"/>
  </r>
  <r>
    <x v="37829"/>
    <d v="2024-09-09T11:36:00"/>
    <x v="252"/>
    <x v="8"/>
    <x v="8"/>
    <n v="2024"/>
    <x v="0"/>
    <n v="11"/>
    <x v="1"/>
    <x v="2"/>
    <s v="ONLINE"/>
    <s v="Website - Padang"/>
    <s v="Online"/>
    <s v="Padang"/>
    <x v="8"/>
    <s v="CUST02211"/>
    <x v="0"/>
    <x v="2"/>
    <x v="0"/>
    <s v="PRD025"/>
    <x v="1"/>
    <x v="1"/>
    <x v="1"/>
    <s v="Nexus Step"/>
    <n v="1"/>
    <n v="189000"/>
    <n v="160650"/>
    <n v="15"/>
    <n v="160650"/>
    <n v="75000"/>
    <n v="35000"/>
    <n v="4016"/>
    <n v="3000"/>
    <n v="117016"/>
    <x v="16836"/>
    <n v="27.16"/>
    <x v="3"/>
    <s v="9.9 Sale"/>
    <x v="0"/>
  </r>
  <r>
    <x v="37830"/>
    <d v="2024-09-09T11:39:00"/>
    <x v="252"/>
    <x v="8"/>
    <x v="8"/>
    <n v="2024"/>
    <x v="0"/>
    <n v="11"/>
    <x v="1"/>
    <x v="1"/>
    <s v="STR013"/>
    <s v="Nexus Retail Bogor"/>
    <s v="Mall"/>
    <s v="Bogor"/>
    <x v="9"/>
    <s v="CUST04046"/>
    <x v="1"/>
    <x v="1"/>
    <x v="0"/>
    <s v="PRD007"/>
    <x v="25"/>
    <x v="2"/>
    <x v="2"/>
    <s v="Nexus"/>
    <n v="2"/>
    <n v="129000"/>
    <n v="109650"/>
    <n v="15"/>
    <n v="219300"/>
    <n v="110000"/>
    <n v="0"/>
    <n v="0"/>
    <n v="0"/>
    <n v="110000"/>
    <x v="884"/>
    <n v="49.84"/>
    <x v="2"/>
    <s v="9.9 Sale"/>
    <x v="0"/>
  </r>
  <r>
    <x v="37831"/>
    <d v="2024-09-09T11:41:00"/>
    <x v="252"/>
    <x v="8"/>
    <x v="8"/>
    <n v="2024"/>
    <x v="0"/>
    <n v="11"/>
    <x v="1"/>
    <x v="1"/>
    <s v="STR009"/>
    <s v="Nexus Retail Palembang"/>
    <s v="Mall"/>
    <s v="Palembang"/>
    <x v="11"/>
    <s v="CUST07250"/>
    <x v="1"/>
    <x v="1"/>
    <x v="0"/>
    <s v="PRD003"/>
    <x v="24"/>
    <x v="2"/>
    <x v="21"/>
    <s v="Nexus"/>
    <n v="2"/>
    <n v="299000"/>
    <n v="239200"/>
    <n v="20"/>
    <n v="478400"/>
    <n v="300000"/>
    <n v="0"/>
    <n v="0"/>
    <n v="0"/>
    <n v="300000"/>
    <x v="452"/>
    <n v="37.29"/>
    <x v="5"/>
    <s v="9.9 Sale"/>
    <x v="0"/>
  </r>
  <r>
    <x v="37832"/>
    <d v="2024-09-09T11:46:00"/>
    <x v="252"/>
    <x v="8"/>
    <x v="8"/>
    <n v="2024"/>
    <x v="0"/>
    <n v="11"/>
    <x v="1"/>
    <x v="0"/>
    <s v="ONLINE"/>
    <s v="Tokopedia - Balikpapan"/>
    <s v="Online"/>
    <s v="Balikpapan"/>
    <x v="15"/>
    <s v="CUST03513"/>
    <x v="0"/>
    <x v="3"/>
    <x v="0"/>
    <s v="PRD009"/>
    <x v="11"/>
    <x v="0"/>
    <x v="0"/>
    <s v="Nexus Bag"/>
    <n v="1"/>
    <n v="179000"/>
    <n v="125299"/>
    <n v="30"/>
    <n v="125299"/>
    <n v="80000"/>
    <n v="18000"/>
    <n v="4385"/>
    <n v="3000"/>
    <n v="105385"/>
    <x v="16837"/>
    <n v="15.89"/>
    <x v="1"/>
    <s v="9.9 Sale"/>
    <x v="0"/>
  </r>
  <r>
    <x v="37833"/>
    <d v="2024-09-09T12:01:00"/>
    <x v="252"/>
    <x v="8"/>
    <x v="8"/>
    <n v="2024"/>
    <x v="0"/>
    <n v="12"/>
    <x v="1"/>
    <x v="1"/>
    <s v="STR010"/>
    <s v="Nexus Retail Bekasi"/>
    <s v="Mall"/>
    <s v="Bekasi"/>
    <x v="9"/>
    <s v="CUST04334"/>
    <x v="0"/>
    <x v="3"/>
    <x v="0"/>
    <s v="PRD019"/>
    <x v="8"/>
    <x v="3"/>
    <x v="8"/>
    <s v="Nexus Home"/>
    <n v="1"/>
    <n v="119000"/>
    <n v="83300"/>
    <n v="30"/>
    <n v="83300"/>
    <n v="45000"/>
    <n v="0"/>
    <n v="0"/>
    <n v="0"/>
    <n v="45000"/>
    <x v="7039"/>
    <n v="45.98"/>
    <x v="3"/>
    <s v="9.9 Sale"/>
    <x v="0"/>
  </r>
  <r>
    <x v="37834"/>
    <d v="2024-09-09T12:09:00"/>
    <x v="252"/>
    <x v="8"/>
    <x v="8"/>
    <n v="2024"/>
    <x v="0"/>
    <n v="12"/>
    <x v="1"/>
    <x v="3"/>
    <s v="ONLINE"/>
    <s v="Shopee - Pekanbaru"/>
    <s v="Online"/>
    <s v="Pekanbaru"/>
    <x v="1"/>
    <s v="CUST02853"/>
    <x v="0"/>
    <x v="1"/>
    <x v="1"/>
    <s v="PRD001"/>
    <x v="2"/>
    <x v="2"/>
    <x v="2"/>
    <s v="Nexus"/>
    <n v="1"/>
    <n v="99000"/>
    <n v="84150"/>
    <n v="15"/>
    <n v="84150"/>
    <n v="45000"/>
    <n v="18000"/>
    <n v="3366"/>
    <n v="5000"/>
    <n v="71366"/>
    <x v="15590"/>
    <n v="15.19"/>
    <x v="3"/>
    <s v="9.9 Sale"/>
    <x v="0"/>
  </r>
  <r>
    <x v="37835"/>
    <d v="2024-09-09T12:10:00"/>
    <x v="252"/>
    <x v="8"/>
    <x v="8"/>
    <n v="2024"/>
    <x v="0"/>
    <n v="12"/>
    <x v="1"/>
    <x v="3"/>
    <s v="ONLINE"/>
    <s v="Shopee - Jakarta"/>
    <s v="Online"/>
    <s v="Jakarta"/>
    <x v="12"/>
    <s v="CUST01861"/>
    <x v="1"/>
    <x v="2"/>
    <x v="1"/>
    <s v="PRD013"/>
    <x v="9"/>
    <x v="0"/>
    <x v="9"/>
    <s v="Nexus Leather"/>
    <n v="2"/>
    <n v="149000"/>
    <n v="119200"/>
    <n v="20"/>
    <n v="238400"/>
    <n v="120000"/>
    <n v="10000"/>
    <n v="9536"/>
    <n v="3000"/>
    <n v="142536"/>
    <x v="16838"/>
    <n v="40.21"/>
    <x v="0"/>
    <s v="9.9 Sale"/>
    <x v="0"/>
  </r>
  <r>
    <x v="37836"/>
    <d v="2024-09-09T12:11:00"/>
    <x v="252"/>
    <x v="8"/>
    <x v="8"/>
    <n v="2024"/>
    <x v="0"/>
    <n v="12"/>
    <x v="1"/>
    <x v="1"/>
    <s v="STR002"/>
    <s v="Nexus Retail Bandung"/>
    <s v="Mall"/>
    <s v="Bandung"/>
    <x v="9"/>
    <s v="CUST02939"/>
    <x v="1"/>
    <x v="3"/>
    <x v="0"/>
    <s v="PRD019"/>
    <x v="8"/>
    <x v="3"/>
    <x v="8"/>
    <s v="Nexus Home"/>
    <n v="2"/>
    <n v="119000"/>
    <n v="101150"/>
    <n v="15"/>
    <n v="202300"/>
    <n v="90000"/>
    <n v="0"/>
    <n v="0"/>
    <n v="0"/>
    <n v="90000"/>
    <x v="250"/>
    <n v="55.51"/>
    <x v="2"/>
    <s v="9.9 Sale"/>
    <x v="0"/>
  </r>
  <r>
    <x v="37837"/>
    <d v="2024-09-09T12:12:00"/>
    <x v="252"/>
    <x v="8"/>
    <x v="8"/>
    <n v="2024"/>
    <x v="0"/>
    <n v="12"/>
    <x v="1"/>
    <x v="3"/>
    <s v="ONLINE"/>
    <s v="Shopee - Surabaya"/>
    <s v="Online"/>
    <s v="Surabaya"/>
    <x v="13"/>
    <s v="CUST03331"/>
    <x v="1"/>
    <x v="2"/>
    <x v="0"/>
    <s v="PRD003"/>
    <x v="24"/>
    <x v="2"/>
    <x v="21"/>
    <s v="Nexus"/>
    <n v="2"/>
    <n v="299000"/>
    <n v="224250"/>
    <n v="25"/>
    <n v="448500"/>
    <n v="300000"/>
    <n v="20000"/>
    <n v="17940"/>
    <n v="5000"/>
    <n v="342940"/>
    <x v="16839"/>
    <n v="23.54"/>
    <x v="0"/>
    <s v="9.9 Sale"/>
    <x v="0"/>
  </r>
  <r>
    <x v="37838"/>
    <d v="2024-09-09T12:13:00"/>
    <x v="252"/>
    <x v="8"/>
    <x v="8"/>
    <n v="2024"/>
    <x v="0"/>
    <n v="12"/>
    <x v="1"/>
    <x v="1"/>
    <s v="STR003"/>
    <s v="Nexus Retail Surabaya"/>
    <s v="Mall"/>
    <s v="Surabaya"/>
    <x v="13"/>
    <s v="CUST05510"/>
    <x v="0"/>
    <x v="2"/>
    <x v="1"/>
    <s v="PRD015"/>
    <x v="3"/>
    <x v="3"/>
    <x v="3"/>
    <s v="Nexus Home"/>
    <n v="2"/>
    <n v="129000"/>
    <n v="109650"/>
    <n v="15"/>
    <n v="219300"/>
    <n v="100000"/>
    <n v="0"/>
    <n v="0"/>
    <n v="0"/>
    <n v="100000"/>
    <x v="4354"/>
    <n v="54.4"/>
    <x v="5"/>
    <s v="9.9 Sale"/>
    <x v="0"/>
  </r>
  <r>
    <x v="37839"/>
    <d v="2024-09-09T12:14:00"/>
    <x v="252"/>
    <x v="8"/>
    <x v="8"/>
    <n v="2024"/>
    <x v="0"/>
    <n v="12"/>
    <x v="1"/>
    <x v="1"/>
    <s v="STR009"/>
    <s v="Nexus Retail Palembang"/>
    <s v="Mall"/>
    <s v="Palembang"/>
    <x v="11"/>
    <s v="CUST07181"/>
    <x v="0"/>
    <x v="0"/>
    <x v="0"/>
    <s v="PRD007"/>
    <x v="25"/>
    <x v="2"/>
    <x v="2"/>
    <s v="Nexus"/>
    <n v="1"/>
    <n v="129000"/>
    <n v="90300"/>
    <n v="30"/>
    <n v="90300"/>
    <n v="55000"/>
    <n v="0"/>
    <n v="0"/>
    <n v="0"/>
    <n v="55000"/>
    <x v="9049"/>
    <n v="39.090000000000003"/>
    <x v="3"/>
    <s v="9.9 Sale"/>
    <x v="0"/>
  </r>
  <r>
    <x v="37840"/>
    <d v="2024-09-09T12:15:00"/>
    <x v="252"/>
    <x v="8"/>
    <x v="8"/>
    <n v="2024"/>
    <x v="0"/>
    <n v="12"/>
    <x v="1"/>
    <x v="0"/>
    <s v="ONLINE"/>
    <s v="Tokopedia - Balikpapan"/>
    <s v="Online"/>
    <s v="Balikpapan"/>
    <x v="15"/>
    <s v="CUST03799"/>
    <x v="0"/>
    <x v="2"/>
    <x v="0"/>
    <s v="PRD003"/>
    <x v="24"/>
    <x v="2"/>
    <x v="21"/>
    <s v="Nexus"/>
    <n v="4"/>
    <n v="299000"/>
    <n v="269100"/>
    <n v="10"/>
    <n v="1076400"/>
    <n v="600000"/>
    <n v="35000"/>
    <n v="37674"/>
    <n v="3000"/>
    <n v="675674"/>
    <x v="16840"/>
    <n v="37.229999999999997"/>
    <x v="4"/>
    <s v="9.9 Sale"/>
    <x v="0"/>
  </r>
  <r>
    <x v="37841"/>
    <d v="2024-09-09T12:23:00"/>
    <x v="252"/>
    <x v="8"/>
    <x v="8"/>
    <n v="2024"/>
    <x v="0"/>
    <n v="12"/>
    <x v="1"/>
    <x v="2"/>
    <s v="ONLINE"/>
    <s v="Website - Yogyakarta"/>
    <s v="Online"/>
    <s v="Yogyakarta"/>
    <x v="6"/>
    <s v="CUST06033"/>
    <x v="0"/>
    <x v="2"/>
    <x v="1"/>
    <s v="PRD023"/>
    <x v="7"/>
    <x v="4"/>
    <x v="7"/>
    <s v="Nexus Write"/>
    <n v="1"/>
    <n v="29000"/>
    <n v="24650"/>
    <n v="15"/>
    <n v="24650"/>
    <n v="10000"/>
    <n v="15000"/>
    <n v="616"/>
    <n v="5000"/>
    <n v="30616"/>
    <x v="15770"/>
    <n v="-24.2"/>
    <x v="9"/>
    <s v="9.9 Sale"/>
    <x v="0"/>
  </r>
  <r>
    <x v="37842"/>
    <d v="2024-09-09T12:31:00"/>
    <x v="252"/>
    <x v="8"/>
    <x v="8"/>
    <n v="2024"/>
    <x v="0"/>
    <n v="12"/>
    <x v="1"/>
    <x v="0"/>
    <s v="ONLINE"/>
    <s v="Tokopedia - Tangerang"/>
    <s v="Online"/>
    <s v="Tangerang"/>
    <x v="2"/>
    <s v="CUST05926"/>
    <x v="1"/>
    <x v="4"/>
    <x v="0"/>
    <s v="PRD025"/>
    <x v="1"/>
    <x v="1"/>
    <x v="1"/>
    <s v="Nexus Step"/>
    <n v="2"/>
    <n v="189000"/>
    <n v="160650"/>
    <n v="15"/>
    <n v="321300"/>
    <n v="150000"/>
    <n v="9000"/>
    <n v="11245"/>
    <n v="4000"/>
    <n v="174245"/>
    <x v="16841"/>
    <n v="45.77"/>
    <x v="8"/>
    <s v="9.9 Sale"/>
    <x v="0"/>
  </r>
  <r>
    <x v="37843"/>
    <d v="2024-09-09T12:35:00"/>
    <x v="252"/>
    <x v="8"/>
    <x v="8"/>
    <n v="2024"/>
    <x v="0"/>
    <n v="12"/>
    <x v="1"/>
    <x v="3"/>
    <s v="ONLINE"/>
    <s v="Shopee - Pontianak"/>
    <s v="Online"/>
    <s v="Pontianak"/>
    <x v="5"/>
    <s v="CUST04986"/>
    <x v="0"/>
    <x v="2"/>
    <x v="1"/>
    <s v="PRD018"/>
    <x v="21"/>
    <x v="3"/>
    <x v="18"/>
    <s v="Nexus Scent"/>
    <n v="3"/>
    <n v="159000"/>
    <n v="135150"/>
    <n v="15"/>
    <n v="405450"/>
    <n v="195000"/>
    <n v="22000"/>
    <n v="16218"/>
    <n v="5000"/>
    <n v="238218"/>
    <x v="16842"/>
    <n v="41.25"/>
    <x v="3"/>
    <s v="9.9 Sale"/>
    <x v="0"/>
  </r>
  <r>
    <x v="37844"/>
    <d v="2024-09-09T12:38:00"/>
    <x v="252"/>
    <x v="8"/>
    <x v="8"/>
    <n v="2024"/>
    <x v="0"/>
    <n v="12"/>
    <x v="1"/>
    <x v="2"/>
    <s v="ONLINE"/>
    <s v="Website - Pontianak"/>
    <s v="Online"/>
    <s v="Pontianak"/>
    <x v="5"/>
    <s v="CUST02774"/>
    <x v="1"/>
    <x v="3"/>
    <x v="1"/>
    <s v="PRD006"/>
    <x v="16"/>
    <x v="2"/>
    <x v="15"/>
    <s v="Nexus"/>
    <n v="2"/>
    <n v="349000"/>
    <n v="279200"/>
    <n v="20"/>
    <n v="558400"/>
    <n v="320000"/>
    <n v="25000"/>
    <n v="13960"/>
    <n v="2000"/>
    <n v="360960"/>
    <x v="16843"/>
    <n v="35.36"/>
    <x v="0"/>
    <s v="9.9 Sale"/>
    <x v="0"/>
  </r>
  <r>
    <x v="37845"/>
    <d v="2024-09-09T12:40:00"/>
    <x v="252"/>
    <x v="8"/>
    <x v="8"/>
    <n v="2024"/>
    <x v="0"/>
    <n v="12"/>
    <x v="1"/>
    <x v="2"/>
    <s v="ONLINE"/>
    <s v="Website - Palembang"/>
    <s v="Online"/>
    <s v="Palembang"/>
    <x v="11"/>
    <s v="CUST06572"/>
    <x v="1"/>
    <x v="2"/>
    <x v="0"/>
    <s v="PRD024"/>
    <x v="17"/>
    <x v="1"/>
    <x v="16"/>
    <s v="Nexus Step"/>
    <n v="5"/>
    <n v="399000"/>
    <n v="359100"/>
    <n v="10"/>
    <n v="1795500"/>
    <n v="900000"/>
    <n v="30000"/>
    <n v="44887"/>
    <n v="3000"/>
    <n v="977887"/>
    <x v="16844"/>
    <n v="45.54"/>
    <x v="2"/>
    <s v="9.9 Sale"/>
    <x v="0"/>
  </r>
  <r>
    <x v="37846"/>
    <d v="2024-09-09T13:00:00"/>
    <x v="252"/>
    <x v="8"/>
    <x v="8"/>
    <n v="2024"/>
    <x v="0"/>
    <n v="13"/>
    <x v="1"/>
    <x v="2"/>
    <s v="ONLINE"/>
    <s v="Website - Semarang"/>
    <s v="Online"/>
    <s v="Semarang"/>
    <x v="0"/>
    <s v="CUST07002"/>
    <x v="0"/>
    <x v="0"/>
    <x v="0"/>
    <s v="PRD006"/>
    <x v="16"/>
    <x v="2"/>
    <x v="15"/>
    <s v="Nexus"/>
    <n v="2"/>
    <n v="349000"/>
    <n v="261750"/>
    <n v="25"/>
    <n v="523500"/>
    <n v="320000"/>
    <n v="18000"/>
    <n v="13087"/>
    <n v="5000"/>
    <n v="356087"/>
    <x v="16845"/>
    <n v="31.98"/>
    <x v="3"/>
    <s v="9.9 Sale"/>
    <x v="0"/>
  </r>
  <r>
    <x v="37847"/>
    <d v="2024-09-09T13:01:00"/>
    <x v="252"/>
    <x v="8"/>
    <x v="8"/>
    <n v="2024"/>
    <x v="0"/>
    <n v="13"/>
    <x v="1"/>
    <x v="2"/>
    <s v="ONLINE"/>
    <s v="Website - Depok"/>
    <s v="Online"/>
    <s v="Depok"/>
    <x v="9"/>
    <s v="CUST00763"/>
    <x v="0"/>
    <x v="3"/>
    <x v="0"/>
    <s v="PRD022"/>
    <x v="22"/>
    <x v="4"/>
    <x v="19"/>
    <s v="Nexus Write"/>
    <n v="1"/>
    <n v="39000"/>
    <n v="31200"/>
    <n v="20"/>
    <n v="31200"/>
    <n v="15000"/>
    <n v="9000"/>
    <n v="780"/>
    <n v="3000"/>
    <n v="27780"/>
    <x v="16846"/>
    <n v="10.96"/>
    <x v="9"/>
    <s v="9.9 Sale"/>
    <x v="0"/>
  </r>
  <r>
    <x v="37848"/>
    <d v="2024-09-09T13:17:00"/>
    <x v="252"/>
    <x v="8"/>
    <x v="8"/>
    <n v="2024"/>
    <x v="0"/>
    <n v="13"/>
    <x v="1"/>
    <x v="3"/>
    <s v="ONLINE"/>
    <s v="Shopee - Lampung"/>
    <s v="Online"/>
    <s v="Lampung"/>
    <x v="17"/>
    <s v="CUST05534"/>
    <x v="0"/>
    <x v="3"/>
    <x v="0"/>
    <s v="PRD012"/>
    <x v="10"/>
    <x v="0"/>
    <x v="10"/>
    <s v="Nexus Leather"/>
    <n v="5"/>
    <n v="259000"/>
    <n v="207200"/>
    <n v="20"/>
    <n v="1036000"/>
    <n v="550000"/>
    <n v="25000"/>
    <n v="41440"/>
    <n v="2000"/>
    <n v="618440"/>
    <x v="16847"/>
    <n v="40.31"/>
    <x v="7"/>
    <s v="9.9 Sale"/>
    <x v="0"/>
  </r>
  <r>
    <x v="37849"/>
    <d v="2024-09-09T13:42:00"/>
    <x v="252"/>
    <x v="8"/>
    <x v="8"/>
    <n v="2024"/>
    <x v="0"/>
    <n v="13"/>
    <x v="1"/>
    <x v="2"/>
    <s v="ONLINE"/>
    <s v="Website - Makassar"/>
    <s v="Online"/>
    <s v="Makassar"/>
    <x v="7"/>
    <s v="CUST01786"/>
    <x v="0"/>
    <x v="2"/>
    <x v="0"/>
    <s v="PRD013"/>
    <x v="9"/>
    <x v="0"/>
    <x v="9"/>
    <s v="Nexus Leather"/>
    <n v="4"/>
    <n v="149000"/>
    <n v="126650"/>
    <n v="15"/>
    <n v="506600"/>
    <n v="240000"/>
    <n v="22000"/>
    <n v="12665"/>
    <n v="5000"/>
    <n v="279665"/>
    <x v="16848"/>
    <n v="44.8"/>
    <x v="3"/>
    <s v="9.9 Sale"/>
    <x v="0"/>
  </r>
  <r>
    <x v="37850"/>
    <d v="2024-09-09T13:53:00"/>
    <x v="252"/>
    <x v="8"/>
    <x v="8"/>
    <n v="2024"/>
    <x v="0"/>
    <n v="13"/>
    <x v="1"/>
    <x v="1"/>
    <s v="STR009"/>
    <s v="Nexus Retail Palembang"/>
    <s v="Mall"/>
    <s v="Palembang"/>
    <x v="11"/>
    <s v="CUST07878"/>
    <x v="1"/>
    <x v="2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6"/>
    <s v="9.9 Sale"/>
    <x v="0"/>
  </r>
  <r>
    <x v="37851"/>
    <d v="2024-09-09T13:53:00"/>
    <x v="252"/>
    <x v="8"/>
    <x v="8"/>
    <n v="2024"/>
    <x v="0"/>
    <n v="13"/>
    <x v="1"/>
    <x v="0"/>
    <s v="ONLINE"/>
    <s v="Tokopedia - Batam"/>
    <s v="Online"/>
    <s v="Batam"/>
    <x v="16"/>
    <s v="CUST03614"/>
    <x v="0"/>
    <x v="2"/>
    <x v="0"/>
    <s v="PRD006"/>
    <x v="16"/>
    <x v="2"/>
    <x v="15"/>
    <s v="Nexus"/>
    <n v="5"/>
    <n v="349000"/>
    <n v="314100"/>
    <n v="10"/>
    <n v="1570500"/>
    <n v="800000"/>
    <n v="35000"/>
    <n v="54967"/>
    <n v="5000"/>
    <n v="894967"/>
    <x v="16849"/>
    <n v="43.01"/>
    <x v="3"/>
    <s v="9.9 Sale"/>
    <x v="0"/>
  </r>
  <r>
    <x v="37852"/>
    <d v="2024-09-09T14:00:00"/>
    <x v="252"/>
    <x v="8"/>
    <x v="8"/>
    <n v="2024"/>
    <x v="0"/>
    <n v="14"/>
    <x v="1"/>
    <x v="0"/>
    <s v="ONLINE"/>
    <s v="Tokopedia - Tangerang"/>
    <s v="Online"/>
    <s v="Tangerang"/>
    <x v="2"/>
    <s v="CUST01910"/>
    <x v="0"/>
    <x v="3"/>
    <x v="0"/>
    <s v="PRD004"/>
    <x v="23"/>
    <x v="2"/>
    <x v="20"/>
    <s v="Nexus"/>
    <n v="4"/>
    <n v="279000"/>
    <n v="251100"/>
    <n v="10"/>
    <n v="1004400"/>
    <n v="520000"/>
    <n v="15000"/>
    <n v="35154"/>
    <n v="2000"/>
    <n v="572154"/>
    <x v="5437"/>
    <n v="43.04"/>
    <x v="3"/>
    <s v="9.9 Sale"/>
    <x v="0"/>
  </r>
  <r>
    <x v="37853"/>
    <d v="2024-09-09T14:05:00"/>
    <x v="252"/>
    <x v="8"/>
    <x v="8"/>
    <n v="2024"/>
    <x v="0"/>
    <n v="14"/>
    <x v="1"/>
    <x v="1"/>
    <s v="STR002"/>
    <s v="Nexus Retail Bandung"/>
    <s v="Mall"/>
    <s v="Bandung"/>
    <x v="9"/>
    <s v="CUST04934"/>
    <x v="0"/>
    <x v="1"/>
    <x v="0"/>
    <s v="PRD008"/>
    <x v="6"/>
    <x v="2"/>
    <x v="6"/>
    <s v="Nexus"/>
    <n v="1"/>
    <n v="189000"/>
    <n v="151200"/>
    <n v="20"/>
    <n v="151200"/>
    <n v="85000"/>
    <n v="0"/>
    <n v="0"/>
    <n v="0"/>
    <n v="85000"/>
    <x v="6532"/>
    <n v="43.78"/>
    <x v="5"/>
    <s v="9.9 Sale"/>
    <x v="0"/>
  </r>
  <r>
    <x v="37854"/>
    <d v="2024-09-09T14:11:00"/>
    <x v="252"/>
    <x v="8"/>
    <x v="8"/>
    <n v="2024"/>
    <x v="0"/>
    <n v="14"/>
    <x v="1"/>
    <x v="2"/>
    <s v="ONLINE"/>
    <s v="Website - Solo"/>
    <s v="Online"/>
    <s v="Solo"/>
    <x v="0"/>
    <s v="CUST06435"/>
    <x v="1"/>
    <x v="3"/>
    <x v="1"/>
    <s v="PRD026"/>
    <x v="15"/>
    <x v="1"/>
    <x v="14"/>
    <s v="Nexus Step"/>
    <n v="1"/>
    <n v="279000"/>
    <n v="195300"/>
    <n v="30"/>
    <n v="195300"/>
    <n v="120000"/>
    <n v="15000"/>
    <n v="4882"/>
    <n v="4000"/>
    <n v="143882"/>
    <x v="16850"/>
    <n v="26.33"/>
    <x v="2"/>
    <s v="9.9 Sale"/>
    <x v="0"/>
  </r>
  <r>
    <x v="37855"/>
    <d v="2024-09-09T14:12:00"/>
    <x v="252"/>
    <x v="8"/>
    <x v="8"/>
    <n v="2024"/>
    <x v="0"/>
    <n v="14"/>
    <x v="1"/>
    <x v="1"/>
    <s v="STR004"/>
    <s v="Nexus Retail Medan"/>
    <s v="Ruko"/>
    <s v="Medan"/>
    <x v="10"/>
    <s v="CUST02921"/>
    <x v="1"/>
    <x v="2"/>
    <x v="0"/>
    <s v="PRD004"/>
    <x v="23"/>
    <x v="2"/>
    <x v="20"/>
    <s v="Nexus"/>
    <n v="2"/>
    <n v="279000"/>
    <n v="237150"/>
    <n v="15"/>
    <n v="474300"/>
    <n v="260000"/>
    <n v="0"/>
    <n v="0"/>
    <n v="0"/>
    <n v="260000"/>
    <x v="472"/>
    <n v="45.18"/>
    <x v="3"/>
    <s v="9.9 Sale"/>
    <x v="0"/>
  </r>
  <r>
    <x v="37856"/>
    <d v="2024-09-09T14:26:00"/>
    <x v="252"/>
    <x v="8"/>
    <x v="8"/>
    <n v="2024"/>
    <x v="0"/>
    <n v="14"/>
    <x v="1"/>
    <x v="2"/>
    <s v="ONLINE"/>
    <s v="Website - Balikpapan"/>
    <s v="Online"/>
    <s v="Balikpapan"/>
    <x v="15"/>
    <s v="CUST00753"/>
    <x v="1"/>
    <x v="1"/>
    <x v="0"/>
    <s v="PRD008"/>
    <x v="6"/>
    <x v="2"/>
    <x v="6"/>
    <s v="Nexus"/>
    <n v="4"/>
    <n v="189000"/>
    <n v="160650"/>
    <n v="15"/>
    <n v="642600"/>
    <n v="340000"/>
    <n v="22000"/>
    <n v="16065"/>
    <n v="4000"/>
    <n v="382065"/>
    <x v="16851"/>
    <n v="40.54"/>
    <x v="3"/>
    <s v="9.9 Sale"/>
    <x v="0"/>
  </r>
  <r>
    <x v="37857"/>
    <d v="2024-09-09T14:27:00"/>
    <x v="252"/>
    <x v="8"/>
    <x v="8"/>
    <n v="2024"/>
    <x v="0"/>
    <n v="14"/>
    <x v="1"/>
    <x v="0"/>
    <s v="ONLINE"/>
    <s v="Tokopedia - Bekasi"/>
    <s v="Online"/>
    <s v="Bekasi"/>
    <x v="9"/>
    <s v="CUST07281"/>
    <x v="1"/>
    <x v="2"/>
    <x v="1"/>
    <s v="PRD017"/>
    <x v="20"/>
    <x v="3"/>
    <x v="18"/>
    <s v="Nexus Scent"/>
    <n v="3"/>
    <n v="89000"/>
    <n v="80100"/>
    <n v="10"/>
    <n v="240300"/>
    <n v="90000"/>
    <n v="15000"/>
    <n v="8410"/>
    <n v="3000"/>
    <n v="116410"/>
    <x v="16852"/>
    <n v="51.56"/>
    <x v="0"/>
    <s v="9.9 Sale"/>
    <x v="0"/>
  </r>
  <r>
    <x v="37858"/>
    <d v="2024-09-09T14:32:00"/>
    <x v="252"/>
    <x v="8"/>
    <x v="8"/>
    <n v="2024"/>
    <x v="0"/>
    <n v="14"/>
    <x v="1"/>
    <x v="1"/>
    <s v="STR011"/>
    <s v="Nexus Retail Tangerang"/>
    <s v="Mall"/>
    <s v="Tangerang"/>
    <x v="2"/>
    <s v="CUST06953"/>
    <x v="1"/>
    <x v="3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6"/>
    <s v="9.9 Sale"/>
    <x v="0"/>
  </r>
  <r>
    <x v="37859"/>
    <d v="2024-09-09T14:40:00"/>
    <x v="252"/>
    <x v="8"/>
    <x v="8"/>
    <n v="2024"/>
    <x v="0"/>
    <n v="14"/>
    <x v="1"/>
    <x v="3"/>
    <s v="ONLINE"/>
    <s v="Shopee - Pekanbaru"/>
    <s v="Online"/>
    <s v="Pekanbaru"/>
    <x v="1"/>
    <s v="CUST06834"/>
    <x v="0"/>
    <x v="2"/>
    <x v="1"/>
    <s v="PRD009"/>
    <x v="11"/>
    <x v="0"/>
    <x v="0"/>
    <s v="Nexus Bag"/>
    <n v="3"/>
    <n v="179000"/>
    <n v="134250"/>
    <n v="25"/>
    <n v="402750"/>
    <n v="240000"/>
    <n v="18000"/>
    <n v="16110"/>
    <n v="5000"/>
    <n v="279110"/>
    <x v="16853"/>
    <n v="30.7"/>
    <x v="3"/>
    <s v="9.9 Sale"/>
    <x v="0"/>
  </r>
  <r>
    <x v="37860"/>
    <d v="2024-09-09T14:41:00"/>
    <x v="252"/>
    <x v="8"/>
    <x v="8"/>
    <n v="2024"/>
    <x v="0"/>
    <n v="14"/>
    <x v="1"/>
    <x v="1"/>
    <s v="STR013"/>
    <s v="Nexus Retail Bogor"/>
    <s v="Mall"/>
    <s v="Bogor"/>
    <x v="9"/>
    <s v="CUST05983"/>
    <x v="0"/>
    <x v="2"/>
    <x v="0"/>
    <s v="PRD024"/>
    <x v="17"/>
    <x v="1"/>
    <x v="16"/>
    <s v="Nexus Step"/>
    <n v="1"/>
    <n v="399000"/>
    <n v="279300"/>
    <n v="30"/>
    <n v="279300"/>
    <n v="180000"/>
    <n v="0"/>
    <n v="0"/>
    <n v="0"/>
    <n v="180000"/>
    <x v="7158"/>
    <n v="35.549999999999997"/>
    <x v="6"/>
    <s v="9.9 Sale"/>
    <x v="0"/>
  </r>
  <r>
    <x v="37861"/>
    <d v="2024-09-09T14:42:00"/>
    <x v="252"/>
    <x v="8"/>
    <x v="8"/>
    <n v="2024"/>
    <x v="0"/>
    <n v="14"/>
    <x v="1"/>
    <x v="0"/>
    <s v="ONLINE"/>
    <s v="Tokopedia - Lampung"/>
    <s v="Online"/>
    <s v="Lampung"/>
    <x v="17"/>
    <s v="CUST05188"/>
    <x v="1"/>
    <x v="2"/>
    <x v="0"/>
    <s v="PRD021"/>
    <x v="13"/>
    <x v="4"/>
    <x v="12"/>
    <s v="Nexus Write"/>
    <n v="2"/>
    <n v="129000"/>
    <n v="103200"/>
    <n v="20"/>
    <n v="206400"/>
    <n v="100000"/>
    <n v="30000"/>
    <n v="7224"/>
    <n v="2000"/>
    <n v="139224"/>
    <x v="16854"/>
    <n v="32.549999999999997"/>
    <x v="4"/>
    <s v="9.9 Sale"/>
    <x v="0"/>
  </r>
  <r>
    <x v="37862"/>
    <d v="2024-09-09T14:49:00"/>
    <x v="252"/>
    <x v="8"/>
    <x v="8"/>
    <n v="2024"/>
    <x v="0"/>
    <n v="14"/>
    <x v="1"/>
    <x v="2"/>
    <s v="ONLINE"/>
    <s v="Website - Batam"/>
    <s v="Online"/>
    <s v="Batam"/>
    <x v="16"/>
    <s v="CUST07908"/>
    <x v="0"/>
    <x v="3"/>
    <x v="0"/>
    <s v="PRD024"/>
    <x v="17"/>
    <x v="1"/>
    <x v="16"/>
    <s v="Nexus Step"/>
    <n v="4"/>
    <n v="399000"/>
    <n v="319200"/>
    <n v="20"/>
    <n v="1276800"/>
    <n v="720000"/>
    <n v="35000"/>
    <n v="31920"/>
    <n v="4000"/>
    <n v="790920"/>
    <x v="16855"/>
    <n v="38.049999999999997"/>
    <x v="0"/>
    <s v="9.9 Sale"/>
    <x v="0"/>
  </r>
  <r>
    <x v="37863"/>
    <d v="2024-09-09T14:57:00"/>
    <x v="252"/>
    <x v="8"/>
    <x v="8"/>
    <n v="2024"/>
    <x v="0"/>
    <n v="14"/>
    <x v="1"/>
    <x v="2"/>
    <s v="ONLINE"/>
    <s v="Website - Lampung"/>
    <s v="Online"/>
    <s v="Lampung"/>
    <x v="17"/>
    <s v="CUST01424"/>
    <x v="1"/>
    <x v="2"/>
    <x v="0"/>
    <s v="PRD021"/>
    <x v="13"/>
    <x v="4"/>
    <x v="12"/>
    <s v="Nexus Write"/>
    <n v="1"/>
    <n v="129000"/>
    <n v="90300"/>
    <n v="30"/>
    <n v="90300"/>
    <n v="50000"/>
    <n v="22000"/>
    <n v="2257"/>
    <n v="5000"/>
    <n v="79257"/>
    <x v="16856"/>
    <n v="12.23"/>
    <x v="0"/>
    <s v="9.9 Sale"/>
    <x v="0"/>
  </r>
  <r>
    <x v="37864"/>
    <d v="2024-09-09T15:10:00"/>
    <x v="252"/>
    <x v="8"/>
    <x v="8"/>
    <n v="2024"/>
    <x v="0"/>
    <n v="15"/>
    <x v="1"/>
    <x v="0"/>
    <s v="ONLINE"/>
    <s v="Tokopedia - Medan"/>
    <s v="Online"/>
    <s v="Medan"/>
    <x v="10"/>
    <s v="CUST04664"/>
    <x v="1"/>
    <x v="2"/>
    <x v="0"/>
    <s v="PRD007"/>
    <x v="25"/>
    <x v="2"/>
    <x v="2"/>
    <s v="Nexus"/>
    <n v="1"/>
    <n v="129000"/>
    <n v="103200"/>
    <n v="20"/>
    <n v="103200"/>
    <n v="55000"/>
    <n v="30000"/>
    <n v="3612"/>
    <n v="5000"/>
    <n v="93612"/>
    <x v="16857"/>
    <n v="9.2899999999999991"/>
    <x v="8"/>
    <s v="9.9 Sale"/>
    <x v="0"/>
  </r>
  <r>
    <x v="37865"/>
    <d v="2024-09-09T15:15:00"/>
    <x v="252"/>
    <x v="8"/>
    <x v="8"/>
    <n v="2024"/>
    <x v="0"/>
    <n v="15"/>
    <x v="1"/>
    <x v="1"/>
    <s v="STR006"/>
    <s v="Nexus Retail Yogyakarta"/>
    <s v="Standalone"/>
    <s v="Yogyakarta"/>
    <x v="6"/>
    <s v="CUST04162"/>
    <x v="0"/>
    <x v="3"/>
    <x v="1"/>
    <s v="PRD017"/>
    <x v="20"/>
    <x v="3"/>
    <x v="18"/>
    <s v="Nexus Scent"/>
    <n v="1"/>
    <n v="89000"/>
    <n v="71200"/>
    <n v="20"/>
    <n v="71200"/>
    <n v="30000"/>
    <n v="0"/>
    <n v="0"/>
    <n v="0"/>
    <n v="30000"/>
    <x v="4149"/>
    <n v="57.87"/>
    <x v="2"/>
    <s v="9.9 Sale"/>
    <x v="0"/>
  </r>
  <r>
    <x v="37866"/>
    <d v="2024-09-09T15:17:00"/>
    <x v="252"/>
    <x v="8"/>
    <x v="8"/>
    <n v="2024"/>
    <x v="0"/>
    <n v="15"/>
    <x v="1"/>
    <x v="1"/>
    <s v="STR010"/>
    <s v="Nexus Retail Bekasi"/>
    <s v="Mall"/>
    <s v="Bekasi"/>
    <x v="9"/>
    <s v="CUST00691"/>
    <x v="0"/>
    <x v="3"/>
    <x v="0"/>
    <s v="PRD025"/>
    <x v="1"/>
    <x v="1"/>
    <x v="1"/>
    <s v="Nexus Step"/>
    <n v="2"/>
    <n v="189000"/>
    <n v="132300"/>
    <n v="30"/>
    <n v="264600"/>
    <n v="150000"/>
    <n v="0"/>
    <n v="0"/>
    <n v="0"/>
    <n v="150000"/>
    <x v="4290"/>
    <n v="43.31"/>
    <x v="5"/>
    <s v="9.9 Sale"/>
    <x v="0"/>
  </r>
  <r>
    <x v="37867"/>
    <d v="2024-09-09T15:21:00"/>
    <x v="252"/>
    <x v="8"/>
    <x v="8"/>
    <n v="2024"/>
    <x v="0"/>
    <n v="15"/>
    <x v="1"/>
    <x v="1"/>
    <s v="STR015"/>
    <s v="Nexus Retail Balikpapan"/>
    <s v="Mall"/>
    <s v="Balikpapan"/>
    <x v="15"/>
    <s v="CUST06857"/>
    <x v="0"/>
    <x v="3"/>
    <x v="1"/>
    <s v="PRD014"/>
    <x v="18"/>
    <x v="0"/>
    <x v="17"/>
    <s v="Nexus Eye"/>
    <n v="1"/>
    <n v="199000"/>
    <n v="169150"/>
    <n v="15"/>
    <n v="169150"/>
    <n v="70000"/>
    <n v="0"/>
    <n v="0"/>
    <n v="0"/>
    <n v="70000"/>
    <x v="332"/>
    <n v="58.62"/>
    <x v="6"/>
    <s v="9.9 Sale"/>
    <x v="0"/>
  </r>
  <r>
    <x v="37868"/>
    <d v="2024-09-09T15:26:00"/>
    <x v="252"/>
    <x v="8"/>
    <x v="8"/>
    <n v="2024"/>
    <x v="0"/>
    <n v="15"/>
    <x v="1"/>
    <x v="1"/>
    <s v="STR010"/>
    <s v="Nexus Retail Bekasi"/>
    <s v="Mall"/>
    <s v="Bekasi"/>
    <x v="9"/>
    <s v="CUST06030"/>
    <x v="1"/>
    <x v="2"/>
    <x v="1"/>
    <s v="PRD012"/>
    <x v="10"/>
    <x v="0"/>
    <x v="10"/>
    <s v="Nexus Leather"/>
    <n v="2"/>
    <n v="259000"/>
    <n v="207200"/>
    <n v="20"/>
    <n v="414400"/>
    <n v="220000"/>
    <n v="0"/>
    <n v="0"/>
    <n v="0"/>
    <n v="220000"/>
    <x v="185"/>
    <n v="46.91"/>
    <x v="3"/>
    <s v="9.9 Sale"/>
    <x v="0"/>
  </r>
  <r>
    <x v="37869"/>
    <d v="2024-09-09T15:26:00"/>
    <x v="252"/>
    <x v="8"/>
    <x v="8"/>
    <n v="2024"/>
    <x v="0"/>
    <n v="15"/>
    <x v="1"/>
    <x v="3"/>
    <s v="ONLINE"/>
    <s v="Shopee - Samarinda"/>
    <s v="Online"/>
    <s v="Samarinda"/>
    <x v="15"/>
    <s v="CUST05979"/>
    <x v="1"/>
    <x v="2"/>
    <x v="0"/>
    <s v="PRD015"/>
    <x v="3"/>
    <x v="3"/>
    <x v="3"/>
    <s v="Nexus Home"/>
    <n v="1"/>
    <n v="129000"/>
    <n v="103200"/>
    <n v="20"/>
    <n v="103200"/>
    <n v="50000"/>
    <n v="25000"/>
    <n v="4128"/>
    <n v="3000"/>
    <n v="82128"/>
    <x v="16858"/>
    <n v="20.420000000000002"/>
    <x v="4"/>
    <s v="9.9 Sale"/>
    <x v="0"/>
  </r>
  <r>
    <x v="37870"/>
    <d v="2024-09-09T15:28:00"/>
    <x v="252"/>
    <x v="8"/>
    <x v="8"/>
    <n v="2024"/>
    <x v="0"/>
    <n v="15"/>
    <x v="1"/>
    <x v="3"/>
    <s v="ONLINE"/>
    <s v="Shopee - Tangerang"/>
    <s v="Online"/>
    <s v="Tangerang"/>
    <x v="2"/>
    <s v="CUST06224"/>
    <x v="0"/>
    <x v="2"/>
    <x v="0"/>
    <s v="PRD021"/>
    <x v="13"/>
    <x v="4"/>
    <x v="12"/>
    <s v="Nexus Write"/>
    <n v="2"/>
    <n v="129000"/>
    <n v="103200"/>
    <n v="20"/>
    <n v="206400"/>
    <n v="100000"/>
    <n v="15000"/>
    <n v="8256"/>
    <n v="3000"/>
    <n v="126256"/>
    <x v="16859"/>
    <n v="38.83"/>
    <x v="0"/>
    <s v="9.9 Sale"/>
    <x v="0"/>
  </r>
  <r>
    <x v="37871"/>
    <d v="2024-09-09T15:35:00"/>
    <x v="252"/>
    <x v="8"/>
    <x v="8"/>
    <n v="2024"/>
    <x v="0"/>
    <n v="15"/>
    <x v="1"/>
    <x v="0"/>
    <s v="ONLINE"/>
    <s v="Tokopedia - Medan"/>
    <s v="Online"/>
    <s v="Medan"/>
    <x v="10"/>
    <s v="CUST04368"/>
    <x v="1"/>
    <x v="2"/>
    <x v="0"/>
    <s v="PRD015"/>
    <x v="3"/>
    <x v="3"/>
    <x v="3"/>
    <s v="Nexus Home"/>
    <n v="1"/>
    <n v="129000"/>
    <n v="103200"/>
    <n v="20"/>
    <n v="103200"/>
    <n v="50000"/>
    <n v="18000"/>
    <n v="3612"/>
    <n v="3000"/>
    <n v="74612"/>
    <x v="8712"/>
    <n v="27.7"/>
    <x v="1"/>
    <s v="9.9 Sale"/>
    <x v="0"/>
  </r>
  <r>
    <x v="37872"/>
    <d v="2024-09-09T15:40:00"/>
    <x v="252"/>
    <x v="8"/>
    <x v="8"/>
    <n v="2024"/>
    <x v="0"/>
    <n v="15"/>
    <x v="1"/>
    <x v="1"/>
    <s v="STR004"/>
    <s v="Nexus Retail Medan"/>
    <s v="Ruko"/>
    <s v="Medan"/>
    <x v="10"/>
    <s v="CUST04625"/>
    <x v="1"/>
    <x v="0"/>
    <x v="1"/>
    <s v="PRD021"/>
    <x v="13"/>
    <x v="4"/>
    <x v="12"/>
    <s v="Nexus Write"/>
    <n v="4"/>
    <n v="129000"/>
    <n v="96750"/>
    <n v="25"/>
    <n v="387000"/>
    <n v="200000"/>
    <n v="0"/>
    <n v="0"/>
    <n v="0"/>
    <n v="200000"/>
    <x v="9155"/>
    <n v="48.32"/>
    <x v="3"/>
    <s v="9.9 Sale"/>
    <x v="0"/>
  </r>
  <r>
    <x v="37873"/>
    <d v="2024-09-09T16:02:00"/>
    <x v="252"/>
    <x v="8"/>
    <x v="8"/>
    <n v="2024"/>
    <x v="0"/>
    <n v="16"/>
    <x v="2"/>
    <x v="3"/>
    <s v="ONLINE"/>
    <s v="Shopee - Makassar"/>
    <s v="Online"/>
    <s v="Makassar"/>
    <x v="7"/>
    <s v="CUST01000"/>
    <x v="0"/>
    <x v="2"/>
    <x v="0"/>
    <s v="PRD012"/>
    <x v="10"/>
    <x v="0"/>
    <x v="10"/>
    <s v="Nexus Leather"/>
    <n v="2"/>
    <n v="259000"/>
    <n v="207200"/>
    <n v="20"/>
    <n v="414400"/>
    <n v="220000"/>
    <n v="35000"/>
    <n v="16576"/>
    <n v="3000"/>
    <n v="274576"/>
    <x v="16860"/>
    <n v="33.74"/>
    <x v="3"/>
    <s v="9.9 Sale"/>
    <x v="0"/>
  </r>
  <r>
    <x v="37874"/>
    <d v="2024-09-09T16:15:00"/>
    <x v="252"/>
    <x v="8"/>
    <x v="8"/>
    <n v="2024"/>
    <x v="0"/>
    <n v="16"/>
    <x v="2"/>
    <x v="1"/>
    <s v="STR007"/>
    <s v="Nexus Retail Makassar"/>
    <s v="Mall"/>
    <s v="Makassar"/>
    <x v="7"/>
    <s v="CUST04411"/>
    <x v="0"/>
    <x v="2"/>
    <x v="0"/>
    <s v="PRD006"/>
    <x v="16"/>
    <x v="2"/>
    <x v="15"/>
    <s v="Nexus"/>
    <n v="3"/>
    <n v="349000"/>
    <n v="296650"/>
    <n v="15"/>
    <n v="889950"/>
    <n v="480000"/>
    <n v="0"/>
    <n v="0"/>
    <n v="0"/>
    <n v="480000"/>
    <x v="8919"/>
    <n v="46.06"/>
    <x v="3"/>
    <s v="9.9 Sale"/>
    <x v="0"/>
  </r>
  <r>
    <x v="37875"/>
    <d v="2024-09-09T16:27:00"/>
    <x v="252"/>
    <x v="8"/>
    <x v="8"/>
    <n v="2024"/>
    <x v="0"/>
    <n v="16"/>
    <x v="2"/>
    <x v="1"/>
    <s v="STR001"/>
    <s v="Nexus Retail Sudirman"/>
    <s v="Mall"/>
    <s v="Jakarta"/>
    <x v="12"/>
    <s v="CUST00436"/>
    <x v="1"/>
    <x v="2"/>
    <x v="1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2"/>
    <s v="9.9 Sale"/>
    <x v="0"/>
  </r>
  <r>
    <x v="37876"/>
    <d v="2024-09-09T16:39:00"/>
    <x v="252"/>
    <x v="8"/>
    <x v="8"/>
    <n v="2024"/>
    <x v="0"/>
    <n v="16"/>
    <x v="2"/>
    <x v="3"/>
    <s v="ONLINE"/>
    <s v="Shopee - Pekanbaru"/>
    <s v="Online"/>
    <s v="Pekanbaru"/>
    <x v="1"/>
    <s v="CUST03231"/>
    <x v="1"/>
    <x v="3"/>
    <x v="0"/>
    <s v="PRD004"/>
    <x v="23"/>
    <x v="2"/>
    <x v="20"/>
    <s v="Nexus"/>
    <n v="1"/>
    <n v="279000"/>
    <n v="251100"/>
    <n v="10"/>
    <n v="251100"/>
    <n v="130000"/>
    <n v="25000"/>
    <n v="10044"/>
    <n v="2000"/>
    <n v="167044"/>
    <x v="3034"/>
    <n v="33.479999999999997"/>
    <x v="4"/>
    <s v="9.9 Sale"/>
    <x v="0"/>
  </r>
  <r>
    <x v="37877"/>
    <d v="2024-09-09T16:39:00"/>
    <x v="252"/>
    <x v="8"/>
    <x v="8"/>
    <n v="2024"/>
    <x v="0"/>
    <n v="16"/>
    <x v="2"/>
    <x v="3"/>
    <s v="ONLINE"/>
    <s v="Shopee - Palembang"/>
    <s v="Online"/>
    <s v="Palembang"/>
    <x v="11"/>
    <s v="CUST07528"/>
    <x v="0"/>
    <x v="0"/>
    <x v="0"/>
    <s v="PRD009"/>
    <x v="11"/>
    <x v="0"/>
    <x v="0"/>
    <s v="Nexus Bag"/>
    <n v="1"/>
    <n v="179000"/>
    <n v="152150"/>
    <n v="15"/>
    <n v="152150"/>
    <n v="80000"/>
    <n v="30000"/>
    <n v="6086"/>
    <n v="5000"/>
    <n v="121086"/>
    <x v="16861"/>
    <n v="20.420000000000002"/>
    <x v="0"/>
    <s v="9.9 Sale"/>
    <x v="0"/>
  </r>
  <r>
    <x v="37878"/>
    <d v="2024-09-09T16:50:00"/>
    <x v="252"/>
    <x v="8"/>
    <x v="8"/>
    <n v="2024"/>
    <x v="0"/>
    <n v="16"/>
    <x v="2"/>
    <x v="1"/>
    <s v="STR011"/>
    <s v="Nexus Retail Tangerang"/>
    <s v="Mall"/>
    <s v="Tangerang"/>
    <x v="2"/>
    <s v="CUST01608"/>
    <x v="0"/>
    <x v="2"/>
    <x v="1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6"/>
    <s v="9.9 Sale"/>
    <x v="0"/>
  </r>
  <r>
    <x v="37879"/>
    <d v="2024-09-09T17:02:00"/>
    <x v="252"/>
    <x v="8"/>
    <x v="8"/>
    <n v="2024"/>
    <x v="0"/>
    <n v="17"/>
    <x v="2"/>
    <x v="3"/>
    <s v="ONLINE"/>
    <s v="Shopee - Yogyakarta"/>
    <s v="Online"/>
    <s v="Yogyakarta"/>
    <x v="6"/>
    <s v="CUST00994"/>
    <x v="1"/>
    <x v="2"/>
    <x v="1"/>
    <s v="PRD016"/>
    <x v="19"/>
    <x v="3"/>
    <x v="3"/>
    <s v="Nexus Home"/>
    <n v="2"/>
    <n v="69000"/>
    <n v="48300"/>
    <n v="30"/>
    <n v="96600"/>
    <n v="50000"/>
    <n v="20000"/>
    <n v="3864"/>
    <n v="3000"/>
    <n v="76864"/>
    <x v="16862"/>
    <n v="20.43"/>
    <x v="0"/>
    <s v="9.9 Sale"/>
    <x v="0"/>
  </r>
  <r>
    <x v="37880"/>
    <d v="2024-09-09T17:06:00"/>
    <x v="252"/>
    <x v="8"/>
    <x v="8"/>
    <n v="2024"/>
    <x v="0"/>
    <n v="17"/>
    <x v="2"/>
    <x v="0"/>
    <s v="ONLINE"/>
    <s v="Tokopedia - Jakarta"/>
    <s v="Online"/>
    <s v="Jakarta"/>
    <x v="12"/>
    <s v="CUST01878"/>
    <x v="0"/>
    <x v="1"/>
    <x v="0"/>
    <s v="PRD024"/>
    <x v="17"/>
    <x v="1"/>
    <x v="16"/>
    <s v="Nexus Step"/>
    <n v="2"/>
    <n v="399000"/>
    <n v="339150"/>
    <n v="15"/>
    <n v="678300"/>
    <n v="360000"/>
    <n v="9000"/>
    <n v="23740"/>
    <n v="2000"/>
    <n v="394740"/>
    <x v="16863"/>
    <n v="41.8"/>
    <x v="8"/>
    <s v="9.9 Sale"/>
    <x v="0"/>
  </r>
  <r>
    <x v="37881"/>
    <d v="2024-09-09T17:06:00"/>
    <x v="252"/>
    <x v="8"/>
    <x v="8"/>
    <n v="2024"/>
    <x v="0"/>
    <n v="17"/>
    <x v="2"/>
    <x v="3"/>
    <s v="ONLINE"/>
    <s v="Shopee - Medan"/>
    <s v="Online"/>
    <s v="Medan"/>
    <x v="10"/>
    <s v="CUST05621"/>
    <x v="0"/>
    <x v="3"/>
    <x v="0"/>
    <s v="PRD003"/>
    <x v="24"/>
    <x v="2"/>
    <x v="21"/>
    <s v="Nexus"/>
    <n v="5"/>
    <n v="299000"/>
    <n v="269100"/>
    <n v="10"/>
    <n v="1345500"/>
    <n v="750000"/>
    <n v="25000"/>
    <n v="53820"/>
    <n v="5000"/>
    <n v="833820"/>
    <x v="13162"/>
    <n v="38.03"/>
    <x v="4"/>
    <s v="9.9 Sale"/>
    <x v="0"/>
  </r>
  <r>
    <x v="37882"/>
    <d v="2024-09-09T17:08:00"/>
    <x v="252"/>
    <x v="8"/>
    <x v="8"/>
    <n v="2024"/>
    <x v="0"/>
    <n v="17"/>
    <x v="2"/>
    <x v="3"/>
    <s v="ONLINE"/>
    <s v="Shopee - Bandung"/>
    <s v="Online"/>
    <s v="Bandung"/>
    <x v="9"/>
    <s v="CUST02372"/>
    <x v="1"/>
    <x v="0"/>
    <x v="1"/>
    <s v="PRD017"/>
    <x v="20"/>
    <x v="3"/>
    <x v="18"/>
    <s v="Nexus Scent"/>
    <n v="3"/>
    <n v="89000"/>
    <n v="62299"/>
    <n v="30"/>
    <n v="186897"/>
    <n v="90000"/>
    <n v="9000"/>
    <n v="7475"/>
    <n v="2000"/>
    <n v="108475"/>
    <x v="16864"/>
    <n v="41.96"/>
    <x v="7"/>
    <s v="9.9 Sale"/>
    <x v="0"/>
  </r>
  <r>
    <x v="37883"/>
    <d v="2024-09-09T17:10:00"/>
    <x v="252"/>
    <x v="8"/>
    <x v="8"/>
    <n v="2024"/>
    <x v="0"/>
    <n v="17"/>
    <x v="2"/>
    <x v="1"/>
    <s v="STR015"/>
    <s v="Nexus Retail Balikpapan"/>
    <s v="Mall"/>
    <s v="Balikpapan"/>
    <x v="15"/>
    <s v="CUST05057"/>
    <x v="1"/>
    <x v="1"/>
    <x v="0"/>
    <s v="PRD020"/>
    <x v="14"/>
    <x v="4"/>
    <x v="13"/>
    <s v="Nexus Write"/>
    <n v="2"/>
    <n v="49000"/>
    <n v="39200"/>
    <n v="20"/>
    <n v="78400"/>
    <n v="40000"/>
    <n v="0"/>
    <n v="0"/>
    <n v="0"/>
    <n v="40000"/>
    <x v="4357"/>
    <n v="48.98"/>
    <x v="6"/>
    <s v="9.9 Sale"/>
    <x v="0"/>
  </r>
  <r>
    <x v="37884"/>
    <d v="2024-09-09T17:20:00"/>
    <x v="252"/>
    <x v="8"/>
    <x v="8"/>
    <n v="2024"/>
    <x v="0"/>
    <n v="17"/>
    <x v="2"/>
    <x v="2"/>
    <s v="ONLINE"/>
    <s v="Website - Semarang"/>
    <s v="Online"/>
    <s v="Semarang"/>
    <x v="0"/>
    <s v="CUST02006"/>
    <x v="1"/>
    <x v="2"/>
    <x v="1"/>
    <s v="PRD009"/>
    <x v="11"/>
    <x v="0"/>
    <x v="0"/>
    <s v="Nexus Bag"/>
    <n v="3"/>
    <n v="179000"/>
    <n v="143200"/>
    <n v="20"/>
    <n v="429600"/>
    <n v="240000"/>
    <n v="20000"/>
    <n v="10740"/>
    <n v="4000"/>
    <n v="274740"/>
    <x v="16865"/>
    <n v="36.049999999999997"/>
    <x v="9"/>
    <s v="9.9 Sale"/>
    <x v="0"/>
  </r>
  <r>
    <x v="37885"/>
    <d v="2024-09-09T17:24:00"/>
    <x v="252"/>
    <x v="8"/>
    <x v="8"/>
    <n v="2024"/>
    <x v="0"/>
    <n v="17"/>
    <x v="2"/>
    <x v="2"/>
    <s v="ONLINE"/>
    <s v="Website - Jakarta"/>
    <s v="Online"/>
    <s v="Jakarta"/>
    <x v="12"/>
    <s v="CUST05228"/>
    <x v="0"/>
    <x v="1"/>
    <x v="1"/>
    <s v="PRD012"/>
    <x v="10"/>
    <x v="0"/>
    <x v="10"/>
    <s v="Nexus Leather"/>
    <n v="1"/>
    <n v="259000"/>
    <n v="233100"/>
    <n v="10"/>
    <n v="233100"/>
    <n v="110000"/>
    <n v="12000"/>
    <n v="5827"/>
    <n v="4000"/>
    <n v="131827"/>
    <x v="16866"/>
    <n v="43.45"/>
    <x v="9"/>
    <s v="9.9 Sale"/>
    <x v="0"/>
  </r>
  <r>
    <x v="37886"/>
    <d v="2024-09-09T17:30:00"/>
    <x v="252"/>
    <x v="8"/>
    <x v="8"/>
    <n v="2024"/>
    <x v="0"/>
    <n v="17"/>
    <x v="2"/>
    <x v="2"/>
    <s v="ONLINE"/>
    <s v="Website - Solo"/>
    <s v="Online"/>
    <s v="Solo"/>
    <x v="0"/>
    <s v="CUST07167"/>
    <x v="0"/>
    <x v="3"/>
    <x v="0"/>
    <s v="PRD017"/>
    <x v="20"/>
    <x v="3"/>
    <x v="18"/>
    <s v="Nexus Scent"/>
    <n v="1"/>
    <n v="89000"/>
    <n v="71200"/>
    <n v="20"/>
    <n v="71200"/>
    <n v="30000"/>
    <n v="12000"/>
    <n v="1780"/>
    <n v="2000"/>
    <n v="45780"/>
    <x v="16867"/>
    <n v="35.700000000000003"/>
    <x v="3"/>
    <s v="9.9 Sale"/>
    <x v="0"/>
  </r>
  <r>
    <x v="37887"/>
    <d v="2024-09-09T17:32:00"/>
    <x v="252"/>
    <x v="8"/>
    <x v="8"/>
    <n v="2024"/>
    <x v="0"/>
    <n v="17"/>
    <x v="2"/>
    <x v="2"/>
    <s v="ONLINE"/>
    <s v="Website - Batam"/>
    <s v="Online"/>
    <s v="Batam"/>
    <x v="16"/>
    <s v="CUST05365"/>
    <x v="0"/>
    <x v="2"/>
    <x v="1"/>
    <s v="PRD010"/>
    <x v="5"/>
    <x v="0"/>
    <x v="5"/>
    <s v="Nexus"/>
    <n v="3"/>
    <n v="79000"/>
    <n v="55300"/>
    <n v="30"/>
    <n v="165900"/>
    <n v="90000"/>
    <n v="25000"/>
    <n v="4147"/>
    <n v="4000"/>
    <n v="123147"/>
    <x v="16868"/>
    <n v="25.77"/>
    <x v="9"/>
    <s v="9.9 Sale"/>
    <x v="0"/>
  </r>
  <r>
    <x v="37888"/>
    <d v="2024-09-09T17:33:00"/>
    <x v="252"/>
    <x v="8"/>
    <x v="8"/>
    <n v="2024"/>
    <x v="0"/>
    <n v="17"/>
    <x v="2"/>
    <x v="1"/>
    <s v="STR002"/>
    <s v="Nexus Retail Bandung"/>
    <s v="Mall"/>
    <s v="Bandung"/>
    <x v="9"/>
    <s v="CUST07451"/>
    <x v="1"/>
    <x v="2"/>
    <x v="1"/>
    <s v="PRD026"/>
    <x v="15"/>
    <x v="1"/>
    <x v="14"/>
    <s v="Nexus Step"/>
    <n v="2"/>
    <n v="279000"/>
    <n v="223200"/>
    <n v="20"/>
    <n v="446400"/>
    <n v="240000"/>
    <n v="0"/>
    <n v="0"/>
    <n v="0"/>
    <n v="240000"/>
    <x v="55"/>
    <n v="46.24"/>
    <x v="2"/>
    <s v="9.9 Sale"/>
    <x v="0"/>
  </r>
  <r>
    <x v="37889"/>
    <d v="2024-09-09T17:34:00"/>
    <x v="252"/>
    <x v="8"/>
    <x v="8"/>
    <n v="2024"/>
    <x v="0"/>
    <n v="17"/>
    <x v="2"/>
    <x v="3"/>
    <s v="ONLINE"/>
    <s v="Shopee - Padang"/>
    <s v="Online"/>
    <s v="Padang"/>
    <x v="8"/>
    <s v="CUST00483"/>
    <x v="1"/>
    <x v="1"/>
    <x v="1"/>
    <s v="PRD021"/>
    <x v="13"/>
    <x v="4"/>
    <x v="12"/>
    <s v="Nexus Write"/>
    <n v="1"/>
    <n v="129000"/>
    <n v="116100"/>
    <n v="10"/>
    <n v="116100"/>
    <n v="50000"/>
    <n v="22000"/>
    <n v="4644"/>
    <n v="2000"/>
    <n v="78644"/>
    <x v="373"/>
    <n v="32.26"/>
    <x v="3"/>
    <s v="9.9 Sale"/>
    <x v="0"/>
  </r>
  <r>
    <x v="37890"/>
    <d v="2024-09-09T17:36:00"/>
    <x v="252"/>
    <x v="8"/>
    <x v="8"/>
    <n v="2024"/>
    <x v="0"/>
    <n v="17"/>
    <x v="2"/>
    <x v="0"/>
    <s v="ONLINE"/>
    <s v="Tokopedia - Cirebon"/>
    <s v="Online"/>
    <s v="Cirebon"/>
    <x v="9"/>
    <s v="CUST02915"/>
    <x v="0"/>
    <x v="3"/>
    <x v="1"/>
    <s v="PRD022"/>
    <x v="22"/>
    <x v="4"/>
    <x v="19"/>
    <s v="Nexus Write"/>
    <n v="1"/>
    <n v="39000"/>
    <n v="31200"/>
    <n v="20"/>
    <n v="31200"/>
    <n v="15000"/>
    <n v="15000"/>
    <n v="1092"/>
    <n v="4000"/>
    <n v="35092"/>
    <x v="9762"/>
    <n v="-12.47"/>
    <x v="8"/>
    <s v="9.9 Sale"/>
    <x v="0"/>
  </r>
  <r>
    <x v="37891"/>
    <d v="2024-09-09T17:37:00"/>
    <x v="252"/>
    <x v="8"/>
    <x v="8"/>
    <n v="2024"/>
    <x v="0"/>
    <n v="17"/>
    <x v="2"/>
    <x v="2"/>
    <s v="ONLINE"/>
    <s v="Website - Solo"/>
    <s v="Online"/>
    <s v="Solo"/>
    <x v="0"/>
    <s v="CUST01890"/>
    <x v="0"/>
    <x v="4"/>
    <x v="0"/>
    <s v="PRD008"/>
    <x v="6"/>
    <x v="2"/>
    <x v="6"/>
    <s v="Nexus"/>
    <n v="1"/>
    <n v="189000"/>
    <n v="160650"/>
    <n v="15"/>
    <n v="160650"/>
    <n v="85000"/>
    <n v="18000"/>
    <n v="4016"/>
    <n v="5000"/>
    <n v="112016"/>
    <x v="13954"/>
    <n v="30.27"/>
    <x v="2"/>
    <s v="9.9 Sale"/>
    <x v="0"/>
  </r>
  <r>
    <x v="37892"/>
    <d v="2024-09-09T17:57:00"/>
    <x v="252"/>
    <x v="8"/>
    <x v="8"/>
    <n v="2024"/>
    <x v="0"/>
    <n v="17"/>
    <x v="2"/>
    <x v="3"/>
    <s v="ONLINE"/>
    <s v="Shopee - Makassar"/>
    <s v="Online"/>
    <s v="Makassar"/>
    <x v="7"/>
    <s v="CUST03123"/>
    <x v="1"/>
    <x v="3"/>
    <x v="0"/>
    <s v="PRD020"/>
    <x v="14"/>
    <x v="4"/>
    <x v="13"/>
    <s v="Nexus Write"/>
    <n v="1"/>
    <n v="49000"/>
    <n v="34300"/>
    <n v="30"/>
    <n v="34300"/>
    <n v="20000"/>
    <n v="18000"/>
    <n v="1372"/>
    <n v="4000"/>
    <n v="43372"/>
    <x v="16869"/>
    <n v="-26.45"/>
    <x v="0"/>
    <s v="9.9 Sale"/>
    <x v="0"/>
  </r>
  <r>
    <x v="37893"/>
    <d v="2024-09-09T17:59:00"/>
    <x v="252"/>
    <x v="8"/>
    <x v="8"/>
    <n v="2024"/>
    <x v="0"/>
    <n v="17"/>
    <x v="2"/>
    <x v="3"/>
    <s v="ONLINE"/>
    <s v="Shopee - Surabaya"/>
    <s v="Online"/>
    <s v="Surabaya"/>
    <x v="13"/>
    <s v="CUST01708"/>
    <x v="0"/>
    <x v="3"/>
    <x v="0"/>
    <s v="PRD020"/>
    <x v="14"/>
    <x v="4"/>
    <x v="13"/>
    <s v="Nexus Write"/>
    <n v="4"/>
    <n v="49000"/>
    <n v="41650"/>
    <n v="15"/>
    <n v="166600"/>
    <n v="80000"/>
    <n v="15000"/>
    <n v="6664"/>
    <n v="2000"/>
    <n v="103664"/>
    <x v="7894"/>
    <n v="37.78"/>
    <x v="0"/>
    <s v="9.9 Sale"/>
    <x v="0"/>
  </r>
  <r>
    <x v="37894"/>
    <d v="2024-09-09T18:03:00"/>
    <x v="252"/>
    <x v="8"/>
    <x v="8"/>
    <n v="2024"/>
    <x v="0"/>
    <n v="18"/>
    <x v="2"/>
    <x v="2"/>
    <s v="ONLINE"/>
    <s v="Website - Pontianak"/>
    <s v="Online"/>
    <s v="Pontianak"/>
    <x v="5"/>
    <s v="CUST06612"/>
    <x v="1"/>
    <x v="3"/>
    <x v="0"/>
    <s v="PRD005"/>
    <x v="4"/>
    <x v="2"/>
    <x v="4"/>
    <s v="Batik Nexus"/>
    <n v="1"/>
    <n v="399000"/>
    <n v="319200"/>
    <n v="20"/>
    <n v="319200"/>
    <n v="180000"/>
    <n v="35000"/>
    <n v="7980"/>
    <n v="3000"/>
    <n v="225980"/>
    <x v="5905"/>
    <n v="29.2"/>
    <x v="0"/>
    <s v="9.9 Sale"/>
    <x v="0"/>
  </r>
  <r>
    <x v="37895"/>
    <d v="2024-09-09T18:29:00"/>
    <x v="252"/>
    <x v="8"/>
    <x v="8"/>
    <n v="2024"/>
    <x v="0"/>
    <n v="18"/>
    <x v="2"/>
    <x v="1"/>
    <s v="STR002"/>
    <s v="Nexus Retail Bandung"/>
    <s v="Mall"/>
    <s v="Bandung"/>
    <x v="9"/>
    <s v="CUST05396"/>
    <x v="0"/>
    <x v="3"/>
    <x v="1"/>
    <s v="PRD001"/>
    <x v="2"/>
    <x v="2"/>
    <x v="2"/>
    <s v="Nexus"/>
    <n v="1"/>
    <n v="99000"/>
    <n v="79200"/>
    <n v="20"/>
    <n v="79200"/>
    <n v="45000"/>
    <n v="0"/>
    <n v="0"/>
    <n v="0"/>
    <n v="45000"/>
    <x v="2"/>
    <n v="43.18"/>
    <x v="6"/>
    <s v="9.9 Sale"/>
    <x v="0"/>
  </r>
  <r>
    <x v="37896"/>
    <d v="2024-09-09T18:30:00"/>
    <x v="252"/>
    <x v="8"/>
    <x v="8"/>
    <n v="2024"/>
    <x v="0"/>
    <n v="18"/>
    <x v="2"/>
    <x v="0"/>
    <s v="ONLINE"/>
    <s v="Tokopedia - Banjarmasin"/>
    <s v="Online"/>
    <s v="Banjarmasin"/>
    <x v="4"/>
    <s v="CUST06826"/>
    <x v="0"/>
    <x v="2"/>
    <x v="1"/>
    <s v="PRD020"/>
    <x v="14"/>
    <x v="4"/>
    <x v="13"/>
    <s v="Nexus Write"/>
    <n v="1"/>
    <n v="49000"/>
    <n v="39200"/>
    <n v="20"/>
    <n v="39200"/>
    <n v="20000"/>
    <n v="25000"/>
    <n v="1372"/>
    <n v="2000"/>
    <n v="48372"/>
    <x v="16870"/>
    <n v="-23.4"/>
    <x v="1"/>
    <s v="9.9 Sale"/>
    <x v="0"/>
  </r>
  <r>
    <x v="37897"/>
    <d v="2024-09-09T18:39:00"/>
    <x v="252"/>
    <x v="8"/>
    <x v="8"/>
    <n v="2024"/>
    <x v="0"/>
    <n v="18"/>
    <x v="2"/>
    <x v="1"/>
    <s v="STR003"/>
    <s v="Nexus Retail Surabaya"/>
    <s v="Mall"/>
    <s v="Surabaya"/>
    <x v="13"/>
    <s v="CUST03348"/>
    <x v="0"/>
    <x v="0"/>
    <x v="1"/>
    <s v="PRD014"/>
    <x v="18"/>
    <x v="0"/>
    <x v="17"/>
    <s v="Nexus Eye"/>
    <n v="3"/>
    <n v="199000"/>
    <n v="159200"/>
    <n v="20"/>
    <n v="477600"/>
    <n v="210000"/>
    <n v="0"/>
    <n v="0"/>
    <n v="0"/>
    <n v="210000"/>
    <x v="440"/>
    <n v="56.03"/>
    <x v="2"/>
    <s v="9.9 Sale"/>
    <x v="0"/>
  </r>
  <r>
    <x v="37898"/>
    <d v="2024-09-09T18:44:00"/>
    <x v="252"/>
    <x v="8"/>
    <x v="8"/>
    <n v="2024"/>
    <x v="0"/>
    <n v="18"/>
    <x v="2"/>
    <x v="1"/>
    <s v="STR012"/>
    <s v="Nexus Retail Depok"/>
    <s v="Ruko"/>
    <s v="Depok"/>
    <x v="9"/>
    <s v="CUST02920"/>
    <x v="1"/>
    <x v="2"/>
    <x v="0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5"/>
    <s v="9.9 Sale"/>
    <x v="0"/>
  </r>
  <r>
    <x v="37899"/>
    <d v="2024-09-09T18:57:00"/>
    <x v="252"/>
    <x v="8"/>
    <x v="8"/>
    <n v="2024"/>
    <x v="0"/>
    <n v="18"/>
    <x v="2"/>
    <x v="0"/>
    <s v="ONLINE"/>
    <s v="Tokopedia - Yogyakarta"/>
    <s v="Online"/>
    <s v="Yogyakarta"/>
    <x v="6"/>
    <s v="CUST00715"/>
    <x v="1"/>
    <x v="1"/>
    <x v="1"/>
    <s v="PRD003"/>
    <x v="24"/>
    <x v="2"/>
    <x v="21"/>
    <s v="Nexus"/>
    <n v="1"/>
    <n v="299000"/>
    <n v="254150"/>
    <n v="15"/>
    <n v="254150"/>
    <n v="150000"/>
    <n v="18000"/>
    <n v="8895"/>
    <n v="5000"/>
    <n v="181895"/>
    <x v="16871"/>
    <n v="28.43"/>
    <x v="1"/>
    <s v="9.9 Sale"/>
    <x v="0"/>
  </r>
  <r>
    <x v="37900"/>
    <d v="2024-09-09T18:57:00"/>
    <x v="252"/>
    <x v="8"/>
    <x v="8"/>
    <n v="2024"/>
    <x v="0"/>
    <n v="18"/>
    <x v="2"/>
    <x v="1"/>
    <s v="STR013"/>
    <s v="Nexus Retail Bogor"/>
    <s v="Mall"/>
    <s v="Bogor"/>
    <x v="9"/>
    <s v="CUST04632"/>
    <x v="1"/>
    <x v="3"/>
    <x v="1"/>
    <s v="PRD024"/>
    <x v="17"/>
    <x v="1"/>
    <x v="16"/>
    <s v="Nexus Step"/>
    <n v="1"/>
    <n v="399000"/>
    <n v="319200"/>
    <n v="20"/>
    <n v="319200"/>
    <n v="180000"/>
    <n v="0"/>
    <n v="0"/>
    <n v="0"/>
    <n v="180000"/>
    <x v="4814"/>
    <n v="43.61"/>
    <x v="3"/>
    <s v="9.9 Sale"/>
    <x v="0"/>
  </r>
  <r>
    <x v="37901"/>
    <d v="2024-09-09T19:04:00"/>
    <x v="252"/>
    <x v="8"/>
    <x v="8"/>
    <n v="2024"/>
    <x v="0"/>
    <n v="19"/>
    <x v="3"/>
    <x v="0"/>
    <s v="ONLINE"/>
    <s v="Tokopedia - Denpasar"/>
    <s v="Online"/>
    <s v="Denpasar"/>
    <x v="3"/>
    <s v="CUST02267"/>
    <x v="1"/>
    <x v="0"/>
    <x v="0"/>
    <s v="PRD012"/>
    <x v="10"/>
    <x v="0"/>
    <x v="10"/>
    <s v="Nexus Leather"/>
    <n v="5"/>
    <n v="259000"/>
    <n v="233100"/>
    <n v="10"/>
    <n v="1165500"/>
    <n v="550000"/>
    <n v="30000"/>
    <n v="40792"/>
    <n v="4000"/>
    <n v="624792"/>
    <x v="16872"/>
    <n v="46.39"/>
    <x v="1"/>
    <s v="9.9 Sale"/>
    <x v="0"/>
  </r>
  <r>
    <x v="37902"/>
    <d v="2024-09-09T19:05:00"/>
    <x v="252"/>
    <x v="8"/>
    <x v="8"/>
    <n v="2024"/>
    <x v="0"/>
    <n v="19"/>
    <x v="3"/>
    <x v="0"/>
    <s v="ONLINE"/>
    <s v="Tokopedia - Medan"/>
    <s v="Online"/>
    <s v="Medan"/>
    <x v="10"/>
    <s v="CUST06956"/>
    <x v="0"/>
    <x v="2"/>
    <x v="1"/>
    <s v="PRD024"/>
    <x v="17"/>
    <x v="1"/>
    <x v="16"/>
    <s v="Nexus Step"/>
    <n v="2"/>
    <n v="399000"/>
    <n v="359100"/>
    <n v="10"/>
    <n v="718200"/>
    <n v="360000"/>
    <n v="30000"/>
    <n v="25137"/>
    <n v="3000"/>
    <n v="418137"/>
    <x v="8263"/>
    <n v="41.78"/>
    <x v="1"/>
    <s v="9.9 Sale"/>
    <x v="0"/>
  </r>
  <r>
    <x v="37903"/>
    <d v="2024-09-09T19:22:00"/>
    <x v="252"/>
    <x v="8"/>
    <x v="8"/>
    <n v="2024"/>
    <x v="0"/>
    <n v="19"/>
    <x v="3"/>
    <x v="1"/>
    <s v="STR013"/>
    <s v="Nexus Retail Bogor"/>
    <s v="Mall"/>
    <s v="Bogor"/>
    <x v="9"/>
    <s v="CUST01429"/>
    <x v="1"/>
    <x v="3"/>
    <x v="0"/>
    <s v="PRD020"/>
    <x v="14"/>
    <x v="4"/>
    <x v="13"/>
    <s v="Nexus Write"/>
    <n v="1"/>
    <n v="49000"/>
    <n v="41650"/>
    <n v="15"/>
    <n v="41650"/>
    <n v="20000"/>
    <n v="0"/>
    <n v="0"/>
    <n v="0"/>
    <n v="20000"/>
    <x v="2316"/>
    <n v="51.98"/>
    <x v="3"/>
    <s v="9.9 Sale"/>
    <x v="0"/>
  </r>
  <r>
    <x v="37904"/>
    <d v="2024-09-09T19:30:00"/>
    <x v="252"/>
    <x v="8"/>
    <x v="8"/>
    <n v="2024"/>
    <x v="0"/>
    <n v="19"/>
    <x v="3"/>
    <x v="0"/>
    <s v="ONLINE"/>
    <s v="Tokopedia - Batam"/>
    <s v="Online"/>
    <s v="Batam"/>
    <x v="16"/>
    <s v="CUST01575"/>
    <x v="0"/>
    <x v="3"/>
    <x v="0"/>
    <s v="PRD016"/>
    <x v="19"/>
    <x v="3"/>
    <x v="3"/>
    <s v="Nexus Home"/>
    <n v="1"/>
    <n v="69000"/>
    <n v="58650"/>
    <n v="15"/>
    <n v="58650"/>
    <n v="25000"/>
    <n v="30000"/>
    <n v="2052"/>
    <n v="4000"/>
    <n v="61052"/>
    <x v="16873"/>
    <n v="-4.0999999999999996"/>
    <x v="3"/>
    <s v="9.9 Sale"/>
    <x v="0"/>
  </r>
  <r>
    <x v="37905"/>
    <d v="2024-09-09T19:48:00"/>
    <x v="252"/>
    <x v="8"/>
    <x v="8"/>
    <n v="2024"/>
    <x v="0"/>
    <n v="19"/>
    <x v="3"/>
    <x v="3"/>
    <s v="ONLINE"/>
    <s v="Shopee - Bekasi"/>
    <s v="Online"/>
    <s v="Bekasi"/>
    <x v="9"/>
    <s v="CUST01395"/>
    <x v="0"/>
    <x v="2"/>
    <x v="1"/>
    <s v="PRD012"/>
    <x v="10"/>
    <x v="0"/>
    <x v="10"/>
    <s v="Nexus Leather"/>
    <n v="1"/>
    <n v="259000"/>
    <n v="194250"/>
    <n v="25"/>
    <n v="194250"/>
    <n v="110000"/>
    <n v="15000"/>
    <n v="7770"/>
    <n v="5000"/>
    <n v="137770"/>
    <x v="9417"/>
    <n v="29.08"/>
    <x v="7"/>
    <s v="9.9 Sale"/>
    <x v="0"/>
  </r>
  <r>
    <x v="37906"/>
    <d v="2024-09-09T19:54:00"/>
    <x v="252"/>
    <x v="8"/>
    <x v="8"/>
    <n v="2024"/>
    <x v="0"/>
    <n v="19"/>
    <x v="3"/>
    <x v="3"/>
    <s v="ONLINE"/>
    <s v="Shopee - Medan"/>
    <s v="Online"/>
    <s v="Medan"/>
    <x v="10"/>
    <s v="CUST07957"/>
    <x v="0"/>
    <x v="2"/>
    <x v="1"/>
    <s v="PRD016"/>
    <x v="19"/>
    <x v="3"/>
    <x v="3"/>
    <s v="Nexus Home"/>
    <n v="1"/>
    <n v="69000"/>
    <n v="55200"/>
    <n v="20"/>
    <n v="55200"/>
    <n v="25000"/>
    <n v="18000"/>
    <n v="2208"/>
    <n v="2000"/>
    <n v="47208"/>
    <x v="16874"/>
    <n v="14.48"/>
    <x v="4"/>
    <s v="9.9 Sale"/>
    <x v="0"/>
  </r>
  <r>
    <x v="37907"/>
    <d v="2024-09-09T20:01:00"/>
    <x v="252"/>
    <x v="8"/>
    <x v="8"/>
    <n v="2024"/>
    <x v="0"/>
    <n v="20"/>
    <x v="3"/>
    <x v="0"/>
    <s v="ONLINE"/>
    <s v="Tokopedia - Malang"/>
    <s v="Online"/>
    <s v="Malang"/>
    <x v="13"/>
    <s v="CUST05898"/>
    <x v="0"/>
    <x v="1"/>
    <x v="0"/>
    <s v="PRD004"/>
    <x v="23"/>
    <x v="2"/>
    <x v="20"/>
    <s v="Nexus"/>
    <n v="2"/>
    <n v="279000"/>
    <n v="223200"/>
    <n v="20"/>
    <n v="446400"/>
    <n v="260000"/>
    <n v="20000"/>
    <n v="15624"/>
    <n v="3000"/>
    <n v="298624"/>
    <x v="16875"/>
    <n v="33.1"/>
    <x v="0"/>
    <s v="9.9 Sale"/>
    <x v="0"/>
  </r>
  <r>
    <x v="37908"/>
    <d v="2024-09-09T20:02:00"/>
    <x v="252"/>
    <x v="8"/>
    <x v="8"/>
    <n v="2024"/>
    <x v="0"/>
    <n v="20"/>
    <x v="3"/>
    <x v="0"/>
    <s v="ONLINE"/>
    <s v="Tokopedia - Depok"/>
    <s v="Online"/>
    <s v="Depok"/>
    <x v="9"/>
    <s v="CUST04737"/>
    <x v="0"/>
    <x v="0"/>
    <x v="1"/>
    <s v="PRD013"/>
    <x v="9"/>
    <x v="0"/>
    <x v="9"/>
    <s v="Nexus Leather"/>
    <n v="2"/>
    <n v="149000"/>
    <n v="111750"/>
    <n v="25"/>
    <n v="223500"/>
    <n v="120000"/>
    <n v="9000"/>
    <n v="7822"/>
    <n v="2000"/>
    <n v="138822"/>
    <x v="16876"/>
    <n v="37.89"/>
    <x v="4"/>
    <s v="9.9 Sale"/>
    <x v="0"/>
  </r>
  <r>
    <x v="37909"/>
    <d v="2024-09-09T20:05:00"/>
    <x v="252"/>
    <x v="8"/>
    <x v="8"/>
    <n v="2024"/>
    <x v="0"/>
    <n v="20"/>
    <x v="3"/>
    <x v="3"/>
    <s v="ONLINE"/>
    <s v="Shopee - Solo"/>
    <s v="Online"/>
    <s v="Solo"/>
    <x v="0"/>
    <s v="CUST00545"/>
    <x v="1"/>
    <x v="1"/>
    <x v="0"/>
    <s v="PRD011"/>
    <x v="0"/>
    <x v="0"/>
    <x v="0"/>
    <s v="Nexus Bag"/>
    <n v="2"/>
    <n v="89000"/>
    <n v="71200"/>
    <n v="20"/>
    <n v="142400"/>
    <n v="70000"/>
    <n v="20000"/>
    <n v="5696"/>
    <n v="5000"/>
    <n v="100696"/>
    <x v="2454"/>
    <n v="29.29"/>
    <x v="3"/>
    <s v="9.9 Sale"/>
    <x v="0"/>
  </r>
  <r>
    <x v="37910"/>
    <d v="2024-09-09T20:14:00"/>
    <x v="252"/>
    <x v="8"/>
    <x v="8"/>
    <n v="2024"/>
    <x v="0"/>
    <n v="20"/>
    <x v="3"/>
    <x v="3"/>
    <s v="ONLINE"/>
    <s v="Shopee - Depok"/>
    <s v="Online"/>
    <s v="Depok"/>
    <x v="9"/>
    <s v="CUST01389"/>
    <x v="0"/>
    <x v="1"/>
    <x v="0"/>
    <s v="PRD015"/>
    <x v="3"/>
    <x v="3"/>
    <x v="3"/>
    <s v="Nexus Home"/>
    <n v="2"/>
    <n v="129000"/>
    <n v="109650"/>
    <n v="15"/>
    <n v="219300"/>
    <n v="100000"/>
    <n v="15000"/>
    <n v="8772"/>
    <n v="4000"/>
    <n v="127772"/>
    <x v="16877"/>
    <n v="41.74"/>
    <x v="3"/>
    <s v="9.9 Sale"/>
    <x v="0"/>
  </r>
  <r>
    <x v="37911"/>
    <d v="2024-09-09T20:17:00"/>
    <x v="252"/>
    <x v="8"/>
    <x v="8"/>
    <n v="2024"/>
    <x v="0"/>
    <n v="20"/>
    <x v="3"/>
    <x v="1"/>
    <s v="STR003"/>
    <s v="Nexus Retail Surabaya"/>
    <s v="Mall"/>
    <s v="Surabaya"/>
    <x v="13"/>
    <s v="CUST05373"/>
    <x v="0"/>
    <x v="0"/>
    <x v="0"/>
    <s v="PRD025"/>
    <x v="1"/>
    <x v="1"/>
    <x v="1"/>
    <s v="Nexus Step"/>
    <n v="1"/>
    <n v="189000"/>
    <n v="132300"/>
    <n v="30"/>
    <n v="132300"/>
    <n v="75000"/>
    <n v="0"/>
    <n v="0"/>
    <n v="0"/>
    <n v="75000"/>
    <x v="4775"/>
    <n v="43.31"/>
    <x v="3"/>
    <s v="9.9 Sale"/>
    <x v="0"/>
  </r>
  <r>
    <x v="37912"/>
    <d v="2024-09-09T20:33:00"/>
    <x v="252"/>
    <x v="8"/>
    <x v="8"/>
    <n v="2024"/>
    <x v="0"/>
    <n v="20"/>
    <x v="3"/>
    <x v="3"/>
    <s v="ONLINE"/>
    <s v="Shopee - Cirebon"/>
    <s v="Online"/>
    <s v="Cirebon"/>
    <x v="9"/>
    <s v="CUST05946"/>
    <x v="0"/>
    <x v="1"/>
    <x v="1"/>
    <s v="PRD024"/>
    <x v="17"/>
    <x v="1"/>
    <x v="16"/>
    <s v="Nexus Step"/>
    <n v="1"/>
    <n v="399000"/>
    <n v="299250"/>
    <n v="25"/>
    <n v="299250"/>
    <n v="180000"/>
    <n v="9000"/>
    <n v="11970"/>
    <n v="3000"/>
    <n v="203970"/>
    <x v="8649"/>
    <n v="31.84"/>
    <x v="7"/>
    <s v="9.9 Sale"/>
    <x v="0"/>
  </r>
  <r>
    <x v="37913"/>
    <d v="2024-09-09T20:35:00"/>
    <x v="252"/>
    <x v="8"/>
    <x v="8"/>
    <n v="2024"/>
    <x v="0"/>
    <n v="20"/>
    <x v="3"/>
    <x v="1"/>
    <s v="STR014"/>
    <s v="Nexus Retail Malang"/>
    <s v="Standalone"/>
    <s v="Malang"/>
    <x v="13"/>
    <s v="CUST03869"/>
    <x v="1"/>
    <x v="0"/>
    <x v="0"/>
    <s v="PRD019"/>
    <x v="8"/>
    <x v="3"/>
    <x v="8"/>
    <s v="Nexus Home"/>
    <n v="1"/>
    <n v="119000"/>
    <n v="101150"/>
    <n v="15"/>
    <n v="101150"/>
    <n v="45000"/>
    <n v="0"/>
    <n v="0"/>
    <n v="0"/>
    <n v="45000"/>
    <x v="662"/>
    <n v="55.51"/>
    <x v="5"/>
    <s v="9.9 Sale"/>
    <x v="0"/>
  </r>
  <r>
    <x v="37914"/>
    <d v="2024-09-09T20:39:00"/>
    <x v="252"/>
    <x v="8"/>
    <x v="8"/>
    <n v="2024"/>
    <x v="0"/>
    <n v="20"/>
    <x v="3"/>
    <x v="3"/>
    <s v="ONLINE"/>
    <s v="Shopee - Pontianak"/>
    <s v="Online"/>
    <s v="Pontianak"/>
    <x v="5"/>
    <s v="CUST05247"/>
    <x v="1"/>
    <x v="1"/>
    <x v="0"/>
    <s v="PRD020"/>
    <x v="14"/>
    <x v="4"/>
    <x v="13"/>
    <s v="Nexus Write"/>
    <n v="2"/>
    <n v="49000"/>
    <n v="41650"/>
    <n v="15"/>
    <n v="83300"/>
    <n v="40000"/>
    <n v="30000"/>
    <n v="3332"/>
    <n v="5000"/>
    <n v="78332"/>
    <x v="7284"/>
    <n v="5.96"/>
    <x v="0"/>
    <s v="9.9 Sale"/>
    <x v="0"/>
  </r>
  <r>
    <x v="37915"/>
    <d v="2024-09-09T20:40:00"/>
    <x v="252"/>
    <x v="8"/>
    <x v="8"/>
    <n v="2024"/>
    <x v="0"/>
    <n v="20"/>
    <x v="3"/>
    <x v="3"/>
    <s v="ONLINE"/>
    <s v="Shopee - Surabaya"/>
    <s v="Online"/>
    <s v="Surabaya"/>
    <x v="13"/>
    <s v="CUST05807"/>
    <x v="1"/>
    <x v="3"/>
    <x v="1"/>
    <s v="PRD011"/>
    <x v="0"/>
    <x v="0"/>
    <x v="0"/>
    <s v="Nexus Bag"/>
    <n v="1"/>
    <n v="89000"/>
    <n v="71200"/>
    <n v="20"/>
    <n v="71200"/>
    <n v="35000"/>
    <n v="12000"/>
    <n v="2848"/>
    <n v="2000"/>
    <n v="51848"/>
    <x v="335"/>
    <n v="27.18"/>
    <x v="3"/>
    <s v="9.9 Sale"/>
    <x v="0"/>
  </r>
  <r>
    <x v="37916"/>
    <d v="2024-09-09T20:47:00"/>
    <x v="252"/>
    <x v="8"/>
    <x v="8"/>
    <n v="2024"/>
    <x v="0"/>
    <n v="20"/>
    <x v="3"/>
    <x v="3"/>
    <s v="ONLINE"/>
    <s v="Shopee - Pekanbaru"/>
    <s v="Online"/>
    <s v="Pekanbaru"/>
    <x v="1"/>
    <s v="CUST05169"/>
    <x v="1"/>
    <x v="2"/>
    <x v="1"/>
    <s v="PRD019"/>
    <x v="8"/>
    <x v="3"/>
    <x v="8"/>
    <s v="Nexus Home"/>
    <n v="1"/>
    <n v="119000"/>
    <n v="89250"/>
    <n v="25"/>
    <n v="89250"/>
    <n v="45000"/>
    <n v="22000"/>
    <n v="3570"/>
    <n v="3000"/>
    <n v="73570"/>
    <x v="10009"/>
    <n v="17.57"/>
    <x v="7"/>
    <s v="9.9 Sale"/>
    <x v="0"/>
  </r>
  <r>
    <x v="37917"/>
    <d v="2024-09-09T20:47:00"/>
    <x v="252"/>
    <x v="8"/>
    <x v="8"/>
    <n v="2024"/>
    <x v="0"/>
    <n v="20"/>
    <x v="3"/>
    <x v="2"/>
    <s v="ONLINE"/>
    <s v="Website - Depok"/>
    <s v="Online"/>
    <s v="Depok"/>
    <x v="9"/>
    <s v="CUST06743"/>
    <x v="1"/>
    <x v="4"/>
    <x v="1"/>
    <s v="PRD002"/>
    <x v="12"/>
    <x v="2"/>
    <x v="11"/>
    <s v="Nexus"/>
    <n v="2"/>
    <n v="249000"/>
    <n v="211650"/>
    <n v="15"/>
    <n v="423300"/>
    <n v="240000"/>
    <n v="9000"/>
    <n v="10582"/>
    <n v="4000"/>
    <n v="263582"/>
    <x v="16878"/>
    <n v="37.729999999999997"/>
    <x v="9"/>
    <s v="9.9 Sale"/>
    <x v="0"/>
  </r>
  <r>
    <x v="37918"/>
    <d v="2024-09-09T20:55:00"/>
    <x v="252"/>
    <x v="8"/>
    <x v="8"/>
    <n v="2024"/>
    <x v="0"/>
    <n v="20"/>
    <x v="3"/>
    <x v="1"/>
    <s v="STR007"/>
    <s v="Nexus Retail Makassar"/>
    <s v="Mall"/>
    <s v="Makassar"/>
    <x v="7"/>
    <s v="CUST04079"/>
    <x v="1"/>
    <x v="4"/>
    <x v="0"/>
    <s v="PRD022"/>
    <x v="22"/>
    <x v="4"/>
    <x v="19"/>
    <s v="Nexus Write"/>
    <n v="2"/>
    <n v="39000"/>
    <n v="31200"/>
    <n v="20"/>
    <n v="62400"/>
    <n v="30000"/>
    <n v="0"/>
    <n v="0"/>
    <n v="0"/>
    <n v="30000"/>
    <x v="653"/>
    <n v="51.92"/>
    <x v="3"/>
    <s v="9.9 Sale"/>
    <x v="0"/>
  </r>
  <r>
    <x v="37919"/>
    <d v="2024-09-09T20:59:00"/>
    <x v="252"/>
    <x v="8"/>
    <x v="8"/>
    <n v="2024"/>
    <x v="0"/>
    <n v="20"/>
    <x v="3"/>
    <x v="0"/>
    <s v="ONLINE"/>
    <s v="Tokopedia - Batam"/>
    <s v="Online"/>
    <s v="Batam"/>
    <x v="16"/>
    <s v="CUST02064"/>
    <x v="0"/>
    <x v="2"/>
    <x v="1"/>
    <s v="PRD004"/>
    <x v="23"/>
    <x v="2"/>
    <x v="20"/>
    <s v="Nexus"/>
    <n v="2"/>
    <n v="279000"/>
    <n v="209250"/>
    <n v="25"/>
    <n v="418500"/>
    <n v="260000"/>
    <n v="22000"/>
    <n v="14647"/>
    <n v="4000"/>
    <n v="300647"/>
    <x v="16879"/>
    <n v="28.16"/>
    <x v="3"/>
    <s v="9.9 Sale"/>
    <x v="0"/>
  </r>
  <r>
    <x v="37920"/>
    <d v="2024-09-09T21:20:00"/>
    <x v="252"/>
    <x v="8"/>
    <x v="8"/>
    <n v="2024"/>
    <x v="0"/>
    <n v="21"/>
    <x v="3"/>
    <x v="0"/>
    <s v="ONLINE"/>
    <s v="Tokopedia - Jakarta"/>
    <s v="Online"/>
    <s v="Jakarta"/>
    <x v="12"/>
    <s v="CUST05757"/>
    <x v="1"/>
    <x v="1"/>
    <x v="1"/>
    <s v="PRD025"/>
    <x v="1"/>
    <x v="1"/>
    <x v="1"/>
    <s v="Nexus Step"/>
    <n v="1"/>
    <n v="189000"/>
    <n v="170100"/>
    <n v="10"/>
    <n v="170100"/>
    <n v="75000"/>
    <n v="12000"/>
    <n v="5953"/>
    <n v="5000"/>
    <n v="97953"/>
    <x v="1318"/>
    <n v="42.41"/>
    <x v="1"/>
    <s v="9.9 Sale"/>
    <x v="0"/>
  </r>
  <r>
    <x v="37921"/>
    <d v="2024-09-09T21:22:00"/>
    <x v="252"/>
    <x v="8"/>
    <x v="8"/>
    <n v="2024"/>
    <x v="0"/>
    <n v="21"/>
    <x v="3"/>
    <x v="0"/>
    <s v="ONLINE"/>
    <s v="Tokopedia - Padang"/>
    <s v="Online"/>
    <s v="Padang"/>
    <x v="8"/>
    <s v="CUST05716"/>
    <x v="0"/>
    <x v="4"/>
    <x v="0"/>
    <s v="PRD015"/>
    <x v="3"/>
    <x v="3"/>
    <x v="3"/>
    <s v="Nexus Home"/>
    <n v="3"/>
    <n v="129000"/>
    <n v="109650"/>
    <n v="15"/>
    <n v="328950"/>
    <n v="150000"/>
    <n v="25000"/>
    <n v="11513"/>
    <n v="3000"/>
    <n v="189513"/>
    <x v="16880"/>
    <n v="42.39"/>
    <x v="3"/>
    <s v="9.9 Sale"/>
    <x v="0"/>
  </r>
  <r>
    <x v="37922"/>
    <d v="2024-09-09T21:30:00"/>
    <x v="252"/>
    <x v="8"/>
    <x v="8"/>
    <n v="2024"/>
    <x v="0"/>
    <n v="21"/>
    <x v="3"/>
    <x v="1"/>
    <s v="STR004"/>
    <s v="Nexus Retail Medan"/>
    <s v="Ruko"/>
    <s v="Medan"/>
    <x v="10"/>
    <s v="CUST00766"/>
    <x v="0"/>
    <x v="0"/>
    <x v="1"/>
    <s v="PRD009"/>
    <x v="11"/>
    <x v="0"/>
    <x v="0"/>
    <s v="Nexus Bag"/>
    <n v="1"/>
    <n v="179000"/>
    <n v="143200"/>
    <n v="20"/>
    <n v="143200"/>
    <n v="80000"/>
    <n v="0"/>
    <n v="0"/>
    <n v="0"/>
    <n v="80000"/>
    <x v="4202"/>
    <n v="44.13"/>
    <x v="5"/>
    <s v="9.9 Sale"/>
    <x v="0"/>
  </r>
  <r>
    <x v="37923"/>
    <d v="2024-09-09T21:42:00"/>
    <x v="252"/>
    <x v="8"/>
    <x v="8"/>
    <n v="2024"/>
    <x v="0"/>
    <n v="21"/>
    <x v="3"/>
    <x v="3"/>
    <s v="ONLINE"/>
    <s v="Shopee - Solo"/>
    <s v="Online"/>
    <s v="Solo"/>
    <x v="0"/>
    <s v="CUST06405"/>
    <x v="0"/>
    <x v="3"/>
    <x v="0"/>
    <s v="PRD005"/>
    <x v="4"/>
    <x v="2"/>
    <x v="4"/>
    <s v="Batik Nexus"/>
    <n v="1"/>
    <n v="399000"/>
    <n v="339150"/>
    <n v="15"/>
    <n v="339150"/>
    <n v="180000"/>
    <n v="15000"/>
    <n v="13566"/>
    <n v="2000"/>
    <n v="210566"/>
    <x v="6382"/>
    <n v="37.909999999999997"/>
    <x v="4"/>
    <s v="9.9 Sale"/>
    <x v="0"/>
  </r>
  <r>
    <x v="37924"/>
    <d v="2024-09-09T21:49:00"/>
    <x v="252"/>
    <x v="8"/>
    <x v="8"/>
    <n v="2024"/>
    <x v="0"/>
    <n v="21"/>
    <x v="3"/>
    <x v="0"/>
    <s v="ONLINE"/>
    <s v="Tokopedia - Cirebon"/>
    <s v="Online"/>
    <s v="Cirebon"/>
    <x v="9"/>
    <s v="CUST06941"/>
    <x v="0"/>
    <x v="3"/>
    <x v="1"/>
    <s v="PRD023"/>
    <x v="7"/>
    <x v="4"/>
    <x v="7"/>
    <s v="Nexus Write"/>
    <n v="1"/>
    <n v="29000"/>
    <n v="21750"/>
    <n v="25"/>
    <n v="21750"/>
    <n v="10000"/>
    <n v="10000"/>
    <n v="761"/>
    <n v="2000"/>
    <n v="22761"/>
    <x v="16881"/>
    <n v="-4.6500000000000004"/>
    <x v="0"/>
    <s v="9.9 Sale"/>
    <x v="0"/>
  </r>
  <r>
    <x v="37925"/>
    <d v="2024-09-09T21:54:00"/>
    <x v="252"/>
    <x v="8"/>
    <x v="8"/>
    <n v="2024"/>
    <x v="0"/>
    <n v="21"/>
    <x v="3"/>
    <x v="3"/>
    <s v="ONLINE"/>
    <s v="Shopee - Manado"/>
    <s v="Online"/>
    <s v="Manado"/>
    <x v="14"/>
    <s v="CUST03651"/>
    <x v="0"/>
    <x v="1"/>
    <x v="0"/>
    <s v="PRD009"/>
    <x v="11"/>
    <x v="0"/>
    <x v="0"/>
    <s v="Nexus Bag"/>
    <n v="3"/>
    <n v="179000"/>
    <n v="143200"/>
    <n v="20"/>
    <n v="429600"/>
    <n v="240000"/>
    <n v="22000"/>
    <n v="17184"/>
    <n v="2000"/>
    <n v="281184"/>
    <x v="186"/>
    <n v="34.549999999999997"/>
    <x v="0"/>
    <s v="9.9 Sale"/>
    <x v="0"/>
  </r>
  <r>
    <x v="37926"/>
    <d v="2024-09-10T08:09:00"/>
    <x v="253"/>
    <x v="8"/>
    <x v="8"/>
    <n v="2024"/>
    <x v="1"/>
    <n v="8"/>
    <x v="0"/>
    <x v="0"/>
    <s v="ONLINE"/>
    <s v="Tokopedia - Padang"/>
    <s v="Online"/>
    <s v="Padang"/>
    <x v="8"/>
    <s v="CUST02103"/>
    <x v="1"/>
    <x v="3"/>
    <x v="0"/>
    <s v="PRD003"/>
    <x v="24"/>
    <x v="2"/>
    <x v="21"/>
    <s v="Nexus"/>
    <n v="3"/>
    <n v="299000"/>
    <n v="209300"/>
    <n v="30"/>
    <n v="627900"/>
    <n v="450000"/>
    <n v="25000"/>
    <n v="21976"/>
    <n v="4000"/>
    <n v="500976"/>
    <x v="16882"/>
    <n v="20.21"/>
    <x v="1"/>
    <s v="9.9 Sale"/>
    <x v="0"/>
  </r>
  <r>
    <x v="37927"/>
    <d v="2024-09-10T08:12:00"/>
    <x v="253"/>
    <x v="8"/>
    <x v="8"/>
    <n v="2024"/>
    <x v="1"/>
    <n v="8"/>
    <x v="0"/>
    <x v="3"/>
    <s v="ONLINE"/>
    <s v="Shopee - Bandung"/>
    <s v="Online"/>
    <s v="Bandung"/>
    <x v="9"/>
    <s v="CUST04109"/>
    <x v="0"/>
    <x v="2"/>
    <x v="0"/>
    <s v="PRD011"/>
    <x v="0"/>
    <x v="0"/>
    <x v="0"/>
    <s v="Nexus Bag"/>
    <n v="1"/>
    <n v="89000"/>
    <n v="80100"/>
    <n v="10"/>
    <n v="80100"/>
    <n v="35000"/>
    <n v="12000"/>
    <n v="3204"/>
    <n v="3000"/>
    <n v="53204"/>
    <x v="2948"/>
    <n v="33.58"/>
    <x v="0"/>
    <s v="9.9 Sale"/>
    <x v="0"/>
  </r>
  <r>
    <x v="37928"/>
    <d v="2024-09-10T08:12:00"/>
    <x v="253"/>
    <x v="8"/>
    <x v="8"/>
    <n v="2024"/>
    <x v="1"/>
    <n v="8"/>
    <x v="0"/>
    <x v="3"/>
    <s v="ONLINE"/>
    <s v="Shopee - Padang"/>
    <s v="Online"/>
    <s v="Padang"/>
    <x v="8"/>
    <s v="CUST02619"/>
    <x v="0"/>
    <x v="1"/>
    <x v="1"/>
    <s v="PRD008"/>
    <x v="6"/>
    <x v="2"/>
    <x v="6"/>
    <s v="Nexus"/>
    <n v="4"/>
    <n v="189000"/>
    <n v="141750"/>
    <n v="25"/>
    <n v="567000"/>
    <n v="340000"/>
    <n v="18000"/>
    <n v="22680"/>
    <n v="3000"/>
    <n v="383680"/>
    <x v="16883"/>
    <n v="32.33"/>
    <x v="4"/>
    <s v="9.9 Sale"/>
    <x v="0"/>
  </r>
  <r>
    <x v="37929"/>
    <d v="2024-09-10T08:30:00"/>
    <x v="253"/>
    <x v="8"/>
    <x v="8"/>
    <n v="2024"/>
    <x v="1"/>
    <n v="8"/>
    <x v="0"/>
    <x v="1"/>
    <s v="STR013"/>
    <s v="Nexus Retail Bogor"/>
    <s v="Mall"/>
    <s v="Bogor"/>
    <x v="9"/>
    <s v="CUST05332"/>
    <x v="0"/>
    <x v="2"/>
    <x v="0"/>
    <s v="PRD005"/>
    <x v="4"/>
    <x v="2"/>
    <x v="4"/>
    <s v="Batik Nexus"/>
    <n v="2"/>
    <n v="399000"/>
    <n v="339150"/>
    <n v="15"/>
    <n v="678300"/>
    <n v="360000"/>
    <n v="0"/>
    <n v="0"/>
    <n v="0"/>
    <n v="360000"/>
    <x v="26"/>
    <n v="46.93"/>
    <x v="3"/>
    <s v="9.9 Sale"/>
    <x v="0"/>
  </r>
  <r>
    <x v="37930"/>
    <d v="2024-09-10T08:35:00"/>
    <x v="253"/>
    <x v="8"/>
    <x v="8"/>
    <n v="2024"/>
    <x v="1"/>
    <n v="8"/>
    <x v="0"/>
    <x v="3"/>
    <s v="ONLINE"/>
    <s v="Shopee - Bekasi"/>
    <s v="Online"/>
    <s v="Bekasi"/>
    <x v="9"/>
    <s v="CUST00596"/>
    <x v="1"/>
    <x v="2"/>
    <x v="0"/>
    <s v="PRD022"/>
    <x v="22"/>
    <x v="4"/>
    <x v="19"/>
    <s v="Nexus Write"/>
    <n v="1"/>
    <n v="39000"/>
    <n v="27300"/>
    <n v="30"/>
    <n v="27300"/>
    <n v="15000"/>
    <n v="10000"/>
    <n v="1092"/>
    <n v="4000"/>
    <n v="30092"/>
    <x v="16884"/>
    <n v="-10.23"/>
    <x v="4"/>
    <s v="9.9 Sale"/>
    <x v="0"/>
  </r>
  <r>
    <x v="37931"/>
    <d v="2024-09-10T08:38:00"/>
    <x v="253"/>
    <x v="8"/>
    <x v="8"/>
    <n v="2024"/>
    <x v="1"/>
    <n v="8"/>
    <x v="0"/>
    <x v="3"/>
    <s v="ONLINE"/>
    <s v="Shopee - Cirebon"/>
    <s v="Online"/>
    <s v="Cirebon"/>
    <x v="9"/>
    <s v="CUST04875"/>
    <x v="1"/>
    <x v="2"/>
    <x v="1"/>
    <s v="PRD019"/>
    <x v="8"/>
    <x v="3"/>
    <x v="8"/>
    <s v="Nexus Home"/>
    <n v="3"/>
    <n v="119000"/>
    <n v="95200"/>
    <n v="20"/>
    <n v="285600"/>
    <n v="135000"/>
    <n v="9000"/>
    <n v="11424"/>
    <n v="2000"/>
    <n v="157424"/>
    <x v="16885"/>
    <n v="44.88"/>
    <x v="0"/>
    <s v="9.9 Sale"/>
    <x v="0"/>
  </r>
  <r>
    <x v="37932"/>
    <d v="2024-09-10T08:42:00"/>
    <x v="253"/>
    <x v="8"/>
    <x v="8"/>
    <n v="2024"/>
    <x v="1"/>
    <n v="8"/>
    <x v="0"/>
    <x v="3"/>
    <s v="ONLINE"/>
    <s v="Shopee - Bandung"/>
    <s v="Online"/>
    <s v="Bandung"/>
    <x v="9"/>
    <s v="CUST03113"/>
    <x v="1"/>
    <x v="3"/>
    <x v="1"/>
    <s v="PRD022"/>
    <x v="22"/>
    <x v="4"/>
    <x v="19"/>
    <s v="Nexus Write"/>
    <n v="2"/>
    <n v="39000"/>
    <n v="31200"/>
    <n v="20"/>
    <n v="62400"/>
    <n v="30000"/>
    <n v="15000"/>
    <n v="2496"/>
    <n v="5000"/>
    <n v="52496"/>
    <x v="4703"/>
    <n v="15.87"/>
    <x v="7"/>
    <s v="9.9 Sale"/>
    <x v="0"/>
  </r>
  <r>
    <x v="37933"/>
    <d v="2024-09-10T08:43:00"/>
    <x v="253"/>
    <x v="8"/>
    <x v="8"/>
    <n v="2024"/>
    <x v="1"/>
    <n v="8"/>
    <x v="0"/>
    <x v="0"/>
    <s v="ONLINE"/>
    <s v="Tokopedia - Manado"/>
    <s v="Online"/>
    <s v="Manado"/>
    <x v="14"/>
    <s v="CUST02710"/>
    <x v="0"/>
    <x v="2"/>
    <x v="0"/>
    <s v="PRD022"/>
    <x v="22"/>
    <x v="4"/>
    <x v="19"/>
    <s v="Nexus Write"/>
    <n v="3"/>
    <n v="39000"/>
    <n v="33150"/>
    <n v="15"/>
    <n v="99450"/>
    <n v="45000"/>
    <n v="30000"/>
    <n v="3480"/>
    <n v="4000"/>
    <n v="82480"/>
    <x v="16886"/>
    <n v="17.059999999999999"/>
    <x v="1"/>
    <s v="9.9 Sale"/>
    <x v="0"/>
  </r>
  <r>
    <x v="37934"/>
    <d v="2024-09-10T08:51:00"/>
    <x v="253"/>
    <x v="8"/>
    <x v="8"/>
    <n v="2024"/>
    <x v="1"/>
    <n v="8"/>
    <x v="0"/>
    <x v="0"/>
    <s v="ONLINE"/>
    <s v="Tokopedia - Depok"/>
    <s v="Online"/>
    <s v="Depok"/>
    <x v="9"/>
    <s v="CUST03028"/>
    <x v="1"/>
    <x v="3"/>
    <x v="0"/>
    <s v="PRD019"/>
    <x v="8"/>
    <x v="3"/>
    <x v="8"/>
    <s v="Nexus Home"/>
    <n v="1"/>
    <n v="119000"/>
    <n v="101150"/>
    <n v="15"/>
    <n v="101150"/>
    <n v="45000"/>
    <n v="9000"/>
    <n v="3540"/>
    <n v="2000"/>
    <n v="59540"/>
    <x v="16887"/>
    <n v="41.14"/>
    <x v="0"/>
    <s v="9.9 Sale"/>
    <x v="0"/>
  </r>
  <r>
    <x v="37935"/>
    <d v="2024-09-10T08:56:00"/>
    <x v="253"/>
    <x v="8"/>
    <x v="8"/>
    <n v="2024"/>
    <x v="1"/>
    <n v="8"/>
    <x v="0"/>
    <x v="3"/>
    <s v="ONLINE"/>
    <s v="Shopee - Lampung"/>
    <s v="Online"/>
    <s v="Lampung"/>
    <x v="17"/>
    <s v="CUST00458"/>
    <x v="1"/>
    <x v="3"/>
    <x v="0"/>
    <s v="PRD005"/>
    <x v="4"/>
    <x v="2"/>
    <x v="4"/>
    <s v="Batik Nexus"/>
    <n v="2"/>
    <n v="399000"/>
    <n v="299250"/>
    <n v="25"/>
    <n v="598500"/>
    <n v="360000"/>
    <n v="30000"/>
    <n v="23940"/>
    <n v="4000"/>
    <n v="417940"/>
    <x v="6638"/>
    <n v="30.17"/>
    <x v="4"/>
    <s v="9.9 Sale"/>
    <x v="0"/>
  </r>
  <r>
    <x v="37936"/>
    <d v="2024-09-10T09:04:00"/>
    <x v="253"/>
    <x v="8"/>
    <x v="8"/>
    <n v="2024"/>
    <x v="1"/>
    <n v="9"/>
    <x v="0"/>
    <x v="1"/>
    <s v="STR001"/>
    <s v="Nexus Retail Sudirman"/>
    <s v="Mall"/>
    <s v="Jakarta"/>
    <x v="12"/>
    <s v="CUST05217"/>
    <x v="1"/>
    <x v="1"/>
    <x v="0"/>
    <s v="PRD012"/>
    <x v="10"/>
    <x v="0"/>
    <x v="10"/>
    <s v="Nexus Leather"/>
    <n v="2"/>
    <n v="259000"/>
    <n v="220150"/>
    <n v="15"/>
    <n v="440300"/>
    <n v="220000"/>
    <n v="0"/>
    <n v="0"/>
    <n v="0"/>
    <n v="220000"/>
    <x v="4548"/>
    <n v="50.03"/>
    <x v="5"/>
    <s v="9.9 Sale"/>
    <x v="0"/>
  </r>
  <r>
    <x v="37937"/>
    <d v="2024-09-10T09:08:00"/>
    <x v="253"/>
    <x v="8"/>
    <x v="8"/>
    <n v="2024"/>
    <x v="1"/>
    <n v="9"/>
    <x v="0"/>
    <x v="1"/>
    <s v="STR001"/>
    <s v="Nexus Retail Sudirman"/>
    <s v="Mall"/>
    <s v="Jakarta"/>
    <x v="12"/>
    <s v="CUST02237"/>
    <x v="1"/>
    <x v="1"/>
    <x v="1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6"/>
    <s v="9.9 Sale"/>
    <x v="0"/>
  </r>
  <r>
    <x v="37938"/>
    <d v="2024-09-10T09:08:00"/>
    <x v="253"/>
    <x v="8"/>
    <x v="8"/>
    <n v="2024"/>
    <x v="1"/>
    <n v="9"/>
    <x v="0"/>
    <x v="3"/>
    <s v="ONLINE"/>
    <s v="Shopee - Solo"/>
    <s v="Online"/>
    <s v="Solo"/>
    <x v="0"/>
    <s v="CUST02442"/>
    <x v="1"/>
    <x v="1"/>
    <x v="0"/>
    <s v="PRD006"/>
    <x v="16"/>
    <x v="2"/>
    <x v="15"/>
    <s v="Nexus"/>
    <n v="1"/>
    <n v="349000"/>
    <n v="314100"/>
    <n v="10"/>
    <n v="314100"/>
    <n v="160000"/>
    <n v="15000"/>
    <n v="12564"/>
    <n v="4000"/>
    <n v="191564"/>
    <x v="16888"/>
    <n v="39.01"/>
    <x v="0"/>
    <s v="9.9 Sale"/>
    <x v="0"/>
  </r>
  <r>
    <x v="37939"/>
    <d v="2024-09-10T09:11:00"/>
    <x v="253"/>
    <x v="8"/>
    <x v="8"/>
    <n v="2024"/>
    <x v="1"/>
    <n v="9"/>
    <x v="0"/>
    <x v="3"/>
    <s v="ONLINE"/>
    <s v="Shopee - Bogor"/>
    <s v="Online"/>
    <s v="Bogor"/>
    <x v="9"/>
    <s v="CUST03089"/>
    <x v="1"/>
    <x v="3"/>
    <x v="0"/>
    <s v="PRD017"/>
    <x v="20"/>
    <x v="3"/>
    <x v="18"/>
    <s v="Nexus Scent"/>
    <n v="2"/>
    <n v="89000"/>
    <n v="80100"/>
    <n v="10"/>
    <n v="160200"/>
    <n v="60000"/>
    <n v="10000"/>
    <n v="6408"/>
    <n v="3000"/>
    <n v="79408"/>
    <x v="9039"/>
    <n v="50.43"/>
    <x v="3"/>
    <s v="9.9 Sale"/>
    <x v="0"/>
  </r>
  <r>
    <x v="37940"/>
    <d v="2024-09-10T09:20:00"/>
    <x v="253"/>
    <x v="8"/>
    <x v="8"/>
    <n v="2024"/>
    <x v="1"/>
    <n v="9"/>
    <x v="0"/>
    <x v="2"/>
    <s v="ONLINE"/>
    <s v="Website - Tangerang"/>
    <s v="Online"/>
    <s v="Tangerang"/>
    <x v="2"/>
    <s v="CUST03236"/>
    <x v="1"/>
    <x v="2"/>
    <x v="0"/>
    <s v="PRD015"/>
    <x v="3"/>
    <x v="3"/>
    <x v="3"/>
    <s v="Nexus Home"/>
    <n v="2"/>
    <n v="129000"/>
    <n v="103200"/>
    <n v="20"/>
    <n v="206400"/>
    <n v="100000"/>
    <n v="12000"/>
    <n v="5160"/>
    <n v="2000"/>
    <n v="119160"/>
    <x v="7146"/>
    <n v="42.27"/>
    <x v="3"/>
    <s v="9.9 Sale"/>
    <x v="0"/>
  </r>
  <r>
    <x v="37941"/>
    <d v="2024-09-10T09:21:00"/>
    <x v="253"/>
    <x v="8"/>
    <x v="8"/>
    <n v="2024"/>
    <x v="1"/>
    <n v="9"/>
    <x v="0"/>
    <x v="2"/>
    <s v="ONLINE"/>
    <s v="Website - Bogor"/>
    <s v="Online"/>
    <s v="Bogor"/>
    <x v="9"/>
    <s v="CUST06058"/>
    <x v="1"/>
    <x v="2"/>
    <x v="0"/>
    <s v="PRD015"/>
    <x v="3"/>
    <x v="3"/>
    <x v="3"/>
    <s v="Nexus Home"/>
    <n v="2"/>
    <n v="129000"/>
    <n v="96750"/>
    <n v="25"/>
    <n v="193500"/>
    <n v="100000"/>
    <n v="15000"/>
    <n v="4837"/>
    <n v="4000"/>
    <n v="123837"/>
    <x v="16889"/>
    <n v="36"/>
    <x v="0"/>
    <s v="9.9 Sale"/>
    <x v="0"/>
  </r>
  <r>
    <x v="37942"/>
    <d v="2024-09-10T09:25:00"/>
    <x v="253"/>
    <x v="8"/>
    <x v="8"/>
    <n v="2024"/>
    <x v="1"/>
    <n v="9"/>
    <x v="0"/>
    <x v="1"/>
    <s v="STR007"/>
    <s v="Nexus Retail Makassar"/>
    <s v="Mall"/>
    <s v="Makassar"/>
    <x v="7"/>
    <s v="CUST06771"/>
    <x v="1"/>
    <x v="2"/>
    <x v="0"/>
    <s v="PRD003"/>
    <x v="24"/>
    <x v="2"/>
    <x v="21"/>
    <s v="Nexus"/>
    <n v="5"/>
    <n v="299000"/>
    <n v="209300"/>
    <n v="30"/>
    <n v="1046500"/>
    <n v="750000"/>
    <n v="0"/>
    <n v="0"/>
    <n v="0"/>
    <n v="750000"/>
    <x v="6942"/>
    <n v="28.33"/>
    <x v="2"/>
    <s v="9.9 Sale"/>
    <x v="0"/>
  </r>
  <r>
    <x v="37943"/>
    <d v="2024-09-10T09:36:00"/>
    <x v="253"/>
    <x v="8"/>
    <x v="8"/>
    <n v="2024"/>
    <x v="1"/>
    <n v="9"/>
    <x v="0"/>
    <x v="0"/>
    <s v="ONLINE"/>
    <s v="Tokopedia - Surabaya"/>
    <s v="Online"/>
    <s v="Surabaya"/>
    <x v="13"/>
    <s v="CUST05425"/>
    <x v="0"/>
    <x v="0"/>
    <x v="1"/>
    <s v="PRD011"/>
    <x v="0"/>
    <x v="0"/>
    <x v="0"/>
    <s v="Nexus Bag"/>
    <n v="4"/>
    <n v="89000"/>
    <n v="75650"/>
    <n v="15"/>
    <n v="302600"/>
    <n v="140000"/>
    <n v="12000"/>
    <n v="10591"/>
    <n v="3000"/>
    <n v="165591"/>
    <x v="16890"/>
    <n v="45.28"/>
    <x v="1"/>
    <s v="9.9 Sale"/>
    <x v="0"/>
  </r>
  <r>
    <x v="37944"/>
    <d v="2024-09-10T09:47:00"/>
    <x v="253"/>
    <x v="8"/>
    <x v="8"/>
    <n v="2024"/>
    <x v="1"/>
    <n v="9"/>
    <x v="0"/>
    <x v="0"/>
    <s v="ONLINE"/>
    <s v="Tokopedia - Batam"/>
    <s v="Online"/>
    <s v="Batam"/>
    <x v="16"/>
    <s v="CUST07126"/>
    <x v="1"/>
    <x v="3"/>
    <x v="0"/>
    <s v="PRD015"/>
    <x v="3"/>
    <x v="3"/>
    <x v="3"/>
    <s v="Nexus Home"/>
    <n v="2"/>
    <n v="129000"/>
    <n v="109650"/>
    <n v="15"/>
    <n v="219300"/>
    <n v="100000"/>
    <n v="25000"/>
    <n v="7675"/>
    <n v="3000"/>
    <n v="135675"/>
    <x v="15181"/>
    <n v="38.130000000000003"/>
    <x v="4"/>
    <s v="9.9 Sale"/>
    <x v="0"/>
  </r>
  <r>
    <x v="37945"/>
    <d v="2024-09-10T09:48:00"/>
    <x v="253"/>
    <x v="8"/>
    <x v="8"/>
    <n v="2024"/>
    <x v="1"/>
    <n v="9"/>
    <x v="0"/>
    <x v="3"/>
    <s v="ONLINE"/>
    <s v="Shopee - Banjarmasin"/>
    <s v="Online"/>
    <s v="Banjarmasin"/>
    <x v="4"/>
    <s v="CUST05345"/>
    <x v="0"/>
    <x v="2"/>
    <x v="0"/>
    <s v="PRD022"/>
    <x v="22"/>
    <x v="4"/>
    <x v="19"/>
    <s v="Nexus Write"/>
    <n v="1"/>
    <n v="39000"/>
    <n v="31200"/>
    <n v="20"/>
    <n v="31200"/>
    <n v="15000"/>
    <n v="35000"/>
    <n v="1248"/>
    <n v="5000"/>
    <n v="56248"/>
    <x v="16891"/>
    <n v="-80.28"/>
    <x v="0"/>
    <s v="9.9 Sale"/>
    <x v="0"/>
  </r>
  <r>
    <x v="37946"/>
    <d v="2024-09-10T09:52:00"/>
    <x v="253"/>
    <x v="8"/>
    <x v="8"/>
    <n v="2024"/>
    <x v="1"/>
    <n v="9"/>
    <x v="0"/>
    <x v="0"/>
    <s v="ONLINE"/>
    <s v="Tokopedia - Makassar"/>
    <s v="Online"/>
    <s v="Makassar"/>
    <x v="7"/>
    <s v="CUST04108"/>
    <x v="1"/>
    <x v="1"/>
    <x v="0"/>
    <s v="PRD004"/>
    <x v="23"/>
    <x v="2"/>
    <x v="20"/>
    <s v="Nexus"/>
    <n v="4"/>
    <n v="279000"/>
    <n v="237150"/>
    <n v="15"/>
    <n v="948600"/>
    <n v="520000"/>
    <n v="30000"/>
    <n v="33201"/>
    <n v="4000"/>
    <n v="587201"/>
    <x v="16892"/>
    <n v="38.1"/>
    <x v="1"/>
    <s v="9.9 Sale"/>
    <x v="0"/>
  </r>
  <r>
    <x v="37947"/>
    <d v="2024-09-10T09:59:00"/>
    <x v="253"/>
    <x v="8"/>
    <x v="8"/>
    <n v="2024"/>
    <x v="1"/>
    <n v="9"/>
    <x v="0"/>
    <x v="0"/>
    <s v="ONLINE"/>
    <s v="Tokopedia - Banjarmasin"/>
    <s v="Online"/>
    <s v="Banjarmasin"/>
    <x v="4"/>
    <s v="CUST06843"/>
    <x v="1"/>
    <x v="1"/>
    <x v="0"/>
    <s v="PRD013"/>
    <x v="9"/>
    <x v="0"/>
    <x v="9"/>
    <s v="Nexus Leather"/>
    <n v="1"/>
    <n v="149000"/>
    <n v="126650"/>
    <n v="15"/>
    <n v="126650"/>
    <n v="60000"/>
    <n v="35000"/>
    <n v="4432"/>
    <n v="3000"/>
    <n v="102432"/>
    <x v="4264"/>
    <n v="19.12"/>
    <x v="8"/>
    <s v="9.9 Sale"/>
    <x v="0"/>
  </r>
  <r>
    <x v="37948"/>
    <d v="2024-09-10T10:06:00"/>
    <x v="253"/>
    <x v="8"/>
    <x v="8"/>
    <n v="2024"/>
    <x v="1"/>
    <n v="10"/>
    <x v="0"/>
    <x v="1"/>
    <s v="STR009"/>
    <s v="Nexus Retail Palembang"/>
    <s v="Mall"/>
    <s v="Palembang"/>
    <x v="11"/>
    <s v="CUST07038"/>
    <x v="1"/>
    <x v="1"/>
    <x v="0"/>
    <s v="PRD025"/>
    <x v="1"/>
    <x v="1"/>
    <x v="1"/>
    <s v="Nexus Step"/>
    <n v="4"/>
    <n v="189000"/>
    <n v="170100"/>
    <n v="10"/>
    <n v="680400"/>
    <n v="300000"/>
    <n v="0"/>
    <n v="0"/>
    <n v="0"/>
    <n v="300000"/>
    <x v="1035"/>
    <n v="55.91"/>
    <x v="3"/>
    <s v="9.9 Sale"/>
    <x v="0"/>
  </r>
  <r>
    <x v="37949"/>
    <d v="2024-09-10T10:11:00"/>
    <x v="253"/>
    <x v="8"/>
    <x v="8"/>
    <n v="2024"/>
    <x v="1"/>
    <n v="10"/>
    <x v="0"/>
    <x v="1"/>
    <s v="STR013"/>
    <s v="Nexus Retail Bogor"/>
    <s v="Mall"/>
    <s v="Bogor"/>
    <x v="9"/>
    <s v="CUST06091"/>
    <x v="0"/>
    <x v="3"/>
    <x v="0"/>
    <s v="PRD009"/>
    <x v="11"/>
    <x v="0"/>
    <x v="0"/>
    <s v="Nexus Bag"/>
    <n v="1"/>
    <n v="179000"/>
    <n v="125299"/>
    <n v="30"/>
    <n v="125299"/>
    <n v="80000"/>
    <n v="0"/>
    <n v="0"/>
    <n v="0"/>
    <n v="80000"/>
    <x v="4737"/>
    <n v="36.15"/>
    <x v="5"/>
    <s v="9.9 Sale"/>
    <x v="0"/>
  </r>
  <r>
    <x v="37950"/>
    <d v="2024-09-10T10:13:00"/>
    <x v="253"/>
    <x v="8"/>
    <x v="8"/>
    <n v="2024"/>
    <x v="1"/>
    <n v="10"/>
    <x v="0"/>
    <x v="3"/>
    <s v="ONLINE"/>
    <s v="Shopee - Depok"/>
    <s v="Online"/>
    <s v="Depok"/>
    <x v="9"/>
    <s v="CUST05730"/>
    <x v="1"/>
    <x v="3"/>
    <x v="1"/>
    <s v="PRD013"/>
    <x v="9"/>
    <x v="0"/>
    <x v="9"/>
    <s v="Nexus Leather"/>
    <n v="1"/>
    <n v="149000"/>
    <n v="126650"/>
    <n v="15"/>
    <n v="126650"/>
    <n v="60000"/>
    <n v="12000"/>
    <n v="5066"/>
    <n v="2000"/>
    <n v="79066"/>
    <x v="3657"/>
    <n v="37.57"/>
    <x v="7"/>
    <s v="9.9 Sale"/>
    <x v="0"/>
  </r>
  <r>
    <x v="37951"/>
    <d v="2024-09-10T10:15:00"/>
    <x v="253"/>
    <x v="8"/>
    <x v="8"/>
    <n v="2024"/>
    <x v="1"/>
    <n v="10"/>
    <x v="0"/>
    <x v="3"/>
    <s v="ONLINE"/>
    <s v="Shopee - Depok"/>
    <s v="Online"/>
    <s v="Depok"/>
    <x v="9"/>
    <s v="CUST00335"/>
    <x v="1"/>
    <x v="2"/>
    <x v="0"/>
    <s v="PRD006"/>
    <x v="16"/>
    <x v="2"/>
    <x v="15"/>
    <s v="Nexus"/>
    <n v="3"/>
    <n v="349000"/>
    <n v="279200"/>
    <n v="20"/>
    <n v="837600"/>
    <n v="480000"/>
    <n v="15000"/>
    <n v="33504"/>
    <n v="5000"/>
    <n v="533504"/>
    <x v="7767"/>
    <n v="36.31"/>
    <x v="4"/>
    <s v="9.9 Sale"/>
    <x v="0"/>
  </r>
  <r>
    <x v="37952"/>
    <d v="2024-09-10T10:27:00"/>
    <x v="253"/>
    <x v="8"/>
    <x v="8"/>
    <n v="2024"/>
    <x v="1"/>
    <n v="10"/>
    <x v="0"/>
    <x v="0"/>
    <s v="ONLINE"/>
    <s v="Tokopedia - Manado"/>
    <s v="Online"/>
    <s v="Manado"/>
    <x v="14"/>
    <s v="CUST04540"/>
    <x v="0"/>
    <x v="3"/>
    <x v="0"/>
    <s v="PRD021"/>
    <x v="13"/>
    <x v="4"/>
    <x v="12"/>
    <s v="Nexus Write"/>
    <n v="2"/>
    <n v="129000"/>
    <n v="109650"/>
    <n v="15"/>
    <n v="219300"/>
    <n v="100000"/>
    <n v="25000"/>
    <n v="7675"/>
    <n v="4000"/>
    <n v="136675"/>
    <x v="7261"/>
    <n v="37.68"/>
    <x v="0"/>
    <s v="9.9 Sale"/>
    <x v="0"/>
  </r>
  <r>
    <x v="37953"/>
    <d v="2024-09-10T10:31:00"/>
    <x v="253"/>
    <x v="8"/>
    <x v="8"/>
    <n v="2024"/>
    <x v="1"/>
    <n v="10"/>
    <x v="0"/>
    <x v="0"/>
    <s v="ONLINE"/>
    <s v="Tokopedia - Surabaya"/>
    <s v="Online"/>
    <s v="Surabaya"/>
    <x v="13"/>
    <s v="CUST04957"/>
    <x v="0"/>
    <x v="3"/>
    <x v="0"/>
    <s v="PRD002"/>
    <x v="12"/>
    <x v="2"/>
    <x v="11"/>
    <s v="Nexus"/>
    <n v="2"/>
    <n v="249000"/>
    <n v="199200"/>
    <n v="20"/>
    <n v="398400"/>
    <n v="240000"/>
    <n v="20000"/>
    <n v="13944"/>
    <n v="5000"/>
    <n v="278944"/>
    <x v="16893"/>
    <n v="29.98"/>
    <x v="0"/>
    <s v="9.9 Sale"/>
    <x v="0"/>
  </r>
  <r>
    <x v="37954"/>
    <d v="2024-09-10T10:37:00"/>
    <x v="253"/>
    <x v="8"/>
    <x v="8"/>
    <n v="2024"/>
    <x v="1"/>
    <n v="10"/>
    <x v="0"/>
    <x v="0"/>
    <s v="ONLINE"/>
    <s v="Tokopedia - Samarinda"/>
    <s v="Online"/>
    <s v="Samarinda"/>
    <x v="15"/>
    <s v="CUST04243"/>
    <x v="1"/>
    <x v="1"/>
    <x v="0"/>
    <s v="PRD015"/>
    <x v="3"/>
    <x v="3"/>
    <x v="3"/>
    <s v="Nexus Home"/>
    <n v="1"/>
    <n v="129000"/>
    <n v="96750"/>
    <n v="25"/>
    <n v="96750"/>
    <n v="50000"/>
    <n v="18000"/>
    <n v="3386"/>
    <n v="5000"/>
    <n v="76386"/>
    <x v="9423"/>
    <n v="21.05"/>
    <x v="8"/>
    <s v="9.9 Sale"/>
    <x v="0"/>
  </r>
  <r>
    <x v="37955"/>
    <d v="2024-09-10T10:39:00"/>
    <x v="253"/>
    <x v="8"/>
    <x v="8"/>
    <n v="2024"/>
    <x v="1"/>
    <n v="10"/>
    <x v="0"/>
    <x v="3"/>
    <s v="ONLINE"/>
    <s v="Shopee - Makassar"/>
    <s v="Online"/>
    <s v="Makassar"/>
    <x v="7"/>
    <s v="CUST02392"/>
    <x v="1"/>
    <x v="3"/>
    <x v="0"/>
    <s v="PRD002"/>
    <x v="12"/>
    <x v="2"/>
    <x v="11"/>
    <s v="Nexus"/>
    <n v="1"/>
    <n v="249000"/>
    <n v="199200"/>
    <n v="20"/>
    <n v="199200"/>
    <n v="120000"/>
    <n v="25000"/>
    <n v="7968"/>
    <n v="4000"/>
    <n v="156968"/>
    <x v="4070"/>
    <n v="21.2"/>
    <x v="7"/>
    <s v="9.9 Sale"/>
    <x v="0"/>
  </r>
  <r>
    <x v="37956"/>
    <d v="2024-09-10T10:51:00"/>
    <x v="253"/>
    <x v="8"/>
    <x v="8"/>
    <n v="2024"/>
    <x v="1"/>
    <n v="10"/>
    <x v="0"/>
    <x v="1"/>
    <s v="STR001"/>
    <s v="Nexus Retail Sudirman"/>
    <s v="Mall"/>
    <s v="Jakarta"/>
    <x v="12"/>
    <s v="CUST03575"/>
    <x v="0"/>
    <x v="1"/>
    <x v="0"/>
    <s v="PRD013"/>
    <x v="9"/>
    <x v="0"/>
    <x v="9"/>
    <s v="Nexus Leather"/>
    <n v="2"/>
    <n v="149000"/>
    <n v="126650"/>
    <n v="15"/>
    <n v="253300"/>
    <n v="120000"/>
    <n v="0"/>
    <n v="0"/>
    <n v="0"/>
    <n v="120000"/>
    <x v="2967"/>
    <n v="52.63"/>
    <x v="6"/>
    <s v="9.9 Sale"/>
    <x v="0"/>
  </r>
  <r>
    <x v="37957"/>
    <d v="2024-09-10T10:52:00"/>
    <x v="253"/>
    <x v="8"/>
    <x v="8"/>
    <n v="2024"/>
    <x v="1"/>
    <n v="10"/>
    <x v="0"/>
    <x v="1"/>
    <s v="STR007"/>
    <s v="Nexus Retail Makassar"/>
    <s v="Mall"/>
    <s v="Makassar"/>
    <x v="7"/>
    <s v="CUST02157"/>
    <x v="1"/>
    <x v="0"/>
    <x v="1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5"/>
    <s v="9.9 Sale"/>
    <x v="0"/>
  </r>
  <r>
    <x v="37958"/>
    <d v="2024-09-10T10:54:00"/>
    <x v="253"/>
    <x v="8"/>
    <x v="8"/>
    <n v="2024"/>
    <x v="1"/>
    <n v="10"/>
    <x v="0"/>
    <x v="1"/>
    <s v="STR012"/>
    <s v="Nexus Retail Depok"/>
    <s v="Ruko"/>
    <s v="Depok"/>
    <x v="9"/>
    <s v="CUST01342"/>
    <x v="1"/>
    <x v="2"/>
    <x v="0"/>
    <s v="PRD009"/>
    <x v="11"/>
    <x v="0"/>
    <x v="0"/>
    <s v="Nexus Bag"/>
    <n v="1"/>
    <n v="179000"/>
    <n v="143200"/>
    <n v="20"/>
    <n v="143200"/>
    <n v="80000"/>
    <n v="0"/>
    <n v="0"/>
    <n v="0"/>
    <n v="80000"/>
    <x v="4202"/>
    <n v="44.13"/>
    <x v="5"/>
    <s v="9.9 Sale"/>
    <x v="0"/>
  </r>
  <r>
    <x v="37959"/>
    <d v="2024-09-10T10:54:00"/>
    <x v="253"/>
    <x v="8"/>
    <x v="8"/>
    <n v="2024"/>
    <x v="1"/>
    <n v="10"/>
    <x v="0"/>
    <x v="3"/>
    <s v="ONLINE"/>
    <s v="Shopee - Pontianak"/>
    <s v="Online"/>
    <s v="Pontianak"/>
    <x v="5"/>
    <s v="CUST06482"/>
    <x v="0"/>
    <x v="1"/>
    <x v="0"/>
    <s v="PRD003"/>
    <x v="24"/>
    <x v="2"/>
    <x v="21"/>
    <s v="Nexus"/>
    <n v="1"/>
    <n v="299000"/>
    <n v="239200"/>
    <n v="20"/>
    <n v="239200"/>
    <n v="150000"/>
    <n v="18000"/>
    <n v="9568"/>
    <n v="3000"/>
    <n v="180568"/>
    <x v="144"/>
    <n v="24.51"/>
    <x v="3"/>
    <s v="9.9 Sale"/>
    <x v="0"/>
  </r>
  <r>
    <x v="37960"/>
    <d v="2024-09-10T11:13:00"/>
    <x v="253"/>
    <x v="8"/>
    <x v="8"/>
    <n v="2024"/>
    <x v="1"/>
    <n v="11"/>
    <x v="1"/>
    <x v="0"/>
    <s v="ONLINE"/>
    <s v="Tokopedia - Malang"/>
    <s v="Online"/>
    <s v="Malang"/>
    <x v="13"/>
    <s v="CUST01488"/>
    <x v="0"/>
    <x v="2"/>
    <x v="1"/>
    <s v="PRD020"/>
    <x v="14"/>
    <x v="4"/>
    <x v="13"/>
    <s v="Nexus Write"/>
    <n v="3"/>
    <n v="49000"/>
    <n v="41650"/>
    <n v="15"/>
    <n v="124950"/>
    <n v="60000"/>
    <n v="15000"/>
    <n v="4373"/>
    <n v="5000"/>
    <n v="84373"/>
    <x v="16894"/>
    <n v="32.47"/>
    <x v="1"/>
    <s v="9.9 Sale"/>
    <x v="0"/>
  </r>
  <r>
    <x v="37961"/>
    <d v="2024-09-10T11:22:00"/>
    <x v="253"/>
    <x v="8"/>
    <x v="8"/>
    <n v="2024"/>
    <x v="1"/>
    <n v="11"/>
    <x v="1"/>
    <x v="3"/>
    <s v="ONLINE"/>
    <s v="Shopee - Tangerang"/>
    <s v="Online"/>
    <s v="Tangerang"/>
    <x v="2"/>
    <s v="CUST02987"/>
    <x v="0"/>
    <x v="0"/>
    <x v="0"/>
    <s v="PRD008"/>
    <x v="6"/>
    <x v="2"/>
    <x v="6"/>
    <s v="Nexus"/>
    <n v="3"/>
    <n v="189000"/>
    <n v="141750"/>
    <n v="25"/>
    <n v="425250"/>
    <n v="255000"/>
    <n v="12000"/>
    <n v="17010"/>
    <n v="4000"/>
    <n v="288010"/>
    <x v="16895"/>
    <n v="32.270000000000003"/>
    <x v="0"/>
    <s v="9.9 Sale"/>
    <x v="0"/>
  </r>
  <r>
    <x v="37962"/>
    <d v="2024-09-10T11:25:00"/>
    <x v="253"/>
    <x v="8"/>
    <x v="8"/>
    <n v="2024"/>
    <x v="1"/>
    <n v="11"/>
    <x v="1"/>
    <x v="1"/>
    <s v="STR005"/>
    <s v="Nexus Retail Semarang"/>
    <s v="Mall"/>
    <s v="Semarang"/>
    <x v="0"/>
    <s v="CUST05697"/>
    <x v="1"/>
    <x v="1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3"/>
    <s v="9.9 Sale"/>
    <x v="0"/>
  </r>
  <r>
    <x v="37963"/>
    <d v="2024-09-10T11:28:00"/>
    <x v="253"/>
    <x v="8"/>
    <x v="8"/>
    <n v="2024"/>
    <x v="1"/>
    <n v="11"/>
    <x v="1"/>
    <x v="1"/>
    <s v="STR014"/>
    <s v="Nexus Retail Malang"/>
    <s v="Standalone"/>
    <s v="Malang"/>
    <x v="13"/>
    <s v="CUST00685"/>
    <x v="1"/>
    <x v="2"/>
    <x v="0"/>
    <s v="PRD012"/>
    <x v="10"/>
    <x v="0"/>
    <x v="10"/>
    <s v="Nexus Leather"/>
    <n v="2"/>
    <n v="259000"/>
    <n v="181300"/>
    <n v="30"/>
    <n v="362600"/>
    <n v="220000"/>
    <n v="0"/>
    <n v="0"/>
    <n v="0"/>
    <n v="220000"/>
    <x v="681"/>
    <n v="39.33"/>
    <x v="5"/>
    <s v="9.9 Sale"/>
    <x v="0"/>
  </r>
  <r>
    <x v="37964"/>
    <d v="2024-09-10T11:37:00"/>
    <x v="253"/>
    <x v="8"/>
    <x v="8"/>
    <n v="2024"/>
    <x v="1"/>
    <n v="11"/>
    <x v="1"/>
    <x v="1"/>
    <s v="STR012"/>
    <s v="Nexus Retail Depok"/>
    <s v="Ruko"/>
    <s v="Depok"/>
    <x v="9"/>
    <s v="CUST05307"/>
    <x v="0"/>
    <x v="1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6"/>
    <s v="9.9 Sale"/>
    <x v="0"/>
  </r>
  <r>
    <x v="37965"/>
    <d v="2024-09-10T11:39:00"/>
    <x v="253"/>
    <x v="8"/>
    <x v="8"/>
    <n v="2024"/>
    <x v="1"/>
    <n v="11"/>
    <x v="1"/>
    <x v="0"/>
    <s v="ONLINE"/>
    <s v="Tokopedia - Batam"/>
    <s v="Online"/>
    <s v="Batam"/>
    <x v="16"/>
    <s v="CUST07921"/>
    <x v="0"/>
    <x v="2"/>
    <x v="0"/>
    <s v="PRD016"/>
    <x v="19"/>
    <x v="3"/>
    <x v="3"/>
    <s v="Nexus Home"/>
    <n v="1"/>
    <n v="69000"/>
    <n v="62100"/>
    <n v="10"/>
    <n v="62100"/>
    <n v="25000"/>
    <n v="18000"/>
    <n v="2173"/>
    <n v="3000"/>
    <n v="48173"/>
    <x v="5377"/>
    <n v="22.43"/>
    <x v="8"/>
    <s v="9.9 Sale"/>
    <x v="0"/>
  </r>
  <r>
    <x v="37966"/>
    <d v="2024-09-10T11:40:00"/>
    <x v="253"/>
    <x v="8"/>
    <x v="8"/>
    <n v="2024"/>
    <x v="1"/>
    <n v="11"/>
    <x v="1"/>
    <x v="0"/>
    <s v="ONLINE"/>
    <s v="Tokopedia - Pekanbaru"/>
    <s v="Online"/>
    <s v="Pekanbaru"/>
    <x v="1"/>
    <s v="CUST01534"/>
    <x v="1"/>
    <x v="0"/>
    <x v="0"/>
    <s v="PRD022"/>
    <x v="22"/>
    <x v="4"/>
    <x v="19"/>
    <s v="Nexus Write"/>
    <n v="1"/>
    <n v="39000"/>
    <n v="31200"/>
    <n v="20"/>
    <n v="31200"/>
    <n v="15000"/>
    <n v="30000"/>
    <n v="1092"/>
    <n v="3000"/>
    <n v="49092"/>
    <x v="16896"/>
    <n v="-57.35"/>
    <x v="0"/>
    <s v="9.9 Sale"/>
    <x v="0"/>
  </r>
  <r>
    <x v="37967"/>
    <d v="2024-09-10T11:43:00"/>
    <x v="253"/>
    <x v="8"/>
    <x v="8"/>
    <n v="2024"/>
    <x v="1"/>
    <n v="11"/>
    <x v="1"/>
    <x v="3"/>
    <s v="ONLINE"/>
    <s v="Shopee - Bandung"/>
    <s v="Online"/>
    <s v="Bandung"/>
    <x v="9"/>
    <s v="CUST00256"/>
    <x v="1"/>
    <x v="0"/>
    <x v="0"/>
    <s v="PRD002"/>
    <x v="12"/>
    <x v="2"/>
    <x v="11"/>
    <s v="Nexus"/>
    <n v="1"/>
    <n v="249000"/>
    <n v="211650"/>
    <n v="15"/>
    <n v="211650"/>
    <n v="120000"/>
    <n v="15000"/>
    <n v="8466"/>
    <n v="4000"/>
    <n v="147466"/>
    <x v="8860"/>
    <n v="30.33"/>
    <x v="0"/>
    <s v="9.9 Sale"/>
    <x v="0"/>
  </r>
  <r>
    <x v="37968"/>
    <d v="2024-09-10T11:48:00"/>
    <x v="253"/>
    <x v="8"/>
    <x v="8"/>
    <n v="2024"/>
    <x v="1"/>
    <n v="11"/>
    <x v="1"/>
    <x v="1"/>
    <s v="STR009"/>
    <s v="Nexus Retail Palembang"/>
    <s v="Mall"/>
    <s v="Palembang"/>
    <x v="11"/>
    <s v="CUST07135"/>
    <x v="0"/>
    <x v="2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2"/>
    <s v="9.9 Sale"/>
    <x v="0"/>
  </r>
  <r>
    <x v="37969"/>
    <d v="2024-09-10T11:50:00"/>
    <x v="253"/>
    <x v="8"/>
    <x v="8"/>
    <n v="2024"/>
    <x v="1"/>
    <n v="11"/>
    <x v="1"/>
    <x v="0"/>
    <s v="ONLINE"/>
    <s v="Tokopedia - Medan"/>
    <s v="Online"/>
    <s v="Medan"/>
    <x v="10"/>
    <s v="CUST01231"/>
    <x v="1"/>
    <x v="3"/>
    <x v="0"/>
    <s v="PRD007"/>
    <x v="25"/>
    <x v="2"/>
    <x v="2"/>
    <s v="Nexus"/>
    <n v="3"/>
    <n v="129000"/>
    <n v="116100"/>
    <n v="10"/>
    <n v="348300"/>
    <n v="165000"/>
    <n v="18000"/>
    <n v="12190"/>
    <n v="2000"/>
    <n v="197190"/>
    <x v="2545"/>
    <n v="43.39"/>
    <x v="1"/>
    <s v="9.9 Sale"/>
    <x v="0"/>
  </r>
  <r>
    <x v="37970"/>
    <d v="2024-09-10T11:50:00"/>
    <x v="253"/>
    <x v="8"/>
    <x v="8"/>
    <n v="2024"/>
    <x v="1"/>
    <n v="11"/>
    <x v="1"/>
    <x v="3"/>
    <s v="ONLINE"/>
    <s v="Shopee - Cirebon"/>
    <s v="Online"/>
    <s v="Cirebon"/>
    <x v="9"/>
    <s v="CUST06389"/>
    <x v="0"/>
    <x v="1"/>
    <x v="1"/>
    <s v="PRD006"/>
    <x v="16"/>
    <x v="2"/>
    <x v="15"/>
    <s v="Nexus"/>
    <n v="2"/>
    <n v="349000"/>
    <n v="279200"/>
    <n v="20"/>
    <n v="558400"/>
    <n v="320000"/>
    <n v="10000"/>
    <n v="22336"/>
    <n v="5000"/>
    <n v="357336"/>
    <x v="16897"/>
    <n v="36.01"/>
    <x v="4"/>
    <s v="9.9 Sale"/>
    <x v="0"/>
  </r>
  <r>
    <x v="37971"/>
    <d v="2024-09-10T11:52:00"/>
    <x v="253"/>
    <x v="8"/>
    <x v="8"/>
    <n v="2024"/>
    <x v="1"/>
    <n v="11"/>
    <x v="1"/>
    <x v="3"/>
    <s v="ONLINE"/>
    <s v="Shopee - Cirebon"/>
    <s v="Online"/>
    <s v="Cirebon"/>
    <x v="9"/>
    <s v="CUST05114"/>
    <x v="1"/>
    <x v="3"/>
    <x v="0"/>
    <s v="PRD010"/>
    <x v="5"/>
    <x v="0"/>
    <x v="5"/>
    <s v="Nexus"/>
    <n v="2"/>
    <n v="79000"/>
    <n v="71100"/>
    <n v="10"/>
    <n v="142200"/>
    <n v="60000"/>
    <n v="9000"/>
    <n v="5688"/>
    <n v="4000"/>
    <n v="78688"/>
    <x v="16898"/>
    <n v="44.66"/>
    <x v="3"/>
    <s v="9.9 Sale"/>
    <x v="0"/>
  </r>
  <r>
    <x v="37972"/>
    <d v="2024-09-10T12:05:00"/>
    <x v="253"/>
    <x v="8"/>
    <x v="8"/>
    <n v="2024"/>
    <x v="1"/>
    <n v="12"/>
    <x v="1"/>
    <x v="0"/>
    <s v="ONLINE"/>
    <s v="Tokopedia - Palembang"/>
    <s v="Online"/>
    <s v="Palembang"/>
    <x v="11"/>
    <s v="CUST02254"/>
    <x v="1"/>
    <x v="4"/>
    <x v="0"/>
    <s v="PRD001"/>
    <x v="2"/>
    <x v="2"/>
    <x v="2"/>
    <s v="Nexus"/>
    <n v="2"/>
    <n v="99000"/>
    <n v="79200"/>
    <n v="20"/>
    <n v="158400"/>
    <n v="90000"/>
    <n v="35000"/>
    <n v="5544"/>
    <n v="3000"/>
    <n v="133544"/>
    <x v="9419"/>
    <n v="15.69"/>
    <x v="1"/>
    <s v="9.9 Sale"/>
    <x v="0"/>
  </r>
  <r>
    <x v="37973"/>
    <d v="2024-09-10T12:18:00"/>
    <x v="253"/>
    <x v="8"/>
    <x v="8"/>
    <n v="2024"/>
    <x v="1"/>
    <n v="12"/>
    <x v="1"/>
    <x v="3"/>
    <s v="ONLINE"/>
    <s v="Shopee - Samarinda"/>
    <s v="Online"/>
    <s v="Samarinda"/>
    <x v="15"/>
    <s v="CUST04994"/>
    <x v="0"/>
    <x v="2"/>
    <x v="0"/>
    <s v="PRD011"/>
    <x v="0"/>
    <x v="0"/>
    <x v="0"/>
    <s v="Nexus Bag"/>
    <n v="1"/>
    <n v="89000"/>
    <n v="71200"/>
    <n v="20"/>
    <n v="71200"/>
    <n v="35000"/>
    <n v="35000"/>
    <n v="2848"/>
    <n v="5000"/>
    <n v="77848"/>
    <x v="9364"/>
    <n v="-9.34"/>
    <x v="0"/>
    <s v="9.9 Sale"/>
    <x v="0"/>
  </r>
  <r>
    <x v="37974"/>
    <d v="2024-09-10T12:27:00"/>
    <x v="253"/>
    <x v="8"/>
    <x v="8"/>
    <n v="2024"/>
    <x v="1"/>
    <n v="12"/>
    <x v="1"/>
    <x v="0"/>
    <s v="ONLINE"/>
    <s v="Tokopedia - Manado"/>
    <s v="Online"/>
    <s v="Manado"/>
    <x v="14"/>
    <s v="CUST03163"/>
    <x v="0"/>
    <x v="1"/>
    <x v="0"/>
    <s v="PRD018"/>
    <x v="21"/>
    <x v="3"/>
    <x v="18"/>
    <s v="Nexus Scent"/>
    <n v="1"/>
    <n v="159000"/>
    <n v="127200"/>
    <n v="20"/>
    <n v="127200"/>
    <n v="65000"/>
    <n v="25000"/>
    <n v="4452"/>
    <n v="2000"/>
    <n v="96452"/>
    <x v="4515"/>
    <n v="24.17"/>
    <x v="1"/>
    <s v="9.9 Sale"/>
    <x v="0"/>
  </r>
  <r>
    <x v="37975"/>
    <d v="2024-09-10T12:32:00"/>
    <x v="253"/>
    <x v="8"/>
    <x v="8"/>
    <n v="2024"/>
    <x v="1"/>
    <n v="12"/>
    <x v="1"/>
    <x v="3"/>
    <s v="ONLINE"/>
    <s v="Shopee - Malang"/>
    <s v="Online"/>
    <s v="Malang"/>
    <x v="13"/>
    <s v="CUST06223"/>
    <x v="1"/>
    <x v="2"/>
    <x v="1"/>
    <s v="PRD009"/>
    <x v="11"/>
    <x v="0"/>
    <x v="0"/>
    <s v="Nexus Bag"/>
    <n v="2"/>
    <n v="179000"/>
    <n v="143200"/>
    <n v="20"/>
    <n v="286400"/>
    <n v="160000"/>
    <n v="20000"/>
    <n v="11456"/>
    <n v="2000"/>
    <n v="193456"/>
    <x v="16899"/>
    <n v="32.450000000000003"/>
    <x v="3"/>
    <s v="9.9 Sale"/>
    <x v="0"/>
  </r>
  <r>
    <x v="37976"/>
    <d v="2024-09-10T12:38:00"/>
    <x v="253"/>
    <x v="8"/>
    <x v="8"/>
    <n v="2024"/>
    <x v="1"/>
    <n v="12"/>
    <x v="1"/>
    <x v="1"/>
    <s v="STR010"/>
    <s v="Nexus Retail Bekasi"/>
    <s v="Mall"/>
    <s v="Bekasi"/>
    <x v="9"/>
    <s v="CUST05016"/>
    <x v="0"/>
    <x v="2"/>
    <x v="0"/>
    <s v="PRD007"/>
    <x v="25"/>
    <x v="2"/>
    <x v="2"/>
    <s v="Nexus"/>
    <n v="1"/>
    <n v="129000"/>
    <n v="90300"/>
    <n v="30"/>
    <n v="90300"/>
    <n v="55000"/>
    <n v="0"/>
    <n v="0"/>
    <n v="0"/>
    <n v="55000"/>
    <x v="9049"/>
    <n v="39.090000000000003"/>
    <x v="3"/>
    <s v="9.9 Sale"/>
    <x v="0"/>
  </r>
  <r>
    <x v="37977"/>
    <d v="2024-09-10T12:38:00"/>
    <x v="253"/>
    <x v="8"/>
    <x v="8"/>
    <n v="2024"/>
    <x v="1"/>
    <n v="12"/>
    <x v="1"/>
    <x v="1"/>
    <s v="STR015"/>
    <s v="Nexus Retail Balikpapan"/>
    <s v="Mall"/>
    <s v="Balikpapan"/>
    <x v="15"/>
    <s v="CUST02004"/>
    <x v="1"/>
    <x v="2"/>
    <x v="1"/>
    <s v="PRD001"/>
    <x v="2"/>
    <x v="2"/>
    <x v="2"/>
    <s v="Nexus"/>
    <n v="2"/>
    <n v="99000"/>
    <n v="84150"/>
    <n v="15"/>
    <n v="168300"/>
    <n v="90000"/>
    <n v="0"/>
    <n v="0"/>
    <n v="0"/>
    <n v="90000"/>
    <x v="297"/>
    <n v="46.52"/>
    <x v="5"/>
    <s v="9.9 Sale"/>
    <x v="0"/>
  </r>
  <r>
    <x v="37978"/>
    <d v="2024-09-10T12:40:00"/>
    <x v="253"/>
    <x v="8"/>
    <x v="8"/>
    <n v="2024"/>
    <x v="1"/>
    <n v="12"/>
    <x v="1"/>
    <x v="1"/>
    <s v="STR004"/>
    <s v="Nexus Retail Medan"/>
    <s v="Ruko"/>
    <s v="Medan"/>
    <x v="10"/>
    <s v="CUST06117"/>
    <x v="0"/>
    <x v="3"/>
    <x v="0"/>
    <s v="PRD013"/>
    <x v="9"/>
    <x v="0"/>
    <x v="9"/>
    <s v="Nexus Leather"/>
    <n v="2"/>
    <n v="149000"/>
    <n v="119200"/>
    <n v="20"/>
    <n v="238400"/>
    <n v="120000"/>
    <n v="0"/>
    <n v="0"/>
    <n v="0"/>
    <n v="120000"/>
    <x v="333"/>
    <n v="49.66"/>
    <x v="3"/>
    <s v="9.9 Sale"/>
    <x v="0"/>
  </r>
  <r>
    <x v="37979"/>
    <d v="2024-09-10T12:44:00"/>
    <x v="253"/>
    <x v="8"/>
    <x v="8"/>
    <n v="2024"/>
    <x v="1"/>
    <n v="12"/>
    <x v="1"/>
    <x v="3"/>
    <s v="ONLINE"/>
    <s v="Shopee - Samarinda"/>
    <s v="Online"/>
    <s v="Samarinda"/>
    <x v="15"/>
    <s v="CUST05788"/>
    <x v="1"/>
    <x v="1"/>
    <x v="0"/>
    <s v="PRD003"/>
    <x v="24"/>
    <x v="2"/>
    <x v="21"/>
    <s v="Nexus"/>
    <n v="2"/>
    <n v="299000"/>
    <n v="254150"/>
    <n v="15"/>
    <n v="508300"/>
    <n v="300000"/>
    <n v="25000"/>
    <n v="20332"/>
    <n v="4000"/>
    <n v="349332"/>
    <x v="8513"/>
    <n v="31.27"/>
    <x v="7"/>
    <s v="9.9 Sale"/>
    <x v="0"/>
  </r>
  <r>
    <x v="37980"/>
    <d v="2024-09-10T12:44:00"/>
    <x v="253"/>
    <x v="8"/>
    <x v="8"/>
    <n v="2024"/>
    <x v="1"/>
    <n v="12"/>
    <x v="1"/>
    <x v="3"/>
    <s v="ONLINE"/>
    <s v="Shopee - Bogor"/>
    <s v="Online"/>
    <s v="Bogor"/>
    <x v="9"/>
    <s v="CUST01068"/>
    <x v="0"/>
    <x v="2"/>
    <x v="1"/>
    <s v="PRD015"/>
    <x v="3"/>
    <x v="3"/>
    <x v="3"/>
    <s v="Nexus Home"/>
    <n v="2"/>
    <n v="129000"/>
    <n v="103200"/>
    <n v="20"/>
    <n v="206400"/>
    <n v="100000"/>
    <n v="12000"/>
    <n v="8256"/>
    <n v="3000"/>
    <n v="123256"/>
    <x v="16900"/>
    <n v="40.28"/>
    <x v="4"/>
    <s v="9.9 Sale"/>
    <x v="0"/>
  </r>
  <r>
    <x v="37981"/>
    <d v="2024-09-10T12:56:00"/>
    <x v="253"/>
    <x v="8"/>
    <x v="8"/>
    <n v="2024"/>
    <x v="1"/>
    <n v="12"/>
    <x v="1"/>
    <x v="0"/>
    <s v="ONLINE"/>
    <s v="Tokopedia - Batam"/>
    <s v="Online"/>
    <s v="Batam"/>
    <x v="16"/>
    <s v="CUST04682"/>
    <x v="1"/>
    <x v="2"/>
    <x v="1"/>
    <s v="PRD017"/>
    <x v="20"/>
    <x v="3"/>
    <x v="18"/>
    <s v="Nexus Scent"/>
    <n v="2"/>
    <n v="89000"/>
    <n v="71200"/>
    <n v="20"/>
    <n v="142400"/>
    <n v="60000"/>
    <n v="22000"/>
    <n v="4984"/>
    <n v="5000"/>
    <n v="91984"/>
    <x v="15971"/>
    <n v="35.4"/>
    <x v="3"/>
    <s v="9.9 Sale"/>
    <x v="0"/>
  </r>
  <r>
    <x v="37982"/>
    <d v="2024-09-10T13:00:00"/>
    <x v="253"/>
    <x v="8"/>
    <x v="8"/>
    <n v="2024"/>
    <x v="1"/>
    <n v="13"/>
    <x v="1"/>
    <x v="3"/>
    <s v="ONLINE"/>
    <s v="Shopee - Batam"/>
    <s v="Online"/>
    <s v="Batam"/>
    <x v="16"/>
    <s v="CUST06049"/>
    <x v="1"/>
    <x v="3"/>
    <x v="0"/>
    <s v="PRD005"/>
    <x v="4"/>
    <x v="2"/>
    <x v="4"/>
    <s v="Batik Nexus"/>
    <n v="2"/>
    <n v="399000"/>
    <n v="319200"/>
    <n v="20"/>
    <n v="638400"/>
    <n v="360000"/>
    <n v="30000"/>
    <n v="25536"/>
    <n v="2000"/>
    <n v="417536"/>
    <x v="8702"/>
    <n v="34.6"/>
    <x v="4"/>
    <s v="9.9 Sale"/>
    <x v="0"/>
  </r>
  <r>
    <x v="37983"/>
    <d v="2024-09-10T13:02:00"/>
    <x v="253"/>
    <x v="8"/>
    <x v="8"/>
    <n v="2024"/>
    <x v="1"/>
    <n v="13"/>
    <x v="1"/>
    <x v="2"/>
    <s v="ONLINE"/>
    <s v="Website - Cirebon"/>
    <s v="Online"/>
    <s v="Cirebon"/>
    <x v="9"/>
    <s v="CUST02124"/>
    <x v="1"/>
    <x v="1"/>
    <x v="0"/>
    <s v="PRD022"/>
    <x v="22"/>
    <x v="4"/>
    <x v="19"/>
    <s v="Nexus Write"/>
    <n v="2"/>
    <n v="39000"/>
    <n v="31200"/>
    <n v="20"/>
    <n v="62400"/>
    <n v="30000"/>
    <n v="15000"/>
    <n v="1560"/>
    <n v="3000"/>
    <n v="49560"/>
    <x v="697"/>
    <n v="20.58"/>
    <x v="3"/>
    <s v="9.9 Sale"/>
    <x v="0"/>
  </r>
  <r>
    <x v="37984"/>
    <d v="2024-09-10T13:11:00"/>
    <x v="253"/>
    <x v="8"/>
    <x v="8"/>
    <n v="2024"/>
    <x v="1"/>
    <n v="13"/>
    <x v="1"/>
    <x v="1"/>
    <s v="STR001"/>
    <s v="Nexus Retail Sudirman"/>
    <s v="Mall"/>
    <s v="Jakarta"/>
    <x v="12"/>
    <s v="CUST02377"/>
    <x v="0"/>
    <x v="1"/>
    <x v="0"/>
    <s v="PRD014"/>
    <x v="18"/>
    <x v="0"/>
    <x v="17"/>
    <s v="Nexus Eye"/>
    <n v="1"/>
    <n v="199000"/>
    <n v="149250"/>
    <n v="25"/>
    <n v="149250"/>
    <n v="70000"/>
    <n v="0"/>
    <n v="0"/>
    <n v="0"/>
    <n v="70000"/>
    <x v="6795"/>
    <n v="53.1"/>
    <x v="2"/>
    <s v="9.9 Sale"/>
    <x v="0"/>
  </r>
  <r>
    <x v="37985"/>
    <d v="2024-09-10T13:14:00"/>
    <x v="253"/>
    <x v="8"/>
    <x v="8"/>
    <n v="2024"/>
    <x v="1"/>
    <n v="13"/>
    <x v="1"/>
    <x v="1"/>
    <s v="STR011"/>
    <s v="Nexus Retail Tangerang"/>
    <s v="Mall"/>
    <s v="Tangerang"/>
    <x v="2"/>
    <s v="CUST07776"/>
    <x v="1"/>
    <x v="3"/>
    <x v="0"/>
    <s v="PRD003"/>
    <x v="24"/>
    <x v="2"/>
    <x v="21"/>
    <s v="Nexus"/>
    <n v="1"/>
    <n v="299000"/>
    <n v="224250"/>
    <n v="25"/>
    <n v="224250"/>
    <n v="150000"/>
    <n v="0"/>
    <n v="0"/>
    <n v="0"/>
    <n v="150000"/>
    <x v="544"/>
    <n v="33.11"/>
    <x v="3"/>
    <s v="9.9 Sale"/>
    <x v="0"/>
  </r>
  <r>
    <x v="37986"/>
    <d v="2024-09-10T13:32:00"/>
    <x v="253"/>
    <x v="8"/>
    <x v="8"/>
    <n v="2024"/>
    <x v="1"/>
    <n v="13"/>
    <x v="1"/>
    <x v="1"/>
    <s v="STR015"/>
    <s v="Nexus Retail Balikpapan"/>
    <s v="Mall"/>
    <s v="Balikpapan"/>
    <x v="15"/>
    <s v="CUST06906"/>
    <x v="0"/>
    <x v="3"/>
    <x v="1"/>
    <s v="PRD009"/>
    <x v="11"/>
    <x v="0"/>
    <x v="0"/>
    <s v="Nexus Bag"/>
    <n v="2"/>
    <n v="179000"/>
    <n v="152150"/>
    <n v="15"/>
    <n v="304300"/>
    <n v="160000"/>
    <n v="0"/>
    <n v="0"/>
    <n v="0"/>
    <n v="160000"/>
    <x v="14"/>
    <n v="47.42"/>
    <x v="5"/>
    <s v="9.9 Sale"/>
    <x v="0"/>
  </r>
  <r>
    <x v="37987"/>
    <d v="2024-09-10T13:44:00"/>
    <x v="253"/>
    <x v="8"/>
    <x v="8"/>
    <n v="2024"/>
    <x v="1"/>
    <n v="13"/>
    <x v="1"/>
    <x v="1"/>
    <s v="STR010"/>
    <s v="Nexus Retail Bekasi"/>
    <s v="Mall"/>
    <s v="Bekasi"/>
    <x v="9"/>
    <s v="CUST00025"/>
    <x v="0"/>
    <x v="3"/>
    <x v="1"/>
    <s v="PRD012"/>
    <x v="10"/>
    <x v="0"/>
    <x v="10"/>
    <s v="Nexus Leather"/>
    <n v="4"/>
    <n v="259000"/>
    <n v="207200"/>
    <n v="20"/>
    <n v="828800"/>
    <n v="440000"/>
    <n v="0"/>
    <n v="0"/>
    <n v="0"/>
    <n v="440000"/>
    <x v="369"/>
    <n v="46.91"/>
    <x v="5"/>
    <s v="9.9 Sale"/>
    <x v="0"/>
  </r>
  <r>
    <x v="37988"/>
    <d v="2024-09-10T13:46:00"/>
    <x v="253"/>
    <x v="8"/>
    <x v="8"/>
    <n v="2024"/>
    <x v="1"/>
    <n v="13"/>
    <x v="1"/>
    <x v="0"/>
    <s v="ONLINE"/>
    <s v="Tokopedia - Surabaya"/>
    <s v="Online"/>
    <s v="Surabaya"/>
    <x v="13"/>
    <s v="CUST00512"/>
    <x v="1"/>
    <x v="1"/>
    <x v="1"/>
    <s v="PRD026"/>
    <x v="15"/>
    <x v="1"/>
    <x v="14"/>
    <s v="Nexus Step"/>
    <n v="5"/>
    <n v="279000"/>
    <n v="251100"/>
    <n v="10"/>
    <n v="1255500"/>
    <n v="600000"/>
    <n v="15000"/>
    <n v="43942"/>
    <n v="5000"/>
    <n v="663942"/>
    <x v="16901"/>
    <n v="47.12"/>
    <x v="4"/>
    <s v="9.9 Sale"/>
    <x v="0"/>
  </r>
  <r>
    <x v="37989"/>
    <d v="2024-09-10T13:48:00"/>
    <x v="253"/>
    <x v="8"/>
    <x v="8"/>
    <n v="2024"/>
    <x v="1"/>
    <n v="13"/>
    <x v="1"/>
    <x v="3"/>
    <s v="ONLINE"/>
    <s v="Shopee - Cirebon"/>
    <s v="Online"/>
    <s v="Cirebon"/>
    <x v="9"/>
    <s v="CUST03198"/>
    <x v="1"/>
    <x v="2"/>
    <x v="0"/>
    <s v="PRD005"/>
    <x v="4"/>
    <x v="2"/>
    <x v="4"/>
    <s v="Batik Nexus"/>
    <n v="1"/>
    <n v="399000"/>
    <n v="319200"/>
    <n v="20"/>
    <n v="319200"/>
    <n v="180000"/>
    <n v="15000"/>
    <n v="12768"/>
    <n v="5000"/>
    <n v="212768"/>
    <x v="262"/>
    <n v="33.340000000000003"/>
    <x v="3"/>
    <s v="9.9 Sale"/>
    <x v="0"/>
  </r>
  <r>
    <x v="37990"/>
    <d v="2024-09-10T13:55:00"/>
    <x v="253"/>
    <x v="8"/>
    <x v="8"/>
    <n v="2024"/>
    <x v="1"/>
    <n v="13"/>
    <x v="1"/>
    <x v="0"/>
    <s v="ONLINE"/>
    <s v="Tokopedia - Makassar"/>
    <s v="Online"/>
    <s v="Makassar"/>
    <x v="7"/>
    <s v="CUST05285"/>
    <x v="0"/>
    <x v="2"/>
    <x v="1"/>
    <s v="PRD007"/>
    <x v="25"/>
    <x v="2"/>
    <x v="2"/>
    <s v="Nexus"/>
    <n v="1"/>
    <n v="129000"/>
    <n v="96750"/>
    <n v="25"/>
    <n v="96750"/>
    <n v="55000"/>
    <n v="25000"/>
    <n v="3386"/>
    <n v="3000"/>
    <n v="86386"/>
    <x v="16902"/>
    <n v="10.71"/>
    <x v="1"/>
    <s v="9.9 Sale"/>
    <x v="0"/>
  </r>
  <r>
    <x v="37991"/>
    <d v="2024-09-10T13:59:00"/>
    <x v="253"/>
    <x v="8"/>
    <x v="8"/>
    <n v="2024"/>
    <x v="1"/>
    <n v="13"/>
    <x v="1"/>
    <x v="1"/>
    <s v="STR007"/>
    <s v="Nexus Retail Makassar"/>
    <s v="Mall"/>
    <s v="Makassar"/>
    <x v="7"/>
    <s v="CUST06655"/>
    <x v="1"/>
    <x v="2"/>
    <x v="1"/>
    <s v="PRD015"/>
    <x v="3"/>
    <x v="3"/>
    <x v="3"/>
    <s v="Nexus Home"/>
    <n v="2"/>
    <n v="129000"/>
    <n v="90300"/>
    <n v="30"/>
    <n v="180600"/>
    <n v="100000"/>
    <n v="0"/>
    <n v="0"/>
    <n v="0"/>
    <n v="100000"/>
    <x v="181"/>
    <n v="44.63"/>
    <x v="5"/>
    <s v="9.9 Sale"/>
    <x v="0"/>
  </r>
  <r>
    <x v="37992"/>
    <d v="2024-09-10T14:06:00"/>
    <x v="253"/>
    <x v="8"/>
    <x v="8"/>
    <n v="2024"/>
    <x v="1"/>
    <n v="14"/>
    <x v="1"/>
    <x v="0"/>
    <s v="ONLINE"/>
    <s v="Tokopedia - Cirebon"/>
    <s v="Online"/>
    <s v="Cirebon"/>
    <x v="9"/>
    <s v="CUST06690"/>
    <x v="1"/>
    <x v="3"/>
    <x v="0"/>
    <s v="PRD025"/>
    <x v="1"/>
    <x v="1"/>
    <x v="1"/>
    <s v="Nexus Step"/>
    <n v="1"/>
    <n v="189000"/>
    <n v="151200"/>
    <n v="20"/>
    <n v="151200"/>
    <n v="75000"/>
    <n v="15000"/>
    <n v="5292"/>
    <n v="2000"/>
    <n v="97292"/>
    <x v="16903"/>
    <n v="35.65"/>
    <x v="8"/>
    <s v="9.9 Sale"/>
    <x v="0"/>
  </r>
  <r>
    <x v="37993"/>
    <d v="2024-09-10T14:07:00"/>
    <x v="253"/>
    <x v="8"/>
    <x v="8"/>
    <n v="2024"/>
    <x v="1"/>
    <n v="14"/>
    <x v="1"/>
    <x v="0"/>
    <s v="ONLINE"/>
    <s v="Tokopedia - Denpasar"/>
    <s v="Online"/>
    <s v="Denpasar"/>
    <x v="3"/>
    <s v="CUST05395"/>
    <x v="1"/>
    <x v="2"/>
    <x v="0"/>
    <s v="PRD018"/>
    <x v="21"/>
    <x v="3"/>
    <x v="18"/>
    <s v="Nexus Scent"/>
    <n v="2"/>
    <n v="159000"/>
    <n v="119250"/>
    <n v="25"/>
    <n v="238500"/>
    <n v="130000"/>
    <n v="35000"/>
    <n v="8347"/>
    <n v="5000"/>
    <n v="178347"/>
    <x v="9043"/>
    <n v="25.22"/>
    <x v="0"/>
    <s v="9.9 Sale"/>
    <x v="0"/>
  </r>
  <r>
    <x v="37994"/>
    <d v="2024-09-10T14:08:00"/>
    <x v="253"/>
    <x v="8"/>
    <x v="8"/>
    <n v="2024"/>
    <x v="1"/>
    <n v="14"/>
    <x v="1"/>
    <x v="3"/>
    <s v="ONLINE"/>
    <s v="Shopee - Bogor"/>
    <s v="Online"/>
    <s v="Bogor"/>
    <x v="9"/>
    <s v="CUST05656"/>
    <x v="1"/>
    <x v="2"/>
    <x v="0"/>
    <s v="PRD013"/>
    <x v="9"/>
    <x v="0"/>
    <x v="9"/>
    <s v="Nexus Leather"/>
    <n v="1"/>
    <n v="149000"/>
    <n v="126650"/>
    <n v="15"/>
    <n v="126650"/>
    <n v="60000"/>
    <n v="10000"/>
    <n v="5066"/>
    <n v="3000"/>
    <n v="78066"/>
    <x v="16904"/>
    <n v="38.36"/>
    <x v="7"/>
    <s v="9.9 Sale"/>
    <x v="0"/>
  </r>
  <r>
    <x v="37995"/>
    <d v="2024-09-10T14:15:00"/>
    <x v="253"/>
    <x v="8"/>
    <x v="8"/>
    <n v="2024"/>
    <x v="1"/>
    <n v="14"/>
    <x v="1"/>
    <x v="2"/>
    <s v="ONLINE"/>
    <s v="Website - Samarinda"/>
    <s v="Online"/>
    <s v="Samarinda"/>
    <x v="15"/>
    <s v="CUST00277"/>
    <x v="0"/>
    <x v="1"/>
    <x v="0"/>
    <s v="PRD019"/>
    <x v="8"/>
    <x v="3"/>
    <x v="8"/>
    <s v="Nexus Home"/>
    <n v="3"/>
    <n v="119000"/>
    <n v="101150"/>
    <n v="15"/>
    <n v="303450"/>
    <n v="135000"/>
    <n v="35000"/>
    <n v="7586"/>
    <n v="5000"/>
    <n v="182586"/>
    <x v="8550"/>
    <n v="39.83"/>
    <x v="2"/>
    <s v="9.9 Sale"/>
    <x v="0"/>
  </r>
  <r>
    <x v="37996"/>
    <d v="2024-09-10T14:20:00"/>
    <x v="253"/>
    <x v="8"/>
    <x v="8"/>
    <n v="2024"/>
    <x v="1"/>
    <n v="14"/>
    <x v="1"/>
    <x v="3"/>
    <s v="ONLINE"/>
    <s v="Shopee - Yogyakarta"/>
    <s v="Online"/>
    <s v="Yogyakarta"/>
    <x v="6"/>
    <s v="CUST06793"/>
    <x v="0"/>
    <x v="3"/>
    <x v="0"/>
    <s v="PRD026"/>
    <x v="15"/>
    <x v="1"/>
    <x v="14"/>
    <s v="Nexus Step"/>
    <n v="2"/>
    <n v="279000"/>
    <n v="223200"/>
    <n v="20"/>
    <n v="446400"/>
    <n v="240000"/>
    <n v="20000"/>
    <n v="17856"/>
    <n v="5000"/>
    <n v="282856"/>
    <x v="16905"/>
    <n v="36.64"/>
    <x v="0"/>
    <s v="9.9 Sale"/>
    <x v="0"/>
  </r>
  <r>
    <x v="37997"/>
    <d v="2024-09-10T14:23:00"/>
    <x v="253"/>
    <x v="8"/>
    <x v="8"/>
    <n v="2024"/>
    <x v="1"/>
    <n v="14"/>
    <x v="1"/>
    <x v="0"/>
    <s v="ONLINE"/>
    <s v="Tokopedia - Semarang"/>
    <s v="Online"/>
    <s v="Semarang"/>
    <x v="0"/>
    <s v="CUST03001"/>
    <x v="0"/>
    <x v="3"/>
    <x v="0"/>
    <s v="PRD019"/>
    <x v="8"/>
    <x v="3"/>
    <x v="8"/>
    <s v="Nexus Home"/>
    <n v="2"/>
    <n v="119000"/>
    <n v="101150"/>
    <n v="15"/>
    <n v="202300"/>
    <n v="90000"/>
    <n v="18000"/>
    <n v="7080"/>
    <n v="4000"/>
    <n v="119080"/>
    <x v="16906"/>
    <n v="41.14"/>
    <x v="0"/>
    <s v="9.9 Sale"/>
    <x v="0"/>
  </r>
  <r>
    <x v="37998"/>
    <d v="2024-09-10T14:28:00"/>
    <x v="253"/>
    <x v="8"/>
    <x v="8"/>
    <n v="2024"/>
    <x v="1"/>
    <n v="14"/>
    <x v="1"/>
    <x v="3"/>
    <s v="ONLINE"/>
    <s v="Shopee - Samarinda"/>
    <s v="Online"/>
    <s v="Samarinda"/>
    <x v="15"/>
    <s v="CUST01082"/>
    <x v="0"/>
    <x v="3"/>
    <x v="0"/>
    <s v="PRD014"/>
    <x v="18"/>
    <x v="0"/>
    <x v="17"/>
    <s v="Nexus Eye"/>
    <n v="1"/>
    <n v="199000"/>
    <n v="179100"/>
    <n v="10"/>
    <n v="179100"/>
    <n v="70000"/>
    <n v="35000"/>
    <n v="7164"/>
    <n v="5000"/>
    <n v="117164"/>
    <x v="14445"/>
    <n v="34.58"/>
    <x v="3"/>
    <s v="9.9 Sale"/>
    <x v="0"/>
  </r>
  <r>
    <x v="37999"/>
    <d v="2024-09-10T14:32:00"/>
    <x v="253"/>
    <x v="8"/>
    <x v="8"/>
    <n v="2024"/>
    <x v="1"/>
    <n v="14"/>
    <x v="1"/>
    <x v="2"/>
    <s v="ONLINE"/>
    <s v="Website - Denpasar"/>
    <s v="Online"/>
    <s v="Denpasar"/>
    <x v="3"/>
    <s v="CUST04169"/>
    <x v="0"/>
    <x v="1"/>
    <x v="1"/>
    <s v="PRD020"/>
    <x v="14"/>
    <x v="4"/>
    <x v="13"/>
    <s v="Nexus Write"/>
    <n v="4"/>
    <n v="49000"/>
    <n v="39200"/>
    <n v="20"/>
    <n v="156800"/>
    <n v="80000"/>
    <n v="22000"/>
    <n v="3920"/>
    <n v="4000"/>
    <n v="109920"/>
    <x v="16907"/>
    <n v="29.9"/>
    <x v="2"/>
    <s v="9.9 Sale"/>
    <x v="0"/>
  </r>
  <r>
    <x v="38000"/>
    <d v="2024-09-10T14:33:00"/>
    <x v="253"/>
    <x v="8"/>
    <x v="8"/>
    <n v="2024"/>
    <x v="1"/>
    <n v="14"/>
    <x v="1"/>
    <x v="2"/>
    <s v="ONLINE"/>
    <s v="Website - Yogyakarta"/>
    <s v="Online"/>
    <s v="Yogyakarta"/>
    <x v="6"/>
    <s v="CUST01631"/>
    <x v="1"/>
    <x v="2"/>
    <x v="0"/>
    <s v="PRD024"/>
    <x v="17"/>
    <x v="1"/>
    <x v="16"/>
    <s v="Nexus Step"/>
    <n v="1"/>
    <n v="399000"/>
    <n v="359100"/>
    <n v="10"/>
    <n v="359100"/>
    <n v="180000"/>
    <n v="18000"/>
    <n v="8977"/>
    <n v="3000"/>
    <n v="209977"/>
    <x v="4483"/>
    <n v="41.53"/>
    <x v="2"/>
    <s v="9.9 Sale"/>
    <x v="0"/>
  </r>
  <r>
    <x v="38001"/>
    <d v="2024-09-10T14:33:00"/>
    <x v="253"/>
    <x v="8"/>
    <x v="8"/>
    <n v="2024"/>
    <x v="1"/>
    <n v="14"/>
    <x v="1"/>
    <x v="3"/>
    <s v="ONLINE"/>
    <s v="Shopee - Pontianak"/>
    <s v="Online"/>
    <s v="Pontianak"/>
    <x v="5"/>
    <s v="CUST06344"/>
    <x v="0"/>
    <x v="2"/>
    <x v="1"/>
    <s v="PRD010"/>
    <x v="5"/>
    <x v="0"/>
    <x v="5"/>
    <s v="Nexus"/>
    <n v="3"/>
    <n v="79000"/>
    <n v="71100"/>
    <n v="10"/>
    <n v="213300"/>
    <n v="90000"/>
    <n v="18000"/>
    <n v="8532"/>
    <n v="2000"/>
    <n v="118532"/>
    <x v="2247"/>
    <n v="44.43"/>
    <x v="0"/>
    <s v="9.9 Sale"/>
    <x v="0"/>
  </r>
  <r>
    <x v="38002"/>
    <d v="2024-09-10T14:36:00"/>
    <x v="253"/>
    <x v="8"/>
    <x v="8"/>
    <n v="2024"/>
    <x v="1"/>
    <n v="14"/>
    <x v="1"/>
    <x v="3"/>
    <s v="ONLINE"/>
    <s v="Shopee - Balikpapan"/>
    <s v="Online"/>
    <s v="Balikpapan"/>
    <x v="15"/>
    <s v="CUST06832"/>
    <x v="1"/>
    <x v="2"/>
    <x v="0"/>
    <s v="PRD010"/>
    <x v="5"/>
    <x v="0"/>
    <x v="5"/>
    <s v="Nexus"/>
    <n v="3"/>
    <n v="79000"/>
    <n v="59250"/>
    <n v="25"/>
    <n v="177750"/>
    <n v="90000"/>
    <n v="30000"/>
    <n v="7110"/>
    <n v="3000"/>
    <n v="130110"/>
    <x v="16908"/>
    <n v="26.8"/>
    <x v="4"/>
    <s v="9.9 Sale"/>
    <x v="0"/>
  </r>
  <r>
    <x v="38003"/>
    <d v="2024-09-10T14:41:00"/>
    <x v="253"/>
    <x v="8"/>
    <x v="8"/>
    <n v="2024"/>
    <x v="1"/>
    <n v="14"/>
    <x v="1"/>
    <x v="3"/>
    <s v="ONLINE"/>
    <s v="Shopee - Balikpapan"/>
    <s v="Online"/>
    <s v="Balikpapan"/>
    <x v="15"/>
    <s v="CUST02294"/>
    <x v="0"/>
    <x v="3"/>
    <x v="1"/>
    <s v="PRD013"/>
    <x v="9"/>
    <x v="0"/>
    <x v="9"/>
    <s v="Nexus Leather"/>
    <n v="2"/>
    <n v="149000"/>
    <n v="111750"/>
    <n v="25"/>
    <n v="223500"/>
    <n v="120000"/>
    <n v="18000"/>
    <n v="8940"/>
    <n v="5000"/>
    <n v="151940"/>
    <x v="8040"/>
    <n v="32.020000000000003"/>
    <x v="0"/>
    <s v="9.9 Sale"/>
    <x v="0"/>
  </r>
  <r>
    <x v="38004"/>
    <d v="2024-09-10T14:42:00"/>
    <x v="253"/>
    <x v="8"/>
    <x v="8"/>
    <n v="2024"/>
    <x v="1"/>
    <n v="14"/>
    <x v="1"/>
    <x v="1"/>
    <s v="STR010"/>
    <s v="Nexus Retail Bekasi"/>
    <s v="Mall"/>
    <s v="Bekasi"/>
    <x v="9"/>
    <s v="CUST06304"/>
    <x v="0"/>
    <x v="3"/>
    <x v="1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5"/>
    <s v="9.9 Sale"/>
    <x v="0"/>
  </r>
  <r>
    <x v="38005"/>
    <d v="2024-09-10T14:49:00"/>
    <x v="253"/>
    <x v="8"/>
    <x v="8"/>
    <n v="2024"/>
    <x v="1"/>
    <n v="14"/>
    <x v="1"/>
    <x v="2"/>
    <s v="ONLINE"/>
    <s v="Website - Semarang"/>
    <s v="Online"/>
    <s v="Semarang"/>
    <x v="0"/>
    <s v="CUST05686"/>
    <x v="0"/>
    <x v="2"/>
    <x v="0"/>
    <s v="PRD002"/>
    <x v="12"/>
    <x v="2"/>
    <x v="11"/>
    <s v="Nexus"/>
    <n v="4"/>
    <n v="249000"/>
    <n v="186750"/>
    <n v="25"/>
    <n v="747000"/>
    <n v="480000"/>
    <n v="20000"/>
    <n v="18675"/>
    <n v="4000"/>
    <n v="522675"/>
    <x v="16909"/>
    <n v="30.03"/>
    <x v="3"/>
    <s v="9.9 Sale"/>
    <x v="0"/>
  </r>
  <r>
    <x v="38006"/>
    <d v="2024-09-10T14:53:00"/>
    <x v="253"/>
    <x v="8"/>
    <x v="8"/>
    <n v="2024"/>
    <x v="1"/>
    <n v="14"/>
    <x v="1"/>
    <x v="3"/>
    <s v="ONLINE"/>
    <s v="Shopee - Denpasar"/>
    <s v="Online"/>
    <s v="Denpasar"/>
    <x v="3"/>
    <s v="CUST01352"/>
    <x v="1"/>
    <x v="4"/>
    <x v="1"/>
    <s v="PRD016"/>
    <x v="19"/>
    <x v="3"/>
    <x v="3"/>
    <s v="Nexus Home"/>
    <n v="1"/>
    <n v="69000"/>
    <n v="62100"/>
    <n v="10"/>
    <n v="62100"/>
    <n v="25000"/>
    <n v="35000"/>
    <n v="2484"/>
    <n v="3000"/>
    <n v="65484"/>
    <x v="16910"/>
    <n v="-5.45"/>
    <x v="0"/>
    <s v="9.9 Sale"/>
    <x v="0"/>
  </r>
  <r>
    <x v="38007"/>
    <d v="2024-09-10T14:56:00"/>
    <x v="253"/>
    <x v="8"/>
    <x v="8"/>
    <n v="2024"/>
    <x v="1"/>
    <n v="14"/>
    <x v="1"/>
    <x v="0"/>
    <s v="ONLINE"/>
    <s v="Tokopedia - Pontianak"/>
    <s v="Online"/>
    <s v="Pontianak"/>
    <x v="5"/>
    <s v="CUST07678"/>
    <x v="1"/>
    <x v="1"/>
    <x v="0"/>
    <s v="PRD019"/>
    <x v="8"/>
    <x v="3"/>
    <x v="8"/>
    <s v="Nexus Home"/>
    <n v="2"/>
    <n v="119000"/>
    <n v="107100"/>
    <n v="10"/>
    <n v="214200"/>
    <n v="90000"/>
    <n v="25000"/>
    <n v="7497"/>
    <n v="2000"/>
    <n v="124497"/>
    <x v="16911"/>
    <n v="41.88"/>
    <x v="4"/>
    <s v="9.9 Sale"/>
    <x v="0"/>
  </r>
  <r>
    <x v="38008"/>
    <d v="2024-09-10T15:03:00"/>
    <x v="253"/>
    <x v="8"/>
    <x v="8"/>
    <n v="2024"/>
    <x v="1"/>
    <n v="15"/>
    <x v="1"/>
    <x v="0"/>
    <s v="ONLINE"/>
    <s v="Tokopedia - Semarang"/>
    <s v="Online"/>
    <s v="Semarang"/>
    <x v="0"/>
    <s v="CUST02297"/>
    <x v="0"/>
    <x v="2"/>
    <x v="0"/>
    <s v="PRD006"/>
    <x v="16"/>
    <x v="2"/>
    <x v="15"/>
    <s v="Nexus"/>
    <n v="1"/>
    <n v="349000"/>
    <n v="279200"/>
    <n v="20"/>
    <n v="279200"/>
    <n v="160000"/>
    <n v="20000"/>
    <n v="9772"/>
    <n v="3000"/>
    <n v="192772"/>
    <x v="16912"/>
    <n v="30.96"/>
    <x v="0"/>
    <s v="9.9 Sale"/>
    <x v="0"/>
  </r>
  <r>
    <x v="38009"/>
    <d v="2024-09-10T15:13:00"/>
    <x v="253"/>
    <x v="8"/>
    <x v="8"/>
    <n v="2024"/>
    <x v="1"/>
    <n v="15"/>
    <x v="1"/>
    <x v="2"/>
    <s v="ONLINE"/>
    <s v="Website - Pontianak"/>
    <s v="Online"/>
    <s v="Pontianak"/>
    <x v="5"/>
    <s v="CUST04193"/>
    <x v="0"/>
    <x v="2"/>
    <x v="0"/>
    <s v="PRD016"/>
    <x v="19"/>
    <x v="3"/>
    <x v="3"/>
    <s v="Nexus Home"/>
    <n v="2"/>
    <n v="69000"/>
    <n v="51750"/>
    <n v="25"/>
    <n v="103500"/>
    <n v="50000"/>
    <n v="30000"/>
    <n v="2587"/>
    <n v="3000"/>
    <n v="85587"/>
    <x v="16913"/>
    <n v="17.309999999999999"/>
    <x v="3"/>
    <s v="9.9 Sale"/>
    <x v="0"/>
  </r>
  <r>
    <x v="38010"/>
    <d v="2024-09-10T15:22:00"/>
    <x v="253"/>
    <x v="8"/>
    <x v="8"/>
    <n v="2024"/>
    <x v="1"/>
    <n v="15"/>
    <x v="1"/>
    <x v="0"/>
    <s v="ONLINE"/>
    <s v="Tokopedia - Tangerang"/>
    <s v="Online"/>
    <s v="Tangerang"/>
    <x v="2"/>
    <s v="CUST04750"/>
    <x v="0"/>
    <x v="3"/>
    <x v="1"/>
    <s v="PRD010"/>
    <x v="5"/>
    <x v="0"/>
    <x v="5"/>
    <s v="Nexus"/>
    <n v="1"/>
    <n v="79000"/>
    <n v="71100"/>
    <n v="10"/>
    <n v="71100"/>
    <n v="30000"/>
    <n v="15000"/>
    <n v="2488"/>
    <n v="2000"/>
    <n v="49488"/>
    <x v="9539"/>
    <n v="30.4"/>
    <x v="8"/>
    <s v="9.9 Sale"/>
    <x v="0"/>
  </r>
  <r>
    <x v="38011"/>
    <d v="2024-09-10T15:31:00"/>
    <x v="253"/>
    <x v="8"/>
    <x v="8"/>
    <n v="2024"/>
    <x v="1"/>
    <n v="15"/>
    <x v="1"/>
    <x v="3"/>
    <s v="ONLINE"/>
    <s v="Shopee - Balikpapan"/>
    <s v="Online"/>
    <s v="Balikpapan"/>
    <x v="15"/>
    <s v="CUST00044"/>
    <x v="1"/>
    <x v="2"/>
    <x v="1"/>
    <s v="PRD020"/>
    <x v="14"/>
    <x v="4"/>
    <x v="13"/>
    <s v="Nexus Write"/>
    <n v="5"/>
    <n v="49000"/>
    <n v="44100"/>
    <n v="10"/>
    <n v="220500"/>
    <n v="100000"/>
    <n v="25000"/>
    <n v="8820"/>
    <n v="5000"/>
    <n v="138820"/>
    <x v="16914"/>
    <n v="37.04"/>
    <x v="7"/>
    <s v="9.9 Sale"/>
    <x v="0"/>
  </r>
  <r>
    <x v="38012"/>
    <d v="2024-09-10T15:39:00"/>
    <x v="253"/>
    <x v="8"/>
    <x v="8"/>
    <n v="2024"/>
    <x v="1"/>
    <n v="15"/>
    <x v="1"/>
    <x v="1"/>
    <s v="STR015"/>
    <s v="Nexus Retail Balikpapan"/>
    <s v="Mall"/>
    <s v="Balikpapan"/>
    <x v="15"/>
    <s v="CUST02088"/>
    <x v="1"/>
    <x v="3"/>
    <x v="0"/>
    <s v="PRD025"/>
    <x v="1"/>
    <x v="1"/>
    <x v="1"/>
    <s v="Nexus Step"/>
    <n v="2"/>
    <n v="189000"/>
    <n v="160650"/>
    <n v="15"/>
    <n v="321300"/>
    <n v="150000"/>
    <n v="0"/>
    <n v="0"/>
    <n v="0"/>
    <n v="150000"/>
    <x v="364"/>
    <n v="53.31"/>
    <x v="6"/>
    <s v="9.9 Sale"/>
    <x v="0"/>
  </r>
  <r>
    <x v="38013"/>
    <d v="2024-09-10T15:39:00"/>
    <x v="253"/>
    <x v="8"/>
    <x v="8"/>
    <n v="2024"/>
    <x v="1"/>
    <n v="15"/>
    <x v="1"/>
    <x v="1"/>
    <s v="STR007"/>
    <s v="Nexus Retail Makassar"/>
    <s v="Mall"/>
    <s v="Makassar"/>
    <x v="7"/>
    <s v="CUST06281"/>
    <x v="1"/>
    <x v="3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3"/>
    <s v="9.9 Sale"/>
    <x v="0"/>
  </r>
  <r>
    <x v="38014"/>
    <d v="2024-09-10T15:41:00"/>
    <x v="253"/>
    <x v="8"/>
    <x v="8"/>
    <n v="2024"/>
    <x v="1"/>
    <n v="15"/>
    <x v="1"/>
    <x v="1"/>
    <s v="STR012"/>
    <s v="Nexus Retail Depok"/>
    <s v="Ruko"/>
    <s v="Depok"/>
    <x v="9"/>
    <s v="CUST04471"/>
    <x v="0"/>
    <x v="4"/>
    <x v="1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5"/>
    <s v="9.9 Sale"/>
    <x v="0"/>
  </r>
  <r>
    <x v="38015"/>
    <d v="2024-09-10T15:47:00"/>
    <x v="253"/>
    <x v="8"/>
    <x v="8"/>
    <n v="2024"/>
    <x v="1"/>
    <n v="15"/>
    <x v="1"/>
    <x v="0"/>
    <s v="ONLINE"/>
    <s v="Tokopedia - Lampung"/>
    <s v="Online"/>
    <s v="Lampung"/>
    <x v="17"/>
    <s v="CUST00269"/>
    <x v="0"/>
    <x v="3"/>
    <x v="0"/>
    <s v="PRD023"/>
    <x v="7"/>
    <x v="4"/>
    <x v="7"/>
    <s v="Nexus Write"/>
    <n v="1"/>
    <n v="29000"/>
    <n v="23200"/>
    <n v="20"/>
    <n v="23200"/>
    <n v="10000"/>
    <n v="22000"/>
    <n v="812"/>
    <n v="5000"/>
    <n v="37812"/>
    <x v="9346"/>
    <n v="-62.98"/>
    <x v="8"/>
    <s v="9.9 Sale"/>
    <x v="0"/>
  </r>
  <r>
    <x v="38016"/>
    <d v="2024-09-10T15:50:00"/>
    <x v="253"/>
    <x v="8"/>
    <x v="8"/>
    <n v="2024"/>
    <x v="1"/>
    <n v="15"/>
    <x v="1"/>
    <x v="3"/>
    <s v="ONLINE"/>
    <s v="Shopee - Pekanbaru"/>
    <s v="Online"/>
    <s v="Pekanbaru"/>
    <x v="1"/>
    <s v="CUST03296"/>
    <x v="0"/>
    <x v="2"/>
    <x v="1"/>
    <s v="PRD018"/>
    <x v="21"/>
    <x v="3"/>
    <x v="18"/>
    <s v="Nexus Scent"/>
    <n v="4"/>
    <n v="159000"/>
    <n v="119250"/>
    <n v="25"/>
    <n v="477000"/>
    <n v="260000"/>
    <n v="18000"/>
    <n v="19080"/>
    <n v="5000"/>
    <n v="302080"/>
    <x v="16915"/>
    <n v="36.67"/>
    <x v="4"/>
    <s v="9.9 Sale"/>
    <x v="0"/>
  </r>
  <r>
    <x v="38017"/>
    <d v="2024-09-10T15:52:00"/>
    <x v="253"/>
    <x v="8"/>
    <x v="8"/>
    <n v="2024"/>
    <x v="1"/>
    <n v="15"/>
    <x v="1"/>
    <x v="1"/>
    <s v="STR002"/>
    <s v="Nexus Retail Bandung"/>
    <s v="Mall"/>
    <s v="Bandung"/>
    <x v="9"/>
    <s v="CUST07892"/>
    <x v="1"/>
    <x v="2"/>
    <x v="0"/>
    <s v="PRD024"/>
    <x v="17"/>
    <x v="1"/>
    <x v="16"/>
    <s v="Nexus Step"/>
    <n v="2"/>
    <n v="399000"/>
    <n v="339150"/>
    <n v="15"/>
    <n v="678300"/>
    <n v="360000"/>
    <n v="0"/>
    <n v="0"/>
    <n v="0"/>
    <n v="360000"/>
    <x v="26"/>
    <n v="46.93"/>
    <x v="2"/>
    <s v="9.9 Sale"/>
    <x v="0"/>
  </r>
  <r>
    <x v="38018"/>
    <d v="2024-09-10T15:56:00"/>
    <x v="253"/>
    <x v="8"/>
    <x v="8"/>
    <n v="2024"/>
    <x v="1"/>
    <n v="15"/>
    <x v="1"/>
    <x v="1"/>
    <s v="STR004"/>
    <s v="Nexus Retail Medan"/>
    <s v="Ruko"/>
    <s v="Medan"/>
    <x v="10"/>
    <s v="CUST07215"/>
    <x v="0"/>
    <x v="3"/>
    <x v="1"/>
    <s v="PRD003"/>
    <x v="24"/>
    <x v="2"/>
    <x v="21"/>
    <s v="Nexus"/>
    <n v="2"/>
    <n v="299000"/>
    <n v="239200"/>
    <n v="20"/>
    <n v="478400"/>
    <n v="300000"/>
    <n v="0"/>
    <n v="0"/>
    <n v="0"/>
    <n v="300000"/>
    <x v="452"/>
    <n v="37.29"/>
    <x v="6"/>
    <s v="9.9 Sale"/>
    <x v="0"/>
  </r>
  <r>
    <x v="38019"/>
    <d v="2024-09-10T15:58:00"/>
    <x v="253"/>
    <x v="8"/>
    <x v="8"/>
    <n v="2024"/>
    <x v="1"/>
    <n v="15"/>
    <x v="1"/>
    <x v="3"/>
    <s v="ONLINE"/>
    <s v="Shopee - Cirebon"/>
    <s v="Online"/>
    <s v="Cirebon"/>
    <x v="9"/>
    <s v="CUST05888"/>
    <x v="1"/>
    <x v="1"/>
    <x v="0"/>
    <s v="PRD020"/>
    <x v="14"/>
    <x v="4"/>
    <x v="13"/>
    <s v="Nexus Write"/>
    <n v="2"/>
    <n v="49000"/>
    <n v="41650"/>
    <n v="15"/>
    <n v="83300"/>
    <n v="40000"/>
    <n v="10000"/>
    <n v="3332"/>
    <n v="2000"/>
    <n v="55332"/>
    <x v="16916"/>
    <n v="33.58"/>
    <x v="3"/>
    <s v="9.9 Sale"/>
    <x v="0"/>
  </r>
  <r>
    <x v="38020"/>
    <d v="2024-09-10T15:58:00"/>
    <x v="253"/>
    <x v="8"/>
    <x v="8"/>
    <n v="2024"/>
    <x v="1"/>
    <n v="15"/>
    <x v="1"/>
    <x v="1"/>
    <s v="STR001"/>
    <s v="Nexus Retail Sudirman"/>
    <s v="Mall"/>
    <s v="Jakarta"/>
    <x v="12"/>
    <s v="CUST00695"/>
    <x v="1"/>
    <x v="3"/>
    <x v="0"/>
    <s v="PRD011"/>
    <x v="0"/>
    <x v="0"/>
    <x v="0"/>
    <s v="Nexus Bag"/>
    <n v="4"/>
    <n v="89000"/>
    <n v="80100"/>
    <n v="10"/>
    <n v="320400"/>
    <n v="140000"/>
    <n v="0"/>
    <n v="0"/>
    <n v="0"/>
    <n v="140000"/>
    <x v="77"/>
    <n v="56.3"/>
    <x v="3"/>
    <s v="9.9 Sale"/>
    <x v="0"/>
  </r>
  <r>
    <x v="38021"/>
    <d v="2024-09-10T16:07:00"/>
    <x v="253"/>
    <x v="8"/>
    <x v="8"/>
    <n v="2024"/>
    <x v="1"/>
    <n v="16"/>
    <x v="2"/>
    <x v="1"/>
    <s v="STR010"/>
    <s v="Nexus Retail Bekasi"/>
    <s v="Mall"/>
    <s v="Bekasi"/>
    <x v="9"/>
    <s v="CUST06130"/>
    <x v="0"/>
    <x v="1"/>
    <x v="0"/>
    <s v="PRD012"/>
    <x v="10"/>
    <x v="0"/>
    <x v="10"/>
    <s v="Nexus Leather"/>
    <n v="1"/>
    <n v="259000"/>
    <n v="220150"/>
    <n v="15"/>
    <n v="220150"/>
    <n v="110000"/>
    <n v="0"/>
    <n v="0"/>
    <n v="0"/>
    <n v="110000"/>
    <x v="4813"/>
    <n v="50.03"/>
    <x v="6"/>
    <s v="9.9 Sale"/>
    <x v="0"/>
  </r>
  <r>
    <x v="38022"/>
    <d v="2024-09-10T16:08:00"/>
    <x v="253"/>
    <x v="8"/>
    <x v="8"/>
    <n v="2024"/>
    <x v="1"/>
    <n v="16"/>
    <x v="2"/>
    <x v="1"/>
    <s v="STR002"/>
    <s v="Nexus Retail Bandung"/>
    <s v="Mall"/>
    <s v="Bandung"/>
    <x v="9"/>
    <s v="CUST03638"/>
    <x v="1"/>
    <x v="0"/>
    <x v="0"/>
    <s v="PRD006"/>
    <x v="16"/>
    <x v="2"/>
    <x v="15"/>
    <s v="Nexus"/>
    <n v="2"/>
    <n v="349000"/>
    <n v="261750"/>
    <n v="25"/>
    <n v="523500"/>
    <n v="320000"/>
    <n v="0"/>
    <n v="0"/>
    <n v="0"/>
    <n v="320000"/>
    <x v="227"/>
    <n v="38.869999999999997"/>
    <x v="5"/>
    <s v="9.9 Sale"/>
    <x v="0"/>
  </r>
  <r>
    <x v="38023"/>
    <d v="2024-09-10T16:24:00"/>
    <x v="253"/>
    <x v="8"/>
    <x v="8"/>
    <n v="2024"/>
    <x v="1"/>
    <n v="16"/>
    <x v="2"/>
    <x v="1"/>
    <s v="STR005"/>
    <s v="Nexus Retail Semarang"/>
    <s v="Mall"/>
    <s v="Semarang"/>
    <x v="0"/>
    <s v="CUST05437"/>
    <x v="1"/>
    <x v="4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3"/>
    <s v="9.9 Sale"/>
    <x v="0"/>
  </r>
  <r>
    <x v="38024"/>
    <d v="2024-09-10T16:26:00"/>
    <x v="253"/>
    <x v="8"/>
    <x v="8"/>
    <n v="2024"/>
    <x v="1"/>
    <n v="16"/>
    <x v="2"/>
    <x v="0"/>
    <s v="ONLINE"/>
    <s v="Tokopedia - Jakarta"/>
    <s v="Online"/>
    <s v="Jakarta"/>
    <x v="12"/>
    <s v="CUST07239"/>
    <x v="0"/>
    <x v="3"/>
    <x v="0"/>
    <s v="PRD002"/>
    <x v="12"/>
    <x v="2"/>
    <x v="11"/>
    <s v="Nexus"/>
    <n v="3"/>
    <n v="249000"/>
    <n v="186750"/>
    <n v="25"/>
    <n v="560250"/>
    <n v="360000"/>
    <n v="15000"/>
    <n v="19608"/>
    <n v="3000"/>
    <n v="397608"/>
    <x v="16917"/>
    <n v="29.03"/>
    <x v="0"/>
    <s v="9.9 Sale"/>
    <x v="0"/>
  </r>
  <r>
    <x v="38025"/>
    <d v="2024-09-10T16:31:00"/>
    <x v="253"/>
    <x v="8"/>
    <x v="8"/>
    <n v="2024"/>
    <x v="1"/>
    <n v="16"/>
    <x v="2"/>
    <x v="1"/>
    <s v="STR006"/>
    <s v="Nexus Retail Yogyakarta"/>
    <s v="Standalone"/>
    <s v="Yogyakarta"/>
    <x v="6"/>
    <s v="CUST03368"/>
    <x v="1"/>
    <x v="4"/>
    <x v="1"/>
    <s v="PRD019"/>
    <x v="8"/>
    <x v="3"/>
    <x v="8"/>
    <s v="Nexus Home"/>
    <n v="4"/>
    <n v="119000"/>
    <n v="89250"/>
    <n v="25"/>
    <n v="357000"/>
    <n v="180000"/>
    <n v="0"/>
    <n v="0"/>
    <n v="0"/>
    <n v="180000"/>
    <x v="1388"/>
    <n v="49.58"/>
    <x v="5"/>
    <s v="9.9 Sale"/>
    <x v="0"/>
  </r>
  <r>
    <x v="38026"/>
    <d v="2024-09-10T16:32:00"/>
    <x v="253"/>
    <x v="8"/>
    <x v="8"/>
    <n v="2024"/>
    <x v="1"/>
    <n v="16"/>
    <x v="2"/>
    <x v="0"/>
    <s v="ONLINE"/>
    <s v="Tokopedia - Banjarmasin"/>
    <s v="Online"/>
    <s v="Banjarmasin"/>
    <x v="4"/>
    <s v="CUST02232"/>
    <x v="1"/>
    <x v="2"/>
    <x v="1"/>
    <s v="PRD010"/>
    <x v="5"/>
    <x v="0"/>
    <x v="5"/>
    <s v="Nexus"/>
    <n v="3"/>
    <n v="79000"/>
    <n v="71100"/>
    <n v="10"/>
    <n v="213300"/>
    <n v="90000"/>
    <n v="30000"/>
    <n v="7465"/>
    <n v="4000"/>
    <n v="131465"/>
    <x v="16918"/>
    <n v="38.369999999999997"/>
    <x v="8"/>
    <s v="9.9 Sale"/>
    <x v="0"/>
  </r>
  <r>
    <x v="38027"/>
    <d v="2024-09-10T16:41:00"/>
    <x v="253"/>
    <x v="8"/>
    <x v="8"/>
    <n v="2024"/>
    <x v="1"/>
    <n v="16"/>
    <x v="2"/>
    <x v="1"/>
    <s v="STR008"/>
    <s v="Nexus Retail Denpasar"/>
    <s v="Ruko"/>
    <s v="Denpasar"/>
    <x v="3"/>
    <s v="CUST02731"/>
    <x v="1"/>
    <x v="2"/>
    <x v="0"/>
    <s v="PRD010"/>
    <x v="5"/>
    <x v="0"/>
    <x v="5"/>
    <s v="Nexus"/>
    <n v="2"/>
    <n v="79000"/>
    <n v="59250"/>
    <n v="25"/>
    <n v="118500"/>
    <n v="60000"/>
    <n v="0"/>
    <n v="0"/>
    <n v="0"/>
    <n v="60000"/>
    <x v="466"/>
    <n v="49.37"/>
    <x v="6"/>
    <s v="9.9 Sale"/>
    <x v="0"/>
  </r>
  <r>
    <x v="38028"/>
    <d v="2024-09-10T16:42:00"/>
    <x v="253"/>
    <x v="8"/>
    <x v="8"/>
    <n v="2024"/>
    <x v="1"/>
    <n v="16"/>
    <x v="2"/>
    <x v="3"/>
    <s v="ONLINE"/>
    <s v="Shopee - Bekasi"/>
    <s v="Online"/>
    <s v="Bekasi"/>
    <x v="9"/>
    <s v="CUST04634"/>
    <x v="1"/>
    <x v="1"/>
    <x v="0"/>
    <s v="PRD008"/>
    <x v="6"/>
    <x v="2"/>
    <x v="6"/>
    <s v="Nexus"/>
    <n v="1"/>
    <n v="189000"/>
    <n v="151200"/>
    <n v="20"/>
    <n v="151200"/>
    <n v="85000"/>
    <n v="10000"/>
    <n v="6048"/>
    <n v="3000"/>
    <n v="104048"/>
    <x v="16919"/>
    <n v="31.19"/>
    <x v="7"/>
    <s v="9.9 Sale"/>
    <x v="0"/>
  </r>
  <r>
    <x v="38029"/>
    <d v="2024-09-10T16:43:00"/>
    <x v="253"/>
    <x v="8"/>
    <x v="8"/>
    <n v="2024"/>
    <x v="1"/>
    <n v="16"/>
    <x v="2"/>
    <x v="2"/>
    <s v="ONLINE"/>
    <s v="Website - Surabaya"/>
    <s v="Online"/>
    <s v="Surabaya"/>
    <x v="13"/>
    <s v="CUST05409"/>
    <x v="1"/>
    <x v="4"/>
    <x v="1"/>
    <s v="PRD024"/>
    <x v="17"/>
    <x v="1"/>
    <x v="16"/>
    <s v="Nexus Step"/>
    <n v="4"/>
    <n v="399000"/>
    <n v="359100"/>
    <n v="10"/>
    <n v="1436400"/>
    <n v="720000"/>
    <n v="18000"/>
    <n v="35910"/>
    <n v="2000"/>
    <n v="775910"/>
    <x v="3166"/>
    <n v="45.98"/>
    <x v="0"/>
    <s v="9.9 Sale"/>
    <x v="0"/>
  </r>
  <r>
    <x v="38030"/>
    <d v="2024-09-10T16:44:00"/>
    <x v="253"/>
    <x v="8"/>
    <x v="8"/>
    <n v="2024"/>
    <x v="1"/>
    <n v="16"/>
    <x v="2"/>
    <x v="1"/>
    <s v="STR015"/>
    <s v="Nexus Retail Balikpapan"/>
    <s v="Mall"/>
    <s v="Balikpapan"/>
    <x v="15"/>
    <s v="CUST07122"/>
    <x v="0"/>
    <x v="3"/>
    <x v="0"/>
    <s v="PRD006"/>
    <x v="16"/>
    <x v="2"/>
    <x v="15"/>
    <s v="Nexus"/>
    <n v="4"/>
    <n v="349000"/>
    <n v="296650"/>
    <n v="15"/>
    <n v="1186600"/>
    <n v="640000"/>
    <n v="0"/>
    <n v="0"/>
    <n v="0"/>
    <n v="640000"/>
    <x v="203"/>
    <n v="46.06"/>
    <x v="5"/>
    <s v="9.9 Sale"/>
    <x v="0"/>
  </r>
  <r>
    <x v="38031"/>
    <d v="2024-09-10T16:49:00"/>
    <x v="253"/>
    <x v="8"/>
    <x v="8"/>
    <n v="2024"/>
    <x v="1"/>
    <n v="16"/>
    <x v="2"/>
    <x v="2"/>
    <s v="ONLINE"/>
    <s v="Website - Malang"/>
    <s v="Online"/>
    <s v="Malang"/>
    <x v="13"/>
    <s v="CUST00678"/>
    <x v="0"/>
    <x v="3"/>
    <x v="0"/>
    <s v="PRD004"/>
    <x v="23"/>
    <x v="2"/>
    <x v="20"/>
    <s v="Nexus"/>
    <n v="1"/>
    <n v="279000"/>
    <n v="223200"/>
    <n v="20"/>
    <n v="223200"/>
    <n v="130000"/>
    <n v="18000"/>
    <n v="5580"/>
    <n v="4000"/>
    <n v="157580"/>
    <x v="7031"/>
    <n v="29.4"/>
    <x v="3"/>
    <s v="9.9 Sale"/>
    <x v="0"/>
  </r>
  <r>
    <x v="38032"/>
    <d v="2024-09-10T17:03:00"/>
    <x v="253"/>
    <x v="8"/>
    <x v="8"/>
    <n v="2024"/>
    <x v="1"/>
    <n v="17"/>
    <x v="2"/>
    <x v="1"/>
    <s v="STR002"/>
    <s v="Nexus Retail Bandung"/>
    <s v="Mall"/>
    <s v="Bandung"/>
    <x v="9"/>
    <s v="CUST00507"/>
    <x v="1"/>
    <x v="1"/>
    <x v="0"/>
    <s v="PRD021"/>
    <x v="13"/>
    <x v="4"/>
    <x v="12"/>
    <s v="Nexus Write"/>
    <n v="1"/>
    <n v="129000"/>
    <n v="96750"/>
    <n v="25"/>
    <n v="96750"/>
    <n v="50000"/>
    <n v="0"/>
    <n v="0"/>
    <n v="0"/>
    <n v="50000"/>
    <x v="3"/>
    <n v="48.32"/>
    <x v="3"/>
    <s v="9.9 Sale"/>
    <x v="0"/>
  </r>
  <r>
    <x v="38033"/>
    <d v="2024-09-10T17:13:00"/>
    <x v="253"/>
    <x v="8"/>
    <x v="8"/>
    <n v="2024"/>
    <x v="1"/>
    <n v="17"/>
    <x v="2"/>
    <x v="1"/>
    <s v="STR011"/>
    <s v="Nexus Retail Tangerang"/>
    <s v="Mall"/>
    <s v="Tangerang"/>
    <x v="2"/>
    <s v="CUST04120"/>
    <x v="0"/>
    <x v="2"/>
    <x v="1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3"/>
    <s v="9.9 Sale"/>
    <x v="0"/>
  </r>
  <r>
    <x v="38034"/>
    <d v="2024-09-10T17:15:00"/>
    <x v="253"/>
    <x v="8"/>
    <x v="8"/>
    <n v="2024"/>
    <x v="1"/>
    <n v="17"/>
    <x v="2"/>
    <x v="0"/>
    <s v="ONLINE"/>
    <s v="Tokopedia - Bogor"/>
    <s v="Online"/>
    <s v="Bogor"/>
    <x v="9"/>
    <s v="CUST06336"/>
    <x v="0"/>
    <x v="1"/>
    <x v="0"/>
    <s v="PRD007"/>
    <x v="25"/>
    <x v="2"/>
    <x v="2"/>
    <s v="Nexus"/>
    <n v="1"/>
    <n v="129000"/>
    <n v="109650"/>
    <n v="15"/>
    <n v="109650"/>
    <n v="55000"/>
    <n v="15000"/>
    <n v="3837"/>
    <n v="4000"/>
    <n v="77837"/>
    <x v="7360"/>
    <n v="29.01"/>
    <x v="3"/>
    <s v="9.9 Sale"/>
    <x v="0"/>
  </r>
  <r>
    <x v="38035"/>
    <d v="2024-09-10T17:21:00"/>
    <x v="253"/>
    <x v="8"/>
    <x v="8"/>
    <n v="2024"/>
    <x v="1"/>
    <n v="17"/>
    <x v="2"/>
    <x v="3"/>
    <s v="ONLINE"/>
    <s v="Shopee - Yogyakarta"/>
    <s v="Online"/>
    <s v="Yogyakarta"/>
    <x v="6"/>
    <s v="CUST04236"/>
    <x v="1"/>
    <x v="2"/>
    <x v="1"/>
    <s v="PRD006"/>
    <x v="16"/>
    <x v="2"/>
    <x v="15"/>
    <s v="Nexus"/>
    <n v="1"/>
    <n v="349000"/>
    <n v="296650"/>
    <n v="15"/>
    <n v="296650"/>
    <n v="160000"/>
    <n v="18000"/>
    <n v="11866"/>
    <n v="5000"/>
    <n v="194866"/>
    <x v="1010"/>
    <n v="34.31"/>
    <x v="3"/>
    <s v="9.9 Sale"/>
    <x v="0"/>
  </r>
  <r>
    <x v="38036"/>
    <d v="2024-09-10T17:25:00"/>
    <x v="253"/>
    <x v="8"/>
    <x v="8"/>
    <n v="2024"/>
    <x v="1"/>
    <n v="17"/>
    <x v="2"/>
    <x v="0"/>
    <s v="ONLINE"/>
    <s v="Tokopedia - Pekanbaru"/>
    <s v="Online"/>
    <s v="Pekanbaru"/>
    <x v="1"/>
    <s v="CUST05109"/>
    <x v="1"/>
    <x v="4"/>
    <x v="0"/>
    <s v="PRD006"/>
    <x v="16"/>
    <x v="2"/>
    <x v="15"/>
    <s v="Nexus"/>
    <n v="5"/>
    <n v="349000"/>
    <n v="314100"/>
    <n v="10"/>
    <n v="1570500"/>
    <n v="800000"/>
    <n v="35000"/>
    <n v="54967"/>
    <n v="2000"/>
    <n v="891967"/>
    <x v="16920"/>
    <n v="43.2"/>
    <x v="3"/>
    <s v="9.9 Sale"/>
    <x v="0"/>
  </r>
  <r>
    <x v="38037"/>
    <d v="2024-09-10T17:34:00"/>
    <x v="253"/>
    <x v="8"/>
    <x v="8"/>
    <n v="2024"/>
    <x v="1"/>
    <n v="17"/>
    <x v="2"/>
    <x v="1"/>
    <s v="STR011"/>
    <s v="Nexus Retail Tangerang"/>
    <s v="Mall"/>
    <s v="Tangerang"/>
    <x v="2"/>
    <s v="CUST03045"/>
    <x v="1"/>
    <x v="2"/>
    <x v="0"/>
    <s v="PRD018"/>
    <x v="21"/>
    <x v="3"/>
    <x v="18"/>
    <s v="Nexus Scent"/>
    <n v="2"/>
    <n v="159000"/>
    <n v="111300"/>
    <n v="30"/>
    <n v="222600"/>
    <n v="130000"/>
    <n v="0"/>
    <n v="0"/>
    <n v="0"/>
    <n v="130000"/>
    <x v="9603"/>
    <n v="41.6"/>
    <x v="6"/>
    <s v="9.9 Sale"/>
    <x v="0"/>
  </r>
  <r>
    <x v="38038"/>
    <d v="2024-09-10T17:36:00"/>
    <x v="253"/>
    <x v="8"/>
    <x v="8"/>
    <n v="2024"/>
    <x v="1"/>
    <n v="17"/>
    <x v="2"/>
    <x v="0"/>
    <s v="ONLINE"/>
    <s v="Tokopedia - Lampung"/>
    <s v="Online"/>
    <s v="Lampung"/>
    <x v="17"/>
    <s v="CUST03336"/>
    <x v="1"/>
    <x v="1"/>
    <x v="1"/>
    <s v="PRD014"/>
    <x v="18"/>
    <x v="0"/>
    <x v="17"/>
    <s v="Nexus Eye"/>
    <n v="2"/>
    <n v="199000"/>
    <n v="159200"/>
    <n v="20"/>
    <n v="318400"/>
    <n v="140000"/>
    <n v="35000"/>
    <n v="11144"/>
    <n v="3000"/>
    <n v="189144"/>
    <x v="6648"/>
    <n v="40.6"/>
    <x v="8"/>
    <s v="9.9 Sale"/>
    <x v="0"/>
  </r>
  <r>
    <x v="38039"/>
    <d v="2024-09-10T17:38:00"/>
    <x v="253"/>
    <x v="8"/>
    <x v="8"/>
    <n v="2024"/>
    <x v="1"/>
    <n v="17"/>
    <x v="2"/>
    <x v="2"/>
    <s v="ONLINE"/>
    <s v="Website - Depok"/>
    <s v="Online"/>
    <s v="Depok"/>
    <x v="9"/>
    <s v="CUST05035"/>
    <x v="1"/>
    <x v="2"/>
    <x v="0"/>
    <s v="PRD017"/>
    <x v="20"/>
    <x v="3"/>
    <x v="18"/>
    <s v="Nexus Scent"/>
    <n v="1"/>
    <n v="89000"/>
    <n v="71200"/>
    <n v="20"/>
    <n v="71200"/>
    <n v="30000"/>
    <n v="15000"/>
    <n v="1780"/>
    <n v="5000"/>
    <n v="51780"/>
    <x v="16921"/>
    <n v="27.28"/>
    <x v="0"/>
    <s v="9.9 Sale"/>
    <x v="0"/>
  </r>
  <r>
    <x v="38040"/>
    <d v="2024-09-10T17:38:00"/>
    <x v="253"/>
    <x v="8"/>
    <x v="8"/>
    <n v="2024"/>
    <x v="1"/>
    <n v="17"/>
    <x v="2"/>
    <x v="2"/>
    <s v="ONLINE"/>
    <s v="Website - Lampung"/>
    <s v="Online"/>
    <s v="Lampung"/>
    <x v="17"/>
    <s v="CUST04018"/>
    <x v="0"/>
    <x v="3"/>
    <x v="0"/>
    <s v="PRD011"/>
    <x v="0"/>
    <x v="0"/>
    <x v="0"/>
    <s v="Nexus Bag"/>
    <n v="1"/>
    <n v="89000"/>
    <n v="66750"/>
    <n v="25"/>
    <n v="66750"/>
    <n v="35000"/>
    <n v="25000"/>
    <n v="1668"/>
    <n v="5000"/>
    <n v="66668"/>
    <x v="16922"/>
    <n v="0.12"/>
    <x v="3"/>
    <s v="9.9 Sale"/>
    <x v="0"/>
  </r>
  <r>
    <x v="38041"/>
    <d v="2024-09-10T17:39:00"/>
    <x v="253"/>
    <x v="8"/>
    <x v="8"/>
    <n v="2024"/>
    <x v="1"/>
    <n v="17"/>
    <x v="2"/>
    <x v="2"/>
    <s v="ONLINE"/>
    <s v="Website - Medan"/>
    <s v="Online"/>
    <s v="Medan"/>
    <x v="10"/>
    <s v="CUST04168"/>
    <x v="1"/>
    <x v="2"/>
    <x v="0"/>
    <s v="PRD018"/>
    <x v="21"/>
    <x v="3"/>
    <x v="18"/>
    <s v="Nexus Scent"/>
    <n v="1"/>
    <n v="159000"/>
    <n v="135150"/>
    <n v="15"/>
    <n v="135150"/>
    <n v="65000"/>
    <n v="35000"/>
    <n v="3378"/>
    <n v="3000"/>
    <n v="106378"/>
    <x v="1686"/>
    <n v="21.29"/>
    <x v="0"/>
    <s v="9.9 Sale"/>
    <x v="0"/>
  </r>
  <r>
    <x v="38042"/>
    <d v="2024-09-10T17:50:00"/>
    <x v="253"/>
    <x v="8"/>
    <x v="8"/>
    <n v="2024"/>
    <x v="1"/>
    <n v="17"/>
    <x v="2"/>
    <x v="0"/>
    <s v="ONLINE"/>
    <s v="Tokopedia - Bandung"/>
    <s v="Online"/>
    <s v="Bandung"/>
    <x v="9"/>
    <s v="CUST06310"/>
    <x v="1"/>
    <x v="2"/>
    <x v="1"/>
    <s v="PRD017"/>
    <x v="20"/>
    <x v="3"/>
    <x v="18"/>
    <s v="Nexus Scent"/>
    <n v="2"/>
    <n v="89000"/>
    <n v="80100"/>
    <n v="10"/>
    <n v="160200"/>
    <n v="60000"/>
    <n v="10000"/>
    <n v="5607"/>
    <n v="4000"/>
    <n v="79607"/>
    <x v="16923"/>
    <n v="50.31"/>
    <x v="8"/>
    <s v="9.9 Sale"/>
    <x v="0"/>
  </r>
  <r>
    <x v="38043"/>
    <d v="2024-09-10T17:51:00"/>
    <x v="253"/>
    <x v="8"/>
    <x v="8"/>
    <n v="2024"/>
    <x v="1"/>
    <n v="17"/>
    <x v="2"/>
    <x v="1"/>
    <s v="STR013"/>
    <s v="Nexus Retail Bogor"/>
    <s v="Mall"/>
    <s v="Bogor"/>
    <x v="9"/>
    <s v="CUST03656"/>
    <x v="1"/>
    <x v="2"/>
    <x v="1"/>
    <s v="PRD004"/>
    <x v="23"/>
    <x v="2"/>
    <x v="20"/>
    <s v="Nexus"/>
    <n v="1"/>
    <n v="279000"/>
    <n v="223200"/>
    <n v="20"/>
    <n v="223200"/>
    <n v="130000"/>
    <n v="0"/>
    <n v="0"/>
    <n v="0"/>
    <n v="130000"/>
    <x v="319"/>
    <n v="41.76"/>
    <x v="2"/>
    <s v="9.9 Sale"/>
    <x v="0"/>
  </r>
  <r>
    <x v="38044"/>
    <d v="2024-09-10T17:54:00"/>
    <x v="253"/>
    <x v="8"/>
    <x v="8"/>
    <n v="2024"/>
    <x v="1"/>
    <n v="17"/>
    <x v="2"/>
    <x v="1"/>
    <s v="STR011"/>
    <s v="Nexus Retail Tangerang"/>
    <s v="Mall"/>
    <s v="Tangerang"/>
    <x v="2"/>
    <s v="CUST00202"/>
    <x v="1"/>
    <x v="2"/>
    <x v="1"/>
    <s v="PRD020"/>
    <x v="14"/>
    <x v="4"/>
    <x v="13"/>
    <s v="Nexus Write"/>
    <n v="2"/>
    <n v="49000"/>
    <n v="39200"/>
    <n v="20"/>
    <n v="78400"/>
    <n v="40000"/>
    <n v="0"/>
    <n v="0"/>
    <n v="0"/>
    <n v="40000"/>
    <x v="4357"/>
    <n v="48.98"/>
    <x v="3"/>
    <s v="9.9 Sale"/>
    <x v="0"/>
  </r>
  <r>
    <x v="38045"/>
    <d v="2024-09-10T17:56:00"/>
    <x v="253"/>
    <x v="8"/>
    <x v="8"/>
    <n v="2024"/>
    <x v="1"/>
    <n v="17"/>
    <x v="2"/>
    <x v="0"/>
    <s v="ONLINE"/>
    <s v="Tokopedia - Makassar"/>
    <s v="Online"/>
    <s v="Makassar"/>
    <x v="7"/>
    <s v="CUST07755"/>
    <x v="1"/>
    <x v="2"/>
    <x v="1"/>
    <s v="PRD022"/>
    <x v="22"/>
    <x v="4"/>
    <x v="19"/>
    <s v="Nexus Write"/>
    <n v="1"/>
    <n v="39000"/>
    <n v="31200"/>
    <n v="20"/>
    <n v="31200"/>
    <n v="15000"/>
    <n v="22000"/>
    <n v="1092"/>
    <n v="2000"/>
    <n v="40092"/>
    <x v="16924"/>
    <n v="-28.5"/>
    <x v="0"/>
    <s v="9.9 Sale"/>
    <x v="0"/>
  </r>
  <r>
    <x v="38046"/>
    <d v="2024-09-10T18:00:00"/>
    <x v="253"/>
    <x v="8"/>
    <x v="8"/>
    <n v="2024"/>
    <x v="1"/>
    <n v="18"/>
    <x v="2"/>
    <x v="3"/>
    <s v="ONLINE"/>
    <s v="Shopee - Balikpapan"/>
    <s v="Online"/>
    <s v="Balikpapan"/>
    <x v="15"/>
    <s v="CUST03139"/>
    <x v="0"/>
    <x v="3"/>
    <x v="1"/>
    <s v="PRD022"/>
    <x v="22"/>
    <x v="4"/>
    <x v="19"/>
    <s v="Nexus Write"/>
    <n v="2"/>
    <n v="39000"/>
    <n v="33150"/>
    <n v="15"/>
    <n v="66300"/>
    <n v="30000"/>
    <n v="18000"/>
    <n v="2652"/>
    <n v="5000"/>
    <n v="55652"/>
    <x v="7892"/>
    <n v="16.059999999999999"/>
    <x v="7"/>
    <s v="9.9 Sale"/>
    <x v="0"/>
  </r>
  <r>
    <x v="38047"/>
    <d v="2024-09-10T18:02:00"/>
    <x v="253"/>
    <x v="8"/>
    <x v="8"/>
    <n v="2024"/>
    <x v="1"/>
    <n v="18"/>
    <x v="2"/>
    <x v="2"/>
    <s v="ONLINE"/>
    <s v="Website - Pontianak"/>
    <s v="Online"/>
    <s v="Pontianak"/>
    <x v="5"/>
    <s v="CUST00205"/>
    <x v="1"/>
    <x v="3"/>
    <x v="0"/>
    <s v="PRD015"/>
    <x v="3"/>
    <x v="3"/>
    <x v="3"/>
    <s v="Nexus Home"/>
    <n v="1"/>
    <n v="129000"/>
    <n v="109650"/>
    <n v="15"/>
    <n v="109650"/>
    <n v="50000"/>
    <n v="22000"/>
    <n v="2741"/>
    <n v="4000"/>
    <n v="78741"/>
    <x v="956"/>
    <n v="28.19"/>
    <x v="2"/>
    <s v="9.9 Sale"/>
    <x v="0"/>
  </r>
  <r>
    <x v="38048"/>
    <d v="2024-09-10T18:04:00"/>
    <x v="253"/>
    <x v="8"/>
    <x v="8"/>
    <n v="2024"/>
    <x v="1"/>
    <n v="18"/>
    <x v="2"/>
    <x v="1"/>
    <s v="STR011"/>
    <s v="Nexus Retail Tangerang"/>
    <s v="Mall"/>
    <s v="Tangerang"/>
    <x v="2"/>
    <s v="CUST04091"/>
    <x v="0"/>
    <x v="0"/>
    <x v="1"/>
    <s v="PRD025"/>
    <x v="1"/>
    <x v="1"/>
    <x v="1"/>
    <s v="Nexus Step"/>
    <n v="2"/>
    <n v="189000"/>
    <n v="141750"/>
    <n v="25"/>
    <n v="283500"/>
    <n v="150000"/>
    <n v="0"/>
    <n v="0"/>
    <n v="0"/>
    <n v="150000"/>
    <x v="65"/>
    <n v="47.09"/>
    <x v="3"/>
    <s v="9.9 Sale"/>
    <x v="0"/>
  </r>
  <r>
    <x v="38049"/>
    <d v="2024-09-10T18:14:00"/>
    <x v="253"/>
    <x v="8"/>
    <x v="8"/>
    <n v="2024"/>
    <x v="1"/>
    <n v="18"/>
    <x v="2"/>
    <x v="1"/>
    <s v="STR004"/>
    <s v="Nexus Retail Medan"/>
    <s v="Ruko"/>
    <s v="Medan"/>
    <x v="10"/>
    <s v="CUST06569"/>
    <x v="0"/>
    <x v="2"/>
    <x v="0"/>
    <s v="PRD015"/>
    <x v="3"/>
    <x v="3"/>
    <x v="3"/>
    <s v="Nexus Home"/>
    <n v="2"/>
    <n v="129000"/>
    <n v="109650"/>
    <n v="15"/>
    <n v="219300"/>
    <n v="100000"/>
    <n v="0"/>
    <n v="0"/>
    <n v="0"/>
    <n v="100000"/>
    <x v="4354"/>
    <n v="54.4"/>
    <x v="5"/>
    <s v="9.9 Sale"/>
    <x v="0"/>
  </r>
  <r>
    <x v="38050"/>
    <d v="2024-09-10T18:25:00"/>
    <x v="253"/>
    <x v="8"/>
    <x v="8"/>
    <n v="2024"/>
    <x v="1"/>
    <n v="18"/>
    <x v="2"/>
    <x v="0"/>
    <s v="ONLINE"/>
    <s v="Tokopedia - Surabaya"/>
    <s v="Online"/>
    <s v="Surabaya"/>
    <x v="13"/>
    <s v="CUST05982"/>
    <x v="1"/>
    <x v="0"/>
    <x v="0"/>
    <s v="PRD013"/>
    <x v="9"/>
    <x v="0"/>
    <x v="9"/>
    <s v="Nexus Leather"/>
    <n v="1"/>
    <n v="149000"/>
    <n v="111750"/>
    <n v="25"/>
    <n v="111750"/>
    <n v="60000"/>
    <n v="12000"/>
    <n v="3911"/>
    <n v="4000"/>
    <n v="79911"/>
    <x v="16925"/>
    <n v="28.49"/>
    <x v="1"/>
    <s v="9.9 Sale"/>
    <x v="0"/>
  </r>
  <r>
    <x v="38051"/>
    <d v="2024-09-10T18:30:00"/>
    <x v="253"/>
    <x v="8"/>
    <x v="8"/>
    <n v="2024"/>
    <x v="1"/>
    <n v="18"/>
    <x v="2"/>
    <x v="3"/>
    <s v="ONLINE"/>
    <s v="Shopee - Padang"/>
    <s v="Online"/>
    <s v="Padang"/>
    <x v="8"/>
    <s v="CUST05517"/>
    <x v="1"/>
    <x v="2"/>
    <x v="0"/>
    <s v="PRD006"/>
    <x v="16"/>
    <x v="2"/>
    <x v="15"/>
    <s v="Nexus"/>
    <n v="1"/>
    <n v="349000"/>
    <n v="314100"/>
    <n v="10"/>
    <n v="314100"/>
    <n v="160000"/>
    <n v="18000"/>
    <n v="12564"/>
    <n v="4000"/>
    <n v="194564"/>
    <x v="4097"/>
    <n v="38.06"/>
    <x v="3"/>
    <s v="9.9 Sale"/>
    <x v="0"/>
  </r>
  <r>
    <x v="38052"/>
    <d v="2024-09-10T18:30:00"/>
    <x v="253"/>
    <x v="8"/>
    <x v="8"/>
    <n v="2024"/>
    <x v="1"/>
    <n v="18"/>
    <x v="2"/>
    <x v="0"/>
    <s v="ONLINE"/>
    <s v="Tokopedia - Depok"/>
    <s v="Online"/>
    <s v="Depok"/>
    <x v="9"/>
    <s v="CUST01268"/>
    <x v="1"/>
    <x v="3"/>
    <x v="1"/>
    <s v="PRD020"/>
    <x v="14"/>
    <x v="4"/>
    <x v="13"/>
    <s v="Nexus Write"/>
    <n v="1"/>
    <n v="49000"/>
    <n v="44100"/>
    <n v="10"/>
    <n v="44100"/>
    <n v="20000"/>
    <n v="10000"/>
    <n v="1543"/>
    <n v="3000"/>
    <n v="34543"/>
    <x v="16549"/>
    <n v="21.67"/>
    <x v="4"/>
    <s v="9.9 Sale"/>
    <x v="0"/>
  </r>
  <r>
    <x v="38053"/>
    <d v="2024-09-10T18:56:00"/>
    <x v="253"/>
    <x v="8"/>
    <x v="8"/>
    <n v="2024"/>
    <x v="1"/>
    <n v="18"/>
    <x v="2"/>
    <x v="0"/>
    <s v="ONLINE"/>
    <s v="Tokopedia - Yogyakarta"/>
    <s v="Online"/>
    <s v="Yogyakarta"/>
    <x v="6"/>
    <s v="CUST01036"/>
    <x v="1"/>
    <x v="1"/>
    <x v="1"/>
    <s v="PRD015"/>
    <x v="3"/>
    <x v="3"/>
    <x v="3"/>
    <s v="Nexus Home"/>
    <n v="1"/>
    <n v="129000"/>
    <n v="116100"/>
    <n v="10"/>
    <n v="116100"/>
    <n v="50000"/>
    <n v="18000"/>
    <n v="4063"/>
    <n v="5000"/>
    <n v="77063"/>
    <x v="2627"/>
    <n v="33.619999999999997"/>
    <x v="8"/>
    <s v="9.9 Sale"/>
    <x v="0"/>
  </r>
  <r>
    <x v="38054"/>
    <d v="2024-09-10T19:02:00"/>
    <x v="253"/>
    <x v="8"/>
    <x v="8"/>
    <n v="2024"/>
    <x v="1"/>
    <n v="19"/>
    <x v="3"/>
    <x v="0"/>
    <s v="ONLINE"/>
    <s v="Tokopedia - Cirebon"/>
    <s v="Online"/>
    <s v="Cirebon"/>
    <x v="9"/>
    <s v="CUST04374"/>
    <x v="1"/>
    <x v="1"/>
    <x v="0"/>
    <s v="PRD021"/>
    <x v="13"/>
    <x v="4"/>
    <x v="12"/>
    <s v="Nexus Write"/>
    <n v="1"/>
    <n v="129000"/>
    <n v="109650"/>
    <n v="15"/>
    <n v="109650"/>
    <n v="50000"/>
    <n v="15000"/>
    <n v="3837"/>
    <n v="3000"/>
    <n v="71837"/>
    <x v="16926"/>
    <n v="34.49"/>
    <x v="4"/>
    <s v="9.9 Sale"/>
    <x v="0"/>
  </r>
  <r>
    <x v="38055"/>
    <d v="2024-09-10T19:14:00"/>
    <x v="253"/>
    <x v="8"/>
    <x v="8"/>
    <n v="2024"/>
    <x v="1"/>
    <n v="19"/>
    <x v="3"/>
    <x v="3"/>
    <s v="ONLINE"/>
    <s v="Shopee - Solo"/>
    <s v="Online"/>
    <s v="Solo"/>
    <x v="0"/>
    <s v="CUST02456"/>
    <x v="1"/>
    <x v="1"/>
    <x v="0"/>
    <s v="PRD020"/>
    <x v="14"/>
    <x v="4"/>
    <x v="13"/>
    <s v="Nexus Write"/>
    <n v="1"/>
    <n v="49000"/>
    <n v="39200"/>
    <n v="20"/>
    <n v="39200"/>
    <n v="20000"/>
    <n v="20000"/>
    <n v="1568"/>
    <n v="2000"/>
    <n v="43568"/>
    <x v="6602"/>
    <n v="-11.14"/>
    <x v="3"/>
    <s v="9.9 Sale"/>
    <x v="0"/>
  </r>
  <r>
    <x v="38056"/>
    <d v="2024-09-10T19:15:00"/>
    <x v="253"/>
    <x v="8"/>
    <x v="8"/>
    <n v="2024"/>
    <x v="1"/>
    <n v="19"/>
    <x v="3"/>
    <x v="0"/>
    <s v="ONLINE"/>
    <s v="Tokopedia - Bandung"/>
    <s v="Online"/>
    <s v="Bandung"/>
    <x v="9"/>
    <s v="CUST06962"/>
    <x v="0"/>
    <x v="3"/>
    <x v="1"/>
    <s v="PRD025"/>
    <x v="1"/>
    <x v="1"/>
    <x v="1"/>
    <s v="Nexus Step"/>
    <n v="1"/>
    <n v="189000"/>
    <n v="132300"/>
    <n v="30"/>
    <n v="132300"/>
    <n v="75000"/>
    <n v="15000"/>
    <n v="4630"/>
    <n v="2000"/>
    <n v="96630"/>
    <x v="16927"/>
    <n v="26.96"/>
    <x v="8"/>
    <s v="9.9 Sale"/>
    <x v="0"/>
  </r>
  <r>
    <x v="38057"/>
    <d v="2024-09-10T19:27:00"/>
    <x v="253"/>
    <x v="8"/>
    <x v="8"/>
    <n v="2024"/>
    <x v="1"/>
    <n v="19"/>
    <x v="3"/>
    <x v="1"/>
    <s v="STR008"/>
    <s v="Nexus Retail Denpasar"/>
    <s v="Ruko"/>
    <s v="Denpasar"/>
    <x v="3"/>
    <s v="CUST00746"/>
    <x v="1"/>
    <x v="4"/>
    <x v="0"/>
    <s v="PRD004"/>
    <x v="23"/>
    <x v="2"/>
    <x v="20"/>
    <s v="Nexus"/>
    <n v="1"/>
    <n v="279000"/>
    <n v="209250"/>
    <n v="25"/>
    <n v="209250"/>
    <n v="130000"/>
    <n v="0"/>
    <n v="0"/>
    <n v="0"/>
    <n v="130000"/>
    <x v="6795"/>
    <n v="37.869999999999997"/>
    <x v="3"/>
    <s v="9.9 Sale"/>
    <x v="0"/>
  </r>
  <r>
    <x v="38058"/>
    <d v="2024-09-10T19:35:00"/>
    <x v="253"/>
    <x v="8"/>
    <x v="8"/>
    <n v="2024"/>
    <x v="1"/>
    <n v="19"/>
    <x v="3"/>
    <x v="3"/>
    <s v="ONLINE"/>
    <s v="Shopee - Padang"/>
    <s v="Online"/>
    <s v="Padang"/>
    <x v="8"/>
    <s v="CUST05516"/>
    <x v="0"/>
    <x v="0"/>
    <x v="1"/>
    <s v="PRD026"/>
    <x v="15"/>
    <x v="1"/>
    <x v="14"/>
    <s v="Nexus Step"/>
    <n v="1"/>
    <n v="279000"/>
    <n v="237150"/>
    <n v="15"/>
    <n v="237150"/>
    <n v="120000"/>
    <n v="25000"/>
    <n v="9486"/>
    <n v="4000"/>
    <n v="158486"/>
    <x v="7768"/>
    <n v="33.17"/>
    <x v="3"/>
    <s v="9.9 Sale"/>
    <x v="0"/>
  </r>
  <r>
    <x v="38059"/>
    <d v="2024-09-10T19:37:00"/>
    <x v="253"/>
    <x v="8"/>
    <x v="8"/>
    <n v="2024"/>
    <x v="1"/>
    <n v="19"/>
    <x v="3"/>
    <x v="0"/>
    <s v="ONLINE"/>
    <s v="Tokopedia - Semarang"/>
    <s v="Online"/>
    <s v="Semarang"/>
    <x v="0"/>
    <s v="CUST00035"/>
    <x v="1"/>
    <x v="2"/>
    <x v="1"/>
    <s v="PRD016"/>
    <x v="19"/>
    <x v="3"/>
    <x v="3"/>
    <s v="Nexus Home"/>
    <n v="2"/>
    <n v="69000"/>
    <n v="55200"/>
    <n v="20"/>
    <n v="110400"/>
    <n v="50000"/>
    <n v="12000"/>
    <n v="3864"/>
    <n v="5000"/>
    <n v="70864"/>
    <x v="16928"/>
    <n v="35.81"/>
    <x v="3"/>
    <s v="9.9 Sale"/>
    <x v="0"/>
  </r>
  <r>
    <x v="38060"/>
    <d v="2024-09-10T19:40:00"/>
    <x v="253"/>
    <x v="8"/>
    <x v="8"/>
    <n v="2024"/>
    <x v="1"/>
    <n v="19"/>
    <x v="3"/>
    <x v="1"/>
    <s v="STR008"/>
    <s v="Nexus Retail Denpasar"/>
    <s v="Ruko"/>
    <s v="Denpasar"/>
    <x v="3"/>
    <s v="CUST07307"/>
    <x v="0"/>
    <x v="2"/>
    <x v="0"/>
    <s v="PRD008"/>
    <x v="6"/>
    <x v="2"/>
    <x v="6"/>
    <s v="Nexus"/>
    <n v="3"/>
    <n v="189000"/>
    <n v="151200"/>
    <n v="20"/>
    <n v="453600"/>
    <n v="255000"/>
    <n v="0"/>
    <n v="0"/>
    <n v="0"/>
    <n v="255000"/>
    <x v="4828"/>
    <n v="43.78"/>
    <x v="3"/>
    <s v="9.9 Sale"/>
    <x v="0"/>
  </r>
  <r>
    <x v="38061"/>
    <d v="2024-09-10T19:42:00"/>
    <x v="253"/>
    <x v="8"/>
    <x v="8"/>
    <n v="2024"/>
    <x v="1"/>
    <n v="19"/>
    <x v="3"/>
    <x v="1"/>
    <s v="STR005"/>
    <s v="Nexus Retail Semarang"/>
    <s v="Mall"/>
    <s v="Semarang"/>
    <x v="0"/>
    <s v="CUST00917"/>
    <x v="1"/>
    <x v="2"/>
    <x v="0"/>
    <s v="PRD007"/>
    <x v="25"/>
    <x v="2"/>
    <x v="2"/>
    <s v="Nexus"/>
    <n v="2"/>
    <n v="129000"/>
    <n v="103200"/>
    <n v="20"/>
    <n v="206400"/>
    <n v="110000"/>
    <n v="0"/>
    <n v="0"/>
    <n v="0"/>
    <n v="110000"/>
    <x v="488"/>
    <n v="46.71"/>
    <x v="6"/>
    <s v="9.9 Sale"/>
    <x v="0"/>
  </r>
  <r>
    <x v="38062"/>
    <d v="2024-09-10T19:47:00"/>
    <x v="253"/>
    <x v="8"/>
    <x v="8"/>
    <n v="2024"/>
    <x v="1"/>
    <n v="19"/>
    <x v="3"/>
    <x v="0"/>
    <s v="ONLINE"/>
    <s v="Tokopedia - Denpasar"/>
    <s v="Online"/>
    <s v="Denpasar"/>
    <x v="3"/>
    <s v="CUST04316"/>
    <x v="1"/>
    <x v="2"/>
    <x v="0"/>
    <s v="PRD015"/>
    <x v="3"/>
    <x v="3"/>
    <x v="3"/>
    <s v="Nexus Home"/>
    <n v="3"/>
    <n v="129000"/>
    <n v="90300"/>
    <n v="30"/>
    <n v="270900"/>
    <n v="150000"/>
    <n v="35000"/>
    <n v="9481"/>
    <n v="4000"/>
    <n v="198481"/>
    <x v="16929"/>
    <n v="26.73"/>
    <x v="1"/>
    <s v="9.9 Sale"/>
    <x v="0"/>
  </r>
  <r>
    <x v="38063"/>
    <d v="2024-09-10T19:51:00"/>
    <x v="253"/>
    <x v="8"/>
    <x v="8"/>
    <n v="2024"/>
    <x v="1"/>
    <n v="19"/>
    <x v="3"/>
    <x v="1"/>
    <s v="STR002"/>
    <s v="Nexus Retail Bandung"/>
    <s v="Mall"/>
    <s v="Bandung"/>
    <x v="9"/>
    <s v="CUST05404"/>
    <x v="1"/>
    <x v="3"/>
    <x v="1"/>
    <s v="PRD014"/>
    <x v="18"/>
    <x v="0"/>
    <x v="17"/>
    <s v="Nexus Eye"/>
    <n v="1"/>
    <n v="199000"/>
    <n v="159200"/>
    <n v="20"/>
    <n v="159200"/>
    <n v="70000"/>
    <n v="0"/>
    <n v="0"/>
    <n v="0"/>
    <n v="70000"/>
    <x v="4156"/>
    <n v="56.03"/>
    <x v="6"/>
    <s v="9.9 Sale"/>
    <x v="0"/>
  </r>
  <r>
    <x v="38064"/>
    <d v="2024-09-10T19:52:00"/>
    <x v="253"/>
    <x v="8"/>
    <x v="8"/>
    <n v="2024"/>
    <x v="1"/>
    <n v="19"/>
    <x v="3"/>
    <x v="2"/>
    <s v="ONLINE"/>
    <s v="Website - Bogor"/>
    <s v="Online"/>
    <s v="Bogor"/>
    <x v="9"/>
    <s v="CUST00631"/>
    <x v="0"/>
    <x v="1"/>
    <x v="0"/>
    <s v="PRD017"/>
    <x v="20"/>
    <x v="3"/>
    <x v="18"/>
    <s v="Nexus Scent"/>
    <n v="3"/>
    <n v="89000"/>
    <n v="80100"/>
    <n v="10"/>
    <n v="240300"/>
    <n v="90000"/>
    <n v="10000"/>
    <n v="6007"/>
    <n v="4000"/>
    <n v="110007"/>
    <x v="4859"/>
    <n v="54.22"/>
    <x v="2"/>
    <s v="9.9 Sale"/>
    <x v="0"/>
  </r>
  <r>
    <x v="38065"/>
    <d v="2024-09-10T19:55:00"/>
    <x v="253"/>
    <x v="8"/>
    <x v="8"/>
    <n v="2024"/>
    <x v="1"/>
    <n v="19"/>
    <x v="3"/>
    <x v="0"/>
    <s v="ONLINE"/>
    <s v="Tokopedia - Cirebon"/>
    <s v="Online"/>
    <s v="Cirebon"/>
    <x v="9"/>
    <s v="CUST03273"/>
    <x v="0"/>
    <x v="2"/>
    <x v="0"/>
    <s v="PRD010"/>
    <x v="5"/>
    <x v="0"/>
    <x v="5"/>
    <s v="Nexus"/>
    <n v="1"/>
    <n v="79000"/>
    <n v="67150"/>
    <n v="15"/>
    <n v="67150"/>
    <n v="30000"/>
    <n v="10000"/>
    <n v="2350"/>
    <n v="4000"/>
    <n v="46350"/>
    <x v="16930"/>
    <n v="30.98"/>
    <x v="4"/>
    <s v="9.9 Sale"/>
    <x v="0"/>
  </r>
  <r>
    <x v="38066"/>
    <d v="2024-09-10T19:56:00"/>
    <x v="253"/>
    <x v="8"/>
    <x v="8"/>
    <n v="2024"/>
    <x v="1"/>
    <n v="19"/>
    <x v="3"/>
    <x v="3"/>
    <s v="ONLINE"/>
    <s v="Shopee - Balikpapan"/>
    <s v="Online"/>
    <s v="Balikpapan"/>
    <x v="15"/>
    <s v="CUST07316"/>
    <x v="1"/>
    <x v="2"/>
    <x v="1"/>
    <s v="PRD005"/>
    <x v="4"/>
    <x v="2"/>
    <x v="4"/>
    <s v="Batik Nexus"/>
    <n v="1"/>
    <n v="399000"/>
    <n v="299250"/>
    <n v="25"/>
    <n v="299250"/>
    <n v="180000"/>
    <n v="18000"/>
    <n v="11970"/>
    <n v="2000"/>
    <n v="211970"/>
    <x v="16931"/>
    <n v="29.17"/>
    <x v="4"/>
    <s v="9.9 Sale"/>
    <x v="0"/>
  </r>
  <r>
    <x v="38067"/>
    <d v="2024-09-10T20:09:00"/>
    <x v="253"/>
    <x v="8"/>
    <x v="8"/>
    <n v="2024"/>
    <x v="1"/>
    <n v="20"/>
    <x v="3"/>
    <x v="3"/>
    <s v="ONLINE"/>
    <s v="Shopee - Semarang"/>
    <s v="Online"/>
    <s v="Semarang"/>
    <x v="0"/>
    <s v="CUST07985"/>
    <x v="1"/>
    <x v="2"/>
    <x v="0"/>
    <s v="PRD003"/>
    <x v="24"/>
    <x v="2"/>
    <x v="21"/>
    <s v="Nexus"/>
    <n v="3"/>
    <n v="299000"/>
    <n v="239200"/>
    <n v="20"/>
    <n v="717600"/>
    <n v="450000"/>
    <n v="18000"/>
    <n v="28704"/>
    <n v="2000"/>
    <n v="498704"/>
    <x v="13246"/>
    <n v="30.5"/>
    <x v="4"/>
    <s v="9.9 Sale"/>
    <x v="0"/>
  </r>
  <r>
    <x v="38068"/>
    <d v="2024-09-10T20:12:00"/>
    <x v="253"/>
    <x v="8"/>
    <x v="8"/>
    <n v="2024"/>
    <x v="1"/>
    <n v="20"/>
    <x v="3"/>
    <x v="1"/>
    <s v="STR009"/>
    <s v="Nexus Retail Palembang"/>
    <s v="Mall"/>
    <s v="Palembang"/>
    <x v="11"/>
    <s v="CUST04131"/>
    <x v="0"/>
    <x v="2"/>
    <x v="1"/>
    <s v="PRD021"/>
    <x v="13"/>
    <x v="4"/>
    <x v="12"/>
    <s v="Nexus Write"/>
    <n v="2"/>
    <n v="129000"/>
    <n v="96750"/>
    <n v="25"/>
    <n v="193500"/>
    <n v="100000"/>
    <n v="0"/>
    <n v="0"/>
    <n v="0"/>
    <n v="100000"/>
    <x v="415"/>
    <n v="48.32"/>
    <x v="3"/>
    <s v="9.9 Sale"/>
    <x v="0"/>
  </r>
  <r>
    <x v="38069"/>
    <d v="2024-09-10T20:15:00"/>
    <x v="253"/>
    <x v="8"/>
    <x v="8"/>
    <n v="2024"/>
    <x v="1"/>
    <n v="20"/>
    <x v="3"/>
    <x v="1"/>
    <s v="STR008"/>
    <s v="Nexus Retail Denpasar"/>
    <s v="Ruko"/>
    <s v="Denpasar"/>
    <x v="3"/>
    <s v="CUST00665"/>
    <x v="0"/>
    <x v="3"/>
    <x v="0"/>
    <s v="PRD026"/>
    <x v="15"/>
    <x v="1"/>
    <x v="14"/>
    <s v="Nexus Step"/>
    <n v="1"/>
    <n v="279000"/>
    <n v="237150"/>
    <n v="15"/>
    <n v="237150"/>
    <n v="120000"/>
    <n v="0"/>
    <n v="0"/>
    <n v="0"/>
    <n v="120000"/>
    <x v="135"/>
    <n v="49.4"/>
    <x v="6"/>
    <s v="9.9 Sale"/>
    <x v="0"/>
  </r>
  <r>
    <x v="38070"/>
    <d v="2024-09-10T20:20:00"/>
    <x v="253"/>
    <x v="8"/>
    <x v="8"/>
    <n v="2024"/>
    <x v="1"/>
    <n v="20"/>
    <x v="3"/>
    <x v="1"/>
    <s v="STR004"/>
    <s v="Nexus Retail Medan"/>
    <s v="Ruko"/>
    <s v="Medan"/>
    <x v="10"/>
    <s v="CUST03261"/>
    <x v="1"/>
    <x v="4"/>
    <x v="0"/>
    <s v="PRD018"/>
    <x v="21"/>
    <x v="3"/>
    <x v="18"/>
    <s v="Nexus Scent"/>
    <n v="3"/>
    <n v="159000"/>
    <n v="119250"/>
    <n v="25"/>
    <n v="357750"/>
    <n v="195000"/>
    <n v="0"/>
    <n v="0"/>
    <n v="0"/>
    <n v="195000"/>
    <x v="4757"/>
    <n v="45.49"/>
    <x v="5"/>
    <s v="9.9 Sale"/>
    <x v="0"/>
  </r>
  <r>
    <x v="38071"/>
    <d v="2024-09-10T20:26:00"/>
    <x v="253"/>
    <x v="8"/>
    <x v="8"/>
    <n v="2024"/>
    <x v="1"/>
    <n v="20"/>
    <x v="3"/>
    <x v="0"/>
    <s v="ONLINE"/>
    <s v="Tokopedia - Jakarta"/>
    <s v="Online"/>
    <s v="Jakarta"/>
    <x v="12"/>
    <s v="CUST04238"/>
    <x v="1"/>
    <x v="2"/>
    <x v="0"/>
    <s v="PRD003"/>
    <x v="24"/>
    <x v="2"/>
    <x v="21"/>
    <s v="Nexus"/>
    <n v="2"/>
    <n v="299000"/>
    <n v="239200"/>
    <n v="20"/>
    <n v="478400"/>
    <n v="300000"/>
    <n v="15000"/>
    <n v="16744"/>
    <n v="2000"/>
    <n v="333744"/>
    <x v="16932"/>
    <n v="30.24"/>
    <x v="0"/>
    <s v="9.9 Sale"/>
    <x v="0"/>
  </r>
  <r>
    <x v="38072"/>
    <d v="2024-09-10T20:26:00"/>
    <x v="253"/>
    <x v="8"/>
    <x v="8"/>
    <n v="2024"/>
    <x v="1"/>
    <n v="20"/>
    <x v="3"/>
    <x v="1"/>
    <s v="STR012"/>
    <s v="Nexus Retail Depok"/>
    <s v="Ruko"/>
    <s v="Depok"/>
    <x v="9"/>
    <s v="CUST00172"/>
    <x v="1"/>
    <x v="2"/>
    <x v="1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3"/>
    <s v="9.9 Sale"/>
    <x v="0"/>
  </r>
  <r>
    <x v="38073"/>
    <d v="2024-09-10T20:37:00"/>
    <x v="253"/>
    <x v="8"/>
    <x v="8"/>
    <n v="2024"/>
    <x v="1"/>
    <n v="20"/>
    <x v="3"/>
    <x v="3"/>
    <s v="ONLINE"/>
    <s v="Shopee - Bekasi"/>
    <s v="Online"/>
    <s v="Bekasi"/>
    <x v="9"/>
    <s v="CUST03623"/>
    <x v="1"/>
    <x v="0"/>
    <x v="0"/>
    <s v="PRD019"/>
    <x v="8"/>
    <x v="3"/>
    <x v="8"/>
    <s v="Nexus Home"/>
    <n v="4"/>
    <n v="119000"/>
    <n v="107100"/>
    <n v="10"/>
    <n v="428400"/>
    <n v="180000"/>
    <n v="9000"/>
    <n v="17136"/>
    <n v="3000"/>
    <n v="209136"/>
    <x v="16933"/>
    <n v="51.18"/>
    <x v="7"/>
    <s v="9.9 Sale"/>
    <x v="0"/>
  </r>
  <r>
    <x v="38074"/>
    <d v="2024-09-10T20:59:00"/>
    <x v="253"/>
    <x v="8"/>
    <x v="8"/>
    <n v="2024"/>
    <x v="1"/>
    <n v="20"/>
    <x v="3"/>
    <x v="3"/>
    <s v="ONLINE"/>
    <s v="Shopee - Bekasi"/>
    <s v="Online"/>
    <s v="Bekasi"/>
    <x v="9"/>
    <s v="CUST02769"/>
    <x v="0"/>
    <x v="3"/>
    <x v="0"/>
    <s v="PRD012"/>
    <x v="10"/>
    <x v="0"/>
    <x v="10"/>
    <s v="Nexus Leather"/>
    <n v="1"/>
    <n v="259000"/>
    <n v="181300"/>
    <n v="30"/>
    <n v="181300"/>
    <n v="110000"/>
    <n v="15000"/>
    <n v="7252"/>
    <n v="4000"/>
    <n v="136252"/>
    <x v="16934"/>
    <n v="24.85"/>
    <x v="3"/>
    <s v="9.9 Sale"/>
    <x v="0"/>
  </r>
  <r>
    <x v="38075"/>
    <d v="2024-09-10T21:00:00"/>
    <x v="253"/>
    <x v="8"/>
    <x v="8"/>
    <n v="2024"/>
    <x v="1"/>
    <n v="21"/>
    <x v="3"/>
    <x v="2"/>
    <s v="ONLINE"/>
    <s v="Website - Surabaya"/>
    <s v="Online"/>
    <s v="Surabaya"/>
    <x v="13"/>
    <s v="CUST05268"/>
    <x v="1"/>
    <x v="2"/>
    <x v="0"/>
    <s v="PRD004"/>
    <x v="23"/>
    <x v="2"/>
    <x v="20"/>
    <s v="Nexus"/>
    <n v="3"/>
    <n v="279000"/>
    <n v="209250"/>
    <n v="25"/>
    <n v="627750"/>
    <n v="390000"/>
    <n v="15000"/>
    <n v="15693"/>
    <n v="3000"/>
    <n v="423693"/>
    <x v="16935"/>
    <n v="32.51"/>
    <x v="0"/>
    <s v="9.9 Sale"/>
    <x v="0"/>
  </r>
  <r>
    <x v="38076"/>
    <d v="2024-09-10T21:01:00"/>
    <x v="253"/>
    <x v="8"/>
    <x v="8"/>
    <n v="2024"/>
    <x v="1"/>
    <n v="21"/>
    <x v="3"/>
    <x v="1"/>
    <s v="STR007"/>
    <s v="Nexus Retail Makassar"/>
    <s v="Mall"/>
    <s v="Makassar"/>
    <x v="7"/>
    <s v="CUST05470"/>
    <x v="1"/>
    <x v="2"/>
    <x v="0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2"/>
    <s v="9.9 Sale"/>
    <x v="0"/>
  </r>
  <r>
    <x v="38077"/>
    <d v="2024-09-10T21:06:00"/>
    <x v="253"/>
    <x v="8"/>
    <x v="8"/>
    <n v="2024"/>
    <x v="1"/>
    <n v="21"/>
    <x v="3"/>
    <x v="3"/>
    <s v="ONLINE"/>
    <s v="Shopee - Yogyakarta"/>
    <s v="Online"/>
    <s v="Yogyakarta"/>
    <x v="6"/>
    <s v="CUST00333"/>
    <x v="0"/>
    <x v="1"/>
    <x v="0"/>
    <s v="PRD008"/>
    <x v="6"/>
    <x v="2"/>
    <x v="6"/>
    <s v="Nexus"/>
    <n v="3"/>
    <n v="189000"/>
    <n v="132300"/>
    <n v="30"/>
    <n v="396900"/>
    <n v="255000"/>
    <n v="20000"/>
    <n v="15876"/>
    <n v="3000"/>
    <n v="293876"/>
    <x v="16936"/>
    <n v="25.96"/>
    <x v="7"/>
    <s v="9.9 Sale"/>
    <x v="0"/>
  </r>
  <r>
    <x v="38078"/>
    <d v="2024-09-10T21:06:00"/>
    <x v="253"/>
    <x v="8"/>
    <x v="8"/>
    <n v="2024"/>
    <x v="1"/>
    <n v="21"/>
    <x v="3"/>
    <x v="0"/>
    <s v="ONLINE"/>
    <s v="Tokopedia - Palembang"/>
    <s v="Online"/>
    <s v="Palembang"/>
    <x v="11"/>
    <s v="CUST07223"/>
    <x v="0"/>
    <x v="2"/>
    <x v="0"/>
    <s v="PRD001"/>
    <x v="2"/>
    <x v="2"/>
    <x v="2"/>
    <s v="Nexus"/>
    <n v="1"/>
    <n v="99000"/>
    <n v="89100"/>
    <n v="10"/>
    <n v="89100"/>
    <n v="45000"/>
    <n v="22000"/>
    <n v="3118"/>
    <n v="4000"/>
    <n v="74118"/>
    <x v="11511"/>
    <n v="16.809999999999999"/>
    <x v="1"/>
    <s v="9.9 Sale"/>
    <x v="0"/>
  </r>
  <r>
    <x v="38079"/>
    <d v="2024-09-10T21:15:00"/>
    <x v="253"/>
    <x v="8"/>
    <x v="8"/>
    <n v="2024"/>
    <x v="1"/>
    <n v="21"/>
    <x v="3"/>
    <x v="0"/>
    <s v="ONLINE"/>
    <s v="Tokopedia - Samarinda"/>
    <s v="Online"/>
    <s v="Samarinda"/>
    <x v="15"/>
    <s v="CUST03491"/>
    <x v="1"/>
    <x v="0"/>
    <x v="1"/>
    <s v="PRD023"/>
    <x v="7"/>
    <x v="4"/>
    <x v="7"/>
    <s v="Nexus Write"/>
    <n v="2"/>
    <n v="29000"/>
    <n v="23200"/>
    <n v="20"/>
    <n v="46400"/>
    <n v="20000"/>
    <n v="35000"/>
    <n v="1624"/>
    <n v="2000"/>
    <n v="58624"/>
    <x v="16937"/>
    <n v="-26.34"/>
    <x v="0"/>
    <s v="9.9 Sale"/>
    <x v="0"/>
  </r>
  <r>
    <x v="38080"/>
    <d v="2024-09-10T21:20:00"/>
    <x v="253"/>
    <x v="8"/>
    <x v="8"/>
    <n v="2024"/>
    <x v="1"/>
    <n v="21"/>
    <x v="3"/>
    <x v="1"/>
    <s v="STR003"/>
    <s v="Nexus Retail Surabaya"/>
    <s v="Mall"/>
    <s v="Surabaya"/>
    <x v="13"/>
    <s v="CUST04473"/>
    <x v="0"/>
    <x v="2"/>
    <x v="0"/>
    <s v="PRD003"/>
    <x v="24"/>
    <x v="2"/>
    <x v="21"/>
    <s v="Nexus"/>
    <n v="2"/>
    <n v="299000"/>
    <n v="239200"/>
    <n v="20"/>
    <n v="478400"/>
    <n v="300000"/>
    <n v="0"/>
    <n v="0"/>
    <n v="0"/>
    <n v="300000"/>
    <x v="452"/>
    <n v="37.29"/>
    <x v="3"/>
    <s v="9.9 Sale"/>
    <x v="0"/>
  </r>
  <r>
    <x v="38081"/>
    <d v="2024-09-10T21:22:00"/>
    <x v="253"/>
    <x v="8"/>
    <x v="8"/>
    <n v="2024"/>
    <x v="1"/>
    <n v="21"/>
    <x v="3"/>
    <x v="1"/>
    <s v="STR005"/>
    <s v="Nexus Retail Semarang"/>
    <s v="Mall"/>
    <s v="Semarang"/>
    <x v="0"/>
    <s v="CUST00925"/>
    <x v="0"/>
    <x v="2"/>
    <x v="0"/>
    <s v="PRD006"/>
    <x v="16"/>
    <x v="2"/>
    <x v="15"/>
    <s v="Nexus"/>
    <n v="5"/>
    <n v="349000"/>
    <n v="314100"/>
    <n v="10"/>
    <n v="1570500"/>
    <n v="800000"/>
    <n v="0"/>
    <n v="0"/>
    <n v="0"/>
    <n v="800000"/>
    <x v="4343"/>
    <n v="49.06"/>
    <x v="2"/>
    <s v="9.9 Sale"/>
    <x v="0"/>
  </r>
  <r>
    <x v="38082"/>
    <d v="2024-09-10T21:26:00"/>
    <x v="253"/>
    <x v="8"/>
    <x v="8"/>
    <n v="2024"/>
    <x v="1"/>
    <n v="21"/>
    <x v="3"/>
    <x v="3"/>
    <s v="ONLINE"/>
    <s v="Shopee - Manado"/>
    <s v="Online"/>
    <s v="Manado"/>
    <x v="14"/>
    <s v="CUST03798"/>
    <x v="0"/>
    <x v="1"/>
    <x v="0"/>
    <s v="PRD002"/>
    <x v="12"/>
    <x v="2"/>
    <x v="11"/>
    <s v="Nexus"/>
    <n v="1"/>
    <n v="249000"/>
    <n v="211650"/>
    <n v="15"/>
    <n v="211650"/>
    <n v="120000"/>
    <n v="30000"/>
    <n v="8466"/>
    <n v="3000"/>
    <n v="161466"/>
    <x v="16938"/>
    <n v="23.71"/>
    <x v="4"/>
    <s v="9.9 Sale"/>
    <x v="0"/>
  </r>
  <r>
    <x v="38083"/>
    <d v="2024-09-10T21:54:00"/>
    <x v="253"/>
    <x v="8"/>
    <x v="8"/>
    <n v="2024"/>
    <x v="1"/>
    <n v="21"/>
    <x v="3"/>
    <x v="1"/>
    <s v="STR004"/>
    <s v="Nexus Retail Medan"/>
    <s v="Ruko"/>
    <s v="Medan"/>
    <x v="10"/>
    <s v="CUST01502"/>
    <x v="1"/>
    <x v="3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6"/>
    <s v="9.9 Sale"/>
    <x v="0"/>
  </r>
  <r>
    <x v="38084"/>
    <d v="2024-09-10T21:55:00"/>
    <x v="253"/>
    <x v="8"/>
    <x v="8"/>
    <n v="2024"/>
    <x v="1"/>
    <n v="21"/>
    <x v="3"/>
    <x v="3"/>
    <s v="ONLINE"/>
    <s v="Shopee - Bogor"/>
    <s v="Online"/>
    <s v="Bogor"/>
    <x v="9"/>
    <s v="CUST07567"/>
    <x v="0"/>
    <x v="0"/>
    <x v="0"/>
    <s v="PRD023"/>
    <x v="7"/>
    <x v="4"/>
    <x v="7"/>
    <s v="Nexus Write"/>
    <n v="2"/>
    <n v="29000"/>
    <n v="23200"/>
    <n v="20"/>
    <n v="46400"/>
    <n v="20000"/>
    <n v="12000"/>
    <n v="1856"/>
    <n v="4000"/>
    <n v="37856"/>
    <x v="16939"/>
    <n v="18.41"/>
    <x v="3"/>
    <s v="9.9 Sale"/>
    <x v="0"/>
  </r>
  <r>
    <x v="38085"/>
    <d v="2024-09-10T21:59:00"/>
    <x v="253"/>
    <x v="8"/>
    <x v="8"/>
    <n v="2024"/>
    <x v="1"/>
    <n v="21"/>
    <x v="3"/>
    <x v="1"/>
    <s v="STR014"/>
    <s v="Nexus Retail Malang"/>
    <s v="Standalone"/>
    <s v="Malang"/>
    <x v="13"/>
    <s v="CUST01804"/>
    <x v="0"/>
    <x v="4"/>
    <x v="0"/>
    <s v="PRD005"/>
    <x v="4"/>
    <x v="2"/>
    <x v="4"/>
    <s v="Batik Nexus"/>
    <n v="1"/>
    <n v="399000"/>
    <n v="299250"/>
    <n v="25"/>
    <n v="299250"/>
    <n v="180000"/>
    <n v="0"/>
    <n v="0"/>
    <n v="0"/>
    <n v="180000"/>
    <x v="505"/>
    <n v="39.85"/>
    <x v="6"/>
    <s v="9.9 Sale"/>
    <x v="0"/>
  </r>
  <r>
    <x v="38086"/>
    <d v="2024-09-11T08:08:00"/>
    <x v="254"/>
    <x v="8"/>
    <x v="8"/>
    <n v="2024"/>
    <x v="2"/>
    <n v="8"/>
    <x v="0"/>
    <x v="3"/>
    <s v="ONLINE"/>
    <s v="Shopee - Yogyakarta"/>
    <s v="Online"/>
    <s v="Yogyakarta"/>
    <x v="6"/>
    <s v="CUST01252"/>
    <x v="0"/>
    <x v="3"/>
    <x v="1"/>
    <s v="PRD001"/>
    <x v="2"/>
    <x v="2"/>
    <x v="2"/>
    <s v="Nexus"/>
    <n v="1"/>
    <n v="99000"/>
    <n v="79200"/>
    <n v="20"/>
    <n v="79200"/>
    <n v="45000"/>
    <n v="12000"/>
    <n v="3168"/>
    <n v="2000"/>
    <n v="62168"/>
    <x v="4165"/>
    <n v="21.51"/>
    <x v="3"/>
    <s v="9.9 Sale"/>
    <x v="0"/>
  </r>
  <r>
    <x v="38087"/>
    <d v="2024-09-11T08:11:00"/>
    <x v="254"/>
    <x v="8"/>
    <x v="8"/>
    <n v="2024"/>
    <x v="2"/>
    <n v="8"/>
    <x v="0"/>
    <x v="2"/>
    <s v="ONLINE"/>
    <s v="Website - Medan"/>
    <s v="Online"/>
    <s v="Medan"/>
    <x v="10"/>
    <s v="CUST00910"/>
    <x v="0"/>
    <x v="2"/>
    <x v="0"/>
    <s v="PRD006"/>
    <x v="16"/>
    <x v="2"/>
    <x v="15"/>
    <s v="Nexus"/>
    <n v="3"/>
    <n v="349000"/>
    <n v="279200"/>
    <n v="20"/>
    <n v="837600"/>
    <n v="480000"/>
    <n v="35000"/>
    <n v="20940"/>
    <n v="2000"/>
    <n v="537940"/>
    <x v="16940"/>
    <n v="35.78"/>
    <x v="9"/>
    <s v="9.9 Sale"/>
    <x v="0"/>
  </r>
  <r>
    <x v="38088"/>
    <d v="2024-09-11T08:18:00"/>
    <x v="254"/>
    <x v="8"/>
    <x v="8"/>
    <n v="2024"/>
    <x v="2"/>
    <n v="8"/>
    <x v="0"/>
    <x v="2"/>
    <s v="ONLINE"/>
    <s v="Website - Surabaya"/>
    <s v="Online"/>
    <s v="Surabaya"/>
    <x v="13"/>
    <s v="CUST01641"/>
    <x v="1"/>
    <x v="2"/>
    <x v="1"/>
    <s v="PRD011"/>
    <x v="0"/>
    <x v="0"/>
    <x v="0"/>
    <s v="Nexus Bag"/>
    <n v="3"/>
    <n v="89000"/>
    <n v="75650"/>
    <n v="15"/>
    <n v="226950"/>
    <n v="105000"/>
    <n v="12000"/>
    <n v="5673"/>
    <n v="3000"/>
    <n v="125673"/>
    <x v="16941"/>
    <n v="44.63"/>
    <x v="9"/>
    <s v="9.9 Sale"/>
    <x v="0"/>
  </r>
  <r>
    <x v="38089"/>
    <d v="2024-09-11T08:19:00"/>
    <x v="254"/>
    <x v="8"/>
    <x v="8"/>
    <n v="2024"/>
    <x v="2"/>
    <n v="8"/>
    <x v="0"/>
    <x v="3"/>
    <s v="ONLINE"/>
    <s v="Shopee - Batam"/>
    <s v="Online"/>
    <s v="Batam"/>
    <x v="16"/>
    <s v="CUST01924"/>
    <x v="0"/>
    <x v="1"/>
    <x v="0"/>
    <s v="PRD019"/>
    <x v="8"/>
    <x v="3"/>
    <x v="8"/>
    <s v="Nexus Home"/>
    <n v="2"/>
    <n v="119000"/>
    <n v="89250"/>
    <n v="25"/>
    <n v="178500"/>
    <n v="90000"/>
    <n v="35000"/>
    <n v="7140"/>
    <n v="2000"/>
    <n v="134140"/>
    <x v="16942"/>
    <n v="24.85"/>
    <x v="7"/>
    <s v="9.9 Sale"/>
    <x v="0"/>
  </r>
  <r>
    <x v="38090"/>
    <d v="2024-09-11T08:27:00"/>
    <x v="254"/>
    <x v="8"/>
    <x v="8"/>
    <n v="2024"/>
    <x v="2"/>
    <n v="8"/>
    <x v="0"/>
    <x v="1"/>
    <s v="STR007"/>
    <s v="Nexus Retail Makassar"/>
    <s v="Mall"/>
    <s v="Makassar"/>
    <x v="7"/>
    <s v="CUST03344"/>
    <x v="1"/>
    <x v="0"/>
    <x v="0"/>
    <s v="PRD016"/>
    <x v="19"/>
    <x v="3"/>
    <x v="3"/>
    <s v="Nexus Home"/>
    <n v="1"/>
    <n v="69000"/>
    <n v="51750"/>
    <n v="25"/>
    <n v="51750"/>
    <n v="25000"/>
    <n v="0"/>
    <n v="0"/>
    <n v="0"/>
    <n v="25000"/>
    <x v="4284"/>
    <n v="51.69"/>
    <x v="2"/>
    <s v="9.9 Sale"/>
    <x v="0"/>
  </r>
  <r>
    <x v="38091"/>
    <d v="2024-09-11T08:29:00"/>
    <x v="254"/>
    <x v="8"/>
    <x v="8"/>
    <n v="2024"/>
    <x v="2"/>
    <n v="8"/>
    <x v="0"/>
    <x v="0"/>
    <s v="ONLINE"/>
    <s v="Tokopedia - Bogor"/>
    <s v="Online"/>
    <s v="Bogor"/>
    <x v="9"/>
    <s v="CUST02953"/>
    <x v="0"/>
    <x v="0"/>
    <x v="0"/>
    <s v="PRD011"/>
    <x v="0"/>
    <x v="0"/>
    <x v="0"/>
    <s v="Nexus Bag"/>
    <n v="4"/>
    <n v="89000"/>
    <n v="80100"/>
    <n v="10"/>
    <n v="320400"/>
    <n v="140000"/>
    <n v="12000"/>
    <n v="11214"/>
    <n v="2000"/>
    <n v="165214"/>
    <x v="16943"/>
    <n v="48.44"/>
    <x v="3"/>
    <s v="9.9 Sale"/>
    <x v="0"/>
  </r>
  <r>
    <x v="38092"/>
    <d v="2024-09-11T08:34:00"/>
    <x v="254"/>
    <x v="8"/>
    <x v="8"/>
    <n v="2024"/>
    <x v="2"/>
    <n v="8"/>
    <x v="0"/>
    <x v="3"/>
    <s v="ONLINE"/>
    <s v="Shopee - Depok"/>
    <s v="Online"/>
    <s v="Depok"/>
    <x v="9"/>
    <s v="CUST02106"/>
    <x v="0"/>
    <x v="2"/>
    <x v="1"/>
    <s v="PRD013"/>
    <x v="9"/>
    <x v="0"/>
    <x v="9"/>
    <s v="Nexus Leather"/>
    <n v="1"/>
    <n v="149000"/>
    <n v="126650"/>
    <n v="15"/>
    <n v="126650"/>
    <n v="60000"/>
    <n v="9000"/>
    <n v="5066"/>
    <n v="4000"/>
    <n v="78066"/>
    <x v="16904"/>
    <n v="38.36"/>
    <x v="4"/>
    <s v="9.9 Sale"/>
    <x v="0"/>
  </r>
  <r>
    <x v="38093"/>
    <d v="2024-09-11T08:41:00"/>
    <x v="254"/>
    <x v="8"/>
    <x v="8"/>
    <n v="2024"/>
    <x v="2"/>
    <n v="8"/>
    <x v="0"/>
    <x v="3"/>
    <s v="ONLINE"/>
    <s v="Shopee - Palembang"/>
    <s v="Online"/>
    <s v="Palembang"/>
    <x v="11"/>
    <s v="CUST02444"/>
    <x v="1"/>
    <x v="1"/>
    <x v="1"/>
    <s v="PRD025"/>
    <x v="1"/>
    <x v="1"/>
    <x v="1"/>
    <s v="Nexus Step"/>
    <n v="1"/>
    <n v="189000"/>
    <n v="160650"/>
    <n v="15"/>
    <n v="160650"/>
    <n v="75000"/>
    <n v="25000"/>
    <n v="6426"/>
    <n v="3000"/>
    <n v="109426"/>
    <x v="1514"/>
    <n v="31.89"/>
    <x v="7"/>
    <s v="9.9 Sale"/>
    <x v="0"/>
  </r>
  <r>
    <x v="38094"/>
    <d v="2024-09-11T08:42:00"/>
    <x v="254"/>
    <x v="8"/>
    <x v="8"/>
    <n v="2024"/>
    <x v="2"/>
    <n v="8"/>
    <x v="0"/>
    <x v="1"/>
    <s v="STR009"/>
    <s v="Nexus Retail Palembang"/>
    <s v="Mall"/>
    <s v="Palembang"/>
    <x v="11"/>
    <s v="CUST07760"/>
    <x v="0"/>
    <x v="1"/>
    <x v="0"/>
    <s v="PRD016"/>
    <x v="19"/>
    <x v="3"/>
    <x v="3"/>
    <s v="Nexus Home"/>
    <n v="2"/>
    <n v="69000"/>
    <n v="55200"/>
    <n v="20"/>
    <n v="110400"/>
    <n v="50000"/>
    <n v="0"/>
    <n v="0"/>
    <n v="0"/>
    <n v="50000"/>
    <x v="223"/>
    <n v="54.71"/>
    <x v="6"/>
    <s v="9.9 Sale"/>
    <x v="0"/>
  </r>
  <r>
    <x v="38095"/>
    <d v="2024-09-11T08:44:00"/>
    <x v="254"/>
    <x v="8"/>
    <x v="8"/>
    <n v="2024"/>
    <x v="2"/>
    <n v="8"/>
    <x v="0"/>
    <x v="0"/>
    <s v="ONLINE"/>
    <s v="Tokopedia - Lampung"/>
    <s v="Online"/>
    <s v="Lampung"/>
    <x v="17"/>
    <s v="CUST01087"/>
    <x v="1"/>
    <x v="2"/>
    <x v="1"/>
    <s v="PRD018"/>
    <x v="21"/>
    <x v="3"/>
    <x v="18"/>
    <s v="Nexus Scent"/>
    <n v="1"/>
    <n v="159000"/>
    <n v="127200"/>
    <n v="20"/>
    <n v="127200"/>
    <n v="65000"/>
    <n v="35000"/>
    <n v="4452"/>
    <n v="4000"/>
    <n v="108452"/>
    <x v="16944"/>
    <n v="14.74"/>
    <x v="4"/>
    <s v="9.9 Sale"/>
    <x v="0"/>
  </r>
  <r>
    <x v="38096"/>
    <d v="2024-09-11T08:49:00"/>
    <x v="254"/>
    <x v="8"/>
    <x v="8"/>
    <n v="2024"/>
    <x v="2"/>
    <n v="8"/>
    <x v="0"/>
    <x v="2"/>
    <s v="ONLINE"/>
    <s v="Website - Lampung"/>
    <s v="Online"/>
    <s v="Lampung"/>
    <x v="17"/>
    <s v="CUST07116"/>
    <x v="0"/>
    <x v="1"/>
    <x v="1"/>
    <s v="PRD012"/>
    <x v="10"/>
    <x v="0"/>
    <x v="10"/>
    <s v="Nexus Leather"/>
    <n v="1"/>
    <n v="259000"/>
    <n v="233100"/>
    <n v="10"/>
    <n v="233100"/>
    <n v="110000"/>
    <n v="18000"/>
    <n v="5827"/>
    <n v="4000"/>
    <n v="137827"/>
    <x v="16945"/>
    <n v="40.869999999999997"/>
    <x v="2"/>
    <s v="9.9 Sale"/>
    <x v="0"/>
  </r>
  <r>
    <x v="38097"/>
    <d v="2024-09-11T08:50:00"/>
    <x v="254"/>
    <x v="8"/>
    <x v="8"/>
    <n v="2024"/>
    <x v="2"/>
    <n v="8"/>
    <x v="0"/>
    <x v="0"/>
    <s v="ONLINE"/>
    <s v="Tokopedia - Solo"/>
    <s v="Online"/>
    <s v="Solo"/>
    <x v="0"/>
    <s v="CUST02236"/>
    <x v="1"/>
    <x v="1"/>
    <x v="1"/>
    <s v="PRD011"/>
    <x v="0"/>
    <x v="0"/>
    <x v="0"/>
    <s v="Nexus Bag"/>
    <n v="1"/>
    <n v="89000"/>
    <n v="75650"/>
    <n v="15"/>
    <n v="75650"/>
    <n v="35000"/>
    <n v="18000"/>
    <n v="2647"/>
    <n v="2000"/>
    <n v="57647"/>
    <x v="4751"/>
    <n v="23.8"/>
    <x v="0"/>
    <s v="9.9 Sale"/>
    <x v="0"/>
  </r>
  <r>
    <x v="38098"/>
    <d v="2024-09-11T08:56:00"/>
    <x v="254"/>
    <x v="8"/>
    <x v="8"/>
    <n v="2024"/>
    <x v="2"/>
    <n v="8"/>
    <x v="0"/>
    <x v="1"/>
    <s v="STR011"/>
    <s v="Nexus Retail Tangerang"/>
    <s v="Mall"/>
    <s v="Tangerang"/>
    <x v="2"/>
    <s v="CUST06801"/>
    <x v="1"/>
    <x v="3"/>
    <x v="0"/>
    <s v="PRD001"/>
    <x v="2"/>
    <x v="2"/>
    <x v="2"/>
    <s v="Nexus"/>
    <n v="1"/>
    <n v="99000"/>
    <n v="79200"/>
    <n v="20"/>
    <n v="79200"/>
    <n v="45000"/>
    <n v="0"/>
    <n v="0"/>
    <n v="0"/>
    <n v="45000"/>
    <x v="2"/>
    <n v="43.18"/>
    <x v="2"/>
    <s v="9.9 Sale"/>
    <x v="0"/>
  </r>
  <r>
    <x v="38099"/>
    <d v="2024-09-11T08:57:00"/>
    <x v="254"/>
    <x v="8"/>
    <x v="8"/>
    <n v="2024"/>
    <x v="2"/>
    <n v="8"/>
    <x v="0"/>
    <x v="1"/>
    <s v="STR006"/>
    <s v="Nexus Retail Yogyakarta"/>
    <s v="Standalone"/>
    <s v="Yogyakarta"/>
    <x v="6"/>
    <s v="CUST02247"/>
    <x v="1"/>
    <x v="0"/>
    <x v="1"/>
    <s v="PRD014"/>
    <x v="18"/>
    <x v="0"/>
    <x v="17"/>
    <s v="Nexus Eye"/>
    <n v="4"/>
    <n v="199000"/>
    <n v="169150"/>
    <n v="15"/>
    <n v="676600"/>
    <n v="280000"/>
    <n v="0"/>
    <n v="0"/>
    <n v="0"/>
    <n v="280000"/>
    <x v="16946"/>
    <n v="58.62"/>
    <x v="3"/>
    <s v="9.9 Sale"/>
    <x v="0"/>
  </r>
  <r>
    <x v="38100"/>
    <d v="2024-09-11T08:58:00"/>
    <x v="254"/>
    <x v="8"/>
    <x v="8"/>
    <n v="2024"/>
    <x v="2"/>
    <n v="8"/>
    <x v="0"/>
    <x v="1"/>
    <s v="STR015"/>
    <s v="Nexus Retail Balikpapan"/>
    <s v="Mall"/>
    <s v="Balikpapan"/>
    <x v="15"/>
    <s v="CUST07213"/>
    <x v="1"/>
    <x v="3"/>
    <x v="1"/>
    <s v="PRD008"/>
    <x v="6"/>
    <x v="2"/>
    <x v="6"/>
    <s v="Nexus"/>
    <n v="1"/>
    <n v="189000"/>
    <n v="151200"/>
    <n v="20"/>
    <n v="151200"/>
    <n v="85000"/>
    <n v="0"/>
    <n v="0"/>
    <n v="0"/>
    <n v="85000"/>
    <x v="6532"/>
    <n v="43.78"/>
    <x v="5"/>
    <s v="9.9 Sale"/>
    <x v="0"/>
  </r>
  <r>
    <x v="38101"/>
    <d v="2024-09-11T09:04:00"/>
    <x v="254"/>
    <x v="8"/>
    <x v="8"/>
    <n v="2024"/>
    <x v="2"/>
    <n v="9"/>
    <x v="0"/>
    <x v="3"/>
    <s v="ONLINE"/>
    <s v="Shopee - Medan"/>
    <s v="Online"/>
    <s v="Medan"/>
    <x v="10"/>
    <s v="CUST01600"/>
    <x v="1"/>
    <x v="0"/>
    <x v="0"/>
    <s v="PRD026"/>
    <x v="15"/>
    <x v="1"/>
    <x v="14"/>
    <s v="Nexus Step"/>
    <n v="2"/>
    <n v="279000"/>
    <n v="209250"/>
    <n v="25"/>
    <n v="418500"/>
    <n v="240000"/>
    <n v="25000"/>
    <n v="16740"/>
    <n v="4000"/>
    <n v="285740"/>
    <x v="16947"/>
    <n v="31.72"/>
    <x v="4"/>
    <s v="9.9 Sale"/>
    <x v="0"/>
  </r>
  <r>
    <x v="38102"/>
    <d v="2024-09-11T09:06:00"/>
    <x v="254"/>
    <x v="8"/>
    <x v="8"/>
    <n v="2024"/>
    <x v="2"/>
    <n v="9"/>
    <x v="0"/>
    <x v="1"/>
    <s v="STR001"/>
    <s v="Nexus Retail Sudirman"/>
    <s v="Mall"/>
    <s v="Jakarta"/>
    <x v="12"/>
    <s v="CUST06320"/>
    <x v="1"/>
    <x v="0"/>
    <x v="0"/>
    <s v="PRD022"/>
    <x v="22"/>
    <x v="4"/>
    <x v="19"/>
    <s v="Nexus Write"/>
    <n v="4"/>
    <n v="39000"/>
    <n v="31200"/>
    <n v="20"/>
    <n v="124800"/>
    <n v="60000"/>
    <n v="0"/>
    <n v="0"/>
    <n v="0"/>
    <n v="60000"/>
    <x v="16948"/>
    <n v="51.92"/>
    <x v="5"/>
    <s v="9.9 Sale"/>
    <x v="0"/>
  </r>
  <r>
    <x v="38103"/>
    <d v="2024-09-11T09:23:00"/>
    <x v="254"/>
    <x v="8"/>
    <x v="8"/>
    <n v="2024"/>
    <x v="2"/>
    <n v="9"/>
    <x v="0"/>
    <x v="1"/>
    <s v="STR011"/>
    <s v="Nexus Retail Tangerang"/>
    <s v="Mall"/>
    <s v="Tangerang"/>
    <x v="2"/>
    <s v="CUST02077"/>
    <x v="0"/>
    <x v="1"/>
    <x v="0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5"/>
    <s v="9.9 Sale"/>
    <x v="0"/>
  </r>
  <r>
    <x v="38104"/>
    <d v="2024-09-11T09:28:00"/>
    <x v="254"/>
    <x v="8"/>
    <x v="8"/>
    <n v="2024"/>
    <x v="2"/>
    <n v="9"/>
    <x v="0"/>
    <x v="0"/>
    <s v="ONLINE"/>
    <s v="Tokopedia - Palembang"/>
    <s v="Online"/>
    <s v="Palembang"/>
    <x v="11"/>
    <s v="CUST06184"/>
    <x v="1"/>
    <x v="2"/>
    <x v="1"/>
    <s v="PRD012"/>
    <x v="10"/>
    <x v="0"/>
    <x v="10"/>
    <s v="Nexus Leather"/>
    <n v="4"/>
    <n v="259000"/>
    <n v="194250"/>
    <n v="25"/>
    <n v="777000"/>
    <n v="440000"/>
    <n v="25000"/>
    <n v="27195"/>
    <n v="3000"/>
    <n v="495195"/>
    <x v="16949"/>
    <n v="36.270000000000003"/>
    <x v="4"/>
    <s v="9.9 Sale"/>
    <x v="0"/>
  </r>
  <r>
    <x v="38105"/>
    <d v="2024-09-11T09:30:00"/>
    <x v="254"/>
    <x v="8"/>
    <x v="8"/>
    <n v="2024"/>
    <x v="2"/>
    <n v="9"/>
    <x v="0"/>
    <x v="0"/>
    <s v="ONLINE"/>
    <s v="Tokopedia - Pontianak"/>
    <s v="Online"/>
    <s v="Pontianak"/>
    <x v="5"/>
    <s v="CUST01168"/>
    <x v="1"/>
    <x v="3"/>
    <x v="0"/>
    <s v="PRD010"/>
    <x v="5"/>
    <x v="0"/>
    <x v="5"/>
    <s v="Nexus"/>
    <n v="2"/>
    <n v="79000"/>
    <n v="55300"/>
    <n v="30"/>
    <n v="110600"/>
    <n v="60000"/>
    <n v="30000"/>
    <n v="3871"/>
    <n v="3000"/>
    <n v="96871"/>
    <x v="16950"/>
    <n v="12.41"/>
    <x v="1"/>
    <s v="9.9 Sale"/>
    <x v="0"/>
  </r>
  <r>
    <x v="38106"/>
    <d v="2024-09-11T09:39:00"/>
    <x v="254"/>
    <x v="8"/>
    <x v="8"/>
    <n v="2024"/>
    <x v="2"/>
    <n v="9"/>
    <x v="0"/>
    <x v="3"/>
    <s v="ONLINE"/>
    <s v="Shopee - Batam"/>
    <s v="Online"/>
    <s v="Batam"/>
    <x v="16"/>
    <s v="CUST00956"/>
    <x v="0"/>
    <x v="4"/>
    <x v="1"/>
    <s v="PRD026"/>
    <x v="15"/>
    <x v="1"/>
    <x v="14"/>
    <s v="Nexus Step"/>
    <n v="4"/>
    <n v="279000"/>
    <n v="251100"/>
    <n v="10"/>
    <n v="1004400"/>
    <n v="480000"/>
    <n v="35000"/>
    <n v="40176"/>
    <n v="3000"/>
    <n v="558176"/>
    <x v="16951"/>
    <n v="44.43"/>
    <x v="3"/>
    <s v="9.9 Sale"/>
    <x v="0"/>
  </r>
  <r>
    <x v="38107"/>
    <d v="2024-09-11T09:50:00"/>
    <x v="254"/>
    <x v="8"/>
    <x v="8"/>
    <n v="2024"/>
    <x v="2"/>
    <n v="9"/>
    <x v="0"/>
    <x v="1"/>
    <s v="STR004"/>
    <s v="Nexus Retail Medan"/>
    <s v="Ruko"/>
    <s v="Medan"/>
    <x v="10"/>
    <s v="CUST07373"/>
    <x v="0"/>
    <x v="4"/>
    <x v="0"/>
    <s v="PRD018"/>
    <x v="21"/>
    <x v="3"/>
    <x v="18"/>
    <s v="Nexus Scent"/>
    <n v="1"/>
    <n v="159000"/>
    <n v="135150"/>
    <n v="15"/>
    <n v="135150"/>
    <n v="65000"/>
    <n v="0"/>
    <n v="0"/>
    <n v="0"/>
    <n v="65000"/>
    <x v="40"/>
    <n v="51.91"/>
    <x v="5"/>
    <s v="9.9 Sale"/>
    <x v="0"/>
  </r>
  <r>
    <x v="38108"/>
    <d v="2024-09-11T09:52:00"/>
    <x v="254"/>
    <x v="8"/>
    <x v="8"/>
    <n v="2024"/>
    <x v="2"/>
    <n v="9"/>
    <x v="0"/>
    <x v="1"/>
    <s v="STR014"/>
    <s v="Nexus Retail Malang"/>
    <s v="Standalone"/>
    <s v="Malang"/>
    <x v="13"/>
    <s v="CUST03048"/>
    <x v="1"/>
    <x v="1"/>
    <x v="0"/>
    <s v="PRD019"/>
    <x v="8"/>
    <x v="3"/>
    <x v="8"/>
    <s v="Nexus Home"/>
    <n v="2"/>
    <n v="119000"/>
    <n v="95200"/>
    <n v="20"/>
    <n v="190400"/>
    <n v="90000"/>
    <n v="0"/>
    <n v="0"/>
    <n v="0"/>
    <n v="90000"/>
    <x v="37"/>
    <n v="52.73"/>
    <x v="2"/>
    <s v="9.9 Sale"/>
    <x v="0"/>
  </r>
  <r>
    <x v="38109"/>
    <d v="2024-09-11T09:55:00"/>
    <x v="254"/>
    <x v="8"/>
    <x v="8"/>
    <n v="2024"/>
    <x v="2"/>
    <n v="9"/>
    <x v="0"/>
    <x v="1"/>
    <s v="STR006"/>
    <s v="Nexus Retail Yogyakarta"/>
    <s v="Standalone"/>
    <s v="Yogyakarta"/>
    <x v="6"/>
    <s v="CUST04381"/>
    <x v="1"/>
    <x v="0"/>
    <x v="0"/>
    <s v="PRD020"/>
    <x v="14"/>
    <x v="4"/>
    <x v="13"/>
    <s v="Nexus Write"/>
    <n v="4"/>
    <n v="49000"/>
    <n v="41650"/>
    <n v="15"/>
    <n v="166600"/>
    <n v="80000"/>
    <n v="0"/>
    <n v="0"/>
    <n v="0"/>
    <n v="80000"/>
    <x v="14458"/>
    <n v="51.98"/>
    <x v="6"/>
    <s v="9.9 Sale"/>
    <x v="0"/>
  </r>
  <r>
    <x v="38110"/>
    <d v="2024-09-11T09:59:00"/>
    <x v="254"/>
    <x v="8"/>
    <x v="8"/>
    <n v="2024"/>
    <x v="2"/>
    <n v="9"/>
    <x v="0"/>
    <x v="1"/>
    <s v="STR003"/>
    <s v="Nexus Retail Surabaya"/>
    <s v="Mall"/>
    <s v="Surabaya"/>
    <x v="13"/>
    <s v="CUST00753"/>
    <x v="1"/>
    <x v="4"/>
    <x v="1"/>
    <s v="PRD004"/>
    <x v="23"/>
    <x v="2"/>
    <x v="20"/>
    <s v="Nexus"/>
    <n v="2"/>
    <n v="279000"/>
    <n v="195300"/>
    <n v="30"/>
    <n v="390600"/>
    <n v="260000"/>
    <n v="0"/>
    <n v="0"/>
    <n v="0"/>
    <n v="260000"/>
    <x v="478"/>
    <n v="33.44"/>
    <x v="6"/>
    <s v="9.9 Sale"/>
    <x v="0"/>
  </r>
  <r>
    <x v="38111"/>
    <d v="2024-09-11T10:04:00"/>
    <x v="254"/>
    <x v="8"/>
    <x v="8"/>
    <n v="2024"/>
    <x v="2"/>
    <n v="10"/>
    <x v="0"/>
    <x v="1"/>
    <s v="STR015"/>
    <s v="Nexus Retail Balikpapan"/>
    <s v="Mall"/>
    <s v="Balikpapan"/>
    <x v="15"/>
    <s v="CUST05221"/>
    <x v="1"/>
    <x v="1"/>
    <x v="1"/>
    <s v="PRD025"/>
    <x v="1"/>
    <x v="1"/>
    <x v="1"/>
    <s v="Nexus Step"/>
    <n v="1"/>
    <n v="189000"/>
    <n v="132300"/>
    <n v="30"/>
    <n v="132300"/>
    <n v="75000"/>
    <n v="0"/>
    <n v="0"/>
    <n v="0"/>
    <n v="75000"/>
    <x v="4775"/>
    <n v="43.31"/>
    <x v="3"/>
    <s v="9.9 Sale"/>
    <x v="0"/>
  </r>
  <r>
    <x v="38112"/>
    <d v="2024-09-11T10:13:00"/>
    <x v="254"/>
    <x v="8"/>
    <x v="8"/>
    <n v="2024"/>
    <x v="2"/>
    <n v="10"/>
    <x v="0"/>
    <x v="1"/>
    <s v="STR003"/>
    <s v="Nexus Retail Surabaya"/>
    <s v="Mall"/>
    <s v="Surabaya"/>
    <x v="13"/>
    <s v="CUST02787"/>
    <x v="0"/>
    <x v="1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6"/>
    <s v="9.9 Sale"/>
    <x v="0"/>
  </r>
  <r>
    <x v="38113"/>
    <d v="2024-09-11T10:23:00"/>
    <x v="254"/>
    <x v="8"/>
    <x v="8"/>
    <n v="2024"/>
    <x v="2"/>
    <n v="10"/>
    <x v="0"/>
    <x v="1"/>
    <s v="STR004"/>
    <s v="Nexus Retail Medan"/>
    <s v="Ruko"/>
    <s v="Medan"/>
    <x v="10"/>
    <s v="CUST04551"/>
    <x v="1"/>
    <x v="0"/>
    <x v="1"/>
    <s v="PRD010"/>
    <x v="5"/>
    <x v="0"/>
    <x v="5"/>
    <s v="Nexus"/>
    <n v="2"/>
    <n v="79000"/>
    <n v="63200"/>
    <n v="20"/>
    <n v="126400"/>
    <n v="60000"/>
    <n v="0"/>
    <n v="0"/>
    <n v="0"/>
    <n v="60000"/>
    <x v="502"/>
    <n v="52.53"/>
    <x v="6"/>
    <s v="9.9 Sale"/>
    <x v="0"/>
  </r>
  <r>
    <x v="38114"/>
    <d v="2024-09-11T10:24:00"/>
    <x v="254"/>
    <x v="8"/>
    <x v="8"/>
    <n v="2024"/>
    <x v="2"/>
    <n v="10"/>
    <x v="0"/>
    <x v="1"/>
    <s v="STR006"/>
    <s v="Nexus Retail Yogyakarta"/>
    <s v="Standalone"/>
    <s v="Yogyakarta"/>
    <x v="6"/>
    <s v="CUST02778"/>
    <x v="0"/>
    <x v="2"/>
    <x v="0"/>
    <s v="PRD019"/>
    <x v="8"/>
    <x v="3"/>
    <x v="8"/>
    <s v="Nexus Home"/>
    <n v="3"/>
    <n v="119000"/>
    <n v="101150"/>
    <n v="15"/>
    <n v="303450"/>
    <n v="135000"/>
    <n v="0"/>
    <n v="0"/>
    <n v="0"/>
    <n v="135000"/>
    <x v="357"/>
    <n v="55.51"/>
    <x v="2"/>
    <s v="9.9 Sale"/>
    <x v="0"/>
  </r>
  <r>
    <x v="38115"/>
    <d v="2024-09-11T10:36:00"/>
    <x v="254"/>
    <x v="8"/>
    <x v="8"/>
    <n v="2024"/>
    <x v="2"/>
    <n v="10"/>
    <x v="0"/>
    <x v="3"/>
    <s v="ONLINE"/>
    <s v="Shopee - Jakarta"/>
    <s v="Online"/>
    <s v="Jakarta"/>
    <x v="12"/>
    <s v="CUST07966"/>
    <x v="0"/>
    <x v="1"/>
    <x v="0"/>
    <s v="PRD021"/>
    <x v="13"/>
    <x v="4"/>
    <x v="12"/>
    <s v="Nexus Write"/>
    <n v="3"/>
    <n v="129000"/>
    <n v="103200"/>
    <n v="20"/>
    <n v="309600"/>
    <n v="150000"/>
    <n v="12000"/>
    <n v="12384"/>
    <n v="4000"/>
    <n v="178384"/>
    <x v="137"/>
    <n v="42.38"/>
    <x v="7"/>
    <s v="9.9 Sale"/>
    <x v="0"/>
  </r>
  <r>
    <x v="38116"/>
    <d v="2024-09-11T10:37:00"/>
    <x v="254"/>
    <x v="8"/>
    <x v="8"/>
    <n v="2024"/>
    <x v="2"/>
    <n v="10"/>
    <x v="0"/>
    <x v="1"/>
    <s v="STR003"/>
    <s v="Nexus Retail Surabaya"/>
    <s v="Mall"/>
    <s v="Surabaya"/>
    <x v="13"/>
    <s v="CUST04681"/>
    <x v="1"/>
    <x v="1"/>
    <x v="0"/>
    <s v="PRD004"/>
    <x v="23"/>
    <x v="2"/>
    <x v="20"/>
    <s v="Nexus"/>
    <n v="2"/>
    <n v="279000"/>
    <n v="223200"/>
    <n v="20"/>
    <n v="446400"/>
    <n v="260000"/>
    <n v="0"/>
    <n v="0"/>
    <n v="0"/>
    <n v="260000"/>
    <x v="6907"/>
    <n v="41.76"/>
    <x v="2"/>
    <s v="9.9 Sale"/>
    <x v="0"/>
  </r>
  <r>
    <x v="38117"/>
    <d v="2024-09-11T10:49:00"/>
    <x v="254"/>
    <x v="8"/>
    <x v="8"/>
    <n v="2024"/>
    <x v="2"/>
    <n v="10"/>
    <x v="0"/>
    <x v="2"/>
    <s v="ONLINE"/>
    <s v="Website - Cirebon"/>
    <s v="Online"/>
    <s v="Cirebon"/>
    <x v="9"/>
    <s v="CUST07426"/>
    <x v="0"/>
    <x v="2"/>
    <x v="1"/>
    <s v="PRD017"/>
    <x v="20"/>
    <x v="3"/>
    <x v="18"/>
    <s v="Nexus Scent"/>
    <n v="1"/>
    <n v="89000"/>
    <n v="75650"/>
    <n v="15"/>
    <n v="75650"/>
    <n v="30000"/>
    <n v="10000"/>
    <n v="1891"/>
    <n v="2000"/>
    <n v="43891"/>
    <x v="5237"/>
    <n v="41.98"/>
    <x v="9"/>
    <s v="9.9 Sale"/>
    <x v="0"/>
  </r>
  <r>
    <x v="38118"/>
    <d v="2024-09-11T10:53:00"/>
    <x v="254"/>
    <x v="8"/>
    <x v="8"/>
    <n v="2024"/>
    <x v="2"/>
    <n v="10"/>
    <x v="0"/>
    <x v="0"/>
    <s v="ONLINE"/>
    <s v="Tokopedia - Bogor"/>
    <s v="Online"/>
    <s v="Bogor"/>
    <x v="9"/>
    <s v="CUST07890"/>
    <x v="0"/>
    <x v="0"/>
    <x v="0"/>
    <s v="PRD024"/>
    <x v="17"/>
    <x v="1"/>
    <x v="16"/>
    <s v="Nexus Step"/>
    <n v="2"/>
    <n v="399000"/>
    <n v="359100"/>
    <n v="10"/>
    <n v="718200"/>
    <n v="360000"/>
    <n v="15000"/>
    <n v="25137"/>
    <n v="3000"/>
    <n v="403137"/>
    <x v="14708"/>
    <n v="43.87"/>
    <x v="8"/>
    <s v="9.9 Sale"/>
    <x v="0"/>
  </r>
  <r>
    <x v="38119"/>
    <d v="2024-09-11T10:54:00"/>
    <x v="254"/>
    <x v="8"/>
    <x v="8"/>
    <n v="2024"/>
    <x v="2"/>
    <n v="10"/>
    <x v="0"/>
    <x v="3"/>
    <s v="ONLINE"/>
    <s v="Shopee - Manado"/>
    <s v="Online"/>
    <s v="Manado"/>
    <x v="14"/>
    <s v="CUST06525"/>
    <x v="0"/>
    <x v="0"/>
    <x v="1"/>
    <s v="PRD002"/>
    <x v="12"/>
    <x v="2"/>
    <x v="11"/>
    <s v="Nexus"/>
    <n v="2"/>
    <n v="249000"/>
    <n v="211650"/>
    <n v="15"/>
    <n v="423300"/>
    <n v="240000"/>
    <n v="22000"/>
    <n v="16932"/>
    <n v="2000"/>
    <n v="280932"/>
    <x v="16686"/>
    <n v="33.630000000000003"/>
    <x v="3"/>
    <s v="9.9 Sale"/>
    <x v="0"/>
  </r>
  <r>
    <x v="38120"/>
    <d v="2024-09-11T10:58:00"/>
    <x v="254"/>
    <x v="8"/>
    <x v="8"/>
    <n v="2024"/>
    <x v="2"/>
    <n v="10"/>
    <x v="0"/>
    <x v="0"/>
    <s v="ONLINE"/>
    <s v="Tokopedia - Depok"/>
    <s v="Online"/>
    <s v="Depok"/>
    <x v="9"/>
    <s v="CUST04970"/>
    <x v="1"/>
    <x v="2"/>
    <x v="1"/>
    <s v="PRD009"/>
    <x v="11"/>
    <x v="0"/>
    <x v="0"/>
    <s v="Nexus Bag"/>
    <n v="1"/>
    <n v="179000"/>
    <n v="143200"/>
    <n v="20"/>
    <n v="143200"/>
    <n v="80000"/>
    <n v="12000"/>
    <n v="5012"/>
    <n v="2000"/>
    <n v="99012"/>
    <x v="8832"/>
    <n v="30.86"/>
    <x v="4"/>
    <s v="9.9 Sale"/>
    <x v="0"/>
  </r>
  <r>
    <x v="38121"/>
    <d v="2024-09-11T11:02:00"/>
    <x v="254"/>
    <x v="8"/>
    <x v="8"/>
    <n v="2024"/>
    <x v="2"/>
    <n v="11"/>
    <x v="1"/>
    <x v="1"/>
    <s v="STR003"/>
    <s v="Nexus Retail Surabaya"/>
    <s v="Mall"/>
    <s v="Surabaya"/>
    <x v="13"/>
    <s v="CUST04436"/>
    <x v="1"/>
    <x v="2"/>
    <x v="0"/>
    <s v="PRD016"/>
    <x v="19"/>
    <x v="3"/>
    <x v="3"/>
    <s v="Nexus Home"/>
    <n v="2"/>
    <n v="69000"/>
    <n v="55200"/>
    <n v="20"/>
    <n v="110400"/>
    <n v="50000"/>
    <n v="0"/>
    <n v="0"/>
    <n v="0"/>
    <n v="50000"/>
    <x v="223"/>
    <n v="54.71"/>
    <x v="3"/>
    <s v="9.9 Sale"/>
    <x v="0"/>
  </r>
  <r>
    <x v="38122"/>
    <d v="2024-09-11T11:04:00"/>
    <x v="254"/>
    <x v="8"/>
    <x v="8"/>
    <n v="2024"/>
    <x v="2"/>
    <n v="11"/>
    <x v="1"/>
    <x v="3"/>
    <s v="ONLINE"/>
    <s v="Shopee - Tangerang"/>
    <s v="Online"/>
    <s v="Tangerang"/>
    <x v="2"/>
    <s v="CUST05486"/>
    <x v="1"/>
    <x v="4"/>
    <x v="1"/>
    <s v="PRD025"/>
    <x v="1"/>
    <x v="1"/>
    <x v="1"/>
    <s v="Nexus Step"/>
    <n v="1"/>
    <n v="189000"/>
    <n v="170100"/>
    <n v="10"/>
    <n v="170100"/>
    <n v="75000"/>
    <n v="15000"/>
    <n v="6804"/>
    <n v="4000"/>
    <n v="100804"/>
    <x v="16720"/>
    <n v="40.74"/>
    <x v="0"/>
    <s v="9.9 Sale"/>
    <x v="0"/>
  </r>
  <r>
    <x v="38123"/>
    <d v="2024-09-11T11:13:00"/>
    <x v="254"/>
    <x v="8"/>
    <x v="8"/>
    <n v="2024"/>
    <x v="2"/>
    <n v="11"/>
    <x v="1"/>
    <x v="3"/>
    <s v="ONLINE"/>
    <s v="Shopee - Balikpapan"/>
    <s v="Online"/>
    <s v="Balikpapan"/>
    <x v="15"/>
    <s v="CUST00590"/>
    <x v="0"/>
    <x v="3"/>
    <x v="0"/>
    <s v="PRD018"/>
    <x v="21"/>
    <x v="3"/>
    <x v="18"/>
    <s v="Nexus Scent"/>
    <n v="2"/>
    <n v="159000"/>
    <n v="119250"/>
    <n v="25"/>
    <n v="238500"/>
    <n v="130000"/>
    <n v="18000"/>
    <n v="9540"/>
    <n v="5000"/>
    <n v="162540"/>
    <x v="16952"/>
    <n v="31.85"/>
    <x v="7"/>
    <s v="9.9 Sale"/>
    <x v="0"/>
  </r>
  <r>
    <x v="38124"/>
    <d v="2024-09-11T11:13:00"/>
    <x v="254"/>
    <x v="8"/>
    <x v="8"/>
    <n v="2024"/>
    <x v="2"/>
    <n v="11"/>
    <x v="1"/>
    <x v="2"/>
    <s v="ONLINE"/>
    <s v="Website - Medan"/>
    <s v="Online"/>
    <s v="Medan"/>
    <x v="10"/>
    <s v="CUST02160"/>
    <x v="0"/>
    <x v="1"/>
    <x v="0"/>
    <s v="PRD014"/>
    <x v="18"/>
    <x v="0"/>
    <x v="17"/>
    <s v="Nexus Eye"/>
    <n v="4"/>
    <n v="199000"/>
    <n v="149250"/>
    <n v="25"/>
    <n v="597000"/>
    <n v="280000"/>
    <n v="35000"/>
    <n v="14925"/>
    <n v="4000"/>
    <n v="333925"/>
    <x v="16953"/>
    <n v="44.07"/>
    <x v="9"/>
    <s v="9.9 Sale"/>
    <x v="0"/>
  </r>
  <r>
    <x v="38125"/>
    <d v="2024-09-11T11:15:00"/>
    <x v="254"/>
    <x v="8"/>
    <x v="8"/>
    <n v="2024"/>
    <x v="2"/>
    <n v="11"/>
    <x v="1"/>
    <x v="1"/>
    <s v="STR015"/>
    <s v="Nexus Retail Balikpapan"/>
    <s v="Mall"/>
    <s v="Balikpapan"/>
    <x v="15"/>
    <s v="CUST05519"/>
    <x v="1"/>
    <x v="0"/>
    <x v="1"/>
    <s v="PRD012"/>
    <x v="10"/>
    <x v="0"/>
    <x v="10"/>
    <s v="Nexus Leather"/>
    <n v="3"/>
    <n v="259000"/>
    <n v="181300"/>
    <n v="30"/>
    <n v="543900"/>
    <n v="330000"/>
    <n v="0"/>
    <n v="0"/>
    <n v="0"/>
    <n v="330000"/>
    <x v="8012"/>
    <n v="39.33"/>
    <x v="5"/>
    <s v="9.9 Sale"/>
    <x v="0"/>
  </r>
  <r>
    <x v="38126"/>
    <d v="2024-09-11T11:17:00"/>
    <x v="254"/>
    <x v="8"/>
    <x v="8"/>
    <n v="2024"/>
    <x v="2"/>
    <n v="11"/>
    <x v="1"/>
    <x v="3"/>
    <s v="ONLINE"/>
    <s v="Shopee - Jakarta"/>
    <s v="Online"/>
    <s v="Jakarta"/>
    <x v="12"/>
    <s v="CUST07816"/>
    <x v="1"/>
    <x v="1"/>
    <x v="1"/>
    <s v="PRD012"/>
    <x v="10"/>
    <x v="0"/>
    <x v="10"/>
    <s v="Nexus Leather"/>
    <n v="2"/>
    <n v="259000"/>
    <n v="220150"/>
    <n v="15"/>
    <n v="440300"/>
    <n v="220000"/>
    <n v="10000"/>
    <n v="17612"/>
    <n v="3000"/>
    <n v="250612"/>
    <x v="16954"/>
    <n v="43.08"/>
    <x v="7"/>
    <s v="9.9 Sale"/>
    <x v="0"/>
  </r>
  <r>
    <x v="38127"/>
    <d v="2024-09-11T11:21:00"/>
    <x v="254"/>
    <x v="8"/>
    <x v="8"/>
    <n v="2024"/>
    <x v="2"/>
    <n v="11"/>
    <x v="1"/>
    <x v="0"/>
    <s v="ONLINE"/>
    <s v="Tokopedia - Solo"/>
    <s v="Online"/>
    <s v="Solo"/>
    <x v="0"/>
    <s v="CUST01687"/>
    <x v="0"/>
    <x v="1"/>
    <x v="0"/>
    <s v="PRD017"/>
    <x v="20"/>
    <x v="3"/>
    <x v="18"/>
    <s v="Nexus Scent"/>
    <n v="1"/>
    <n v="89000"/>
    <n v="80100"/>
    <n v="10"/>
    <n v="80100"/>
    <n v="30000"/>
    <n v="20000"/>
    <n v="2803"/>
    <n v="3000"/>
    <n v="55803"/>
    <x v="675"/>
    <n v="30.33"/>
    <x v="4"/>
    <s v="9.9 Sale"/>
    <x v="0"/>
  </r>
  <r>
    <x v="38128"/>
    <d v="2024-09-11T11:22:00"/>
    <x v="254"/>
    <x v="8"/>
    <x v="8"/>
    <n v="2024"/>
    <x v="2"/>
    <n v="11"/>
    <x v="1"/>
    <x v="0"/>
    <s v="ONLINE"/>
    <s v="Tokopedia - Pontianak"/>
    <s v="Online"/>
    <s v="Pontianak"/>
    <x v="5"/>
    <s v="CUST04390"/>
    <x v="1"/>
    <x v="0"/>
    <x v="0"/>
    <s v="PRD026"/>
    <x v="15"/>
    <x v="1"/>
    <x v="14"/>
    <s v="Nexus Step"/>
    <n v="1"/>
    <n v="279000"/>
    <n v="237150"/>
    <n v="15"/>
    <n v="237150"/>
    <n v="120000"/>
    <n v="25000"/>
    <n v="8300"/>
    <n v="4000"/>
    <n v="157300"/>
    <x v="15819"/>
    <n v="33.67"/>
    <x v="4"/>
    <s v="9.9 Sale"/>
    <x v="0"/>
  </r>
  <r>
    <x v="38129"/>
    <d v="2024-09-11T11:48:00"/>
    <x v="254"/>
    <x v="8"/>
    <x v="8"/>
    <n v="2024"/>
    <x v="2"/>
    <n v="11"/>
    <x v="1"/>
    <x v="0"/>
    <s v="ONLINE"/>
    <s v="Tokopedia - Manado"/>
    <s v="Online"/>
    <s v="Manado"/>
    <x v="14"/>
    <s v="CUST03040"/>
    <x v="0"/>
    <x v="3"/>
    <x v="0"/>
    <s v="PRD003"/>
    <x v="24"/>
    <x v="2"/>
    <x v="21"/>
    <s v="Nexus"/>
    <n v="2"/>
    <n v="299000"/>
    <n v="254150"/>
    <n v="15"/>
    <n v="508300"/>
    <n v="300000"/>
    <n v="30000"/>
    <n v="17790"/>
    <n v="4000"/>
    <n v="351790"/>
    <x v="16955"/>
    <n v="30.79"/>
    <x v="0"/>
    <s v="9.9 Sale"/>
    <x v="0"/>
  </r>
  <r>
    <x v="38130"/>
    <d v="2024-09-11T11:49:00"/>
    <x v="254"/>
    <x v="8"/>
    <x v="8"/>
    <n v="2024"/>
    <x v="2"/>
    <n v="11"/>
    <x v="1"/>
    <x v="3"/>
    <s v="ONLINE"/>
    <s v="Shopee - Bandung"/>
    <s v="Online"/>
    <s v="Bandung"/>
    <x v="9"/>
    <s v="CUST01919"/>
    <x v="0"/>
    <x v="0"/>
    <x v="0"/>
    <s v="PRD003"/>
    <x v="24"/>
    <x v="2"/>
    <x v="21"/>
    <s v="Nexus"/>
    <n v="1"/>
    <n v="299000"/>
    <n v="269100"/>
    <n v="10"/>
    <n v="269100"/>
    <n v="150000"/>
    <n v="12000"/>
    <n v="10764"/>
    <n v="4000"/>
    <n v="176764"/>
    <x v="3948"/>
    <n v="34.31"/>
    <x v="4"/>
    <s v="9.9 Sale"/>
    <x v="0"/>
  </r>
  <r>
    <x v="38131"/>
    <d v="2024-09-11T12:04:00"/>
    <x v="254"/>
    <x v="8"/>
    <x v="8"/>
    <n v="2024"/>
    <x v="2"/>
    <n v="12"/>
    <x v="1"/>
    <x v="3"/>
    <s v="ONLINE"/>
    <s v="Shopee - Yogyakarta"/>
    <s v="Online"/>
    <s v="Yogyakarta"/>
    <x v="6"/>
    <s v="CUST03155"/>
    <x v="0"/>
    <x v="4"/>
    <x v="0"/>
    <s v="PRD020"/>
    <x v="14"/>
    <x v="4"/>
    <x v="13"/>
    <s v="Nexus Write"/>
    <n v="1"/>
    <n v="49000"/>
    <n v="41650"/>
    <n v="15"/>
    <n v="41650"/>
    <n v="20000"/>
    <n v="12000"/>
    <n v="1666"/>
    <n v="5000"/>
    <n v="38666"/>
    <x v="6373"/>
    <n v="7.16"/>
    <x v="7"/>
    <s v="9.9 Sale"/>
    <x v="0"/>
  </r>
  <r>
    <x v="38132"/>
    <d v="2024-09-11T12:11:00"/>
    <x v="254"/>
    <x v="8"/>
    <x v="8"/>
    <n v="2024"/>
    <x v="2"/>
    <n v="12"/>
    <x v="1"/>
    <x v="0"/>
    <s v="ONLINE"/>
    <s v="Tokopedia - Batam"/>
    <s v="Online"/>
    <s v="Batam"/>
    <x v="16"/>
    <s v="CUST06941"/>
    <x v="1"/>
    <x v="2"/>
    <x v="1"/>
    <s v="PRD006"/>
    <x v="16"/>
    <x v="2"/>
    <x v="15"/>
    <s v="Nexus"/>
    <n v="1"/>
    <n v="349000"/>
    <n v="279200"/>
    <n v="20"/>
    <n v="279200"/>
    <n v="160000"/>
    <n v="35000"/>
    <n v="9772"/>
    <n v="5000"/>
    <n v="209772"/>
    <x v="16956"/>
    <n v="24.87"/>
    <x v="8"/>
    <s v="9.9 Sale"/>
    <x v="0"/>
  </r>
  <r>
    <x v="38133"/>
    <d v="2024-09-11T12:31:00"/>
    <x v="254"/>
    <x v="8"/>
    <x v="8"/>
    <n v="2024"/>
    <x v="2"/>
    <n v="12"/>
    <x v="1"/>
    <x v="0"/>
    <s v="ONLINE"/>
    <s v="Tokopedia - Yogyakarta"/>
    <s v="Online"/>
    <s v="Yogyakarta"/>
    <x v="6"/>
    <s v="CUST05720"/>
    <x v="0"/>
    <x v="1"/>
    <x v="1"/>
    <s v="PRD010"/>
    <x v="5"/>
    <x v="0"/>
    <x v="5"/>
    <s v="Nexus"/>
    <n v="1"/>
    <n v="79000"/>
    <n v="55300"/>
    <n v="30"/>
    <n v="55300"/>
    <n v="30000"/>
    <n v="12000"/>
    <n v="1935"/>
    <n v="4000"/>
    <n v="47935"/>
    <x v="16957"/>
    <n v="13.32"/>
    <x v="4"/>
    <s v="9.9 Sale"/>
    <x v="0"/>
  </r>
  <r>
    <x v="38134"/>
    <d v="2024-09-11T12:38:00"/>
    <x v="254"/>
    <x v="8"/>
    <x v="8"/>
    <n v="2024"/>
    <x v="2"/>
    <n v="12"/>
    <x v="1"/>
    <x v="1"/>
    <s v="STR005"/>
    <s v="Nexus Retail Semarang"/>
    <s v="Mall"/>
    <s v="Semarang"/>
    <x v="0"/>
    <s v="CUST02587"/>
    <x v="1"/>
    <x v="3"/>
    <x v="1"/>
    <s v="PRD017"/>
    <x v="20"/>
    <x v="3"/>
    <x v="18"/>
    <s v="Nexus Scent"/>
    <n v="1"/>
    <n v="89000"/>
    <n v="71200"/>
    <n v="20"/>
    <n v="71200"/>
    <n v="30000"/>
    <n v="0"/>
    <n v="0"/>
    <n v="0"/>
    <n v="30000"/>
    <x v="4149"/>
    <n v="57.87"/>
    <x v="5"/>
    <s v="9.9 Sale"/>
    <x v="0"/>
  </r>
  <r>
    <x v="38135"/>
    <d v="2024-09-11T12:40:00"/>
    <x v="254"/>
    <x v="8"/>
    <x v="8"/>
    <n v="2024"/>
    <x v="2"/>
    <n v="12"/>
    <x v="1"/>
    <x v="0"/>
    <s v="ONLINE"/>
    <s v="Tokopedia - Padang"/>
    <s v="Online"/>
    <s v="Padang"/>
    <x v="8"/>
    <s v="CUST04330"/>
    <x v="0"/>
    <x v="4"/>
    <x v="1"/>
    <s v="PRD023"/>
    <x v="7"/>
    <x v="4"/>
    <x v="7"/>
    <s v="Nexus Write"/>
    <n v="4"/>
    <n v="29000"/>
    <n v="24650"/>
    <n v="15"/>
    <n v="98600"/>
    <n v="40000"/>
    <n v="30000"/>
    <n v="3451"/>
    <n v="2000"/>
    <n v="75451"/>
    <x v="16958"/>
    <n v="23.48"/>
    <x v="3"/>
    <s v="9.9 Sale"/>
    <x v="0"/>
  </r>
  <r>
    <x v="38136"/>
    <d v="2024-09-11T12:45:00"/>
    <x v="254"/>
    <x v="8"/>
    <x v="8"/>
    <n v="2024"/>
    <x v="2"/>
    <n v="12"/>
    <x v="1"/>
    <x v="3"/>
    <s v="ONLINE"/>
    <s v="Shopee - Balikpapan"/>
    <s v="Online"/>
    <s v="Balikpapan"/>
    <x v="15"/>
    <s v="CUST03613"/>
    <x v="0"/>
    <x v="1"/>
    <x v="0"/>
    <s v="PRD004"/>
    <x v="23"/>
    <x v="2"/>
    <x v="20"/>
    <s v="Nexus"/>
    <n v="4"/>
    <n v="279000"/>
    <n v="209250"/>
    <n v="25"/>
    <n v="837000"/>
    <n v="520000"/>
    <n v="18000"/>
    <n v="33480"/>
    <n v="4000"/>
    <n v="575480"/>
    <x v="11689"/>
    <n v="31.24"/>
    <x v="3"/>
    <s v="9.9 Sale"/>
    <x v="0"/>
  </r>
  <r>
    <x v="38137"/>
    <d v="2024-09-11T12:55:00"/>
    <x v="254"/>
    <x v="8"/>
    <x v="8"/>
    <n v="2024"/>
    <x v="2"/>
    <n v="12"/>
    <x v="1"/>
    <x v="2"/>
    <s v="ONLINE"/>
    <s v="Website - Tangerang"/>
    <s v="Online"/>
    <s v="Tangerang"/>
    <x v="2"/>
    <s v="CUST05579"/>
    <x v="0"/>
    <x v="3"/>
    <x v="1"/>
    <s v="PRD018"/>
    <x v="21"/>
    <x v="3"/>
    <x v="18"/>
    <s v="Nexus Scent"/>
    <n v="2"/>
    <n v="159000"/>
    <n v="135150"/>
    <n v="15"/>
    <n v="270300"/>
    <n v="130000"/>
    <n v="9000"/>
    <n v="6757"/>
    <n v="5000"/>
    <n v="150757"/>
    <x v="16959"/>
    <n v="44.23"/>
    <x v="0"/>
    <s v="9.9 Sale"/>
    <x v="0"/>
  </r>
  <r>
    <x v="38138"/>
    <d v="2024-09-11T13:02:00"/>
    <x v="254"/>
    <x v="8"/>
    <x v="8"/>
    <n v="2024"/>
    <x v="2"/>
    <n v="13"/>
    <x v="1"/>
    <x v="0"/>
    <s v="ONLINE"/>
    <s v="Tokopedia - Semarang"/>
    <s v="Online"/>
    <s v="Semarang"/>
    <x v="0"/>
    <s v="CUST06353"/>
    <x v="0"/>
    <x v="1"/>
    <x v="1"/>
    <s v="PRD001"/>
    <x v="2"/>
    <x v="2"/>
    <x v="2"/>
    <s v="Nexus"/>
    <n v="2"/>
    <n v="99000"/>
    <n v="79200"/>
    <n v="20"/>
    <n v="158400"/>
    <n v="90000"/>
    <n v="12000"/>
    <n v="5544"/>
    <n v="5000"/>
    <n v="112544"/>
    <x v="16960"/>
    <n v="28.95"/>
    <x v="4"/>
    <s v="9.9 Sale"/>
    <x v="0"/>
  </r>
  <r>
    <x v="38139"/>
    <d v="2024-09-11T13:03:00"/>
    <x v="254"/>
    <x v="8"/>
    <x v="8"/>
    <n v="2024"/>
    <x v="2"/>
    <n v="13"/>
    <x v="1"/>
    <x v="1"/>
    <s v="STR011"/>
    <s v="Nexus Retail Tangerang"/>
    <s v="Mall"/>
    <s v="Tangerang"/>
    <x v="2"/>
    <s v="CUST07306"/>
    <x v="0"/>
    <x v="1"/>
    <x v="0"/>
    <s v="PRD020"/>
    <x v="14"/>
    <x v="4"/>
    <x v="13"/>
    <s v="Nexus Write"/>
    <n v="4"/>
    <n v="49000"/>
    <n v="44100"/>
    <n v="10"/>
    <n v="176400"/>
    <n v="80000"/>
    <n v="0"/>
    <n v="0"/>
    <n v="0"/>
    <n v="80000"/>
    <x v="488"/>
    <n v="54.65"/>
    <x v="5"/>
    <s v="9.9 Sale"/>
    <x v="0"/>
  </r>
  <r>
    <x v="38140"/>
    <d v="2024-09-11T13:05:00"/>
    <x v="254"/>
    <x v="8"/>
    <x v="8"/>
    <n v="2024"/>
    <x v="2"/>
    <n v="13"/>
    <x v="1"/>
    <x v="0"/>
    <s v="ONLINE"/>
    <s v="Tokopedia - Bekasi"/>
    <s v="Online"/>
    <s v="Bekasi"/>
    <x v="9"/>
    <s v="CUST00570"/>
    <x v="1"/>
    <x v="3"/>
    <x v="1"/>
    <s v="PRD011"/>
    <x v="0"/>
    <x v="0"/>
    <x v="0"/>
    <s v="Nexus Bag"/>
    <n v="1"/>
    <n v="89000"/>
    <n v="75650"/>
    <n v="15"/>
    <n v="75650"/>
    <n v="35000"/>
    <n v="10000"/>
    <n v="2647"/>
    <n v="2000"/>
    <n v="49647"/>
    <x v="5518"/>
    <n v="34.369999999999997"/>
    <x v="4"/>
    <s v="9.9 Sale"/>
    <x v="0"/>
  </r>
  <r>
    <x v="38141"/>
    <d v="2024-09-11T13:16:00"/>
    <x v="254"/>
    <x v="8"/>
    <x v="8"/>
    <n v="2024"/>
    <x v="2"/>
    <n v="13"/>
    <x v="1"/>
    <x v="0"/>
    <s v="ONLINE"/>
    <s v="Tokopedia - Solo"/>
    <s v="Online"/>
    <s v="Solo"/>
    <x v="0"/>
    <s v="CUST03164"/>
    <x v="1"/>
    <x v="2"/>
    <x v="0"/>
    <s v="PRD024"/>
    <x v="17"/>
    <x v="1"/>
    <x v="16"/>
    <s v="Nexus Step"/>
    <n v="1"/>
    <n v="399000"/>
    <n v="299250"/>
    <n v="25"/>
    <n v="299250"/>
    <n v="180000"/>
    <n v="20000"/>
    <n v="10473"/>
    <n v="4000"/>
    <n v="214473"/>
    <x v="15447"/>
    <n v="28.33"/>
    <x v="1"/>
    <s v="9.9 Sale"/>
    <x v="0"/>
  </r>
  <r>
    <x v="38142"/>
    <d v="2024-09-11T13:22:00"/>
    <x v="254"/>
    <x v="8"/>
    <x v="8"/>
    <n v="2024"/>
    <x v="2"/>
    <n v="13"/>
    <x v="1"/>
    <x v="1"/>
    <s v="STR009"/>
    <s v="Nexus Retail Palembang"/>
    <s v="Mall"/>
    <s v="Palembang"/>
    <x v="11"/>
    <s v="CUST03932"/>
    <x v="1"/>
    <x v="2"/>
    <x v="1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5"/>
    <s v="9.9 Sale"/>
    <x v="0"/>
  </r>
  <r>
    <x v="38143"/>
    <d v="2024-09-11T13:28:00"/>
    <x v="254"/>
    <x v="8"/>
    <x v="8"/>
    <n v="2024"/>
    <x v="2"/>
    <n v="13"/>
    <x v="1"/>
    <x v="1"/>
    <s v="STR011"/>
    <s v="Nexus Retail Tangerang"/>
    <s v="Mall"/>
    <s v="Tangerang"/>
    <x v="2"/>
    <s v="CUST05233"/>
    <x v="0"/>
    <x v="3"/>
    <x v="0"/>
    <s v="PRD018"/>
    <x v="21"/>
    <x v="3"/>
    <x v="18"/>
    <s v="Nexus Scent"/>
    <n v="4"/>
    <n v="159000"/>
    <n v="111300"/>
    <n v="30"/>
    <n v="445200"/>
    <n v="260000"/>
    <n v="0"/>
    <n v="0"/>
    <n v="0"/>
    <n v="260000"/>
    <x v="16961"/>
    <n v="41.6"/>
    <x v="6"/>
    <s v="9.9 Sale"/>
    <x v="0"/>
  </r>
  <r>
    <x v="38144"/>
    <d v="2024-09-11T13:31:00"/>
    <x v="254"/>
    <x v="8"/>
    <x v="8"/>
    <n v="2024"/>
    <x v="2"/>
    <n v="13"/>
    <x v="1"/>
    <x v="1"/>
    <s v="STR008"/>
    <s v="Nexus Retail Denpasar"/>
    <s v="Ruko"/>
    <s v="Denpasar"/>
    <x v="3"/>
    <s v="CUST06622"/>
    <x v="1"/>
    <x v="3"/>
    <x v="0"/>
    <s v="PRD017"/>
    <x v="20"/>
    <x v="3"/>
    <x v="18"/>
    <s v="Nexus Scent"/>
    <n v="1"/>
    <n v="89000"/>
    <n v="71200"/>
    <n v="20"/>
    <n v="71200"/>
    <n v="30000"/>
    <n v="0"/>
    <n v="0"/>
    <n v="0"/>
    <n v="30000"/>
    <x v="4149"/>
    <n v="57.87"/>
    <x v="6"/>
    <s v="9.9 Sale"/>
    <x v="0"/>
  </r>
  <r>
    <x v="38145"/>
    <d v="2024-09-11T13:33:00"/>
    <x v="254"/>
    <x v="8"/>
    <x v="8"/>
    <n v="2024"/>
    <x v="2"/>
    <n v="13"/>
    <x v="1"/>
    <x v="2"/>
    <s v="ONLINE"/>
    <s v="Website - Bogor"/>
    <s v="Online"/>
    <s v="Bogor"/>
    <x v="9"/>
    <s v="CUST02137"/>
    <x v="0"/>
    <x v="1"/>
    <x v="0"/>
    <s v="PRD002"/>
    <x v="12"/>
    <x v="2"/>
    <x v="11"/>
    <s v="Nexus"/>
    <n v="1"/>
    <n v="249000"/>
    <n v="199200"/>
    <n v="20"/>
    <n v="199200"/>
    <n v="120000"/>
    <n v="9000"/>
    <n v="4980"/>
    <n v="4000"/>
    <n v="137980"/>
    <x v="16962"/>
    <n v="30.73"/>
    <x v="2"/>
    <s v="9.9 Sale"/>
    <x v="0"/>
  </r>
  <r>
    <x v="38146"/>
    <d v="2024-09-11T13:54:00"/>
    <x v="254"/>
    <x v="8"/>
    <x v="8"/>
    <n v="2024"/>
    <x v="2"/>
    <n v="13"/>
    <x v="1"/>
    <x v="3"/>
    <s v="ONLINE"/>
    <s v="Shopee - Pontianak"/>
    <s v="Online"/>
    <s v="Pontianak"/>
    <x v="5"/>
    <s v="CUST04387"/>
    <x v="0"/>
    <x v="3"/>
    <x v="0"/>
    <s v="PRD008"/>
    <x v="6"/>
    <x v="2"/>
    <x v="6"/>
    <s v="Nexus"/>
    <n v="1"/>
    <n v="189000"/>
    <n v="132300"/>
    <n v="30"/>
    <n v="132300"/>
    <n v="85000"/>
    <n v="30000"/>
    <n v="5292"/>
    <n v="4000"/>
    <n v="124292"/>
    <x v="16963"/>
    <n v="6.05"/>
    <x v="4"/>
    <s v="9.9 Sale"/>
    <x v="0"/>
  </r>
  <r>
    <x v="38147"/>
    <d v="2024-09-11T14:08:00"/>
    <x v="254"/>
    <x v="8"/>
    <x v="8"/>
    <n v="2024"/>
    <x v="2"/>
    <n v="14"/>
    <x v="1"/>
    <x v="1"/>
    <s v="STR008"/>
    <s v="Nexus Retail Denpasar"/>
    <s v="Ruko"/>
    <s v="Denpasar"/>
    <x v="3"/>
    <s v="CUST00935"/>
    <x v="0"/>
    <x v="3"/>
    <x v="0"/>
    <s v="PRD005"/>
    <x v="4"/>
    <x v="2"/>
    <x v="4"/>
    <s v="Batik Nexus"/>
    <n v="4"/>
    <n v="399000"/>
    <n v="339150"/>
    <n v="15"/>
    <n v="1356600"/>
    <n v="720000"/>
    <n v="0"/>
    <n v="0"/>
    <n v="0"/>
    <n v="720000"/>
    <x v="6644"/>
    <n v="46.93"/>
    <x v="6"/>
    <s v="9.9 Sale"/>
    <x v="0"/>
  </r>
  <r>
    <x v="38148"/>
    <d v="2024-09-11T14:10:00"/>
    <x v="254"/>
    <x v="8"/>
    <x v="8"/>
    <n v="2024"/>
    <x v="2"/>
    <n v="14"/>
    <x v="1"/>
    <x v="3"/>
    <s v="ONLINE"/>
    <s v="Shopee - Manado"/>
    <s v="Online"/>
    <s v="Manado"/>
    <x v="14"/>
    <s v="CUST07761"/>
    <x v="1"/>
    <x v="2"/>
    <x v="0"/>
    <s v="PRD009"/>
    <x v="11"/>
    <x v="0"/>
    <x v="0"/>
    <s v="Nexus Bag"/>
    <n v="1"/>
    <n v="179000"/>
    <n v="143200"/>
    <n v="20"/>
    <n v="143200"/>
    <n v="80000"/>
    <n v="30000"/>
    <n v="5728"/>
    <n v="5000"/>
    <n v="120728"/>
    <x v="4519"/>
    <n v="15.69"/>
    <x v="3"/>
    <s v="9.9 Sale"/>
    <x v="0"/>
  </r>
  <r>
    <x v="38149"/>
    <d v="2024-09-11T14:12:00"/>
    <x v="254"/>
    <x v="8"/>
    <x v="8"/>
    <n v="2024"/>
    <x v="2"/>
    <n v="14"/>
    <x v="1"/>
    <x v="3"/>
    <s v="ONLINE"/>
    <s v="Shopee - Manado"/>
    <s v="Online"/>
    <s v="Manado"/>
    <x v="14"/>
    <s v="CUST04049"/>
    <x v="1"/>
    <x v="2"/>
    <x v="0"/>
    <s v="PRD021"/>
    <x v="13"/>
    <x v="4"/>
    <x v="12"/>
    <s v="Nexus Write"/>
    <n v="4"/>
    <n v="129000"/>
    <n v="103200"/>
    <n v="20"/>
    <n v="412800"/>
    <n v="200000"/>
    <n v="30000"/>
    <n v="16512"/>
    <n v="5000"/>
    <n v="251512"/>
    <x v="16964"/>
    <n v="39.07"/>
    <x v="0"/>
    <s v="9.9 Sale"/>
    <x v="0"/>
  </r>
  <r>
    <x v="38150"/>
    <d v="2024-09-11T14:14:00"/>
    <x v="254"/>
    <x v="8"/>
    <x v="8"/>
    <n v="2024"/>
    <x v="2"/>
    <n v="14"/>
    <x v="1"/>
    <x v="2"/>
    <s v="ONLINE"/>
    <s v="Website - Denpasar"/>
    <s v="Online"/>
    <s v="Denpasar"/>
    <x v="3"/>
    <s v="CUST02252"/>
    <x v="1"/>
    <x v="2"/>
    <x v="1"/>
    <s v="PRD016"/>
    <x v="19"/>
    <x v="3"/>
    <x v="3"/>
    <s v="Nexus Home"/>
    <n v="1"/>
    <n v="69000"/>
    <n v="55200"/>
    <n v="20"/>
    <n v="55200"/>
    <n v="25000"/>
    <n v="30000"/>
    <n v="1380"/>
    <n v="5000"/>
    <n v="61380"/>
    <x v="16965"/>
    <n v="-11.2"/>
    <x v="0"/>
    <s v="9.9 Sale"/>
    <x v="0"/>
  </r>
  <r>
    <x v="38151"/>
    <d v="2024-09-11T14:18:00"/>
    <x v="254"/>
    <x v="8"/>
    <x v="8"/>
    <n v="2024"/>
    <x v="2"/>
    <n v="14"/>
    <x v="1"/>
    <x v="3"/>
    <s v="ONLINE"/>
    <s v="Shopee - Balikpapan"/>
    <s v="Online"/>
    <s v="Balikpapan"/>
    <x v="15"/>
    <s v="CUST07008"/>
    <x v="0"/>
    <x v="0"/>
    <x v="1"/>
    <s v="PRD013"/>
    <x v="9"/>
    <x v="0"/>
    <x v="9"/>
    <s v="Nexus Leather"/>
    <n v="1"/>
    <n v="149000"/>
    <n v="134100"/>
    <n v="10"/>
    <n v="134100"/>
    <n v="60000"/>
    <n v="25000"/>
    <n v="5364"/>
    <n v="5000"/>
    <n v="95364"/>
    <x v="575"/>
    <n v="28.89"/>
    <x v="3"/>
    <s v="9.9 Sale"/>
    <x v="0"/>
  </r>
  <r>
    <x v="38152"/>
    <d v="2024-09-11T14:30:00"/>
    <x v="254"/>
    <x v="8"/>
    <x v="8"/>
    <n v="2024"/>
    <x v="2"/>
    <n v="14"/>
    <x v="1"/>
    <x v="2"/>
    <s v="ONLINE"/>
    <s v="Website - Jakarta"/>
    <s v="Online"/>
    <s v="Jakarta"/>
    <x v="12"/>
    <s v="CUST04807"/>
    <x v="1"/>
    <x v="4"/>
    <x v="0"/>
    <s v="PRD020"/>
    <x v="14"/>
    <x v="4"/>
    <x v="13"/>
    <s v="Nexus Write"/>
    <n v="1"/>
    <n v="49000"/>
    <n v="39200"/>
    <n v="20"/>
    <n v="39200"/>
    <n v="20000"/>
    <n v="9000"/>
    <n v="980"/>
    <n v="2000"/>
    <n v="31980"/>
    <x v="16966"/>
    <n v="18.420000000000002"/>
    <x v="0"/>
    <s v="9.9 Sale"/>
    <x v="0"/>
  </r>
  <r>
    <x v="38153"/>
    <d v="2024-09-11T14:33:00"/>
    <x v="254"/>
    <x v="8"/>
    <x v="8"/>
    <n v="2024"/>
    <x v="2"/>
    <n v="14"/>
    <x v="1"/>
    <x v="0"/>
    <s v="ONLINE"/>
    <s v="Tokopedia - Denpasar"/>
    <s v="Online"/>
    <s v="Denpasar"/>
    <x v="3"/>
    <s v="CUST03533"/>
    <x v="1"/>
    <x v="1"/>
    <x v="0"/>
    <s v="PRD006"/>
    <x v="16"/>
    <x v="2"/>
    <x v="15"/>
    <s v="Nexus"/>
    <n v="4"/>
    <n v="349000"/>
    <n v="296650"/>
    <n v="15"/>
    <n v="1186600"/>
    <n v="640000"/>
    <n v="35000"/>
    <n v="41531"/>
    <n v="5000"/>
    <n v="721531"/>
    <x v="16967"/>
    <n v="39.19"/>
    <x v="4"/>
    <s v="9.9 Sale"/>
    <x v="0"/>
  </r>
  <r>
    <x v="38154"/>
    <d v="2024-09-11T14:36:00"/>
    <x v="254"/>
    <x v="8"/>
    <x v="8"/>
    <n v="2024"/>
    <x v="2"/>
    <n v="14"/>
    <x v="1"/>
    <x v="1"/>
    <s v="STR001"/>
    <s v="Nexus Retail Sudirman"/>
    <s v="Mall"/>
    <s v="Jakarta"/>
    <x v="12"/>
    <s v="CUST01410"/>
    <x v="0"/>
    <x v="2"/>
    <x v="0"/>
    <s v="PRD016"/>
    <x v="19"/>
    <x v="3"/>
    <x v="3"/>
    <s v="Nexus Home"/>
    <n v="1"/>
    <n v="69000"/>
    <n v="48300"/>
    <n v="30"/>
    <n v="48300"/>
    <n v="25000"/>
    <n v="0"/>
    <n v="0"/>
    <n v="0"/>
    <n v="25000"/>
    <x v="241"/>
    <n v="48.24"/>
    <x v="5"/>
    <s v="9.9 Sale"/>
    <x v="0"/>
  </r>
  <r>
    <x v="38155"/>
    <d v="2024-09-11T14:37:00"/>
    <x v="254"/>
    <x v="8"/>
    <x v="8"/>
    <n v="2024"/>
    <x v="2"/>
    <n v="14"/>
    <x v="1"/>
    <x v="3"/>
    <s v="ONLINE"/>
    <s v="Shopee - Pekanbaru"/>
    <s v="Online"/>
    <s v="Pekanbaru"/>
    <x v="1"/>
    <s v="CUST07504"/>
    <x v="1"/>
    <x v="3"/>
    <x v="0"/>
    <s v="PRD020"/>
    <x v="14"/>
    <x v="4"/>
    <x v="13"/>
    <s v="Nexus Write"/>
    <n v="1"/>
    <n v="49000"/>
    <n v="44100"/>
    <n v="10"/>
    <n v="44100"/>
    <n v="20000"/>
    <n v="18000"/>
    <n v="1764"/>
    <n v="4000"/>
    <n v="43764"/>
    <x v="7274"/>
    <n v="0.76"/>
    <x v="7"/>
    <s v="9.9 Sale"/>
    <x v="0"/>
  </r>
  <r>
    <x v="38156"/>
    <d v="2024-09-11T14:40:00"/>
    <x v="254"/>
    <x v="8"/>
    <x v="8"/>
    <n v="2024"/>
    <x v="2"/>
    <n v="14"/>
    <x v="1"/>
    <x v="3"/>
    <s v="ONLINE"/>
    <s v="Shopee - Bekasi"/>
    <s v="Online"/>
    <s v="Bekasi"/>
    <x v="9"/>
    <s v="CUST04031"/>
    <x v="0"/>
    <x v="2"/>
    <x v="0"/>
    <s v="PRD007"/>
    <x v="25"/>
    <x v="2"/>
    <x v="2"/>
    <s v="Nexus"/>
    <n v="3"/>
    <n v="129000"/>
    <n v="90300"/>
    <n v="30"/>
    <n v="270900"/>
    <n v="165000"/>
    <n v="10000"/>
    <n v="10836"/>
    <n v="3000"/>
    <n v="188836"/>
    <x v="16968"/>
    <n v="30.29"/>
    <x v="4"/>
    <s v="9.9 Sale"/>
    <x v="0"/>
  </r>
  <r>
    <x v="38157"/>
    <d v="2024-09-11T14:41:00"/>
    <x v="254"/>
    <x v="8"/>
    <x v="8"/>
    <n v="2024"/>
    <x v="2"/>
    <n v="14"/>
    <x v="1"/>
    <x v="3"/>
    <s v="ONLINE"/>
    <s v="Shopee - Banjarmasin"/>
    <s v="Online"/>
    <s v="Banjarmasin"/>
    <x v="4"/>
    <s v="CUST01741"/>
    <x v="1"/>
    <x v="2"/>
    <x v="0"/>
    <s v="PRD014"/>
    <x v="18"/>
    <x v="0"/>
    <x v="17"/>
    <s v="Nexus Eye"/>
    <n v="2"/>
    <n v="199000"/>
    <n v="179100"/>
    <n v="10"/>
    <n v="358200"/>
    <n v="140000"/>
    <n v="18000"/>
    <n v="14328"/>
    <n v="4000"/>
    <n v="176328"/>
    <x v="4201"/>
    <n v="50.77"/>
    <x v="0"/>
    <s v="9.9 Sale"/>
    <x v="0"/>
  </r>
  <r>
    <x v="38158"/>
    <d v="2024-09-11T14:48:00"/>
    <x v="254"/>
    <x v="8"/>
    <x v="8"/>
    <n v="2024"/>
    <x v="2"/>
    <n v="14"/>
    <x v="1"/>
    <x v="1"/>
    <s v="STR002"/>
    <s v="Nexus Retail Bandung"/>
    <s v="Mall"/>
    <s v="Bandung"/>
    <x v="9"/>
    <s v="CUST00760"/>
    <x v="1"/>
    <x v="2"/>
    <x v="0"/>
    <s v="PRD008"/>
    <x v="6"/>
    <x v="2"/>
    <x v="6"/>
    <s v="Nexus"/>
    <n v="2"/>
    <n v="189000"/>
    <n v="141750"/>
    <n v="25"/>
    <n v="283500"/>
    <n v="170000"/>
    <n v="0"/>
    <n v="0"/>
    <n v="0"/>
    <n v="170000"/>
    <x v="7479"/>
    <n v="40.04"/>
    <x v="2"/>
    <s v="9.9 Sale"/>
    <x v="0"/>
  </r>
  <r>
    <x v="38159"/>
    <d v="2024-09-11T14:49:00"/>
    <x v="254"/>
    <x v="8"/>
    <x v="8"/>
    <n v="2024"/>
    <x v="2"/>
    <n v="14"/>
    <x v="1"/>
    <x v="1"/>
    <s v="STR009"/>
    <s v="Nexus Retail Palembang"/>
    <s v="Mall"/>
    <s v="Palembang"/>
    <x v="11"/>
    <s v="CUST06592"/>
    <x v="0"/>
    <x v="3"/>
    <x v="0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5"/>
    <s v="9.9 Sale"/>
    <x v="0"/>
  </r>
  <r>
    <x v="38160"/>
    <d v="2024-09-11T14:50:00"/>
    <x v="254"/>
    <x v="8"/>
    <x v="8"/>
    <n v="2024"/>
    <x v="2"/>
    <n v="14"/>
    <x v="1"/>
    <x v="0"/>
    <s v="ONLINE"/>
    <s v="Tokopedia - Pontianak"/>
    <s v="Online"/>
    <s v="Pontianak"/>
    <x v="5"/>
    <s v="CUST06666"/>
    <x v="0"/>
    <x v="1"/>
    <x v="0"/>
    <s v="PRD021"/>
    <x v="13"/>
    <x v="4"/>
    <x v="12"/>
    <s v="Nexus Write"/>
    <n v="1"/>
    <n v="129000"/>
    <n v="116100"/>
    <n v="10"/>
    <n v="116100"/>
    <n v="50000"/>
    <n v="30000"/>
    <n v="4063"/>
    <n v="5000"/>
    <n v="89063"/>
    <x v="10754"/>
    <n v="23.29"/>
    <x v="8"/>
    <s v="9.9 Sale"/>
    <x v="0"/>
  </r>
  <r>
    <x v="38161"/>
    <d v="2024-09-11T14:53:00"/>
    <x v="254"/>
    <x v="8"/>
    <x v="8"/>
    <n v="2024"/>
    <x v="2"/>
    <n v="14"/>
    <x v="1"/>
    <x v="3"/>
    <s v="ONLINE"/>
    <s v="Shopee - Yogyakarta"/>
    <s v="Online"/>
    <s v="Yogyakarta"/>
    <x v="6"/>
    <s v="CUST05889"/>
    <x v="0"/>
    <x v="1"/>
    <x v="1"/>
    <s v="PRD001"/>
    <x v="2"/>
    <x v="2"/>
    <x v="2"/>
    <s v="Nexus"/>
    <n v="2"/>
    <n v="99000"/>
    <n v="89100"/>
    <n v="10"/>
    <n v="178200"/>
    <n v="90000"/>
    <n v="12000"/>
    <n v="7128"/>
    <n v="4000"/>
    <n v="113128"/>
    <x v="16969"/>
    <n v="36.520000000000003"/>
    <x v="4"/>
    <s v="9.9 Sale"/>
    <x v="0"/>
  </r>
  <r>
    <x v="38162"/>
    <d v="2024-09-11T14:57:00"/>
    <x v="254"/>
    <x v="8"/>
    <x v="8"/>
    <n v="2024"/>
    <x v="2"/>
    <n v="14"/>
    <x v="1"/>
    <x v="3"/>
    <s v="ONLINE"/>
    <s v="Shopee - Semarang"/>
    <s v="Online"/>
    <s v="Semarang"/>
    <x v="0"/>
    <s v="CUST04188"/>
    <x v="1"/>
    <x v="1"/>
    <x v="0"/>
    <s v="PRD020"/>
    <x v="14"/>
    <x v="4"/>
    <x v="13"/>
    <s v="Nexus Write"/>
    <n v="1"/>
    <n v="49000"/>
    <n v="41650"/>
    <n v="15"/>
    <n v="41650"/>
    <n v="20000"/>
    <n v="20000"/>
    <n v="1666"/>
    <n v="4000"/>
    <n v="45666"/>
    <x v="4253"/>
    <n v="-9.64"/>
    <x v="4"/>
    <s v="9.9 Sale"/>
    <x v="0"/>
  </r>
  <r>
    <x v="38163"/>
    <d v="2024-09-11T15:06:00"/>
    <x v="254"/>
    <x v="8"/>
    <x v="8"/>
    <n v="2024"/>
    <x v="2"/>
    <n v="15"/>
    <x v="1"/>
    <x v="0"/>
    <s v="ONLINE"/>
    <s v="Tokopedia - Depok"/>
    <s v="Online"/>
    <s v="Depok"/>
    <x v="9"/>
    <s v="CUST02612"/>
    <x v="1"/>
    <x v="0"/>
    <x v="1"/>
    <s v="PRD014"/>
    <x v="18"/>
    <x v="0"/>
    <x v="17"/>
    <s v="Nexus Eye"/>
    <n v="2"/>
    <n v="199000"/>
    <n v="169150"/>
    <n v="15"/>
    <n v="338300"/>
    <n v="140000"/>
    <n v="10000"/>
    <n v="11840"/>
    <n v="2000"/>
    <n v="163840"/>
    <x v="7878"/>
    <n v="51.57"/>
    <x v="3"/>
    <s v="9.9 Sale"/>
    <x v="0"/>
  </r>
  <r>
    <x v="38164"/>
    <d v="2024-09-11T15:15:00"/>
    <x v="254"/>
    <x v="8"/>
    <x v="8"/>
    <n v="2024"/>
    <x v="2"/>
    <n v="15"/>
    <x v="1"/>
    <x v="3"/>
    <s v="ONLINE"/>
    <s v="Shopee - Makassar"/>
    <s v="Online"/>
    <s v="Makassar"/>
    <x v="7"/>
    <s v="CUST00011"/>
    <x v="1"/>
    <x v="3"/>
    <x v="0"/>
    <s v="PRD015"/>
    <x v="3"/>
    <x v="3"/>
    <x v="3"/>
    <s v="Nexus Home"/>
    <n v="2"/>
    <n v="129000"/>
    <n v="103200"/>
    <n v="20"/>
    <n v="206400"/>
    <n v="100000"/>
    <n v="18000"/>
    <n v="8256"/>
    <n v="3000"/>
    <n v="129256"/>
    <x v="16970"/>
    <n v="37.380000000000003"/>
    <x v="0"/>
    <s v="9.9 Sale"/>
    <x v="0"/>
  </r>
  <r>
    <x v="38165"/>
    <d v="2024-09-11T15:20:00"/>
    <x v="254"/>
    <x v="8"/>
    <x v="8"/>
    <n v="2024"/>
    <x v="2"/>
    <n v="15"/>
    <x v="1"/>
    <x v="0"/>
    <s v="ONLINE"/>
    <s v="Tokopedia - Yogyakarta"/>
    <s v="Online"/>
    <s v="Yogyakarta"/>
    <x v="6"/>
    <s v="CUST04447"/>
    <x v="0"/>
    <x v="1"/>
    <x v="1"/>
    <s v="PRD012"/>
    <x v="10"/>
    <x v="0"/>
    <x v="10"/>
    <s v="Nexus Leather"/>
    <n v="2"/>
    <n v="259000"/>
    <n v="233100"/>
    <n v="10"/>
    <n v="466200"/>
    <n v="220000"/>
    <n v="12000"/>
    <n v="16317"/>
    <n v="5000"/>
    <n v="253317"/>
    <x v="16971"/>
    <n v="45.66"/>
    <x v="0"/>
    <s v="9.9 Sale"/>
    <x v="0"/>
  </r>
  <r>
    <x v="38166"/>
    <d v="2024-09-11T15:31:00"/>
    <x v="254"/>
    <x v="8"/>
    <x v="8"/>
    <n v="2024"/>
    <x v="2"/>
    <n v="15"/>
    <x v="1"/>
    <x v="3"/>
    <s v="ONLINE"/>
    <s v="Shopee - Denpasar"/>
    <s v="Online"/>
    <s v="Denpasar"/>
    <x v="3"/>
    <s v="CUST03114"/>
    <x v="0"/>
    <x v="4"/>
    <x v="0"/>
    <s v="PRD004"/>
    <x v="23"/>
    <x v="2"/>
    <x v="20"/>
    <s v="Nexus"/>
    <n v="4"/>
    <n v="279000"/>
    <n v="251100"/>
    <n v="10"/>
    <n v="1004400"/>
    <n v="520000"/>
    <n v="30000"/>
    <n v="40176"/>
    <n v="3000"/>
    <n v="593176"/>
    <x v="16972"/>
    <n v="40.94"/>
    <x v="3"/>
    <s v="9.9 Sale"/>
    <x v="0"/>
  </r>
  <r>
    <x v="38167"/>
    <d v="2024-09-11T15:44:00"/>
    <x v="254"/>
    <x v="8"/>
    <x v="8"/>
    <n v="2024"/>
    <x v="2"/>
    <n v="15"/>
    <x v="1"/>
    <x v="0"/>
    <s v="ONLINE"/>
    <s v="Tokopedia - Jakarta"/>
    <s v="Online"/>
    <s v="Jakarta"/>
    <x v="12"/>
    <s v="CUST01991"/>
    <x v="1"/>
    <x v="2"/>
    <x v="0"/>
    <s v="PRD008"/>
    <x v="6"/>
    <x v="2"/>
    <x v="6"/>
    <s v="Nexus"/>
    <n v="1"/>
    <n v="189000"/>
    <n v="170100"/>
    <n v="10"/>
    <n v="170100"/>
    <n v="85000"/>
    <n v="10000"/>
    <n v="5953"/>
    <n v="5000"/>
    <n v="105953"/>
    <x v="6184"/>
    <n v="37.71"/>
    <x v="0"/>
    <s v="9.9 Sale"/>
    <x v="0"/>
  </r>
  <r>
    <x v="38168"/>
    <d v="2024-09-11T15:54:00"/>
    <x v="254"/>
    <x v="8"/>
    <x v="8"/>
    <n v="2024"/>
    <x v="2"/>
    <n v="15"/>
    <x v="1"/>
    <x v="3"/>
    <s v="ONLINE"/>
    <s v="Shopee - Balikpapan"/>
    <s v="Online"/>
    <s v="Balikpapan"/>
    <x v="15"/>
    <s v="CUST01603"/>
    <x v="1"/>
    <x v="3"/>
    <x v="0"/>
    <s v="PRD001"/>
    <x v="2"/>
    <x v="2"/>
    <x v="2"/>
    <s v="Nexus"/>
    <n v="2"/>
    <n v="99000"/>
    <n v="74250"/>
    <n v="25"/>
    <n v="148500"/>
    <n v="90000"/>
    <n v="22000"/>
    <n v="5940"/>
    <n v="3000"/>
    <n v="120940"/>
    <x v="15663"/>
    <n v="18.559999999999999"/>
    <x v="7"/>
    <s v="9.9 Sale"/>
    <x v="0"/>
  </r>
  <r>
    <x v="38169"/>
    <d v="2024-09-11T16:01:00"/>
    <x v="254"/>
    <x v="8"/>
    <x v="8"/>
    <n v="2024"/>
    <x v="2"/>
    <n v="16"/>
    <x v="2"/>
    <x v="1"/>
    <s v="STR002"/>
    <s v="Nexus Retail Bandung"/>
    <s v="Mall"/>
    <s v="Bandung"/>
    <x v="9"/>
    <s v="CUST06973"/>
    <x v="0"/>
    <x v="2"/>
    <x v="0"/>
    <s v="PRD026"/>
    <x v="15"/>
    <x v="1"/>
    <x v="14"/>
    <s v="Nexus Step"/>
    <n v="2"/>
    <n v="279000"/>
    <n v="237150"/>
    <n v="15"/>
    <n v="474300"/>
    <n v="240000"/>
    <n v="0"/>
    <n v="0"/>
    <n v="0"/>
    <n v="240000"/>
    <x v="87"/>
    <n v="49.4"/>
    <x v="2"/>
    <s v="9.9 Sale"/>
    <x v="0"/>
  </r>
  <r>
    <x v="38170"/>
    <d v="2024-09-11T16:05:00"/>
    <x v="254"/>
    <x v="8"/>
    <x v="8"/>
    <n v="2024"/>
    <x v="2"/>
    <n v="16"/>
    <x v="2"/>
    <x v="0"/>
    <s v="ONLINE"/>
    <s v="Tokopedia - Bandung"/>
    <s v="Online"/>
    <s v="Bandung"/>
    <x v="9"/>
    <s v="CUST02400"/>
    <x v="0"/>
    <x v="1"/>
    <x v="1"/>
    <s v="PRD019"/>
    <x v="8"/>
    <x v="3"/>
    <x v="8"/>
    <s v="Nexus Home"/>
    <n v="2"/>
    <n v="119000"/>
    <n v="95200"/>
    <n v="20"/>
    <n v="190400"/>
    <n v="90000"/>
    <n v="9000"/>
    <n v="6664"/>
    <n v="5000"/>
    <n v="110664"/>
    <x v="16973"/>
    <n v="41.88"/>
    <x v="8"/>
    <s v="9.9 Sale"/>
    <x v="0"/>
  </r>
  <r>
    <x v="38171"/>
    <d v="2024-09-11T16:10:00"/>
    <x v="254"/>
    <x v="8"/>
    <x v="8"/>
    <n v="2024"/>
    <x v="2"/>
    <n v="16"/>
    <x v="2"/>
    <x v="1"/>
    <s v="STR006"/>
    <s v="Nexus Retail Yogyakarta"/>
    <s v="Standalone"/>
    <s v="Yogyakarta"/>
    <x v="6"/>
    <s v="CUST04620"/>
    <x v="1"/>
    <x v="1"/>
    <x v="1"/>
    <s v="PRD001"/>
    <x v="2"/>
    <x v="2"/>
    <x v="2"/>
    <s v="Nexus"/>
    <n v="1"/>
    <n v="99000"/>
    <n v="79200"/>
    <n v="20"/>
    <n v="79200"/>
    <n v="45000"/>
    <n v="0"/>
    <n v="0"/>
    <n v="0"/>
    <n v="45000"/>
    <x v="2"/>
    <n v="43.18"/>
    <x v="6"/>
    <s v="9.9 Sale"/>
    <x v="0"/>
  </r>
  <r>
    <x v="38172"/>
    <d v="2024-09-11T16:15:00"/>
    <x v="254"/>
    <x v="8"/>
    <x v="8"/>
    <n v="2024"/>
    <x v="2"/>
    <n v="16"/>
    <x v="2"/>
    <x v="1"/>
    <s v="STR011"/>
    <s v="Nexus Retail Tangerang"/>
    <s v="Mall"/>
    <s v="Tangerang"/>
    <x v="2"/>
    <s v="CUST06965"/>
    <x v="0"/>
    <x v="2"/>
    <x v="1"/>
    <s v="PRD010"/>
    <x v="5"/>
    <x v="0"/>
    <x v="5"/>
    <s v="Nexus"/>
    <n v="1"/>
    <n v="79000"/>
    <n v="63200"/>
    <n v="20"/>
    <n v="63200"/>
    <n v="30000"/>
    <n v="0"/>
    <n v="0"/>
    <n v="0"/>
    <n v="30000"/>
    <x v="4109"/>
    <n v="52.53"/>
    <x v="2"/>
    <s v="9.9 Sale"/>
    <x v="0"/>
  </r>
  <r>
    <x v="38173"/>
    <d v="2024-09-11T16:17:00"/>
    <x v="254"/>
    <x v="8"/>
    <x v="8"/>
    <n v="2024"/>
    <x v="2"/>
    <n v="16"/>
    <x v="2"/>
    <x v="3"/>
    <s v="ONLINE"/>
    <s v="Shopee - Padang"/>
    <s v="Online"/>
    <s v="Padang"/>
    <x v="8"/>
    <s v="CUST04776"/>
    <x v="1"/>
    <x v="3"/>
    <x v="0"/>
    <s v="PRD020"/>
    <x v="14"/>
    <x v="4"/>
    <x v="13"/>
    <s v="Nexus Write"/>
    <n v="3"/>
    <n v="49000"/>
    <n v="39200"/>
    <n v="20"/>
    <n v="117600"/>
    <n v="60000"/>
    <n v="30000"/>
    <n v="4704"/>
    <n v="4000"/>
    <n v="98704"/>
    <x v="1021"/>
    <n v="16.07"/>
    <x v="3"/>
    <s v="9.9 Sale"/>
    <x v="0"/>
  </r>
  <r>
    <x v="38174"/>
    <d v="2024-09-11T16:27:00"/>
    <x v="254"/>
    <x v="8"/>
    <x v="8"/>
    <n v="2024"/>
    <x v="2"/>
    <n v="16"/>
    <x v="2"/>
    <x v="2"/>
    <s v="ONLINE"/>
    <s v="Website - Surabaya"/>
    <s v="Online"/>
    <s v="Surabaya"/>
    <x v="13"/>
    <s v="CUST06631"/>
    <x v="0"/>
    <x v="3"/>
    <x v="0"/>
    <s v="PRD012"/>
    <x v="10"/>
    <x v="0"/>
    <x v="10"/>
    <s v="Nexus Leather"/>
    <n v="1"/>
    <n v="259000"/>
    <n v="207200"/>
    <n v="20"/>
    <n v="207200"/>
    <n v="110000"/>
    <n v="15000"/>
    <n v="5180"/>
    <n v="3000"/>
    <n v="133180"/>
    <x v="16974"/>
    <n v="35.72"/>
    <x v="3"/>
    <s v="9.9 Sale"/>
    <x v="0"/>
  </r>
  <r>
    <x v="38175"/>
    <d v="2024-09-11T16:46:00"/>
    <x v="254"/>
    <x v="8"/>
    <x v="8"/>
    <n v="2024"/>
    <x v="2"/>
    <n v="16"/>
    <x v="2"/>
    <x v="2"/>
    <s v="ONLINE"/>
    <s v="Website - Balikpapan"/>
    <s v="Online"/>
    <s v="Balikpapan"/>
    <x v="15"/>
    <s v="CUST00703"/>
    <x v="0"/>
    <x v="2"/>
    <x v="0"/>
    <s v="PRD015"/>
    <x v="3"/>
    <x v="3"/>
    <x v="3"/>
    <s v="Nexus Home"/>
    <n v="3"/>
    <n v="129000"/>
    <n v="109650"/>
    <n v="15"/>
    <n v="328950"/>
    <n v="150000"/>
    <n v="35000"/>
    <n v="8223"/>
    <n v="3000"/>
    <n v="196223"/>
    <x v="16975"/>
    <n v="40.35"/>
    <x v="3"/>
    <s v="9.9 Sale"/>
    <x v="0"/>
  </r>
  <r>
    <x v="38176"/>
    <d v="2024-09-11T17:03:00"/>
    <x v="254"/>
    <x v="8"/>
    <x v="8"/>
    <n v="2024"/>
    <x v="2"/>
    <n v="17"/>
    <x v="2"/>
    <x v="1"/>
    <s v="STR003"/>
    <s v="Nexus Retail Surabaya"/>
    <s v="Mall"/>
    <s v="Surabaya"/>
    <x v="13"/>
    <s v="CUST01638"/>
    <x v="0"/>
    <x v="1"/>
    <x v="0"/>
    <s v="PRD018"/>
    <x v="21"/>
    <x v="3"/>
    <x v="18"/>
    <s v="Nexus Scent"/>
    <n v="1"/>
    <n v="159000"/>
    <n v="135150"/>
    <n v="15"/>
    <n v="135150"/>
    <n v="65000"/>
    <n v="0"/>
    <n v="0"/>
    <n v="0"/>
    <n v="65000"/>
    <x v="40"/>
    <n v="51.91"/>
    <x v="5"/>
    <s v="9.9 Sale"/>
    <x v="0"/>
  </r>
  <r>
    <x v="38177"/>
    <d v="2024-09-11T17:13:00"/>
    <x v="254"/>
    <x v="8"/>
    <x v="8"/>
    <n v="2024"/>
    <x v="2"/>
    <n v="17"/>
    <x v="2"/>
    <x v="0"/>
    <s v="ONLINE"/>
    <s v="Tokopedia - Padang"/>
    <s v="Online"/>
    <s v="Padang"/>
    <x v="8"/>
    <s v="CUST07259"/>
    <x v="0"/>
    <x v="2"/>
    <x v="0"/>
    <s v="PRD013"/>
    <x v="9"/>
    <x v="0"/>
    <x v="9"/>
    <s v="Nexus Leather"/>
    <n v="3"/>
    <n v="149000"/>
    <n v="126650"/>
    <n v="15"/>
    <n v="379950"/>
    <n v="180000"/>
    <n v="25000"/>
    <n v="13298"/>
    <n v="4000"/>
    <n v="222298"/>
    <x v="16976"/>
    <n v="41.49"/>
    <x v="1"/>
    <s v="9.9 Sale"/>
    <x v="0"/>
  </r>
  <r>
    <x v="38178"/>
    <d v="2024-09-11T17:18:00"/>
    <x v="254"/>
    <x v="8"/>
    <x v="8"/>
    <n v="2024"/>
    <x v="2"/>
    <n v="17"/>
    <x v="2"/>
    <x v="1"/>
    <s v="STR009"/>
    <s v="Nexus Retail Palembang"/>
    <s v="Mall"/>
    <s v="Palembang"/>
    <x v="11"/>
    <s v="CUST03186"/>
    <x v="1"/>
    <x v="3"/>
    <x v="1"/>
    <s v="PRD012"/>
    <x v="10"/>
    <x v="0"/>
    <x v="10"/>
    <s v="Nexus Leather"/>
    <n v="1"/>
    <n v="259000"/>
    <n v="194250"/>
    <n v="25"/>
    <n v="194250"/>
    <n v="110000"/>
    <n v="0"/>
    <n v="0"/>
    <n v="0"/>
    <n v="110000"/>
    <x v="244"/>
    <n v="43.37"/>
    <x v="2"/>
    <s v="9.9 Sale"/>
    <x v="0"/>
  </r>
  <r>
    <x v="38179"/>
    <d v="2024-09-11T17:20:00"/>
    <x v="254"/>
    <x v="8"/>
    <x v="8"/>
    <n v="2024"/>
    <x v="2"/>
    <n v="17"/>
    <x v="2"/>
    <x v="3"/>
    <s v="ONLINE"/>
    <s v="Shopee - Manado"/>
    <s v="Online"/>
    <s v="Manado"/>
    <x v="14"/>
    <s v="CUST04001"/>
    <x v="0"/>
    <x v="2"/>
    <x v="1"/>
    <s v="PRD006"/>
    <x v="16"/>
    <x v="2"/>
    <x v="15"/>
    <s v="Nexus"/>
    <n v="1"/>
    <n v="349000"/>
    <n v="296650"/>
    <n v="15"/>
    <n v="296650"/>
    <n v="160000"/>
    <n v="25000"/>
    <n v="11866"/>
    <n v="2000"/>
    <n v="198866"/>
    <x v="16977"/>
    <n v="32.96"/>
    <x v="7"/>
    <s v="9.9 Sale"/>
    <x v="0"/>
  </r>
  <r>
    <x v="38180"/>
    <d v="2024-09-11T17:20:00"/>
    <x v="254"/>
    <x v="8"/>
    <x v="8"/>
    <n v="2024"/>
    <x v="2"/>
    <n v="17"/>
    <x v="2"/>
    <x v="3"/>
    <s v="ONLINE"/>
    <s v="Shopee - Surabaya"/>
    <s v="Online"/>
    <s v="Surabaya"/>
    <x v="13"/>
    <s v="CUST06144"/>
    <x v="0"/>
    <x v="3"/>
    <x v="1"/>
    <s v="PRD004"/>
    <x v="23"/>
    <x v="2"/>
    <x v="20"/>
    <s v="Nexus"/>
    <n v="4"/>
    <n v="279000"/>
    <n v="237150"/>
    <n v="15"/>
    <n v="948600"/>
    <n v="520000"/>
    <n v="12000"/>
    <n v="37944"/>
    <n v="5000"/>
    <n v="574944"/>
    <x v="16978"/>
    <n v="39.39"/>
    <x v="0"/>
    <s v="9.9 Sale"/>
    <x v="0"/>
  </r>
  <r>
    <x v="38181"/>
    <d v="2024-09-11T17:22:00"/>
    <x v="254"/>
    <x v="8"/>
    <x v="8"/>
    <n v="2024"/>
    <x v="2"/>
    <n v="17"/>
    <x v="2"/>
    <x v="1"/>
    <s v="STR003"/>
    <s v="Nexus Retail Surabaya"/>
    <s v="Mall"/>
    <s v="Surabaya"/>
    <x v="13"/>
    <s v="CUST00986"/>
    <x v="1"/>
    <x v="2"/>
    <x v="1"/>
    <s v="PRD008"/>
    <x v="6"/>
    <x v="2"/>
    <x v="6"/>
    <s v="Nexus"/>
    <n v="3"/>
    <n v="189000"/>
    <n v="160650"/>
    <n v="15"/>
    <n v="481950"/>
    <n v="255000"/>
    <n v="0"/>
    <n v="0"/>
    <n v="0"/>
    <n v="255000"/>
    <x v="248"/>
    <n v="47.09"/>
    <x v="3"/>
    <s v="9.9 Sale"/>
    <x v="0"/>
  </r>
  <r>
    <x v="38182"/>
    <d v="2024-09-11T17:32:00"/>
    <x v="254"/>
    <x v="8"/>
    <x v="8"/>
    <n v="2024"/>
    <x v="2"/>
    <n v="17"/>
    <x v="2"/>
    <x v="0"/>
    <s v="ONLINE"/>
    <s v="Tokopedia - Banjarmasin"/>
    <s v="Online"/>
    <s v="Banjarmasin"/>
    <x v="4"/>
    <s v="CUST05597"/>
    <x v="1"/>
    <x v="4"/>
    <x v="0"/>
    <s v="PRD003"/>
    <x v="24"/>
    <x v="2"/>
    <x v="21"/>
    <s v="Nexus"/>
    <n v="4"/>
    <n v="299000"/>
    <n v="224250"/>
    <n v="25"/>
    <n v="897000"/>
    <n v="600000"/>
    <n v="25000"/>
    <n v="31395"/>
    <n v="5000"/>
    <n v="661395"/>
    <x v="16979"/>
    <n v="26.27"/>
    <x v="3"/>
    <s v="9.9 Sale"/>
    <x v="0"/>
  </r>
  <r>
    <x v="38183"/>
    <d v="2024-09-11T17:37:00"/>
    <x v="254"/>
    <x v="8"/>
    <x v="8"/>
    <n v="2024"/>
    <x v="2"/>
    <n v="17"/>
    <x v="2"/>
    <x v="1"/>
    <s v="STR003"/>
    <s v="Nexus Retail Surabaya"/>
    <s v="Mall"/>
    <s v="Surabaya"/>
    <x v="13"/>
    <s v="CUST07424"/>
    <x v="0"/>
    <x v="2"/>
    <x v="0"/>
    <s v="PRD022"/>
    <x v="22"/>
    <x v="4"/>
    <x v="19"/>
    <s v="Nexus Write"/>
    <n v="4"/>
    <n v="39000"/>
    <n v="35100"/>
    <n v="10"/>
    <n v="140400"/>
    <n v="60000"/>
    <n v="0"/>
    <n v="0"/>
    <n v="0"/>
    <n v="60000"/>
    <x v="8206"/>
    <n v="57.26"/>
    <x v="5"/>
    <s v="9.9 Sale"/>
    <x v="0"/>
  </r>
  <r>
    <x v="38184"/>
    <d v="2024-09-11T17:40:00"/>
    <x v="254"/>
    <x v="8"/>
    <x v="8"/>
    <n v="2024"/>
    <x v="2"/>
    <n v="17"/>
    <x v="2"/>
    <x v="1"/>
    <s v="STR007"/>
    <s v="Nexus Retail Makassar"/>
    <s v="Mall"/>
    <s v="Makassar"/>
    <x v="7"/>
    <s v="CUST05923"/>
    <x v="1"/>
    <x v="0"/>
    <x v="0"/>
    <s v="PRD019"/>
    <x v="8"/>
    <x v="3"/>
    <x v="8"/>
    <s v="Nexus Home"/>
    <n v="2"/>
    <n v="119000"/>
    <n v="95200"/>
    <n v="20"/>
    <n v="190400"/>
    <n v="90000"/>
    <n v="0"/>
    <n v="0"/>
    <n v="0"/>
    <n v="90000"/>
    <x v="37"/>
    <n v="52.73"/>
    <x v="2"/>
    <s v="9.9 Sale"/>
    <x v="0"/>
  </r>
  <r>
    <x v="38185"/>
    <d v="2024-09-11T17:47:00"/>
    <x v="254"/>
    <x v="8"/>
    <x v="8"/>
    <n v="2024"/>
    <x v="2"/>
    <n v="17"/>
    <x v="2"/>
    <x v="3"/>
    <s v="ONLINE"/>
    <s v="Shopee - Semarang"/>
    <s v="Online"/>
    <s v="Semarang"/>
    <x v="0"/>
    <s v="CUST03618"/>
    <x v="1"/>
    <x v="2"/>
    <x v="0"/>
    <s v="PRD003"/>
    <x v="24"/>
    <x v="2"/>
    <x v="21"/>
    <s v="Nexus"/>
    <n v="1"/>
    <n v="299000"/>
    <n v="254150"/>
    <n v="15"/>
    <n v="254150"/>
    <n v="150000"/>
    <n v="18000"/>
    <n v="10166"/>
    <n v="3000"/>
    <n v="181166"/>
    <x v="11096"/>
    <n v="28.72"/>
    <x v="3"/>
    <s v="9.9 Sale"/>
    <x v="0"/>
  </r>
  <r>
    <x v="38186"/>
    <d v="2024-09-11T17:49:00"/>
    <x v="254"/>
    <x v="8"/>
    <x v="8"/>
    <n v="2024"/>
    <x v="2"/>
    <n v="17"/>
    <x v="2"/>
    <x v="1"/>
    <s v="STR013"/>
    <s v="Nexus Retail Bogor"/>
    <s v="Mall"/>
    <s v="Bogor"/>
    <x v="9"/>
    <s v="CUST07493"/>
    <x v="0"/>
    <x v="1"/>
    <x v="1"/>
    <s v="PRD024"/>
    <x v="17"/>
    <x v="1"/>
    <x v="16"/>
    <s v="Nexus Step"/>
    <n v="1"/>
    <n v="399000"/>
    <n v="299250"/>
    <n v="25"/>
    <n v="299250"/>
    <n v="180000"/>
    <n v="0"/>
    <n v="0"/>
    <n v="0"/>
    <n v="180000"/>
    <x v="505"/>
    <n v="39.85"/>
    <x v="5"/>
    <s v="9.9 Sale"/>
    <x v="0"/>
  </r>
  <r>
    <x v="38187"/>
    <d v="2024-09-11T17:52:00"/>
    <x v="254"/>
    <x v="8"/>
    <x v="8"/>
    <n v="2024"/>
    <x v="2"/>
    <n v="17"/>
    <x v="2"/>
    <x v="0"/>
    <s v="ONLINE"/>
    <s v="Tokopedia - Medan"/>
    <s v="Online"/>
    <s v="Medan"/>
    <x v="10"/>
    <s v="CUST07883"/>
    <x v="1"/>
    <x v="3"/>
    <x v="1"/>
    <s v="PRD023"/>
    <x v="7"/>
    <x v="4"/>
    <x v="7"/>
    <s v="Nexus Write"/>
    <n v="1"/>
    <n v="29000"/>
    <n v="23200"/>
    <n v="20"/>
    <n v="23200"/>
    <n v="10000"/>
    <n v="30000"/>
    <n v="812"/>
    <n v="3000"/>
    <n v="43812"/>
    <x v="7447"/>
    <n v="-88.84"/>
    <x v="0"/>
    <s v="9.9 Sale"/>
    <x v="0"/>
  </r>
  <r>
    <x v="38188"/>
    <d v="2024-09-11T17:58:00"/>
    <x v="254"/>
    <x v="8"/>
    <x v="8"/>
    <n v="2024"/>
    <x v="2"/>
    <n v="17"/>
    <x v="2"/>
    <x v="0"/>
    <s v="ONLINE"/>
    <s v="Tokopedia - Batam"/>
    <s v="Online"/>
    <s v="Batam"/>
    <x v="16"/>
    <s v="CUST03860"/>
    <x v="1"/>
    <x v="1"/>
    <x v="1"/>
    <s v="PRD015"/>
    <x v="3"/>
    <x v="3"/>
    <x v="3"/>
    <s v="Nexus Home"/>
    <n v="3"/>
    <n v="129000"/>
    <n v="103200"/>
    <n v="20"/>
    <n v="309600"/>
    <n v="150000"/>
    <n v="22000"/>
    <n v="10836"/>
    <n v="3000"/>
    <n v="185836"/>
    <x v="16980"/>
    <n v="39.979999999999997"/>
    <x v="8"/>
    <s v="9.9 Sale"/>
    <x v="0"/>
  </r>
  <r>
    <x v="38189"/>
    <d v="2024-09-11T18:03:00"/>
    <x v="254"/>
    <x v="8"/>
    <x v="8"/>
    <n v="2024"/>
    <x v="2"/>
    <n v="18"/>
    <x v="2"/>
    <x v="3"/>
    <s v="ONLINE"/>
    <s v="Shopee - Malang"/>
    <s v="Online"/>
    <s v="Malang"/>
    <x v="13"/>
    <s v="CUST07104"/>
    <x v="0"/>
    <x v="3"/>
    <x v="1"/>
    <s v="PRD019"/>
    <x v="8"/>
    <x v="3"/>
    <x v="8"/>
    <s v="Nexus Home"/>
    <n v="4"/>
    <n v="119000"/>
    <n v="107100"/>
    <n v="10"/>
    <n v="428400"/>
    <n v="180000"/>
    <n v="15000"/>
    <n v="17136"/>
    <n v="4000"/>
    <n v="216136"/>
    <x v="16981"/>
    <n v="49.55"/>
    <x v="4"/>
    <s v="9.9 Sale"/>
    <x v="0"/>
  </r>
  <r>
    <x v="38190"/>
    <d v="2024-09-11T18:06:00"/>
    <x v="254"/>
    <x v="8"/>
    <x v="8"/>
    <n v="2024"/>
    <x v="2"/>
    <n v="18"/>
    <x v="2"/>
    <x v="3"/>
    <s v="ONLINE"/>
    <s v="Shopee - Pontianak"/>
    <s v="Online"/>
    <s v="Pontianak"/>
    <x v="5"/>
    <s v="CUST06627"/>
    <x v="1"/>
    <x v="2"/>
    <x v="1"/>
    <s v="PRD003"/>
    <x v="24"/>
    <x v="2"/>
    <x v="21"/>
    <s v="Nexus"/>
    <n v="1"/>
    <n v="299000"/>
    <n v="239200"/>
    <n v="20"/>
    <n v="239200"/>
    <n v="150000"/>
    <n v="35000"/>
    <n v="9568"/>
    <n v="5000"/>
    <n v="199568"/>
    <x v="16982"/>
    <n v="16.57"/>
    <x v="7"/>
    <s v="9.9 Sale"/>
    <x v="0"/>
  </r>
  <r>
    <x v="38191"/>
    <d v="2024-09-11T18:07:00"/>
    <x v="254"/>
    <x v="8"/>
    <x v="8"/>
    <n v="2024"/>
    <x v="2"/>
    <n v="18"/>
    <x v="2"/>
    <x v="1"/>
    <s v="STR004"/>
    <s v="Nexus Retail Medan"/>
    <s v="Ruko"/>
    <s v="Medan"/>
    <x v="10"/>
    <s v="CUST04397"/>
    <x v="0"/>
    <x v="1"/>
    <x v="0"/>
    <s v="PRD003"/>
    <x v="24"/>
    <x v="2"/>
    <x v="21"/>
    <s v="Nexus"/>
    <n v="1"/>
    <n v="299000"/>
    <n v="254150"/>
    <n v="15"/>
    <n v="254150"/>
    <n v="150000"/>
    <n v="0"/>
    <n v="0"/>
    <n v="0"/>
    <n v="150000"/>
    <x v="170"/>
    <n v="40.98"/>
    <x v="3"/>
    <s v="9.9 Sale"/>
    <x v="0"/>
  </r>
  <r>
    <x v="38192"/>
    <d v="2024-09-11T18:11:00"/>
    <x v="254"/>
    <x v="8"/>
    <x v="8"/>
    <n v="2024"/>
    <x v="2"/>
    <n v="18"/>
    <x v="2"/>
    <x v="1"/>
    <s v="STR013"/>
    <s v="Nexus Retail Bogor"/>
    <s v="Mall"/>
    <s v="Bogor"/>
    <x v="9"/>
    <s v="CUST02223"/>
    <x v="0"/>
    <x v="2"/>
    <x v="0"/>
    <s v="PRD019"/>
    <x v="8"/>
    <x v="3"/>
    <x v="8"/>
    <s v="Nexus Home"/>
    <n v="1"/>
    <n v="119000"/>
    <n v="101150"/>
    <n v="15"/>
    <n v="101150"/>
    <n v="45000"/>
    <n v="0"/>
    <n v="0"/>
    <n v="0"/>
    <n v="45000"/>
    <x v="662"/>
    <n v="55.51"/>
    <x v="5"/>
    <s v="9.9 Sale"/>
    <x v="0"/>
  </r>
  <r>
    <x v="38193"/>
    <d v="2024-09-11T18:19:00"/>
    <x v="254"/>
    <x v="8"/>
    <x v="8"/>
    <n v="2024"/>
    <x v="2"/>
    <n v="18"/>
    <x v="2"/>
    <x v="0"/>
    <s v="ONLINE"/>
    <s v="Tokopedia - Balikpapan"/>
    <s v="Online"/>
    <s v="Balikpapan"/>
    <x v="15"/>
    <s v="CUST01720"/>
    <x v="0"/>
    <x v="3"/>
    <x v="0"/>
    <s v="PRD008"/>
    <x v="6"/>
    <x v="2"/>
    <x v="6"/>
    <s v="Nexus"/>
    <n v="3"/>
    <n v="189000"/>
    <n v="170100"/>
    <n v="10"/>
    <n v="510300"/>
    <n v="255000"/>
    <n v="25000"/>
    <n v="17860"/>
    <n v="5000"/>
    <n v="302860"/>
    <x v="1928"/>
    <n v="40.65"/>
    <x v="1"/>
    <s v="9.9 Sale"/>
    <x v="0"/>
  </r>
  <r>
    <x v="38194"/>
    <d v="2024-09-11T18:26:00"/>
    <x v="254"/>
    <x v="8"/>
    <x v="8"/>
    <n v="2024"/>
    <x v="2"/>
    <n v="18"/>
    <x v="2"/>
    <x v="0"/>
    <s v="ONLINE"/>
    <s v="Tokopedia - Denpasar"/>
    <s v="Online"/>
    <s v="Denpasar"/>
    <x v="3"/>
    <s v="CUST00969"/>
    <x v="1"/>
    <x v="3"/>
    <x v="1"/>
    <s v="PRD021"/>
    <x v="13"/>
    <x v="4"/>
    <x v="12"/>
    <s v="Nexus Write"/>
    <n v="3"/>
    <n v="129000"/>
    <n v="96750"/>
    <n v="25"/>
    <n v="290250"/>
    <n v="150000"/>
    <n v="22000"/>
    <n v="10158"/>
    <n v="3000"/>
    <n v="185158"/>
    <x v="16983"/>
    <n v="36.21"/>
    <x v="4"/>
    <s v="9.9 Sale"/>
    <x v="0"/>
  </r>
  <r>
    <x v="38195"/>
    <d v="2024-09-11T18:26:00"/>
    <x v="254"/>
    <x v="8"/>
    <x v="8"/>
    <n v="2024"/>
    <x v="2"/>
    <n v="18"/>
    <x v="2"/>
    <x v="3"/>
    <s v="ONLINE"/>
    <s v="Shopee - Tangerang"/>
    <s v="Online"/>
    <s v="Tangerang"/>
    <x v="2"/>
    <s v="CUST05251"/>
    <x v="0"/>
    <x v="2"/>
    <x v="0"/>
    <s v="PRD006"/>
    <x v="16"/>
    <x v="2"/>
    <x v="15"/>
    <s v="Nexus"/>
    <n v="2"/>
    <n v="349000"/>
    <n v="279200"/>
    <n v="20"/>
    <n v="558400"/>
    <n v="320000"/>
    <n v="10000"/>
    <n v="22336"/>
    <n v="4000"/>
    <n v="356336"/>
    <x v="16984"/>
    <n v="36.19"/>
    <x v="3"/>
    <s v="9.9 Sale"/>
    <x v="0"/>
  </r>
  <r>
    <x v="38196"/>
    <d v="2024-09-11T18:30:00"/>
    <x v="254"/>
    <x v="8"/>
    <x v="8"/>
    <n v="2024"/>
    <x v="2"/>
    <n v="18"/>
    <x v="2"/>
    <x v="2"/>
    <s v="ONLINE"/>
    <s v="Website - Palembang"/>
    <s v="Online"/>
    <s v="Palembang"/>
    <x v="11"/>
    <s v="CUST00471"/>
    <x v="1"/>
    <x v="0"/>
    <x v="0"/>
    <s v="PRD005"/>
    <x v="4"/>
    <x v="2"/>
    <x v="4"/>
    <s v="Batik Nexus"/>
    <n v="2"/>
    <n v="399000"/>
    <n v="339150"/>
    <n v="15"/>
    <n v="678300"/>
    <n v="360000"/>
    <n v="22000"/>
    <n v="16957"/>
    <n v="2000"/>
    <n v="400957"/>
    <x v="7930"/>
    <n v="40.89"/>
    <x v="3"/>
    <s v="9.9 Sale"/>
    <x v="0"/>
  </r>
  <r>
    <x v="38197"/>
    <d v="2024-09-11T18:37:00"/>
    <x v="254"/>
    <x v="8"/>
    <x v="8"/>
    <n v="2024"/>
    <x v="2"/>
    <n v="18"/>
    <x v="2"/>
    <x v="3"/>
    <s v="ONLINE"/>
    <s v="Shopee - Yogyakarta"/>
    <s v="Online"/>
    <s v="Yogyakarta"/>
    <x v="6"/>
    <s v="CUST02885"/>
    <x v="1"/>
    <x v="2"/>
    <x v="1"/>
    <s v="PRD002"/>
    <x v="12"/>
    <x v="2"/>
    <x v="11"/>
    <s v="Nexus"/>
    <n v="1"/>
    <n v="249000"/>
    <n v="174300"/>
    <n v="30"/>
    <n v="174300"/>
    <n v="120000"/>
    <n v="12000"/>
    <n v="6972"/>
    <n v="5000"/>
    <n v="143972"/>
    <x v="7942"/>
    <n v="17.399999999999999"/>
    <x v="3"/>
    <s v="9.9 Sale"/>
    <x v="0"/>
  </r>
  <r>
    <x v="38198"/>
    <d v="2024-09-11T18:42:00"/>
    <x v="254"/>
    <x v="8"/>
    <x v="8"/>
    <n v="2024"/>
    <x v="2"/>
    <n v="18"/>
    <x v="2"/>
    <x v="2"/>
    <s v="ONLINE"/>
    <s v="Website - Banjarmasin"/>
    <s v="Online"/>
    <s v="Banjarmasin"/>
    <x v="4"/>
    <s v="CUST03302"/>
    <x v="1"/>
    <x v="1"/>
    <x v="0"/>
    <s v="PRD017"/>
    <x v="20"/>
    <x v="3"/>
    <x v="18"/>
    <s v="Nexus Scent"/>
    <n v="2"/>
    <n v="89000"/>
    <n v="62299"/>
    <n v="30"/>
    <n v="124598"/>
    <n v="60000"/>
    <n v="22000"/>
    <n v="3114"/>
    <n v="2000"/>
    <n v="87114"/>
    <x v="8929"/>
    <n v="30.08"/>
    <x v="3"/>
    <s v="9.9 Sale"/>
    <x v="0"/>
  </r>
  <r>
    <x v="38199"/>
    <d v="2024-09-11T19:16:00"/>
    <x v="254"/>
    <x v="8"/>
    <x v="8"/>
    <n v="2024"/>
    <x v="2"/>
    <n v="19"/>
    <x v="3"/>
    <x v="1"/>
    <s v="STR007"/>
    <s v="Nexus Retail Makassar"/>
    <s v="Mall"/>
    <s v="Makassar"/>
    <x v="7"/>
    <s v="CUST07082"/>
    <x v="1"/>
    <x v="1"/>
    <x v="1"/>
    <s v="PRD009"/>
    <x v="11"/>
    <x v="0"/>
    <x v="0"/>
    <s v="Nexus Bag"/>
    <n v="4"/>
    <n v="179000"/>
    <n v="143200"/>
    <n v="20"/>
    <n v="572800"/>
    <n v="320000"/>
    <n v="0"/>
    <n v="0"/>
    <n v="0"/>
    <n v="320000"/>
    <x v="67"/>
    <n v="44.13"/>
    <x v="6"/>
    <s v="9.9 Sale"/>
    <x v="0"/>
  </r>
  <r>
    <x v="38200"/>
    <d v="2024-09-11T19:21:00"/>
    <x v="254"/>
    <x v="8"/>
    <x v="8"/>
    <n v="2024"/>
    <x v="2"/>
    <n v="19"/>
    <x v="3"/>
    <x v="3"/>
    <s v="ONLINE"/>
    <s v="Shopee - Surabaya"/>
    <s v="Online"/>
    <s v="Surabaya"/>
    <x v="13"/>
    <s v="CUST00544"/>
    <x v="1"/>
    <x v="3"/>
    <x v="0"/>
    <s v="PRD001"/>
    <x v="2"/>
    <x v="2"/>
    <x v="2"/>
    <s v="Nexus"/>
    <n v="2"/>
    <n v="99000"/>
    <n v="84150"/>
    <n v="15"/>
    <n v="168300"/>
    <n v="90000"/>
    <n v="20000"/>
    <n v="6732"/>
    <n v="2000"/>
    <n v="118732"/>
    <x v="12989"/>
    <n v="29.45"/>
    <x v="0"/>
    <s v="9.9 Sale"/>
    <x v="0"/>
  </r>
  <r>
    <x v="38201"/>
    <d v="2024-09-11T19:29:00"/>
    <x v="254"/>
    <x v="8"/>
    <x v="8"/>
    <n v="2024"/>
    <x v="2"/>
    <n v="19"/>
    <x v="3"/>
    <x v="0"/>
    <s v="ONLINE"/>
    <s v="Tokopedia - Semarang"/>
    <s v="Online"/>
    <s v="Semarang"/>
    <x v="0"/>
    <s v="CUST04545"/>
    <x v="0"/>
    <x v="1"/>
    <x v="0"/>
    <s v="PRD015"/>
    <x v="3"/>
    <x v="3"/>
    <x v="3"/>
    <s v="Nexus Home"/>
    <n v="2"/>
    <n v="129000"/>
    <n v="109650"/>
    <n v="15"/>
    <n v="219300"/>
    <n v="100000"/>
    <n v="20000"/>
    <n v="7675"/>
    <n v="3000"/>
    <n v="130675"/>
    <x v="3669"/>
    <n v="40.409999999999997"/>
    <x v="3"/>
    <s v="9.9 Sale"/>
    <x v="0"/>
  </r>
  <r>
    <x v="38202"/>
    <d v="2024-09-11T19:37:00"/>
    <x v="254"/>
    <x v="8"/>
    <x v="8"/>
    <n v="2024"/>
    <x v="2"/>
    <n v="19"/>
    <x v="3"/>
    <x v="0"/>
    <s v="ONLINE"/>
    <s v="Tokopedia - Solo"/>
    <s v="Online"/>
    <s v="Solo"/>
    <x v="0"/>
    <s v="CUST06240"/>
    <x v="1"/>
    <x v="1"/>
    <x v="0"/>
    <s v="PRD012"/>
    <x v="10"/>
    <x v="0"/>
    <x v="10"/>
    <s v="Nexus Leather"/>
    <n v="3"/>
    <n v="259000"/>
    <n v="220150"/>
    <n v="15"/>
    <n v="660450"/>
    <n v="330000"/>
    <n v="20000"/>
    <n v="23115"/>
    <n v="2000"/>
    <n v="375115"/>
    <x v="16985"/>
    <n v="43.2"/>
    <x v="0"/>
    <s v="9.9 Sale"/>
    <x v="0"/>
  </r>
  <r>
    <x v="38203"/>
    <d v="2024-09-11T19:38:00"/>
    <x v="254"/>
    <x v="8"/>
    <x v="8"/>
    <n v="2024"/>
    <x v="2"/>
    <n v="19"/>
    <x v="3"/>
    <x v="2"/>
    <s v="ONLINE"/>
    <s v="Website - Bogor"/>
    <s v="Online"/>
    <s v="Bogor"/>
    <x v="9"/>
    <s v="CUST00428"/>
    <x v="1"/>
    <x v="3"/>
    <x v="0"/>
    <s v="PRD023"/>
    <x v="7"/>
    <x v="4"/>
    <x v="7"/>
    <s v="Nexus Write"/>
    <n v="1"/>
    <n v="29000"/>
    <n v="24650"/>
    <n v="15"/>
    <n v="24650"/>
    <n v="10000"/>
    <n v="9000"/>
    <n v="616"/>
    <n v="4000"/>
    <n v="23616"/>
    <x v="16986"/>
    <n v="4.1900000000000004"/>
    <x v="2"/>
    <s v="9.9 Sale"/>
    <x v="0"/>
  </r>
  <r>
    <x v="38204"/>
    <d v="2024-09-11T19:39:00"/>
    <x v="254"/>
    <x v="8"/>
    <x v="8"/>
    <n v="2024"/>
    <x v="2"/>
    <n v="19"/>
    <x v="3"/>
    <x v="0"/>
    <s v="ONLINE"/>
    <s v="Tokopedia - Surabaya"/>
    <s v="Online"/>
    <s v="Surabaya"/>
    <x v="13"/>
    <s v="CUST04453"/>
    <x v="0"/>
    <x v="2"/>
    <x v="0"/>
    <s v="PRD006"/>
    <x v="16"/>
    <x v="2"/>
    <x v="15"/>
    <s v="Nexus"/>
    <n v="1"/>
    <n v="349000"/>
    <n v="279200"/>
    <n v="20"/>
    <n v="279200"/>
    <n v="160000"/>
    <n v="18000"/>
    <n v="9772"/>
    <n v="2000"/>
    <n v="189772"/>
    <x v="16987"/>
    <n v="32.03"/>
    <x v="3"/>
    <s v="9.9 Sale"/>
    <x v="0"/>
  </r>
  <r>
    <x v="38205"/>
    <d v="2024-09-11T20:08:00"/>
    <x v="254"/>
    <x v="8"/>
    <x v="8"/>
    <n v="2024"/>
    <x v="2"/>
    <n v="20"/>
    <x v="3"/>
    <x v="1"/>
    <s v="STR003"/>
    <s v="Nexus Retail Surabaya"/>
    <s v="Mall"/>
    <s v="Surabaya"/>
    <x v="13"/>
    <s v="CUST03386"/>
    <x v="1"/>
    <x v="1"/>
    <x v="0"/>
    <s v="PRD004"/>
    <x v="23"/>
    <x v="2"/>
    <x v="20"/>
    <s v="Nexus"/>
    <n v="1"/>
    <n v="279000"/>
    <n v="237150"/>
    <n v="15"/>
    <n v="237150"/>
    <n v="130000"/>
    <n v="0"/>
    <n v="0"/>
    <n v="0"/>
    <n v="130000"/>
    <x v="493"/>
    <n v="45.18"/>
    <x v="2"/>
    <s v="9.9 Sale"/>
    <x v="0"/>
  </r>
  <r>
    <x v="38206"/>
    <d v="2024-09-11T20:09:00"/>
    <x v="254"/>
    <x v="8"/>
    <x v="8"/>
    <n v="2024"/>
    <x v="2"/>
    <n v="20"/>
    <x v="3"/>
    <x v="0"/>
    <s v="ONLINE"/>
    <s v="Tokopedia - Makassar"/>
    <s v="Online"/>
    <s v="Makassar"/>
    <x v="7"/>
    <s v="CUST04348"/>
    <x v="0"/>
    <x v="2"/>
    <x v="0"/>
    <s v="PRD017"/>
    <x v="20"/>
    <x v="3"/>
    <x v="18"/>
    <s v="Nexus Scent"/>
    <n v="2"/>
    <n v="89000"/>
    <n v="66750"/>
    <n v="25"/>
    <n v="133500"/>
    <n v="60000"/>
    <n v="25000"/>
    <n v="4672"/>
    <n v="4000"/>
    <n v="93672"/>
    <x v="16988"/>
    <n v="29.83"/>
    <x v="3"/>
    <s v="9.9 Sale"/>
    <x v="0"/>
  </r>
  <r>
    <x v="38207"/>
    <d v="2024-09-11T20:50:00"/>
    <x v="254"/>
    <x v="8"/>
    <x v="8"/>
    <n v="2024"/>
    <x v="2"/>
    <n v="20"/>
    <x v="3"/>
    <x v="3"/>
    <s v="ONLINE"/>
    <s v="Shopee - Cirebon"/>
    <s v="Online"/>
    <s v="Cirebon"/>
    <x v="9"/>
    <s v="CUST07688"/>
    <x v="0"/>
    <x v="0"/>
    <x v="0"/>
    <s v="PRD003"/>
    <x v="24"/>
    <x v="2"/>
    <x v="21"/>
    <s v="Nexus"/>
    <n v="3"/>
    <n v="299000"/>
    <n v="269100"/>
    <n v="10"/>
    <n v="807300"/>
    <n v="450000"/>
    <n v="15000"/>
    <n v="32292"/>
    <n v="4000"/>
    <n v="501292"/>
    <x v="16989"/>
    <n v="37.909999999999997"/>
    <x v="3"/>
    <s v="9.9 Sale"/>
    <x v="0"/>
  </r>
  <r>
    <x v="38208"/>
    <d v="2024-09-11T21:01:00"/>
    <x v="254"/>
    <x v="8"/>
    <x v="8"/>
    <n v="2024"/>
    <x v="2"/>
    <n v="21"/>
    <x v="3"/>
    <x v="3"/>
    <s v="ONLINE"/>
    <s v="Shopee - Semarang"/>
    <s v="Online"/>
    <s v="Semarang"/>
    <x v="0"/>
    <s v="CUST06511"/>
    <x v="0"/>
    <x v="1"/>
    <x v="0"/>
    <s v="PRD022"/>
    <x v="22"/>
    <x v="4"/>
    <x v="19"/>
    <s v="Nexus Write"/>
    <n v="1"/>
    <n v="39000"/>
    <n v="33150"/>
    <n v="15"/>
    <n v="33150"/>
    <n v="15000"/>
    <n v="15000"/>
    <n v="1326"/>
    <n v="3000"/>
    <n v="34326"/>
    <x v="8583"/>
    <n v="-3.55"/>
    <x v="7"/>
    <s v="9.9 Sale"/>
    <x v="0"/>
  </r>
  <r>
    <x v="38209"/>
    <d v="2024-09-11T21:08:00"/>
    <x v="254"/>
    <x v="8"/>
    <x v="8"/>
    <n v="2024"/>
    <x v="2"/>
    <n v="21"/>
    <x v="3"/>
    <x v="0"/>
    <s v="ONLINE"/>
    <s v="Tokopedia - Palembang"/>
    <s v="Online"/>
    <s v="Palembang"/>
    <x v="11"/>
    <s v="CUST02024"/>
    <x v="1"/>
    <x v="3"/>
    <x v="0"/>
    <s v="PRD023"/>
    <x v="7"/>
    <x v="4"/>
    <x v="7"/>
    <s v="Nexus Write"/>
    <n v="1"/>
    <n v="29000"/>
    <n v="20300"/>
    <n v="30"/>
    <n v="20300"/>
    <n v="10000"/>
    <n v="25000"/>
    <n v="710"/>
    <n v="3000"/>
    <n v="38710"/>
    <x v="16990"/>
    <n v="-90.69"/>
    <x v="8"/>
    <s v="9.9 Sale"/>
    <x v="0"/>
  </r>
  <r>
    <x v="38210"/>
    <d v="2024-09-11T21:20:00"/>
    <x v="254"/>
    <x v="8"/>
    <x v="8"/>
    <n v="2024"/>
    <x v="2"/>
    <n v="21"/>
    <x v="3"/>
    <x v="3"/>
    <s v="ONLINE"/>
    <s v="Shopee - Pekanbaru"/>
    <s v="Online"/>
    <s v="Pekanbaru"/>
    <x v="1"/>
    <s v="CUST00970"/>
    <x v="0"/>
    <x v="0"/>
    <x v="0"/>
    <s v="PRD021"/>
    <x v="13"/>
    <x v="4"/>
    <x v="12"/>
    <s v="Nexus Write"/>
    <n v="4"/>
    <n v="129000"/>
    <n v="96750"/>
    <n v="25"/>
    <n v="387000"/>
    <n v="200000"/>
    <n v="18000"/>
    <n v="15480"/>
    <n v="3000"/>
    <n v="236480"/>
    <x v="16991"/>
    <n v="38.89"/>
    <x v="3"/>
    <s v="9.9 Sale"/>
    <x v="0"/>
  </r>
  <r>
    <x v="38211"/>
    <d v="2024-09-11T21:22:00"/>
    <x v="254"/>
    <x v="8"/>
    <x v="8"/>
    <n v="2024"/>
    <x v="2"/>
    <n v="21"/>
    <x v="3"/>
    <x v="3"/>
    <s v="ONLINE"/>
    <s v="Shopee - Solo"/>
    <s v="Online"/>
    <s v="Solo"/>
    <x v="0"/>
    <s v="CUST07992"/>
    <x v="0"/>
    <x v="3"/>
    <x v="0"/>
    <s v="PRD012"/>
    <x v="10"/>
    <x v="0"/>
    <x v="10"/>
    <s v="Nexus Leather"/>
    <n v="1"/>
    <n v="259000"/>
    <n v="207200"/>
    <n v="20"/>
    <n v="207200"/>
    <n v="110000"/>
    <n v="12000"/>
    <n v="8288"/>
    <n v="2000"/>
    <n v="132288"/>
    <x v="13266"/>
    <n v="36.15"/>
    <x v="3"/>
    <s v="9.9 Sale"/>
    <x v="0"/>
  </r>
  <r>
    <x v="38212"/>
    <d v="2024-09-11T21:29:00"/>
    <x v="254"/>
    <x v="8"/>
    <x v="8"/>
    <n v="2024"/>
    <x v="2"/>
    <n v="21"/>
    <x v="3"/>
    <x v="3"/>
    <s v="ONLINE"/>
    <s v="Shopee - Batam"/>
    <s v="Online"/>
    <s v="Batam"/>
    <x v="16"/>
    <s v="CUST00216"/>
    <x v="1"/>
    <x v="2"/>
    <x v="1"/>
    <s v="PRD018"/>
    <x v="21"/>
    <x v="3"/>
    <x v="18"/>
    <s v="Nexus Scent"/>
    <n v="2"/>
    <n v="159000"/>
    <n v="127200"/>
    <n v="20"/>
    <n v="254400"/>
    <n v="130000"/>
    <n v="18000"/>
    <n v="10176"/>
    <n v="4000"/>
    <n v="162176"/>
    <x v="16992"/>
    <n v="36.25"/>
    <x v="7"/>
    <s v="9.9 Sale"/>
    <x v="0"/>
  </r>
  <r>
    <x v="38213"/>
    <d v="2024-09-11T21:34:00"/>
    <x v="254"/>
    <x v="8"/>
    <x v="8"/>
    <n v="2024"/>
    <x v="2"/>
    <n v="21"/>
    <x v="3"/>
    <x v="3"/>
    <s v="ONLINE"/>
    <s v="Shopee - Padang"/>
    <s v="Online"/>
    <s v="Padang"/>
    <x v="8"/>
    <s v="CUST03822"/>
    <x v="1"/>
    <x v="2"/>
    <x v="0"/>
    <s v="PRD003"/>
    <x v="24"/>
    <x v="2"/>
    <x v="21"/>
    <s v="Nexus"/>
    <n v="2"/>
    <n v="299000"/>
    <n v="254150"/>
    <n v="15"/>
    <n v="508300"/>
    <n v="300000"/>
    <n v="22000"/>
    <n v="20332"/>
    <n v="5000"/>
    <n v="347332"/>
    <x v="16993"/>
    <n v="31.67"/>
    <x v="7"/>
    <s v="9.9 Sale"/>
    <x v="0"/>
  </r>
  <r>
    <x v="38214"/>
    <d v="2024-09-11T21:36:00"/>
    <x v="254"/>
    <x v="8"/>
    <x v="8"/>
    <n v="2024"/>
    <x v="2"/>
    <n v="21"/>
    <x v="3"/>
    <x v="0"/>
    <s v="ONLINE"/>
    <s v="Tokopedia - Bogor"/>
    <s v="Online"/>
    <s v="Bogor"/>
    <x v="9"/>
    <s v="CUST06333"/>
    <x v="1"/>
    <x v="3"/>
    <x v="0"/>
    <s v="PRD026"/>
    <x v="15"/>
    <x v="1"/>
    <x v="14"/>
    <s v="Nexus Step"/>
    <n v="1"/>
    <n v="279000"/>
    <n v="251100"/>
    <n v="10"/>
    <n v="251100"/>
    <n v="120000"/>
    <n v="15000"/>
    <n v="8788"/>
    <n v="4000"/>
    <n v="147788"/>
    <x v="10146"/>
    <n v="41.14"/>
    <x v="4"/>
    <s v="9.9 Sale"/>
    <x v="0"/>
  </r>
  <r>
    <x v="38215"/>
    <d v="2024-09-11T21:37:00"/>
    <x v="254"/>
    <x v="8"/>
    <x v="8"/>
    <n v="2024"/>
    <x v="2"/>
    <n v="21"/>
    <x v="3"/>
    <x v="3"/>
    <s v="ONLINE"/>
    <s v="Shopee - Tangerang"/>
    <s v="Online"/>
    <s v="Tangerang"/>
    <x v="2"/>
    <s v="CUST05356"/>
    <x v="0"/>
    <x v="2"/>
    <x v="0"/>
    <s v="PRD002"/>
    <x v="12"/>
    <x v="2"/>
    <x v="11"/>
    <s v="Nexus"/>
    <n v="1"/>
    <n v="249000"/>
    <n v="186750"/>
    <n v="25"/>
    <n v="186750"/>
    <n v="120000"/>
    <n v="10000"/>
    <n v="7470"/>
    <n v="3000"/>
    <n v="140470"/>
    <x v="15912"/>
    <n v="24.78"/>
    <x v="7"/>
    <s v="9.9 Sale"/>
    <x v="0"/>
  </r>
  <r>
    <x v="38216"/>
    <d v="2024-09-11T21:38:00"/>
    <x v="254"/>
    <x v="8"/>
    <x v="8"/>
    <n v="2024"/>
    <x v="2"/>
    <n v="21"/>
    <x v="3"/>
    <x v="0"/>
    <s v="ONLINE"/>
    <s v="Tokopedia - Pontianak"/>
    <s v="Online"/>
    <s v="Pontianak"/>
    <x v="5"/>
    <s v="CUST03504"/>
    <x v="0"/>
    <x v="1"/>
    <x v="0"/>
    <s v="PRD014"/>
    <x v="18"/>
    <x v="0"/>
    <x v="17"/>
    <s v="Nexus Eye"/>
    <n v="3"/>
    <n v="199000"/>
    <n v="169150"/>
    <n v="15"/>
    <n v="507450"/>
    <n v="210000"/>
    <n v="22000"/>
    <n v="17760"/>
    <n v="3000"/>
    <n v="252760"/>
    <x v="16994"/>
    <n v="50.19"/>
    <x v="8"/>
    <s v="9.9 Sale"/>
    <x v="0"/>
  </r>
  <r>
    <x v="38217"/>
    <d v="2024-09-11T21:42:00"/>
    <x v="254"/>
    <x v="8"/>
    <x v="8"/>
    <n v="2024"/>
    <x v="2"/>
    <n v="21"/>
    <x v="3"/>
    <x v="2"/>
    <s v="ONLINE"/>
    <s v="Website - Pekanbaru"/>
    <s v="Online"/>
    <s v="Pekanbaru"/>
    <x v="1"/>
    <s v="CUST04572"/>
    <x v="1"/>
    <x v="1"/>
    <x v="0"/>
    <s v="PRD019"/>
    <x v="8"/>
    <x v="3"/>
    <x v="8"/>
    <s v="Nexus Home"/>
    <n v="1"/>
    <n v="119000"/>
    <n v="89250"/>
    <n v="25"/>
    <n v="89250"/>
    <n v="45000"/>
    <n v="18000"/>
    <n v="2231"/>
    <n v="2000"/>
    <n v="67231"/>
    <x v="16995"/>
    <n v="24.67"/>
    <x v="3"/>
    <s v="9.9 Sale"/>
    <x v="0"/>
  </r>
  <r>
    <x v="38218"/>
    <d v="2024-09-11T21:45:00"/>
    <x v="254"/>
    <x v="8"/>
    <x v="8"/>
    <n v="2024"/>
    <x v="2"/>
    <n v="21"/>
    <x v="3"/>
    <x v="3"/>
    <s v="ONLINE"/>
    <s v="Shopee - Padang"/>
    <s v="Online"/>
    <s v="Padang"/>
    <x v="8"/>
    <s v="CUST06802"/>
    <x v="1"/>
    <x v="0"/>
    <x v="0"/>
    <s v="PRD012"/>
    <x v="10"/>
    <x v="0"/>
    <x v="10"/>
    <s v="Nexus Leather"/>
    <n v="1"/>
    <n v="259000"/>
    <n v="194250"/>
    <n v="25"/>
    <n v="194250"/>
    <n v="110000"/>
    <n v="30000"/>
    <n v="7770"/>
    <n v="4000"/>
    <n v="151770"/>
    <x v="14155"/>
    <n v="21.87"/>
    <x v="4"/>
    <s v="9.9 Sale"/>
    <x v="0"/>
  </r>
  <r>
    <x v="38219"/>
    <d v="2024-09-11T21:48:00"/>
    <x v="254"/>
    <x v="8"/>
    <x v="8"/>
    <n v="2024"/>
    <x v="2"/>
    <n v="21"/>
    <x v="3"/>
    <x v="2"/>
    <s v="ONLINE"/>
    <s v="Website - Pekanbaru"/>
    <s v="Online"/>
    <s v="Pekanbaru"/>
    <x v="1"/>
    <s v="CUST07643"/>
    <x v="0"/>
    <x v="3"/>
    <x v="0"/>
    <s v="PRD016"/>
    <x v="19"/>
    <x v="3"/>
    <x v="3"/>
    <s v="Nexus Home"/>
    <n v="2"/>
    <n v="69000"/>
    <n v="62100"/>
    <n v="10"/>
    <n v="124200"/>
    <n v="50000"/>
    <n v="30000"/>
    <n v="3105"/>
    <n v="5000"/>
    <n v="88105"/>
    <x v="13018"/>
    <n v="29.06"/>
    <x v="9"/>
    <s v="9.9 Sale"/>
    <x v="0"/>
  </r>
  <r>
    <x v="38220"/>
    <d v="2024-09-11T21:55:00"/>
    <x v="254"/>
    <x v="8"/>
    <x v="8"/>
    <n v="2024"/>
    <x v="2"/>
    <n v="21"/>
    <x v="3"/>
    <x v="2"/>
    <s v="ONLINE"/>
    <s v="Website - Lampung"/>
    <s v="Online"/>
    <s v="Lampung"/>
    <x v="17"/>
    <s v="CUST03272"/>
    <x v="1"/>
    <x v="2"/>
    <x v="1"/>
    <s v="PRD011"/>
    <x v="0"/>
    <x v="0"/>
    <x v="0"/>
    <s v="Nexus Bag"/>
    <n v="5"/>
    <n v="89000"/>
    <n v="75650"/>
    <n v="15"/>
    <n v="378250"/>
    <n v="175000"/>
    <n v="18000"/>
    <n v="9456"/>
    <n v="5000"/>
    <n v="207456"/>
    <x v="16996"/>
    <n v="45.15"/>
    <x v="0"/>
    <s v="9.9 Sale"/>
    <x v="0"/>
  </r>
  <r>
    <x v="38221"/>
    <d v="2024-09-11T21:58:00"/>
    <x v="254"/>
    <x v="8"/>
    <x v="8"/>
    <n v="2024"/>
    <x v="2"/>
    <n v="21"/>
    <x v="3"/>
    <x v="1"/>
    <s v="STR004"/>
    <s v="Nexus Retail Medan"/>
    <s v="Ruko"/>
    <s v="Medan"/>
    <x v="10"/>
    <s v="CUST01467"/>
    <x v="0"/>
    <x v="2"/>
    <x v="0"/>
    <s v="PRD004"/>
    <x v="23"/>
    <x v="2"/>
    <x v="20"/>
    <s v="Nexus"/>
    <n v="2"/>
    <n v="279000"/>
    <n v="237150"/>
    <n v="15"/>
    <n v="474300"/>
    <n v="260000"/>
    <n v="0"/>
    <n v="0"/>
    <n v="0"/>
    <n v="260000"/>
    <x v="472"/>
    <n v="45.18"/>
    <x v="3"/>
    <s v="9.9 Sale"/>
    <x v="0"/>
  </r>
  <r>
    <x v="38222"/>
    <d v="2024-09-12T08:03:00"/>
    <x v="255"/>
    <x v="8"/>
    <x v="8"/>
    <n v="2024"/>
    <x v="3"/>
    <n v="8"/>
    <x v="0"/>
    <x v="2"/>
    <s v="ONLINE"/>
    <s v="Website - Semarang"/>
    <s v="Online"/>
    <s v="Semarang"/>
    <x v="0"/>
    <s v="CUST04273"/>
    <x v="1"/>
    <x v="3"/>
    <x v="1"/>
    <s v="PRD001"/>
    <x v="2"/>
    <x v="2"/>
    <x v="2"/>
    <s v="Nexus"/>
    <n v="1"/>
    <n v="99000"/>
    <n v="89100"/>
    <n v="10"/>
    <n v="89100"/>
    <n v="45000"/>
    <n v="20000"/>
    <n v="2227"/>
    <n v="3000"/>
    <n v="70227"/>
    <x v="2337"/>
    <n v="21.18"/>
    <x v="0"/>
    <s v="Normal"/>
    <x v="1"/>
  </r>
  <r>
    <x v="38223"/>
    <d v="2024-09-12T08:14:00"/>
    <x v="255"/>
    <x v="8"/>
    <x v="8"/>
    <n v="2024"/>
    <x v="3"/>
    <n v="8"/>
    <x v="0"/>
    <x v="1"/>
    <s v="STR008"/>
    <s v="Nexus Retail Denpasar"/>
    <s v="Ruko"/>
    <s v="Denpasar"/>
    <x v="3"/>
    <s v="CUST06290"/>
    <x v="1"/>
    <x v="0"/>
    <x v="1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6"/>
    <s v="Normal"/>
    <x v="1"/>
  </r>
  <r>
    <x v="38224"/>
    <d v="2024-09-12T08:29:00"/>
    <x v="255"/>
    <x v="8"/>
    <x v="8"/>
    <n v="2024"/>
    <x v="3"/>
    <n v="8"/>
    <x v="0"/>
    <x v="0"/>
    <s v="ONLINE"/>
    <s v="Tokopedia - Cirebon"/>
    <s v="Online"/>
    <s v="Cirebon"/>
    <x v="9"/>
    <s v="CUST07038"/>
    <x v="1"/>
    <x v="3"/>
    <x v="1"/>
    <s v="PRD017"/>
    <x v="20"/>
    <x v="3"/>
    <x v="18"/>
    <s v="Nexus Scent"/>
    <n v="2"/>
    <n v="89000"/>
    <n v="84550"/>
    <n v="5"/>
    <n v="169100"/>
    <n v="60000"/>
    <n v="12000"/>
    <n v="5918"/>
    <n v="5000"/>
    <n v="82918"/>
    <x v="1788"/>
    <n v="50.97"/>
    <x v="4"/>
    <s v="Normal"/>
    <x v="1"/>
  </r>
  <r>
    <x v="38225"/>
    <d v="2024-09-12T08:31:00"/>
    <x v="255"/>
    <x v="8"/>
    <x v="8"/>
    <n v="2024"/>
    <x v="3"/>
    <n v="8"/>
    <x v="0"/>
    <x v="0"/>
    <s v="ONLINE"/>
    <s v="Tokopedia - Bogor"/>
    <s v="Online"/>
    <s v="Bogor"/>
    <x v="9"/>
    <s v="CUST02173"/>
    <x v="0"/>
    <x v="1"/>
    <x v="1"/>
    <s v="PRD017"/>
    <x v="20"/>
    <x v="3"/>
    <x v="18"/>
    <s v="Nexus Scent"/>
    <n v="1"/>
    <n v="89000"/>
    <n v="84550"/>
    <n v="5"/>
    <n v="84550"/>
    <n v="30000"/>
    <n v="9000"/>
    <n v="2959"/>
    <n v="5000"/>
    <n v="46959"/>
    <x v="14137"/>
    <n v="44.46"/>
    <x v="8"/>
    <s v="Normal"/>
    <x v="1"/>
  </r>
  <r>
    <x v="38226"/>
    <d v="2024-09-12T08:38:00"/>
    <x v="255"/>
    <x v="8"/>
    <x v="8"/>
    <n v="2024"/>
    <x v="3"/>
    <n v="8"/>
    <x v="0"/>
    <x v="3"/>
    <s v="ONLINE"/>
    <s v="Shopee - Balikpapan"/>
    <s v="Online"/>
    <s v="Balikpapan"/>
    <x v="15"/>
    <s v="CUST02320"/>
    <x v="0"/>
    <x v="1"/>
    <x v="0"/>
    <s v="PRD019"/>
    <x v="8"/>
    <x v="3"/>
    <x v="8"/>
    <s v="Nexus Home"/>
    <n v="1"/>
    <n v="119000"/>
    <n v="119000"/>
    <n v="0"/>
    <n v="119000"/>
    <n v="45000"/>
    <n v="35000"/>
    <n v="4760"/>
    <n v="5000"/>
    <n v="89760"/>
    <x v="5707"/>
    <n v="24.57"/>
    <x v="0"/>
    <s v="Normal"/>
    <x v="1"/>
  </r>
  <r>
    <x v="38227"/>
    <d v="2024-09-12T08:44:00"/>
    <x v="255"/>
    <x v="8"/>
    <x v="8"/>
    <n v="2024"/>
    <x v="3"/>
    <n v="8"/>
    <x v="0"/>
    <x v="3"/>
    <s v="ONLINE"/>
    <s v="Shopee - Padang"/>
    <s v="Online"/>
    <s v="Padang"/>
    <x v="8"/>
    <s v="CUST05661"/>
    <x v="0"/>
    <x v="2"/>
    <x v="0"/>
    <s v="PRD018"/>
    <x v="21"/>
    <x v="3"/>
    <x v="18"/>
    <s v="Nexus Scent"/>
    <n v="1"/>
    <n v="159000"/>
    <n v="159000"/>
    <n v="0"/>
    <n v="159000"/>
    <n v="65000"/>
    <n v="25000"/>
    <n v="6360"/>
    <n v="4000"/>
    <n v="100360"/>
    <x v="7424"/>
    <n v="36.880000000000003"/>
    <x v="0"/>
    <s v="Normal"/>
    <x v="1"/>
  </r>
  <r>
    <x v="38228"/>
    <d v="2024-09-12T08:50:00"/>
    <x v="255"/>
    <x v="8"/>
    <x v="8"/>
    <n v="2024"/>
    <x v="3"/>
    <n v="8"/>
    <x v="0"/>
    <x v="1"/>
    <s v="STR011"/>
    <s v="Nexus Retail Tangerang"/>
    <s v="Mall"/>
    <s v="Tangerang"/>
    <x v="2"/>
    <s v="CUST05112"/>
    <x v="1"/>
    <x v="2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5"/>
    <s v="Normal"/>
    <x v="1"/>
  </r>
  <r>
    <x v="38229"/>
    <d v="2024-09-12T08:51:00"/>
    <x v="255"/>
    <x v="8"/>
    <x v="8"/>
    <n v="2024"/>
    <x v="3"/>
    <n v="8"/>
    <x v="0"/>
    <x v="3"/>
    <s v="ONLINE"/>
    <s v="Shopee - Palembang"/>
    <s v="Online"/>
    <s v="Palembang"/>
    <x v="11"/>
    <s v="CUST07753"/>
    <x v="0"/>
    <x v="2"/>
    <x v="1"/>
    <s v="PRD021"/>
    <x v="13"/>
    <x v="4"/>
    <x v="12"/>
    <s v="Nexus Write"/>
    <n v="5"/>
    <n v="129000"/>
    <n v="129000"/>
    <n v="0"/>
    <n v="645000"/>
    <n v="250000"/>
    <n v="22000"/>
    <n v="25800"/>
    <n v="3000"/>
    <n v="300800"/>
    <x v="2158"/>
    <n v="53.36"/>
    <x v="4"/>
    <s v="Normal"/>
    <x v="1"/>
  </r>
  <r>
    <x v="38230"/>
    <d v="2024-09-12T08:53:00"/>
    <x v="255"/>
    <x v="8"/>
    <x v="8"/>
    <n v="2024"/>
    <x v="3"/>
    <n v="8"/>
    <x v="0"/>
    <x v="2"/>
    <s v="ONLINE"/>
    <s v="Website - Semarang"/>
    <s v="Online"/>
    <s v="Semarang"/>
    <x v="0"/>
    <s v="CUST04768"/>
    <x v="1"/>
    <x v="4"/>
    <x v="0"/>
    <s v="PRD004"/>
    <x v="23"/>
    <x v="2"/>
    <x v="20"/>
    <s v="Nexus"/>
    <n v="2"/>
    <n v="279000"/>
    <n v="251100"/>
    <n v="10"/>
    <n v="502200"/>
    <n v="260000"/>
    <n v="18000"/>
    <n v="12555"/>
    <n v="2000"/>
    <n v="292555"/>
    <x v="1684"/>
    <n v="41.75"/>
    <x v="2"/>
    <s v="Normal"/>
    <x v="1"/>
  </r>
  <r>
    <x v="38231"/>
    <d v="2024-09-12T08:54:00"/>
    <x v="255"/>
    <x v="8"/>
    <x v="8"/>
    <n v="2024"/>
    <x v="3"/>
    <n v="8"/>
    <x v="0"/>
    <x v="3"/>
    <s v="ONLINE"/>
    <s v="Shopee - Bandung"/>
    <s v="Online"/>
    <s v="Bandung"/>
    <x v="9"/>
    <s v="CUST01845"/>
    <x v="0"/>
    <x v="1"/>
    <x v="0"/>
    <s v="PRD007"/>
    <x v="25"/>
    <x v="2"/>
    <x v="2"/>
    <s v="Nexus"/>
    <n v="3"/>
    <n v="129000"/>
    <n v="129000"/>
    <n v="0"/>
    <n v="387000"/>
    <n v="165000"/>
    <n v="15000"/>
    <n v="15480"/>
    <n v="3000"/>
    <n v="198480"/>
    <x v="13159"/>
    <n v="48.71"/>
    <x v="3"/>
    <s v="Normal"/>
    <x v="1"/>
  </r>
  <r>
    <x v="38232"/>
    <d v="2024-09-12T09:00:00"/>
    <x v="255"/>
    <x v="8"/>
    <x v="8"/>
    <n v="2024"/>
    <x v="3"/>
    <n v="9"/>
    <x v="0"/>
    <x v="0"/>
    <s v="ONLINE"/>
    <s v="Tokopedia - Bogor"/>
    <s v="Online"/>
    <s v="Bogor"/>
    <x v="9"/>
    <s v="CUST04094"/>
    <x v="1"/>
    <x v="3"/>
    <x v="0"/>
    <s v="PRD020"/>
    <x v="14"/>
    <x v="4"/>
    <x v="13"/>
    <s v="Nexus Write"/>
    <n v="4"/>
    <n v="49000"/>
    <n v="49000"/>
    <n v="0"/>
    <n v="196000"/>
    <n v="80000"/>
    <n v="10000"/>
    <n v="6860"/>
    <n v="2000"/>
    <n v="98860"/>
    <x v="11648"/>
    <n v="49.56"/>
    <x v="8"/>
    <s v="Normal"/>
    <x v="1"/>
  </r>
  <r>
    <x v="38233"/>
    <d v="2024-09-12T09:01:00"/>
    <x v="255"/>
    <x v="8"/>
    <x v="8"/>
    <n v="2024"/>
    <x v="3"/>
    <n v="9"/>
    <x v="0"/>
    <x v="3"/>
    <s v="ONLINE"/>
    <s v="Shopee - Samarinda"/>
    <s v="Online"/>
    <s v="Samarinda"/>
    <x v="15"/>
    <s v="CUST06325"/>
    <x v="1"/>
    <x v="3"/>
    <x v="0"/>
    <s v="PRD025"/>
    <x v="1"/>
    <x v="1"/>
    <x v="1"/>
    <s v="Nexus Step"/>
    <n v="1"/>
    <n v="189000"/>
    <n v="189000"/>
    <n v="0"/>
    <n v="189000"/>
    <n v="75000"/>
    <n v="30000"/>
    <n v="7560"/>
    <n v="3000"/>
    <n v="115560"/>
    <x v="6086"/>
    <n v="38.86"/>
    <x v="0"/>
    <s v="Normal"/>
    <x v="1"/>
  </r>
  <r>
    <x v="38234"/>
    <d v="2024-09-12T09:06:00"/>
    <x v="255"/>
    <x v="8"/>
    <x v="8"/>
    <n v="2024"/>
    <x v="3"/>
    <n v="9"/>
    <x v="0"/>
    <x v="3"/>
    <s v="ONLINE"/>
    <s v="Shopee - Pontianak"/>
    <s v="Online"/>
    <s v="Pontianak"/>
    <x v="5"/>
    <s v="CUST00789"/>
    <x v="0"/>
    <x v="2"/>
    <x v="0"/>
    <s v="PRD004"/>
    <x v="23"/>
    <x v="2"/>
    <x v="20"/>
    <s v="Nexus"/>
    <n v="1"/>
    <n v="279000"/>
    <n v="279000"/>
    <n v="0"/>
    <n v="279000"/>
    <n v="130000"/>
    <n v="30000"/>
    <n v="11160"/>
    <n v="4000"/>
    <n v="175160"/>
    <x v="12781"/>
    <n v="37.22"/>
    <x v="4"/>
    <s v="Normal"/>
    <x v="1"/>
  </r>
  <r>
    <x v="38235"/>
    <d v="2024-09-12T09:11:00"/>
    <x v="255"/>
    <x v="8"/>
    <x v="8"/>
    <n v="2024"/>
    <x v="3"/>
    <n v="9"/>
    <x v="0"/>
    <x v="0"/>
    <s v="ONLINE"/>
    <s v="Tokopedia - Batam"/>
    <s v="Online"/>
    <s v="Batam"/>
    <x v="16"/>
    <s v="CUST03597"/>
    <x v="0"/>
    <x v="0"/>
    <x v="0"/>
    <s v="PRD013"/>
    <x v="9"/>
    <x v="0"/>
    <x v="9"/>
    <s v="Nexus Leather"/>
    <n v="3"/>
    <n v="149000"/>
    <n v="149000"/>
    <n v="0"/>
    <n v="447000"/>
    <n v="180000"/>
    <n v="18000"/>
    <n v="15645"/>
    <n v="3000"/>
    <n v="216645"/>
    <x v="16997"/>
    <n v="51.53"/>
    <x v="4"/>
    <s v="Normal"/>
    <x v="1"/>
  </r>
  <r>
    <x v="38236"/>
    <d v="2024-09-12T09:16:00"/>
    <x v="255"/>
    <x v="8"/>
    <x v="8"/>
    <n v="2024"/>
    <x v="3"/>
    <n v="9"/>
    <x v="0"/>
    <x v="1"/>
    <s v="STR011"/>
    <s v="Nexus Retail Tangerang"/>
    <s v="Mall"/>
    <s v="Tangerang"/>
    <x v="2"/>
    <s v="CUST04677"/>
    <x v="1"/>
    <x v="2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6"/>
    <s v="Normal"/>
    <x v="1"/>
  </r>
  <r>
    <x v="38237"/>
    <d v="2024-09-12T09:17:00"/>
    <x v="255"/>
    <x v="8"/>
    <x v="8"/>
    <n v="2024"/>
    <x v="3"/>
    <n v="9"/>
    <x v="0"/>
    <x v="1"/>
    <s v="STR013"/>
    <s v="Nexus Retail Bogor"/>
    <s v="Mall"/>
    <s v="Bogor"/>
    <x v="9"/>
    <s v="CUST05398"/>
    <x v="1"/>
    <x v="2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2"/>
    <s v="Normal"/>
    <x v="1"/>
  </r>
  <r>
    <x v="38238"/>
    <d v="2024-09-12T09:23:00"/>
    <x v="255"/>
    <x v="8"/>
    <x v="8"/>
    <n v="2024"/>
    <x v="3"/>
    <n v="9"/>
    <x v="0"/>
    <x v="3"/>
    <s v="ONLINE"/>
    <s v="Shopee - Bogor"/>
    <s v="Online"/>
    <s v="Bogor"/>
    <x v="9"/>
    <s v="CUST04679"/>
    <x v="0"/>
    <x v="0"/>
    <x v="1"/>
    <s v="PRD008"/>
    <x v="6"/>
    <x v="2"/>
    <x v="6"/>
    <s v="Nexus"/>
    <n v="1"/>
    <n v="189000"/>
    <n v="179550"/>
    <n v="5"/>
    <n v="179550"/>
    <n v="85000"/>
    <n v="10000"/>
    <n v="7182"/>
    <n v="3000"/>
    <n v="105182"/>
    <x v="1683"/>
    <n v="41.42"/>
    <x v="0"/>
    <s v="Normal"/>
    <x v="1"/>
  </r>
  <r>
    <x v="38239"/>
    <d v="2024-09-12T09:32:00"/>
    <x v="255"/>
    <x v="8"/>
    <x v="8"/>
    <n v="2024"/>
    <x v="3"/>
    <n v="9"/>
    <x v="0"/>
    <x v="1"/>
    <s v="STR004"/>
    <s v="Nexus Retail Medan"/>
    <s v="Ruko"/>
    <s v="Medan"/>
    <x v="10"/>
    <s v="CUST05776"/>
    <x v="0"/>
    <x v="3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3"/>
    <s v="Normal"/>
    <x v="1"/>
  </r>
  <r>
    <x v="38240"/>
    <d v="2024-09-12T09:50:00"/>
    <x v="255"/>
    <x v="8"/>
    <x v="8"/>
    <n v="2024"/>
    <x v="3"/>
    <n v="9"/>
    <x v="0"/>
    <x v="1"/>
    <s v="STR009"/>
    <s v="Nexus Retail Palembang"/>
    <s v="Mall"/>
    <s v="Palembang"/>
    <x v="11"/>
    <s v="CUST03024"/>
    <x v="1"/>
    <x v="3"/>
    <x v="1"/>
    <s v="PRD018"/>
    <x v="21"/>
    <x v="3"/>
    <x v="18"/>
    <s v="Nexus Scent"/>
    <n v="3"/>
    <n v="159000"/>
    <n v="159000"/>
    <n v="0"/>
    <n v="477000"/>
    <n v="195000"/>
    <n v="0"/>
    <n v="0"/>
    <n v="0"/>
    <n v="195000"/>
    <x v="1265"/>
    <n v="59.12"/>
    <x v="2"/>
    <s v="Normal"/>
    <x v="1"/>
  </r>
  <r>
    <x v="38241"/>
    <d v="2024-09-12T09:52:00"/>
    <x v="255"/>
    <x v="8"/>
    <x v="8"/>
    <n v="2024"/>
    <x v="3"/>
    <n v="9"/>
    <x v="0"/>
    <x v="3"/>
    <s v="ONLINE"/>
    <s v="Shopee - Manado"/>
    <s v="Online"/>
    <s v="Manado"/>
    <x v="14"/>
    <s v="CUST00879"/>
    <x v="0"/>
    <x v="3"/>
    <x v="0"/>
    <s v="PRD016"/>
    <x v="19"/>
    <x v="3"/>
    <x v="3"/>
    <s v="Nexus Home"/>
    <n v="5"/>
    <n v="69000"/>
    <n v="65550"/>
    <n v="5"/>
    <n v="327750"/>
    <n v="125000"/>
    <n v="35000"/>
    <n v="13110"/>
    <n v="3000"/>
    <n v="176110"/>
    <x v="1733"/>
    <n v="46.27"/>
    <x v="0"/>
    <s v="Normal"/>
    <x v="1"/>
  </r>
  <r>
    <x v="38242"/>
    <d v="2024-09-12T09:56:00"/>
    <x v="255"/>
    <x v="8"/>
    <x v="8"/>
    <n v="2024"/>
    <x v="3"/>
    <n v="9"/>
    <x v="0"/>
    <x v="0"/>
    <s v="ONLINE"/>
    <s v="Tokopedia - Padang"/>
    <s v="Online"/>
    <s v="Padang"/>
    <x v="8"/>
    <s v="CUST02098"/>
    <x v="0"/>
    <x v="1"/>
    <x v="0"/>
    <s v="PRD022"/>
    <x v="22"/>
    <x v="4"/>
    <x v="19"/>
    <s v="Nexus Write"/>
    <n v="3"/>
    <n v="39000"/>
    <n v="37050"/>
    <n v="5"/>
    <n v="111150"/>
    <n v="45000"/>
    <n v="18000"/>
    <n v="3890"/>
    <n v="5000"/>
    <n v="71890"/>
    <x v="16998"/>
    <n v="35.32"/>
    <x v="8"/>
    <s v="Normal"/>
    <x v="1"/>
  </r>
  <r>
    <x v="38243"/>
    <d v="2024-09-12T10:19:00"/>
    <x v="255"/>
    <x v="8"/>
    <x v="8"/>
    <n v="2024"/>
    <x v="3"/>
    <n v="10"/>
    <x v="0"/>
    <x v="2"/>
    <s v="ONLINE"/>
    <s v="Website - Malang"/>
    <s v="Online"/>
    <s v="Malang"/>
    <x v="13"/>
    <s v="CUST03369"/>
    <x v="1"/>
    <x v="0"/>
    <x v="0"/>
    <s v="PRD002"/>
    <x v="12"/>
    <x v="2"/>
    <x v="11"/>
    <s v="Nexus"/>
    <n v="1"/>
    <n v="249000"/>
    <n v="236550"/>
    <n v="5"/>
    <n v="236550"/>
    <n v="120000"/>
    <n v="15000"/>
    <n v="5913"/>
    <n v="5000"/>
    <n v="145913"/>
    <x v="16999"/>
    <n v="38.32"/>
    <x v="2"/>
    <s v="Normal"/>
    <x v="1"/>
  </r>
  <r>
    <x v="38244"/>
    <d v="2024-09-12T10:25:00"/>
    <x v="255"/>
    <x v="8"/>
    <x v="8"/>
    <n v="2024"/>
    <x v="3"/>
    <n v="10"/>
    <x v="0"/>
    <x v="3"/>
    <s v="ONLINE"/>
    <s v="Shopee - Surabaya"/>
    <s v="Online"/>
    <s v="Surabaya"/>
    <x v="13"/>
    <s v="CUST06201"/>
    <x v="0"/>
    <x v="3"/>
    <x v="0"/>
    <s v="PRD006"/>
    <x v="16"/>
    <x v="2"/>
    <x v="15"/>
    <s v="Nexus"/>
    <n v="1"/>
    <n v="349000"/>
    <n v="349000"/>
    <n v="0"/>
    <n v="349000"/>
    <n v="160000"/>
    <n v="12000"/>
    <n v="13960"/>
    <n v="4000"/>
    <n v="189960"/>
    <x v="3881"/>
    <n v="45.57"/>
    <x v="3"/>
    <s v="Normal"/>
    <x v="1"/>
  </r>
  <r>
    <x v="38245"/>
    <d v="2024-09-12T10:30:00"/>
    <x v="255"/>
    <x v="8"/>
    <x v="8"/>
    <n v="2024"/>
    <x v="3"/>
    <n v="10"/>
    <x v="0"/>
    <x v="3"/>
    <s v="ONLINE"/>
    <s v="Shopee - Bogor"/>
    <s v="Online"/>
    <s v="Bogor"/>
    <x v="9"/>
    <s v="CUST01067"/>
    <x v="0"/>
    <x v="2"/>
    <x v="1"/>
    <s v="PRD019"/>
    <x v="8"/>
    <x v="3"/>
    <x v="8"/>
    <s v="Nexus Home"/>
    <n v="1"/>
    <n v="119000"/>
    <n v="107100"/>
    <n v="10"/>
    <n v="107100"/>
    <n v="45000"/>
    <n v="10000"/>
    <n v="4284"/>
    <n v="4000"/>
    <n v="63284"/>
    <x v="11502"/>
    <n v="40.909999999999997"/>
    <x v="0"/>
    <s v="Normal"/>
    <x v="1"/>
  </r>
  <r>
    <x v="38246"/>
    <d v="2024-09-12T10:31:00"/>
    <x v="255"/>
    <x v="8"/>
    <x v="8"/>
    <n v="2024"/>
    <x v="3"/>
    <n v="10"/>
    <x v="0"/>
    <x v="2"/>
    <s v="ONLINE"/>
    <s v="Website - Samarinda"/>
    <s v="Online"/>
    <s v="Samarinda"/>
    <x v="15"/>
    <s v="CUST07900"/>
    <x v="0"/>
    <x v="4"/>
    <x v="1"/>
    <s v="PRD014"/>
    <x v="18"/>
    <x v="0"/>
    <x v="17"/>
    <s v="Nexus Eye"/>
    <n v="3"/>
    <n v="199000"/>
    <n v="179100"/>
    <n v="10"/>
    <n v="537300"/>
    <n v="210000"/>
    <n v="35000"/>
    <n v="13432"/>
    <n v="5000"/>
    <n v="263432"/>
    <x v="900"/>
    <n v="50.97"/>
    <x v="0"/>
    <s v="Normal"/>
    <x v="1"/>
  </r>
  <r>
    <x v="38247"/>
    <d v="2024-09-12T10:38:00"/>
    <x v="255"/>
    <x v="8"/>
    <x v="8"/>
    <n v="2024"/>
    <x v="3"/>
    <n v="10"/>
    <x v="0"/>
    <x v="0"/>
    <s v="ONLINE"/>
    <s v="Tokopedia - Bogor"/>
    <s v="Online"/>
    <s v="Bogor"/>
    <x v="9"/>
    <s v="CUST05462"/>
    <x v="1"/>
    <x v="2"/>
    <x v="0"/>
    <s v="PRD004"/>
    <x v="23"/>
    <x v="2"/>
    <x v="20"/>
    <s v="Nexus"/>
    <n v="1"/>
    <n v="279000"/>
    <n v="265050"/>
    <n v="5"/>
    <n v="265050"/>
    <n v="130000"/>
    <n v="15000"/>
    <n v="9276"/>
    <n v="2000"/>
    <n v="156276"/>
    <x v="2460"/>
    <n v="41.04"/>
    <x v="3"/>
    <s v="Normal"/>
    <x v="1"/>
  </r>
  <r>
    <x v="38248"/>
    <d v="2024-09-12T10:38:00"/>
    <x v="255"/>
    <x v="8"/>
    <x v="8"/>
    <n v="2024"/>
    <x v="3"/>
    <n v="10"/>
    <x v="0"/>
    <x v="1"/>
    <s v="STR008"/>
    <s v="Nexus Retail Denpasar"/>
    <s v="Ruko"/>
    <s v="Denpasar"/>
    <x v="3"/>
    <s v="CUST07357"/>
    <x v="1"/>
    <x v="3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5"/>
    <s v="Normal"/>
    <x v="1"/>
  </r>
  <r>
    <x v="38249"/>
    <d v="2024-09-12T10:39:00"/>
    <x v="255"/>
    <x v="8"/>
    <x v="8"/>
    <n v="2024"/>
    <x v="3"/>
    <n v="10"/>
    <x v="0"/>
    <x v="2"/>
    <s v="ONLINE"/>
    <s v="Website - Medan"/>
    <s v="Online"/>
    <s v="Medan"/>
    <x v="10"/>
    <s v="CUST03396"/>
    <x v="0"/>
    <x v="1"/>
    <x v="0"/>
    <s v="PRD019"/>
    <x v="8"/>
    <x v="3"/>
    <x v="8"/>
    <s v="Nexus Home"/>
    <n v="2"/>
    <n v="119000"/>
    <n v="119000"/>
    <n v="0"/>
    <n v="238000"/>
    <n v="90000"/>
    <n v="18000"/>
    <n v="5950"/>
    <n v="2000"/>
    <n v="115950"/>
    <x v="3284"/>
    <n v="51.28"/>
    <x v="9"/>
    <s v="Normal"/>
    <x v="1"/>
  </r>
  <r>
    <x v="38250"/>
    <d v="2024-09-12T10:39:00"/>
    <x v="255"/>
    <x v="8"/>
    <x v="8"/>
    <n v="2024"/>
    <x v="3"/>
    <n v="10"/>
    <x v="0"/>
    <x v="2"/>
    <s v="ONLINE"/>
    <s v="Website - Malang"/>
    <s v="Online"/>
    <s v="Malang"/>
    <x v="13"/>
    <s v="CUST04163"/>
    <x v="0"/>
    <x v="2"/>
    <x v="0"/>
    <s v="PRD002"/>
    <x v="12"/>
    <x v="2"/>
    <x v="11"/>
    <s v="Nexus"/>
    <n v="1"/>
    <n v="249000"/>
    <n v="249000"/>
    <n v="0"/>
    <n v="249000"/>
    <n v="120000"/>
    <n v="18000"/>
    <n v="6225"/>
    <n v="4000"/>
    <n v="148225"/>
    <x v="1825"/>
    <n v="40.47"/>
    <x v="0"/>
    <s v="Normal"/>
    <x v="1"/>
  </r>
  <r>
    <x v="38251"/>
    <d v="2024-09-12T10:41:00"/>
    <x v="255"/>
    <x v="8"/>
    <x v="8"/>
    <n v="2024"/>
    <x v="3"/>
    <n v="10"/>
    <x v="0"/>
    <x v="1"/>
    <s v="STR003"/>
    <s v="Nexus Retail Surabaya"/>
    <s v="Mall"/>
    <s v="Surabaya"/>
    <x v="13"/>
    <s v="CUST05163"/>
    <x v="0"/>
    <x v="0"/>
    <x v="0"/>
    <s v="PRD006"/>
    <x v="16"/>
    <x v="2"/>
    <x v="15"/>
    <s v="Nexus"/>
    <n v="3"/>
    <n v="349000"/>
    <n v="314100"/>
    <n v="10"/>
    <n v="942300"/>
    <n v="480000"/>
    <n v="0"/>
    <n v="0"/>
    <n v="0"/>
    <n v="480000"/>
    <x v="1691"/>
    <n v="49.06"/>
    <x v="6"/>
    <s v="Normal"/>
    <x v="1"/>
  </r>
  <r>
    <x v="38252"/>
    <d v="2024-09-12T10:45:00"/>
    <x v="255"/>
    <x v="8"/>
    <x v="8"/>
    <n v="2024"/>
    <x v="3"/>
    <n v="10"/>
    <x v="0"/>
    <x v="0"/>
    <s v="ONLINE"/>
    <s v="Tokopedia - Manado"/>
    <s v="Online"/>
    <s v="Manado"/>
    <x v="14"/>
    <s v="CUST02951"/>
    <x v="1"/>
    <x v="2"/>
    <x v="0"/>
    <s v="PRD024"/>
    <x v="17"/>
    <x v="1"/>
    <x v="16"/>
    <s v="Nexus Step"/>
    <n v="2"/>
    <n v="399000"/>
    <n v="379050"/>
    <n v="5"/>
    <n v="758100"/>
    <n v="360000"/>
    <n v="22000"/>
    <n v="26533"/>
    <n v="4000"/>
    <n v="412533"/>
    <x v="17000"/>
    <n v="45.58"/>
    <x v="4"/>
    <s v="Normal"/>
    <x v="1"/>
  </r>
  <r>
    <x v="38253"/>
    <d v="2024-09-12T11:02:00"/>
    <x v="255"/>
    <x v="8"/>
    <x v="8"/>
    <n v="2024"/>
    <x v="3"/>
    <n v="11"/>
    <x v="1"/>
    <x v="3"/>
    <s v="ONLINE"/>
    <s v="Shopee - Manado"/>
    <s v="Online"/>
    <s v="Manado"/>
    <x v="14"/>
    <s v="CUST04665"/>
    <x v="1"/>
    <x v="2"/>
    <x v="0"/>
    <s v="PRD006"/>
    <x v="16"/>
    <x v="2"/>
    <x v="15"/>
    <s v="Nexus"/>
    <n v="5"/>
    <n v="349000"/>
    <n v="331550"/>
    <n v="5"/>
    <n v="1657750"/>
    <n v="800000"/>
    <n v="18000"/>
    <n v="66310"/>
    <n v="5000"/>
    <n v="889310"/>
    <x v="17001"/>
    <n v="46.35"/>
    <x v="3"/>
    <s v="Normal"/>
    <x v="1"/>
  </r>
  <r>
    <x v="38254"/>
    <d v="2024-09-12T11:05:00"/>
    <x v="255"/>
    <x v="8"/>
    <x v="8"/>
    <n v="2024"/>
    <x v="3"/>
    <n v="11"/>
    <x v="1"/>
    <x v="1"/>
    <s v="STR004"/>
    <s v="Nexus Retail Medan"/>
    <s v="Ruko"/>
    <s v="Medan"/>
    <x v="10"/>
    <s v="CUST02169"/>
    <x v="0"/>
    <x v="1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3"/>
    <s v="Normal"/>
    <x v="1"/>
  </r>
  <r>
    <x v="38255"/>
    <d v="2024-09-12T11:07:00"/>
    <x v="255"/>
    <x v="8"/>
    <x v="8"/>
    <n v="2024"/>
    <x v="3"/>
    <n v="11"/>
    <x v="1"/>
    <x v="2"/>
    <s v="ONLINE"/>
    <s v="Website - Palembang"/>
    <s v="Online"/>
    <s v="Palembang"/>
    <x v="11"/>
    <s v="CUST07289"/>
    <x v="0"/>
    <x v="1"/>
    <x v="1"/>
    <s v="PRD001"/>
    <x v="2"/>
    <x v="2"/>
    <x v="2"/>
    <s v="Nexus"/>
    <n v="4"/>
    <n v="99000"/>
    <n v="99000"/>
    <n v="0"/>
    <n v="396000"/>
    <n v="180000"/>
    <n v="18000"/>
    <n v="9900"/>
    <n v="3000"/>
    <n v="210900"/>
    <x v="11346"/>
    <n v="46.74"/>
    <x v="0"/>
    <s v="Normal"/>
    <x v="1"/>
  </r>
  <r>
    <x v="38256"/>
    <d v="2024-09-12T11:23:00"/>
    <x v="255"/>
    <x v="8"/>
    <x v="8"/>
    <n v="2024"/>
    <x v="3"/>
    <n v="11"/>
    <x v="1"/>
    <x v="1"/>
    <s v="STR012"/>
    <s v="Nexus Retail Depok"/>
    <s v="Ruko"/>
    <s v="Depok"/>
    <x v="9"/>
    <s v="CUST01821"/>
    <x v="1"/>
    <x v="2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38257"/>
    <d v="2024-09-12T11:24:00"/>
    <x v="255"/>
    <x v="8"/>
    <x v="8"/>
    <n v="2024"/>
    <x v="3"/>
    <n v="11"/>
    <x v="1"/>
    <x v="3"/>
    <s v="ONLINE"/>
    <s v="Shopee - Banjarmasin"/>
    <s v="Online"/>
    <s v="Banjarmasin"/>
    <x v="4"/>
    <s v="CUST00665"/>
    <x v="0"/>
    <x v="2"/>
    <x v="1"/>
    <s v="PRD018"/>
    <x v="21"/>
    <x v="3"/>
    <x v="18"/>
    <s v="Nexus Scent"/>
    <n v="1"/>
    <n v="159000"/>
    <n v="151050"/>
    <n v="5"/>
    <n v="151050"/>
    <n v="65000"/>
    <n v="35000"/>
    <n v="6042"/>
    <n v="5000"/>
    <n v="111042"/>
    <x v="17002"/>
    <n v="26.49"/>
    <x v="3"/>
    <s v="Normal"/>
    <x v="1"/>
  </r>
  <r>
    <x v="38258"/>
    <d v="2024-09-12T11:27:00"/>
    <x v="255"/>
    <x v="8"/>
    <x v="8"/>
    <n v="2024"/>
    <x v="3"/>
    <n v="11"/>
    <x v="1"/>
    <x v="3"/>
    <s v="ONLINE"/>
    <s v="Shopee - Bandung"/>
    <s v="Online"/>
    <s v="Bandung"/>
    <x v="9"/>
    <s v="CUST04104"/>
    <x v="1"/>
    <x v="3"/>
    <x v="1"/>
    <s v="PRD025"/>
    <x v="1"/>
    <x v="1"/>
    <x v="1"/>
    <s v="Nexus Step"/>
    <n v="1"/>
    <n v="189000"/>
    <n v="170100"/>
    <n v="10"/>
    <n v="170100"/>
    <n v="75000"/>
    <n v="12000"/>
    <n v="6804"/>
    <n v="2000"/>
    <n v="95804"/>
    <x v="626"/>
    <n v="43.68"/>
    <x v="3"/>
    <s v="Normal"/>
    <x v="1"/>
  </r>
  <r>
    <x v="38259"/>
    <d v="2024-09-12T11:31:00"/>
    <x v="255"/>
    <x v="8"/>
    <x v="8"/>
    <n v="2024"/>
    <x v="3"/>
    <n v="11"/>
    <x v="1"/>
    <x v="2"/>
    <s v="ONLINE"/>
    <s v="Website - Banjarmasin"/>
    <s v="Online"/>
    <s v="Banjarmasin"/>
    <x v="4"/>
    <s v="CUST02990"/>
    <x v="1"/>
    <x v="3"/>
    <x v="0"/>
    <s v="PRD023"/>
    <x v="7"/>
    <x v="4"/>
    <x v="7"/>
    <s v="Nexus Write"/>
    <n v="1"/>
    <n v="29000"/>
    <n v="29000"/>
    <n v="0"/>
    <n v="29000"/>
    <n v="10000"/>
    <n v="18000"/>
    <n v="725"/>
    <n v="2000"/>
    <n v="30725"/>
    <x v="1846"/>
    <n v="-5.95"/>
    <x v="3"/>
    <s v="Normal"/>
    <x v="1"/>
  </r>
  <r>
    <x v="38260"/>
    <d v="2024-09-12T11:34:00"/>
    <x v="255"/>
    <x v="8"/>
    <x v="8"/>
    <n v="2024"/>
    <x v="3"/>
    <n v="11"/>
    <x v="1"/>
    <x v="0"/>
    <s v="ONLINE"/>
    <s v="Tokopedia - Bekasi"/>
    <s v="Online"/>
    <s v="Bekasi"/>
    <x v="9"/>
    <s v="CUST05051"/>
    <x v="1"/>
    <x v="2"/>
    <x v="0"/>
    <s v="PRD003"/>
    <x v="24"/>
    <x v="2"/>
    <x v="21"/>
    <s v="Nexus"/>
    <n v="2"/>
    <n v="299000"/>
    <n v="299000"/>
    <n v="0"/>
    <n v="598000"/>
    <n v="300000"/>
    <n v="12000"/>
    <n v="20930"/>
    <n v="5000"/>
    <n v="337930"/>
    <x v="12347"/>
    <n v="43.49"/>
    <x v="1"/>
    <s v="Normal"/>
    <x v="1"/>
  </r>
  <r>
    <x v="38261"/>
    <d v="2024-09-12T11:34:00"/>
    <x v="255"/>
    <x v="8"/>
    <x v="8"/>
    <n v="2024"/>
    <x v="3"/>
    <n v="11"/>
    <x v="1"/>
    <x v="0"/>
    <s v="ONLINE"/>
    <s v="Tokopedia - Lampung"/>
    <s v="Online"/>
    <s v="Lampung"/>
    <x v="17"/>
    <s v="CUST04599"/>
    <x v="1"/>
    <x v="3"/>
    <x v="0"/>
    <s v="PRD013"/>
    <x v="9"/>
    <x v="0"/>
    <x v="9"/>
    <s v="Nexus Leather"/>
    <n v="1"/>
    <n v="149000"/>
    <n v="149000"/>
    <n v="0"/>
    <n v="149000"/>
    <n v="60000"/>
    <n v="35000"/>
    <n v="5215"/>
    <n v="2000"/>
    <n v="102215"/>
    <x v="3956"/>
    <n v="31.4"/>
    <x v="3"/>
    <s v="Normal"/>
    <x v="1"/>
  </r>
  <r>
    <x v="38262"/>
    <d v="2024-09-12T11:55:00"/>
    <x v="255"/>
    <x v="8"/>
    <x v="8"/>
    <n v="2024"/>
    <x v="3"/>
    <n v="11"/>
    <x v="1"/>
    <x v="1"/>
    <s v="STR001"/>
    <s v="Nexus Retail Sudirman"/>
    <s v="Mall"/>
    <s v="Jakarta"/>
    <x v="12"/>
    <s v="CUST04823"/>
    <x v="1"/>
    <x v="1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5"/>
    <s v="Normal"/>
    <x v="1"/>
  </r>
  <r>
    <x v="38263"/>
    <d v="2024-09-12T12:15:00"/>
    <x v="255"/>
    <x v="8"/>
    <x v="8"/>
    <n v="2024"/>
    <x v="3"/>
    <n v="12"/>
    <x v="1"/>
    <x v="0"/>
    <s v="ONLINE"/>
    <s v="Tokopedia - Tangerang"/>
    <s v="Online"/>
    <s v="Tangerang"/>
    <x v="2"/>
    <s v="CUST03615"/>
    <x v="0"/>
    <x v="3"/>
    <x v="1"/>
    <s v="PRD007"/>
    <x v="25"/>
    <x v="2"/>
    <x v="2"/>
    <s v="Nexus"/>
    <n v="3"/>
    <n v="129000"/>
    <n v="129000"/>
    <n v="0"/>
    <n v="387000"/>
    <n v="165000"/>
    <n v="12000"/>
    <n v="13545"/>
    <n v="4000"/>
    <n v="194545"/>
    <x v="17003"/>
    <n v="49.73"/>
    <x v="0"/>
    <s v="Normal"/>
    <x v="1"/>
  </r>
  <r>
    <x v="38264"/>
    <d v="2024-09-12T12:22:00"/>
    <x v="255"/>
    <x v="8"/>
    <x v="8"/>
    <n v="2024"/>
    <x v="3"/>
    <n v="12"/>
    <x v="1"/>
    <x v="1"/>
    <s v="STR010"/>
    <s v="Nexus Retail Bekasi"/>
    <s v="Mall"/>
    <s v="Bekasi"/>
    <x v="9"/>
    <s v="CUST07613"/>
    <x v="0"/>
    <x v="1"/>
    <x v="1"/>
    <s v="PRD006"/>
    <x v="16"/>
    <x v="2"/>
    <x v="15"/>
    <s v="Nexus"/>
    <n v="4"/>
    <n v="349000"/>
    <n v="314100"/>
    <n v="10"/>
    <n v="1256400"/>
    <n v="640000"/>
    <n v="0"/>
    <n v="0"/>
    <n v="0"/>
    <n v="640000"/>
    <x v="1969"/>
    <n v="49.06"/>
    <x v="5"/>
    <s v="Normal"/>
    <x v="1"/>
  </r>
  <r>
    <x v="38265"/>
    <d v="2024-09-12T12:26:00"/>
    <x v="255"/>
    <x v="8"/>
    <x v="8"/>
    <n v="2024"/>
    <x v="3"/>
    <n v="12"/>
    <x v="1"/>
    <x v="3"/>
    <s v="ONLINE"/>
    <s v="Shopee - Makassar"/>
    <s v="Online"/>
    <s v="Makassar"/>
    <x v="7"/>
    <s v="CUST00343"/>
    <x v="1"/>
    <x v="4"/>
    <x v="0"/>
    <s v="PRD018"/>
    <x v="21"/>
    <x v="3"/>
    <x v="18"/>
    <s v="Nexus Scent"/>
    <n v="1"/>
    <n v="159000"/>
    <n v="151050"/>
    <n v="5"/>
    <n v="151050"/>
    <n v="65000"/>
    <n v="22000"/>
    <n v="6042"/>
    <n v="4000"/>
    <n v="97042"/>
    <x v="10503"/>
    <n v="35.76"/>
    <x v="7"/>
    <s v="Normal"/>
    <x v="1"/>
  </r>
  <r>
    <x v="38266"/>
    <d v="2024-09-12T12:26:00"/>
    <x v="255"/>
    <x v="8"/>
    <x v="8"/>
    <n v="2024"/>
    <x v="3"/>
    <n v="12"/>
    <x v="1"/>
    <x v="1"/>
    <s v="STR006"/>
    <s v="Nexus Retail Yogyakarta"/>
    <s v="Standalone"/>
    <s v="Yogyakarta"/>
    <x v="6"/>
    <s v="CUST00842"/>
    <x v="1"/>
    <x v="0"/>
    <x v="1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6"/>
    <s v="Normal"/>
    <x v="1"/>
  </r>
  <r>
    <x v="38267"/>
    <d v="2024-09-12T12:32:00"/>
    <x v="255"/>
    <x v="8"/>
    <x v="8"/>
    <n v="2024"/>
    <x v="3"/>
    <n v="12"/>
    <x v="1"/>
    <x v="3"/>
    <s v="ONLINE"/>
    <s v="Shopee - Bekasi"/>
    <s v="Online"/>
    <s v="Bekasi"/>
    <x v="9"/>
    <s v="CUST06997"/>
    <x v="0"/>
    <x v="1"/>
    <x v="0"/>
    <s v="PRD005"/>
    <x v="4"/>
    <x v="2"/>
    <x v="4"/>
    <s v="Batik Nexus"/>
    <n v="1"/>
    <n v="399000"/>
    <n v="359100"/>
    <n v="10"/>
    <n v="359100"/>
    <n v="180000"/>
    <n v="9000"/>
    <n v="14364"/>
    <n v="5000"/>
    <n v="208364"/>
    <x v="668"/>
    <n v="41.98"/>
    <x v="7"/>
    <s v="Normal"/>
    <x v="1"/>
  </r>
  <r>
    <x v="38268"/>
    <d v="2024-09-12T12:33:00"/>
    <x v="255"/>
    <x v="8"/>
    <x v="8"/>
    <n v="2024"/>
    <x v="3"/>
    <n v="12"/>
    <x v="1"/>
    <x v="3"/>
    <s v="ONLINE"/>
    <s v="Shopee - Padang"/>
    <s v="Online"/>
    <s v="Padang"/>
    <x v="8"/>
    <s v="CUST03067"/>
    <x v="1"/>
    <x v="1"/>
    <x v="1"/>
    <s v="PRD004"/>
    <x v="23"/>
    <x v="2"/>
    <x v="20"/>
    <s v="Nexus"/>
    <n v="2"/>
    <n v="279000"/>
    <n v="279000"/>
    <n v="0"/>
    <n v="558000"/>
    <n v="260000"/>
    <n v="30000"/>
    <n v="22320"/>
    <n v="3000"/>
    <n v="315320"/>
    <x v="1153"/>
    <n v="43.49"/>
    <x v="0"/>
    <s v="Normal"/>
    <x v="1"/>
  </r>
  <r>
    <x v="38269"/>
    <d v="2024-09-12T12:36:00"/>
    <x v="255"/>
    <x v="8"/>
    <x v="8"/>
    <n v="2024"/>
    <x v="3"/>
    <n v="12"/>
    <x v="1"/>
    <x v="3"/>
    <s v="ONLINE"/>
    <s v="Shopee - Banjarmasin"/>
    <s v="Online"/>
    <s v="Banjarmasin"/>
    <x v="4"/>
    <s v="CUST00358"/>
    <x v="1"/>
    <x v="0"/>
    <x v="1"/>
    <s v="PRD026"/>
    <x v="15"/>
    <x v="1"/>
    <x v="14"/>
    <s v="Nexus Step"/>
    <n v="2"/>
    <n v="279000"/>
    <n v="279000"/>
    <n v="0"/>
    <n v="558000"/>
    <n v="240000"/>
    <n v="35000"/>
    <n v="22320"/>
    <n v="3000"/>
    <n v="300320"/>
    <x v="14553"/>
    <n v="46.18"/>
    <x v="3"/>
    <s v="Normal"/>
    <x v="1"/>
  </r>
  <r>
    <x v="38270"/>
    <d v="2024-09-12T12:51:00"/>
    <x v="255"/>
    <x v="8"/>
    <x v="8"/>
    <n v="2024"/>
    <x v="3"/>
    <n v="12"/>
    <x v="1"/>
    <x v="1"/>
    <s v="STR009"/>
    <s v="Nexus Retail Palembang"/>
    <s v="Mall"/>
    <s v="Palembang"/>
    <x v="11"/>
    <s v="CUST05428"/>
    <x v="0"/>
    <x v="3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2"/>
    <s v="Normal"/>
    <x v="1"/>
  </r>
  <r>
    <x v="38271"/>
    <d v="2024-09-12T12:56:00"/>
    <x v="255"/>
    <x v="8"/>
    <x v="8"/>
    <n v="2024"/>
    <x v="3"/>
    <n v="12"/>
    <x v="1"/>
    <x v="0"/>
    <s v="ONLINE"/>
    <s v="Tokopedia - Jakarta"/>
    <s v="Online"/>
    <s v="Jakarta"/>
    <x v="12"/>
    <s v="CUST04756"/>
    <x v="0"/>
    <x v="1"/>
    <x v="0"/>
    <s v="PRD013"/>
    <x v="9"/>
    <x v="0"/>
    <x v="9"/>
    <s v="Nexus Leather"/>
    <n v="3"/>
    <n v="149000"/>
    <n v="149000"/>
    <n v="0"/>
    <n v="447000"/>
    <n v="180000"/>
    <n v="10000"/>
    <n v="15645"/>
    <n v="2000"/>
    <n v="207645"/>
    <x v="17004"/>
    <n v="53.55"/>
    <x v="3"/>
    <s v="Normal"/>
    <x v="1"/>
  </r>
  <r>
    <x v="38272"/>
    <d v="2024-09-12T13:00:00"/>
    <x v="255"/>
    <x v="8"/>
    <x v="8"/>
    <n v="2024"/>
    <x v="3"/>
    <n v="13"/>
    <x v="1"/>
    <x v="1"/>
    <s v="STR002"/>
    <s v="Nexus Retail Bandung"/>
    <s v="Mall"/>
    <s v="Bandung"/>
    <x v="9"/>
    <s v="CUST03783"/>
    <x v="0"/>
    <x v="1"/>
    <x v="1"/>
    <s v="PRD026"/>
    <x v="15"/>
    <x v="1"/>
    <x v="14"/>
    <s v="Nexus Step"/>
    <n v="3"/>
    <n v="279000"/>
    <n v="265050"/>
    <n v="5"/>
    <n v="795150"/>
    <n v="360000"/>
    <n v="0"/>
    <n v="0"/>
    <n v="0"/>
    <n v="360000"/>
    <x v="1770"/>
    <n v="54.73"/>
    <x v="3"/>
    <s v="Normal"/>
    <x v="1"/>
  </r>
  <r>
    <x v="38273"/>
    <d v="2024-09-12T13:15:00"/>
    <x v="255"/>
    <x v="8"/>
    <x v="8"/>
    <n v="2024"/>
    <x v="3"/>
    <n v="13"/>
    <x v="1"/>
    <x v="3"/>
    <s v="ONLINE"/>
    <s v="Shopee - Medan"/>
    <s v="Online"/>
    <s v="Medan"/>
    <x v="10"/>
    <s v="CUST05268"/>
    <x v="0"/>
    <x v="1"/>
    <x v="0"/>
    <s v="PRD023"/>
    <x v="7"/>
    <x v="4"/>
    <x v="7"/>
    <s v="Nexus Write"/>
    <n v="1"/>
    <n v="29000"/>
    <n v="26100"/>
    <n v="10"/>
    <n v="26100"/>
    <n v="10000"/>
    <n v="30000"/>
    <n v="1044"/>
    <n v="3000"/>
    <n v="44044"/>
    <x v="13499"/>
    <n v="-68.75"/>
    <x v="4"/>
    <s v="Normal"/>
    <x v="1"/>
  </r>
  <r>
    <x v="38274"/>
    <d v="2024-09-12T13:18:00"/>
    <x v="255"/>
    <x v="8"/>
    <x v="8"/>
    <n v="2024"/>
    <x v="3"/>
    <n v="13"/>
    <x v="1"/>
    <x v="3"/>
    <s v="ONLINE"/>
    <s v="Shopee - Padang"/>
    <s v="Online"/>
    <s v="Padang"/>
    <x v="8"/>
    <s v="CUST06924"/>
    <x v="1"/>
    <x v="2"/>
    <x v="0"/>
    <s v="PRD001"/>
    <x v="2"/>
    <x v="2"/>
    <x v="2"/>
    <s v="Nexus"/>
    <n v="1"/>
    <n v="99000"/>
    <n v="94050"/>
    <n v="5"/>
    <n v="94050"/>
    <n v="45000"/>
    <n v="18000"/>
    <n v="3762"/>
    <n v="4000"/>
    <n v="70762"/>
    <x v="5884"/>
    <n v="24.76"/>
    <x v="7"/>
    <s v="Normal"/>
    <x v="1"/>
  </r>
  <r>
    <x v="38275"/>
    <d v="2024-09-12T13:27:00"/>
    <x v="255"/>
    <x v="8"/>
    <x v="8"/>
    <n v="2024"/>
    <x v="3"/>
    <n v="13"/>
    <x v="1"/>
    <x v="0"/>
    <s v="ONLINE"/>
    <s v="Tokopedia - Samarinda"/>
    <s v="Online"/>
    <s v="Samarinda"/>
    <x v="15"/>
    <s v="CUST03871"/>
    <x v="1"/>
    <x v="1"/>
    <x v="1"/>
    <s v="PRD015"/>
    <x v="3"/>
    <x v="3"/>
    <x v="3"/>
    <s v="Nexus Home"/>
    <n v="1"/>
    <n v="129000"/>
    <n v="129000"/>
    <n v="0"/>
    <n v="129000"/>
    <n v="50000"/>
    <n v="35000"/>
    <n v="4515"/>
    <n v="5000"/>
    <n v="94515"/>
    <x v="3274"/>
    <n v="26.73"/>
    <x v="8"/>
    <s v="Normal"/>
    <x v="1"/>
  </r>
  <r>
    <x v="38276"/>
    <d v="2024-09-12T13:37:00"/>
    <x v="255"/>
    <x v="8"/>
    <x v="8"/>
    <n v="2024"/>
    <x v="3"/>
    <n v="13"/>
    <x v="1"/>
    <x v="2"/>
    <s v="ONLINE"/>
    <s v="Website - Makassar"/>
    <s v="Online"/>
    <s v="Makassar"/>
    <x v="7"/>
    <s v="CUST03436"/>
    <x v="1"/>
    <x v="1"/>
    <x v="0"/>
    <s v="PRD024"/>
    <x v="17"/>
    <x v="1"/>
    <x v="16"/>
    <s v="Nexus Step"/>
    <n v="3"/>
    <n v="399000"/>
    <n v="379050"/>
    <n v="5"/>
    <n v="1137150"/>
    <n v="540000"/>
    <n v="18000"/>
    <n v="28428"/>
    <n v="2000"/>
    <n v="588428"/>
    <x v="17005"/>
    <n v="48.25"/>
    <x v="9"/>
    <s v="Normal"/>
    <x v="1"/>
  </r>
  <r>
    <x v="38277"/>
    <d v="2024-09-12T13:40:00"/>
    <x v="255"/>
    <x v="8"/>
    <x v="8"/>
    <n v="2024"/>
    <x v="3"/>
    <n v="13"/>
    <x v="1"/>
    <x v="2"/>
    <s v="ONLINE"/>
    <s v="Website - Balikpapan"/>
    <s v="Online"/>
    <s v="Balikpapan"/>
    <x v="15"/>
    <s v="CUST06444"/>
    <x v="0"/>
    <x v="2"/>
    <x v="1"/>
    <s v="PRD021"/>
    <x v="13"/>
    <x v="4"/>
    <x v="12"/>
    <s v="Nexus Write"/>
    <n v="1"/>
    <n v="129000"/>
    <n v="122550"/>
    <n v="5"/>
    <n v="122550"/>
    <n v="50000"/>
    <n v="25000"/>
    <n v="3063"/>
    <n v="2000"/>
    <n v="80063"/>
    <x v="14610"/>
    <n v="34.67"/>
    <x v="3"/>
    <s v="Normal"/>
    <x v="1"/>
  </r>
  <r>
    <x v="38278"/>
    <d v="2024-09-12T13:41:00"/>
    <x v="255"/>
    <x v="8"/>
    <x v="8"/>
    <n v="2024"/>
    <x v="3"/>
    <n v="13"/>
    <x v="1"/>
    <x v="1"/>
    <s v="STR008"/>
    <s v="Nexus Retail Denpasar"/>
    <s v="Ruko"/>
    <s v="Denpasar"/>
    <x v="3"/>
    <s v="CUST07547"/>
    <x v="0"/>
    <x v="1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2"/>
    <s v="Normal"/>
    <x v="1"/>
  </r>
  <r>
    <x v="38279"/>
    <d v="2024-09-12T13:42:00"/>
    <x v="255"/>
    <x v="8"/>
    <x v="8"/>
    <n v="2024"/>
    <x v="3"/>
    <n v="13"/>
    <x v="1"/>
    <x v="2"/>
    <s v="ONLINE"/>
    <s v="Website - Surabaya"/>
    <s v="Online"/>
    <s v="Surabaya"/>
    <x v="13"/>
    <s v="CUST07417"/>
    <x v="1"/>
    <x v="1"/>
    <x v="1"/>
    <s v="PRD026"/>
    <x v="15"/>
    <x v="1"/>
    <x v="14"/>
    <s v="Nexus Step"/>
    <n v="1"/>
    <n v="279000"/>
    <n v="279000"/>
    <n v="0"/>
    <n v="279000"/>
    <n v="120000"/>
    <n v="15000"/>
    <n v="6975"/>
    <n v="4000"/>
    <n v="145975"/>
    <x v="2799"/>
    <n v="47.68"/>
    <x v="9"/>
    <s v="Normal"/>
    <x v="1"/>
  </r>
  <r>
    <x v="38280"/>
    <d v="2024-09-12T13:51:00"/>
    <x v="255"/>
    <x v="8"/>
    <x v="8"/>
    <n v="2024"/>
    <x v="3"/>
    <n v="13"/>
    <x v="1"/>
    <x v="2"/>
    <s v="ONLINE"/>
    <s v="Website - Surabaya"/>
    <s v="Online"/>
    <s v="Surabaya"/>
    <x v="13"/>
    <s v="CUST07328"/>
    <x v="0"/>
    <x v="3"/>
    <x v="0"/>
    <s v="PRD019"/>
    <x v="8"/>
    <x v="3"/>
    <x v="8"/>
    <s v="Nexus Home"/>
    <n v="1"/>
    <n v="119000"/>
    <n v="107100"/>
    <n v="10"/>
    <n v="107100"/>
    <n v="45000"/>
    <n v="18000"/>
    <n v="2677"/>
    <n v="5000"/>
    <n v="70677"/>
    <x v="5542"/>
    <n v="34.01"/>
    <x v="9"/>
    <s v="Normal"/>
    <x v="1"/>
  </r>
  <r>
    <x v="38281"/>
    <d v="2024-09-12T13:53:00"/>
    <x v="255"/>
    <x v="8"/>
    <x v="8"/>
    <n v="2024"/>
    <x v="3"/>
    <n v="13"/>
    <x v="1"/>
    <x v="2"/>
    <s v="ONLINE"/>
    <s v="Website - Denpasar"/>
    <s v="Online"/>
    <s v="Denpasar"/>
    <x v="3"/>
    <s v="CUST02253"/>
    <x v="1"/>
    <x v="1"/>
    <x v="1"/>
    <s v="PRD021"/>
    <x v="13"/>
    <x v="4"/>
    <x v="12"/>
    <s v="Nexus Write"/>
    <n v="1"/>
    <n v="129000"/>
    <n v="129000"/>
    <n v="0"/>
    <n v="129000"/>
    <n v="50000"/>
    <n v="30000"/>
    <n v="3225"/>
    <n v="2000"/>
    <n v="85225"/>
    <x v="10496"/>
    <n v="33.93"/>
    <x v="0"/>
    <s v="Normal"/>
    <x v="1"/>
  </r>
  <r>
    <x v="38282"/>
    <d v="2024-09-12T13:54:00"/>
    <x v="255"/>
    <x v="8"/>
    <x v="8"/>
    <n v="2024"/>
    <x v="3"/>
    <n v="13"/>
    <x v="1"/>
    <x v="3"/>
    <s v="ONLINE"/>
    <s v="Shopee - Depok"/>
    <s v="Online"/>
    <s v="Depok"/>
    <x v="9"/>
    <s v="CUST05561"/>
    <x v="1"/>
    <x v="3"/>
    <x v="1"/>
    <s v="PRD026"/>
    <x v="15"/>
    <x v="1"/>
    <x v="14"/>
    <s v="Nexus Step"/>
    <n v="3"/>
    <n v="279000"/>
    <n v="279000"/>
    <n v="0"/>
    <n v="837000"/>
    <n v="360000"/>
    <n v="15000"/>
    <n v="33480"/>
    <n v="3000"/>
    <n v="411480"/>
    <x v="17006"/>
    <n v="50.84"/>
    <x v="3"/>
    <s v="Normal"/>
    <x v="1"/>
  </r>
  <r>
    <x v="38283"/>
    <d v="2024-09-12T13:59:00"/>
    <x v="255"/>
    <x v="8"/>
    <x v="8"/>
    <n v="2024"/>
    <x v="3"/>
    <n v="13"/>
    <x v="1"/>
    <x v="0"/>
    <s v="ONLINE"/>
    <s v="Tokopedia - Padang"/>
    <s v="Online"/>
    <s v="Padang"/>
    <x v="8"/>
    <s v="CUST00872"/>
    <x v="0"/>
    <x v="2"/>
    <x v="0"/>
    <s v="PRD014"/>
    <x v="18"/>
    <x v="0"/>
    <x v="17"/>
    <s v="Nexus Eye"/>
    <n v="2"/>
    <n v="199000"/>
    <n v="179100"/>
    <n v="10"/>
    <n v="358200"/>
    <n v="140000"/>
    <n v="22000"/>
    <n v="12537"/>
    <n v="2000"/>
    <n v="176537"/>
    <x v="17007"/>
    <n v="50.72"/>
    <x v="0"/>
    <s v="Normal"/>
    <x v="1"/>
  </r>
  <r>
    <x v="38284"/>
    <d v="2024-09-12T14:05:00"/>
    <x v="255"/>
    <x v="8"/>
    <x v="8"/>
    <n v="2024"/>
    <x v="3"/>
    <n v="14"/>
    <x v="1"/>
    <x v="3"/>
    <s v="ONLINE"/>
    <s v="Shopee - Balikpapan"/>
    <s v="Online"/>
    <s v="Balikpapan"/>
    <x v="15"/>
    <s v="CUST06800"/>
    <x v="0"/>
    <x v="1"/>
    <x v="0"/>
    <s v="PRD018"/>
    <x v="21"/>
    <x v="3"/>
    <x v="18"/>
    <s v="Nexus Scent"/>
    <n v="3"/>
    <n v="159000"/>
    <n v="151050"/>
    <n v="5"/>
    <n v="453150"/>
    <n v="195000"/>
    <n v="30000"/>
    <n v="18126"/>
    <n v="5000"/>
    <n v="248126"/>
    <x v="5154"/>
    <n v="45.24"/>
    <x v="0"/>
    <s v="Normal"/>
    <x v="1"/>
  </r>
  <r>
    <x v="38285"/>
    <d v="2024-09-12T14:16:00"/>
    <x v="255"/>
    <x v="8"/>
    <x v="8"/>
    <n v="2024"/>
    <x v="3"/>
    <n v="14"/>
    <x v="1"/>
    <x v="1"/>
    <s v="STR015"/>
    <s v="Nexus Retail Balikpapan"/>
    <s v="Mall"/>
    <s v="Balikpapan"/>
    <x v="15"/>
    <s v="CUST03347"/>
    <x v="1"/>
    <x v="3"/>
    <x v="1"/>
    <s v="PRD002"/>
    <x v="12"/>
    <x v="2"/>
    <x v="11"/>
    <s v="Nexus"/>
    <n v="5"/>
    <n v="249000"/>
    <n v="249000"/>
    <n v="0"/>
    <n v="1245000"/>
    <n v="600000"/>
    <n v="0"/>
    <n v="0"/>
    <n v="0"/>
    <n v="600000"/>
    <x v="1274"/>
    <n v="51.81"/>
    <x v="5"/>
    <s v="Normal"/>
    <x v="1"/>
  </r>
  <r>
    <x v="38286"/>
    <d v="2024-09-12T14:33:00"/>
    <x v="255"/>
    <x v="8"/>
    <x v="8"/>
    <n v="2024"/>
    <x v="3"/>
    <n v="14"/>
    <x v="1"/>
    <x v="0"/>
    <s v="ONLINE"/>
    <s v="Tokopedia - Bogor"/>
    <s v="Online"/>
    <s v="Bogor"/>
    <x v="9"/>
    <s v="CUST00355"/>
    <x v="1"/>
    <x v="2"/>
    <x v="1"/>
    <s v="PRD011"/>
    <x v="0"/>
    <x v="0"/>
    <x v="0"/>
    <s v="Nexus Bag"/>
    <n v="3"/>
    <n v="89000"/>
    <n v="84550"/>
    <n v="5"/>
    <n v="253650"/>
    <n v="105000"/>
    <n v="9000"/>
    <n v="8877"/>
    <n v="2000"/>
    <n v="124877"/>
    <x v="16344"/>
    <n v="50.77"/>
    <x v="3"/>
    <s v="Normal"/>
    <x v="1"/>
  </r>
  <r>
    <x v="38287"/>
    <d v="2024-09-12T14:36:00"/>
    <x v="255"/>
    <x v="8"/>
    <x v="8"/>
    <n v="2024"/>
    <x v="3"/>
    <n v="14"/>
    <x v="1"/>
    <x v="1"/>
    <s v="STR007"/>
    <s v="Nexus Retail Makassar"/>
    <s v="Mall"/>
    <s v="Makassar"/>
    <x v="7"/>
    <s v="CUST03257"/>
    <x v="0"/>
    <x v="3"/>
    <x v="0"/>
    <s v="PRD022"/>
    <x v="22"/>
    <x v="4"/>
    <x v="19"/>
    <s v="Nexus Write"/>
    <n v="3"/>
    <n v="39000"/>
    <n v="35100"/>
    <n v="10"/>
    <n v="105300"/>
    <n v="45000"/>
    <n v="0"/>
    <n v="0"/>
    <n v="0"/>
    <n v="45000"/>
    <x v="2185"/>
    <n v="57.26"/>
    <x v="6"/>
    <s v="Normal"/>
    <x v="1"/>
  </r>
  <r>
    <x v="38288"/>
    <d v="2024-09-12T14:36:00"/>
    <x v="255"/>
    <x v="8"/>
    <x v="8"/>
    <n v="2024"/>
    <x v="3"/>
    <n v="14"/>
    <x v="1"/>
    <x v="0"/>
    <s v="ONLINE"/>
    <s v="Tokopedia - Depok"/>
    <s v="Online"/>
    <s v="Depok"/>
    <x v="9"/>
    <s v="CUST00104"/>
    <x v="0"/>
    <x v="0"/>
    <x v="0"/>
    <s v="PRD023"/>
    <x v="7"/>
    <x v="4"/>
    <x v="7"/>
    <s v="Nexus Write"/>
    <n v="3"/>
    <n v="29000"/>
    <n v="29000"/>
    <n v="0"/>
    <n v="87000"/>
    <n v="30000"/>
    <n v="15000"/>
    <n v="3045"/>
    <n v="4000"/>
    <n v="52045"/>
    <x v="17008"/>
    <n v="40.18"/>
    <x v="3"/>
    <s v="Normal"/>
    <x v="1"/>
  </r>
  <r>
    <x v="38289"/>
    <d v="2024-09-12T14:44:00"/>
    <x v="255"/>
    <x v="8"/>
    <x v="8"/>
    <n v="2024"/>
    <x v="3"/>
    <n v="14"/>
    <x v="1"/>
    <x v="1"/>
    <s v="STR010"/>
    <s v="Nexus Retail Bekasi"/>
    <s v="Mall"/>
    <s v="Bekasi"/>
    <x v="9"/>
    <s v="CUST01734"/>
    <x v="0"/>
    <x v="1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3"/>
    <s v="Normal"/>
    <x v="1"/>
  </r>
  <r>
    <x v="38290"/>
    <d v="2024-09-12T14:48:00"/>
    <x v="255"/>
    <x v="8"/>
    <x v="8"/>
    <n v="2024"/>
    <x v="3"/>
    <n v="14"/>
    <x v="1"/>
    <x v="0"/>
    <s v="ONLINE"/>
    <s v="Tokopedia - Banjarmasin"/>
    <s v="Online"/>
    <s v="Banjarmasin"/>
    <x v="4"/>
    <s v="CUST07647"/>
    <x v="1"/>
    <x v="2"/>
    <x v="1"/>
    <s v="PRD012"/>
    <x v="10"/>
    <x v="0"/>
    <x v="10"/>
    <s v="Nexus Leather"/>
    <n v="1"/>
    <n v="259000"/>
    <n v="259000"/>
    <n v="0"/>
    <n v="259000"/>
    <n v="110000"/>
    <n v="18000"/>
    <n v="9065"/>
    <n v="2000"/>
    <n v="139065"/>
    <x v="1611"/>
    <n v="46.31"/>
    <x v="0"/>
    <s v="Normal"/>
    <x v="1"/>
  </r>
  <r>
    <x v="38291"/>
    <d v="2024-09-12T14:50:00"/>
    <x v="255"/>
    <x v="8"/>
    <x v="8"/>
    <n v="2024"/>
    <x v="3"/>
    <n v="14"/>
    <x v="1"/>
    <x v="1"/>
    <s v="STR001"/>
    <s v="Nexus Retail Sudirman"/>
    <s v="Mall"/>
    <s v="Jakarta"/>
    <x v="12"/>
    <s v="CUST00111"/>
    <x v="1"/>
    <x v="1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5"/>
    <s v="Normal"/>
    <x v="1"/>
  </r>
  <r>
    <x v="38292"/>
    <d v="2024-09-12T14:50:00"/>
    <x v="255"/>
    <x v="8"/>
    <x v="8"/>
    <n v="2024"/>
    <x v="3"/>
    <n v="14"/>
    <x v="1"/>
    <x v="0"/>
    <s v="ONLINE"/>
    <s v="Tokopedia - Manado"/>
    <s v="Online"/>
    <s v="Manado"/>
    <x v="14"/>
    <s v="CUST00570"/>
    <x v="1"/>
    <x v="2"/>
    <x v="0"/>
    <s v="PRD014"/>
    <x v="18"/>
    <x v="0"/>
    <x v="17"/>
    <s v="Nexus Eye"/>
    <n v="1"/>
    <n v="199000"/>
    <n v="179100"/>
    <n v="10"/>
    <n v="179100"/>
    <n v="70000"/>
    <n v="25000"/>
    <n v="6268"/>
    <n v="2000"/>
    <n v="103268"/>
    <x v="11516"/>
    <n v="42.34"/>
    <x v="1"/>
    <s v="Normal"/>
    <x v="1"/>
  </r>
  <r>
    <x v="38293"/>
    <d v="2024-09-12T14:56:00"/>
    <x v="255"/>
    <x v="8"/>
    <x v="8"/>
    <n v="2024"/>
    <x v="3"/>
    <n v="14"/>
    <x v="1"/>
    <x v="0"/>
    <s v="ONLINE"/>
    <s v="Tokopedia - Malang"/>
    <s v="Online"/>
    <s v="Malang"/>
    <x v="13"/>
    <s v="CUST07650"/>
    <x v="1"/>
    <x v="2"/>
    <x v="1"/>
    <s v="PRD006"/>
    <x v="16"/>
    <x v="2"/>
    <x v="15"/>
    <s v="Nexus"/>
    <n v="3"/>
    <n v="349000"/>
    <n v="314100"/>
    <n v="10"/>
    <n v="942300"/>
    <n v="480000"/>
    <n v="20000"/>
    <n v="32980"/>
    <n v="5000"/>
    <n v="537980"/>
    <x v="13905"/>
    <n v="42.91"/>
    <x v="3"/>
    <s v="Normal"/>
    <x v="1"/>
  </r>
  <r>
    <x v="38294"/>
    <d v="2024-09-12T14:59:00"/>
    <x v="255"/>
    <x v="8"/>
    <x v="8"/>
    <n v="2024"/>
    <x v="3"/>
    <n v="14"/>
    <x v="1"/>
    <x v="1"/>
    <s v="STR004"/>
    <s v="Nexus Retail Medan"/>
    <s v="Ruko"/>
    <s v="Medan"/>
    <x v="10"/>
    <s v="CUST04511"/>
    <x v="0"/>
    <x v="2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6"/>
    <s v="Normal"/>
    <x v="1"/>
  </r>
  <r>
    <x v="38295"/>
    <d v="2024-09-12T14:59:00"/>
    <x v="255"/>
    <x v="8"/>
    <x v="8"/>
    <n v="2024"/>
    <x v="3"/>
    <n v="14"/>
    <x v="1"/>
    <x v="0"/>
    <s v="ONLINE"/>
    <s v="Tokopedia - Solo"/>
    <s v="Online"/>
    <s v="Solo"/>
    <x v="0"/>
    <s v="CUST01959"/>
    <x v="0"/>
    <x v="1"/>
    <x v="1"/>
    <s v="PRD019"/>
    <x v="8"/>
    <x v="3"/>
    <x v="8"/>
    <s v="Nexus Home"/>
    <n v="5"/>
    <n v="119000"/>
    <n v="107100"/>
    <n v="10"/>
    <n v="535500"/>
    <n v="225000"/>
    <n v="18000"/>
    <n v="18742"/>
    <n v="2000"/>
    <n v="263742"/>
    <x v="9945"/>
    <n v="50.75"/>
    <x v="0"/>
    <s v="Normal"/>
    <x v="1"/>
  </r>
  <r>
    <x v="38296"/>
    <d v="2024-09-12T15:02:00"/>
    <x v="255"/>
    <x v="8"/>
    <x v="8"/>
    <n v="2024"/>
    <x v="3"/>
    <n v="15"/>
    <x v="1"/>
    <x v="0"/>
    <s v="ONLINE"/>
    <s v="Tokopedia - Yogyakarta"/>
    <s v="Online"/>
    <s v="Yogyakarta"/>
    <x v="6"/>
    <s v="CUST03622"/>
    <x v="1"/>
    <x v="2"/>
    <x v="1"/>
    <s v="PRD014"/>
    <x v="18"/>
    <x v="0"/>
    <x v="17"/>
    <s v="Nexus Eye"/>
    <n v="2"/>
    <n v="199000"/>
    <n v="199000"/>
    <n v="0"/>
    <n v="398000"/>
    <n v="140000"/>
    <n v="20000"/>
    <n v="13930"/>
    <n v="2000"/>
    <n v="175930"/>
    <x v="14410"/>
    <n v="55.8"/>
    <x v="0"/>
    <s v="Normal"/>
    <x v="1"/>
  </r>
  <r>
    <x v="38297"/>
    <d v="2024-09-12T15:18:00"/>
    <x v="255"/>
    <x v="8"/>
    <x v="8"/>
    <n v="2024"/>
    <x v="3"/>
    <n v="15"/>
    <x v="1"/>
    <x v="1"/>
    <s v="STR015"/>
    <s v="Nexus Retail Balikpapan"/>
    <s v="Mall"/>
    <s v="Balikpapan"/>
    <x v="15"/>
    <s v="CUST06425"/>
    <x v="0"/>
    <x v="1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2"/>
    <s v="Normal"/>
    <x v="1"/>
  </r>
  <r>
    <x v="38298"/>
    <d v="2024-09-12T15:19:00"/>
    <x v="255"/>
    <x v="8"/>
    <x v="8"/>
    <n v="2024"/>
    <x v="3"/>
    <n v="15"/>
    <x v="1"/>
    <x v="0"/>
    <s v="ONLINE"/>
    <s v="Tokopedia - Denpasar"/>
    <s v="Online"/>
    <s v="Denpasar"/>
    <x v="3"/>
    <s v="CUST01384"/>
    <x v="0"/>
    <x v="3"/>
    <x v="1"/>
    <s v="PRD015"/>
    <x v="3"/>
    <x v="3"/>
    <x v="3"/>
    <s v="Nexus Home"/>
    <n v="2"/>
    <n v="129000"/>
    <n v="129000"/>
    <n v="0"/>
    <n v="258000"/>
    <n v="100000"/>
    <n v="18000"/>
    <n v="9030"/>
    <n v="4000"/>
    <n v="131030"/>
    <x v="2659"/>
    <n v="49.21"/>
    <x v="4"/>
    <s v="Normal"/>
    <x v="1"/>
  </r>
  <r>
    <x v="38299"/>
    <d v="2024-09-12T15:28:00"/>
    <x v="255"/>
    <x v="8"/>
    <x v="8"/>
    <n v="2024"/>
    <x v="3"/>
    <n v="15"/>
    <x v="1"/>
    <x v="3"/>
    <s v="ONLINE"/>
    <s v="Shopee - Bekasi"/>
    <s v="Online"/>
    <s v="Bekasi"/>
    <x v="9"/>
    <s v="CUST07772"/>
    <x v="0"/>
    <x v="1"/>
    <x v="0"/>
    <s v="PRD016"/>
    <x v="19"/>
    <x v="3"/>
    <x v="3"/>
    <s v="Nexus Home"/>
    <n v="3"/>
    <n v="69000"/>
    <n v="69000"/>
    <n v="0"/>
    <n v="207000"/>
    <n v="75000"/>
    <n v="12000"/>
    <n v="8280"/>
    <n v="5000"/>
    <n v="100280"/>
    <x v="17009"/>
    <n v="51.56"/>
    <x v="0"/>
    <s v="Normal"/>
    <x v="1"/>
  </r>
  <r>
    <x v="38300"/>
    <d v="2024-09-12T15:32:00"/>
    <x v="255"/>
    <x v="8"/>
    <x v="8"/>
    <n v="2024"/>
    <x v="3"/>
    <n v="15"/>
    <x v="1"/>
    <x v="1"/>
    <s v="STR012"/>
    <s v="Nexus Retail Depok"/>
    <s v="Ruko"/>
    <s v="Depok"/>
    <x v="9"/>
    <s v="CUST04879"/>
    <x v="1"/>
    <x v="3"/>
    <x v="1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3"/>
    <s v="Normal"/>
    <x v="1"/>
  </r>
  <r>
    <x v="38301"/>
    <d v="2024-09-12T15:34:00"/>
    <x v="255"/>
    <x v="8"/>
    <x v="8"/>
    <n v="2024"/>
    <x v="3"/>
    <n v="15"/>
    <x v="1"/>
    <x v="2"/>
    <s v="ONLINE"/>
    <s v="Website - Pekanbaru"/>
    <s v="Online"/>
    <s v="Pekanbaru"/>
    <x v="1"/>
    <s v="CUST02904"/>
    <x v="1"/>
    <x v="2"/>
    <x v="0"/>
    <s v="PRD017"/>
    <x v="20"/>
    <x v="3"/>
    <x v="18"/>
    <s v="Nexus Scent"/>
    <n v="4"/>
    <n v="89000"/>
    <n v="84550"/>
    <n v="5"/>
    <n v="338200"/>
    <n v="120000"/>
    <n v="30000"/>
    <n v="8455"/>
    <n v="3000"/>
    <n v="161455"/>
    <x v="17010"/>
    <n v="52.26"/>
    <x v="0"/>
    <s v="Normal"/>
    <x v="1"/>
  </r>
  <r>
    <x v="38302"/>
    <d v="2024-09-12T15:36:00"/>
    <x v="255"/>
    <x v="8"/>
    <x v="8"/>
    <n v="2024"/>
    <x v="3"/>
    <n v="15"/>
    <x v="1"/>
    <x v="0"/>
    <s v="ONLINE"/>
    <s v="Tokopedia - Solo"/>
    <s v="Online"/>
    <s v="Solo"/>
    <x v="0"/>
    <s v="CUST04696"/>
    <x v="0"/>
    <x v="1"/>
    <x v="0"/>
    <s v="PRD014"/>
    <x v="18"/>
    <x v="0"/>
    <x v="17"/>
    <s v="Nexus Eye"/>
    <n v="2"/>
    <n v="199000"/>
    <n v="199000"/>
    <n v="0"/>
    <n v="398000"/>
    <n v="140000"/>
    <n v="12000"/>
    <n v="13930"/>
    <n v="3000"/>
    <n v="168930"/>
    <x v="12684"/>
    <n v="57.56"/>
    <x v="4"/>
    <s v="Normal"/>
    <x v="1"/>
  </r>
  <r>
    <x v="38303"/>
    <d v="2024-09-12T15:40:00"/>
    <x v="255"/>
    <x v="8"/>
    <x v="8"/>
    <n v="2024"/>
    <x v="3"/>
    <n v="15"/>
    <x v="1"/>
    <x v="3"/>
    <s v="ONLINE"/>
    <s v="Shopee - Denpasar"/>
    <s v="Online"/>
    <s v="Denpasar"/>
    <x v="3"/>
    <s v="CUST07604"/>
    <x v="0"/>
    <x v="2"/>
    <x v="0"/>
    <s v="PRD010"/>
    <x v="5"/>
    <x v="0"/>
    <x v="5"/>
    <s v="Nexus"/>
    <n v="1"/>
    <n v="79000"/>
    <n v="79000"/>
    <n v="0"/>
    <n v="79000"/>
    <n v="30000"/>
    <n v="25000"/>
    <n v="3160"/>
    <n v="5000"/>
    <n v="63160"/>
    <x v="9782"/>
    <n v="20.05"/>
    <x v="7"/>
    <s v="Normal"/>
    <x v="1"/>
  </r>
  <r>
    <x v="38304"/>
    <d v="2024-09-12T15:46:00"/>
    <x v="255"/>
    <x v="8"/>
    <x v="8"/>
    <n v="2024"/>
    <x v="3"/>
    <n v="15"/>
    <x v="1"/>
    <x v="0"/>
    <s v="ONLINE"/>
    <s v="Tokopedia - Balikpapan"/>
    <s v="Online"/>
    <s v="Balikpapan"/>
    <x v="15"/>
    <s v="CUST05450"/>
    <x v="1"/>
    <x v="2"/>
    <x v="0"/>
    <s v="PRD019"/>
    <x v="8"/>
    <x v="3"/>
    <x v="8"/>
    <s v="Nexus Home"/>
    <n v="4"/>
    <n v="119000"/>
    <n v="113050"/>
    <n v="5"/>
    <n v="452200"/>
    <n v="180000"/>
    <n v="35000"/>
    <n v="15827"/>
    <n v="2000"/>
    <n v="232827"/>
    <x v="12105"/>
    <n v="48.51"/>
    <x v="8"/>
    <s v="Normal"/>
    <x v="1"/>
  </r>
  <r>
    <x v="38305"/>
    <d v="2024-09-12T15:46:00"/>
    <x v="255"/>
    <x v="8"/>
    <x v="8"/>
    <n v="2024"/>
    <x v="3"/>
    <n v="15"/>
    <x v="1"/>
    <x v="0"/>
    <s v="ONLINE"/>
    <s v="Tokopedia - Bekasi"/>
    <s v="Online"/>
    <s v="Bekasi"/>
    <x v="9"/>
    <s v="CUST05348"/>
    <x v="0"/>
    <x v="2"/>
    <x v="1"/>
    <s v="PRD005"/>
    <x v="4"/>
    <x v="2"/>
    <x v="4"/>
    <s v="Batik Nexus"/>
    <n v="2"/>
    <n v="399000"/>
    <n v="379050"/>
    <n v="5"/>
    <n v="758100"/>
    <n v="360000"/>
    <n v="9000"/>
    <n v="26533"/>
    <n v="4000"/>
    <n v="399533"/>
    <x v="1809"/>
    <n v="47.3"/>
    <x v="4"/>
    <s v="Normal"/>
    <x v="1"/>
  </r>
  <r>
    <x v="38306"/>
    <d v="2024-09-12T15:57:00"/>
    <x v="255"/>
    <x v="8"/>
    <x v="8"/>
    <n v="2024"/>
    <x v="3"/>
    <n v="15"/>
    <x v="1"/>
    <x v="3"/>
    <s v="ONLINE"/>
    <s v="Shopee - Bandung"/>
    <s v="Online"/>
    <s v="Bandung"/>
    <x v="9"/>
    <s v="CUST05115"/>
    <x v="1"/>
    <x v="2"/>
    <x v="0"/>
    <s v="PRD003"/>
    <x v="24"/>
    <x v="2"/>
    <x v="21"/>
    <s v="Nexus"/>
    <n v="1"/>
    <n v="299000"/>
    <n v="269100"/>
    <n v="10"/>
    <n v="269100"/>
    <n v="150000"/>
    <n v="12000"/>
    <n v="10764"/>
    <n v="5000"/>
    <n v="177764"/>
    <x v="1603"/>
    <n v="33.94"/>
    <x v="7"/>
    <s v="Normal"/>
    <x v="1"/>
  </r>
  <r>
    <x v="38307"/>
    <d v="2024-09-12T16:04:00"/>
    <x v="255"/>
    <x v="8"/>
    <x v="8"/>
    <n v="2024"/>
    <x v="3"/>
    <n v="16"/>
    <x v="2"/>
    <x v="1"/>
    <s v="STR001"/>
    <s v="Nexus Retail Sudirman"/>
    <s v="Mall"/>
    <s v="Jakarta"/>
    <x v="12"/>
    <s v="CUST06256"/>
    <x v="1"/>
    <x v="1"/>
    <x v="0"/>
    <s v="PRD014"/>
    <x v="18"/>
    <x v="0"/>
    <x v="17"/>
    <s v="Nexus Eye"/>
    <n v="5"/>
    <n v="199000"/>
    <n v="199000"/>
    <n v="0"/>
    <n v="995000"/>
    <n v="350000"/>
    <n v="0"/>
    <n v="0"/>
    <n v="0"/>
    <n v="350000"/>
    <x v="1274"/>
    <n v="64.819999999999993"/>
    <x v="2"/>
    <s v="Normal"/>
    <x v="1"/>
  </r>
  <r>
    <x v="38308"/>
    <d v="2024-09-12T16:05:00"/>
    <x v="255"/>
    <x v="8"/>
    <x v="8"/>
    <n v="2024"/>
    <x v="3"/>
    <n v="16"/>
    <x v="2"/>
    <x v="1"/>
    <s v="STR006"/>
    <s v="Nexus Retail Yogyakarta"/>
    <s v="Standalone"/>
    <s v="Yogyakarta"/>
    <x v="6"/>
    <s v="CUST04583"/>
    <x v="1"/>
    <x v="2"/>
    <x v="0"/>
    <s v="PRD010"/>
    <x v="5"/>
    <x v="0"/>
    <x v="5"/>
    <s v="Nexus"/>
    <n v="5"/>
    <n v="79000"/>
    <n v="71100"/>
    <n v="10"/>
    <n v="355500"/>
    <n v="150000"/>
    <n v="0"/>
    <n v="0"/>
    <n v="0"/>
    <n v="150000"/>
    <x v="5444"/>
    <n v="57.81"/>
    <x v="6"/>
    <s v="Normal"/>
    <x v="1"/>
  </r>
  <r>
    <x v="38309"/>
    <d v="2024-09-12T16:07:00"/>
    <x v="255"/>
    <x v="8"/>
    <x v="8"/>
    <n v="2024"/>
    <x v="3"/>
    <n v="16"/>
    <x v="2"/>
    <x v="3"/>
    <s v="ONLINE"/>
    <s v="Shopee - Pekanbaru"/>
    <s v="Online"/>
    <s v="Pekanbaru"/>
    <x v="1"/>
    <s v="CUST07247"/>
    <x v="0"/>
    <x v="4"/>
    <x v="1"/>
    <s v="PRD009"/>
    <x v="11"/>
    <x v="0"/>
    <x v="0"/>
    <s v="Nexus Bag"/>
    <n v="1"/>
    <n v="179000"/>
    <n v="161100"/>
    <n v="10"/>
    <n v="161100"/>
    <n v="80000"/>
    <n v="22000"/>
    <n v="6444"/>
    <n v="5000"/>
    <n v="113444"/>
    <x v="17011"/>
    <n v="29.58"/>
    <x v="0"/>
    <s v="Normal"/>
    <x v="1"/>
  </r>
  <r>
    <x v="38310"/>
    <d v="2024-09-12T16:10:00"/>
    <x v="255"/>
    <x v="8"/>
    <x v="8"/>
    <n v="2024"/>
    <x v="3"/>
    <n v="16"/>
    <x v="2"/>
    <x v="0"/>
    <s v="ONLINE"/>
    <s v="Tokopedia - Lampung"/>
    <s v="Online"/>
    <s v="Lampung"/>
    <x v="17"/>
    <s v="CUST07986"/>
    <x v="1"/>
    <x v="3"/>
    <x v="0"/>
    <s v="PRD001"/>
    <x v="2"/>
    <x v="2"/>
    <x v="2"/>
    <s v="Nexus"/>
    <n v="2"/>
    <n v="99000"/>
    <n v="99000"/>
    <n v="0"/>
    <n v="198000"/>
    <n v="90000"/>
    <n v="35000"/>
    <n v="6930"/>
    <n v="3000"/>
    <n v="134930"/>
    <x v="17012"/>
    <n v="31.85"/>
    <x v="0"/>
    <s v="Normal"/>
    <x v="1"/>
  </r>
  <r>
    <x v="38311"/>
    <d v="2024-09-12T16:38:00"/>
    <x v="255"/>
    <x v="8"/>
    <x v="8"/>
    <n v="2024"/>
    <x v="3"/>
    <n v="16"/>
    <x v="2"/>
    <x v="2"/>
    <s v="ONLINE"/>
    <s v="Website - Semarang"/>
    <s v="Online"/>
    <s v="Semarang"/>
    <x v="0"/>
    <s v="CUST07173"/>
    <x v="1"/>
    <x v="2"/>
    <x v="0"/>
    <s v="PRD021"/>
    <x v="13"/>
    <x v="4"/>
    <x v="12"/>
    <s v="Nexus Write"/>
    <n v="4"/>
    <n v="129000"/>
    <n v="129000"/>
    <n v="0"/>
    <n v="516000"/>
    <n v="200000"/>
    <n v="18000"/>
    <n v="12900"/>
    <n v="3000"/>
    <n v="233900"/>
    <x v="4082"/>
    <n v="54.67"/>
    <x v="9"/>
    <s v="Normal"/>
    <x v="1"/>
  </r>
  <r>
    <x v="38312"/>
    <d v="2024-09-12T16:39:00"/>
    <x v="255"/>
    <x v="8"/>
    <x v="8"/>
    <n v="2024"/>
    <x v="3"/>
    <n v="16"/>
    <x v="2"/>
    <x v="3"/>
    <s v="ONLINE"/>
    <s v="Shopee - Balikpapan"/>
    <s v="Online"/>
    <s v="Balikpapan"/>
    <x v="15"/>
    <s v="CUST04247"/>
    <x v="1"/>
    <x v="1"/>
    <x v="0"/>
    <s v="PRD022"/>
    <x v="22"/>
    <x v="4"/>
    <x v="19"/>
    <s v="Nexus Write"/>
    <n v="1"/>
    <n v="39000"/>
    <n v="37050"/>
    <n v="5"/>
    <n v="37050"/>
    <n v="15000"/>
    <n v="18000"/>
    <n v="1482"/>
    <n v="5000"/>
    <n v="39482"/>
    <x v="10136"/>
    <n v="-6.56"/>
    <x v="4"/>
    <s v="Normal"/>
    <x v="1"/>
  </r>
  <r>
    <x v="38313"/>
    <d v="2024-09-12T16:43:00"/>
    <x v="255"/>
    <x v="8"/>
    <x v="8"/>
    <n v="2024"/>
    <x v="3"/>
    <n v="16"/>
    <x v="2"/>
    <x v="2"/>
    <s v="ONLINE"/>
    <s v="Website - Depok"/>
    <s v="Online"/>
    <s v="Depok"/>
    <x v="9"/>
    <s v="CUST05813"/>
    <x v="1"/>
    <x v="3"/>
    <x v="1"/>
    <s v="PRD012"/>
    <x v="10"/>
    <x v="0"/>
    <x v="10"/>
    <s v="Nexus Leather"/>
    <n v="2"/>
    <n v="259000"/>
    <n v="246050"/>
    <n v="5"/>
    <n v="492100"/>
    <n v="220000"/>
    <n v="10000"/>
    <n v="12302"/>
    <n v="3000"/>
    <n v="245302"/>
    <x v="13208"/>
    <n v="50.15"/>
    <x v="3"/>
    <s v="Normal"/>
    <x v="1"/>
  </r>
  <r>
    <x v="38314"/>
    <d v="2024-09-12T16:51:00"/>
    <x v="255"/>
    <x v="8"/>
    <x v="8"/>
    <n v="2024"/>
    <x v="3"/>
    <n v="16"/>
    <x v="2"/>
    <x v="3"/>
    <s v="ONLINE"/>
    <s v="Shopee - Jakarta"/>
    <s v="Online"/>
    <s v="Jakarta"/>
    <x v="12"/>
    <s v="CUST04383"/>
    <x v="1"/>
    <x v="2"/>
    <x v="1"/>
    <s v="PRD021"/>
    <x v="13"/>
    <x v="4"/>
    <x v="12"/>
    <s v="Nexus Write"/>
    <n v="5"/>
    <n v="129000"/>
    <n v="116100"/>
    <n v="10"/>
    <n v="580500"/>
    <n v="250000"/>
    <n v="15000"/>
    <n v="23220"/>
    <n v="4000"/>
    <n v="292220"/>
    <x v="17013"/>
    <n v="49.66"/>
    <x v="4"/>
    <s v="Normal"/>
    <x v="1"/>
  </r>
  <r>
    <x v="38315"/>
    <d v="2024-09-12T16:51:00"/>
    <x v="255"/>
    <x v="8"/>
    <x v="8"/>
    <n v="2024"/>
    <x v="3"/>
    <n v="16"/>
    <x v="2"/>
    <x v="3"/>
    <s v="ONLINE"/>
    <s v="Shopee - Semarang"/>
    <s v="Online"/>
    <s v="Semarang"/>
    <x v="0"/>
    <s v="CUST01939"/>
    <x v="0"/>
    <x v="1"/>
    <x v="0"/>
    <s v="PRD021"/>
    <x v="13"/>
    <x v="4"/>
    <x v="12"/>
    <s v="Nexus Write"/>
    <n v="2"/>
    <n v="129000"/>
    <n v="122550"/>
    <n v="5"/>
    <n v="245100"/>
    <n v="100000"/>
    <n v="18000"/>
    <n v="9804"/>
    <n v="5000"/>
    <n v="132804"/>
    <x v="1126"/>
    <n v="45.82"/>
    <x v="3"/>
    <s v="Normal"/>
    <x v="1"/>
  </r>
  <r>
    <x v="38316"/>
    <d v="2024-09-12T16:54:00"/>
    <x v="255"/>
    <x v="8"/>
    <x v="8"/>
    <n v="2024"/>
    <x v="3"/>
    <n v="16"/>
    <x v="2"/>
    <x v="1"/>
    <s v="STR015"/>
    <s v="Nexus Retail Balikpapan"/>
    <s v="Mall"/>
    <s v="Balikpapan"/>
    <x v="15"/>
    <s v="CUST04572"/>
    <x v="0"/>
    <x v="2"/>
    <x v="0"/>
    <s v="PRD017"/>
    <x v="20"/>
    <x v="3"/>
    <x v="18"/>
    <s v="Nexus Scent"/>
    <n v="5"/>
    <n v="89000"/>
    <n v="84550"/>
    <n v="5"/>
    <n v="422750"/>
    <n v="150000"/>
    <n v="0"/>
    <n v="0"/>
    <n v="0"/>
    <n v="150000"/>
    <x v="13072"/>
    <n v="64.52"/>
    <x v="6"/>
    <s v="Normal"/>
    <x v="1"/>
  </r>
  <r>
    <x v="38317"/>
    <d v="2024-09-12T16:57:00"/>
    <x v="255"/>
    <x v="8"/>
    <x v="8"/>
    <n v="2024"/>
    <x v="3"/>
    <n v="16"/>
    <x v="2"/>
    <x v="0"/>
    <s v="ONLINE"/>
    <s v="Tokopedia - Lampung"/>
    <s v="Online"/>
    <s v="Lampung"/>
    <x v="17"/>
    <s v="CUST06458"/>
    <x v="0"/>
    <x v="1"/>
    <x v="1"/>
    <s v="PRD021"/>
    <x v="13"/>
    <x v="4"/>
    <x v="12"/>
    <s v="Nexus Write"/>
    <n v="1"/>
    <n v="129000"/>
    <n v="122550"/>
    <n v="5"/>
    <n v="122550"/>
    <n v="50000"/>
    <n v="18000"/>
    <n v="4289"/>
    <n v="2000"/>
    <n v="74289"/>
    <x v="2165"/>
    <n v="39.380000000000003"/>
    <x v="4"/>
    <s v="Normal"/>
    <x v="1"/>
  </r>
  <r>
    <x v="38318"/>
    <d v="2024-09-12T16:59:00"/>
    <x v="255"/>
    <x v="8"/>
    <x v="8"/>
    <n v="2024"/>
    <x v="3"/>
    <n v="16"/>
    <x v="2"/>
    <x v="1"/>
    <s v="STR014"/>
    <s v="Nexus Retail Malang"/>
    <s v="Standalone"/>
    <s v="Malang"/>
    <x v="13"/>
    <s v="CUST07616"/>
    <x v="0"/>
    <x v="0"/>
    <x v="0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5"/>
    <s v="Normal"/>
    <x v="1"/>
  </r>
  <r>
    <x v="38319"/>
    <d v="2024-09-12T17:02:00"/>
    <x v="255"/>
    <x v="8"/>
    <x v="8"/>
    <n v="2024"/>
    <x v="3"/>
    <n v="17"/>
    <x v="2"/>
    <x v="0"/>
    <s v="ONLINE"/>
    <s v="Tokopedia - Cirebon"/>
    <s v="Online"/>
    <s v="Cirebon"/>
    <x v="9"/>
    <s v="CUST05454"/>
    <x v="1"/>
    <x v="2"/>
    <x v="0"/>
    <s v="PRD024"/>
    <x v="17"/>
    <x v="1"/>
    <x v="16"/>
    <s v="Nexus Step"/>
    <n v="1"/>
    <n v="399000"/>
    <n v="399000"/>
    <n v="0"/>
    <n v="399000"/>
    <n v="180000"/>
    <n v="10000"/>
    <n v="13965"/>
    <n v="3000"/>
    <n v="206965"/>
    <x v="4891"/>
    <n v="48.13"/>
    <x v="0"/>
    <s v="Normal"/>
    <x v="1"/>
  </r>
  <r>
    <x v="38320"/>
    <d v="2024-09-12T17:16:00"/>
    <x v="255"/>
    <x v="8"/>
    <x v="8"/>
    <n v="2024"/>
    <x v="3"/>
    <n v="17"/>
    <x v="2"/>
    <x v="3"/>
    <s v="ONLINE"/>
    <s v="Shopee - Solo"/>
    <s v="Online"/>
    <s v="Solo"/>
    <x v="0"/>
    <s v="CUST01537"/>
    <x v="0"/>
    <x v="1"/>
    <x v="1"/>
    <s v="PRD020"/>
    <x v="14"/>
    <x v="4"/>
    <x v="13"/>
    <s v="Nexus Write"/>
    <n v="1"/>
    <n v="49000"/>
    <n v="49000"/>
    <n v="0"/>
    <n v="49000"/>
    <n v="20000"/>
    <n v="20000"/>
    <n v="1960"/>
    <n v="5000"/>
    <n v="46960"/>
    <x v="17014"/>
    <n v="4.16"/>
    <x v="3"/>
    <s v="Normal"/>
    <x v="1"/>
  </r>
  <r>
    <x v="38321"/>
    <d v="2024-09-12T17:17:00"/>
    <x v="255"/>
    <x v="8"/>
    <x v="8"/>
    <n v="2024"/>
    <x v="3"/>
    <n v="17"/>
    <x v="2"/>
    <x v="1"/>
    <s v="STR010"/>
    <s v="Nexus Retail Bekasi"/>
    <s v="Mall"/>
    <s v="Bekasi"/>
    <x v="9"/>
    <s v="CUST04708"/>
    <x v="1"/>
    <x v="2"/>
    <x v="0"/>
    <s v="PRD019"/>
    <x v="8"/>
    <x v="3"/>
    <x v="8"/>
    <s v="Nexus Home"/>
    <n v="3"/>
    <n v="119000"/>
    <n v="113050"/>
    <n v="5"/>
    <n v="339150"/>
    <n v="135000"/>
    <n v="0"/>
    <n v="0"/>
    <n v="0"/>
    <n v="135000"/>
    <x v="5204"/>
    <n v="60.19"/>
    <x v="2"/>
    <s v="Normal"/>
    <x v="1"/>
  </r>
  <r>
    <x v="38322"/>
    <d v="2024-09-12T17:23:00"/>
    <x v="255"/>
    <x v="8"/>
    <x v="8"/>
    <n v="2024"/>
    <x v="3"/>
    <n v="17"/>
    <x v="2"/>
    <x v="0"/>
    <s v="ONLINE"/>
    <s v="Tokopedia - Palembang"/>
    <s v="Online"/>
    <s v="Palembang"/>
    <x v="11"/>
    <s v="CUST03496"/>
    <x v="0"/>
    <x v="0"/>
    <x v="0"/>
    <s v="PRD019"/>
    <x v="8"/>
    <x v="3"/>
    <x v="8"/>
    <s v="Nexus Home"/>
    <n v="2"/>
    <n v="119000"/>
    <n v="113050"/>
    <n v="5"/>
    <n v="226100"/>
    <n v="90000"/>
    <n v="25000"/>
    <n v="7913"/>
    <n v="3000"/>
    <n v="125913"/>
    <x v="12206"/>
    <n v="44.31"/>
    <x v="4"/>
    <s v="Normal"/>
    <x v="1"/>
  </r>
  <r>
    <x v="38323"/>
    <d v="2024-09-12T17:24:00"/>
    <x v="255"/>
    <x v="8"/>
    <x v="8"/>
    <n v="2024"/>
    <x v="3"/>
    <n v="17"/>
    <x v="2"/>
    <x v="1"/>
    <s v="STR014"/>
    <s v="Nexus Retail Malang"/>
    <s v="Standalone"/>
    <s v="Malang"/>
    <x v="13"/>
    <s v="CUST07016"/>
    <x v="1"/>
    <x v="1"/>
    <x v="1"/>
    <s v="PRD001"/>
    <x v="2"/>
    <x v="2"/>
    <x v="2"/>
    <s v="Nexus"/>
    <n v="3"/>
    <n v="99000"/>
    <n v="94050"/>
    <n v="5"/>
    <n v="282150"/>
    <n v="135000"/>
    <n v="0"/>
    <n v="0"/>
    <n v="0"/>
    <n v="135000"/>
    <x v="3811"/>
    <n v="52.15"/>
    <x v="2"/>
    <s v="Normal"/>
    <x v="1"/>
  </r>
  <r>
    <x v="38324"/>
    <d v="2024-09-12T17:24:00"/>
    <x v="255"/>
    <x v="8"/>
    <x v="8"/>
    <n v="2024"/>
    <x v="3"/>
    <n v="17"/>
    <x v="2"/>
    <x v="0"/>
    <s v="ONLINE"/>
    <s v="Tokopedia - Padang"/>
    <s v="Online"/>
    <s v="Padang"/>
    <x v="8"/>
    <s v="CUST01667"/>
    <x v="0"/>
    <x v="0"/>
    <x v="1"/>
    <s v="PRD008"/>
    <x v="6"/>
    <x v="2"/>
    <x v="6"/>
    <s v="Nexus"/>
    <n v="1"/>
    <n v="189000"/>
    <n v="179550"/>
    <n v="5"/>
    <n v="179550"/>
    <n v="85000"/>
    <n v="25000"/>
    <n v="6284"/>
    <n v="5000"/>
    <n v="121284"/>
    <x v="2123"/>
    <n v="32.450000000000003"/>
    <x v="1"/>
    <s v="Normal"/>
    <x v="1"/>
  </r>
  <r>
    <x v="38325"/>
    <d v="2024-09-12T17:31:00"/>
    <x v="255"/>
    <x v="8"/>
    <x v="8"/>
    <n v="2024"/>
    <x v="3"/>
    <n v="17"/>
    <x v="2"/>
    <x v="0"/>
    <s v="ONLINE"/>
    <s v="Tokopedia - Denpasar"/>
    <s v="Online"/>
    <s v="Denpasar"/>
    <x v="3"/>
    <s v="CUST07245"/>
    <x v="0"/>
    <x v="0"/>
    <x v="0"/>
    <s v="PRD008"/>
    <x v="6"/>
    <x v="2"/>
    <x v="6"/>
    <s v="Nexus"/>
    <n v="2"/>
    <n v="189000"/>
    <n v="170100"/>
    <n v="10"/>
    <n v="340200"/>
    <n v="170000"/>
    <n v="18000"/>
    <n v="11907"/>
    <n v="5000"/>
    <n v="204907"/>
    <x v="17015"/>
    <n v="39.770000000000003"/>
    <x v="8"/>
    <s v="Normal"/>
    <x v="1"/>
  </r>
  <r>
    <x v="38326"/>
    <d v="2024-09-12T17:34:00"/>
    <x v="255"/>
    <x v="8"/>
    <x v="8"/>
    <n v="2024"/>
    <x v="3"/>
    <n v="17"/>
    <x v="2"/>
    <x v="1"/>
    <s v="STR009"/>
    <s v="Nexus Retail Palembang"/>
    <s v="Mall"/>
    <s v="Palembang"/>
    <x v="11"/>
    <s v="CUST00013"/>
    <x v="1"/>
    <x v="3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3"/>
    <s v="Normal"/>
    <x v="1"/>
  </r>
  <r>
    <x v="38327"/>
    <d v="2024-09-12T17:35:00"/>
    <x v="255"/>
    <x v="8"/>
    <x v="8"/>
    <n v="2024"/>
    <x v="3"/>
    <n v="17"/>
    <x v="2"/>
    <x v="1"/>
    <s v="STR005"/>
    <s v="Nexus Retail Semarang"/>
    <s v="Mall"/>
    <s v="Semarang"/>
    <x v="0"/>
    <s v="CUST01206"/>
    <x v="1"/>
    <x v="2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38328"/>
    <d v="2024-09-12T17:35:00"/>
    <x v="255"/>
    <x v="8"/>
    <x v="8"/>
    <n v="2024"/>
    <x v="3"/>
    <n v="17"/>
    <x v="2"/>
    <x v="3"/>
    <s v="ONLINE"/>
    <s v="Shopee - Solo"/>
    <s v="Online"/>
    <s v="Solo"/>
    <x v="0"/>
    <s v="CUST00552"/>
    <x v="0"/>
    <x v="4"/>
    <x v="1"/>
    <s v="PRD009"/>
    <x v="11"/>
    <x v="0"/>
    <x v="0"/>
    <s v="Nexus Bag"/>
    <n v="2"/>
    <n v="179000"/>
    <n v="179000"/>
    <n v="0"/>
    <n v="358000"/>
    <n v="160000"/>
    <n v="12000"/>
    <n v="14320"/>
    <n v="5000"/>
    <n v="191320"/>
    <x v="5839"/>
    <n v="46.56"/>
    <x v="7"/>
    <s v="Normal"/>
    <x v="1"/>
  </r>
  <r>
    <x v="38329"/>
    <d v="2024-09-12T17:40:00"/>
    <x v="255"/>
    <x v="8"/>
    <x v="8"/>
    <n v="2024"/>
    <x v="3"/>
    <n v="17"/>
    <x v="2"/>
    <x v="1"/>
    <s v="STR011"/>
    <s v="Nexus Retail Tangerang"/>
    <s v="Mall"/>
    <s v="Tangerang"/>
    <x v="2"/>
    <s v="CUST07756"/>
    <x v="0"/>
    <x v="2"/>
    <x v="0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3"/>
    <s v="Normal"/>
    <x v="1"/>
  </r>
  <r>
    <x v="38330"/>
    <d v="2024-09-12T17:48:00"/>
    <x v="255"/>
    <x v="8"/>
    <x v="8"/>
    <n v="2024"/>
    <x v="3"/>
    <n v="17"/>
    <x v="2"/>
    <x v="1"/>
    <s v="STR003"/>
    <s v="Nexus Retail Surabaya"/>
    <s v="Mall"/>
    <s v="Surabaya"/>
    <x v="13"/>
    <s v="CUST04983"/>
    <x v="0"/>
    <x v="2"/>
    <x v="1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3"/>
    <s v="Normal"/>
    <x v="1"/>
  </r>
  <r>
    <x v="38331"/>
    <d v="2024-09-12T17:48:00"/>
    <x v="255"/>
    <x v="8"/>
    <x v="8"/>
    <n v="2024"/>
    <x v="3"/>
    <n v="17"/>
    <x v="2"/>
    <x v="1"/>
    <s v="STR002"/>
    <s v="Nexus Retail Bandung"/>
    <s v="Mall"/>
    <s v="Bandung"/>
    <x v="9"/>
    <s v="CUST02757"/>
    <x v="1"/>
    <x v="3"/>
    <x v="0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3"/>
    <s v="Normal"/>
    <x v="1"/>
  </r>
  <r>
    <x v="38332"/>
    <d v="2024-09-12T17:53:00"/>
    <x v="255"/>
    <x v="8"/>
    <x v="8"/>
    <n v="2024"/>
    <x v="3"/>
    <n v="17"/>
    <x v="2"/>
    <x v="2"/>
    <s v="ONLINE"/>
    <s v="Website - Balikpapan"/>
    <s v="Online"/>
    <s v="Balikpapan"/>
    <x v="15"/>
    <s v="CUST00875"/>
    <x v="0"/>
    <x v="3"/>
    <x v="1"/>
    <s v="PRD021"/>
    <x v="13"/>
    <x v="4"/>
    <x v="12"/>
    <s v="Nexus Write"/>
    <n v="3"/>
    <n v="129000"/>
    <n v="129000"/>
    <n v="0"/>
    <n v="387000"/>
    <n v="150000"/>
    <n v="30000"/>
    <n v="9675"/>
    <n v="3000"/>
    <n v="192675"/>
    <x v="17016"/>
    <n v="50.21"/>
    <x v="9"/>
    <s v="Normal"/>
    <x v="1"/>
  </r>
  <r>
    <x v="38333"/>
    <d v="2024-09-12T17:53:00"/>
    <x v="255"/>
    <x v="8"/>
    <x v="8"/>
    <n v="2024"/>
    <x v="3"/>
    <n v="17"/>
    <x v="2"/>
    <x v="3"/>
    <s v="ONLINE"/>
    <s v="Shopee - Tangerang"/>
    <s v="Online"/>
    <s v="Tangerang"/>
    <x v="2"/>
    <s v="CUST03292"/>
    <x v="0"/>
    <x v="1"/>
    <x v="1"/>
    <s v="PRD013"/>
    <x v="9"/>
    <x v="0"/>
    <x v="9"/>
    <s v="Nexus Leather"/>
    <n v="2"/>
    <n v="149000"/>
    <n v="149000"/>
    <n v="0"/>
    <n v="298000"/>
    <n v="120000"/>
    <n v="9000"/>
    <n v="11920"/>
    <n v="5000"/>
    <n v="145920"/>
    <x v="17017"/>
    <n v="51.03"/>
    <x v="0"/>
    <s v="Normal"/>
    <x v="1"/>
  </r>
  <r>
    <x v="38334"/>
    <d v="2024-09-12T17:54:00"/>
    <x v="255"/>
    <x v="8"/>
    <x v="8"/>
    <n v="2024"/>
    <x v="3"/>
    <n v="17"/>
    <x v="2"/>
    <x v="3"/>
    <s v="ONLINE"/>
    <s v="Shopee - Samarinda"/>
    <s v="Online"/>
    <s v="Samarinda"/>
    <x v="15"/>
    <s v="CUST04906"/>
    <x v="0"/>
    <x v="0"/>
    <x v="0"/>
    <s v="PRD011"/>
    <x v="0"/>
    <x v="0"/>
    <x v="0"/>
    <s v="Nexus Bag"/>
    <n v="3"/>
    <n v="89000"/>
    <n v="89000"/>
    <n v="0"/>
    <n v="267000"/>
    <n v="105000"/>
    <n v="35000"/>
    <n v="10680"/>
    <n v="2000"/>
    <n v="152680"/>
    <x v="7207"/>
    <n v="42.82"/>
    <x v="3"/>
    <s v="Normal"/>
    <x v="1"/>
  </r>
  <r>
    <x v="38335"/>
    <d v="2024-09-12T17:54:00"/>
    <x v="255"/>
    <x v="8"/>
    <x v="8"/>
    <n v="2024"/>
    <x v="3"/>
    <n v="17"/>
    <x v="2"/>
    <x v="1"/>
    <s v="STR011"/>
    <s v="Nexus Retail Tangerang"/>
    <s v="Mall"/>
    <s v="Tangerang"/>
    <x v="2"/>
    <s v="CUST07389"/>
    <x v="0"/>
    <x v="2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3"/>
    <s v="Normal"/>
    <x v="1"/>
  </r>
  <r>
    <x v="38336"/>
    <d v="2024-09-12T17:56:00"/>
    <x v="255"/>
    <x v="8"/>
    <x v="8"/>
    <n v="2024"/>
    <x v="3"/>
    <n v="17"/>
    <x v="2"/>
    <x v="1"/>
    <s v="STR009"/>
    <s v="Nexus Retail Palembang"/>
    <s v="Mall"/>
    <s v="Palembang"/>
    <x v="11"/>
    <s v="CUST05408"/>
    <x v="1"/>
    <x v="1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38337"/>
    <d v="2024-09-12T18:05:00"/>
    <x v="255"/>
    <x v="8"/>
    <x v="8"/>
    <n v="2024"/>
    <x v="3"/>
    <n v="18"/>
    <x v="2"/>
    <x v="0"/>
    <s v="ONLINE"/>
    <s v="Tokopedia - Denpasar"/>
    <s v="Online"/>
    <s v="Denpasar"/>
    <x v="3"/>
    <s v="CUST05342"/>
    <x v="1"/>
    <x v="1"/>
    <x v="0"/>
    <s v="PRD005"/>
    <x v="4"/>
    <x v="2"/>
    <x v="4"/>
    <s v="Batik Nexus"/>
    <n v="1"/>
    <n v="399000"/>
    <n v="399000"/>
    <n v="0"/>
    <n v="399000"/>
    <n v="180000"/>
    <n v="25000"/>
    <n v="13965"/>
    <n v="5000"/>
    <n v="223965"/>
    <x v="2313"/>
    <n v="43.87"/>
    <x v="8"/>
    <s v="Normal"/>
    <x v="1"/>
  </r>
  <r>
    <x v="38338"/>
    <d v="2024-09-12T18:12:00"/>
    <x v="255"/>
    <x v="8"/>
    <x v="8"/>
    <n v="2024"/>
    <x v="3"/>
    <n v="18"/>
    <x v="2"/>
    <x v="1"/>
    <s v="STR006"/>
    <s v="Nexus Retail Yogyakarta"/>
    <s v="Standalone"/>
    <s v="Yogyakarta"/>
    <x v="6"/>
    <s v="CUST07023"/>
    <x v="0"/>
    <x v="2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38339"/>
    <d v="2024-09-12T18:31:00"/>
    <x v="255"/>
    <x v="8"/>
    <x v="8"/>
    <n v="2024"/>
    <x v="3"/>
    <n v="18"/>
    <x v="2"/>
    <x v="0"/>
    <s v="ONLINE"/>
    <s v="Tokopedia - Lampung"/>
    <s v="Online"/>
    <s v="Lampung"/>
    <x v="17"/>
    <s v="CUST06118"/>
    <x v="1"/>
    <x v="2"/>
    <x v="1"/>
    <s v="PRD022"/>
    <x v="22"/>
    <x v="4"/>
    <x v="19"/>
    <s v="Nexus Write"/>
    <n v="4"/>
    <n v="39000"/>
    <n v="37050"/>
    <n v="5"/>
    <n v="148200"/>
    <n v="60000"/>
    <n v="35000"/>
    <n v="5187"/>
    <n v="5000"/>
    <n v="105187"/>
    <x v="16461"/>
    <n v="29.02"/>
    <x v="4"/>
    <s v="Normal"/>
    <x v="1"/>
  </r>
  <r>
    <x v="38340"/>
    <d v="2024-09-12T18:33:00"/>
    <x v="255"/>
    <x v="8"/>
    <x v="8"/>
    <n v="2024"/>
    <x v="3"/>
    <n v="18"/>
    <x v="2"/>
    <x v="1"/>
    <s v="STR014"/>
    <s v="Nexus Retail Malang"/>
    <s v="Standalone"/>
    <s v="Malang"/>
    <x v="13"/>
    <s v="CUST03033"/>
    <x v="0"/>
    <x v="1"/>
    <x v="0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2"/>
    <s v="Normal"/>
    <x v="1"/>
  </r>
  <r>
    <x v="38341"/>
    <d v="2024-09-12T18:42:00"/>
    <x v="255"/>
    <x v="8"/>
    <x v="8"/>
    <n v="2024"/>
    <x v="3"/>
    <n v="18"/>
    <x v="2"/>
    <x v="1"/>
    <s v="STR010"/>
    <s v="Nexus Retail Bekasi"/>
    <s v="Mall"/>
    <s v="Bekasi"/>
    <x v="9"/>
    <s v="CUST03444"/>
    <x v="1"/>
    <x v="2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2"/>
    <s v="Normal"/>
    <x v="1"/>
  </r>
  <r>
    <x v="38342"/>
    <d v="2024-09-12T18:50:00"/>
    <x v="255"/>
    <x v="8"/>
    <x v="8"/>
    <n v="2024"/>
    <x v="3"/>
    <n v="18"/>
    <x v="2"/>
    <x v="2"/>
    <s v="ONLINE"/>
    <s v="Website - Depok"/>
    <s v="Online"/>
    <s v="Depok"/>
    <x v="9"/>
    <s v="CUST07272"/>
    <x v="0"/>
    <x v="2"/>
    <x v="1"/>
    <s v="PRD016"/>
    <x v="19"/>
    <x v="3"/>
    <x v="3"/>
    <s v="Nexus Home"/>
    <n v="1"/>
    <n v="69000"/>
    <n v="69000"/>
    <n v="0"/>
    <n v="69000"/>
    <n v="25000"/>
    <n v="15000"/>
    <n v="1725"/>
    <n v="5000"/>
    <n v="46725"/>
    <x v="3744"/>
    <n v="32.28"/>
    <x v="3"/>
    <s v="Normal"/>
    <x v="1"/>
  </r>
  <r>
    <x v="38343"/>
    <d v="2024-09-12T18:52:00"/>
    <x v="255"/>
    <x v="8"/>
    <x v="8"/>
    <n v="2024"/>
    <x v="3"/>
    <n v="18"/>
    <x v="2"/>
    <x v="3"/>
    <s v="ONLINE"/>
    <s v="Shopee - Pekanbaru"/>
    <s v="Online"/>
    <s v="Pekanbaru"/>
    <x v="1"/>
    <s v="CUST06203"/>
    <x v="0"/>
    <x v="1"/>
    <x v="0"/>
    <s v="PRD006"/>
    <x v="16"/>
    <x v="2"/>
    <x v="15"/>
    <s v="Nexus"/>
    <n v="1"/>
    <n v="349000"/>
    <n v="314100"/>
    <n v="10"/>
    <n v="314100"/>
    <n v="160000"/>
    <n v="25000"/>
    <n v="12564"/>
    <n v="5000"/>
    <n v="202564"/>
    <x v="17018"/>
    <n v="35.51"/>
    <x v="0"/>
    <s v="Normal"/>
    <x v="1"/>
  </r>
  <r>
    <x v="38344"/>
    <d v="2024-09-12T18:54:00"/>
    <x v="255"/>
    <x v="8"/>
    <x v="8"/>
    <n v="2024"/>
    <x v="3"/>
    <n v="18"/>
    <x v="2"/>
    <x v="1"/>
    <s v="STR006"/>
    <s v="Nexus Retail Yogyakarta"/>
    <s v="Standalone"/>
    <s v="Yogyakarta"/>
    <x v="6"/>
    <s v="CUST02263"/>
    <x v="1"/>
    <x v="2"/>
    <x v="1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3"/>
    <s v="Normal"/>
    <x v="1"/>
  </r>
  <r>
    <x v="38345"/>
    <d v="2024-09-12T18:57:00"/>
    <x v="255"/>
    <x v="8"/>
    <x v="8"/>
    <n v="2024"/>
    <x v="3"/>
    <n v="18"/>
    <x v="2"/>
    <x v="1"/>
    <s v="STR014"/>
    <s v="Nexus Retail Malang"/>
    <s v="Standalone"/>
    <s v="Malang"/>
    <x v="13"/>
    <s v="CUST01106"/>
    <x v="0"/>
    <x v="1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6"/>
    <s v="Normal"/>
    <x v="1"/>
  </r>
  <r>
    <x v="38346"/>
    <d v="2024-09-12T19:01:00"/>
    <x v="255"/>
    <x v="8"/>
    <x v="8"/>
    <n v="2024"/>
    <x v="3"/>
    <n v="19"/>
    <x v="3"/>
    <x v="2"/>
    <s v="ONLINE"/>
    <s v="Website - Samarinda"/>
    <s v="Online"/>
    <s v="Samarinda"/>
    <x v="15"/>
    <s v="CUST04038"/>
    <x v="1"/>
    <x v="2"/>
    <x v="0"/>
    <s v="PRD012"/>
    <x v="10"/>
    <x v="0"/>
    <x v="10"/>
    <s v="Nexus Leather"/>
    <n v="4"/>
    <n v="259000"/>
    <n v="259000"/>
    <n v="0"/>
    <n v="1036000"/>
    <n v="440000"/>
    <n v="18000"/>
    <n v="25900"/>
    <n v="2000"/>
    <n v="485900"/>
    <x v="6424"/>
    <n v="53.1"/>
    <x v="3"/>
    <s v="Normal"/>
    <x v="1"/>
  </r>
  <r>
    <x v="38347"/>
    <d v="2024-09-12T19:10:00"/>
    <x v="255"/>
    <x v="8"/>
    <x v="8"/>
    <n v="2024"/>
    <x v="3"/>
    <n v="19"/>
    <x v="3"/>
    <x v="3"/>
    <s v="ONLINE"/>
    <s v="Shopee - Cirebon"/>
    <s v="Online"/>
    <s v="Cirebon"/>
    <x v="9"/>
    <s v="CUST06786"/>
    <x v="0"/>
    <x v="1"/>
    <x v="0"/>
    <s v="PRD010"/>
    <x v="5"/>
    <x v="0"/>
    <x v="5"/>
    <s v="Nexus"/>
    <n v="1"/>
    <n v="79000"/>
    <n v="75050"/>
    <n v="5"/>
    <n v="75050"/>
    <n v="30000"/>
    <n v="9000"/>
    <n v="3002"/>
    <n v="3000"/>
    <n v="45002"/>
    <x v="5374"/>
    <n v="40.04"/>
    <x v="7"/>
    <s v="Normal"/>
    <x v="1"/>
  </r>
  <r>
    <x v="38348"/>
    <d v="2024-09-12T19:13:00"/>
    <x v="255"/>
    <x v="8"/>
    <x v="8"/>
    <n v="2024"/>
    <x v="3"/>
    <n v="19"/>
    <x v="3"/>
    <x v="1"/>
    <s v="STR005"/>
    <s v="Nexus Retail Semarang"/>
    <s v="Mall"/>
    <s v="Semarang"/>
    <x v="0"/>
    <s v="CUST05581"/>
    <x v="0"/>
    <x v="2"/>
    <x v="0"/>
    <s v="PRD015"/>
    <x v="3"/>
    <x v="3"/>
    <x v="3"/>
    <s v="Nexus Home"/>
    <n v="4"/>
    <n v="129000"/>
    <n v="122550"/>
    <n v="5"/>
    <n v="490200"/>
    <n v="200000"/>
    <n v="0"/>
    <n v="0"/>
    <n v="0"/>
    <n v="200000"/>
    <x v="974"/>
    <n v="59.2"/>
    <x v="6"/>
    <s v="Normal"/>
    <x v="1"/>
  </r>
  <r>
    <x v="38349"/>
    <d v="2024-09-12T19:17:00"/>
    <x v="255"/>
    <x v="8"/>
    <x v="8"/>
    <n v="2024"/>
    <x v="3"/>
    <n v="19"/>
    <x v="3"/>
    <x v="0"/>
    <s v="ONLINE"/>
    <s v="Tokopedia - Bekasi"/>
    <s v="Online"/>
    <s v="Bekasi"/>
    <x v="9"/>
    <s v="CUST01328"/>
    <x v="0"/>
    <x v="1"/>
    <x v="0"/>
    <s v="PRD023"/>
    <x v="7"/>
    <x v="4"/>
    <x v="7"/>
    <s v="Nexus Write"/>
    <n v="1"/>
    <n v="29000"/>
    <n v="29000"/>
    <n v="0"/>
    <n v="29000"/>
    <n v="10000"/>
    <n v="10000"/>
    <n v="1015"/>
    <n v="4000"/>
    <n v="25015"/>
    <x v="1792"/>
    <n v="13.74"/>
    <x v="3"/>
    <s v="Normal"/>
    <x v="1"/>
  </r>
  <r>
    <x v="38350"/>
    <d v="2024-09-12T19:20:00"/>
    <x v="255"/>
    <x v="8"/>
    <x v="8"/>
    <n v="2024"/>
    <x v="3"/>
    <n v="19"/>
    <x v="3"/>
    <x v="0"/>
    <s v="ONLINE"/>
    <s v="Tokopedia - Yogyakarta"/>
    <s v="Online"/>
    <s v="Yogyakarta"/>
    <x v="6"/>
    <s v="CUST03567"/>
    <x v="0"/>
    <x v="3"/>
    <x v="0"/>
    <s v="PRD019"/>
    <x v="8"/>
    <x v="3"/>
    <x v="8"/>
    <s v="Nexus Home"/>
    <n v="1"/>
    <n v="119000"/>
    <n v="119000"/>
    <n v="0"/>
    <n v="119000"/>
    <n v="45000"/>
    <n v="20000"/>
    <n v="4165"/>
    <n v="4000"/>
    <n v="73165"/>
    <x v="3477"/>
    <n v="38.520000000000003"/>
    <x v="0"/>
    <s v="Normal"/>
    <x v="1"/>
  </r>
  <r>
    <x v="38351"/>
    <d v="2024-09-12T19:38:00"/>
    <x v="255"/>
    <x v="8"/>
    <x v="8"/>
    <n v="2024"/>
    <x v="3"/>
    <n v="19"/>
    <x v="3"/>
    <x v="3"/>
    <s v="ONLINE"/>
    <s v="Shopee - Makassar"/>
    <s v="Online"/>
    <s v="Makassar"/>
    <x v="7"/>
    <s v="CUST00649"/>
    <x v="0"/>
    <x v="2"/>
    <x v="0"/>
    <s v="PRD024"/>
    <x v="17"/>
    <x v="1"/>
    <x v="16"/>
    <s v="Nexus Step"/>
    <n v="1"/>
    <n v="399000"/>
    <n v="399000"/>
    <n v="0"/>
    <n v="399000"/>
    <n v="180000"/>
    <n v="35000"/>
    <n v="15960"/>
    <n v="5000"/>
    <n v="235960"/>
    <x v="3730"/>
    <n v="40.86"/>
    <x v="3"/>
    <s v="Normal"/>
    <x v="1"/>
  </r>
  <r>
    <x v="38352"/>
    <d v="2024-09-12T19:51:00"/>
    <x v="255"/>
    <x v="8"/>
    <x v="8"/>
    <n v="2024"/>
    <x v="3"/>
    <n v="19"/>
    <x v="3"/>
    <x v="3"/>
    <s v="ONLINE"/>
    <s v="Shopee - Balikpapan"/>
    <s v="Online"/>
    <s v="Balikpapan"/>
    <x v="15"/>
    <s v="CUST00105"/>
    <x v="1"/>
    <x v="3"/>
    <x v="1"/>
    <s v="PRD026"/>
    <x v="15"/>
    <x v="1"/>
    <x v="14"/>
    <s v="Nexus Step"/>
    <n v="2"/>
    <n v="279000"/>
    <n v="279000"/>
    <n v="0"/>
    <n v="558000"/>
    <n v="240000"/>
    <n v="30000"/>
    <n v="22320"/>
    <n v="5000"/>
    <n v="297320"/>
    <x v="2617"/>
    <n v="46.72"/>
    <x v="0"/>
    <s v="Normal"/>
    <x v="1"/>
  </r>
  <r>
    <x v="38353"/>
    <d v="2024-09-12T19:55:00"/>
    <x v="255"/>
    <x v="8"/>
    <x v="8"/>
    <n v="2024"/>
    <x v="3"/>
    <n v="19"/>
    <x v="3"/>
    <x v="1"/>
    <s v="STR011"/>
    <s v="Nexus Retail Tangerang"/>
    <s v="Mall"/>
    <s v="Tangerang"/>
    <x v="2"/>
    <s v="CUST03598"/>
    <x v="1"/>
    <x v="1"/>
    <x v="1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6"/>
    <s v="Normal"/>
    <x v="1"/>
  </r>
  <r>
    <x v="38354"/>
    <d v="2024-09-12T20:01:00"/>
    <x v="255"/>
    <x v="8"/>
    <x v="8"/>
    <n v="2024"/>
    <x v="3"/>
    <n v="20"/>
    <x v="3"/>
    <x v="3"/>
    <s v="ONLINE"/>
    <s v="Shopee - Semarang"/>
    <s v="Online"/>
    <s v="Semarang"/>
    <x v="0"/>
    <s v="CUST05863"/>
    <x v="1"/>
    <x v="3"/>
    <x v="0"/>
    <s v="PRD013"/>
    <x v="9"/>
    <x v="0"/>
    <x v="9"/>
    <s v="Nexus Leather"/>
    <n v="2"/>
    <n v="149000"/>
    <n v="134100"/>
    <n v="10"/>
    <n v="268200"/>
    <n v="120000"/>
    <n v="12000"/>
    <n v="10728"/>
    <n v="2000"/>
    <n v="144728"/>
    <x v="11567"/>
    <n v="46.04"/>
    <x v="4"/>
    <s v="Normal"/>
    <x v="1"/>
  </r>
  <r>
    <x v="38355"/>
    <d v="2024-09-12T20:02:00"/>
    <x v="255"/>
    <x v="8"/>
    <x v="8"/>
    <n v="2024"/>
    <x v="3"/>
    <n v="20"/>
    <x v="3"/>
    <x v="3"/>
    <s v="ONLINE"/>
    <s v="Shopee - Jakarta"/>
    <s v="Online"/>
    <s v="Jakarta"/>
    <x v="12"/>
    <s v="CUST07143"/>
    <x v="0"/>
    <x v="4"/>
    <x v="0"/>
    <s v="PRD016"/>
    <x v="19"/>
    <x v="3"/>
    <x v="3"/>
    <s v="Nexus Home"/>
    <n v="1"/>
    <n v="69000"/>
    <n v="69000"/>
    <n v="0"/>
    <n v="69000"/>
    <n v="25000"/>
    <n v="12000"/>
    <n v="2760"/>
    <n v="3000"/>
    <n v="42760"/>
    <x v="6080"/>
    <n v="38.03"/>
    <x v="0"/>
    <s v="Normal"/>
    <x v="1"/>
  </r>
  <r>
    <x v="38356"/>
    <d v="2024-09-12T20:04:00"/>
    <x v="255"/>
    <x v="8"/>
    <x v="8"/>
    <n v="2024"/>
    <x v="3"/>
    <n v="20"/>
    <x v="3"/>
    <x v="3"/>
    <s v="ONLINE"/>
    <s v="Shopee - Balikpapan"/>
    <s v="Online"/>
    <s v="Balikpapan"/>
    <x v="15"/>
    <s v="CUST00464"/>
    <x v="1"/>
    <x v="2"/>
    <x v="0"/>
    <s v="PRD020"/>
    <x v="14"/>
    <x v="4"/>
    <x v="13"/>
    <s v="Nexus Write"/>
    <n v="1"/>
    <n v="49000"/>
    <n v="49000"/>
    <n v="0"/>
    <n v="49000"/>
    <n v="20000"/>
    <n v="35000"/>
    <n v="1960"/>
    <n v="4000"/>
    <n v="60960"/>
    <x v="11404"/>
    <n v="-24.41"/>
    <x v="3"/>
    <s v="Normal"/>
    <x v="1"/>
  </r>
  <r>
    <x v="38357"/>
    <d v="2024-09-12T20:04:00"/>
    <x v="255"/>
    <x v="8"/>
    <x v="8"/>
    <n v="2024"/>
    <x v="3"/>
    <n v="20"/>
    <x v="3"/>
    <x v="3"/>
    <s v="ONLINE"/>
    <s v="Shopee - Solo"/>
    <s v="Online"/>
    <s v="Solo"/>
    <x v="0"/>
    <s v="CUST05973"/>
    <x v="1"/>
    <x v="2"/>
    <x v="1"/>
    <s v="PRD025"/>
    <x v="1"/>
    <x v="1"/>
    <x v="1"/>
    <s v="Nexus Step"/>
    <n v="1"/>
    <n v="189000"/>
    <n v="179550"/>
    <n v="5"/>
    <n v="179550"/>
    <n v="75000"/>
    <n v="18000"/>
    <n v="7182"/>
    <n v="5000"/>
    <n v="105182"/>
    <x v="1683"/>
    <n v="41.42"/>
    <x v="3"/>
    <s v="Normal"/>
    <x v="1"/>
  </r>
  <r>
    <x v="38358"/>
    <d v="2024-09-12T20:08:00"/>
    <x v="255"/>
    <x v="8"/>
    <x v="8"/>
    <n v="2024"/>
    <x v="3"/>
    <n v="20"/>
    <x v="3"/>
    <x v="1"/>
    <s v="STR013"/>
    <s v="Nexus Retail Bogor"/>
    <s v="Mall"/>
    <s v="Bogor"/>
    <x v="9"/>
    <s v="CUST05773"/>
    <x v="1"/>
    <x v="2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2"/>
    <s v="Normal"/>
    <x v="1"/>
  </r>
  <r>
    <x v="38359"/>
    <d v="2024-09-12T20:10:00"/>
    <x v="255"/>
    <x v="8"/>
    <x v="8"/>
    <n v="2024"/>
    <x v="3"/>
    <n v="20"/>
    <x v="3"/>
    <x v="1"/>
    <s v="STR007"/>
    <s v="Nexus Retail Makassar"/>
    <s v="Mall"/>
    <s v="Makassar"/>
    <x v="7"/>
    <s v="CUST06955"/>
    <x v="0"/>
    <x v="0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3"/>
    <s v="Normal"/>
    <x v="1"/>
  </r>
  <r>
    <x v="38360"/>
    <d v="2024-09-12T20:13:00"/>
    <x v="255"/>
    <x v="8"/>
    <x v="8"/>
    <n v="2024"/>
    <x v="3"/>
    <n v="20"/>
    <x v="3"/>
    <x v="2"/>
    <s v="ONLINE"/>
    <s v="Website - Balikpapan"/>
    <s v="Online"/>
    <s v="Balikpapan"/>
    <x v="15"/>
    <s v="CUST02115"/>
    <x v="1"/>
    <x v="2"/>
    <x v="0"/>
    <s v="PRD017"/>
    <x v="20"/>
    <x v="3"/>
    <x v="18"/>
    <s v="Nexus Scent"/>
    <n v="1"/>
    <n v="89000"/>
    <n v="84550"/>
    <n v="5"/>
    <n v="84550"/>
    <n v="30000"/>
    <n v="35000"/>
    <n v="2113"/>
    <n v="3000"/>
    <n v="70113"/>
    <x v="5809"/>
    <n v="17.079999999999998"/>
    <x v="2"/>
    <s v="Normal"/>
    <x v="1"/>
  </r>
  <r>
    <x v="38361"/>
    <d v="2024-09-12T20:14:00"/>
    <x v="255"/>
    <x v="8"/>
    <x v="8"/>
    <n v="2024"/>
    <x v="3"/>
    <n v="20"/>
    <x v="3"/>
    <x v="0"/>
    <s v="ONLINE"/>
    <s v="Tokopedia - Manado"/>
    <s v="Online"/>
    <s v="Manado"/>
    <x v="14"/>
    <s v="CUST06457"/>
    <x v="1"/>
    <x v="2"/>
    <x v="1"/>
    <s v="PRD020"/>
    <x v="14"/>
    <x v="4"/>
    <x v="13"/>
    <s v="Nexus Write"/>
    <n v="3"/>
    <n v="49000"/>
    <n v="44100"/>
    <n v="10"/>
    <n v="132300"/>
    <n v="60000"/>
    <n v="35000"/>
    <n v="4630"/>
    <n v="2000"/>
    <n v="101630"/>
    <x v="17019"/>
    <n v="23.18"/>
    <x v="4"/>
    <s v="Normal"/>
    <x v="1"/>
  </r>
  <r>
    <x v="38362"/>
    <d v="2024-09-12T20:19:00"/>
    <x v="255"/>
    <x v="8"/>
    <x v="8"/>
    <n v="2024"/>
    <x v="3"/>
    <n v="20"/>
    <x v="3"/>
    <x v="0"/>
    <s v="ONLINE"/>
    <s v="Tokopedia - Palembang"/>
    <s v="Online"/>
    <s v="Palembang"/>
    <x v="11"/>
    <s v="CUST04110"/>
    <x v="0"/>
    <x v="4"/>
    <x v="1"/>
    <s v="PRD012"/>
    <x v="10"/>
    <x v="0"/>
    <x v="10"/>
    <s v="Nexus Leather"/>
    <n v="2"/>
    <n v="259000"/>
    <n v="233100"/>
    <n v="10"/>
    <n v="466200"/>
    <n v="220000"/>
    <n v="30000"/>
    <n v="16317"/>
    <n v="5000"/>
    <n v="271317"/>
    <x v="13986"/>
    <n v="41.8"/>
    <x v="4"/>
    <s v="Normal"/>
    <x v="1"/>
  </r>
  <r>
    <x v="38363"/>
    <d v="2024-09-12T20:35:00"/>
    <x v="255"/>
    <x v="8"/>
    <x v="8"/>
    <n v="2024"/>
    <x v="3"/>
    <n v="20"/>
    <x v="3"/>
    <x v="0"/>
    <s v="ONLINE"/>
    <s v="Tokopedia - Malang"/>
    <s v="Online"/>
    <s v="Malang"/>
    <x v="13"/>
    <s v="CUST01986"/>
    <x v="0"/>
    <x v="2"/>
    <x v="1"/>
    <s v="PRD014"/>
    <x v="18"/>
    <x v="0"/>
    <x v="17"/>
    <s v="Nexus Eye"/>
    <n v="3"/>
    <n v="199000"/>
    <n v="189050"/>
    <n v="5"/>
    <n v="567150"/>
    <n v="210000"/>
    <n v="20000"/>
    <n v="19850"/>
    <n v="3000"/>
    <n v="252850"/>
    <x v="17020"/>
    <n v="55.42"/>
    <x v="4"/>
    <s v="Normal"/>
    <x v="1"/>
  </r>
  <r>
    <x v="38364"/>
    <d v="2024-09-12T20:46:00"/>
    <x v="255"/>
    <x v="8"/>
    <x v="8"/>
    <n v="2024"/>
    <x v="3"/>
    <n v="20"/>
    <x v="3"/>
    <x v="3"/>
    <s v="ONLINE"/>
    <s v="Shopee - Surabaya"/>
    <s v="Online"/>
    <s v="Surabaya"/>
    <x v="13"/>
    <s v="CUST00246"/>
    <x v="0"/>
    <x v="1"/>
    <x v="0"/>
    <s v="PRD025"/>
    <x v="1"/>
    <x v="1"/>
    <x v="1"/>
    <s v="Nexus Step"/>
    <n v="1"/>
    <n v="189000"/>
    <n v="170100"/>
    <n v="10"/>
    <n v="170100"/>
    <n v="75000"/>
    <n v="15000"/>
    <n v="6804"/>
    <n v="2000"/>
    <n v="98804"/>
    <x v="10651"/>
    <n v="41.91"/>
    <x v="0"/>
    <s v="Normal"/>
    <x v="1"/>
  </r>
  <r>
    <x v="38365"/>
    <d v="2024-09-12T20:54:00"/>
    <x v="255"/>
    <x v="8"/>
    <x v="8"/>
    <n v="2024"/>
    <x v="3"/>
    <n v="20"/>
    <x v="3"/>
    <x v="1"/>
    <s v="STR007"/>
    <s v="Nexus Retail Makassar"/>
    <s v="Mall"/>
    <s v="Makassar"/>
    <x v="7"/>
    <s v="CUST05019"/>
    <x v="1"/>
    <x v="0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38366"/>
    <d v="2024-09-12T20:56:00"/>
    <x v="255"/>
    <x v="8"/>
    <x v="8"/>
    <n v="2024"/>
    <x v="3"/>
    <n v="20"/>
    <x v="3"/>
    <x v="0"/>
    <s v="ONLINE"/>
    <s v="Tokopedia - Lampung"/>
    <s v="Online"/>
    <s v="Lampung"/>
    <x v="17"/>
    <s v="CUST07384"/>
    <x v="1"/>
    <x v="3"/>
    <x v="1"/>
    <s v="PRD025"/>
    <x v="1"/>
    <x v="1"/>
    <x v="1"/>
    <s v="Nexus Step"/>
    <n v="2"/>
    <n v="189000"/>
    <n v="179550"/>
    <n v="5"/>
    <n v="359100"/>
    <n v="150000"/>
    <n v="18000"/>
    <n v="12568"/>
    <n v="3000"/>
    <n v="183568"/>
    <x v="14528"/>
    <n v="48.88"/>
    <x v="1"/>
    <s v="Normal"/>
    <x v="1"/>
  </r>
  <r>
    <x v="38367"/>
    <d v="2024-09-12T20:57:00"/>
    <x v="255"/>
    <x v="8"/>
    <x v="8"/>
    <n v="2024"/>
    <x v="3"/>
    <n v="20"/>
    <x v="3"/>
    <x v="2"/>
    <s v="ONLINE"/>
    <s v="Website - Malang"/>
    <s v="Online"/>
    <s v="Malang"/>
    <x v="13"/>
    <s v="CUST01209"/>
    <x v="1"/>
    <x v="1"/>
    <x v="0"/>
    <s v="PRD004"/>
    <x v="23"/>
    <x v="2"/>
    <x v="20"/>
    <s v="Nexus"/>
    <n v="1"/>
    <n v="279000"/>
    <n v="279000"/>
    <n v="0"/>
    <n v="279000"/>
    <n v="130000"/>
    <n v="15000"/>
    <n v="6975"/>
    <n v="4000"/>
    <n v="155975"/>
    <x v="17021"/>
    <n v="44.09"/>
    <x v="3"/>
    <s v="Normal"/>
    <x v="1"/>
  </r>
  <r>
    <x v="38368"/>
    <d v="2024-09-12T21:16:00"/>
    <x v="255"/>
    <x v="8"/>
    <x v="8"/>
    <n v="2024"/>
    <x v="3"/>
    <n v="21"/>
    <x v="3"/>
    <x v="0"/>
    <s v="ONLINE"/>
    <s v="Tokopedia - Semarang"/>
    <s v="Online"/>
    <s v="Semarang"/>
    <x v="0"/>
    <s v="CUST05644"/>
    <x v="1"/>
    <x v="2"/>
    <x v="0"/>
    <s v="PRD022"/>
    <x v="22"/>
    <x v="4"/>
    <x v="19"/>
    <s v="Nexus Write"/>
    <n v="2"/>
    <n v="39000"/>
    <n v="37050"/>
    <n v="5"/>
    <n v="74100"/>
    <n v="30000"/>
    <n v="15000"/>
    <n v="2593"/>
    <n v="2000"/>
    <n v="49593"/>
    <x v="3827"/>
    <n v="33.07"/>
    <x v="4"/>
    <s v="Normal"/>
    <x v="1"/>
  </r>
  <r>
    <x v="38369"/>
    <d v="2024-09-12T21:21:00"/>
    <x v="255"/>
    <x v="8"/>
    <x v="8"/>
    <n v="2024"/>
    <x v="3"/>
    <n v="21"/>
    <x v="3"/>
    <x v="2"/>
    <s v="ONLINE"/>
    <s v="Website - Semarang"/>
    <s v="Online"/>
    <s v="Semarang"/>
    <x v="0"/>
    <s v="CUST04084"/>
    <x v="1"/>
    <x v="4"/>
    <x v="1"/>
    <s v="PRD022"/>
    <x v="22"/>
    <x v="4"/>
    <x v="19"/>
    <s v="Nexus Write"/>
    <n v="1"/>
    <n v="39000"/>
    <n v="39000"/>
    <n v="0"/>
    <n v="39000"/>
    <n v="15000"/>
    <n v="15000"/>
    <n v="975"/>
    <n v="2000"/>
    <n v="32975"/>
    <x v="17022"/>
    <n v="15.45"/>
    <x v="2"/>
    <s v="Normal"/>
    <x v="1"/>
  </r>
  <r>
    <x v="38370"/>
    <d v="2024-09-12T21:23:00"/>
    <x v="255"/>
    <x v="8"/>
    <x v="8"/>
    <n v="2024"/>
    <x v="3"/>
    <n v="21"/>
    <x v="3"/>
    <x v="3"/>
    <s v="ONLINE"/>
    <s v="Shopee - Lampung"/>
    <s v="Online"/>
    <s v="Lampung"/>
    <x v="17"/>
    <s v="CUST06819"/>
    <x v="0"/>
    <x v="3"/>
    <x v="0"/>
    <s v="PRD009"/>
    <x v="11"/>
    <x v="0"/>
    <x v="0"/>
    <s v="Nexus Bag"/>
    <n v="1"/>
    <n v="179000"/>
    <n v="179000"/>
    <n v="0"/>
    <n v="179000"/>
    <n v="80000"/>
    <n v="22000"/>
    <n v="7160"/>
    <n v="5000"/>
    <n v="114160"/>
    <x v="14724"/>
    <n v="36.22"/>
    <x v="3"/>
    <s v="Normal"/>
    <x v="1"/>
  </r>
  <r>
    <x v="38371"/>
    <d v="2024-09-12T21:26:00"/>
    <x v="255"/>
    <x v="8"/>
    <x v="8"/>
    <n v="2024"/>
    <x v="3"/>
    <n v="21"/>
    <x v="3"/>
    <x v="1"/>
    <s v="STR001"/>
    <s v="Nexus Retail Sudirman"/>
    <s v="Mall"/>
    <s v="Jakarta"/>
    <x v="12"/>
    <s v="CUST03786"/>
    <x v="1"/>
    <x v="2"/>
    <x v="0"/>
    <s v="PRD014"/>
    <x v="18"/>
    <x v="0"/>
    <x v="17"/>
    <s v="Nexus Eye"/>
    <n v="3"/>
    <n v="199000"/>
    <n v="179100"/>
    <n v="10"/>
    <n v="537300"/>
    <n v="210000"/>
    <n v="0"/>
    <n v="0"/>
    <n v="0"/>
    <n v="210000"/>
    <x v="3043"/>
    <n v="60.92"/>
    <x v="2"/>
    <s v="Normal"/>
    <x v="1"/>
  </r>
  <r>
    <x v="38372"/>
    <d v="2024-09-12T21:38:00"/>
    <x v="255"/>
    <x v="8"/>
    <x v="8"/>
    <n v="2024"/>
    <x v="3"/>
    <n v="21"/>
    <x v="3"/>
    <x v="0"/>
    <s v="ONLINE"/>
    <s v="Tokopedia - Palembang"/>
    <s v="Online"/>
    <s v="Palembang"/>
    <x v="11"/>
    <s v="CUST07028"/>
    <x v="0"/>
    <x v="3"/>
    <x v="0"/>
    <s v="PRD026"/>
    <x v="15"/>
    <x v="1"/>
    <x v="14"/>
    <s v="Nexus Step"/>
    <n v="5"/>
    <n v="279000"/>
    <n v="279000"/>
    <n v="0"/>
    <n v="1395000"/>
    <n v="600000"/>
    <n v="35000"/>
    <n v="48825"/>
    <n v="4000"/>
    <n v="687825"/>
    <x v="17023"/>
    <n v="50.69"/>
    <x v="3"/>
    <s v="Normal"/>
    <x v="1"/>
  </r>
  <r>
    <x v="38373"/>
    <d v="2024-09-12T21:44:00"/>
    <x v="255"/>
    <x v="8"/>
    <x v="8"/>
    <n v="2024"/>
    <x v="3"/>
    <n v="21"/>
    <x v="3"/>
    <x v="0"/>
    <s v="ONLINE"/>
    <s v="Tokopedia - Makassar"/>
    <s v="Online"/>
    <s v="Makassar"/>
    <x v="7"/>
    <s v="CUST02617"/>
    <x v="1"/>
    <x v="1"/>
    <x v="0"/>
    <s v="PRD022"/>
    <x v="22"/>
    <x v="4"/>
    <x v="19"/>
    <s v="Nexus Write"/>
    <n v="2"/>
    <n v="39000"/>
    <n v="39000"/>
    <n v="0"/>
    <n v="78000"/>
    <n v="30000"/>
    <n v="22000"/>
    <n v="2730"/>
    <n v="5000"/>
    <n v="59730"/>
    <x v="11691"/>
    <n v="23.42"/>
    <x v="4"/>
    <s v="Normal"/>
    <x v="1"/>
  </r>
  <r>
    <x v="38374"/>
    <d v="2024-09-12T21:44:00"/>
    <x v="255"/>
    <x v="8"/>
    <x v="8"/>
    <n v="2024"/>
    <x v="3"/>
    <n v="21"/>
    <x v="3"/>
    <x v="2"/>
    <s v="ONLINE"/>
    <s v="Website - Denpasar"/>
    <s v="Online"/>
    <s v="Denpasar"/>
    <x v="3"/>
    <s v="CUST01227"/>
    <x v="1"/>
    <x v="3"/>
    <x v="0"/>
    <s v="PRD014"/>
    <x v="18"/>
    <x v="0"/>
    <x v="17"/>
    <s v="Nexus Eye"/>
    <n v="2"/>
    <n v="199000"/>
    <n v="189050"/>
    <n v="5"/>
    <n v="378100"/>
    <n v="140000"/>
    <n v="30000"/>
    <n v="9452"/>
    <n v="4000"/>
    <n v="183452"/>
    <x v="14158"/>
    <n v="51.48"/>
    <x v="9"/>
    <s v="Normal"/>
    <x v="1"/>
  </r>
  <r>
    <x v="38375"/>
    <d v="2024-09-12T21:45:00"/>
    <x v="255"/>
    <x v="8"/>
    <x v="8"/>
    <n v="2024"/>
    <x v="3"/>
    <n v="21"/>
    <x v="3"/>
    <x v="1"/>
    <s v="STR005"/>
    <s v="Nexus Retail Semarang"/>
    <s v="Mall"/>
    <s v="Semarang"/>
    <x v="0"/>
    <s v="CUST06718"/>
    <x v="1"/>
    <x v="4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2"/>
    <s v="Normal"/>
    <x v="1"/>
  </r>
  <r>
    <x v="38376"/>
    <d v="2024-09-12T21:55:00"/>
    <x v="255"/>
    <x v="8"/>
    <x v="8"/>
    <n v="2024"/>
    <x v="3"/>
    <n v="21"/>
    <x v="3"/>
    <x v="3"/>
    <s v="ONLINE"/>
    <s v="Shopee - Cirebon"/>
    <s v="Online"/>
    <s v="Cirebon"/>
    <x v="9"/>
    <s v="CUST07031"/>
    <x v="0"/>
    <x v="2"/>
    <x v="0"/>
    <s v="PRD017"/>
    <x v="20"/>
    <x v="3"/>
    <x v="18"/>
    <s v="Nexus Scent"/>
    <n v="1"/>
    <n v="89000"/>
    <n v="89000"/>
    <n v="0"/>
    <n v="89000"/>
    <n v="30000"/>
    <n v="9000"/>
    <n v="3560"/>
    <n v="3000"/>
    <n v="45560"/>
    <x v="17024"/>
    <n v="48.81"/>
    <x v="3"/>
    <s v="Normal"/>
    <x v="1"/>
  </r>
  <r>
    <x v="38377"/>
    <d v="2024-09-13T08:06:00"/>
    <x v="256"/>
    <x v="8"/>
    <x v="8"/>
    <n v="2024"/>
    <x v="4"/>
    <n v="8"/>
    <x v="0"/>
    <x v="0"/>
    <s v="ONLINE"/>
    <s v="Tokopedia - Lampung"/>
    <s v="Online"/>
    <s v="Lampung"/>
    <x v="17"/>
    <s v="CUST01520"/>
    <x v="1"/>
    <x v="2"/>
    <x v="0"/>
    <s v="PRD002"/>
    <x v="12"/>
    <x v="2"/>
    <x v="11"/>
    <s v="Nexus"/>
    <n v="1"/>
    <n v="249000"/>
    <n v="249000"/>
    <n v="0"/>
    <n v="249000"/>
    <n v="120000"/>
    <n v="35000"/>
    <n v="8715"/>
    <n v="3000"/>
    <n v="166715"/>
    <x v="1804"/>
    <n v="33.049999999999997"/>
    <x v="3"/>
    <s v="Normal"/>
    <x v="1"/>
  </r>
  <r>
    <x v="38378"/>
    <d v="2024-09-13T08:08:00"/>
    <x v="256"/>
    <x v="8"/>
    <x v="8"/>
    <n v="2024"/>
    <x v="4"/>
    <n v="8"/>
    <x v="0"/>
    <x v="3"/>
    <s v="ONLINE"/>
    <s v="Shopee - Pekanbaru"/>
    <s v="Online"/>
    <s v="Pekanbaru"/>
    <x v="1"/>
    <s v="CUST07157"/>
    <x v="1"/>
    <x v="0"/>
    <x v="0"/>
    <s v="PRD023"/>
    <x v="7"/>
    <x v="4"/>
    <x v="7"/>
    <s v="Nexus Write"/>
    <n v="1"/>
    <n v="29000"/>
    <n v="29000"/>
    <n v="0"/>
    <n v="29000"/>
    <n v="10000"/>
    <n v="22000"/>
    <n v="1160"/>
    <n v="5000"/>
    <n v="38160"/>
    <x v="10181"/>
    <n v="-31.59"/>
    <x v="7"/>
    <s v="Normal"/>
    <x v="1"/>
  </r>
  <r>
    <x v="38379"/>
    <d v="2024-09-13T08:09:00"/>
    <x v="256"/>
    <x v="8"/>
    <x v="8"/>
    <n v="2024"/>
    <x v="4"/>
    <n v="8"/>
    <x v="0"/>
    <x v="1"/>
    <s v="STR004"/>
    <s v="Nexus Retail Medan"/>
    <s v="Ruko"/>
    <s v="Medan"/>
    <x v="10"/>
    <s v="CUST06664"/>
    <x v="0"/>
    <x v="3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3"/>
    <s v="Normal"/>
    <x v="1"/>
  </r>
  <r>
    <x v="38380"/>
    <d v="2024-09-13T08:13:00"/>
    <x v="256"/>
    <x v="8"/>
    <x v="8"/>
    <n v="2024"/>
    <x v="4"/>
    <n v="8"/>
    <x v="0"/>
    <x v="1"/>
    <s v="STR002"/>
    <s v="Nexus Retail Bandung"/>
    <s v="Mall"/>
    <s v="Bandung"/>
    <x v="9"/>
    <s v="CUST00900"/>
    <x v="1"/>
    <x v="0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2"/>
    <s v="Normal"/>
    <x v="1"/>
  </r>
  <r>
    <x v="38381"/>
    <d v="2024-09-13T08:15:00"/>
    <x v="256"/>
    <x v="8"/>
    <x v="8"/>
    <n v="2024"/>
    <x v="4"/>
    <n v="8"/>
    <x v="0"/>
    <x v="1"/>
    <s v="STR002"/>
    <s v="Nexus Retail Bandung"/>
    <s v="Mall"/>
    <s v="Bandung"/>
    <x v="9"/>
    <s v="CUST07684"/>
    <x v="0"/>
    <x v="3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2"/>
    <s v="Normal"/>
    <x v="1"/>
  </r>
  <r>
    <x v="38382"/>
    <d v="2024-09-13T08:25:00"/>
    <x v="256"/>
    <x v="8"/>
    <x v="8"/>
    <n v="2024"/>
    <x v="4"/>
    <n v="8"/>
    <x v="0"/>
    <x v="1"/>
    <s v="STR004"/>
    <s v="Nexus Retail Medan"/>
    <s v="Ruko"/>
    <s v="Medan"/>
    <x v="10"/>
    <s v="CUST03247"/>
    <x v="1"/>
    <x v="3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38383"/>
    <d v="2024-09-13T08:27:00"/>
    <x v="256"/>
    <x v="8"/>
    <x v="8"/>
    <n v="2024"/>
    <x v="4"/>
    <n v="8"/>
    <x v="0"/>
    <x v="1"/>
    <s v="STR012"/>
    <s v="Nexus Retail Depok"/>
    <s v="Ruko"/>
    <s v="Depok"/>
    <x v="9"/>
    <s v="CUST07884"/>
    <x v="1"/>
    <x v="3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5"/>
    <s v="Normal"/>
    <x v="1"/>
  </r>
  <r>
    <x v="38384"/>
    <d v="2024-09-13T08:42:00"/>
    <x v="256"/>
    <x v="8"/>
    <x v="8"/>
    <n v="2024"/>
    <x v="4"/>
    <n v="8"/>
    <x v="0"/>
    <x v="0"/>
    <s v="ONLINE"/>
    <s v="Tokopedia - Balikpapan"/>
    <s v="Online"/>
    <s v="Balikpapan"/>
    <x v="15"/>
    <s v="CUST04179"/>
    <x v="0"/>
    <x v="3"/>
    <x v="0"/>
    <s v="PRD007"/>
    <x v="25"/>
    <x v="2"/>
    <x v="2"/>
    <s v="Nexus"/>
    <n v="2"/>
    <n v="129000"/>
    <n v="129000"/>
    <n v="0"/>
    <n v="258000"/>
    <n v="110000"/>
    <n v="25000"/>
    <n v="9030"/>
    <n v="5000"/>
    <n v="149030"/>
    <x v="5331"/>
    <n v="42.24"/>
    <x v="3"/>
    <s v="Normal"/>
    <x v="1"/>
  </r>
  <r>
    <x v="38385"/>
    <d v="2024-09-13T08:54:00"/>
    <x v="256"/>
    <x v="8"/>
    <x v="8"/>
    <n v="2024"/>
    <x v="4"/>
    <n v="8"/>
    <x v="0"/>
    <x v="3"/>
    <s v="ONLINE"/>
    <s v="Shopee - Denpasar"/>
    <s v="Online"/>
    <s v="Denpasar"/>
    <x v="3"/>
    <s v="CUST06736"/>
    <x v="0"/>
    <x v="2"/>
    <x v="0"/>
    <s v="PRD012"/>
    <x v="10"/>
    <x v="0"/>
    <x v="10"/>
    <s v="Nexus Leather"/>
    <n v="2"/>
    <n v="259000"/>
    <n v="233100"/>
    <n v="10"/>
    <n v="466200"/>
    <n v="220000"/>
    <n v="30000"/>
    <n v="18648"/>
    <n v="2000"/>
    <n v="270648"/>
    <x v="17025"/>
    <n v="41.95"/>
    <x v="4"/>
    <s v="Normal"/>
    <x v="1"/>
  </r>
  <r>
    <x v="38386"/>
    <d v="2024-09-13T08:57:00"/>
    <x v="256"/>
    <x v="8"/>
    <x v="8"/>
    <n v="2024"/>
    <x v="4"/>
    <n v="8"/>
    <x v="0"/>
    <x v="0"/>
    <s v="ONLINE"/>
    <s v="Tokopedia - Denpasar"/>
    <s v="Online"/>
    <s v="Denpasar"/>
    <x v="3"/>
    <s v="CUST00776"/>
    <x v="1"/>
    <x v="1"/>
    <x v="0"/>
    <s v="PRD016"/>
    <x v="19"/>
    <x v="3"/>
    <x v="3"/>
    <s v="Nexus Home"/>
    <n v="2"/>
    <n v="69000"/>
    <n v="69000"/>
    <n v="0"/>
    <n v="138000"/>
    <n v="50000"/>
    <n v="18000"/>
    <n v="4830"/>
    <n v="4000"/>
    <n v="76830"/>
    <x v="12343"/>
    <n v="44.33"/>
    <x v="3"/>
    <s v="Normal"/>
    <x v="1"/>
  </r>
  <r>
    <x v="38387"/>
    <d v="2024-09-13T08:58:00"/>
    <x v="256"/>
    <x v="8"/>
    <x v="8"/>
    <n v="2024"/>
    <x v="4"/>
    <n v="8"/>
    <x v="0"/>
    <x v="3"/>
    <s v="ONLINE"/>
    <s v="Shopee - Malang"/>
    <s v="Online"/>
    <s v="Malang"/>
    <x v="13"/>
    <s v="CUST04944"/>
    <x v="1"/>
    <x v="0"/>
    <x v="0"/>
    <s v="PRD012"/>
    <x v="10"/>
    <x v="0"/>
    <x v="10"/>
    <s v="Nexus Leather"/>
    <n v="2"/>
    <n v="259000"/>
    <n v="259000"/>
    <n v="0"/>
    <n v="518000"/>
    <n v="220000"/>
    <n v="12000"/>
    <n v="20720"/>
    <n v="5000"/>
    <n v="257720"/>
    <x v="17026"/>
    <n v="50.25"/>
    <x v="0"/>
    <s v="Normal"/>
    <x v="1"/>
  </r>
  <r>
    <x v="38388"/>
    <d v="2024-09-13T09:11:00"/>
    <x v="256"/>
    <x v="8"/>
    <x v="8"/>
    <n v="2024"/>
    <x v="4"/>
    <n v="9"/>
    <x v="0"/>
    <x v="1"/>
    <s v="STR007"/>
    <s v="Nexus Retail Makassar"/>
    <s v="Mall"/>
    <s v="Makassar"/>
    <x v="7"/>
    <s v="CUST02964"/>
    <x v="0"/>
    <x v="1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38389"/>
    <d v="2024-09-13T09:28:00"/>
    <x v="256"/>
    <x v="8"/>
    <x v="8"/>
    <n v="2024"/>
    <x v="4"/>
    <n v="9"/>
    <x v="0"/>
    <x v="0"/>
    <s v="ONLINE"/>
    <s v="Tokopedia - Samarinda"/>
    <s v="Online"/>
    <s v="Samarinda"/>
    <x v="15"/>
    <s v="CUST04723"/>
    <x v="1"/>
    <x v="1"/>
    <x v="0"/>
    <s v="PRD008"/>
    <x v="6"/>
    <x v="2"/>
    <x v="6"/>
    <s v="Nexus"/>
    <n v="2"/>
    <n v="189000"/>
    <n v="189000"/>
    <n v="0"/>
    <n v="378000"/>
    <n v="170000"/>
    <n v="22000"/>
    <n v="13230"/>
    <n v="5000"/>
    <n v="210230"/>
    <x v="3112"/>
    <n v="44.38"/>
    <x v="4"/>
    <s v="Normal"/>
    <x v="1"/>
  </r>
  <r>
    <x v="38390"/>
    <d v="2024-09-13T09:40:00"/>
    <x v="256"/>
    <x v="8"/>
    <x v="8"/>
    <n v="2024"/>
    <x v="4"/>
    <n v="9"/>
    <x v="0"/>
    <x v="3"/>
    <s v="ONLINE"/>
    <s v="Shopee - Samarinda"/>
    <s v="Online"/>
    <s v="Samarinda"/>
    <x v="15"/>
    <s v="CUST04040"/>
    <x v="0"/>
    <x v="0"/>
    <x v="0"/>
    <s v="PRD008"/>
    <x v="6"/>
    <x v="2"/>
    <x v="6"/>
    <s v="Nexus"/>
    <n v="1"/>
    <n v="189000"/>
    <n v="170100"/>
    <n v="10"/>
    <n v="170100"/>
    <n v="85000"/>
    <n v="35000"/>
    <n v="6804"/>
    <n v="2000"/>
    <n v="128804"/>
    <x v="618"/>
    <n v="24.28"/>
    <x v="7"/>
    <s v="Normal"/>
    <x v="1"/>
  </r>
  <r>
    <x v="38391"/>
    <d v="2024-09-13T09:43:00"/>
    <x v="256"/>
    <x v="8"/>
    <x v="8"/>
    <n v="2024"/>
    <x v="4"/>
    <n v="9"/>
    <x v="0"/>
    <x v="2"/>
    <s v="ONLINE"/>
    <s v="Website - Medan"/>
    <s v="Online"/>
    <s v="Medan"/>
    <x v="10"/>
    <s v="CUST05725"/>
    <x v="0"/>
    <x v="2"/>
    <x v="0"/>
    <s v="PRD026"/>
    <x v="15"/>
    <x v="1"/>
    <x v="14"/>
    <s v="Nexus Step"/>
    <n v="2"/>
    <n v="279000"/>
    <n v="279000"/>
    <n v="0"/>
    <n v="558000"/>
    <n v="240000"/>
    <n v="35000"/>
    <n v="13950"/>
    <n v="2000"/>
    <n v="290950"/>
    <x v="12689"/>
    <n v="47.86"/>
    <x v="3"/>
    <s v="Normal"/>
    <x v="1"/>
  </r>
  <r>
    <x v="38392"/>
    <d v="2024-09-13T09:45:00"/>
    <x v="256"/>
    <x v="8"/>
    <x v="8"/>
    <n v="2024"/>
    <x v="4"/>
    <n v="9"/>
    <x v="0"/>
    <x v="0"/>
    <s v="ONLINE"/>
    <s v="Tokopedia - Yogyakarta"/>
    <s v="Online"/>
    <s v="Yogyakarta"/>
    <x v="6"/>
    <s v="CUST05032"/>
    <x v="1"/>
    <x v="2"/>
    <x v="1"/>
    <s v="PRD019"/>
    <x v="8"/>
    <x v="3"/>
    <x v="8"/>
    <s v="Nexus Home"/>
    <n v="3"/>
    <n v="119000"/>
    <n v="119000"/>
    <n v="0"/>
    <n v="357000"/>
    <n v="135000"/>
    <n v="18000"/>
    <n v="12495"/>
    <n v="2000"/>
    <n v="167495"/>
    <x v="1244"/>
    <n v="53.08"/>
    <x v="4"/>
    <s v="Normal"/>
    <x v="1"/>
  </r>
  <r>
    <x v="38393"/>
    <d v="2024-09-13T09:52:00"/>
    <x v="256"/>
    <x v="8"/>
    <x v="8"/>
    <n v="2024"/>
    <x v="4"/>
    <n v="9"/>
    <x v="0"/>
    <x v="3"/>
    <s v="ONLINE"/>
    <s v="Shopee - Malang"/>
    <s v="Online"/>
    <s v="Malang"/>
    <x v="13"/>
    <s v="CUST05648"/>
    <x v="1"/>
    <x v="0"/>
    <x v="1"/>
    <s v="PRD018"/>
    <x v="21"/>
    <x v="3"/>
    <x v="18"/>
    <s v="Nexus Scent"/>
    <n v="1"/>
    <n v="159000"/>
    <n v="143100"/>
    <n v="10"/>
    <n v="143100"/>
    <n v="65000"/>
    <n v="20000"/>
    <n v="5724"/>
    <n v="5000"/>
    <n v="95724"/>
    <x v="12295"/>
    <n v="33.11"/>
    <x v="3"/>
    <s v="Normal"/>
    <x v="1"/>
  </r>
  <r>
    <x v="38394"/>
    <d v="2024-09-13T09:53:00"/>
    <x v="256"/>
    <x v="8"/>
    <x v="8"/>
    <n v="2024"/>
    <x v="4"/>
    <n v="9"/>
    <x v="0"/>
    <x v="0"/>
    <s v="ONLINE"/>
    <s v="Tokopedia - Lampung"/>
    <s v="Online"/>
    <s v="Lampung"/>
    <x v="17"/>
    <s v="CUST01377"/>
    <x v="0"/>
    <x v="2"/>
    <x v="0"/>
    <s v="PRD025"/>
    <x v="1"/>
    <x v="1"/>
    <x v="1"/>
    <s v="Nexus Step"/>
    <n v="4"/>
    <n v="189000"/>
    <n v="189000"/>
    <n v="0"/>
    <n v="756000"/>
    <n v="300000"/>
    <n v="25000"/>
    <n v="26460"/>
    <n v="4000"/>
    <n v="355460"/>
    <x v="13828"/>
    <n v="52.98"/>
    <x v="0"/>
    <s v="Normal"/>
    <x v="1"/>
  </r>
  <r>
    <x v="38395"/>
    <d v="2024-09-13T09:55:00"/>
    <x v="256"/>
    <x v="8"/>
    <x v="8"/>
    <n v="2024"/>
    <x v="4"/>
    <n v="9"/>
    <x v="0"/>
    <x v="0"/>
    <s v="ONLINE"/>
    <s v="Tokopedia - Palembang"/>
    <s v="Online"/>
    <s v="Palembang"/>
    <x v="11"/>
    <s v="CUST04992"/>
    <x v="0"/>
    <x v="2"/>
    <x v="0"/>
    <s v="PRD022"/>
    <x v="22"/>
    <x v="4"/>
    <x v="19"/>
    <s v="Nexus Write"/>
    <n v="1"/>
    <n v="39000"/>
    <n v="39000"/>
    <n v="0"/>
    <n v="39000"/>
    <n v="15000"/>
    <n v="30000"/>
    <n v="1365"/>
    <n v="4000"/>
    <n v="50365"/>
    <x v="17027"/>
    <n v="-29.14"/>
    <x v="4"/>
    <s v="Normal"/>
    <x v="1"/>
  </r>
  <r>
    <x v="38396"/>
    <d v="2024-09-13T09:55:00"/>
    <x v="256"/>
    <x v="8"/>
    <x v="8"/>
    <n v="2024"/>
    <x v="4"/>
    <n v="9"/>
    <x v="0"/>
    <x v="3"/>
    <s v="ONLINE"/>
    <s v="Shopee - Manado"/>
    <s v="Online"/>
    <s v="Manado"/>
    <x v="14"/>
    <s v="CUST07243"/>
    <x v="1"/>
    <x v="2"/>
    <x v="0"/>
    <s v="PRD025"/>
    <x v="1"/>
    <x v="1"/>
    <x v="1"/>
    <s v="Nexus Step"/>
    <n v="2"/>
    <n v="189000"/>
    <n v="189000"/>
    <n v="0"/>
    <n v="378000"/>
    <n v="150000"/>
    <n v="35000"/>
    <n v="15120"/>
    <n v="4000"/>
    <n v="204120"/>
    <x v="12072"/>
    <n v="46"/>
    <x v="3"/>
    <s v="Normal"/>
    <x v="1"/>
  </r>
  <r>
    <x v="38397"/>
    <d v="2024-09-13T09:57:00"/>
    <x v="256"/>
    <x v="8"/>
    <x v="8"/>
    <n v="2024"/>
    <x v="4"/>
    <n v="9"/>
    <x v="0"/>
    <x v="3"/>
    <s v="ONLINE"/>
    <s v="Shopee - Balikpapan"/>
    <s v="Online"/>
    <s v="Balikpapan"/>
    <x v="15"/>
    <s v="CUST04332"/>
    <x v="1"/>
    <x v="1"/>
    <x v="0"/>
    <s v="PRD001"/>
    <x v="2"/>
    <x v="2"/>
    <x v="2"/>
    <s v="Nexus"/>
    <n v="5"/>
    <n v="99000"/>
    <n v="89100"/>
    <n v="10"/>
    <n v="445500"/>
    <n v="225000"/>
    <n v="25000"/>
    <n v="17820"/>
    <n v="2000"/>
    <n v="269820"/>
    <x v="17028"/>
    <n v="39.43"/>
    <x v="0"/>
    <s v="Normal"/>
    <x v="1"/>
  </r>
  <r>
    <x v="38398"/>
    <d v="2024-09-13T10:05:00"/>
    <x v="256"/>
    <x v="8"/>
    <x v="8"/>
    <n v="2024"/>
    <x v="4"/>
    <n v="10"/>
    <x v="0"/>
    <x v="3"/>
    <s v="ONLINE"/>
    <s v="Shopee - Tangerang"/>
    <s v="Online"/>
    <s v="Tangerang"/>
    <x v="2"/>
    <s v="CUST04150"/>
    <x v="1"/>
    <x v="3"/>
    <x v="0"/>
    <s v="PRD003"/>
    <x v="24"/>
    <x v="2"/>
    <x v="21"/>
    <s v="Nexus"/>
    <n v="1"/>
    <n v="299000"/>
    <n v="299000"/>
    <n v="0"/>
    <n v="299000"/>
    <n v="150000"/>
    <n v="9000"/>
    <n v="11960"/>
    <n v="4000"/>
    <n v="174960"/>
    <x v="12831"/>
    <n v="41.48"/>
    <x v="4"/>
    <s v="Normal"/>
    <x v="1"/>
  </r>
  <r>
    <x v="38399"/>
    <d v="2024-09-13T10:09:00"/>
    <x v="256"/>
    <x v="8"/>
    <x v="8"/>
    <n v="2024"/>
    <x v="4"/>
    <n v="10"/>
    <x v="0"/>
    <x v="3"/>
    <s v="ONLINE"/>
    <s v="Shopee - Palembang"/>
    <s v="Online"/>
    <s v="Palembang"/>
    <x v="11"/>
    <s v="CUST00771"/>
    <x v="1"/>
    <x v="1"/>
    <x v="0"/>
    <s v="PRD010"/>
    <x v="5"/>
    <x v="0"/>
    <x v="5"/>
    <s v="Nexus"/>
    <n v="1"/>
    <n v="79000"/>
    <n v="79000"/>
    <n v="0"/>
    <n v="79000"/>
    <n v="30000"/>
    <n v="22000"/>
    <n v="3160"/>
    <n v="4000"/>
    <n v="59160"/>
    <x v="769"/>
    <n v="25.11"/>
    <x v="3"/>
    <s v="Normal"/>
    <x v="1"/>
  </r>
  <r>
    <x v="38400"/>
    <d v="2024-09-13T10:12:00"/>
    <x v="256"/>
    <x v="8"/>
    <x v="8"/>
    <n v="2024"/>
    <x v="4"/>
    <n v="10"/>
    <x v="0"/>
    <x v="3"/>
    <s v="ONLINE"/>
    <s v="Shopee - Pontianak"/>
    <s v="Online"/>
    <s v="Pontianak"/>
    <x v="5"/>
    <s v="CUST06735"/>
    <x v="1"/>
    <x v="2"/>
    <x v="0"/>
    <s v="PRD024"/>
    <x v="17"/>
    <x v="1"/>
    <x v="16"/>
    <s v="Nexus Step"/>
    <n v="4"/>
    <n v="399000"/>
    <n v="399000"/>
    <n v="0"/>
    <n v="1596000"/>
    <n v="720000"/>
    <n v="25000"/>
    <n v="63840"/>
    <n v="3000"/>
    <n v="811840"/>
    <x v="13229"/>
    <n v="49.13"/>
    <x v="7"/>
    <s v="Normal"/>
    <x v="1"/>
  </r>
  <r>
    <x v="38401"/>
    <d v="2024-09-13T10:22:00"/>
    <x v="256"/>
    <x v="8"/>
    <x v="8"/>
    <n v="2024"/>
    <x v="4"/>
    <n v="10"/>
    <x v="0"/>
    <x v="3"/>
    <s v="ONLINE"/>
    <s v="Shopee - Balikpapan"/>
    <s v="Online"/>
    <s v="Balikpapan"/>
    <x v="15"/>
    <s v="CUST05134"/>
    <x v="0"/>
    <x v="1"/>
    <x v="0"/>
    <s v="PRD007"/>
    <x v="25"/>
    <x v="2"/>
    <x v="2"/>
    <s v="Nexus"/>
    <n v="1"/>
    <n v="129000"/>
    <n v="122550"/>
    <n v="5"/>
    <n v="122550"/>
    <n v="55000"/>
    <n v="25000"/>
    <n v="4902"/>
    <n v="2000"/>
    <n v="86902"/>
    <x v="692"/>
    <n v="29.09"/>
    <x v="0"/>
    <s v="Normal"/>
    <x v="1"/>
  </r>
  <r>
    <x v="38402"/>
    <d v="2024-09-13T10:24:00"/>
    <x v="256"/>
    <x v="8"/>
    <x v="8"/>
    <n v="2024"/>
    <x v="4"/>
    <n v="10"/>
    <x v="0"/>
    <x v="0"/>
    <s v="ONLINE"/>
    <s v="Tokopedia - Manado"/>
    <s v="Online"/>
    <s v="Manado"/>
    <x v="14"/>
    <s v="CUST07228"/>
    <x v="1"/>
    <x v="3"/>
    <x v="1"/>
    <s v="PRD016"/>
    <x v="19"/>
    <x v="3"/>
    <x v="3"/>
    <s v="Nexus Home"/>
    <n v="2"/>
    <n v="69000"/>
    <n v="65550"/>
    <n v="5"/>
    <n v="131100"/>
    <n v="50000"/>
    <n v="18000"/>
    <n v="4588"/>
    <n v="3000"/>
    <n v="75588"/>
    <x v="17029"/>
    <n v="42.34"/>
    <x v="4"/>
    <s v="Normal"/>
    <x v="1"/>
  </r>
  <r>
    <x v="38403"/>
    <d v="2024-09-13T10:34:00"/>
    <x v="256"/>
    <x v="8"/>
    <x v="8"/>
    <n v="2024"/>
    <x v="4"/>
    <n v="10"/>
    <x v="0"/>
    <x v="0"/>
    <s v="ONLINE"/>
    <s v="Tokopedia - Batam"/>
    <s v="Online"/>
    <s v="Batam"/>
    <x v="16"/>
    <s v="CUST04624"/>
    <x v="1"/>
    <x v="2"/>
    <x v="0"/>
    <s v="PRD004"/>
    <x v="23"/>
    <x v="2"/>
    <x v="20"/>
    <s v="Nexus"/>
    <n v="1"/>
    <n v="279000"/>
    <n v="279000"/>
    <n v="0"/>
    <n v="279000"/>
    <n v="130000"/>
    <n v="22000"/>
    <n v="9765"/>
    <n v="3000"/>
    <n v="164765"/>
    <x v="10300"/>
    <n v="40.94"/>
    <x v="3"/>
    <s v="Normal"/>
    <x v="1"/>
  </r>
  <r>
    <x v="38404"/>
    <d v="2024-09-13T11:15:00"/>
    <x v="256"/>
    <x v="8"/>
    <x v="8"/>
    <n v="2024"/>
    <x v="4"/>
    <n v="11"/>
    <x v="1"/>
    <x v="1"/>
    <s v="STR001"/>
    <s v="Nexus Retail Sudirman"/>
    <s v="Mall"/>
    <s v="Jakarta"/>
    <x v="12"/>
    <s v="CUST04097"/>
    <x v="1"/>
    <x v="3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6"/>
    <s v="Normal"/>
    <x v="1"/>
  </r>
  <r>
    <x v="38405"/>
    <d v="2024-09-13T11:20:00"/>
    <x v="256"/>
    <x v="8"/>
    <x v="8"/>
    <n v="2024"/>
    <x v="4"/>
    <n v="11"/>
    <x v="1"/>
    <x v="1"/>
    <s v="STR009"/>
    <s v="Nexus Retail Palembang"/>
    <s v="Mall"/>
    <s v="Palembang"/>
    <x v="11"/>
    <s v="CUST07551"/>
    <x v="1"/>
    <x v="1"/>
    <x v="1"/>
    <s v="PRD002"/>
    <x v="12"/>
    <x v="2"/>
    <x v="11"/>
    <s v="Nexus"/>
    <n v="3"/>
    <n v="249000"/>
    <n v="236550"/>
    <n v="5"/>
    <n v="709650"/>
    <n v="360000"/>
    <n v="0"/>
    <n v="0"/>
    <n v="0"/>
    <n v="360000"/>
    <x v="997"/>
    <n v="49.27"/>
    <x v="3"/>
    <s v="Normal"/>
    <x v="1"/>
  </r>
  <r>
    <x v="38406"/>
    <d v="2024-09-13T11:35:00"/>
    <x v="256"/>
    <x v="8"/>
    <x v="8"/>
    <n v="2024"/>
    <x v="4"/>
    <n v="11"/>
    <x v="1"/>
    <x v="1"/>
    <s v="STR012"/>
    <s v="Nexus Retail Depok"/>
    <s v="Ruko"/>
    <s v="Depok"/>
    <x v="9"/>
    <s v="CUST02535"/>
    <x v="0"/>
    <x v="3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3"/>
    <s v="Normal"/>
    <x v="1"/>
  </r>
  <r>
    <x v="38407"/>
    <d v="2024-09-13T11:37:00"/>
    <x v="256"/>
    <x v="8"/>
    <x v="8"/>
    <n v="2024"/>
    <x v="4"/>
    <n v="11"/>
    <x v="1"/>
    <x v="1"/>
    <s v="STR006"/>
    <s v="Nexus Retail Yogyakarta"/>
    <s v="Standalone"/>
    <s v="Yogyakarta"/>
    <x v="6"/>
    <s v="CUST05288"/>
    <x v="0"/>
    <x v="2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2"/>
    <s v="Normal"/>
    <x v="1"/>
  </r>
  <r>
    <x v="38408"/>
    <d v="2024-09-13T11:37:00"/>
    <x v="256"/>
    <x v="8"/>
    <x v="8"/>
    <n v="2024"/>
    <x v="4"/>
    <n v="11"/>
    <x v="1"/>
    <x v="0"/>
    <s v="ONLINE"/>
    <s v="Tokopedia - Makassar"/>
    <s v="Online"/>
    <s v="Makassar"/>
    <x v="7"/>
    <s v="CUST05629"/>
    <x v="1"/>
    <x v="0"/>
    <x v="1"/>
    <s v="PRD002"/>
    <x v="12"/>
    <x v="2"/>
    <x v="11"/>
    <s v="Nexus"/>
    <n v="1"/>
    <n v="249000"/>
    <n v="249000"/>
    <n v="0"/>
    <n v="249000"/>
    <n v="120000"/>
    <n v="18000"/>
    <n v="8715"/>
    <n v="3000"/>
    <n v="149715"/>
    <x v="2078"/>
    <n v="39.869999999999997"/>
    <x v="3"/>
    <s v="Normal"/>
    <x v="1"/>
  </r>
  <r>
    <x v="38409"/>
    <d v="2024-09-13T11:38:00"/>
    <x v="256"/>
    <x v="8"/>
    <x v="8"/>
    <n v="2024"/>
    <x v="4"/>
    <n v="11"/>
    <x v="1"/>
    <x v="0"/>
    <s v="ONLINE"/>
    <s v="Tokopedia - Medan"/>
    <s v="Online"/>
    <s v="Medan"/>
    <x v="10"/>
    <s v="CUST00406"/>
    <x v="1"/>
    <x v="3"/>
    <x v="0"/>
    <s v="PRD019"/>
    <x v="8"/>
    <x v="3"/>
    <x v="8"/>
    <s v="Nexus Home"/>
    <n v="2"/>
    <n v="119000"/>
    <n v="113050"/>
    <n v="5"/>
    <n v="226100"/>
    <n v="90000"/>
    <n v="30000"/>
    <n v="7913"/>
    <n v="4000"/>
    <n v="131913"/>
    <x v="3718"/>
    <n v="41.66"/>
    <x v="4"/>
    <s v="Normal"/>
    <x v="1"/>
  </r>
  <r>
    <x v="38410"/>
    <d v="2024-09-13T11:45:00"/>
    <x v="256"/>
    <x v="8"/>
    <x v="8"/>
    <n v="2024"/>
    <x v="4"/>
    <n v="11"/>
    <x v="1"/>
    <x v="3"/>
    <s v="ONLINE"/>
    <s v="Shopee - Samarinda"/>
    <s v="Online"/>
    <s v="Samarinda"/>
    <x v="15"/>
    <s v="CUST07188"/>
    <x v="0"/>
    <x v="0"/>
    <x v="1"/>
    <s v="PRD025"/>
    <x v="1"/>
    <x v="1"/>
    <x v="1"/>
    <s v="Nexus Step"/>
    <n v="1"/>
    <n v="189000"/>
    <n v="189000"/>
    <n v="0"/>
    <n v="189000"/>
    <n v="75000"/>
    <n v="22000"/>
    <n v="7560"/>
    <n v="4000"/>
    <n v="108560"/>
    <x v="11735"/>
    <n v="42.56"/>
    <x v="4"/>
    <s v="Normal"/>
    <x v="1"/>
  </r>
  <r>
    <x v="38411"/>
    <d v="2024-09-13T11:48:00"/>
    <x v="256"/>
    <x v="8"/>
    <x v="8"/>
    <n v="2024"/>
    <x v="4"/>
    <n v="11"/>
    <x v="1"/>
    <x v="1"/>
    <s v="STR004"/>
    <s v="Nexus Retail Medan"/>
    <s v="Ruko"/>
    <s v="Medan"/>
    <x v="10"/>
    <s v="CUST07163"/>
    <x v="0"/>
    <x v="2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6"/>
    <s v="Normal"/>
    <x v="1"/>
  </r>
  <r>
    <x v="38412"/>
    <d v="2024-09-13T11:52:00"/>
    <x v="256"/>
    <x v="8"/>
    <x v="8"/>
    <n v="2024"/>
    <x v="4"/>
    <n v="11"/>
    <x v="1"/>
    <x v="3"/>
    <s v="ONLINE"/>
    <s v="Shopee - Yogyakarta"/>
    <s v="Online"/>
    <s v="Yogyakarta"/>
    <x v="6"/>
    <s v="CUST06018"/>
    <x v="0"/>
    <x v="3"/>
    <x v="0"/>
    <s v="PRD023"/>
    <x v="7"/>
    <x v="4"/>
    <x v="7"/>
    <s v="Nexus Write"/>
    <n v="4"/>
    <n v="29000"/>
    <n v="29000"/>
    <n v="0"/>
    <n v="116000"/>
    <n v="40000"/>
    <n v="15000"/>
    <n v="4640"/>
    <n v="5000"/>
    <n v="64640"/>
    <x v="5048"/>
    <n v="44.28"/>
    <x v="4"/>
    <s v="Normal"/>
    <x v="1"/>
  </r>
  <r>
    <x v="38413"/>
    <d v="2024-09-13T11:52:00"/>
    <x v="256"/>
    <x v="8"/>
    <x v="8"/>
    <n v="2024"/>
    <x v="4"/>
    <n v="11"/>
    <x v="1"/>
    <x v="3"/>
    <s v="ONLINE"/>
    <s v="Shopee - Bogor"/>
    <s v="Online"/>
    <s v="Bogor"/>
    <x v="9"/>
    <s v="CUST03581"/>
    <x v="1"/>
    <x v="2"/>
    <x v="1"/>
    <s v="PRD010"/>
    <x v="5"/>
    <x v="0"/>
    <x v="5"/>
    <s v="Nexus"/>
    <n v="1"/>
    <n v="79000"/>
    <n v="75050"/>
    <n v="5"/>
    <n v="75050"/>
    <n v="30000"/>
    <n v="12000"/>
    <n v="3002"/>
    <n v="5000"/>
    <n v="50002"/>
    <x v="17030"/>
    <n v="33.380000000000003"/>
    <x v="0"/>
    <s v="Normal"/>
    <x v="1"/>
  </r>
  <r>
    <x v="38414"/>
    <d v="2024-09-13T11:55:00"/>
    <x v="256"/>
    <x v="8"/>
    <x v="8"/>
    <n v="2024"/>
    <x v="4"/>
    <n v="11"/>
    <x v="1"/>
    <x v="2"/>
    <s v="ONLINE"/>
    <s v="Website - Semarang"/>
    <s v="Online"/>
    <s v="Semarang"/>
    <x v="0"/>
    <s v="CUST01783"/>
    <x v="1"/>
    <x v="3"/>
    <x v="0"/>
    <s v="PRD017"/>
    <x v="20"/>
    <x v="3"/>
    <x v="18"/>
    <s v="Nexus Scent"/>
    <n v="1"/>
    <n v="89000"/>
    <n v="80100"/>
    <n v="10"/>
    <n v="80100"/>
    <n v="30000"/>
    <n v="15000"/>
    <n v="2002"/>
    <n v="5000"/>
    <n v="52002"/>
    <x v="5805"/>
    <n v="35.08"/>
    <x v="0"/>
    <s v="Normal"/>
    <x v="1"/>
  </r>
  <r>
    <x v="38415"/>
    <d v="2024-09-13T11:56:00"/>
    <x v="256"/>
    <x v="8"/>
    <x v="8"/>
    <n v="2024"/>
    <x v="4"/>
    <n v="11"/>
    <x v="1"/>
    <x v="3"/>
    <s v="ONLINE"/>
    <s v="Shopee - Banjarmasin"/>
    <s v="Online"/>
    <s v="Banjarmasin"/>
    <x v="4"/>
    <s v="CUST05672"/>
    <x v="0"/>
    <x v="2"/>
    <x v="1"/>
    <s v="PRD019"/>
    <x v="8"/>
    <x v="3"/>
    <x v="8"/>
    <s v="Nexus Home"/>
    <n v="3"/>
    <n v="119000"/>
    <n v="119000"/>
    <n v="0"/>
    <n v="357000"/>
    <n v="135000"/>
    <n v="22000"/>
    <n v="14280"/>
    <n v="4000"/>
    <n v="175280"/>
    <x v="17031"/>
    <n v="50.9"/>
    <x v="0"/>
    <s v="Normal"/>
    <x v="1"/>
  </r>
  <r>
    <x v="38416"/>
    <d v="2024-09-13T11:59:00"/>
    <x v="256"/>
    <x v="8"/>
    <x v="8"/>
    <n v="2024"/>
    <x v="4"/>
    <n v="11"/>
    <x v="1"/>
    <x v="1"/>
    <s v="STR010"/>
    <s v="Nexus Retail Bekasi"/>
    <s v="Mall"/>
    <s v="Bekasi"/>
    <x v="9"/>
    <s v="CUST05671"/>
    <x v="1"/>
    <x v="0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2"/>
    <s v="Normal"/>
    <x v="1"/>
  </r>
  <r>
    <x v="38417"/>
    <d v="2024-09-13T12:06:00"/>
    <x v="256"/>
    <x v="8"/>
    <x v="8"/>
    <n v="2024"/>
    <x v="4"/>
    <n v="12"/>
    <x v="1"/>
    <x v="1"/>
    <s v="STR012"/>
    <s v="Nexus Retail Depok"/>
    <s v="Ruko"/>
    <s v="Depok"/>
    <x v="9"/>
    <s v="CUST07041"/>
    <x v="0"/>
    <x v="2"/>
    <x v="1"/>
    <s v="PRD015"/>
    <x v="3"/>
    <x v="3"/>
    <x v="3"/>
    <s v="Nexus Home"/>
    <n v="3"/>
    <n v="129000"/>
    <n v="122550"/>
    <n v="5"/>
    <n v="367650"/>
    <n v="150000"/>
    <n v="0"/>
    <n v="0"/>
    <n v="0"/>
    <n v="150000"/>
    <x v="1492"/>
    <n v="59.2"/>
    <x v="5"/>
    <s v="Normal"/>
    <x v="1"/>
  </r>
  <r>
    <x v="38418"/>
    <d v="2024-09-13T12:12:00"/>
    <x v="256"/>
    <x v="8"/>
    <x v="8"/>
    <n v="2024"/>
    <x v="4"/>
    <n v="12"/>
    <x v="1"/>
    <x v="1"/>
    <s v="STR001"/>
    <s v="Nexus Retail Sudirman"/>
    <s v="Mall"/>
    <s v="Jakarta"/>
    <x v="12"/>
    <s v="CUST01480"/>
    <x v="1"/>
    <x v="1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6"/>
    <s v="Normal"/>
    <x v="1"/>
  </r>
  <r>
    <x v="38419"/>
    <d v="2024-09-13T12:13:00"/>
    <x v="256"/>
    <x v="8"/>
    <x v="8"/>
    <n v="2024"/>
    <x v="4"/>
    <n v="12"/>
    <x v="1"/>
    <x v="3"/>
    <s v="ONLINE"/>
    <s v="Shopee - Bogor"/>
    <s v="Online"/>
    <s v="Bogor"/>
    <x v="9"/>
    <s v="CUST06552"/>
    <x v="0"/>
    <x v="1"/>
    <x v="1"/>
    <s v="PRD007"/>
    <x v="25"/>
    <x v="2"/>
    <x v="2"/>
    <s v="Nexus"/>
    <n v="2"/>
    <n v="129000"/>
    <n v="116100"/>
    <n v="10"/>
    <n v="232200"/>
    <n v="110000"/>
    <n v="9000"/>
    <n v="9288"/>
    <n v="3000"/>
    <n v="131288"/>
    <x v="3008"/>
    <n v="43.46"/>
    <x v="0"/>
    <s v="Normal"/>
    <x v="1"/>
  </r>
  <r>
    <x v="38420"/>
    <d v="2024-09-13T12:14:00"/>
    <x v="256"/>
    <x v="8"/>
    <x v="8"/>
    <n v="2024"/>
    <x v="4"/>
    <n v="12"/>
    <x v="1"/>
    <x v="2"/>
    <s v="ONLINE"/>
    <s v="Website - Medan"/>
    <s v="Online"/>
    <s v="Medan"/>
    <x v="10"/>
    <s v="CUST04910"/>
    <x v="1"/>
    <x v="1"/>
    <x v="0"/>
    <s v="PRD003"/>
    <x v="24"/>
    <x v="2"/>
    <x v="21"/>
    <s v="Nexus"/>
    <n v="3"/>
    <n v="299000"/>
    <n v="284050"/>
    <n v="5"/>
    <n v="852150"/>
    <n v="450000"/>
    <n v="35000"/>
    <n v="21303"/>
    <n v="3000"/>
    <n v="509303"/>
    <x v="13465"/>
    <n v="40.229999999999997"/>
    <x v="3"/>
    <s v="Normal"/>
    <x v="1"/>
  </r>
  <r>
    <x v="38421"/>
    <d v="2024-09-13T12:17:00"/>
    <x v="256"/>
    <x v="8"/>
    <x v="8"/>
    <n v="2024"/>
    <x v="4"/>
    <n v="12"/>
    <x v="1"/>
    <x v="3"/>
    <s v="ONLINE"/>
    <s v="Shopee - Depok"/>
    <s v="Online"/>
    <s v="Depok"/>
    <x v="9"/>
    <s v="CUST02601"/>
    <x v="1"/>
    <x v="2"/>
    <x v="0"/>
    <s v="PRD014"/>
    <x v="18"/>
    <x v="0"/>
    <x v="17"/>
    <s v="Nexus Eye"/>
    <n v="1"/>
    <n v="199000"/>
    <n v="179100"/>
    <n v="10"/>
    <n v="179100"/>
    <n v="70000"/>
    <n v="10000"/>
    <n v="7164"/>
    <n v="2000"/>
    <n v="89164"/>
    <x v="6027"/>
    <n v="50.22"/>
    <x v="3"/>
    <s v="Normal"/>
    <x v="1"/>
  </r>
  <r>
    <x v="38422"/>
    <d v="2024-09-13T12:27:00"/>
    <x v="256"/>
    <x v="8"/>
    <x v="8"/>
    <n v="2024"/>
    <x v="4"/>
    <n v="12"/>
    <x v="1"/>
    <x v="1"/>
    <s v="STR007"/>
    <s v="Nexus Retail Makassar"/>
    <s v="Mall"/>
    <s v="Makassar"/>
    <x v="7"/>
    <s v="CUST04988"/>
    <x v="1"/>
    <x v="3"/>
    <x v="0"/>
    <s v="PRD015"/>
    <x v="3"/>
    <x v="3"/>
    <x v="3"/>
    <s v="Nexus Home"/>
    <n v="4"/>
    <n v="129000"/>
    <n v="129000"/>
    <n v="0"/>
    <n v="516000"/>
    <n v="200000"/>
    <n v="0"/>
    <n v="0"/>
    <n v="0"/>
    <n v="200000"/>
    <x v="1761"/>
    <n v="61.24"/>
    <x v="5"/>
    <s v="Normal"/>
    <x v="1"/>
  </r>
  <r>
    <x v="38423"/>
    <d v="2024-09-13T12:29:00"/>
    <x v="256"/>
    <x v="8"/>
    <x v="8"/>
    <n v="2024"/>
    <x v="4"/>
    <n v="12"/>
    <x v="1"/>
    <x v="0"/>
    <s v="ONLINE"/>
    <s v="Tokopedia - Denpasar"/>
    <s v="Online"/>
    <s v="Denpasar"/>
    <x v="3"/>
    <s v="CUST02354"/>
    <x v="0"/>
    <x v="2"/>
    <x v="0"/>
    <s v="PRD022"/>
    <x v="22"/>
    <x v="4"/>
    <x v="19"/>
    <s v="Nexus Write"/>
    <n v="1"/>
    <n v="39000"/>
    <n v="37050"/>
    <n v="5"/>
    <n v="37050"/>
    <n v="15000"/>
    <n v="25000"/>
    <n v="1296"/>
    <n v="2000"/>
    <n v="43296"/>
    <x v="6496"/>
    <n v="-16.86"/>
    <x v="1"/>
    <s v="Normal"/>
    <x v="1"/>
  </r>
  <r>
    <x v="38424"/>
    <d v="2024-09-13T12:30:00"/>
    <x v="256"/>
    <x v="8"/>
    <x v="8"/>
    <n v="2024"/>
    <x v="4"/>
    <n v="12"/>
    <x v="1"/>
    <x v="1"/>
    <s v="STR008"/>
    <s v="Nexus Retail Denpasar"/>
    <s v="Ruko"/>
    <s v="Denpasar"/>
    <x v="3"/>
    <s v="CUST00208"/>
    <x v="0"/>
    <x v="3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2"/>
    <s v="Normal"/>
    <x v="1"/>
  </r>
  <r>
    <x v="38425"/>
    <d v="2024-09-13T12:37:00"/>
    <x v="256"/>
    <x v="8"/>
    <x v="8"/>
    <n v="2024"/>
    <x v="4"/>
    <n v="12"/>
    <x v="1"/>
    <x v="1"/>
    <s v="STR003"/>
    <s v="Nexus Retail Surabaya"/>
    <s v="Mall"/>
    <s v="Surabaya"/>
    <x v="13"/>
    <s v="CUST05977"/>
    <x v="0"/>
    <x v="1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6"/>
    <s v="Normal"/>
    <x v="1"/>
  </r>
  <r>
    <x v="38426"/>
    <d v="2024-09-13T12:38:00"/>
    <x v="256"/>
    <x v="8"/>
    <x v="8"/>
    <n v="2024"/>
    <x v="4"/>
    <n v="12"/>
    <x v="1"/>
    <x v="3"/>
    <s v="ONLINE"/>
    <s v="Shopee - Lampung"/>
    <s v="Online"/>
    <s v="Lampung"/>
    <x v="17"/>
    <s v="CUST07550"/>
    <x v="1"/>
    <x v="0"/>
    <x v="0"/>
    <s v="PRD014"/>
    <x v="18"/>
    <x v="0"/>
    <x v="17"/>
    <s v="Nexus Eye"/>
    <n v="2"/>
    <n v="199000"/>
    <n v="189050"/>
    <n v="5"/>
    <n v="378100"/>
    <n v="140000"/>
    <n v="22000"/>
    <n v="15124"/>
    <n v="3000"/>
    <n v="180124"/>
    <x v="11617"/>
    <n v="52.36"/>
    <x v="4"/>
    <s v="Normal"/>
    <x v="1"/>
  </r>
  <r>
    <x v="38427"/>
    <d v="2024-09-13T12:41:00"/>
    <x v="256"/>
    <x v="8"/>
    <x v="8"/>
    <n v="2024"/>
    <x v="4"/>
    <n v="12"/>
    <x v="1"/>
    <x v="1"/>
    <s v="STR015"/>
    <s v="Nexus Retail Balikpapan"/>
    <s v="Mall"/>
    <s v="Balikpapan"/>
    <x v="15"/>
    <s v="CUST03214"/>
    <x v="0"/>
    <x v="3"/>
    <x v="1"/>
    <s v="PRD009"/>
    <x v="11"/>
    <x v="0"/>
    <x v="0"/>
    <s v="Nexus Bag"/>
    <n v="3"/>
    <n v="179000"/>
    <n v="179000"/>
    <n v="0"/>
    <n v="537000"/>
    <n v="240000"/>
    <n v="0"/>
    <n v="0"/>
    <n v="0"/>
    <n v="240000"/>
    <x v="240"/>
    <n v="55.31"/>
    <x v="6"/>
    <s v="Normal"/>
    <x v="1"/>
  </r>
  <r>
    <x v="38428"/>
    <d v="2024-09-13T12:48:00"/>
    <x v="256"/>
    <x v="8"/>
    <x v="8"/>
    <n v="2024"/>
    <x v="4"/>
    <n v="12"/>
    <x v="1"/>
    <x v="1"/>
    <s v="STR008"/>
    <s v="Nexus Retail Denpasar"/>
    <s v="Ruko"/>
    <s v="Denpasar"/>
    <x v="3"/>
    <s v="CUST01579"/>
    <x v="1"/>
    <x v="2"/>
    <x v="1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2"/>
    <s v="Normal"/>
    <x v="1"/>
  </r>
  <r>
    <x v="38429"/>
    <d v="2024-09-13T13:11:00"/>
    <x v="256"/>
    <x v="8"/>
    <x v="8"/>
    <n v="2024"/>
    <x v="4"/>
    <n v="13"/>
    <x v="1"/>
    <x v="1"/>
    <s v="STR006"/>
    <s v="Nexus Retail Yogyakarta"/>
    <s v="Standalone"/>
    <s v="Yogyakarta"/>
    <x v="6"/>
    <s v="CUST01179"/>
    <x v="0"/>
    <x v="3"/>
    <x v="1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6"/>
    <s v="Normal"/>
    <x v="1"/>
  </r>
  <r>
    <x v="38430"/>
    <d v="2024-09-13T13:17:00"/>
    <x v="256"/>
    <x v="8"/>
    <x v="8"/>
    <n v="2024"/>
    <x v="4"/>
    <n v="13"/>
    <x v="1"/>
    <x v="3"/>
    <s v="ONLINE"/>
    <s v="Shopee - Palembang"/>
    <s v="Online"/>
    <s v="Palembang"/>
    <x v="11"/>
    <s v="CUST02141"/>
    <x v="1"/>
    <x v="3"/>
    <x v="1"/>
    <s v="PRD003"/>
    <x v="24"/>
    <x v="2"/>
    <x v="21"/>
    <s v="Nexus"/>
    <n v="3"/>
    <n v="299000"/>
    <n v="284050"/>
    <n v="5"/>
    <n v="852150"/>
    <n v="450000"/>
    <n v="25000"/>
    <n v="34086"/>
    <n v="3000"/>
    <n v="512086"/>
    <x v="17032"/>
    <n v="39.909999999999997"/>
    <x v="7"/>
    <s v="Normal"/>
    <x v="1"/>
  </r>
  <r>
    <x v="38431"/>
    <d v="2024-09-13T13:33:00"/>
    <x v="256"/>
    <x v="8"/>
    <x v="8"/>
    <n v="2024"/>
    <x v="4"/>
    <n v="13"/>
    <x v="1"/>
    <x v="2"/>
    <s v="ONLINE"/>
    <s v="Website - Manado"/>
    <s v="Online"/>
    <s v="Manado"/>
    <x v="14"/>
    <s v="CUST01517"/>
    <x v="0"/>
    <x v="2"/>
    <x v="0"/>
    <s v="PRD007"/>
    <x v="25"/>
    <x v="2"/>
    <x v="2"/>
    <s v="Nexus"/>
    <n v="4"/>
    <n v="129000"/>
    <n v="122550"/>
    <n v="5"/>
    <n v="490200"/>
    <n v="220000"/>
    <n v="25000"/>
    <n v="12255"/>
    <n v="4000"/>
    <n v="261255"/>
    <x v="17033"/>
    <n v="46.7"/>
    <x v="9"/>
    <s v="Normal"/>
    <x v="1"/>
  </r>
  <r>
    <x v="38432"/>
    <d v="2024-09-13T13:37:00"/>
    <x v="256"/>
    <x v="8"/>
    <x v="8"/>
    <n v="2024"/>
    <x v="4"/>
    <n v="13"/>
    <x v="1"/>
    <x v="2"/>
    <s v="ONLINE"/>
    <s v="Website - Balikpapan"/>
    <s v="Online"/>
    <s v="Balikpapan"/>
    <x v="15"/>
    <s v="CUST02679"/>
    <x v="1"/>
    <x v="3"/>
    <x v="1"/>
    <s v="PRD016"/>
    <x v="19"/>
    <x v="3"/>
    <x v="3"/>
    <s v="Nexus Home"/>
    <n v="1"/>
    <n v="69000"/>
    <n v="69000"/>
    <n v="0"/>
    <n v="69000"/>
    <n v="25000"/>
    <n v="30000"/>
    <n v="1725"/>
    <n v="2000"/>
    <n v="58725"/>
    <x v="17034"/>
    <n v="14.89"/>
    <x v="0"/>
    <s v="Normal"/>
    <x v="1"/>
  </r>
  <r>
    <x v="38433"/>
    <d v="2024-09-13T13:51:00"/>
    <x v="256"/>
    <x v="8"/>
    <x v="8"/>
    <n v="2024"/>
    <x v="4"/>
    <n v="13"/>
    <x v="1"/>
    <x v="1"/>
    <s v="STR015"/>
    <s v="Nexus Retail Balikpapan"/>
    <s v="Mall"/>
    <s v="Balikpapan"/>
    <x v="15"/>
    <s v="CUST07025"/>
    <x v="0"/>
    <x v="1"/>
    <x v="1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6"/>
    <s v="Normal"/>
    <x v="1"/>
  </r>
  <r>
    <x v="38434"/>
    <d v="2024-09-13T14:17:00"/>
    <x v="256"/>
    <x v="8"/>
    <x v="8"/>
    <n v="2024"/>
    <x v="4"/>
    <n v="14"/>
    <x v="1"/>
    <x v="1"/>
    <s v="STR015"/>
    <s v="Nexus Retail Balikpapan"/>
    <s v="Mall"/>
    <s v="Balikpapan"/>
    <x v="15"/>
    <s v="CUST06801"/>
    <x v="1"/>
    <x v="3"/>
    <x v="1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3"/>
    <s v="Normal"/>
    <x v="1"/>
  </r>
  <r>
    <x v="38435"/>
    <d v="2024-09-13T14:27:00"/>
    <x v="256"/>
    <x v="8"/>
    <x v="8"/>
    <n v="2024"/>
    <x v="4"/>
    <n v="14"/>
    <x v="1"/>
    <x v="1"/>
    <s v="STR003"/>
    <s v="Nexus Retail Surabaya"/>
    <s v="Mall"/>
    <s v="Surabaya"/>
    <x v="13"/>
    <s v="CUST00550"/>
    <x v="0"/>
    <x v="2"/>
    <x v="0"/>
    <s v="PRD010"/>
    <x v="5"/>
    <x v="0"/>
    <x v="5"/>
    <s v="Nexus"/>
    <n v="3"/>
    <n v="79000"/>
    <n v="75050"/>
    <n v="5"/>
    <n v="225150"/>
    <n v="90000"/>
    <n v="0"/>
    <n v="0"/>
    <n v="0"/>
    <n v="90000"/>
    <x v="1097"/>
    <n v="60.03"/>
    <x v="5"/>
    <s v="Normal"/>
    <x v="1"/>
  </r>
  <r>
    <x v="38436"/>
    <d v="2024-09-13T14:28:00"/>
    <x v="256"/>
    <x v="8"/>
    <x v="8"/>
    <n v="2024"/>
    <x v="4"/>
    <n v="14"/>
    <x v="1"/>
    <x v="1"/>
    <s v="STR014"/>
    <s v="Nexus Retail Malang"/>
    <s v="Standalone"/>
    <s v="Malang"/>
    <x v="13"/>
    <s v="CUST03133"/>
    <x v="0"/>
    <x v="2"/>
    <x v="1"/>
    <s v="PRD003"/>
    <x v="24"/>
    <x v="2"/>
    <x v="21"/>
    <s v="Nexus"/>
    <n v="3"/>
    <n v="299000"/>
    <n v="269100"/>
    <n v="10"/>
    <n v="807300"/>
    <n v="450000"/>
    <n v="0"/>
    <n v="0"/>
    <n v="0"/>
    <n v="450000"/>
    <x v="1487"/>
    <n v="44.26"/>
    <x v="3"/>
    <s v="Normal"/>
    <x v="1"/>
  </r>
  <r>
    <x v="38437"/>
    <d v="2024-09-13T14:28:00"/>
    <x v="256"/>
    <x v="8"/>
    <x v="8"/>
    <n v="2024"/>
    <x v="4"/>
    <n v="14"/>
    <x v="1"/>
    <x v="0"/>
    <s v="ONLINE"/>
    <s v="Tokopedia - Jakarta"/>
    <s v="Online"/>
    <s v="Jakarta"/>
    <x v="12"/>
    <s v="CUST04762"/>
    <x v="0"/>
    <x v="2"/>
    <x v="0"/>
    <s v="PRD021"/>
    <x v="13"/>
    <x v="4"/>
    <x v="12"/>
    <s v="Nexus Write"/>
    <n v="1"/>
    <n v="129000"/>
    <n v="129000"/>
    <n v="0"/>
    <n v="129000"/>
    <n v="50000"/>
    <n v="10000"/>
    <n v="4515"/>
    <n v="4000"/>
    <n v="68515"/>
    <x v="10818"/>
    <n v="46.89"/>
    <x v="4"/>
    <s v="Normal"/>
    <x v="1"/>
  </r>
  <r>
    <x v="38438"/>
    <d v="2024-09-13T14:29:00"/>
    <x v="256"/>
    <x v="8"/>
    <x v="8"/>
    <n v="2024"/>
    <x v="4"/>
    <n v="14"/>
    <x v="1"/>
    <x v="3"/>
    <s v="ONLINE"/>
    <s v="Shopee - Malang"/>
    <s v="Online"/>
    <s v="Malang"/>
    <x v="13"/>
    <s v="CUST05156"/>
    <x v="0"/>
    <x v="2"/>
    <x v="1"/>
    <s v="PRD014"/>
    <x v="18"/>
    <x v="0"/>
    <x v="17"/>
    <s v="Nexus Eye"/>
    <n v="4"/>
    <n v="199000"/>
    <n v="189050"/>
    <n v="5"/>
    <n v="756200"/>
    <n v="280000"/>
    <n v="20000"/>
    <n v="30248"/>
    <n v="3000"/>
    <n v="333248"/>
    <x v="17035"/>
    <n v="55.93"/>
    <x v="4"/>
    <s v="Normal"/>
    <x v="1"/>
  </r>
  <r>
    <x v="38439"/>
    <d v="2024-09-13T14:31:00"/>
    <x v="256"/>
    <x v="8"/>
    <x v="8"/>
    <n v="2024"/>
    <x v="4"/>
    <n v="14"/>
    <x v="1"/>
    <x v="1"/>
    <s v="STR010"/>
    <s v="Nexus Retail Bekasi"/>
    <s v="Mall"/>
    <s v="Bekasi"/>
    <x v="9"/>
    <s v="CUST06830"/>
    <x v="1"/>
    <x v="2"/>
    <x v="0"/>
    <s v="PRD014"/>
    <x v="18"/>
    <x v="0"/>
    <x v="17"/>
    <s v="Nexus Eye"/>
    <n v="4"/>
    <n v="199000"/>
    <n v="199000"/>
    <n v="0"/>
    <n v="796000"/>
    <n v="280000"/>
    <n v="0"/>
    <n v="0"/>
    <n v="0"/>
    <n v="280000"/>
    <x v="1982"/>
    <n v="64.819999999999993"/>
    <x v="6"/>
    <s v="Normal"/>
    <x v="1"/>
  </r>
  <r>
    <x v="38440"/>
    <d v="2024-09-13T14:37:00"/>
    <x v="256"/>
    <x v="8"/>
    <x v="8"/>
    <n v="2024"/>
    <x v="4"/>
    <n v="14"/>
    <x v="1"/>
    <x v="0"/>
    <s v="ONLINE"/>
    <s v="Tokopedia - Lampung"/>
    <s v="Online"/>
    <s v="Lampung"/>
    <x v="17"/>
    <s v="CUST05954"/>
    <x v="1"/>
    <x v="1"/>
    <x v="1"/>
    <s v="PRD016"/>
    <x v="19"/>
    <x v="3"/>
    <x v="3"/>
    <s v="Nexus Home"/>
    <n v="2"/>
    <n v="69000"/>
    <n v="65550"/>
    <n v="5"/>
    <n v="131100"/>
    <n v="50000"/>
    <n v="25000"/>
    <n v="4588"/>
    <n v="2000"/>
    <n v="81588"/>
    <x v="10657"/>
    <n v="37.770000000000003"/>
    <x v="3"/>
    <s v="Normal"/>
    <x v="1"/>
  </r>
  <r>
    <x v="38441"/>
    <d v="2024-09-13T14:42:00"/>
    <x v="256"/>
    <x v="8"/>
    <x v="8"/>
    <n v="2024"/>
    <x v="4"/>
    <n v="14"/>
    <x v="1"/>
    <x v="2"/>
    <s v="ONLINE"/>
    <s v="Website - Padang"/>
    <s v="Online"/>
    <s v="Padang"/>
    <x v="8"/>
    <s v="CUST01349"/>
    <x v="0"/>
    <x v="2"/>
    <x v="0"/>
    <s v="PRD010"/>
    <x v="5"/>
    <x v="0"/>
    <x v="5"/>
    <s v="Nexus"/>
    <n v="4"/>
    <n v="79000"/>
    <n v="79000"/>
    <n v="0"/>
    <n v="316000"/>
    <n v="120000"/>
    <n v="25000"/>
    <n v="7900"/>
    <n v="5000"/>
    <n v="157900"/>
    <x v="17036"/>
    <n v="50.03"/>
    <x v="2"/>
    <s v="Normal"/>
    <x v="1"/>
  </r>
  <r>
    <x v="38442"/>
    <d v="2024-09-13T14:50:00"/>
    <x v="256"/>
    <x v="8"/>
    <x v="8"/>
    <n v="2024"/>
    <x v="4"/>
    <n v="14"/>
    <x v="1"/>
    <x v="1"/>
    <s v="STR006"/>
    <s v="Nexus Retail Yogyakarta"/>
    <s v="Standalone"/>
    <s v="Yogyakarta"/>
    <x v="6"/>
    <s v="CUST07610"/>
    <x v="0"/>
    <x v="1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6"/>
    <s v="Normal"/>
    <x v="1"/>
  </r>
  <r>
    <x v="38443"/>
    <d v="2024-09-13T14:50:00"/>
    <x v="256"/>
    <x v="8"/>
    <x v="8"/>
    <n v="2024"/>
    <x v="4"/>
    <n v="14"/>
    <x v="1"/>
    <x v="0"/>
    <s v="ONLINE"/>
    <s v="Tokopedia - Surabaya"/>
    <s v="Online"/>
    <s v="Surabaya"/>
    <x v="13"/>
    <s v="CUST06969"/>
    <x v="0"/>
    <x v="3"/>
    <x v="0"/>
    <s v="PRD016"/>
    <x v="19"/>
    <x v="3"/>
    <x v="3"/>
    <s v="Nexus Home"/>
    <n v="1"/>
    <n v="69000"/>
    <n v="69000"/>
    <n v="0"/>
    <n v="69000"/>
    <n v="25000"/>
    <n v="18000"/>
    <n v="2415"/>
    <n v="3000"/>
    <n v="48415"/>
    <x v="14522"/>
    <n v="29.83"/>
    <x v="4"/>
    <s v="Normal"/>
    <x v="1"/>
  </r>
  <r>
    <x v="38444"/>
    <d v="2024-09-13T14:57:00"/>
    <x v="256"/>
    <x v="8"/>
    <x v="8"/>
    <n v="2024"/>
    <x v="4"/>
    <n v="14"/>
    <x v="1"/>
    <x v="0"/>
    <s v="ONLINE"/>
    <s v="Tokopedia - Yogyakarta"/>
    <s v="Online"/>
    <s v="Yogyakarta"/>
    <x v="6"/>
    <s v="CUST00079"/>
    <x v="1"/>
    <x v="2"/>
    <x v="0"/>
    <s v="PRD009"/>
    <x v="11"/>
    <x v="0"/>
    <x v="0"/>
    <s v="Nexus Bag"/>
    <n v="1"/>
    <n v="179000"/>
    <n v="170050"/>
    <n v="5"/>
    <n v="170050"/>
    <n v="80000"/>
    <n v="18000"/>
    <n v="5951"/>
    <n v="4000"/>
    <n v="107951"/>
    <x v="1526"/>
    <n v="36.520000000000003"/>
    <x v="3"/>
    <s v="Normal"/>
    <x v="1"/>
  </r>
  <r>
    <x v="38445"/>
    <d v="2024-09-13T14:59:00"/>
    <x v="256"/>
    <x v="8"/>
    <x v="8"/>
    <n v="2024"/>
    <x v="4"/>
    <n v="14"/>
    <x v="1"/>
    <x v="1"/>
    <s v="STR007"/>
    <s v="Nexus Retail Makassar"/>
    <s v="Mall"/>
    <s v="Makassar"/>
    <x v="7"/>
    <s v="CUST07137"/>
    <x v="1"/>
    <x v="2"/>
    <x v="0"/>
    <s v="PRD011"/>
    <x v="0"/>
    <x v="0"/>
    <x v="0"/>
    <s v="Nexus Bag"/>
    <n v="4"/>
    <n v="89000"/>
    <n v="89000"/>
    <n v="0"/>
    <n v="356000"/>
    <n v="140000"/>
    <n v="0"/>
    <n v="0"/>
    <n v="0"/>
    <n v="140000"/>
    <x v="1681"/>
    <n v="60.67"/>
    <x v="5"/>
    <s v="Normal"/>
    <x v="1"/>
  </r>
  <r>
    <x v="38446"/>
    <d v="2024-09-13T15:01:00"/>
    <x v="256"/>
    <x v="8"/>
    <x v="8"/>
    <n v="2024"/>
    <x v="4"/>
    <n v="15"/>
    <x v="1"/>
    <x v="1"/>
    <s v="STR005"/>
    <s v="Nexus Retail Semarang"/>
    <s v="Mall"/>
    <s v="Semarang"/>
    <x v="0"/>
    <s v="CUST05159"/>
    <x v="1"/>
    <x v="3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2"/>
    <s v="Normal"/>
    <x v="1"/>
  </r>
  <r>
    <x v="38447"/>
    <d v="2024-09-13T15:06:00"/>
    <x v="256"/>
    <x v="8"/>
    <x v="8"/>
    <n v="2024"/>
    <x v="4"/>
    <n v="15"/>
    <x v="1"/>
    <x v="2"/>
    <s v="ONLINE"/>
    <s v="Website - Tangerang"/>
    <s v="Online"/>
    <s v="Tangerang"/>
    <x v="2"/>
    <s v="CUST02153"/>
    <x v="0"/>
    <x v="1"/>
    <x v="0"/>
    <s v="PRD021"/>
    <x v="13"/>
    <x v="4"/>
    <x v="12"/>
    <s v="Nexus Write"/>
    <n v="5"/>
    <n v="129000"/>
    <n v="122550"/>
    <n v="5"/>
    <n v="612750"/>
    <n v="250000"/>
    <n v="9000"/>
    <n v="15318"/>
    <n v="4000"/>
    <n v="278318"/>
    <x v="17037"/>
    <n v="54.58"/>
    <x v="9"/>
    <s v="Normal"/>
    <x v="1"/>
  </r>
  <r>
    <x v="38448"/>
    <d v="2024-09-13T15:10:00"/>
    <x v="256"/>
    <x v="8"/>
    <x v="8"/>
    <n v="2024"/>
    <x v="4"/>
    <n v="15"/>
    <x v="1"/>
    <x v="3"/>
    <s v="ONLINE"/>
    <s v="Shopee - Lampung"/>
    <s v="Online"/>
    <s v="Lampung"/>
    <x v="17"/>
    <s v="CUST04819"/>
    <x v="0"/>
    <x v="3"/>
    <x v="1"/>
    <s v="PRD024"/>
    <x v="17"/>
    <x v="1"/>
    <x v="16"/>
    <s v="Nexus Step"/>
    <n v="2"/>
    <n v="399000"/>
    <n v="379050"/>
    <n v="5"/>
    <n v="758100"/>
    <n v="360000"/>
    <n v="35000"/>
    <n v="30324"/>
    <n v="3000"/>
    <n v="428324"/>
    <x v="11919"/>
    <n v="43.5"/>
    <x v="7"/>
    <s v="Normal"/>
    <x v="1"/>
  </r>
  <r>
    <x v="38449"/>
    <d v="2024-09-13T15:18:00"/>
    <x v="256"/>
    <x v="8"/>
    <x v="8"/>
    <n v="2024"/>
    <x v="4"/>
    <n v="15"/>
    <x v="1"/>
    <x v="3"/>
    <s v="ONLINE"/>
    <s v="Shopee - Bekasi"/>
    <s v="Online"/>
    <s v="Bekasi"/>
    <x v="9"/>
    <s v="CUST05086"/>
    <x v="1"/>
    <x v="1"/>
    <x v="1"/>
    <s v="PRD023"/>
    <x v="7"/>
    <x v="4"/>
    <x v="7"/>
    <s v="Nexus Write"/>
    <n v="1"/>
    <n v="29000"/>
    <n v="29000"/>
    <n v="0"/>
    <n v="29000"/>
    <n v="10000"/>
    <n v="9000"/>
    <n v="1160"/>
    <n v="2000"/>
    <n v="22160"/>
    <x v="5059"/>
    <n v="23.59"/>
    <x v="3"/>
    <s v="Normal"/>
    <x v="1"/>
  </r>
  <r>
    <x v="38450"/>
    <d v="2024-09-13T15:20:00"/>
    <x v="256"/>
    <x v="8"/>
    <x v="8"/>
    <n v="2024"/>
    <x v="4"/>
    <n v="15"/>
    <x v="1"/>
    <x v="3"/>
    <s v="ONLINE"/>
    <s v="Shopee - Medan"/>
    <s v="Online"/>
    <s v="Medan"/>
    <x v="10"/>
    <s v="CUST05045"/>
    <x v="0"/>
    <x v="4"/>
    <x v="0"/>
    <s v="PRD003"/>
    <x v="24"/>
    <x v="2"/>
    <x v="21"/>
    <s v="Nexus"/>
    <n v="1"/>
    <n v="299000"/>
    <n v="284050"/>
    <n v="5"/>
    <n v="284050"/>
    <n v="150000"/>
    <n v="30000"/>
    <n v="11362"/>
    <n v="4000"/>
    <n v="195362"/>
    <x v="12434"/>
    <n v="31.22"/>
    <x v="7"/>
    <s v="Normal"/>
    <x v="1"/>
  </r>
  <r>
    <x v="38451"/>
    <d v="2024-09-13T15:21:00"/>
    <x v="256"/>
    <x v="8"/>
    <x v="8"/>
    <n v="2024"/>
    <x v="4"/>
    <n v="15"/>
    <x v="1"/>
    <x v="1"/>
    <s v="STR006"/>
    <s v="Nexus Retail Yogyakarta"/>
    <s v="Standalone"/>
    <s v="Yogyakarta"/>
    <x v="6"/>
    <s v="CUST02025"/>
    <x v="1"/>
    <x v="2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38452"/>
    <d v="2024-09-13T15:29:00"/>
    <x v="256"/>
    <x v="8"/>
    <x v="8"/>
    <n v="2024"/>
    <x v="4"/>
    <n v="15"/>
    <x v="1"/>
    <x v="3"/>
    <s v="ONLINE"/>
    <s v="Shopee - Palembang"/>
    <s v="Online"/>
    <s v="Palembang"/>
    <x v="11"/>
    <s v="CUST05391"/>
    <x v="0"/>
    <x v="2"/>
    <x v="1"/>
    <s v="PRD014"/>
    <x v="18"/>
    <x v="0"/>
    <x v="17"/>
    <s v="Nexus Eye"/>
    <n v="1"/>
    <n v="199000"/>
    <n v="189050"/>
    <n v="5"/>
    <n v="189050"/>
    <n v="70000"/>
    <n v="18000"/>
    <n v="7562"/>
    <n v="2000"/>
    <n v="97562"/>
    <x v="5917"/>
    <n v="48.39"/>
    <x v="7"/>
    <s v="Normal"/>
    <x v="1"/>
  </r>
  <r>
    <x v="38453"/>
    <d v="2024-09-13T15:30:00"/>
    <x v="256"/>
    <x v="8"/>
    <x v="8"/>
    <n v="2024"/>
    <x v="4"/>
    <n v="15"/>
    <x v="1"/>
    <x v="1"/>
    <s v="STR006"/>
    <s v="Nexus Retail Yogyakarta"/>
    <s v="Standalone"/>
    <s v="Yogyakarta"/>
    <x v="6"/>
    <s v="CUST02846"/>
    <x v="1"/>
    <x v="2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2"/>
    <s v="Normal"/>
    <x v="1"/>
  </r>
  <r>
    <x v="38454"/>
    <d v="2024-09-13T15:32:00"/>
    <x v="256"/>
    <x v="8"/>
    <x v="8"/>
    <n v="2024"/>
    <x v="4"/>
    <n v="15"/>
    <x v="1"/>
    <x v="1"/>
    <s v="STR002"/>
    <s v="Nexus Retail Bandung"/>
    <s v="Mall"/>
    <s v="Bandung"/>
    <x v="9"/>
    <s v="CUST05592"/>
    <x v="1"/>
    <x v="3"/>
    <x v="1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5"/>
    <s v="Normal"/>
    <x v="1"/>
  </r>
  <r>
    <x v="38455"/>
    <d v="2024-09-13T15:34:00"/>
    <x v="256"/>
    <x v="8"/>
    <x v="8"/>
    <n v="2024"/>
    <x v="4"/>
    <n v="15"/>
    <x v="1"/>
    <x v="1"/>
    <s v="STR008"/>
    <s v="Nexus Retail Denpasar"/>
    <s v="Ruko"/>
    <s v="Denpasar"/>
    <x v="3"/>
    <s v="CUST02143"/>
    <x v="0"/>
    <x v="1"/>
    <x v="1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6"/>
    <s v="Normal"/>
    <x v="1"/>
  </r>
  <r>
    <x v="38456"/>
    <d v="2024-09-13T15:47:00"/>
    <x v="256"/>
    <x v="8"/>
    <x v="8"/>
    <n v="2024"/>
    <x v="4"/>
    <n v="15"/>
    <x v="1"/>
    <x v="0"/>
    <s v="ONLINE"/>
    <s v="Tokopedia - Lampung"/>
    <s v="Online"/>
    <s v="Lampung"/>
    <x v="17"/>
    <s v="CUST07421"/>
    <x v="1"/>
    <x v="2"/>
    <x v="1"/>
    <s v="PRD020"/>
    <x v="14"/>
    <x v="4"/>
    <x v="13"/>
    <s v="Nexus Write"/>
    <n v="1"/>
    <n v="49000"/>
    <n v="46550"/>
    <n v="5"/>
    <n v="46550"/>
    <n v="20000"/>
    <n v="18000"/>
    <n v="1629"/>
    <n v="3000"/>
    <n v="42629"/>
    <x v="4925"/>
    <n v="8.42"/>
    <x v="3"/>
    <s v="Normal"/>
    <x v="1"/>
  </r>
  <r>
    <x v="38457"/>
    <d v="2024-09-13T15:59:00"/>
    <x v="256"/>
    <x v="8"/>
    <x v="8"/>
    <n v="2024"/>
    <x v="4"/>
    <n v="15"/>
    <x v="1"/>
    <x v="1"/>
    <s v="STR006"/>
    <s v="Nexus Retail Yogyakarta"/>
    <s v="Standalone"/>
    <s v="Yogyakarta"/>
    <x v="6"/>
    <s v="CUST00043"/>
    <x v="0"/>
    <x v="4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6"/>
    <s v="Normal"/>
    <x v="1"/>
  </r>
  <r>
    <x v="38458"/>
    <d v="2024-09-13T16:07:00"/>
    <x v="256"/>
    <x v="8"/>
    <x v="8"/>
    <n v="2024"/>
    <x v="4"/>
    <n v="16"/>
    <x v="2"/>
    <x v="1"/>
    <s v="STR012"/>
    <s v="Nexus Retail Depok"/>
    <s v="Ruko"/>
    <s v="Depok"/>
    <x v="9"/>
    <s v="CUST02935"/>
    <x v="0"/>
    <x v="3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6"/>
    <s v="Normal"/>
    <x v="1"/>
  </r>
  <r>
    <x v="38459"/>
    <d v="2024-09-13T16:13:00"/>
    <x v="256"/>
    <x v="8"/>
    <x v="8"/>
    <n v="2024"/>
    <x v="4"/>
    <n v="16"/>
    <x v="2"/>
    <x v="3"/>
    <s v="ONLINE"/>
    <s v="Shopee - Balikpapan"/>
    <s v="Online"/>
    <s v="Balikpapan"/>
    <x v="15"/>
    <s v="CUST07540"/>
    <x v="0"/>
    <x v="1"/>
    <x v="0"/>
    <s v="PRD004"/>
    <x v="23"/>
    <x v="2"/>
    <x v="20"/>
    <s v="Nexus"/>
    <n v="3"/>
    <n v="279000"/>
    <n v="265050"/>
    <n v="5"/>
    <n v="795150"/>
    <n v="390000"/>
    <n v="22000"/>
    <n v="31806"/>
    <n v="5000"/>
    <n v="448806"/>
    <x v="11980"/>
    <n v="43.56"/>
    <x v="3"/>
    <s v="Normal"/>
    <x v="1"/>
  </r>
  <r>
    <x v="38460"/>
    <d v="2024-09-13T16:21:00"/>
    <x v="256"/>
    <x v="8"/>
    <x v="8"/>
    <n v="2024"/>
    <x v="4"/>
    <n v="16"/>
    <x v="2"/>
    <x v="2"/>
    <s v="ONLINE"/>
    <s v="Website - Batam"/>
    <s v="Online"/>
    <s v="Batam"/>
    <x v="16"/>
    <s v="CUST05372"/>
    <x v="1"/>
    <x v="0"/>
    <x v="1"/>
    <s v="PRD006"/>
    <x v="16"/>
    <x v="2"/>
    <x v="15"/>
    <s v="Nexus"/>
    <n v="2"/>
    <n v="349000"/>
    <n v="349000"/>
    <n v="0"/>
    <n v="698000"/>
    <n v="320000"/>
    <n v="22000"/>
    <n v="17450"/>
    <n v="5000"/>
    <n v="364450"/>
    <x v="13106"/>
    <n v="47.79"/>
    <x v="2"/>
    <s v="Normal"/>
    <x v="1"/>
  </r>
  <r>
    <x v="38461"/>
    <d v="2024-09-13T16:23:00"/>
    <x v="256"/>
    <x v="8"/>
    <x v="8"/>
    <n v="2024"/>
    <x v="4"/>
    <n v="16"/>
    <x v="2"/>
    <x v="1"/>
    <s v="STR006"/>
    <s v="Nexus Retail Yogyakarta"/>
    <s v="Standalone"/>
    <s v="Yogyakarta"/>
    <x v="6"/>
    <s v="CUST06069"/>
    <x v="0"/>
    <x v="0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3"/>
    <s v="Normal"/>
    <x v="1"/>
  </r>
  <r>
    <x v="38462"/>
    <d v="2024-09-13T16:30:00"/>
    <x v="256"/>
    <x v="8"/>
    <x v="8"/>
    <n v="2024"/>
    <x v="4"/>
    <n v="16"/>
    <x v="2"/>
    <x v="1"/>
    <s v="STR005"/>
    <s v="Nexus Retail Semarang"/>
    <s v="Mall"/>
    <s v="Semarang"/>
    <x v="0"/>
    <s v="CUST06076"/>
    <x v="0"/>
    <x v="2"/>
    <x v="1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6"/>
    <s v="Normal"/>
    <x v="1"/>
  </r>
  <r>
    <x v="38463"/>
    <d v="2024-09-13T16:30:00"/>
    <x v="256"/>
    <x v="8"/>
    <x v="8"/>
    <n v="2024"/>
    <x v="4"/>
    <n v="16"/>
    <x v="2"/>
    <x v="3"/>
    <s v="ONLINE"/>
    <s v="Shopee - Cirebon"/>
    <s v="Online"/>
    <s v="Cirebon"/>
    <x v="9"/>
    <s v="CUST00533"/>
    <x v="1"/>
    <x v="1"/>
    <x v="1"/>
    <s v="PRD001"/>
    <x v="2"/>
    <x v="2"/>
    <x v="2"/>
    <s v="Nexus"/>
    <n v="1"/>
    <n v="99000"/>
    <n v="94050"/>
    <n v="5"/>
    <n v="94050"/>
    <n v="45000"/>
    <n v="9000"/>
    <n v="3762"/>
    <n v="3000"/>
    <n v="60762"/>
    <x v="5027"/>
    <n v="35.39"/>
    <x v="3"/>
    <s v="Normal"/>
    <x v="1"/>
  </r>
  <r>
    <x v="38464"/>
    <d v="2024-09-13T16:31:00"/>
    <x v="256"/>
    <x v="8"/>
    <x v="8"/>
    <n v="2024"/>
    <x v="4"/>
    <n v="16"/>
    <x v="2"/>
    <x v="0"/>
    <s v="ONLINE"/>
    <s v="Tokopedia - Banjarmasin"/>
    <s v="Online"/>
    <s v="Banjarmasin"/>
    <x v="4"/>
    <s v="CUST01933"/>
    <x v="1"/>
    <x v="2"/>
    <x v="1"/>
    <s v="PRD025"/>
    <x v="1"/>
    <x v="1"/>
    <x v="1"/>
    <s v="Nexus Step"/>
    <n v="1"/>
    <n v="189000"/>
    <n v="179550"/>
    <n v="5"/>
    <n v="179550"/>
    <n v="75000"/>
    <n v="18000"/>
    <n v="6284"/>
    <n v="5000"/>
    <n v="104284"/>
    <x v="759"/>
    <n v="41.92"/>
    <x v="1"/>
    <s v="Normal"/>
    <x v="1"/>
  </r>
  <r>
    <x v="38465"/>
    <d v="2024-09-13T16:35:00"/>
    <x v="256"/>
    <x v="8"/>
    <x v="8"/>
    <n v="2024"/>
    <x v="4"/>
    <n v="16"/>
    <x v="2"/>
    <x v="2"/>
    <s v="ONLINE"/>
    <s v="Website - Denpasar"/>
    <s v="Online"/>
    <s v="Denpasar"/>
    <x v="3"/>
    <s v="CUST05577"/>
    <x v="0"/>
    <x v="1"/>
    <x v="0"/>
    <s v="PRD002"/>
    <x v="12"/>
    <x v="2"/>
    <x v="11"/>
    <s v="Nexus"/>
    <n v="2"/>
    <n v="249000"/>
    <n v="224100"/>
    <n v="10"/>
    <n v="448200"/>
    <n v="240000"/>
    <n v="22000"/>
    <n v="11205"/>
    <n v="5000"/>
    <n v="278205"/>
    <x v="17038"/>
    <n v="37.93"/>
    <x v="2"/>
    <s v="Normal"/>
    <x v="1"/>
  </r>
  <r>
    <x v="38466"/>
    <d v="2024-09-13T16:35:00"/>
    <x v="256"/>
    <x v="8"/>
    <x v="8"/>
    <n v="2024"/>
    <x v="4"/>
    <n v="16"/>
    <x v="2"/>
    <x v="0"/>
    <s v="ONLINE"/>
    <s v="Tokopedia - Batam"/>
    <s v="Online"/>
    <s v="Batam"/>
    <x v="16"/>
    <s v="CUST05189"/>
    <x v="1"/>
    <x v="2"/>
    <x v="1"/>
    <s v="PRD025"/>
    <x v="1"/>
    <x v="1"/>
    <x v="1"/>
    <s v="Nexus Step"/>
    <n v="2"/>
    <n v="189000"/>
    <n v="189000"/>
    <n v="0"/>
    <n v="378000"/>
    <n v="150000"/>
    <n v="25000"/>
    <n v="13230"/>
    <n v="3000"/>
    <n v="191230"/>
    <x v="13105"/>
    <n v="49.41"/>
    <x v="8"/>
    <s v="Normal"/>
    <x v="1"/>
  </r>
  <r>
    <x v="38467"/>
    <d v="2024-09-13T16:59:00"/>
    <x v="256"/>
    <x v="8"/>
    <x v="8"/>
    <n v="2024"/>
    <x v="4"/>
    <n v="16"/>
    <x v="2"/>
    <x v="0"/>
    <s v="ONLINE"/>
    <s v="Tokopedia - Semarang"/>
    <s v="Online"/>
    <s v="Semarang"/>
    <x v="0"/>
    <s v="CUST04037"/>
    <x v="0"/>
    <x v="3"/>
    <x v="1"/>
    <s v="PRD007"/>
    <x v="25"/>
    <x v="2"/>
    <x v="2"/>
    <s v="Nexus"/>
    <n v="1"/>
    <n v="129000"/>
    <n v="129000"/>
    <n v="0"/>
    <n v="129000"/>
    <n v="55000"/>
    <n v="18000"/>
    <n v="4515"/>
    <n v="2000"/>
    <n v="79515"/>
    <x v="2361"/>
    <n v="38.36"/>
    <x v="4"/>
    <s v="Normal"/>
    <x v="1"/>
  </r>
  <r>
    <x v="38468"/>
    <d v="2024-09-13T17:21:00"/>
    <x v="256"/>
    <x v="8"/>
    <x v="8"/>
    <n v="2024"/>
    <x v="4"/>
    <n v="17"/>
    <x v="2"/>
    <x v="0"/>
    <s v="ONLINE"/>
    <s v="Tokopedia - Bandung"/>
    <s v="Online"/>
    <s v="Bandung"/>
    <x v="9"/>
    <s v="CUST02789"/>
    <x v="0"/>
    <x v="2"/>
    <x v="1"/>
    <s v="PRD017"/>
    <x v="20"/>
    <x v="3"/>
    <x v="18"/>
    <s v="Nexus Scent"/>
    <n v="2"/>
    <n v="89000"/>
    <n v="80100"/>
    <n v="10"/>
    <n v="160200"/>
    <n v="60000"/>
    <n v="15000"/>
    <n v="5607"/>
    <n v="3000"/>
    <n v="83607"/>
    <x v="17039"/>
    <n v="47.81"/>
    <x v="3"/>
    <s v="Normal"/>
    <x v="1"/>
  </r>
  <r>
    <x v="38469"/>
    <d v="2024-09-13T17:31:00"/>
    <x v="256"/>
    <x v="8"/>
    <x v="8"/>
    <n v="2024"/>
    <x v="4"/>
    <n v="17"/>
    <x v="2"/>
    <x v="3"/>
    <s v="ONLINE"/>
    <s v="Shopee - Balikpapan"/>
    <s v="Online"/>
    <s v="Balikpapan"/>
    <x v="15"/>
    <s v="CUST02418"/>
    <x v="0"/>
    <x v="0"/>
    <x v="0"/>
    <s v="PRD009"/>
    <x v="11"/>
    <x v="0"/>
    <x v="0"/>
    <s v="Nexus Bag"/>
    <n v="2"/>
    <n v="179000"/>
    <n v="179000"/>
    <n v="0"/>
    <n v="358000"/>
    <n v="160000"/>
    <n v="35000"/>
    <n v="14320"/>
    <n v="3000"/>
    <n v="212320"/>
    <x v="17040"/>
    <n v="40.69"/>
    <x v="7"/>
    <s v="Normal"/>
    <x v="1"/>
  </r>
  <r>
    <x v="38470"/>
    <d v="2024-09-13T17:32:00"/>
    <x v="256"/>
    <x v="8"/>
    <x v="8"/>
    <n v="2024"/>
    <x v="4"/>
    <n v="17"/>
    <x v="2"/>
    <x v="0"/>
    <s v="ONLINE"/>
    <s v="Tokopedia - Bekasi"/>
    <s v="Online"/>
    <s v="Bekasi"/>
    <x v="9"/>
    <s v="CUST07974"/>
    <x v="0"/>
    <x v="1"/>
    <x v="0"/>
    <s v="PRD001"/>
    <x v="2"/>
    <x v="2"/>
    <x v="2"/>
    <s v="Nexus"/>
    <n v="2"/>
    <n v="99000"/>
    <n v="94050"/>
    <n v="5"/>
    <n v="188100"/>
    <n v="90000"/>
    <n v="12000"/>
    <n v="6583"/>
    <n v="5000"/>
    <n v="113583"/>
    <x v="13689"/>
    <n v="39.619999999999997"/>
    <x v="4"/>
    <s v="Normal"/>
    <x v="1"/>
  </r>
  <r>
    <x v="38471"/>
    <d v="2024-09-13T17:32:00"/>
    <x v="256"/>
    <x v="8"/>
    <x v="8"/>
    <n v="2024"/>
    <x v="4"/>
    <n v="17"/>
    <x v="2"/>
    <x v="1"/>
    <s v="STR003"/>
    <s v="Nexus Retail Surabaya"/>
    <s v="Mall"/>
    <s v="Surabaya"/>
    <x v="13"/>
    <s v="CUST07194"/>
    <x v="1"/>
    <x v="2"/>
    <x v="1"/>
    <s v="PRD017"/>
    <x v="20"/>
    <x v="3"/>
    <x v="18"/>
    <s v="Nexus Scent"/>
    <n v="3"/>
    <n v="89000"/>
    <n v="89000"/>
    <n v="0"/>
    <n v="267000"/>
    <n v="90000"/>
    <n v="0"/>
    <n v="0"/>
    <n v="0"/>
    <n v="90000"/>
    <x v="1388"/>
    <n v="66.290000000000006"/>
    <x v="2"/>
    <s v="Normal"/>
    <x v="1"/>
  </r>
  <r>
    <x v="38472"/>
    <d v="2024-09-13T17:39:00"/>
    <x v="256"/>
    <x v="8"/>
    <x v="8"/>
    <n v="2024"/>
    <x v="4"/>
    <n v="17"/>
    <x v="2"/>
    <x v="1"/>
    <s v="STR013"/>
    <s v="Nexus Retail Bogor"/>
    <s v="Mall"/>
    <s v="Bogor"/>
    <x v="9"/>
    <s v="CUST01702"/>
    <x v="1"/>
    <x v="0"/>
    <x v="1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5"/>
    <s v="Normal"/>
    <x v="1"/>
  </r>
  <r>
    <x v="38473"/>
    <d v="2024-09-13T17:49:00"/>
    <x v="256"/>
    <x v="8"/>
    <x v="8"/>
    <n v="2024"/>
    <x v="4"/>
    <n v="17"/>
    <x v="2"/>
    <x v="0"/>
    <s v="ONLINE"/>
    <s v="Tokopedia - Pekanbaru"/>
    <s v="Online"/>
    <s v="Pekanbaru"/>
    <x v="1"/>
    <s v="CUST04154"/>
    <x v="0"/>
    <x v="1"/>
    <x v="0"/>
    <s v="PRD012"/>
    <x v="10"/>
    <x v="0"/>
    <x v="10"/>
    <s v="Nexus Leather"/>
    <n v="1"/>
    <n v="259000"/>
    <n v="259000"/>
    <n v="0"/>
    <n v="259000"/>
    <n v="110000"/>
    <n v="22000"/>
    <n v="9065"/>
    <n v="2000"/>
    <n v="143065"/>
    <x v="6325"/>
    <n v="44.76"/>
    <x v="8"/>
    <s v="Normal"/>
    <x v="1"/>
  </r>
  <r>
    <x v="38474"/>
    <d v="2024-09-13T18:12:00"/>
    <x v="256"/>
    <x v="8"/>
    <x v="8"/>
    <n v="2024"/>
    <x v="4"/>
    <n v="18"/>
    <x v="2"/>
    <x v="3"/>
    <s v="ONLINE"/>
    <s v="Shopee - Palembang"/>
    <s v="Online"/>
    <s v="Palembang"/>
    <x v="11"/>
    <s v="CUST04261"/>
    <x v="1"/>
    <x v="1"/>
    <x v="0"/>
    <s v="PRD016"/>
    <x v="19"/>
    <x v="3"/>
    <x v="3"/>
    <s v="Nexus Home"/>
    <n v="4"/>
    <n v="69000"/>
    <n v="69000"/>
    <n v="0"/>
    <n v="276000"/>
    <n v="100000"/>
    <n v="18000"/>
    <n v="11040"/>
    <n v="4000"/>
    <n v="133040"/>
    <x v="17041"/>
    <n v="51.8"/>
    <x v="4"/>
    <s v="Normal"/>
    <x v="1"/>
  </r>
  <r>
    <x v="38475"/>
    <d v="2024-09-13T18:13:00"/>
    <x v="256"/>
    <x v="8"/>
    <x v="8"/>
    <n v="2024"/>
    <x v="4"/>
    <n v="18"/>
    <x v="2"/>
    <x v="1"/>
    <s v="STR011"/>
    <s v="Nexus Retail Tangerang"/>
    <s v="Mall"/>
    <s v="Tangerang"/>
    <x v="2"/>
    <s v="CUST05679"/>
    <x v="1"/>
    <x v="2"/>
    <x v="0"/>
    <s v="PRD015"/>
    <x v="3"/>
    <x v="3"/>
    <x v="3"/>
    <s v="Nexus Home"/>
    <n v="3"/>
    <n v="129000"/>
    <n v="129000"/>
    <n v="0"/>
    <n v="387000"/>
    <n v="150000"/>
    <n v="0"/>
    <n v="0"/>
    <n v="0"/>
    <n v="150000"/>
    <x v="1013"/>
    <n v="61.24"/>
    <x v="5"/>
    <s v="Normal"/>
    <x v="1"/>
  </r>
  <r>
    <x v="38476"/>
    <d v="2024-09-13T18:18:00"/>
    <x v="256"/>
    <x v="8"/>
    <x v="8"/>
    <n v="2024"/>
    <x v="4"/>
    <n v="18"/>
    <x v="2"/>
    <x v="3"/>
    <s v="ONLINE"/>
    <s v="Shopee - Samarinda"/>
    <s v="Online"/>
    <s v="Samarinda"/>
    <x v="15"/>
    <s v="CUST04575"/>
    <x v="1"/>
    <x v="0"/>
    <x v="0"/>
    <s v="PRD008"/>
    <x v="6"/>
    <x v="2"/>
    <x v="6"/>
    <s v="Nexus"/>
    <n v="1"/>
    <n v="189000"/>
    <n v="179550"/>
    <n v="5"/>
    <n v="179550"/>
    <n v="85000"/>
    <n v="35000"/>
    <n v="7182"/>
    <n v="4000"/>
    <n v="131182"/>
    <x v="5397"/>
    <n v="26.94"/>
    <x v="4"/>
    <s v="Normal"/>
    <x v="1"/>
  </r>
  <r>
    <x v="38477"/>
    <d v="2024-09-13T18:21:00"/>
    <x v="256"/>
    <x v="8"/>
    <x v="8"/>
    <n v="2024"/>
    <x v="4"/>
    <n v="18"/>
    <x v="2"/>
    <x v="3"/>
    <s v="ONLINE"/>
    <s v="Shopee - Lampung"/>
    <s v="Online"/>
    <s v="Lampung"/>
    <x v="17"/>
    <s v="CUST05345"/>
    <x v="1"/>
    <x v="2"/>
    <x v="0"/>
    <s v="PRD016"/>
    <x v="19"/>
    <x v="3"/>
    <x v="3"/>
    <s v="Nexus Home"/>
    <n v="2"/>
    <n v="69000"/>
    <n v="62100"/>
    <n v="10"/>
    <n v="124200"/>
    <n v="50000"/>
    <n v="35000"/>
    <n v="4968"/>
    <n v="2000"/>
    <n v="91968"/>
    <x v="17042"/>
    <n v="25.95"/>
    <x v="7"/>
    <s v="Normal"/>
    <x v="1"/>
  </r>
  <r>
    <x v="38478"/>
    <d v="2024-09-13T18:30:00"/>
    <x v="256"/>
    <x v="8"/>
    <x v="8"/>
    <n v="2024"/>
    <x v="4"/>
    <n v="18"/>
    <x v="2"/>
    <x v="3"/>
    <s v="ONLINE"/>
    <s v="Shopee - Lampung"/>
    <s v="Online"/>
    <s v="Lampung"/>
    <x v="17"/>
    <s v="CUST00122"/>
    <x v="0"/>
    <x v="2"/>
    <x v="0"/>
    <s v="PRD001"/>
    <x v="2"/>
    <x v="2"/>
    <x v="2"/>
    <s v="Nexus"/>
    <n v="1"/>
    <n v="99000"/>
    <n v="99000"/>
    <n v="0"/>
    <n v="99000"/>
    <n v="45000"/>
    <n v="22000"/>
    <n v="3960"/>
    <n v="2000"/>
    <n v="72960"/>
    <x v="6114"/>
    <n v="26.3"/>
    <x v="7"/>
    <s v="Normal"/>
    <x v="1"/>
  </r>
  <r>
    <x v="38479"/>
    <d v="2024-09-13T18:36:00"/>
    <x v="256"/>
    <x v="8"/>
    <x v="8"/>
    <n v="2024"/>
    <x v="4"/>
    <n v="18"/>
    <x v="2"/>
    <x v="1"/>
    <s v="STR004"/>
    <s v="Nexus Retail Medan"/>
    <s v="Ruko"/>
    <s v="Medan"/>
    <x v="10"/>
    <s v="CUST00454"/>
    <x v="1"/>
    <x v="0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2"/>
    <s v="Normal"/>
    <x v="1"/>
  </r>
  <r>
    <x v="38480"/>
    <d v="2024-09-13T18:36:00"/>
    <x v="256"/>
    <x v="8"/>
    <x v="8"/>
    <n v="2024"/>
    <x v="4"/>
    <n v="18"/>
    <x v="2"/>
    <x v="1"/>
    <s v="STR005"/>
    <s v="Nexus Retail Semarang"/>
    <s v="Mall"/>
    <s v="Semarang"/>
    <x v="0"/>
    <s v="CUST06583"/>
    <x v="1"/>
    <x v="4"/>
    <x v="1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5"/>
    <s v="Normal"/>
    <x v="1"/>
  </r>
  <r>
    <x v="38481"/>
    <d v="2024-09-13T18:46:00"/>
    <x v="256"/>
    <x v="8"/>
    <x v="8"/>
    <n v="2024"/>
    <x v="4"/>
    <n v="18"/>
    <x v="2"/>
    <x v="0"/>
    <s v="ONLINE"/>
    <s v="Tokopedia - Pekanbaru"/>
    <s v="Online"/>
    <s v="Pekanbaru"/>
    <x v="1"/>
    <s v="CUST03509"/>
    <x v="0"/>
    <x v="0"/>
    <x v="1"/>
    <s v="PRD005"/>
    <x v="4"/>
    <x v="2"/>
    <x v="4"/>
    <s v="Batik Nexus"/>
    <n v="2"/>
    <n v="399000"/>
    <n v="399000"/>
    <n v="0"/>
    <n v="798000"/>
    <n v="360000"/>
    <n v="35000"/>
    <n v="27930"/>
    <n v="3000"/>
    <n v="425930"/>
    <x v="14010"/>
    <n v="46.63"/>
    <x v="8"/>
    <s v="Normal"/>
    <x v="1"/>
  </r>
  <r>
    <x v="38482"/>
    <d v="2024-09-13T18:48:00"/>
    <x v="256"/>
    <x v="8"/>
    <x v="8"/>
    <n v="2024"/>
    <x v="4"/>
    <n v="18"/>
    <x v="2"/>
    <x v="1"/>
    <s v="STR013"/>
    <s v="Nexus Retail Bogor"/>
    <s v="Mall"/>
    <s v="Bogor"/>
    <x v="9"/>
    <s v="CUST06044"/>
    <x v="1"/>
    <x v="1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5"/>
    <s v="Normal"/>
    <x v="1"/>
  </r>
  <r>
    <x v="38483"/>
    <d v="2024-09-13T18:49:00"/>
    <x v="256"/>
    <x v="8"/>
    <x v="8"/>
    <n v="2024"/>
    <x v="4"/>
    <n v="18"/>
    <x v="2"/>
    <x v="3"/>
    <s v="ONLINE"/>
    <s v="Shopee - Cirebon"/>
    <s v="Online"/>
    <s v="Cirebon"/>
    <x v="9"/>
    <s v="CUST07096"/>
    <x v="1"/>
    <x v="0"/>
    <x v="0"/>
    <s v="PRD016"/>
    <x v="19"/>
    <x v="3"/>
    <x v="3"/>
    <s v="Nexus Home"/>
    <n v="2"/>
    <n v="69000"/>
    <n v="65550"/>
    <n v="5"/>
    <n v="131100"/>
    <n v="50000"/>
    <n v="10000"/>
    <n v="5244"/>
    <n v="5000"/>
    <n v="70244"/>
    <x v="17043"/>
    <n v="46.42"/>
    <x v="0"/>
    <s v="Normal"/>
    <x v="1"/>
  </r>
  <r>
    <x v="38484"/>
    <d v="2024-09-13T18:57:00"/>
    <x v="256"/>
    <x v="8"/>
    <x v="8"/>
    <n v="2024"/>
    <x v="4"/>
    <n v="18"/>
    <x v="2"/>
    <x v="2"/>
    <s v="ONLINE"/>
    <s v="Website - Lampung"/>
    <s v="Online"/>
    <s v="Lampung"/>
    <x v="17"/>
    <s v="CUST06551"/>
    <x v="0"/>
    <x v="2"/>
    <x v="1"/>
    <s v="PRD004"/>
    <x v="23"/>
    <x v="2"/>
    <x v="20"/>
    <s v="Nexus"/>
    <n v="2"/>
    <n v="279000"/>
    <n v="265050"/>
    <n v="5"/>
    <n v="530100"/>
    <n v="260000"/>
    <n v="25000"/>
    <n v="13252"/>
    <n v="4000"/>
    <n v="302252"/>
    <x v="11651"/>
    <n v="42.98"/>
    <x v="0"/>
    <s v="Normal"/>
    <x v="1"/>
  </r>
  <r>
    <x v="38485"/>
    <d v="2024-09-13T18:58:00"/>
    <x v="256"/>
    <x v="8"/>
    <x v="8"/>
    <n v="2024"/>
    <x v="4"/>
    <n v="18"/>
    <x v="2"/>
    <x v="0"/>
    <s v="ONLINE"/>
    <s v="Tokopedia - Padang"/>
    <s v="Online"/>
    <s v="Padang"/>
    <x v="8"/>
    <s v="CUST07051"/>
    <x v="0"/>
    <x v="0"/>
    <x v="0"/>
    <s v="PRD001"/>
    <x v="2"/>
    <x v="2"/>
    <x v="2"/>
    <s v="Nexus"/>
    <n v="2"/>
    <n v="99000"/>
    <n v="94050"/>
    <n v="5"/>
    <n v="188100"/>
    <n v="90000"/>
    <n v="22000"/>
    <n v="6583"/>
    <n v="2000"/>
    <n v="120583"/>
    <x v="16207"/>
    <n v="35.89"/>
    <x v="0"/>
    <s v="Normal"/>
    <x v="1"/>
  </r>
  <r>
    <x v="38486"/>
    <d v="2024-09-13T19:04:00"/>
    <x v="256"/>
    <x v="8"/>
    <x v="8"/>
    <n v="2024"/>
    <x v="4"/>
    <n v="19"/>
    <x v="3"/>
    <x v="1"/>
    <s v="STR005"/>
    <s v="Nexus Retail Semarang"/>
    <s v="Mall"/>
    <s v="Semarang"/>
    <x v="0"/>
    <s v="CUST01068"/>
    <x v="0"/>
    <x v="0"/>
    <x v="0"/>
    <s v="PRD013"/>
    <x v="9"/>
    <x v="0"/>
    <x v="9"/>
    <s v="Nexus Leather"/>
    <n v="5"/>
    <n v="149000"/>
    <n v="149000"/>
    <n v="0"/>
    <n v="745000"/>
    <n v="300000"/>
    <n v="0"/>
    <n v="0"/>
    <n v="0"/>
    <n v="300000"/>
    <x v="2616"/>
    <n v="59.73"/>
    <x v="2"/>
    <s v="Normal"/>
    <x v="1"/>
  </r>
  <r>
    <x v="38487"/>
    <d v="2024-09-13T19:10:00"/>
    <x v="256"/>
    <x v="8"/>
    <x v="8"/>
    <n v="2024"/>
    <x v="4"/>
    <n v="19"/>
    <x v="3"/>
    <x v="3"/>
    <s v="ONLINE"/>
    <s v="Shopee - Makassar"/>
    <s v="Online"/>
    <s v="Makassar"/>
    <x v="7"/>
    <s v="CUST03137"/>
    <x v="0"/>
    <x v="0"/>
    <x v="1"/>
    <s v="PRD023"/>
    <x v="7"/>
    <x v="4"/>
    <x v="7"/>
    <s v="Nexus Write"/>
    <n v="2"/>
    <n v="29000"/>
    <n v="29000"/>
    <n v="0"/>
    <n v="58000"/>
    <n v="20000"/>
    <n v="22000"/>
    <n v="2320"/>
    <n v="3000"/>
    <n v="47320"/>
    <x v="17044"/>
    <n v="18.41"/>
    <x v="0"/>
    <s v="Normal"/>
    <x v="1"/>
  </r>
  <r>
    <x v="38488"/>
    <d v="2024-09-13T19:16:00"/>
    <x v="256"/>
    <x v="8"/>
    <x v="8"/>
    <n v="2024"/>
    <x v="4"/>
    <n v="19"/>
    <x v="3"/>
    <x v="3"/>
    <s v="ONLINE"/>
    <s v="Shopee - Surabaya"/>
    <s v="Online"/>
    <s v="Surabaya"/>
    <x v="13"/>
    <s v="CUST07316"/>
    <x v="1"/>
    <x v="2"/>
    <x v="0"/>
    <s v="PRD013"/>
    <x v="9"/>
    <x v="0"/>
    <x v="9"/>
    <s v="Nexus Leather"/>
    <n v="2"/>
    <n v="149000"/>
    <n v="149000"/>
    <n v="0"/>
    <n v="298000"/>
    <n v="120000"/>
    <n v="12000"/>
    <n v="11920"/>
    <n v="5000"/>
    <n v="148920"/>
    <x v="2012"/>
    <n v="50.03"/>
    <x v="7"/>
    <s v="Normal"/>
    <x v="1"/>
  </r>
  <r>
    <x v="38489"/>
    <d v="2024-09-13T19:27:00"/>
    <x v="256"/>
    <x v="8"/>
    <x v="8"/>
    <n v="2024"/>
    <x v="4"/>
    <n v="19"/>
    <x v="3"/>
    <x v="2"/>
    <s v="ONLINE"/>
    <s v="Website - Balikpapan"/>
    <s v="Online"/>
    <s v="Balikpapan"/>
    <x v="15"/>
    <s v="CUST07812"/>
    <x v="0"/>
    <x v="3"/>
    <x v="1"/>
    <s v="PRD018"/>
    <x v="21"/>
    <x v="3"/>
    <x v="18"/>
    <s v="Nexus Scent"/>
    <n v="2"/>
    <n v="159000"/>
    <n v="159000"/>
    <n v="0"/>
    <n v="318000"/>
    <n v="130000"/>
    <n v="18000"/>
    <n v="7950"/>
    <n v="3000"/>
    <n v="158950"/>
    <x v="3821"/>
    <n v="50.02"/>
    <x v="0"/>
    <s v="Normal"/>
    <x v="1"/>
  </r>
  <r>
    <x v="38490"/>
    <d v="2024-09-13T19:34:00"/>
    <x v="256"/>
    <x v="8"/>
    <x v="8"/>
    <n v="2024"/>
    <x v="4"/>
    <n v="19"/>
    <x v="3"/>
    <x v="1"/>
    <s v="STR007"/>
    <s v="Nexus Retail Makassar"/>
    <s v="Mall"/>
    <s v="Makassar"/>
    <x v="7"/>
    <s v="CUST07716"/>
    <x v="0"/>
    <x v="1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3"/>
    <s v="Normal"/>
    <x v="1"/>
  </r>
  <r>
    <x v="38491"/>
    <d v="2024-09-13T19:37:00"/>
    <x v="256"/>
    <x v="8"/>
    <x v="8"/>
    <n v="2024"/>
    <x v="4"/>
    <n v="19"/>
    <x v="3"/>
    <x v="3"/>
    <s v="ONLINE"/>
    <s v="Shopee - Yogyakarta"/>
    <s v="Online"/>
    <s v="Yogyakarta"/>
    <x v="6"/>
    <s v="CUST05454"/>
    <x v="0"/>
    <x v="2"/>
    <x v="1"/>
    <s v="PRD016"/>
    <x v="19"/>
    <x v="3"/>
    <x v="3"/>
    <s v="Nexus Home"/>
    <n v="1"/>
    <n v="69000"/>
    <n v="65550"/>
    <n v="5"/>
    <n v="65550"/>
    <n v="25000"/>
    <n v="20000"/>
    <n v="2622"/>
    <n v="5000"/>
    <n v="52622"/>
    <x v="13054"/>
    <n v="19.72"/>
    <x v="4"/>
    <s v="Normal"/>
    <x v="1"/>
  </r>
  <r>
    <x v="38492"/>
    <d v="2024-09-13T19:43:00"/>
    <x v="256"/>
    <x v="8"/>
    <x v="8"/>
    <n v="2024"/>
    <x v="4"/>
    <n v="19"/>
    <x v="3"/>
    <x v="1"/>
    <s v="STR007"/>
    <s v="Nexus Retail Makassar"/>
    <s v="Mall"/>
    <s v="Makassar"/>
    <x v="7"/>
    <s v="CUST01100"/>
    <x v="1"/>
    <x v="2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38493"/>
    <d v="2024-09-13T19:58:00"/>
    <x v="256"/>
    <x v="8"/>
    <x v="8"/>
    <n v="2024"/>
    <x v="4"/>
    <n v="19"/>
    <x v="3"/>
    <x v="1"/>
    <s v="STR014"/>
    <s v="Nexus Retail Malang"/>
    <s v="Standalone"/>
    <s v="Malang"/>
    <x v="13"/>
    <s v="CUST04327"/>
    <x v="1"/>
    <x v="3"/>
    <x v="0"/>
    <s v="PRD003"/>
    <x v="24"/>
    <x v="2"/>
    <x v="21"/>
    <s v="Nexus"/>
    <n v="3"/>
    <n v="299000"/>
    <n v="284050"/>
    <n v="5"/>
    <n v="852150"/>
    <n v="450000"/>
    <n v="0"/>
    <n v="0"/>
    <n v="0"/>
    <n v="450000"/>
    <x v="1474"/>
    <n v="47.19"/>
    <x v="5"/>
    <s v="Normal"/>
    <x v="1"/>
  </r>
  <r>
    <x v="38494"/>
    <d v="2024-09-13T20:09:00"/>
    <x v="256"/>
    <x v="8"/>
    <x v="8"/>
    <n v="2024"/>
    <x v="4"/>
    <n v="20"/>
    <x v="3"/>
    <x v="1"/>
    <s v="STR009"/>
    <s v="Nexus Retail Palembang"/>
    <s v="Mall"/>
    <s v="Palembang"/>
    <x v="11"/>
    <s v="CUST07615"/>
    <x v="1"/>
    <x v="2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6"/>
    <s v="Normal"/>
    <x v="1"/>
  </r>
  <r>
    <x v="38495"/>
    <d v="2024-09-13T20:10:00"/>
    <x v="256"/>
    <x v="8"/>
    <x v="8"/>
    <n v="2024"/>
    <x v="4"/>
    <n v="20"/>
    <x v="3"/>
    <x v="0"/>
    <s v="ONLINE"/>
    <s v="Tokopedia - Depok"/>
    <s v="Online"/>
    <s v="Depok"/>
    <x v="9"/>
    <s v="CUST00665"/>
    <x v="1"/>
    <x v="3"/>
    <x v="0"/>
    <s v="PRD022"/>
    <x v="22"/>
    <x v="4"/>
    <x v="19"/>
    <s v="Nexus Write"/>
    <n v="3"/>
    <n v="39000"/>
    <n v="39000"/>
    <n v="0"/>
    <n v="117000"/>
    <n v="45000"/>
    <n v="15000"/>
    <n v="4095"/>
    <n v="3000"/>
    <n v="67095"/>
    <x v="17045"/>
    <n v="42.65"/>
    <x v="1"/>
    <s v="Normal"/>
    <x v="1"/>
  </r>
  <r>
    <x v="38496"/>
    <d v="2024-09-13T20:11:00"/>
    <x v="256"/>
    <x v="8"/>
    <x v="8"/>
    <n v="2024"/>
    <x v="4"/>
    <n v="20"/>
    <x v="3"/>
    <x v="1"/>
    <s v="STR015"/>
    <s v="Nexus Retail Balikpapan"/>
    <s v="Mall"/>
    <s v="Balikpapan"/>
    <x v="15"/>
    <s v="CUST05932"/>
    <x v="0"/>
    <x v="0"/>
    <x v="0"/>
    <s v="PRD007"/>
    <x v="25"/>
    <x v="2"/>
    <x v="2"/>
    <s v="Nexus"/>
    <n v="5"/>
    <n v="129000"/>
    <n v="129000"/>
    <n v="0"/>
    <n v="645000"/>
    <n v="275000"/>
    <n v="0"/>
    <n v="0"/>
    <n v="0"/>
    <n v="275000"/>
    <x v="977"/>
    <n v="57.36"/>
    <x v="6"/>
    <s v="Normal"/>
    <x v="1"/>
  </r>
  <r>
    <x v="38497"/>
    <d v="2024-09-13T20:16:00"/>
    <x v="256"/>
    <x v="8"/>
    <x v="8"/>
    <n v="2024"/>
    <x v="4"/>
    <n v="20"/>
    <x v="3"/>
    <x v="2"/>
    <s v="ONLINE"/>
    <s v="Website - Depok"/>
    <s v="Online"/>
    <s v="Depok"/>
    <x v="9"/>
    <s v="CUST06706"/>
    <x v="0"/>
    <x v="3"/>
    <x v="1"/>
    <s v="PRD013"/>
    <x v="9"/>
    <x v="0"/>
    <x v="9"/>
    <s v="Nexus Leather"/>
    <n v="1"/>
    <n v="149000"/>
    <n v="149000"/>
    <n v="0"/>
    <n v="149000"/>
    <n v="60000"/>
    <n v="9000"/>
    <n v="3725"/>
    <n v="3000"/>
    <n v="75725"/>
    <x v="4021"/>
    <n v="49.18"/>
    <x v="3"/>
    <s v="Normal"/>
    <x v="1"/>
  </r>
  <r>
    <x v="38498"/>
    <d v="2024-09-13T20:23:00"/>
    <x v="256"/>
    <x v="8"/>
    <x v="8"/>
    <n v="2024"/>
    <x v="4"/>
    <n v="20"/>
    <x v="3"/>
    <x v="3"/>
    <s v="ONLINE"/>
    <s v="Shopee - Denpasar"/>
    <s v="Online"/>
    <s v="Denpasar"/>
    <x v="3"/>
    <s v="CUST01305"/>
    <x v="0"/>
    <x v="2"/>
    <x v="0"/>
    <s v="PRD002"/>
    <x v="12"/>
    <x v="2"/>
    <x v="11"/>
    <s v="Nexus"/>
    <n v="1"/>
    <n v="249000"/>
    <n v="224100"/>
    <n v="10"/>
    <n v="224100"/>
    <n v="120000"/>
    <n v="18000"/>
    <n v="8964"/>
    <n v="2000"/>
    <n v="148964"/>
    <x v="9580"/>
    <n v="33.53"/>
    <x v="4"/>
    <s v="Normal"/>
    <x v="1"/>
  </r>
  <r>
    <x v="38499"/>
    <d v="2024-09-13T20:28:00"/>
    <x v="256"/>
    <x v="8"/>
    <x v="8"/>
    <n v="2024"/>
    <x v="4"/>
    <n v="20"/>
    <x v="3"/>
    <x v="2"/>
    <s v="ONLINE"/>
    <s v="Website - Makassar"/>
    <s v="Online"/>
    <s v="Makassar"/>
    <x v="7"/>
    <s v="CUST02831"/>
    <x v="0"/>
    <x v="1"/>
    <x v="1"/>
    <s v="PRD016"/>
    <x v="19"/>
    <x v="3"/>
    <x v="3"/>
    <s v="Nexus Home"/>
    <n v="2"/>
    <n v="69000"/>
    <n v="65550"/>
    <n v="5"/>
    <n v="131100"/>
    <n v="50000"/>
    <n v="35000"/>
    <n v="3277"/>
    <n v="5000"/>
    <n v="93277"/>
    <x v="3951"/>
    <n v="28.85"/>
    <x v="3"/>
    <s v="Normal"/>
    <x v="1"/>
  </r>
  <r>
    <x v="38500"/>
    <d v="2024-09-13T20:31:00"/>
    <x v="256"/>
    <x v="8"/>
    <x v="8"/>
    <n v="2024"/>
    <x v="4"/>
    <n v="20"/>
    <x v="3"/>
    <x v="0"/>
    <s v="ONLINE"/>
    <s v="Tokopedia - Bekasi"/>
    <s v="Online"/>
    <s v="Bekasi"/>
    <x v="9"/>
    <s v="CUST07129"/>
    <x v="1"/>
    <x v="0"/>
    <x v="0"/>
    <s v="PRD018"/>
    <x v="21"/>
    <x v="3"/>
    <x v="18"/>
    <s v="Nexus Scent"/>
    <n v="4"/>
    <n v="159000"/>
    <n v="151050"/>
    <n v="5"/>
    <n v="604200"/>
    <n v="260000"/>
    <n v="9000"/>
    <n v="21147"/>
    <n v="2000"/>
    <n v="292147"/>
    <x v="17046"/>
    <n v="51.65"/>
    <x v="4"/>
    <s v="Normal"/>
    <x v="1"/>
  </r>
  <r>
    <x v="38501"/>
    <d v="2024-09-13T20:35:00"/>
    <x v="256"/>
    <x v="8"/>
    <x v="8"/>
    <n v="2024"/>
    <x v="4"/>
    <n v="20"/>
    <x v="3"/>
    <x v="3"/>
    <s v="ONLINE"/>
    <s v="Shopee - Banjarmasin"/>
    <s v="Online"/>
    <s v="Banjarmasin"/>
    <x v="4"/>
    <s v="CUST05223"/>
    <x v="1"/>
    <x v="1"/>
    <x v="1"/>
    <s v="PRD007"/>
    <x v="25"/>
    <x v="2"/>
    <x v="2"/>
    <s v="Nexus"/>
    <n v="2"/>
    <n v="129000"/>
    <n v="116100"/>
    <n v="10"/>
    <n v="232200"/>
    <n v="110000"/>
    <n v="25000"/>
    <n v="9288"/>
    <n v="5000"/>
    <n v="149288"/>
    <x v="5939"/>
    <n v="35.71"/>
    <x v="7"/>
    <s v="Normal"/>
    <x v="1"/>
  </r>
  <r>
    <x v="38502"/>
    <d v="2024-09-13T20:42:00"/>
    <x v="256"/>
    <x v="8"/>
    <x v="8"/>
    <n v="2024"/>
    <x v="4"/>
    <n v="20"/>
    <x v="3"/>
    <x v="0"/>
    <s v="ONLINE"/>
    <s v="Tokopedia - Bogor"/>
    <s v="Online"/>
    <s v="Bogor"/>
    <x v="9"/>
    <s v="CUST01085"/>
    <x v="1"/>
    <x v="2"/>
    <x v="0"/>
    <s v="PRD008"/>
    <x v="6"/>
    <x v="2"/>
    <x v="6"/>
    <s v="Nexus"/>
    <n v="1"/>
    <n v="189000"/>
    <n v="170100"/>
    <n v="10"/>
    <n v="170100"/>
    <n v="85000"/>
    <n v="10000"/>
    <n v="5953"/>
    <n v="5000"/>
    <n v="105953"/>
    <x v="6184"/>
    <n v="37.71"/>
    <x v="8"/>
    <s v="Normal"/>
    <x v="1"/>
  </r>
  <r>
    <x v="38503"/>
    <d v="2024-09-13T20:43:00"/>
    <x v="256"/>
    <x v="8"/>
    <x v="8"/>
    <n v="2024"/>
    <x v="4"/>
    <n v="20"/>
    <x v="3"/>
    <x v="3"/>
    <s v="ONLINE"/>
    <s v="Shopee - Palembang"/>
    <s v="Online"/>
    <s v="Palembang"/>
    <x v="11"/>
    <s v="CUST07675"/>
    <x v="1"/>
    <x v="2"/>
    <x v="0"/>
    <s v="PRD024"/>
    <x v="17"/>
    <x v="1"/>
    <x v="16"/>
    <s v="Nexus Step"/>
    <n v="2"/>
    <n v="399000"/>
    <n v="399000"/>
    <n v="0"/>
    <n v="798000"/>
    <n v="360000"/>
    <n v="25000"/>
    <n v="31920"/>
    <n v="3000"/>
    <n v="419920"/>
    <x v="3868"/>
    <n v="47.38"/>
    <x v="3"/>
    <s v="Normal"/>
    <x v="1"/>
  </r>
  <r>
    <x v="38504"/>
    <d v="2024-09-13T20:46:00"/>
    <x v="256"/>
    <x v="8"/>
    <x v="8"/>
    <n v="2024"/>
    <x v="4"/>
    <n v="20"/>
    <x v="3"/>
    <x v="3"/>
    <s v="ONLINE"/>
    <s v="Shopee - Cirebon"/>
    <s v="Online"/>
    <s v="Cirebon"/>
    <x v="9"/>
    <s v="CUST01962"/>
    <x v="1"/>
    <x v="2"/>
    <x v="1"/>
    <s v="PRD026"/>
    <x v="15"/>
    <x v="1"/>
    <x v="14"/>
    <s v="Nexus Step"/>
    <n v="3"/>
    <n v="279000"/>
    <n v="265050"/>
    <n v="5"/>
    <n v="795150"/>
    <n v="360000"/>
    <n v="15000"/>
    <n v="31806"/>
    <n v="5000"/>
    <n v="411806"/>
    <x v="13449"/>
    <n v="48.21"/>
    <x v="7"/>
    <s v="Normal"/>
    <x v="1"/>
  </r>
  <r>
    <x v="38505"/>
    <d v="2024-09-13T20:48:00"/>
    <x v="256"/>
    <x v="8"/>
    <x v="8"/>
    <n v="2024"/>
    <x v="4"/>
    <n v="20"/>
    <x v="3"/>
    <x v="1"/>
    <s v="STR003"/>
    <s v="Nexus Retail Surabaya"/>
    <s v="Mall"/>
    <s v="Surabaya"/>
    <x v="13"/>
    <s v="CUST04696"/>
    <x v="1"/>
    <x v="2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38506"/>
    <d v="2024-09-13T20:48:00"/>
    <x v="256"/>
    <x v="8"/>
    <x v="8"/>
    <n v="2024"/>
    <x v="4"/>
    <n v="20"/>
    <x v="3"/>
    <x v="1"/>
    <s v="STR012"/>
    <s v="Nexus Retail Depok"/>
    <s v="Ruko"/>
    <s v="Depok"/>
    <x v="9"/>
    <s v="CUST05517"/>
    <x v="1"/>
    <x v="2"/>
    <x v="0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2"/>
    <s v="Normal"/>
    <x v="1"/>
  </r>
  <r>
    <x v="38507"/>
    <d v="2024-09-13T20:53:00"/>
    <x v="256"/>
    <x v="8"/>
    <x v="8"/>
    <n v="2024"/>
    <x v="4"/>
    <n v="20"/>
    <x v="3"/>
    <x v="1"/>
    <s v="STR015"/>
    <s v="Nexus Retail Balikpapan"/>
    <s v="Mall"/>
    <s v="Balikpapan"/>
    <x v="15"/>
    <s v="CUST07754"/>
    <x v="0"/>
    <x v="1"/>
    <x v="0"/>
    <s v="PRD026"/>
    <x v="15"/>
    <x v="1"/>
    <x v="14"/>
    <s v="Nexus Step"/>
    <n v="4"/>
    <n v="279000"/>
    <n v="279000"/>
    <n v="0"/>
    <n v="1116000"/>
    <n v="480000"/>
    <n v="0"/>
    <n v="0"/>
    <n v="0"/>
    <n v="480000"/>
    <x v="1801"/>
    <n v="56.99"/>
    <x v="5"/>
    <s v="Normal"/>
    <x v="1"/>
  </r>
  <r>
    <x v="38508"/>
    <d v="2024-09-13T20:56:00"/>
    <x v="256"/>
    <x v="8"/>
    <x v="8"/>
    <n v="2024"/>
    <x v="4"/>
    <n v="20"/>
    <x v="3"/>
    <x v="3"/>
    <s v="ONLINE"/>
    <s v="Shopee - Bogor"/>
    <s v="Online"/>
    <s v="Bogor"/>
    <x v="9"/>
    <s v="CUST04798"/>
    <x v="1"/>
    <x v="1"/>
    <x v="0"/>
    <s v="PRD023"/>
    <x v="7"/>
    <x v="4"/>
    <x v="7"/>
    <s v="Nexus Write"/>
    <n v="1"/>
    <n v="29000"/>
    <n v="29000"/>
    <n v="0"/>
    <n v="29000"/>
    <n v="10000"/>
    <n v="15000"/>
    <n v="1160"/>
    <n v="4000"/>
    <n v="30160"/>
    <x v="5300"/>
    <n v="-4"/>
    <x v="7"/>
    <s v="Normal"/>
    <x v="1"/>
  </r>
  <r>
    <x v="38509"/>
    <d v="2024-09-13T21:01:00"/>
    <x v="256"/>
    <x v="8"/>
    <x v="8"/>
    <n v="2024"/>
    <x v="4"/>
    <n v="21"/>
    <x v="3"/>
    <x v="2"/>
    <s v="ONLINE"/>
    <s v="Website - Pekanbaru"/>
    <s v="Online"/>
    <s v="Pekanbaru"/>
    <x v="1"/>
    <s v="CUST06523"/>
    <x v="0"/>
    <x v="0"/>
    <x v="0"/>
    <s v="PRD005"/>
    <x v="4"/>
    <x v="2"/>
    <x v="4"/>
    <s v="Batik Nexus"/>
    <n v="4"/>
    <n v="399000"/>
    <n v="359100"/>
    <n v="10"/>
    <n v="1436400"/>
    <n v="720000"/>
    <n v="25000"/>
    <n v="35910"/>
    <n v="3000"/>
    <n v="783910"/>
    <x v="17047"/>
    <n v="45.43"/>
    <x v="2"/>
    <s v="Normal"/>
    <x v="1"/>
  </r>
  <r>
    <x v="38510"/>
    <d v="2024-09-13T21:03:00"/>
    <x v="256"/>
    <x v="8"/>
    <x v="8"/>
    <n v="2024"/>
    <x v="4"/>
    <n v="21"/>
    <x v="3"/>
    <x v="3"/>
    <s v="ONLINE"/>
    <s v="Shopee - Banjarmasin"/>
    <s v="Online"/>
    <s v="Banjarmasin"/>
    <x v="4"/>
    <s v="CUST07965"/>
    <x v="1"/>
    <x v="1"/>
    <x v="0"/>
    <s v="PRD020"/>
    <x v="14"/>
    <x v="4"/>
    <x v="13"/>
    <s v="Nexus Write"/>
    <n v="1"/>
    <n v="49000"/>
    <n v="44100"/>
    <n v="10"/>
    <n v="44100"/>
    <n v="20000"/>
    <n v="18000"/>
    <n v="1764"/>
    <n v="4000"/>
    <n v="43764"/>
    <x v="7274"/>
    <n v="0.76"/>
    <x v="3"/>
    <s v="Normal"/>
    <x v="1"/>
  </r>
  <r>
    <x v="38511"/>
    <d v="2024-09-13T21:06:00"/>
    <x v="256"/>
    <x v="8"/>
    <x v="8"/>
    <n v="2024"/>
    <x v="4"/>
    <n v="21"/>
    <x v="3"/>
    <x v="2"/>
    <s v="ONLINE"/>
    <s v="Website - Bekasi"/>
    <s v="Online"/>
    <s v="Bekasi"/>
    <x v="9"/>
    <s v="CUST01382"/>
    <x v="1"/>
    <x v="3"/>
    <x v="1"/>
    <s v="PRD008"/>
    <x v="6"/>
    <x v="2"/>
    <x v="6"/>
    <s v="Nexus"/>
    <n v="2"/>
    <n v="189000"/>
    <n v="189000"/>
    <n v="0"/>
    <n v="378000"/>
    <n v="170000"/>
    <n v="15000"/>
    <n v="9450"/>
    <n v="2000"/>
    <n v="196450"/>
    <x v="5760"/>
    <n v="48.03"/>
    <x v="2"/>
    <s v="Normal"/>
    <x v="1"/>
  </r>
  <r>
    <x v="38512"/>
    <d v="2024-09-13T21:07:00"/>
    <x v="256"/>
    <x v="8"/>
    <x v="8"/>
    <n v="2024"/>
    <x v="4"/>
    <n v="21"/>
    <x v="3"/>
    <x v="2"/>
    <s v="ONLINE"/>
    <s v="Website - Bekasi"/>
    <s v="Online"/>
    <s v="Bekasi"/>
    <x v="9"/>
    <s v="CUST05671"/>
    <x v="1"/>
    <x v="2"/>
    <x v="0"/>
    <s v="PRD015"/>
    <x v="3"/>
    <x v="3"/>
    <x v="3"/>
    <s v="Nexus Home"/>
    <n v="1"/>
    <n v="129000"/>
    <n v="129000"/>
    <n v="0"/>
    <n v="129000"/>
    <n v="50000"/>
    <n v="9000"/>
    <n v="3225"/>
    <n v="2000"/>
    <n v="64225"/>
    <x v="14812"/>
    <n v="50.21"/>
    <x v="3"/>
    <s v="Normal"/>
    <x v="1"/>
  </r>
  <r>
    <x v="38513"/>
    <d v="2024-09-13T21:11:00"/>
    <x v="256"/>
    <x v="8"/>
    <x v="8"/>
    <n v="2024"/>
    <x v="4"/>
    <n v="21"/>
    <x v="3"/>
    <x v="0"/>
    <s v="ONLINE"/>
    <s v="Tokopedia - Pontianak"/>
    <s v="Online"/>
    <s v="Pontianak"/>
    <x v="5"/>
    <s v="CUST05430"/>
    <x v="1"/>
    <x v="2"/>
    <x v="0"/>
    <s v="PRD007"/>
    <x v="25"/>
    <x v="2"/>
    <x v="2"/>
    <s v="Nexus"/>
    <n v="1"/>
    <n v="129000"/>
    <n v="129000"/>
    <n v="0"/>
    <n v="129000"/>
    <n v="55000"/>
    <n v="30000"/>
    <n v="4515"/>
    <n v="3000"/>
    <n v="92515"/>
    <x v="14927"/>
    <n v="28.28"/>
    <x v="8"/>
    <s v="Normal"/>
    <x v="1"/>
  </r>
  <r>
    <x v="38514"/>
    <d v="2024-09-13T21:22:00"/>
    <x v="256"/>
    <x v="8"/>
    <x v="8"/>
    <n v="2024"/>
    <x v="4"/>
    <n v="21"/>
    <x v="3"/>
    <x v="1"/>
    <s v="STR012"/>
    <s v="Nexus Retail Depok"/>
    <s v="Ruko"/>
    <s v="Depok"/>
    <x v="9"/>
    <s v="CUST04000"/>
    <x v="0"/>
    <x v="3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5"/>
    <s v="Normal"/>
    <x v="1"/>
  </r>
  <r>
    <x v="38515"/>
    <d v="2024-09-13T21:24:00"/>
    <x v="256"/>
    <x v="8"/>
    <x v="8"/>
    <n v="2024"/>
    <x v="4"/>
    <n v="21"/>
    <x v="3"/>
    <x v="0"/>
    <s v="ONLINE"/>
    <s v="Tokopedia - Semarang"/>
    <s v="Online"/>
    <s v="Semarang"/>
    <x v="0"/>
    <s v="CUST04209"/>
    <x v="1"/>
    <x v="0"/>
    <x v="0"/>
    <s v="PRD026"/>
    <x v="15"/>
    <x v="1"/>
    <x v="14"/>
    <s v="Nexus Step"/>
    <n v="3"/>
    <n v="279000"/>
    <n v="265050"/>
    <n v="5"/>
    <n v="795150"/>
    <n v="360000"/>
    <n v="18000"/>
    <n v="27830"/>
    <n v="5000"/>
    <n v="410830"/>
    <x v="17048"/>
    <n v="48.33"/>
    <x v="3"/>
    <s v="Normal"/>
    <x v="1"/>
  </r>
  <r>
    <x v="38516"/>
    <d v="2024-09-13T21:25:00"/>
    <x v="256"/>
    <x v="8"/>
    <x v="8"/>
    <n v="2024"/>
    <x v="4"/>
    <n v="21"/>
    <x v="3"/>
    <x v="0"/>
    <s v="ONLINE"/>
    <s v="Tokopedia - Bekasi"/>
    <s v="Online"/>
    <s v="Bekasi"/>
    <x v="9"/>
    <s v="CUST04201"/>
    <x v="0"/>
    <x v="2"/>
    <x v="1"/>
    <s v="PRD006"/>
    <x v="16"/>
    <x v="2"/>
    <x v="15"/>
    <s v="Nexus"/>
    <n v="1"/>
    <n v="349000"/>
    <n v="331550"/>
    <n v="5"/>
    <n v="331550"/>
    <n v="160000"/>
    <n v="12000"/>
    <n v="11604"/>
    <n v="4000"/>
    <n v="187604"/>
    <x v="17049"/>
    <n v="43.42"/>
    <x v="3"/>
    <s v="Normal"/>
    <x v="1"/>
  </r>
  <r>
    <x v="38517"/>
    <d v="2024-09-13T21:30:00"/>
    <x v="256"/>
    <x v="8"/>
    <x v="8"/>
    <n v="2024"/>
    <x v="4"/>
    <n v="21"/>
    <x v="3"/>
    <x v="3"/>
    <s v="ONLINE"/>
    <s v="Shopee - Denpasar"/>
    <s v="Online"/>
    <s v="Denpasar"/>
    <x v="3"/>
    <s v="CUST02380"/>
    <x v="1"/>
    <x v="3"/>
    <x v="0"/>
    <s v="PRD014"/>
    <x v="18"/>
    <x v="0"/>
    <x v="17"/>
    <s v="Nexus Eye"/>
    <n v="1"/>
    <n v="199000"/>
    <n v="189050"/>
    <n v="5"/>
    <n v="189050"/>
    <n v="70000"/>
    <n v="18000"/>
    <n v="7562"/>
    <n v="5000"/>
    <n v="100562"/>
    <x v="2015"/>
    <n v="46.81"/>
    <x v="7"/>
    <s v="Normal"/>
    <x v="1"/>
  </r>
  <r>
    <x v="38518"/>
    <d v="2024-09-13T21:48:00"/>
    <x v="256"/>
    <x v="8"/>
    <x v="8"/>
    <n v="2024"/>
    <x v="4"/>
    <n v="21"/>
    <x v="3"/>
    <x v="0"/>
    <s v="ONLINE"/>
    <s v="Tokopedia - Depok"/>
    <s v="Online"/>
    <s v="Depok"/>
    <x v="9"/>
    <s v="CUST02352"/>
    <x v="1"/>
    <x v="1"/>
    <x v="0"/>
    <s v="PRD007"/>
    <x v="25"/>
    <x v="2"/>
    <x v="2"/>
    <s v="Nexus"/>
    <n v="1"/>
    <n v="129000"/>
    <n v="129000"/>
    <n v="0"/>
    <n v="129000"/>
    <n v="55000"/>
    <n v="9000"/>
    <n v="4515"/>
    <n v="5000"/>
    <n v="73515"/>
    <x v="1036"/>
    <n v="43.01"/>
    <x v="3"/>
    <s v="Normal"/>
    <x v="1"/>
  </r>
  <r>
    <x v="38519"/>
    <d v="2024-09-13T21:49:00"/>
    <x v="256"/>
    <x v="8"/>
    <x v="8"/>
    <n v="2024"/>
    <x v="4"/>
    <n v="21"/>
    <x v="3"/>
    <x v="3"/>
    <s v="ONLINE"/>
    <s v="Shopee - Medan"/>
    <s v="Online"/>
    <s v="Medan"/>
    <x v="10"/>
    <s v="CUST07043"/>
    <x v="1"/>
    <x v="2"/>
    <x v="0"/>
    <s v="PRD002"/>
    <x v="12"/>
    <x v="2"/>
    <x v="11"/>
    <s v="Nexus"/>
    <n v="1"/>
    <n v="249000"/>
    <n v="249000"/>
    <n v="0"/>
    <n v="249000"/>
    <n v="120000"/>
    <n v="22000"/>
    <n v="9960"/>
    <n v="5000"/>
    <n v="156960"/>
    <x v="14719"/>
    <n v="36.96"/>
    <x v="0"/>
    <s v="Normal"/>
    <x v="1"/>
  </r>
  <r>
    <x v="38520"/>
    <d v="2024-09-13T21:53:00"/>
    <x v="256"/>
    <x v="8"/>
    <x v="8"/>
    <n v="2024"/>
    <x v="4"/>
    <n v="21"/>
    <x v="3"/>
    <x v="0"/>
    <s v="ONLINE"/>
    <s v="Tokopedia - Padang"/>
    <s v="Online"/>
    <s v="Padang"/>
    <x v="8"/>
    <s v="CUST01520"/>
    <x v="1"/>
    <x v="3"/>
    <x v="1"/>
    <s v="PRD010"/>
    <x v="5"/>
    <x v="0"/>
    <x v="5"/>
    <s v="Nexus"/>
    <n v="2"/>
    <n v="79000"/>
    <n v="75050"/>
    <n v="5"/>
    <n v="150100"/>
    <n v="60000"/>
    <n v="30000"/>
    <n v="5253"/>
    <n v="5000"/>
    <n v="100253"/>
    <x v="17050"/>
    <n v="33.21"/>
    <x v="1"/>
    <s v="Normal"/>
    <x v="1"/>
  </r>
  <r>
    <x v="38521"/>
    <d v="2024-09-13T21:58:00"/>
    <x v="256"/>
    <x v="8"/>
    <x v="8"/>
    <n v="2024"/>
    <x v="4"/>
    <n v="21"/>
    <x v="3"/>
    <x v="3"/>
    <s v="ONLINE"/>
    <s v="Shopee - Banjarmasin"/>
    <s v="Online"/>
    <s v="Banjarmasin"/>
    <x v="4"/>
    <s v="CUST04117"/>
    <x v="1"/>
    <x v="2"/>
    <x v="1"/>
    <s v="PRD026"/>
    <x v="15"/>
    <x v="1"/>
    <x v="14"/>
    <s v="Nexus Step"/>
    <n v="2"/>
    <n v="279000"/>
    <n v="279000"/>
    <n v="0"/>
    <n v="558000"/>
    <n v="240000"/>
    <n v="30000"/>
    <n v="22320"/>
    <n v="5000"/>
    <n v="297320"/>
    <x v="2617"/>
    <n v="46.72"/>
    <x v="4"/>
    <s v="Normal"/>
    <x v="1"/>
  </r>
  <r>
    <x v="38522"/>
    <d v="2024-09-13T21:59:00"/>
    <x v="256"/>
    <x v="8"/>
    <x v="8"/>
    <n v="2024"/>
    <x v="4"/>
    <n v="21"/>
    <x v="3"/>
    <x v="3"/>
    <s v="ONLINE"/>
    <s v="Shopee - Malang"/>
    <s v="Online"/>
    <s v="Malang"/>
    <x v="13"/>
    <s v="CUST01056"/>
    <x v="0"/>
    <x v="2"/>
    <x v="1"/>
    <s v="PRD014"/>
    <x v="18"/>
    <x v="0"/>
    <x v="17"/>
    <s v="Nexus Eye"/>
    <n v="3"/>
    <n v="199000"/>
    <n v="199000"/>
    <n v="0"/>
    <n v="597000"/>
    <n v="210000"/>
    <n v="20000"/>
    <n v="23880"/>
    <n v="2000"/>
    <n v="255880"/>
    <x v="926"/>
    <n v="57.14"/>
    <x v="4"/>
    <s v="Normal"/>
    <x v="1"/>
  </r>
  <r>
    <x v="38523"/>
    <d v="2024-09-14T08:00:00"/>
    <x v="257"/>
    <x v="8"/>
    <x v="8"/>
    <n v="2024"/>
    <x v="5"/>
    <n v="8"/>
    <x v="0"/>
    <x v="3"/>
    <s v="ONLINE"/>
    <s v="Shopee - Padang"/>
    <s v="Online"/>
    <s v="Padang"/>
    <x v="8"/>
    <s v="CUST03662"/>
    <x v="1"/>
    <x v="2"/>
    <x v="1"/>
    <s v="PRD017"/>
    <x v="20"/>
    <x v="3"/>
    <x v="18"/>
    <s v="Nexus Scent"/>
    <n v="3"/>
    <n v="89000"/>
    <n v="84550"/>
    <n v="5"/>
    <n v="253650"/>
    <n v="90000"/>
    <n v="35000"/>
    <n v="10146"/>
    <n v="5000"/>
    <n v="140146"/>
    <x v="9931"/>
    <n v="44.75"/>
    <x v="7"/>
    <s v="Weekend Sale"/>
    <x v="0"/>
  </r>
  <r>
    <x v="38524"/>
    <d v="2024-09-14T08:01:00"/>
    <x v="257"/>
    <x v="8"/>
    <x v="8"/>
    <n v="2024"/>
    <x v="5"/>
    <n v="8"/>
    <x v="0"/>
    <x v="1"/>
    <s v="STR008"/>
    <s v="Nexus Retail Denpasar"/>
    <s v="Ruko"/>
    <s v="Denpasar"/>
    <x v="3"/>
    <s v="CUST06041"/>
    <x v="1"/>
    <x v="3"/>
    <x v="1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6"/>
    <s v="Normal"/>
    <x v="1"/>
  </r>
  <r>
    <x v="38525"/>
    <d v="2024-09-14T08:01:00"/>
    <x v="257"/>
    <x v="8"/>
    <x v="8"/>
    <n v="2024"/>
    <x v="5"/>
    <n v="8"/>
    <x v="0"/>
    <x v="0"/>
    <s v="ONLINE"/>
    <s v="Tokopedia - Makassar"/>
    <s v="Online"/>
    <s v="Makassar"/>
    <x v="7"/>
    <s v="CUST05890"/>
    <x v="1"/>
    <x v="1"/>
    <x v="0"/>
    <s v="PRD023"/>
    <x v="7"/>
    <x v="4"/>
    <x v="7"/>
    <s v="Nexus Write"/>
    <n v="2"/>
    <n v="29000"/>
    <n v="24650"/>
    <n v="15"/>
    <n v="49300"/>
    <n v="20000"/>
    <n v="35000"/>
    <n v="1725"/>
    <n v="3000"/>
    <n v="59725"/>
    <x v="17051"/>
    <n v="-21.15"/>
    <x v="0"/>
    <s v="Weekend Sale"/>
    <x v="0"/>
  </r>
  <r>
    <x v="38526"/>
    <d v="2024-09-14T08:03:00"/>
    <x v="257"/>
    <x v="8"/>
    <x v="8"/>
    <n v="2024"/>
    <x v="5"/>
    <n v="8"/>
    <x v="0"/>
    <x v="3"/>
    <s v="ONLINE"/>
    <s v="Shopee - Jakarta"/>
    <s v="Online"/>
    <s v="Jakarta"/>
    <x v="12"/>
    <s v="CUST03013"/>
    <x v="1"/>
    <x v="3"/>
    <x v="1"/>
    <s v="PRD020"/>
    <x v="14"/>
    <x v="4"/>
    <x v="13"/>
    <s v="Nexus Write"/>
    <n v="1"/>
    <n v="49000"/>
    <n v="44100"/>
    <n v="10"/>
    <n v="44100"/>
    <n v="20000"/>
    <n v="12000"/>
    <n v="1764"/>
    <n v="5000"/>
    <n v="38764"/>
    <x v="7798"/>
    <n v="12.1"/>
    <x v="0"/>
    <s v="Normal"/>
    <x v="1"/>
  </r>
  <r>
    <x v="38527"/>
    <d v="2024-09-14T08:04:00"/>
    <x v="257"/>
    <x v="8"/>
    <x v="8"/>
    <n v="2024"/>
    <x v="5"/>
    <n v="8"/>
    <x v="0"/>
    <x v="3"/>
    <s v="ONLINE"/>
    <s v="Shopee - Makassar"/>
    <s v="Online"/>
    <s v="Makassar"/>
    <x v="7"/>
    <s v="CUST00849"/>
    <x v="1"/>
    <x v="3"/>
    <x v="0"/>
    <s v="PRD017"/>
    <x v="20"/>
    <x v="3"/>
    <x v="18"/>
    <s v="Nexus Scent"/>
    <n v="1"/>
    <n v="89000"/>
    <n v="75650"/>
    <n v="15"/>
    <n v="75650"/>
    <n v="30000"/>
    <n v="35000"/>
    <n v="3026"/>
    <n v="3000"/>
    <n v="71026"/>
    <x v="17052"/>
    <n v="6.11"/>
    <x v="7"/>
    <s v="Weekend Sale"/>
    <x v="0"/>
  </r>
  <r>
    <x v="38528"/>
    <d v="2024-09-14T08:04:00"/>
    <x v="257"/>
    <x v="8"/>
    <x v="8"/>
    <n v="2024"/>
    <x v="5"/>
    <n v="8"/>
    <x v="0"/>
    <x v="2"/>
    <s v="ONLINE"/>
    <s v="Website - Surabaya"/>
    <s v="Online"/>
    <s v="Surabaya"/>
    <x v="13"/>
    <s v="CUST04524"/>
    <x v="1"/>
    <x v="1"/>
    <x v="0"/>
    <s v="PRD023"/>
    <x v="7"/>
    <x v="4"/>
    <x v="7"/>
    <s v="Nexus Write"/>
    <n v="1"/>
    <n v="29000"/>
    <n v="27550"/>
    <n v="5"/>
    <n v="27550"/>
    <n v="10000"/>
    <n v="20000"/>
    <n v="688"/>
    <n v="5000"/>
    <n v="35688"/>
    <x v="17053"/>
    <n v="-29.54"/>
    <x v="0"/>
    <s v="Normal"/>
    <x v="1"/>
  </r>
  <r>
    <x v="38529"/>
    <d v="2024-09-14T08:09:00"/>
    <x v="257"/>
    <x v="8"/>
    <x v="8"/>
    <n v="2024"/>
    <x v="5"/>
    <n v="8"/>
    <x v="0"/>
    <x v="0"/>
    <s v="ONLINE"/>
    <s v="Tokopedia - Medan"/>
    <s v="Online"/>
    <s v="Medan"/>
    <x v="10"/>
    <s v="CUST06688"/>
    <x v="0"/>
    <x v="1"/>
    <x v="0"/>
    <s v="PRD007"/>
    <x v="25"/>
    <x v="2"/>
    <x v="2"/>
    <s v="Nexus"/>
    <n v="2"/>
    <n v="129000"/>
    <n v="116100"/>
    <n v="10"/>
    <n v="232200"/>
    <n v="110000"/>
    <n v="18000"/>
    <n v="8127"/>
    <n v="2000"/>
    <n v="138127"/>
    <x v="16404"/>
    <n v="40.51"/>
    <x v="1"/>
    <s v="Normal"/>
    <x v="1"/>
  </r>
  <r>
    <x v="38530"/>
    <d v="2024-09-14T08:19:00"/>
    <x v="257"/>
    <x v="8"/>
    <x v="8"/>
    <n v="2024"/>
    <x v="5"/>
    <n v="8"/>
    <x v="0"/>
    <x v="3"/>
    <s v="ONLINE"/>
    <s v="Shopee - Denpasar"/>
    <s v="Online"/>
    <s v="Denpasar"/>
    <x v="3"/>
    <s v="CUST00760"/>
    <x v="0"/>
    <x v="2"/>
    <x v="0"/>
    <s v="PRD002"/>
    <x v="12"/>
    <x v="2"/>
    <x v="11"/>
    <s v="Nexus"/>
    <n v="1"/>
    <n v="249000"/>
    <n v="236550"/>
    <n v="5"/>
    <n v="236550"/>
    <n v="120000"/>
    <n v="30000"/>
    <n v="9462"/>
    <n v="5000"/>
    <n v="164462"/>
    <x v="17054"/>
    <n v="30.47"/>
    <x v="0"/>
    <s v="Normal"/>
    <x v="1"/>
  </r>
  <r>
    <x v="38531"/>
    <d v="2024-09-14T08:27:00"/>
    <x v="257"/>
    <x v="8"/>
    <x v="8"/>
    <n v="2024"/>
    <x v="5"/>
    <n v="8"/>
    <x v="0"/>
    <x v="0"/>
    <s v="ONLINE"/>
    <s v="Tokopedia - Depok"/>
    <s v="Online"/>
    <s v="Depok"/>
    <x v="9"/>
    <s v="CUST02478"/>
    <x v="0"/>
    <x v="2"/>
    <x v="1"/>
    <s v="PRD007"/>
    <x v="25"/>
    <x v="2"/>
    <x v="2"/>
    <s v="Nexus"/>
    <n v="1"/>
    <n v="129000"/>
    <n v="116100"/>
    <n v="10"/>
    <n v="116100"/>
    <n v="55000"/>
    <n v="10000"/>
    <n v="4063"/>
    <n v="2000"/>
    <n v="71063"/>
    <x v="3859"/>
    <n v="38.79"/>
    <x v="0"/>
    <s v="Weekend Sale"/>
    <x v="0"/>
  </r>
  <r>
    <x v="38532"/>
    <d v="2024-09-14T08:33:00"/>
    <x v="257"/>
    <x v="8"/>
    <x v="8"/>
    <n v="2024"/>
    <x v="5"/>
    <n v="8"/>
    <x v="0"/>
    <x v="3"/>
    <s v="ONLINE"/>
    <s v="Shopee - Palembang"/>
    <s v="Online"/>
    <s v="Palembang"/>
    <x v="11"/>
    <s v="CUST01674"/>
    <x v="1"/>
    <x v="3"/>
    <x v="0"/>
    <s v="PRD025"/>
    <x v="1"/>
    <x v="1"/>
    <x v="1"/>
    <s v="Nexus Step"/>
    <n v="2"/>
    <n v="189000"/>
    <n v="170100"/>
    <n v="10"/>
    <n v="340200"/>
    <n v="150000"/>
    <n v="22000"/>
    <n v="13608"/>
    <n v="2000"/>
    <n v="187608"/>
    <x v="2720"/>
    <n v="44.85"/>
    <x v="0"/>
    <s v="Normal"/>
    <x v="1"/>
  </r>
  <r>
    <x v="38533"/>
    <d v="2024-09-14T08:37:00"/>
    <x v="257"/>
    <x v="8"/>
    <x v="8"/>
    <n v="2024"/>
    <x v="5"/>
    <n v="8"/>
    <x v="0"/>
    <x v="3"/>
    <s v="ONLINE"/>
    <s v="Shopee - Medan"/>
    <s v="Online"/>
    <s v="Medan"/>
    <x v="10"/>
    <s v="CUST00347"/>
    <x v="0"/>
    <x v="2"/>
    <x v="1"/>
    <s v="PRD007"/>
    <x v="25"/>
    <x v="2"/>
    <x v="2"/>
    <s v="Nexus"/>
    <n v="1"/>
    <n v="129000"/>
    <n v="122550"/>
    <n v="5"/>
    <n v="122550"/>
    <n v="55000"/>
    <n v="35000"/>
    <n v="4902"/>
    <n v="4000"/>
    <n v="98902"/>
    <x v="11126"/>
    <n v="19.3"/>
    <x v="3"/>
    <s v="Normal"/>
    <x v="1"/>
  </r>
  <r>
    <x v="38534"/>
    <d v="2024-09-14T08:41:00"/>
    <x v="257"/>
    <x v="8"/>
    <x v="8"/>
    <n v="2024"/>
    <x v="5"/>
    <n v="8"/>
    <x v="0"/>
    <x v="2"/>
    <s v="ONLINE"/>
    <s v="Website - Bogor"/>
    <s v="Online"/>
    <s v="Bogor"/>
    <x v="9"/>
    <s v="CUST06659"/>
    <x v="1"/>
    <x v="3"/>
    <x v="0"/>
    <s v="PRD008"/>
    <x v="6"/>
    <x v="2"/>
    <x v="6"/>
    <s v="Nexus"/>
    <n v="5"/>
    <n v="189000"/>
    <n v="179550"/>
    <n v="5"/>
    <n v="897750"/>
    <n v="425000"/>
    <n v="9000"/>
    <n v="22443"/>
    <n v="5000"/>
    <n v="461443"/>
    <x v="17055"/>
    <n v="48.6"/>
    <x v="2"/>
    <s v="Weekend Sale"/>
    <x v="0"/>
  </r>
  <r>
    <x v="38535"/>
    <d v="2024-09-14T08:41:00"/>
    <x v="257"/>
    <x v="8"/>
    <x v="8"/>
    <n v="2024"/>
    <x v="5"/>
    <n v="8"/>
    <x v="0"/>
    <x v="2"/>
    <s v="ONLINE"/>
    <s v="Website - Depok"/>
    <s v="Online"/>
    <s v="Depok"/>
    <x v="9"/>
    <s v="CUST03955"/>
    <x v="1"/>
    <x v="3"/>
    <x v="0"/>
    <s v="PRD015"/>
    <x v="3"/>
    <x v="3"/>
    <x v="3"/>
    <s v="Nexus Home"/>
    <n v="2"/>
    <n v="129000"/>
    <n v="109650"/>
    <n v="15"/>
    <n v="219300"/>
    <n v="100000"/>
    <n v="12000"/>
    <n v="5482"/>
    <n v="3000"/>
    <n v="120482"/>
    <x v="17056"/>
    <n v="45.06"/>
    <x v="0"/>
    <s v="Weekend Sale"/>
    <x v="0"/>
  </r>
  <r>
    <x v="38536"/>
    <d v="2024-09-14T08:42:00"/>
    <x v="257"/>
    <x v="8"/>
    <x v="8"/>
    <n v="2024"/>
    <x v="5"/>
    <n v="8"/>
    <x v="0"/>
    <x v="1"/>
    <s v="STR015"/>
    <s v="Nexus Retail Balikpapan"/>
    <s v="Mall"/>
    <s v="Balikpapan"/>
    <x v="15"/>
    <s v="CUST00667"/>
    <x v="1"/>
    <x v="0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2"/>
    <s v="Weekend Sale"/>
    <x v="0"/>
  </r>
  <r>
    <x v="38537"/>
    <d v="2024-09-14T08:43:00"/>
    <x v="257"/>
    <x v="8"/>
    <x v="8"/>
    <n v="2024"/>
    <x v="5"/>
    <n v="8"/>
    <x v="0"/>
    <x v="3"/>
    <s v="ONLINE"/>
    <s v="Shopee - Manado"/>
    <s v="Online"/>
    <s v="Manado"/>
    <x v="14"/>
    <s v="CUST07119"/>
    <x v="0"/>
    <x v="2"/>
    <x v="1"/>
    <s v="PRD016"/>
    <x v="19"/>
    <x v="3"/>
    <x v="3"/>
    <s v="Nexus Home"/>
    <n v="1"/>
    <n v="69000"/>
    <n v="58650"/>
    <n v="15"/>
    <n v="58650"/>
    <n v="25000"/>
    <n v="25000"/>
    <n v="2346"/>
    <n v="4000"/>
    <n v="56346"/>
    <x v="17057"/>
    <n v="3.93"/>
    <x v="0"/>
    <s v="Weekend Sale"/>
    <x v="0"/>
  </r>
  <r>
    <x v="38538"/>
    <d v="2024-09-14T08:45:00"/>
    <x v="257"/>
    <x v="8"/>
    <x v="8"/>
    <n v="2024"/>
    <x v="5"/>
    <n v="8"/>
    <x v="0"/>
    <x v="1"/>
    <s v="STR009"/>
    <s v="Nexus Retail Palembang"/>
    <s v="Mall"/>
    <s v="Palembang"/>
    <x v="11"/>
    <s v="CUST00657"/>
    <x v="0"/>
    <x v="2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5"/>
    <s v="Weekend Sale"/>
    <x v="0"/>
  </r>
  <r>
    <x v="38539"/>
    <d v="2024-09-14T08:54:00"/>
    <x v="257"/>
    <x v="8"/>
    <x v="8"/>
    <n v="2024"/>
    <x v="5"/>
    <n v="8"/>
    <x v="0"/>
    <x v="2"/>
    <s v="ONLINE"/>
    <s v="Website - Cirebon"/>
    <s v="Online"/>
    <s v="Cirebon"/>
    <x v="9"/>
    <s v="CUST02013"/>
    <x v="1"/>
    <x v="2"/>
    <x v="1"/>
    <s v="PRD010"/>
    <x v="5"/>
    <x v="0"/>
    <x v="5"/>
    <s v="Nexus"/>
    <n v="1"/>
    <n v="79000"/>
    <n v="75050"/>
    <n v="5"/>
    <n v="75050"/>
    <n v="30000"/>
    <n v="15000"/>
    <n v="1876"/>
    <n v="2000"/>
    <n v="48876"/>
    <x v="17058"/>
    <n v="34.880000000000003"/>
    <x v="9"/>
    <s v="Weekend Sale"/>
    <x v="0"/>
  </r>
  <r>
    <x v="38540"/>
    <d v="2024-09-14T09:04:00"/>
    <x v="257"/>
    <x v="8"/>
    <x v="8"/>
    <n v="2024"/>
    <x v="5"/>
    <n v="9"/>
    <x v="0"/>
    <x v="2"/>
    <s v="ONLINE"/>
    <s v="Website - Medan"/>
    <s v="Online"/>
    <s v="Medan"/>
    <x v="10"/>
    <s v="CUST04566"/>
    <x v="1"/>
    <x v="2"/>
    <x v="0"/>
    <s v="PRD002"/>
    <x v="12"/>
    <x v="2"/>
    <x v="11"/>
    <s v="Nexus"/>
    <n v="1"/>
    <n v="249000"/>
    <n v="211650"/>
    <n v="15"/>
    <n v="211650"/>
    <n v="120000"/>
    <n v="35000"/>
    <n v="5291"/>
    <n v="3000"/>
    <n v="163291"/>
    <x v="17059"/>
    <n v="22.85"/>
    <x v="2"/>
    <s v="Weekend Sale"/>
    <x v="0"/>
  </r>
  <r>
    <x v="38541"/>
    <d v="2024-09-14T09:05:00"/>
    <x v="257"/>
    <x v="8"/>
    <x v="8"/>
    <n v="2024"/>
    <x v="5"/>
    <n v="9"/>
    <x v="0"/>
    <x v="3"/>
    <s v="ONLINE"/>
    <s v="Shopee - Makassar"/>
    <s v="Online"/>
    <s v="Makassar"/>
    <x v="7"/>
    <s v="CUST06063"/>
    <x v="0"/>
    <x v="2"/>
    <x v="0"/>
    <s v="PRD004"/>
    <x v="23"/>
    <x v="2"/>
    <x v="20"/>
    <s v="Nexus"/>
    <n v="2"/>
    <n v="279000"/>
    <n v="279000"/>
    <n v="0"/>
    <n v="558000"/>
    <n v="260000"/>
    <n v="35000"/>
    <n v="22320"/>
    <n v="2000"/>
    <n v="319320"/>
    <x v="2139"/>
    <n v="42.77"/>
    <x v="0"/>
    <s v="Normal"/>
    <x v="1"/>
  </r>
  <r>
    <x v="38542"/>
    <d v="2024-09-14T09:12:00"/>
    <x v="257"/>
    <x v="8"/>
    <x v="8"/>
    <n v="2024"/>
    <x v="5"/>
    <n v="9"/>
    <x v="0"/>
    <x v="2"/>
    <s v="ONLINE"/>
    <s v="Website - Surabaya"/>
    <s v="Online"/>
    <s v="Surabaya"/>
    <x v="13"/>
    <s v="CUST06036"/>
    <x v="1"/>
    <x v="1"/>
    <x v="0"/>
    <s v="PRD004"/>
    <x v="23"/>
    <x v="2"/>
    <x v="20"/>
    <s v="Nexus"/>
    <n v="2"/>
    <n v="279000"/>
    <n v="251100"/>
    <n v="10"/>
    <n v="502200"/>
    <n v="260000"/>
    <n v="12000"/>
    <n v="12555"/>
    <n v="3000"/>
    <n v="287555"/>
    <x v="10647"/>
    <n v="42.74"/>
    <x v="9"/>
    <s v="Normal"/>
    <x v="1"/>
  </r>
  <r>
    <x v="38543"/>
    <d v="2024-09-14T09:17:00"/>
    <x v="257"/>
    <x v="8"/>
    <x v="8"/>
    <n v="2024"/>
    <x v="5"/>
    <n v="9"/>
    <x v="0"/>
    <x v="1"/>
    <s v="STR007"/>
    <s v="Nexus Retail Makassar"/>
    <s v="Mall"/>
    <s v="Makassar"/>
    <x v="7"/>
    <s v="CUST05000"/>
    <x v="0"/>
    <x v="0"/>
    <x v="0"/>
    <s v="PRD019"/>
    <x v="8"/>
    <x v="3"/>
    <x v="8"/>
    <s v="Nexus Home"/>
    <n v="3"/>
    <n v="119000"/>
    <n v="113050"/>
    <n v="5"/>
    <n v="339150"/>
    <n v="135000"/>
    <n v="0"/>
    <n v="0"/>
    <n v="0"/>
    <n v="135000"/>
    <x v="5204"/>
    <n v="60.19"/>
    <x v="3"/>
    <s v="Weekend Sale"/>
    <x v="0"/>
  </r>
  <r>
    <x v="38544"/>
    <d v="2024-09-14T09:17:00"/>
    <x v="257"/>
    <x v="8"/>
    <x v="8"/>
    <n v="2024"/>
    <x v="5"/>
    <n v="9"/>
    <x v="0"/>
    <x v="1"/>
    <s v="STR007"/>
    <s v="Nexus Retail Makassar"/>
    <s v="Mall"/>
    <s v="Makassar"/>
    <x v="7"/>
    <s v="CUST06613"/>
    <x v="1"/>
    <x v="2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6"/>
    <s v="Normal"/>
    <x v="1"/>
  </r>
  <r>
    <x v="38545"/>
    <d v="2024-09-14T09:19:00"/>
    <x v="257"/>
    <x v="8"/>
    <x v="8"/>
    <n v="2024"/>
    <x v="5"/>
    <n v="9"/>
    <x v="0"/>
    <x v="3"/>
    <s v="ONLINE"/>
    <s v="Shopee - Depok"/>
    <s v="Online"/>
    <s v="Depok"/>
    <x v="9"/>
    <s v="CUST03393"/>
    <x v="0"/>
    <x v="1"/>
    <x v="1"/>
    <s v="PRD003"/>
    <x v="24"/>
    <x v="2"/>
    <x v="21"/>
    <s v="Nexus"/>
    <n v="1"/>
    <n v="299000"/>
    <n v="299000"/>
    <n v="0"/>
    <n v="299000"/>
    <n v="150000"/>
    <n v="9000"/>
    <n v="11960"/>
    <n v="5000"/>
    <n v="175960"/>
    <x v="1528"/>
    <n v="41.15"/>
    <x v="3"/>
    <s v="Normal"/>
    <x v="1"/>
  </r>
  <r>
    <x v="38546"/>
    <d v="2024-09-14T09:22:00"/>
    <x v="257"/>
    <x v="8"/>
    <x v="8"/>
    <n v="2024"/>
    <x v="5"/>
    <n v="9"/>
    <x v="0"/>
    <x v="0"/>
    <s v="ONLINE"/>
    <s v="Tokopedia - Yogyakarta"/>
    <s v="Online"/>
    <s v="Yogyakarta"/>
    <x v="6"/>
    <s v="CUST04597"/>
    <x v="1"/>
    <x v="2"/>
    <x v="0"/>
    <s v="PRD010"/>
    <x v="5"/>
    <x v="0"/>
    <x v="5"/>
    <s v="Nexus"/>
    <n v="3"/>
    <n v="79000"/>
    <n v="67150"/>
    <n v="15"/>
    <n v="201450"/>
    <n v="90000"/>
    <n v="18000"/>
    <n v="7050"/>
    <n v="2000"/>
    <n v="117050"/>
    <x v="17060"/>
    <n v="41.9"/>
    <x v="0"/>
    <s v="Weekend Sale"/>
    <x v="0"/>
  </r>
  <r>
    <x v="38547"/>
    <d v="2024-09-14T09:29:00"/>
    <x v="257"/>
    <x v="8"/>
    <x v="8"/>
    <n v="2024"/>
    <x v="5"/>
    <n v="9"/>
    <x v="0"/>
    <x v="1"/>
    <s v="STR013"/>
    <s v="Nexus Retail Bogor"/>
    <s v="Mall"/>
    <s v="Bogor"/>
    <x v="9"/>
    <s v="CUST03785"/>
    <x v="0"/>
    <x v="2"/>
    <x v="0"/>
    <s v="PRD008"/>
    <x v="6"/>
    <x v="2"/>
    <x v="6"/>
    <s v="Nexus"/>
    <n v="4"/>
    <n v="189000"/>
    <n v="179550"/>
    <n v="5"/>
    <n v="718200"/>
    <n v="340000"/>
    <n v="0"/>
    <n v="0"/>
    <n v="0"/>
    <n v="340000"/>
    <x v="1070"/>
    <n v="52.66"/>
    <x v="2"/>
    <s v="Weekend Sale"/>
    <x v="0"/>
  </r>
  <r>
    <x v="38548"/>
    <d v="2024-09-14T09:35:00"/>
    <x v="257"/>
    <x v="8"/>
    <x v="8"/>
    <n v="2024"/>
    <x v="5"/>
    <n v="9"/>
    <x v="0"/>
    <x v="1"/>
    <s v="STR013"/>
    <s v="Nexus Retail Bogor"/>
    <s v="Mall"/>
    <s v="Bogor"/>
    <x v="9"/>
    <s v="CUST06685"/>
    <x v="0"/>
    <x v="2"/>
    <x v="1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3"/>
    <s v="Normal"/>
    <x v="1"/>
  </r>
  <r>
    <x v="38549"/>
    <d v="2024-09-14T09:36:00"/>
    <x v="257"/>
    <x v="8"/>
    <x v="8"/>
    <n v="2024"/>
    <x v="5"/>
    <n v="9"/>
    <x v="0"/>
    <x v="1"/>
    <s v="STR008"/>
    <s v="Nexus Retail Denpasar"/>
    <s v="Ruko"/>
    <s v="Denpasar"/>
    <x v="3"/>
    <s v="CUST00047"/>
    <x v="0"/>
    <x v="2"/>
    <x v="1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5"/>
    <s v="Weekend Sale"/>
    <x v="0"/>
  </r>
  <r>
    <x v="38550"/>
    <d v="2024-09-14T09:42:00"/>
    <x v="257"/>
    <x v="8"/>
    <x v="8"/>
    <n v="2024"/>
    <x v="5"/>
    <n v="9"/>
    <x v="0"/>
    <x v="2"/>
    <s v="ONLINE"/>
    <s v="Website - Palembang"/>
    <s v="Online"/>
    <s v="Palembang"/>
    <x v="11"/>
    <s v="CUST02247"/>
    <x v="1"/>
    <x v="0"/>
    <x v="1"/>
    <s v="PRD012"/>
    <x v="10"/>
    <x v="0"/>
    <x v="10"/>
    <s v="Nexus Leather"/>
    <n v="1"/>
    <n v="259000"/>
    <n v="246050"/>
    <n v="5"/>
    <n v="246050"/>
    <n v="110000"/>
    <n v="25000"/>
    <n v="6151"/>
    <n v="2000"/>
    <n v="143151"/>
    <x v="705"/>
    <n v="41.82"/>
    <x v="3"/>
    <s v="Normal"/>
    <x v="1"/>
  </r>
  <r>
    <x v="38551"/>
    <d v="2024-09-14T09:45:00"/>
    <x v="257"/>
    <x v="8"/>
    <x v="8"/>
    <n v="2024"/>
    <x v="5"/>
    <n v="9"/>
    <x v="0"/>
    <x v="2"/>
    <s v="ONLINE"/>
    <s v="Website - Semarang"/>
    <s v="Online"/>
    <s v="Semarang"/>
    <x v="0"/>
    <s v="CUST01627"/>
    <x v="1"/>
    <x v="2"/>
    <x v="0"/>
    <s v="PRD012"/>
    <x v="10"/>
    <x v="0"/>
    <x v="10"/>
    <s v="Nexus Leather"/>
    <n v="2"/>
    <n v="259000"/>
    <n v="259000"/>
    <n v="0"/>
    <n v="518000"/>
    <n v="220000"/>
    <n v="15000"/>
    <n v="12950"/>
    <n v="3000"/>
    <n v="250950"/>
    <x v="12689"/>
    <n v="51.55"/>
    <x v="9"/>
    <s v="Normal"/>
    <x v="1"/>
  </r>
  <r>
    <x v="38552"/>
    <d v="2024-09-14T09:48:00"/>
    <x v="257"/>
    <x v="8"/>
    <x v="8"/>
    <n v="2024"/>
    <x v="5"/>
    <n v="9"/>
    <x v="0"/>
    <x v="0"/>
    <s v="ONLINE"/>
    <s v="Tokopedia - Manado"/>
    <s v="Online"/>
    <s v="Manado"/>
    <x v="14"/>
    <s v="CUST04878"/>
    <x v="1"/>
    <x v="2"/>
    <x v="1"/>
    <s v="PRD007"/>
    <x v="25"/>
    <x v="2"/>
    <x v="2"/>
    <s v="Nexus"/>
    <n v="2"/>
    <n v="129000"/>
    <n v="116100"/>
    <n v="10"/>
    <n v="232200"/>
    <n v="110000"/>
    <n v="30000"/>
    <n v="8127"/>
    <n v="2000"/>
    <n v="150127"/>
    <x v="10669"/>
    <n v="35.35"/>
    <x v="0"/>
    <s v="Weekend Sale"/>
    <x v="0"/>
  </r>
  <r>
    <x v="38553"/>
    <d v="2024-09-14T10:01:00"/>
    <x v="257"/>
    <x v="8"/>
    <x v="8"/>
    <n v="2024"/>
    <x v="5"/>
    <n v="10"/>
    <x v="0"/>
    <x v="0"/>
    <s v="ONLINE"/>
    <s v="Tokopedia - Batam"/>
    <s v="Online"/>
    <s v="Batam"/>
    <x v="16"/>
    <s v="CUST06662"/>
    <x v="1"/>
    <x v="3"/>
    <x v="0"/>
    <s v="PRD014"/>
    <x v="18"/>
    <x v="0"/>
    <x v="17"/>
    <s v="Nexus Eye"/>
    <n v="3"/>
    <n v="199000"/>
    <n v="199000"/>
    <n v="0"/>
    <n v="597000"/>
    <n v="210000"/>
    <n v="30000"/>
    <n v="20895"/>
    <n v="5000"/>
    <n v="265895"/>
    <x v="16369"/>
    <n v="55.46"/>
    <x v="1"/>
    <s v="Normal"/>
    <x v="1"/>
  </r>
  <r>
    <x v="38554"/>
    <d v="2024-09-14T10:11:00"/>
    <x v="257"/>
    <x v="8"/>
    <x v="8"/>
    <n v="2024"/>
    <x v="5"/>
    <n v="10"/>
    <x v="0"/>
    <x v="3"/>
    <s v="ONLINE"/>
    <s v="Shopee - Semarang"/>
    <s v="Online"/>
    <s v="Semarang"/>
    <x v="0"/>
    <s v="CUST01422"/>
    <x v="0"/>
    <x v="1"/>
    <x v="1"/>
    <s v="PRD008"/>
    <x v="6"/>
    <x v="2"/>
    <x v="6"/>
    <s v="Nexus"/>
    <n v="1"/>
    <n v="189000"/>
    <n v="170100"/>
    <n v="10"/>
    <n v="170100"/>
    <n v="85000"/>
    <n v="18000"/>
    <n v="6804"/>
    <n v="5000"/>
    <n v="114804"/>
    <x v="294"/>
    <n v="32.51"/>
    <x v="0"/>
    <s v="Normal"/>
    <x v="1"/>
  </r>
  <r>
    <x v="38555"/>
    <d v="2024-09-14T10:15:00"/>
    <x v="257"/>
    <x v="8"/>
    <x v="8"/>
    <n v="2024"/>
    <x v="5"/>
    <n v="10"/>
    <x v="0"/>
    <x v="1"/>
    <s v="STR004"/>
    <s v="Nexus Retail Medan"/>
    <s v="Ruko"/>
    <s v="Medan"/>
    <x v="10"/>
    <s v="CUST05355"/>
    <x v="0"/>
    <x v="3"/>
    <x v="0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3"/>
    <s v="Normal"/>
    <x v="1"/>
  </r>
  <r>
    <x v="38556"/>
    <d v="2024-09-14T10:22:00"/>
    <x v="257"/>
    <x v="8"/>
    <x v="8"/>
    <n v="2024"/>
    <x v="5"/>
    <n v="10"/>
    <x v="0"/>
    <x v="3"/>
    <s v="ONLINE"/>
    <s v="Shopee - Samarinda"/>
    <s v="Online"/>
    <s v="Samarinda"/>
    <x v="15"/>
    <s v="CUST06607"/>
    <x v="1"/>
    <x v="1"/>
    <x v="0"/>
    <s v="PRD026"/>
    <x v="15"/>
    <x v="1"/>
    <x v="14"/>
    <s v="Nexus Step"/>
    <n v="3"/>
    <n v="279000"/>
    <n v="265050"/>
    <n v="5"/>
    <n v="795150"/>
    <n v="360000"/>
    <n v="22000"/>
    <n v="31806"/>
    <n v="4000"/>
    <n v="417806"/>
    <x v="17061"/>
    <n v="47.46"/>
    <x v="0"/>
    <s v="Weekend Sale"/>
    <x v="0"/>
  </r>
  <r>
    <x v="38557"/>
    <d v="2024-09-14T10:24:00"/>
    <x v="257"/>
    <x v="8"/>
    <x v="8"/>
    <n v="2024"/>
    <x v="5"/>
    <n v="10"/>
    <x v="0"/>
    <x v="0"/>
    <s v="ONLINE"/>
    <s v="Tokopedia - Medan"/>
    <s v="Online"/>
    <s v="Medan"/>
    <x v="10"/>
    <s v="CUST06315"/>
    <x v="0"/>
    <x v="2"/>
    <x v="1"/>
    <s v="PRD007"/>
    <x v="25"/>
    <x v="2"/>
    <x v="2"/>
    <s v="Nexus"/>
    <n v="5"/>
    <n v="129000"/>
    <n v="122550"/>
    <n v="5"/>
    <n v="612750"/>
    <n v="275000"/>
    <n v="35000"/>
    <n v="21446"/>
    <n v="5000"/>
    <n v="336446"/>
    <x v="17062"/>
    <n v="45.09"/>
    <x v="4"/>
    <s v="Weekend Sale"/>
    <x v="0"/>
  </r>
  <r>
    <x v="38558"/>
    <d v="2024-09-14T10:26:00"/>
    <x v="257"/>
    <x v="8"/>
    <x v="8"/>
    <n v="2024"/>
    <x v="5"/>
    <n v="10"/>
    <x v="0"/>
    <x v="1"/>
    <s v="STR008"/>
    <s v="Nexus Retail Denpasar"/>
    <s v="Ruko"/>
    <s v="Denpasar"/>
    <x v="3"/>
    <s v="CUST01885"/>
    <x v="0"/>
    <x v="3"/>
    <x v="0"/>
    <s v="PRD025"/>
    <x v="1"/>
    <x v="1"/>
    <x v="1"/>
    <s v="Nexus Step"/>
    <n v="3"/>
    <n v="189000"/>
    <n v="170100"/>
    <n v="10"/>
    <n v="510300"/>
    <n v="225000"/>
    <n v="0"/>
    <n v="0"/>
    <n v="0"/>
    <n v="225000"/>
    <x v="1586"/>
    <n v="55.91"/>
    <x v="6"/>
    <s v="Normal"/>
    <x v="1"/>
  </r>
  <r>
    <x v="38559"/>
    <d v="2024-09-14T10:39:00"/>
    <x v="257"/>
    <x v="8"/>
    <x v="8"/>
    <n v="2024"/>
    <x v="5"/>
    <n v="10"/>
    <x v="0"/>
    <x v="0"/>
    <s v="ONLINE"/>
    <s v="Tokopedia - Jakarta"/>
    <s v="Online"/>
    <s v="Jakarta"/>
    <x v="12"/>
    <s v="CUST07953"/>
    <x v="0"/>
    <x v="1"/>
    <x v="1"/>
    <s v="PRD015"/>
    <x v="3"/>
    <x v="3"/>
    <x v="3"/>
    <s v="Nexus Home"/>
    <n v="3"/>
    <n v="129000"/>
    <n v="122550"/>
    <n v="5"/>
    <n v="367650"/>
    <n v="150000"/>
    <n v="15000"/>
    <n v="12867"/>
    <n v="3000"/>
    <n v="180867"/>
    <x v="3292"/>
    <n v="50.8"/>
    <x v="0"/>
    <s v="Normal"/>
    <x v="1"/>
  </r>
  <r>
    <x v="38560"/>
    <d v="2024-09-14T10:46:00"/>
    <x v="257"/>
    <x v="8"/>
    <x v="8"/>
    <n v="2024"/>
    <x v="5"/>
    <n v="10"/>
    <x v="0"/>
    <x v="2"/>
    <s v="ONLINE"/>
    <s v="Website - Palembang"/>
    <s v="Online"/>
    <s v="Palembang"/>
    <x v="11"/>
    <s v="CUST04725"/>
    <x v="0"/>
    <x v="2"/>
    <x v="1"/>
    <s v="PRD003"/>
    <x v="24"/>
    <x v="2"/>
    <x v="21"/>
    <s v="Nexus"/>
    <n v="1"/>
    <n v="299000"/>
    <n v="284050"/>
    <n v="5"/>
    <n v="284050"/>
    <n v="150000"/>
    <n v="35000"/>
    <n v="7101"/>
    <n v="3000"/>
    <n v="195101"/>
    <x v="17063"/>
    <n v="31.31"/>
    <x v="0"/>
    <s v="Weekend Sale"/>
    <x v="0"/>
  </r>
  <r>
    <x v="38561"/>
    <d v="2024-09-14T10:47:00"/>
    <x v="257"/>
    <x v="8"/>
    <x v="8"/>
    <n v="2024"/>
    <x v="5"/>
    <n v="10"/>
    <x v="0"/>
    <x v="1"/>
    <s v="STR010"/>
    <s v="Nexus Retail Bekasi"/>
    <s v="Mall"/>
    <s v="Bekasi"/>
    <x v="9"/>
    <s v="CUST05386"/>
    <x v="0"/>
    <x v="1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5"/>
    <s v="Weekend Sale"/>
    <x v="0"/>
  </r>
  <r>
    <x v="38562"/>
    <d v="2024-09-14T10:58:00"/>
    <x v="257"/>
    <x v="8"/>
    <x v="8"/>
    <n v="2024"/>
    <x v="5"/>
    <n v="10"/>
    <x v="0"/>
    <x v="1"/>
    <s v="STR012"/>
    <s v="Nexus Retail Depok"/>
    <s v="Ruko"/>
    <s v="Depok"/>
    <x v="9"/>
    <s v="CUST04069"/>
    <x v="0"/>
    <x v="2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3"/>
    <s v="Normal"/>
    <x v="1"/>
  </r>
  <r>
    <x v="38563"/>
    <d v="2024-09-14T11:13:00"/>
    <x v="257"/>
    <x v="8"/>
    <x v="8"/>
    <n v="2024"/>
    <x v="5"/>
    <n v="11"/>
    <x v="1"/>
    <x v="0"/>
    <s v="ONLINE"/>
    <s v="Tokopedia - Tangerang"/>
    <s v="Online"/>
    <s v="Tangerang"/>
    <x v="2"/>
    <s v="CUST03928"/>
    <x v="1"/>
    <x v="4"/>
    <x v="1"/>
    <s v="PRD020"/>
    <x v="14"/>
    <x v="4"/>
    <x v="13"/>
    <s v="Nexus Write"/>
    <n v="1"/>
    <n v="49000"/>
    <n v="46550"/>
    <n v="5"/>
    <n v="46550"/>
    <n v="20000"/>
    <n v="12000"/>
    <n v="1629"/>
    <n v="4000"/>
    <n v="37629"/>
    <x v="17064"/>
    <n v="19.16"/>
    <x v="3"/>
    <s v="Weekend Sale"/>
    <x v="0"/>
  </r>
  <r>
    <x v="38564"/>
    <d v="2024-09-14T11:22:00"/>
    <x v="257"/>
    <x v="8"/>
    <x v="8"/>
    <n v="2024"/>
    <x v="5"/>
    <n v="11"/>
    <x v="1"/>
    <x v="0"/>
    <s v="ONLINE"/>
    <s v="Tokopedia - Solo"/>
    <s v="Online"/>
    <s v="Solo"/>
    <x v="0"/>
    <s v="CUST05855"/>
    <x v="1"/>
    <x v="3"/>
    <x v="0"/>
    <s v="PRD021"/>
    <x v="13"/>
    <x v="4"/>
    <x v="12"/>
    <s v="Nexus Write"/>
    <n v="2"/>
    <n v="129000"/>
    <n v="122550"/>
    <n v="5"/>
    <n v="245100"/>
    <n v="100000"/>
    <n v="15000"/>
    <n v="8578"/>
    <n v="4000"/>
    <n v="127578"/>
    <x v="3755"/>
    <n v="47.95"/>
    <x v="3"/>
    <s v="Weekend Sale"/>
    <x v="0"/>
  </r>
  <r>
    <x v="38565"/>
    <d v="2024-09-14T11:22:00"/>
    <x v="257"/>
    <x v="8"/>
    <x v="8"/>
    <n v="2024"/>
    <x v="5"/>
    <n v="11"/>
    <x v="1"/>
    <x v="3"/>
    <s v="ONLINE"/>
    <s v="Shopee - Malang"/>
    <s v="Online"/>
    <s v="Malang"/>
    <x v="13"/>
    <s v="CUST02665"/>
    <x v="1"/>
    <x v="1"/>
    <x v="0"/>
    <s v="PRD015"/>
    <x v="3"/>
    <x v="3"/>
    <x v="3"/>
    <s v="Nexus Home"/>
    <n v="1"/>
    <n v="129000"/>
    <n v="122550"/>
    <n v="5"/>
    <n v="122550"/>
    <n v="50000"/>
    <n v="20000"/>
    <n v="4902"/>
    <n v="3000"/>
    <n v="77902"/>
    <x v="6447"/>
    <n v="36.43"/>
    <x v="3"/>
    <s v="Normal"/>
    <x v="1"/>
  </r>
  <r>
    <x v="38566"/>
    <d v="2024-09-14T11:26:00"/>
    <x v="257"/>
    <x v="8"/>
    <x v="8"/>
    <n v="2024"/>
    <x v="5"/>
    <n v="11"/>
    <x v="1"/>
    <x v="0"/>
    <s v="ONLINE"/>
    <s v="Tokopedia - Batam"/>
    <s v="Online"/>
    <s v="Batam"/>
    <x v="16"/>
    <s v="CUST06695"/>
    <x v="1"/>
    <x v="1"/>
    <x v="0"/>
    <s v="PRD001"/>
    <x v="2"/>
    <x v="2"/>
    <x v="2"/>
    <s v="Nexus"/>
    <n v="4"/>
    <n v="99000"/>
    <n v="94050"/>
    <n v="5"/>
    <n v="376200"/>
    <n v="180000"/>
    <n v="18000"/>
    <n v="13167"/>
    <n v="5000"/>
    <n v="216167"/>
    <x v="17065"/>
    <n v="42.54"/>
    <x v="8"/>
    <s v="Weekend Sale"/>
    <x v="0"/>
  </r>
  <r>
    <x v="38567"/>
    <d v="2024-09-14T11:42:00"/>
    <x v="257"/>
    <x v="8"/>
    <x v="8"/>
    <n v="2024"/>
    <x v="5"/>
    <n v="11"/>
    <x v="1"/>
    <x v="0"/>
    <s v="ONLINE"/>
    <s v="Tokopedia - Manado"/>
    <s v="Online"/>
    <s v="Manado"/>
    <x v="14"/>
    <s v="CUST04233"/>
    <x v="1"/>
    <x v="4"/>
    <x v="1"/>
    <s v="PRD024"/>
    <x v="17"/>
    <x v="1"/>
    <x v="16"/>
    <s v="Nexus Step"/>
    <n v="2"/>
    <n v="399000"/>
    <n v="359100"/>
    <n v="10"/>
    <n v="718200"/>
    <n v="360000"/>
    <n v="22000"/>
    <n v="25137"/>
    <n v="5000"/>
    <n v="412137"/>
    <x v="5508"/>
    <n v="42.62"/>
    <x v="1"/>
    <s v="Normal"/>
    <x v="1"/>
  </r>
  <r>
    <x v="38568"/>
    <d v="2024-09-14T11:46:00"/>
    <x v="257"/>
    <x v="8"/>
    <x v="8"/>
    <n v="2024"/>
    <x v="5"/>
    <n v="11"/>
    <x v="1"/>
    <x v="3"/>
    <s v="ONLINE"/>
    <s v="Shopee - Solo"/>
    <s v="Online"/>
    <s v="Solo"/>
    <x v="0"/>
    <s v="CUST01554"/>
    <x v="1"/>
    <x v="0"/>
    <x v="1"/>
    <s v="PRD004"/>
    <x v="23"/>
    <x v="2"/>
    <x v="20"/>
    <s v="Nexus"/>
    <n v="4"/>
    <n v="279000"/>
    <n v="251100"/>
    <n v="10"/>
    <n v="1004400"/>
    <n v="520000"/>
    <n v="20000"/>
    <n v="40176"/>
    <n v="4000"/>
    <n v="584176"/>
    <x v="17066"/>
    <n v="41.84"/>
    <x v="4"/>
    <s v="Normal"/>
    <x v="1"/>
  </r>
  <r>
    <x v="38569"/>
    <d v="2024-09-14T11:47:00"/>
    <x v="257"/>
    <x v="8"/>
    <x v="8"/>
    <n v="2024"/>
    <x v="5"/>
    <n v="11"/>
    <x v="1"/>
    <x v="2"/>
    <s v="ONLINE"/>
    <s v="Website - Palembang"/>
    <s v="Online"/>
    <s v="Palembang"/>
    <x v="11"/>
    <s v="CUST07564"/>
    <x v="0"/>
    <x v="1"/>
    <x v="0"/>
    <s v="PRD013"/>
    <x v="9"/>
    <x v="0"/>
    <x v="9"/>
    <s v="Nexus Leather"/>
    <n v="2"/>
    <n v="149000"/>
    <n v="141550"/>
    <n v="5"/>
    <n v="283100"/>
    <n v="120000"/>
    <n v="30000"/>
    <n v="7077"/>
    <n v="5000"/>
    <n v="162077"/>
    <x v="17067"/>
    <n v="42.75"/>
    <x v="9"/>
    <s v="Normal"/>
    <x v="1"/>
  </r>
  <r>
    <x v="38570"/>
    <d v="2024-09-14T11:53:00"/>
    <x v="257"/>
    <x v="8"/>
    <x v="8"/>
    <n v="2024"/>
    <x v="5"/>
    <n v="11"/>
    <x v="1"/>
    <x v="3"/>
    <s v="ONLINE"/>
    <s v="Shopee - Tangerang"/>
    <s v="Online"/>
    <s v="Tangerang"/>
    <x v="2"/>
    <s v="CUST02638"/>
    <x v="0"/>
    <x v="4"/>
    <x v="1"/>
    <s v="PRD019"/>
    <x v="8"/>
    <x v="3"/>
    <x v="8"/>
    <s v="Nexus Home"/>
    <n v="4"/>
    <n v="119000"/>
    <n v="107100"/>
    <n v="10"/>
    <n v="428400"/>
    <n v="180000"/>
    <n v="10000"/>
    <n v="17136"/>
    <n v="4000"/>
    <n v="211136"/>
    <x v="17068"/>
    <n v="50.72"/>
    <x v="3"/>
    <s v="Weekend Sale"/>
    <x v="0"/>
  </r>
  <r>
    <x v="38571"/>
    <d v="2024-09-14T11:55:00"/>
    <x v="257"/>
    <x v="8"/>
    <x v="8"/>
    <n v="2024"/>
    <x v="5"/>
    <n v="11"/>
    <x v="1"/>
    <x v="0"/>
    <s v="ONLINE"/>
    <s v="Tokopedia - Cirebon"/>
    <s v="Online"/>
    <s v="Cirebon"/>
    <x v="9"/>
    <s v="CUST05333"/>
    <x v="0"/>
    <x v="3"/>
    <x v="0"/>
    <s v="PRD003"/>
    <x v="24"/>
    <x v="2"/>
    <x v="21"/>
    <s v="Nexus"/>
    <n v="2"/>
    <n v="299000"/>
    <n v="284050"/>
    <n v="5"/>
    <n v="568100"/>
    <n v="300000"/>
    <n v="15000"/>
    <n v="19883"/>
    <n v="2000"/>
    <n v="336883"/>
    <x v="10652"/>
    <n v="40.700000000000003"/>
    <x v="3"/>
    <s v="Normal"/>
    <x v="1"/>
  </r>
  <r>
    <x v="38572"/>
    <d v="2024-09-14T12:03:00"/>
    <x v="257"/>
    <x v="8"/>
    <x v="8"/>
    <n v="2024"/>
    <x v="5"/>
    <n v="12"/>
    <x v="1"/>
    <x v="3"/>
    <s v="ONLINE"/>
    <s v="Shopee - Pontianak"/>
    <s v="Online"/>
    <s v="Pontianak"/>
    <x v="5"/>
    <s v="CUST07316"/>
    <x v="1"/>
    <x v="3"/>
    <x v="0"/>
    <s v="PRD002"/>
    <x v="12"/>
    <x v="2"/>
    <x v="11"/>
    <s v="Nexus"/>
    <n v="4"/>
    <n v="249000"/>
    <n v="224100"/>
    <n v="10"/>
    <n v="896400"/>
    <n v="480000"/>
    <n v="35000"/>
    <n v="35856"/>
    <n v="4000"/>
    <n v="554856"/>
    <x v="17069"/>
    <n v="38.1"/>
    <x v="7"/>
    <s v="Normal"/>
    <x v="1"/>
  </r>
  <r>
    <x v="38573"/>
    <d v="2024-09-14T12:27:00"/>
    <x v="257"/>
    <x v="8"/>
    <x v="8"/>
    <n v="2024"/>
    <x v="5"/>
    <n v="12"/>
    <x v="1"/>
    <x v="1"/>
    <s v="STR009"/>
    <s v="Nexus Retail Palembang"/>
    <s v="Mall"/>
    <s v="Palembang"/>
    <x v="11"/>
    <s v="CUST07352"/>
    <x v="0"/>
    <x v="0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6"/>
    <s v="Normal"/>
    <x v="1"/>
  </r>
  <r>
    <x v="38574"/>
    <d v="2024-09-14T12:27:00"/>
    <x v="257"/>
    <x v="8"/>
    <x v="8"/>
    <n v="2024"/>
    <x v="5"/>
    <n v="12"/>
    <x v="1"/>
    <x v="1"/>
    <s v="STR014"/>
    <s v="Nexus Retail Malang"/>
    <s v="Standalone"/>
    <s v="Malang"/>
    <x v="13"/>
    <s v="CUST07835"/>
    <x v="0"/>
    <x v="0"/>
    <x v="0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3"/>
    <s v="Normal"/>
    <x v="1"/>
  </r>
  <r>
    <x v="38575"/>
    <d v="2024-09-14T12:40:00"/>
    <x v="257"/>
    <x v="8"/>
    <x v="8"/>
    <n v="2024"/>
    <x v="5"/>
    <n v="12"/>
    <x v="1"/>
    <x v="3"/>
    <s v="ONLINE"/>
    <s v="Shopee - Depok"/>
    <s v="Online"/>
    <s v="Depok"/>
    <x v="9"/>
    <s v="CUST07959"/>
    <x v="1"/>
    <x v="2"/>
    <x v="0"/>
    <s v="PRD003"/>
    <x v="24"/>
    <x v="2"/>
    <x v="21"/>
    <s v="Nexus"/>
    <n v="3"/>
    <n v="299000"/>
    <n v="299000"/>
    <n v="0"/>
    <n v="897000"/>
    <n v="450000"/>
    <n v="12000"/>
    <n v="35880"/>
    <n v="5000"/>
    <n v="502880"/>
    <x v="1355"/>
    <n v="43.94"/>
    <x v="7"/>
    <s v="Normal"/>
    <x v="1"/>
  </r>
  <r>
    <x v="38576"/>
    <d v="2024-09-14T12:40:00"/>
    <x v="257"/>
    <x v="8"/>
    <x v="8"/>
    <n v="2024"/>
    <x v="5"/>
    <n v="12"/>
    <x v="1"/>
    <x v="3"/>
    <s v="ONLINE"/>
    <s v="Shopee - Jakarta"/>
    <s v="Online"/>
    <s v="Jakarta"/>
    <x v="12"/>
    <s v="CUST00618"/>
    <x v="0"/>
    <x v="1"/>
    <x v="0"/>
    <s v="PRD016"/>
    <x v="19"/>
    <x v="3"/>
    <x v="3"/>
    <s v="Nexus Home"/>
    <n v="2"/>
    <n v="69000"/>
    <n v="62100"/>
    <n v="10"/>
    <n v="124200"/>
    <n v="50000"/>
    <n v="12000"/>
    <n v="4968"/>
    <n v="2000"/>
    <n v="68968"/>
    <x v="12958"/>
    <n v="44.47"/>
    <x v="4"/>
    <s v="Normal"/>
    <x v="1"/>
  </r>
  <r>
    <x v="38577"/>
    <d v="2024-09-14T12:43:00"/>
    <x v="257"/>
    <x v="8"/>
    <x v="8"/>
    <n v="2024"/>
    <x v="5"/>
    <n v="12"/>
    <x v="1"/>
    <x v="2"/>
    <s v="ONLINE"/>
    <s v="Website - Palembang"/>
    <s v="Online"/>
    <s v="Palembang"/>
    <x v="11"/>
    <s v="CUST00860"/>
    <x v="0"/>
    <x v="0"/>
    <x v="0"/>
    <s v="PRD021"/>
    <x v="13"/>
    <x v="4"/>
    <x v="12"/>
    <s v="Nexus Write"/>
    <n v="1"/>
    <n v="129000"/>
    <n v="129000"/>
    <n v="0"/>
    <n v="129000"/>
    <n v="50000"/>
    <n v="25000"/>
    <n v="3225"/>
    <n v="5000"/>
    <n v="83225"/>
    <x v="17070"/>
    <n v="35.479999999999997"/>
    <x v="2"/>
    <s v="Normal"/>
    <x v="1"/>
  </r>
  <r>
    <x v="38578"/>
    <d v="2024-09-14T12:49:00"/>
    <x v="257"/>
    <x v="8"/>
    <x v="8"/>
    <n v="2024"/>
    <x v="5"/>
    <n v="12"/>
    <x v="1"/>
    <x v="2"/>
    <s v="ONLINE"/>
    <s v="Website - Depok"/>
    <s v="Online"/>
    <s v="Depok"/>
    <x v="9"/>
    <s v="CUST00271"/>
    <x v="1"/>
    <x v="2"/>
    <x v="0"/>
    <s v="PRD009"/>
    <x v="11"/>
    <x v="0"/>
    <x v="0"/>
    <s v="Nexus Bag"/>
    <n v="2"/>
    <n v="179000"/>
    <n v="170050"/>
    <n v="5"/>
    <n v="340100"/>
    <n v="160000"/>
    <n v="9000"/>
    <n v="8502"/>
    <n v="5000"/>
    <n v="182502"/>
    <x v="3851"/>
    <n v="46.34"/>
    <x v="2"/>
    <s v="Weekend Sale"/>
    <x v="0"/>
  </r>
  <r>
    <x v="38579"/>
    <d v="2024-09-14T12:50:00"/>
    <x v="257"/>
    <x v="8"/>
    <x v="8"/>
    <n v="2024"/>
    <x v="5"/>
    <n v="12"/>
    <x v="1"/>
    <x v="2"/>
    <s v="ONLINE"/>
    <s v="Website - Samarinda"/>
    <s v="Online"/>
    <s v="Samarinda"/>
    <x v="15"/>
    <s v="CUST06943"/>
    <x v="1"/>
    <x v="2"/>
    <x v="0"/>
    <s v="PRD014"/>
    <x v="18"/>
    <x v="0"/>
    <x v="17"/>
    <s v="Nexus Eye"/>
    <n v="3"/>
    <n v="199000"/>
    <n v="189050"/>
    <n v="5"/>
    <n v="567150"/>
    <n v="210000"/>
    <n v="25000"/>
    <n v="14178"/>
    <n v="2000"/>
    <n v="251178"/>
    <x v="17071"/>
    <n v="55.71"/>
    <x v="0"/>
    <s v="Normal"/>
    <x v="1"/>
  </r>
  <r>
    <x v="38580"/>
    <d v="2024-09-14T12:50:00"/>
    <x v="257"/>
    <x v="8"/>
    <x v="8"/>
    <n v="2024"/>
    <x v="5"/>
    <n v="12"/>
    <x v="1"/>
    <x v="2"/>
    <s v="ONLINE"/>
    <s v="Website - Balikpapan"/>
    <s v="Online"/>
    <s v="Balikpapan"/>
    <x v="15"/>
    <s v="CUST00894"/>
    <x v="0"/>
    <x v="2"/>
    <x v="1"/>
    <s v="PRD011"/>
    <x v="0"/>
    <x v="0"/>
    <x v="0"/>
    <s v="Nexus Bag"/>
    <n v="1"/>
    <n v="89000"/>
    <n v="84550"/>
    <n v="5"/>
    <n v="84550"/>
    <n v="35000"/>
    <n v="22000"/>
    <n v="2113"/>
    <n v="2000"/>
    <n v="61113"/>
    <x v="5140"/>
    <n v="27.72"/>
    <x v="3"/>
    <s v="Weekend Sale"/>
    <x v="0"/>
  </r>
  <r>
    <x v="38581"/>
    <d v="2024-09-14T12:51:00"/>
    <x v="257"/>
    <x v="8"/>
    <x v="8"/>
    <n v="2024"/>
    <x v="5"/>
    <n v="12"/>
    <x v="1"/>
    <x v="0"/>
    <s v="ONLINE"/>
    <s v="Tokopedia - Solo"/>
    <s v="Online"/>
    <s v="Solo"/>
    <x v="0"/>
    <s v="CUST06545"/>
    <x v="1"/>
    <x v="1"/>
    <x v="1"/>
    <s v="PRD011"/>
    <x v="0"/>
    <x v="0"/>
    <x v="0"/>
    <s v="Nexus Bag"/>
    <n v="5"/>
    <n v="89000"/>
    <n v="89000"/>
    <n v="0"/>
    <n v="445000"/>
    <n v="175000"/>
    <n v="20000"/>
    <n v="15575"/>
    <n v="4000"/>
    <n v="214575"/>
    <x v="17072"/>
    <n v="51.78"/>
    <x v="8"/>
    <s v="Normal"/>
    <x v="1"/>
  </r>
  <r>
    <x v="38582"/>
    <d v="2024-09-14T13:05:00"/>
    <x v="257"/>
    <x v="8"/>
    <x v="8"/>
    <n v="2024"/>
    <x v="5"/>
    <n v="13"/>
    <x v="1"/>
    <x v="3"/>
    <s v="ONLINE"/>
    <s v="Shopee - Yogyakarta"/>
    <s v="Online"/>
    <s v="Yogyakarta"/>
    <x v="6"/>
    <s v="CUST05168"/>
    <x v="0"/>
    <x v="2"/>
    <x v="1"/>
    <s v="PRD023"/>
    <x v="7"/>
    <x v="4"/>
    <x v="7"/>
    <s v="Nexus Write"/>
    <n v="2"/>
    <n v="29000"/>
    <n v="27550"/>
    <n v="5"/>
    <n v="55100"/>
    <n v="20000"/>
    <n v="18000"/>
    <n v="2204"/>
    <n v="5000"/>
    <n v="45204"/>
    <x v="2192"/>
    <n v="17.96"/>
    <x v="3"/>
    <s v="Normal"/>
    <x v="1"/>
  </r>
  <r>
    <x v="38583"/>
    <d v="2024-09-14T13:06:00"/>
    <x v="257"/>
    <x v="8"/>
    <x v="8"/>
    <n v="2024"/>
    <x v="5"/>
    <n v="13"/>
    <x v="1"/>
    <x v="2"/>
    <s v="ONLINE"/>
    <s v="Website - Bandung"/>
    <s v="Online"/>
    <s v="Bandung"/>
    <x v="9"/>
    <s v="CUST06904"/>
    <x v="1"/>
    <x v="1"/>
    <x v="1"/>
    <s v="PRD018"/>
    <x v="21"/>
    <x v="3"/>
    <x v="18"/>
    <s v="Nexus Scent"/>
    <n v="3"/>
    <n v="159000"/>
    <n v="159000"/>
    <n v="0"/>
    <n v="477000"/>
    <n v="195000"/>
    <n v="12000"/>
    <n v="11925"/>
    <n v="3000"/>
    <n v="221925"/>
    <x v="17073"/>
    <n v="53.47"/>
    <x v="0"/>
    <s v="Normal"/>
    <x v="1"/>
  </r>
  <r>
    <x v="38584"/>
    <d v="2024-09-14T13:12:00"/>
    <x v="257"/>
    <x v="8"/>
    <x v="8"/>
    <n v="2024"/>
    <x v="5"/>
    <n v="13"/>
    <x v="1"/>
    <x v="3"/>
    <s v="ONLINE"/>
    <s v="Shopee - Manado"/>
    <s v="Online"/>
    <s v="Manado"/>
    <x v="14"/>
    <s v="CUST06964"/>
    <x v="0"/>
    <x v="3"/>
    <x v="0"/>
    <s v="PRD007"/>
    <x v="25"/>
    <x v="2"/>
    <x v="2"/>
    <s v="Nexus"/>
    <n v="3"/>
    <n v="129000"/>
    <n v="122550"/>
    <n v="5"/>
    <n v="367650"/>
    <n v="165000"/>
    <n v="35000"/>
    <n v="14706"/>
    <n v="4000"/>
    <n v="218706"/>
    <x v="17074"/>
    <n v="40.51"/>
    <x v="3"/>
    <s v="Weekend Sale"/>
    <x v="0"/>
  </r>
  <r>
    <x v="38585"/>
    <d v="2024-09-14T13:17:00"/>
    <x v="257"/>
    <x v="8"/>
    <x v="8"/>
    <n v="2024"/>
    <x v="5"/>
    <n v="13"/>
    <x v="1"/>
    <x v="1"/>
    <s v="STR010"/>
    <s v="Nexus Retail Bekasi"/>
    <s v="Mall"/>
    <s v="Bekasi"/>
    <x v="9"/>
    <s v="CUST04493"/>
    <x v="1"/>
    <x v="0"/>
    <x v="1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5"/>
    <s v="Normal"/>
    <x v="1"/>
  </r>
  <r>
    <x v="38586"/>
    <d v="2024-09-14T13:22:00"/>
    <x v="257"/>
    <x v="8"/>
    <x v="8"/>
    <n v="2024"/>
    <x v="5"/>
    <n v="13"/>
    <x v="1"/>
    <x v="2"/>
    <s v="ONLINE"/>
    <s v="Website - Bogor"/>
    <s v="Online"/>
    <s v="Bogor"/>
    <x v="9"/>
    <s v="CUST07157"/>
    <x v="0"/>
    <x v="3"/>
    <x v="1"/>
    <s v="PRD004"/>
    <x v="23"/>
    <x v="2"/>
    <x v="20"/>
    <s v="Nexus"/>
    <n v="2"/>
    <n v="279000"/>
    <n v="279000"/>
    <n v="0"/>
    <n v="558000"/>
    <n v="260000"/>
    <n v="9000"/>
    <n v="13950"/>
    <n v="2000"/>
    <n v="284950"/>
    <x v="17075"/>
    <n v="48.93"/>
    <x v="0"/>
    <s v="Normal"/>
    <x v="1"/>
  </r>
  <r>
    <x v="38587"/>
    <d v="2024-09-14T13:24:00"/>
    <x v="257"/>
    <x v="8"/>
    <x v="8"/>
    <n v="2024"/>
    <x v="5"/>
    <n v="13"/>
    <x v="1"/>
    <x v="1"/>
    <s v="STR001"/>
    <s v="Nexus Retail Sudirman"/>
    <s v="Mall"/>
    <s v="Jakarta"/>
    <x v="12"/>
    <s v="CUST00480"/>
    <x v="1"/>
    <x v="2"/>
    <x v="0"/>
    <s v="PRD011"/>
    <x v="0"/>
    <x v="0"/>
    <x v="0"/>
    <s v="Nexus Bag"/>
    <n v="2"/>
    <n v="89000"/>
    <n v="75650"/>
    <n v="15"/>
    <n v="151300"/>
    <n v="70000"/>
    <n v="0"/>
    <n v="0"/>
    <n v="0"/>
    <n v="70000"/>
    <x v="4715"/>
    <n v="53.73"/>
    <x v="5"/>
    <s v="Weekend Sale"/>
    <x v="0"/>
  </r>
  <r>
    <x v="38588"/>
    <d v="2024-09-14T13:25:00"/>
    <x v="257"/>
    <x v="8"/>
    <x v="8"/>
    <n v="2024"/>
    <x v="5"/>
    <n v="13"/>
    <x v="1"/>
    <x v="2"/>
    <s v="ONLINE"/>
    <s v="Website - Samarinda"/>
    <s v="Online"/>
    <s v="Samarinda"/>
    <x v="15"/>
    <s v="CUST00097"/>
    <x v="1"/>
    <x v="2"/>
    <x v="1"/>
    <s v="PRD006"/>
    <x v="16"/>
    <x v="2"/>
    <x v="15"/>
    <s v="Nexus"/>
    <n v="2"/>
    <n v="349000"/>
    <n v="314100"/>
    <n v="10"/>
    <n v="628200"/>
    <n v="320000"/>
    <n v="30000"/>
    <n v="15705"/>
    <n v="4000"/>
    <n v="369705"/>
    <x v="17076"/>
    <n v="41.15"/>
    <x v="0"/>
    <s v="Weekend Sale"/>
    <x v="0"/>
  </r>
  <r>
    <x v="38589"/>
    <d v="2024-09-14T13:32:00"/>
    <x v="257"/>
    <x v="8"/>
    <x v="8"/>
    <n v="2024"/>
    <x v="5"/>
    <n v="13"/>
    <x v="1"/>
    <x v="3"/>
    <s v="ONLINE"/>
    <s v="Shopee - Yogyakarta"/>
    <s v="Online"/>
    <s v="Yogyakarta"/>
    <x v="6"/>
    <s v="CUST05449"/>
    <x v="0"/>
    <x v="2"/>
    <x v="1"/>
    <s v="PRD005"/>
    <x v="4"/>
    <x v="2"/>
    <x v="4"/>
    <s v="Batik Nexus"/>
    <n v="3"/>
    <n v="399000"/>
    <n v="359100"/>
    <n v="10"/>
    <n v="1077300"/>
    <n v="540000"/>
    <n v="12000"/>
    <n v="43092"/>
    <n v="5000"/>
    <n v="600092"/>
    <x v="13165"/>
    <n v="44.3"/>
    <x v="3"/>
    <s v="Normal"/>
    <x v="1"/>
  </r>
  <r>
    <x v="38590"/>
    <d v="2024-09-14T13:32:00"/>
    <x v="257"/>
    <x v="8"/>
    <x v="8"/>
    <n v="2024"/>
    <x v="5"/>
    <n v="13"/>
    <x v="1"/>
    <x v="0"/>
    <s v="ONLINE"/>
    <s v="Tokopedia - Cirebon"/>
    <s v="Online"/>
    <s v="Cirebon"/>
    <x v="9"/>
    <s v="CUST05431"/>
    <x v="0"/>
    <x v="2"/>
    <x v="0"/>
    <s v="PRD017"/>
    <x v="20"/>
    <x v="3"/>
    <x v="18"/>
    <s v="Nexus Scent"/>
    <n v="3"/>
    <n v="89000"/>
    <n v="80100"/>
    <n v="10"/>
    <n v="240300"/>
    <n v="90000"/>
    <n v="9000"/>
    <n v="8410"/>
    <n v="4000"/>
    <n v="111410"/>
    <x v="17077"/>
    <n v="53.64"/>
    <x v="1"/>
    <s v="Weekend Sale"/>
    <x v="0"/>
  </r>
  <r>
    <x v="38591"/>
    <d v="2024-09-14T13:35:00"/>
    <x v="257"/>
    <x v="8"/>
    <x v="8"/>
    <n v="2024"/>
    <x v="5"/>
    <n v="13"/>
    <x v="1"/>
    <x v="0"/>
    <s v="ONLINE"/>
    <s v="Tokopedia - Manado"/>
    <s v="Online"/>
    <s v="Manado"/>
    <x v="14"/>
    <s v="CUST02773"/>
    <x v="0"/>
    <x v="4"/>
    <x v="1"/>
    <s v="PRD017"/>
    <x v="20"/>
    <x v="3"/>
    <x v="18"/>
    <s v="Nexus Scent"/>
    <n v="3"/>
    <n v="89000"/>
    <n v="75650"/>
    <n v="15"/>
    <n v="226950"/>
    <n v="90000"/>
    <n v="35000"/>
    <n v="7943"/>
    <n v="4000"/>
    <n v="136943"/>
    <x v="1660"/>
    <n v="39.659999999999997"/>
    <x v="4"/>
    <s v="Weekend Sale"/>
    <x v="0"/>
  </r>
  <r>
    <x v="38592"/>
    <d v="2024-09-14T13:36:00"/>
    <x v="257"/>
    <x v="8"/>
    <x v="8"/>
    <n v="2024"/>
    <x v="5"/>
    <n v="13"/>
    <x v="1"/>
    <x v="3"/>
    <s v="ONLINE"/>
    <s v="Shopee - Cirebon"/>
    <s v="Online"/>
    <s v="Cirebon"/>
    <x v="9"/>
    <s v="CUST06762"/>
    <x v="1"/>
    <x v="3"/>
    <x v="1"/>
    <s v="PRD018"/>
    <x v="21"/>
    <x v="3"/>
    <x v="18"/>
    <s v="Nexus Scent"/>
    <n v="1"/>
    <n v="159000"/>
    <n v="143100"/>
    <n v="10"/>
    <n v="143100"/>
    <n v="65000"/>
    <n v="9000"/>
    <n v="5724"/>
    <n v="5000"/>
    <n v="84724"/>
    <x v="2506"/>
    <n v="40.79"/>
    <x v="7"/>
    <s v="Weekend Sale"/>
    <x v="0"/>
  </r>
  <r>
    <x v="38593"/>
    <d v="2024-09-14T13:48:00"/>
    <x v="257"/>
    <x v="8"/>
    <x v="8"/>
    <n v="2024"/>
    <x v="5"/>
    <n v="13"/>
    <x v="1"/>
    <x v="3"/>
    <s v="ONLINE"/>
    <s v="Shopee - Bandung"/>
    <s v="Online"/>
    <s v="Bandung"/>
    <x v="9"/>
    <s v="CUST06595"/>
    <x v="0"/>
    <x v="1"/>
    <x v="0"/>
    <s v="PRD005"/>
    <x v="4"/>
    <x v="2"/>
    <x v="4"/>
    <s v="Batik Nexus"/>
    <n v="1"/>
    <n v="399000"/>
    <n v="359100"/>
    <n v="10"/>
    <n v="359100"/>
    <n v="180000"/>
    <n v="12000"/>
    <n v="14364"/>
    <n v="5000"/>
    <n v="211364"/>
    <x v="4043"/>
    <n v="41.14"/>
    <x v="3"/>
    <s v="Weekend Sale"/>
    <x v="0"/>
  </r>
  <r>
    <x v="38594"/>
    <d v="2024-09-14T13:50:00"/>
    <x v="257"/>
    <x v="8"/>
    <x v="8"/>
    <n v="2024"/>
    <x v="5"/>
    <n v="13"/>
    <x v="1"/>
    <x v="0"/>
    <s v="ONLINE"/>
    <s v="Tokopedia - Samarinda"/>
    <s v="Online"/>
    <s v="Samarinda"/>
    <x v="15"/>
    <s v="CUST00223"/>
    <x v="0"/>
    <x v="3"/>
    <x v="0"/>
    <s v="PRD019"/>
    <x v="8"/>
    <x v="3"/>
    <x v="8"/>
    <s v="Nexus Home"/>
    <n v="1"/>
    <n v="119000"/>
    <n v="119000"/>
    <n v="0"/>
    <n v="119000"/>
    <n v="45000"/>
    <n v="30000"/>
    <n v="4165"/>
    <n v="2000"/>
    <n v="81165"/>
    <x v="17078"/>
    <n v="31.79"/>
    <x v="4"/>
    <s v="Normal"/>
    <x v="1"/>
  </r>
  <r>
    <x v="38595"/>
    <d v="2024-09-14T13:50:00"/>
    <x v="257"/>
    <x v="8"/>
    <x v="8"/>
    <n v="2024"/>
    <x v="5"/>
    <n v="13"/>
    <x v="1"/>
    <x v="1"/>
    <s v="STR014"/>
    <s v="Nexus Retail Malang"/>
    <s v="Standalone"/>
    <s v="Malang"/>
    <x v="13"/>
    <s v="CUST05618"/>
    <x v="1"/>
    <x v="1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2"/>
    <s v="Normal"/>
    <x v="1"/>
  </r>
  <r>
    <x v="38596"/>
    <d v="2024-09-14T14:17:00"/>
    <x v="257"/>
    <x v="8"/>
    <x v="8"/>
    <n v="2024"/>
    <x v="5"/>
    <n v="14"/>
    <x v="1"/>
    <x v="2"/>
    <s v="ONLINE"/>
    <s v="Website - Cirebon"/>
    <s v="Online"/>
    <s v="Cirebon"/>
    <x v="9"/>
    <s v="CUST02909"/>
    <x v="1"/>
    <x v="2"/>
    <x v="0"/>
    <s v="PRD007"/>
    <x v="25"/>
    <x v="2"/>
    <x v="2"/>
    <s v="Nexus"/>
    <n v="4"/>
    <n v="129000"/>
    <n v="122550"/>
    <n v="5"/>
    <n v="490200"/>
    <n v="220000"/>
    <n v="12000"/>
    <n v="12255"/>
    <n v="4000"/>
    <n v="248255"/>
    <x v="17079"/>
    <n v="49.36"/>
    <x v="2"/>
    <s v="Weekend Sale"/>
    <x v="0"/>
  </r>
  <r>
    <x v="38597"/>
    <d v="2024-09-14T14:18:00"/>
    <x v="257"/>
    <x v="8"/>
    <x v="8"/>
    <n v="2024"/>
    <x v="5"/>
    <n v="14"/>
    <x v="1"/>
    <x v="3"/>
    <s v="ONLINE"/>
    <s v="Shopee - Bekasi"/>
    <s v="Online"/>
    <s v="Bekasi"/>
    <x v="9"/>
    <s v="CUST03073"/>
    <x v="0"/>
    <x v="3"/>
    <x v="0"/>
    <s v="PRD002"/>
    <x v="12"/>
    <x v="2"/>
    <x v="11"/>
    <s v="Nexus"/>
    <n v="2"/>
    <n v="249000"/>
    <n v="236550"/>
    <n v="5"/>
    <n v="473100"/>
    <n v="240000"/>
    <n v="12000"/>
    <n v="18924"/>
    <n v="4000"/>
    <n v="274924"/>
    <x v="17080"/>
    <n v="41.89"/>
    <x v="0"/>
    <s v="Weekend Sale"/>
    <x v="0"/>
  </r>
  <r>
    <x v="38598"/>
    <d v="2024-09-14T14:20:00"/>
    <x v="257"/>
    <x v="8"/>
    <x v="8"/>
    <n v="2024"/>
    <x v="5"/>
    <n v="14"/>
    <x v="1"/>
    <x v="1"/>
    <s v="STR013"/>
    <s v="Nexus Retail Bogor"/>
    <s v="Mall"/>
    <s v="Bogor"/>
    <x v="9"/>
    <s v="CUST04168"/>
    <x v="0"/>
    <x v="2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5"/>
    <s v="Normal"/>
    <x v="1"/>
  </r>
  <r>
    <x v="38599"/>
    <d v="2024-09-14T14:25:00"/>
    <x v="257"/>
    <x v="8"/>
    <x v="8"/>
    <n v="2024"/>
    <x v="5"/>
    <n v="14"/>
    <x v="1"/>
    <x v="0"/>
    <s v="ONLINE"/>
    <s v="Tokopedia - Bandung"/>
    <s v="Online"/>
    <s v="Bandung"/>
    <x v="9"/>
    <s v="CUST07086"/>
    <x v="1"/>
    <x v="1"/>
    <x v="0"/>
    <s v="PRD003"/>
    <x v="24"/>
    <x v="2"/>
    <x v="21"/>
    <s v="Nexus"/>
    <n v="1"/>
    <n v="299000"/>
    <n v="254150"/>
    <n v="15"/>
    <n v="254150"/>
    <n v="150000"/>
    <n v="9000"/>
    <n v="8895"/>
    <n v="4000"/>
    <n v="171895"/>
    <x v="17081"/>
    <n v="32.36"/>
    <x v="3"/>
    <s v="Weekend Sale"/>
    <x v="0"/>
  </r>
  <r>
    <x v="38600"/>
    <d v="2024-09-14T14:28:00"/>
    <x v="257"/>
    <x v="8"/>
    <x v="8"/>
    <n v="2024"/>
    <x v="5"/>
    <n v="14"/>
    <x v="1"/>
    <x v="0"/>
    <s v="ONLINE"/>
    <s v="Tokopedia - Bandung"/>
    <s v="Online"/>
    <s v="Bandung"/>
    <x v="9"/>
    <s v="CUST05611"/>
    <x v="1"/>
    <x v="1"/>
    <x v="1"/>
    <s v="PRD008"/>
    <x v="6"/>
    <x v="2"/>
    <x v="6"/>
    <s v="Nexus"/>
    <n v="2"/>
    <n v="189000"/>
    <n v="179550"/>
    <n v="5"/>
    <n v="359100"/>
    <n v="170000"/>
    <n v="10000"/>
    <n v="12568"/>
    <n v="4000"/>
    <n v="196568"/>
    <x v="6286"/>
    <n v="45.26"/>
    <x v="3"/>
    <s v="Weekend Sale"/>
    <x v="0"/>
  </r>
  <r>
    <x v="38601"/>
    <d v="2024-09-14T14:44:00"/>
    <x v="257"/>
    <x v="8"/>
    <x v="8"/>
    <n v="2024"/>
    <x v="5"/>
    <n v="14"/>
    <x v="1"/>
    <x v="0"/>
    <s v="ONLINE"/>
    <s v="Tokopedia - Padang"/>
    <s v="Online"/>
    <s v="Padang"/>
    <x v="8"/>
    <s v="CUST04634"/>
    <x v="1"/>
    <x v="1"/>
    <x v="0"/>
    <s v="PRD003"/>
    <x v="24"/>
    <x v="2"/>
    <x v="21"/>
    <s v="Nexus"/>
    <n v="2"/>
    <n v="299000"/>
    <n v="269100"/>
    <n v="10"/>
    <n v="538200"/>
    <n v="300000"/>
    <n v="35000"/>
    <n v="18837"/>
    <n v="2000"/>
    <n v="355837"/>
    <x v="17082"/>
    <n v="33.880000000000003"/>
    <x v="4"/>
    <s v="Weekend Sale"/>
    <x v="0"/>
  </r>
  <r>
    <x v="38602"/>
    <d v="2024-09-14T14:48:00"/>
    <x v="257"/>
    <x v="8"/>
    <x v="8"/>
    <n v="2024"/>
    <x v="5"/>
    <n v="14"/>
    <x v="1"/>
    <x v="0"/>
    <s v="ONLINE"/>
    <s v="Tokopedia - Bekasi"/>
    <s v="Online"/>
    <s v="Bekasi"/>
    <x v="9"/>
    <s v="CUST02631"/>
    <x v="1"/>
    <x v="3"/>
    <x v="0"/>
    <s v="PRD007"/>
    <x v="25"/>
    <x v="2"/>
    <x v="2"/>
    <s v="Nexus"/>
    <n v="1"/>
    <n v="129000"/>
    <n v="122550"/>
    <n v="5"/>
    <n v="122550"/>
    <n v="55000"/>
    <n v="12000"/>
    <n v="4289"/>
    <n v="5000"/>
    <n v="76289"/>
    <x v="3104"/>
    <n v="37.75"/>
    <x v="4"/>
    <s v="Weekend Sale"/>
    <x v="0"/>
  </r>
  <r>
    <x v="38603"/>
    <d v="2024-09-14T14:54:00"/>
    <x v="257"/>
    <x v="8"/>
    <x v="8"/>
    <n v="2024"/>
    <x v="5"/>
    <n v="14"/>
    <x v="1"/>
    <x v="2"/>
    <s v="ONLINE"/>
    <s v="Website - Manado"/>
    <s v="Online"/>
    <s v="Manado"/>
    <x v="14"/>
    <s v="CUST00722"/>
    <x v="0"/>
    <x v="2"/>
    <x v="0"/>
    <s v="PRD021"/>
    <x v="13"/>
    <x v="4"/>
    <x v="12"/>
    <s v="Nexus Write"/>
    <n v="2"/>
    <n v="129000"/>
    <n v="129000"/>
    <n v="0"/>
    <n v="258000"/>
    <n v="100000"/>
    <n v="30000"/>
    <n v="6450"/>
    <n v="5000"/>
    <n v="141450"/>
    <x v="1449"/>
    <n v="45.17"/>
    <x v="3"/>
    <s v="Normal"/>
    <x v="1"/>
  </r>
  <r>
    <x v="38604"/>
    <d v="2024-09-14T14:57:00"/>
    <x v="257"/>
    <x v="8"/>
    <x v="8"/>
    <n v="2024"/>
    <x v="5"/>
    <n v="14"/>
    <x v="1"/>
    <x v="0"/>
    <s v="ONLINE"/>
    <s v="Tokopedia - Padang"/>
    <s v="Online"/>
    <s v="Padang"/>
    <x v="8"/>
    <s v="CUST01931"/>
    <x v="1"/>
    <x v="3"/>
    <x v="0"/>
    <s v="PRD024"/>
    <x v="17"/>
    <x v="1"/>
    <x v="16"/>
    <s v="Nexus Step"/>
    <n v="2"/>
    <n v="399000"/>
    <n v="379050"/>
    <n v="5"/>
    <n v="758100"/>
    <n v="360000"/>
    <n v="30000"/>
    <n v="26533"/>
    <n v="3000"/>
    <n v="419533"/>
    <x v="1546"/>
    <n v="44.66"/>
    <x v="3"/>
    <s v="Normal"/>
    <x v="1"/>
  </r>
  <r>
    <x v="38605"/>
    <d v="2024-09-14T15:08:00"/>
    <x v="257"/>
    <x v="8"/>
    <x v="8"/>
    <n v="2024"/>
    <x v="5"/>
    <n v="15"/>
    <x v="1"/>
    <x v="1"/>
    <s v="STR002"/>
    <s v="Nexus Retail Bandung"/>
    <s v="Mall"/>
    <s v="Bandung"/>
    <x v="9"/>
    <s v="CUST02476"/>
    <x v="1"/>
    <x v="2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2"/>
    <s v="Weekend Sale"/>
    <x v="0"/>
  </r>
  <r>
    <x v="38606"/>
    <d v="2024-09-14T15:13:00"/>
    <x v="257"/>
    <x v="8"/>
    <x v="8"/>
    <n v="2024"/>
    <x v="5"/>
    <n v="15"/>
    <x v="1"/>
    <x v="1"/>
    <s v="STR011"/>
    <s v="Nexus Retail Tangerang"/>
    <s v="Mall"/>
    <s v="Tangerang"/>
    <x v="2"/>
    <s v="CUST04892"/>
    <x v="1"/>
    <x v="1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6"/>
    <s v="Weekend Sale"/>
    <x v="0"/>
  </r>
  <r>
    <x v="38607"/>
    <d v="2024-09-14T15:13:00"/>
    <x v="257"/>
    <x v="8"/>
    <x v="8"/>
    <n v="2024"/>
    <x v="5"/>
    <n v="15"/>
    <x v="1"/>
    <x v="1"/>
    <s v="STR011"/>
    <s v="Nexus Retail Tangerang"/>
    <s v="Mall"/>
    <s v="Tangerang"/>
    <x v="2"/>
    <s v="CUST00694"/>
    <x v="0"/>
    <x v="3"/>
    <x v="1"/>
    <s v="PRD026"/>
    <x v="15"/>
    <x v="1"/>
    <x v="14"/>
    <s v="Nexus Step"/>
    <n v="3"/>
    <n v="279000"/>
    <n v="237150"/>
    <n v="15"/>
    <n v="711450"/>
    <n v="360000"/>
    <n v="0"/>
    <n v="0"/>
    <n v="0"/>
    <n v="360000"/>
    <x v="4823"/>
    <n v="49.4"/>
    <x v="3"/>
    <s v="Weekend Sale"/>
    <x v="0"/>
  </r>
  <r>
    <x v="38608"/>
    <d v="2024-09-14T15:17:00"/>
    <x v="257"/>
    <x v="8"/>
    <x v="8"/>
    <n v="2024"/>
    <x v="5"/>
    <n v="15"/>
    <x v="1"/>
    <x v="3"/>
    <s v="ONLINE"/>
    <s v="Shopee - Semarang"/>
    <s v="Online"/>
    <s v="Semarang"/>
    <x v="0"/>
    <s v="CUST02122"/>
    <x v="1"/>
    <x v="2"/>
    <x v="0"/>
    <s v="PRD008"/>
    <x v="6"/>
    <x v="2"/>
    <x v="6"/>
    <s v="Nexus"/>
    <n v="1"/>
    <n v="189000"/>
    <n v="160650"/>
    <n v="15"/>
    <n v="160650"/>
    <n v="85000"/>
    <n v="12000"/>
    <n v="6426"/>
    <n v="5000"/>
    <n v="108426"/>
    <x v="9236"/>
    <n v="32.51"/>
    <x v="3"/>
    <s v="Weekend Sale"/>
    <x v="0"/>
  </r>
  <r>
    <x v="38609"/>
    <d v="2024-09-14T15:29:00"/>
    <x v="257"/>
    <x v="8"/>
    <x v="8"/>
    <n v="2024"/>
    <x v="5"/>
    <n v="15"/>
    <x v="1"/>
    <x v="0"/>
    <s v="ONLINE"/>
    <s v="Tokopedia - Yogyakarta"/>
    <s v="Online"/>
    <s v="Yogyakarta"/>
    <x v="6"/>
    <s v="CUST06240"/>
    <x v="1"/>
    <x v="3"/>
    <x v="0"/>
    <s v="PRD021"/>
    <x v="13"/>
    <x v="4"/>
    <x v="12"/>
    <s v="Nexus Write"/>
    <n v="3"/>
    <n v="129000"/>
    <n v="122550"/>
    <n v="5"/>
    <n v="367650"/>
    <n v="150000"/>
    <n v="15000"/>
    <n v="12867"/>
    <n v="3000"/>
    <n v="180867"/>
    <x v="3292"/>
    <n v="50.8"/>
    <x v="1"/>
    <s v="Normal"/>
    <x v="1"/>
  </r>
  <r>
    <x v="38610"/>
    <d v="2024-09-14T15:33:00"/>
    <x v="257"/>
    <x v="8"/>
    <x v="8"/>
    <n v="2024"/>
    <x v="5"/>
    <n v="15"/>
    <x v="1"/>
    <x v="0"/>
    <s v="ONLINE"/>
    <s v="Tokopedia - Bandung"/>
    <s v="Online"/>
    <s v="Bandung"/>
    <x v="9"/>
    <s v="CUST04317"/>
    <x v="0"/>
    <x v="3"/>
    <x v="0"/>
    <s v="PRD025"/>
    <x v="1"/>
    <x v="1"/>
    <x v="1"/>
    <s v="Nexus Step"/>
    <n v="2"/>
    <n v="189000"/>
    <n v="170100"/>
    <n v="10"/>
    <n v="340200"/>
    <n v="150000"/>
    <n v="15000"/>
    <n v="11907"/>
    <n v="5000"/>
    <n v="181907"/>
    <x v="17083"/>
    <n v="46.53"/>
    <x v="8"/>
    <s v="Weekend Sale"/>
    <x v="0"/>
  </r>
  <r>
    <x v="38611"/>
    <d v="2024-09-14T15:40:00"/>
    <x v="257"/>
    <x v="8"/>
    <x v="8"/>
    <n v="2024"/>
    <x v="5"/>
    <n v="15"/>
    <x v="1"/>
    <x v="0"/>
    <s v="ONLINE"/>
    <s v="Tokopedia - Batam"/>
    <s v="Online"/>
    <s v="Batam"/>
    <x v="16"/>
    <s v="CUST00192"/>
    <x v="1"/>
    <x v="1"/>
    <x v="0"/>
    <s v="PRD026"/>
    <x v="15"/>
    <x v="1"/>
    <x v="14"/>
    <s v="Nexus Step"/>
    <n v="1"/>
    <n v="279000"/>
    <n v="279000"/>
    <n v="0"/>
    <n v="279000"/>
    <n v="120000"/>
    <n v="35000"/>
    <n v="9765"/>
    <n v="4000"/>
    <n v="168765"/>
    <x v="1392"/>
    <n v="39.51"/>
    <x v="0"/>
    <s v="Normal"/>
    <x v="1"/>
  </r>
  <r>
    <x v="38612"/>
    <d v="2024-09-14T15:44:00"/>
    <x v="257"/>
    <x v="8"/>
    <x v="8"/>
    <n v="2024"/>
    <x v="5"/>
    <n v="15"/>
    <x v="1"/>
    <x v="0"/>
    <s v="ONLINE"/>
    <s v="Tokopedia - Semarang"/>
    <s v="Online"/>
    <s v="Semarang"/>
    <x v="0"/>
    <s v="CUST05331"/>
    <x v="0"/>
    <x v="2"/>
    <x v="0"/>
    <s v="PRD025"/>
    <x v="1"/>
    <x v="1"/>
    <x v="1"/>
    <s v="Nexus Step"/>
    <n v="4"/>
    <n v="189000"/>
    <n v="170100"/>
    <n v="10"/>
    <n v="680400"/>
    <n v="300000"/>
    <n v="12000"/>
    <n v="23814"/>
    <n v="3000"/>
    <n v="338814"/>
    <x v="17084"/>
    <n v="50.2"/>
    <x v="1"/>
    <s v="Weekend Sale"/>
    <x v="0"/>
  </r>
  <r>
    <x v="38613"/>
    <d v="2024-09-14T15:58:00"/>
    <x v="257"/>
    <x v="8"/>
    <x v="8"/>
    <n v="2024"/>
    <x v="5"/>
    <n v="15"/>
    <x v="1"/>
    <x v="0"/>
    <s v="ONLINE"/>
    <s v="Tokopedia - Lampung"/>
    <s v="Online"/>
    <s v="Lampung"/>
    <x v="17"/>
    <s v="CUST06163"/>
    <x v="1"/>
    <x v="2"/>
    <x v="0"/>
    <s v="PRD016"/>
    <x v="19"/>
    <x v="3"/>
    <x v="3"/>
    <s v="Nexus Home"/>
    <n v="2"/>
    <n v="69000"/>
    <n v="65550"/>
    <n v="5"/>
    <n v="131100"/>
    <n v="50000"/>
    <n v="18000"/>
    <n v="4588"/>
    <n v="2000"/>
    <n v="74588"/>
    <x v="1423"/>
    <n v="43.11"/>
    <x v="1"/>
    <s v="Normal"/>
    <x v="1"/>
  </r>
  <r>
    <x v="38614"/>
    <d v="2024-09-14T16:05:00"/>
    <x v="257"/>
    <x v="8"/>
    <x v="8"/>
    <n v="2024"/>
    <x v="5"/>
    <n v="16"/>
    <x v="2"/>
    <x v="0"/>
    <s v="ONLINE"/>
    <s v="Tokopedia - Lampung"/>
    <s v="Online"/>
    <s v="Lampung"/>
    <x v="17"/>
    <s v="CUST07084"/>
    <x v="1"/>
    <x v="0"/>
    <x v="0"/>
    <s v="PRD016"/>
    <x v="19"/>
    <x v="3"/>
    <x v="3"/>
    <s v="Nexus Home"/>
    <n v="2"/>
    <n v="69000"/>
    <n v="65550"/>
    <n v="5"/>
    <n v="131100"/>
    <n v="50000"/>
    <n v="25000"/>
    <n v="4588"/>
    <n v="5000"/>
    <n v="84588"/>
    <x v="8326"/>
    <n v="35.479999999999997"/>
    <x v="0"/>
    <s v="Weekend Sale"/>
    <x v="0"/>
  </r>
  <r>
    <x v="38615"/>
    <d v="2024-09-14T16:19:00"/>
    <x v="257"/>
    <x v="8"/>
    <x v="8"/>
    <n v="2024"/>
    <x v="5"/>
    <n v="16"/>
    <x v="2"/>
    <x v="3"/>
    <s v="ONLINE"/>
    <s v="Shopee - Tangerang"/>
    <s v="Online"/>
    <s v="Tangerang"/>
    <x v="2"/>
    <s v="CUST03756"/>
    <x v="1"/>
    <x v="2"/>
    <x v="0"/>
    <s v="PRD025"/>
    <x v="1"/>
    <x v="1"/>
    <x v="1"/>
    <s v="Nexus Step"/>
    <n v="3"/>
    <n v="189000"/>
    <n v="179550"/>
    <n v="5"/>
    <n v="538650"/>
    <n v="225000"/>
    <n v="12000"/>
    <n v="21546"/>
    <n v="2000"/>
    <n v="260546"/>
    <x v="17085"/>
    <n v="51.63"/>
    <x v="0"/>
    <s v="Normal"/>
    <x v="1"/>
  </r>
  <r>
    <x v="38616"/>
    <d v="2024-09-14T16:22:00"/>
    <x v="257"/>
    <x v="8"/>
    <x v="8"/>
    <n v="2024"/>
    <x v="5"/>
    <n v="16"/>
    <x v="2"/>
    <x v="2"/>
    <s v="ONLINE"/>
    <s v="Website - Malang"/>
    <s v="Online"/>
    <s v="Malang"/>
    <x v="13"/>
    <s v="CUST04766"/>
    <x v="0"/>
    <x v="0"/>
    <x v="0"/>
    <s v="PRD016"/>
    <x v="19"/>
    <x v="3"/>
    <x v="3"/>
    <s v="Nexus Home"/>
    <n v="1"/>
    <n v="69000"/>
    <n v="58650"/>
    <n v="15"/>
    <n v="58650"/>
    <n v="25000"/>
    <n v="12000"/>
    <n v="1466"/>
    <n v="4000"/>
    <n v="42466"/>
    <x v="17086"/>
    <n v="27.59"/>
    <x v="2"/>
    <s v="Weekend Sale"/>
    <x v="0"/>
  </r>
  <r>
    <x v="38617"/>
    <d v="2024-09-14T16:22:00"/>
    <x v="257"/>
    <x v="8"/>
    <x v="8"/>
    <n v="2024"/>
    <x v="5"/>
    <n v="16"/>
    <x v="2"/>
    <x v="3"/>
    <s v="ONLINE"/>
    <s v="Shopee - Bandung"/>
    <s v="Online"/>
    <s v="Bandung"/>
    <x v="9"/>
    <s v="CUST03663"/>
    <x v="0"/>
    <x v="3"/>
    <x v="0"/>
    <s v="PRD026"/>
    <x v="15"/>
    <x v="1"/>
    <x v="14"/>
    <s v="Nexus Step"/>
    <n v="4"/>
    <n v="279000"/>
    <n v="251100"/>
    <n v="10"/>
    <n v="1004400"/>
    <n v="480000"/>
    <n v="15000"/>
    <n v="40176"/>
    <n v="2000"/>
    <n v="537176"/>
    <x v="15218"/>
    <n v="46.52"/>
    <x v="3"/>
    <s v="Weekend Sale"/>
    <x v="0"/>
  </r>
  <r>
    <x v="38618"/>
    <d v="2024-09-14T16:30:00"/>
    <x v="257"/>
    <x v="8"/>
    <x v="8"/>
    <n v="2024"/>
    <x v="5"/>
    <n v="16"/>
    <x v="2"/>
    <x v="1"/>
    <s v="STR013"/>
    <s v="Nexus Retail Bogor"/>
    <s v="Mall"/>
    <s v="Bogor"/>
    <x v="9"/>
    <s v="CUST07475"/>
    <x v="1"/>
    <x v="2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5"/>
    <s v="Weekend Sale"/>
    <x v="0"/>
  </r>
  <r>
    <x v="38619"/>
    <d v="2024-09-14T16:35:00"/>
    <x v="257"/>
    <x v="8"/>
    <x v="8"/>
    <n v="2024"/>
    <x v="5"/>
    <n v="16"/>
    <x v="2"/>
    <x v="3"/>
    <s v="ONLINE"/>
    <s v="Shopee - Bandung"/>
    <s v="Online"/>
    <s v="Bandung"/>
    <x v="9"/>
    <s v="CUST06502"/>
    <x v="1"/>
    <x v="3"/>
    <x v="0"/>
    <s v="PRD022"/>
    <x v="22"/>
    <x v="4"/>
    <x v="19"/>
    <s v="Nexus Write"/>
    <n v="1"/>
    <n v="39000"/>
    <n v="39000"/>
    <n v="0"/>
    <n v="39000"/>
    <n v="15000"/>
    <n v="15000"/>
    <n v="1560"/>
    <n v="5000"/>
    <n v="36560"/>
    <x v="2237"/>
    <n v="6.26"/>
    <x v="3"/>
    <s v="Normal"/>
    <x v="1"/>
  </r>
  <r>
    <x v="38620"/>
    <d v="2024-09-14T16:36:00"/>
    <x v="257"/>
    <x v="8"/>
    <x v="8"/>
    <n v="2024"/>
    <x v="5"/>
    <n v="16"/>
    <x v="2"/>
    <x v="3"/>
    <s v="ONLINE"/>
    <s v="Shopee - Tangerang"/>
    <s v="Online"/>
    <s v="Tangerang"/>
    <x v="2"/>
    <s v="CUST00056"/>
    <x v="1"/>
    <x v="1"/>
    <x v="0"/>
    <s v="PRD007"/>
    <x v="25"/>
    <x v="2"/>
    <x v="2"/>
    <s v="Nexus"/>
    <n v="1"/>
    <n v="129000"/>
    <n v="129000"/>
    <n v="0"/>
    <n v="129000"/>
    <n v="55000"/>
    <n v="9000"/>
    <n v="5160"/>
    <n v="5000"/>
    <n v="74160"/>
    <x v="1746"/>
    <n v="42.51"/>
    <x v="7"/>
    <s v="Normal"/>
    <x v="1"/>
  </r>
  <r>
    <x v="38621"/>
    <d v="2024-09-14T16:42:00"/>
    <x v="257"/>
    <x v="8"/>
    <x v="8"/>
    <n v="2024"/>
    <x v="5"/>
    <n v="16"/>
    <x v="2"/>
    <x v="1"/>
    <s v="STR011"/>
    <s v="Nexus Retail Tangerang"/>
    <s v="Mall"/>
    <s v="Tangerang"/>
    <x v="2"/>
    <s v="CUST00684"/>
    <x v="0"/>
    <x v="2"/>
    <x v="0"/>
    <s v="PRD007"/>
    <x v="25"/>
    <x v="2"/>
    <x v="2"/>
    <s v="Nexus"/>
    <n v="2"/>
    <n v="129000"/>
    <n v="109650"/>
    <n v="15"/>
    <n v="219300"/>
    <n v="110000"/>
    <n v="0"/>
    <n v="0"/>
    <n v="0"/>
    <n v="110000"/>
    <x v="884"/>
    <n v="49.84"/>
    <x v="5"/>
    <s v="Weekend Sale"/>
    <x v="0"/>
  </r>
  <r>
    <x v="38622"/>
    <d v="2024-09-14T16:43:00"/>
    <x v="257"/>
    <x v="8"/>
    <x v="8"/>
    <n v="2024"/>
    <x v="5"/>
    <n v="16"/>
    <x v="2"/>
    <x v="1"/>
    <s v="STR011"/>
    <s v="Nexus Retail Tangerang"/>
    <s v="Mall"/>
    <s v="Tangerang"/>
    <x v="2"/>
    <s v="CUST01422"/>
    <x v="1"/>
    <x v="2"/>
    <x v="1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5"/>
    <s v="Normal"/>
    <x v="1"/>
  </r>
  <r>
    <x v="38623"/>
    <d v="2024-09-14T16:55:00"/>
    <x v="257"/>
    <x v="8"/>
    <x v="8"/>
    <n v="2024"/>
    <x v="5"/>
    <n v="16"/>
    <x v="2"/>
    <x v="3"/>
    <s v="ONLINE"/>
    <s v="Shopee - Pekanbaru"/>
    <s v="Online"/>
    <s v="Pekanbaru"/>
    <x v="1"/>
    <s v="CUST02919"/>
    <x v="1"/>
    <x v="0"/>
    <x v="1"/>
    <s v="PRD018"/>
    <x v="21"/>
    <x v="3"/>
    <x v="18"/>
    <s v="Nexus Scent"/>
    <n v="1"/>
    <n v="159000"/>
    <n v="143100"/>
    <n v="10"/>
    <n v="143100"/>
    <n v="65000"/>
    <n v="25000"/>
    <n v="5724"/>
    <n v="3000"/>
    <n v="98724"/>
    <x v="13089"/>
    <n v="31.01"/>
    <x v="7"/>
    <s v="Normal"/>
    <x v="1"/>
  </r>
  <r>
    <x v="38624"/>
    <d v="2024-09-14T16:58:00"/>
    <x v="257"/>
    <x v="8"/>
    <x v="8"/>
    <n v="2024"/>
    <x v="5"/>
    <n v="16"/>
    <x v="2"/>
    <x v="3"/>
    <s v="ONLINE"/>
    <s v="Shopee - Balikpapan"/>
    <s v="Online"/>
    <s v="Balikpapan"/>
    <x v="15"/>
    <s v="CUST00876"/>
    <x v="1"/>
    <x v="3"/>
    <x v="0"/>
    <s v="PRD006"/>
    <x v="16"/>
    <x v="2"/>
    <x v="15"/>
    <s v="Nexus"/>
    <n v="3"/>
    <n v="349000"/>
    <n v="314100"/>
    <n v="10"/>
    <n v="942300"/>
    <n v="480000"/>
    <n v="30000"/>
    <n v="37692"/>
    <n v="3000"/>
    <n v="550692"/>
    <x v="17087"/>
    <n v="41.56"/>
    <x v="4"/>
    <s v="Weekend Sale"/>
    <x v="0"/>
  </r>
  <r>
    <x v="38625"/>
    <d v="2024-09-14T17:01:00"/>
    <x v="257"/>
    <x v="8"/>
    <x v="8"/>
    <n v="2024"/>
    <x v="5"/>
    <n v="17"/>
    <x v="2"/>
    <x v="3"/>
    <s v="ONLINE"/>
    <s v="Shopee - Lampung"/>
    <s v="Online"/>
    <s v="Lampung"/>
    <x v="17"/>
    <s v="CUST05315"/>
    <x v="0"/>
    <x v="2"/>
    <x v="1"/>
    <s v="PRD015"/>
    <x v="3"/>
    <x v="3"/>
    <x v="3"/>
    <s v="Nexus Home"/>
    <n v="2"/>
    <n v="129000"/>
    <n v="109650"/>
    <n v="15"/>
    <n v="219300"/>
    <n v="100000"/>
    <n v="18000"/>
    <n v="8772"/>
    <n v="5000"/>
    <n v="131772"/>
    <x v="118"/>
    <n v="39.909999999999997"/>
    <x v="7"/>
    <s v="Weekend Sale"/>
    <x v="0"/>
  </r>
  <r>
    <x v="38626"/>
    <d v="2024-09-14T17:13:00"/>
    <x v="257"/>
    <x v="8"/>
    <x v="8"/>
    <n v="2024"/>
    <x v="5"/>
    <n v="17"/>
    <x v="2"/>
    <x v="1"/>
    <s v="STR010"/>
    <s v="Nexus Retail Bekasi"/>
    <s v="Mall"/>
    <s v="Bekasi"/>
    <x v="9"/>
    <s v="CUST07039"/>
    <x v="1"/>
    <x v="3"/>
    <x v="0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5"/>
    <s v="Normal"/>
    <x v="1"/>
  </r>
  <r>
    <x v="38627"/>
    <d v="2024-09-14T17:18:00"/>
    <x v="257"/>
    <x v="8"/>
    <x v="8"/>
    <n v="2024"/>
    <x v="5"/>
    <n v="17"/>
    <x v="2"/>
    <x v="1"/>
    <s v="STR008"/>
    <s v="Nexus Retail Denpasar"/>
    <s v="Ruko"/>
    <s v="Denpasar"/>
    <x v="3"/>
    <s v="CUST01303"/>
    <x v="1"/>
    <x v="2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3"/>
    <s v="Normal"/>
    <x v="1"/>
  </r>
  <r>
    <x v="38628"/>
    <d v="2024-09-14T17:18:00"/>
    <x v="257"/>
    <x v="8"/>
    <x v="8"/>
    <n v="2024"/>
    <x v="5"/>
    <n v="17"/>
    <x v="2"/>
    <x v="3"/>
    <s v="ONLINE"/>
    <s v="Shopee - Bandung"/>
    <s v="Online"/>
    <s v="Bandung"/>
    <x v="9"/>
    <s v="CUST04189"/>
    <x v="0"/>
    <x v="0"/>
    <x v="0"/>
    <s v="PRD021"/>
    <x v="13"/>
    <x v="4"/>
    <x v="12"/>
    <s v="Nexus Write"/>
    <n v="5"/>
    <n v="129000"/>
    <n v="109650"/>
    <n v="15"/>
    <n v="548250"/>
    <n v="250000"/>
    <n v="10000"/>
    <n v="21930"/>
    <n v="2000"/>
    <n v="283930"/>
    <x v="17088"/>
    <n v="48.21"/>
    <x v="7"/>
    <s v="Weekend Sale"/>
    <x v="0"/>
  </r>
  <r>
    <x v="38629"/>
    <d v="2024-09-14T17:19:00"/>
    <x v="257"/>
    <x v="8"/>
    <x v="8"/>
    <n v="2024"/>
    <x v="5"/>
    <n v="17"/>
    <x v="2"/>
    <x v="3"/>
    <s v="ONLINE"/>
    <s v="Shopee - Malang"/>
    <s v="Online"/>
    <s v="Malang"/>
    <x v="13"/>
    <s v="CUST05593"/>
    <x v="1"/>
    <x v="3"/>
    <x v="0"/>
    <s v="PRD003"/>
    <x v="24"/>
    <x v="2"/>
    <x v="21"/>
    <s v="Nexus"/>
    <n v="4"/>
    <n v="299000"/>
    <n v="254150"/>
    <n v="15"/>
    <n v="1016600"/>
    <n v="600000"/>
    <n v="12000"/>
    <n v="40664"/>
    <n v="3000"/>
    <n v="655664"/>
    <x v="17089"/>
    <n v="35.5"/>
    <x v="3"/>
    <s v="Weekend Sale"/>
    <x v="0"/>
  </r>
  <r>
    <x v="38630"/>
    <d v="2024-09-14T17:25:00"/>
    <x v="257"/>
    <x v="8"/>
    <x v="8"/>
    <n v="2024"/>
    <x v="5"/>
    <n v="17"/>
    <x v="2"/>
    <x v="1"/>
    <s v="STR012"/>
    <s v="Nexus Retail Depok"/>
    <s v="Ruko"/>
    <s v="Depok"/>
    <x v="9"/>
    <s v="CUST07951"/>
    <x v="1"/>
    <x v="1"/>
    <x v="1"/>
    <s v="PRD011"/>
    <x v="0"/>
    <x v="0"/>
    <x v="0"/>
    <s v="Nexus Bag"/>
    <n v="1"/>
    <n v="89000"/>
    <n v="75650"/>
    <n v="15"/>
    <n v="75650"/>
    <n v="35000"/>
    <n v="0"/>
    <n v="0"/>
    <n v="0"/>
    <n v="35000"/>
    <x v="180"/>
    <n v="53.73"/>
    <x v="3"/>
    <s v="Weekend Sale"/>
    <x v="0"/>
  </r>
  <r>
    <x v="38631"/>
    <d v="2024-09-14T17:25:00"/>
    <x v="257"/>
    <x v="8"/>
    <x v="8"/>
    <n v="2024"/>
    <x v="5"/>
    <n v="17"/>
    <x v="2"/>
    <x v="1"/>
    <s v="STR002"/>
    <s v="Nexus Retail Bandung"/>
    <s v="Mall"/>
    <s v="Bandung"/>
    <x v="9"/>
    <s v="CUST00104"/>
    <x v="1"/>
    <x v="1"/>
    <x v="0"/>
    <s v="PRD016"/>
    <x v="19"/>
    <x v="3"/>
    <x v="3"/>
    <s v="Nexus Home"/>
    <n v="3"/>
    <n v="69000"/>
    <n v="65550"/>
    <n v="5"/>
    <n v="196650"/>
    <n v="75000"/>
    <n v="0"/>
    <n v="0"/>
    <n v="0"/>
    <n v="75000"/>
    <x v="1242"/>
    <n v="61.86"/>
    <x v="3"/>
    <s v="Weekend Sale"/>
    <x v="0"/>
  </r>
  <r>
    <x v="38632"/>
    <d v="2024-09-14T17:43:00"/>
    <x v="257"/>
    <x v="8"/>
    <x v="8"/>
    <n v="2024"/>
    <x v="5"/>
    <n v="17"/>
    <x v="2"/>
    <x v="3"/>
    <s v="ONLINE"/>
    <s v="Shopee - Banjarmasin"/>
    <s v="Online"/>
    <s v="Banjarmasin"/>
    <x v="4"/>
    <s v="CUST04814"/>
    <x v="0"/>
    <x v="3"/>
    <x v="0"/>
    <s v="PRD018"/>
    <x v="21"/>
    <x v="3"/>
    <x v="18"/>
    <s v="Nexus Scent"/>
    <n v="2"/>
    <n v="159000"/>
    <n v="159000"/>
    <n v="0"/>
    <n v="318000"/>
    <n v="130000"/>
    <n v="35000"/>
    <n v="12720"/>
    <n v="2000"/>
    <n v="179720"/>
    <x v="17090"/>
    <n v="43.48"/>
    <x v="4"/>
    <s v="Normal"/>
    <x v="1"/>
  </r>
  <r>
    <x v="38633"/>
    <d v="2024-09-14T17:46:00"/>
    <x v="257"/>
    <x v="8"/>
    <x v="8"/>
    <n v="2024"/>
    <x v="5"/>
    <n v="17"/>
    <x v="2"/>
    <x v="2"/>
    <s v="ONLINE"/>
    <s v="Website - Lampung"/>
    <s v="Online"/>
    <s v="Lampung"/>
    <x v="17"/>
    <s v="CUST06427"/>
    <x v="0"/>
    <x v="1"/>
    <x v="0"/>
    <s v="PRD026"/>
    <x v="15"/>
    <x v="1"/>
    <x v="14"/>
    <s v="Nexus Step"/>
    <n v="2"/>
    <n v="279000"/>
    <n v="265050"/>
    <n v="5"/>
    <n v="530100"/>
    <n v="240000"/>
    <n v="18000"/>
    <n v="13252"/>
    <n v="5000"/>
    <n v="276252"/>
    <x v="3064"/>
    <n v="47.89"/>
    <x v="0"/>
    <s v="Weekend Sale"/>
    <x v="0"/>
  </r>
  <r>
    <x v="38634"/>
    <d v="2024-09-14T17:51:00"/>
    <x v="257"/>
    <x v="8"/>
    <x v="8"/>
    <n v="2024"/>
    <x v="5"/>
    <n v="17"/>
    <x v="2"/>
    <x v="0"/>
    <s v="ONLINE"/>
    <s v="Tokopedia - Bandung"/>
    <s v="Online"/>
    <s v="Bandung"/>
    <x v="9"/>
    <s v="CUST02056"/>
    <x v="1"/>
    <x v="1"/>
    <x v="0"/>
    <s v="PRD021"/>
    <x v="13"/>
    <x v="4"/>
    <x v="12"/>
    <s v="Nexus Write"/>
    <n v="3"/>
    <n v="129000"/>
    <n v="116100"/>
    <n v="10"/>
    <n v="348300"/>
    <n v="150000"/>
    <n v="15000"/>
    <n v="12190"/>
    <n v="5000"/>
    <n v="182190"/>
    <x v="4608"/>
    <n v="47.69"/>
    <x v="3"/>
    <s v="Weekend Sale"/>
    <x v="0"/>
  </r>
  <r>
    <x v="38635"/>
    <d v="2024-09-14T17:55:00"/>
    <x v="257"/>
    <x v="8"/>
    <x v="8"/>
    <n v="2024"/>
    <x v="5"/>
    <n v="17"/>
    <x v="2"/>
    <x v="1"/>
    <s v="STR005"/>
    <s v="Nexus Retail Semarang"/>
    <s v="Mall"/>
    <s v="Semarang"/>
    <x v="0"/>
    <s v="CUST01878"/>
    <x v="0"/>
    <x v="2"/>
    <x v="1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2"/>
    <s v="Normal"/>
    <x v="1"/>
  </r>
  <r>
    <x v="38636"/>
    <d v="2024-09-14T18:02:00"/>
    <x v="257"/>
    <x v="8"/>
    <x v="8"/>
    <n v="2024"/>
    <x v="5"/>
    <n v="18"/>
    <x v="2"/>
    <x v="1"/>
    <s v="STR006"/>
    <s v="Nexus Retail Yogyakarta"/>
    <s v="Standalone"/>
    <s v="Yogyakarta"/>
    <x v="6"/>
    <s v="CUST00778"/>
    <x v="0"/>
    <x v="2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38637"/>
    <d v="2024-09-14T18:07:00"/>
    <x v="257"/>
    <x v="8"/>
    <x v="8"/>
    <n v="2024"/>
    <x v="5"/>
    <n v="18"/>
    <x v="2"/>
    <x v="1"/>
    <s v="STR013"/>
    <s v="Nexus Retail Bogor"/>
    <s v="Mall"/>
    <s v="Bogor"/>
    <x v="9"/>
    <s v="CUST01318"/>
    <x v="0"/>
    <x v="2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2"/>
    <s v="Weekend Sale"/>
    <x v="0"/>
  </r>
  <r>
    <x v="38638"/>
    <d v="2024-09-14T18:07:00"/>
    <x v="257"/>
    <x v="8"/>
    <x v="8"/>
    <n v="2024"/>
    <x v="5"/>
    <n v="18"/>
    <x v="2"/>
    <x v="0"/>
    <s v="ONLINE"/>
    <s v="Tokopedia - Surabaya"/>
    <s v="Online"/>
    <s v="Surabaya"/>
    <x v="13"/>
    <s v="CUST02065"/>
    <x v="0"/>
    <x v="3"/>
    <x v="1"/>
    <s v="PRD021"/>
    <x v="13"/>
    <x v="4"/>
    <x v="12"/>
    <s v="Nexus Write"/>
    <n v="2"/>
    <n v="129000"/>
    <n v="129000"/>
    <n v="0"/>
    <n v="258000"/>
    <n v="100000"/>
    <n v="12000"/>
    <n v="9030"/>
    <n v="2000"/>
    <n v="123030"/>
    <x v="2071"/>
    <n v="52.31"/>
    <x v="3"/>
    <s v="Normal"/>
    <x v="1"/>
  </r>
  <r>
    <x v="38639"/>
    <d v="2024-09-14T18:08:00"/>
    <x v="257"/>
    <x v="8"/>
    <x v="8"/>
    <n v="2024"/>
    <x v="5"/>
    <n v="18"/>
    <x v="2"/>
    <x v="2"/>
    <s v="ONLINE"/>
    <s v="Website - Semarang"/>
    <s v="Online"/>
    <s v="Semarang"/>
    <x v="0"/>
    <s v="CUST02064"/>
    <x v="1"/>
    <x v="2"/>
    <x v="1"/>
    <s v="PRD002"/>
    <x v="12"/>
    <x v="2"/>
    <x v="11"/>
    <s v="Nexus"/>
    <n v="3"/>
    <n v="249000"/>
    <n v="249000"/>
    <n v="0"/>
    <n v="747000"/>
    <n v="360000"/>
    <n v="20000"/>
    <n v="18675"/>
    <n v="4000"/>
    <n v="402675"/>
    <x v="17091"/>
    <n v="46.09"/>
    <x v="3"/>
    <s v="Normal"/>
    <x v="1"/>
  </r>
  <r>
    <x v="38640"/>
    <d v="2024-09-14T18:16:00"/>
    <x v="257"/>
    <x v="8"/>
    <x v="8"/>
    <n v="2024"/>
    <x v="5"/>
    <n v="18"/>
    <x v="2"/>
    <x v="3"/>
    <s v="ONLINE"/>
    <s v="Shopee - Manado"/>
    <s v="Online"/>
    <s v="Manado"/>
    <x v="14"/>
    <s v="CUST06287"/>
    <x v="0"/>
    <x v="2"/>
    <x v="0"/>
    <s v="PRD024"/>
    <x v="17"/>
    <x v="1"/>
    <x v="16"/>
    <s v="Nexus Step"/>
    <n v="1"/>
    <n v="399000"/>
    <n v="359100"/>
    <n v="10"/>
    <n v="359100"/>
    <n v="180000"/>
    <n v="30000"/>
    <n v="14364"/>
    <n v="2000"/>
    <n v="226364"/>
    <x v="7213"/>
    <n v="36.96"/>
    <x v="4"/>
    <s v="Weekend Sale"/>
    <x v="0"/>
  </r>
  <r>
    <x v="38641"/>
    <d v="2024-09-14T18:20:00"/>
    <x v="257"/>
    <x v="8"/>
    <x v="8"/>
    <n v="2024"/>
    <x v="5"/>
    <n v="18"/>
    <x v="2"/>
    <x v="3"/>
    <s v="ONLINE"/>
    <s v="Shopee - Malang"/>
    <s v="Online"/>
    <s v="Malang"/>
    <x v="13"/>
    <s v="CUST07887"/>
    <x v="0"/>
    <x v="2"/>
    <x v="0"/>
    <s v="PRD005"/>
    <x v="4"/>
    <x v="2"/>
    <x v="4"/>
    <s v="Batik Nexus"/>
    <n v="2"/>
    <n v="399000"/>
    <n v="339150"/>
    <n v="15"/>
    <n v="678300"/>
    <n v="360000"/>
    <n v="12000"/>
    <n v="27132"/>
    <n v="4000"/>
    <n v="403132"/>
    <x v="17092"/>
    <n v="40.57"/>
    <x v="0"/>
    <s v="Weekend Sale"/>
    <x v="0"/>
  </r>
  <r>
    <x v="38642"/>
    <d v="2024-09-14T18:22:00"/>
    <x v="257"/>
    <x v="8"/>
    <x v="8"/>
    <n v="2024"/>
    <x v="5"/>
    <n v="18"/>
    <x v="2"/>
    <x v="0"/>
    <s v="ONLINE"/>
    <s v="Tokopedia - Bogor"/>
    <s v="Online"/>
    <s v="Bogor"/>
    <x v="9"/>
    <s v="CUST05016"/>
    <x v="1"/>
    <x v="2"/>
    <x v="1"/>
    <s v="PRD022"/>
    <x v="22"/>
    <x v="4"/>
    <x v="19"/>
    <s v="Nexus Write"/>
    <n v="2"/>
    <n v="39000"/>
    <n v="35100"/>
    <n v="10"/>
    <n v="70200"/>
    <n v="30000"/>
    <n v="10000"/>
    <n v="2457"/>
    <n v="3000"/>
    <n v="45457"/>
    <x v="17093"/>
    <n v="35.25"/>
    <x v="8"/>
    <s v="Normal"/>
    <x v="1"/>
  </r>
  <r>
    <x v="38643"/>
    <d v="2024-09-14T18:29:00"/>
    <x v="257"/>
    <x v="8"/>
    <x v="8"/>
    <n v="2024"/>
    <x v="5"/>
    <n v="18"/>
    <x v="2"/>
    <x v="1"/>
    <s v="STR006"/>
    <s v="Nexus Retail Yogyakarta"/>
    <s v="Standalone"/>
    <s v="Yogyakarta"/>
    <x v="6"/>
    <s v="CUST06239"/>
    <x v="0"/>
    <x v="4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6"/>
    <s v="Normal"/>
    <x v="1"/>
  </r>
  <r>
    <x v="38644"/>
    <d v="2024-09-14T18:32:00"/>
    <x v="257"/>
    <x v="8"/>
    <x v="8"/>
    <n v="2024"/>
    <x v="5"/>
    <n v="18"/>
    <x v="2"/>
    <x v="1"/>
    <s v="STR002"/>
    <s v="Nexus Retail Bandung"/>
    <s v="Mall"/>
    <s v="Bandung"/>
    <x v="9"/>
    <s v="CUST05407"/>
    <x v="0"/>
    <x v="3"/>
    <x v="0"/>
    <s v="PRD008"/>
    <x v="6"/>
    <x v="2"/>
    <x v="6"/>
    <s v="Nexus"/>
    <n v="4"/>
    <n v="189000"/>
    <n v="170100"/>
    <n v="10"/>
    <n v="680400"/>
    <n v="340000"/>
    <n v="0"/>
    <n v="0"/>
    <n v="0"/>
    <n v="340000"/>
    <x v="1851"/>
    <n v="50.03"/>
    <x v="6"/>
    <s v="Normal"/>
    <x v="1"/>
  </r>
  <r>
    <x v="38645"/>
    <d v="2024-09-14T18:43:00"/>
    <x v="257"/>
    <x v="8"/>
    <x v="8"/>
    <n v="2024"/>
    <x v="5"/>
    <n v="18"/>
    <x v="2"/>
    <x v="1"/>
    <s v="STR010"/>
    <s v="Nexus Retail Bekasi"/>
    <s v="Mall"/>
    <s v="Bekasi"/>
    <x v="9"/>
    <s v="CUST00731"/>
    <x v="0"/>
    <x v="3"/>
    <x v="0"/>
    <s v="PRD018"/>
    <x v="21"/>
    <x v="3"/>
    <x v="18"/>
    <s v="Nexus Scent"/>
    <n v="3"/>
    <n v="159000"/>
    <n v="151050"/>
    <n v="5"/>
    <n v="453150"/>
    <n v="195000"/>
    <n v="0"/>
    <n v="0"/>
    <n v="0"/>
    <n v="195000"/>
    <x v="1291"/>
    <n v="56.97"/>
    <x v="6"/>
    <s v="Weekend Sale"/>
    <x v="0"/>
  </r>
  <r>
    <x v="38646"/>
    <d v="2024-09-14T18:46:00"/>
    <x v="257"/>
    <x v="8"/>
    <x v="8"/>
    <n v="2024"/>
    <x v="5"/>
    <n v="18"/>
    <x v="2"/>
    <x v="1"/>
    <s v="STR008"/>
    <s v="Nexus Retail Denpasar"/>
    <s v="Ruko"/>
    <s v="Denpasar"/>
    <x v="3"/>
    <s v="CUST07568"/>
    <x v="0"/>
    <x v="1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6"/>
    <s v="Normal"/>
    <x v="1"/>
  </r>
  <r>
    <x v="38647"/>
    <d v="2024-09-14T18:47:00"/>
    <x v="257"/>
    <x v="8"/>
    <x v="8"/>
    <n v="2024"/>
    <x v="5"/>
    <n v="18"/>
    <x v="2"/>
    <x v="2"/>
    <s v="ONLINE"/>
    <s v="Website - Pekanbaru"/>
    <s v="Online"/>
    <s v="Pekanbaru"/>
    <x v="1"/>
    <s v="CUST07208"/>
    <x v="1"/>
    <x v="3"/>
    <x v="0"/>
    <s v="PRD021"/>
    <x v="13"/>
    <x v="4"/>
    <x v="12"/>
    <s v="Nexus Write"/>
    <n v="1"/>
    <n v="129000"/>
    <n v="122550"/>
    <n v="5"/>
    <n v="122550"/>
    <n v="50000"/>
    <n v="22000"/>
    <n v="3063"/>
    <n v="3000"/>
    <n v="78063"/>
    <x v="17094"/>
    <n v="36.299999999999997"/>
    <x v="9"/>
    <s v="Weekend Sale"/>
    <x v="0"/>
  </r>
  <r>
    <x v="38648"/>
    <d v="2024-09-14T18:48:00"/>
    <x v="257"/>
    <x v="8"/>
    <x v="8"/>
    <n v="2024"/>
    <x v="5"/>
    <n v="18"/>
    <x v="2"/>
    <x v="3"/>
    <s v="ONLINE"/>
    <s v="Shopee - Cirebon"/>
    <s v="Online"/>
    <s v="Cirebon"/>
    <x v="9"/>
    <s v="CUST06964"/>
    <x v="0"/>
    <x v="0"/>
    <x v="1"/>
    <s v="PRD013"/>
    <x v="9"/>
    <x v="0"/>
    <x v="9"/>
    <s v="Nexus Leather"/>
    <n v="1"/>
    <n v="149000"/>
    <n v="141550"/>
    <n v="5"/>
    <n v="141550"/>
    <n v="60000"/>
    <n v="12000"/>
    <n v="5662"/>
    <n v="2000"/>
    <n v="79662"/>
    <x v="16227"/>
    <n v="43.72"/>
    <x v="7"/>
    <s v="Normal"/>
    <x v="1"/>
  </r>
  <r>
    <x v="38649"/>
    <d v="2024-09-14T18:49:00"/>
    <x v="257"/>
    <x v="8"/>
    <x v="8"/>
    <n v="2024"/>
    <x v="5"/>
    <n v="18"/>
    <x v="2"/>
    <x v="2"/>
    <s v="ONLINE"/>
    <s v="Website - Makassar"/>
    <s v="Online"/>
    <s v="Makassar"/>
    <x v="7"/>
    <s v="CUST03333"/>
    <x v="0"/>
    <x v="1"/>
    <x v="0"/>
    <s v="PRD011"/>
    <x v="0"/>
    <x v="0"/>
    <x v="0"/>
    <s v="Nexus Bag"/>
    <n v="1"/>
    <n v="89000"/>
    <n v="80100"/>
    <n v="10"/>
    <n v="80100"/>
    <n v="35000"/>
    <n v="25000"/>
    <n v="2002"/>
    <n v="5000"/>
    <n v="67002"/>
    <x v="17095"/>
    <n v="16.350000000000001"/>
    <x v="9"/>
    <s v="Weekend Sale"/>
    <x v="0"/>
  </r>
  <r>
    <x v="38650"/>
    <d v="2024-09-14T18:52:00"/>
    <x v="257"/>
    <x v="8"/>
    <x v="8"/>
    <n v="2024"/>
    <x v="5"/>
    <n v="18"/>
    <x v="2"/>
    <x v="1"/>
    <s v="STR008"/>
    <s v="Nexus Retail Denpasar"/>
    <s v="Ruko"/>
    <s v="Denpasar"/>
    <x v="3"/>
    <s v="CUST00110"/>
    <x v="1"/>
    <x v="2"/>
    <x v="1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5"/>
    <s v="Normal"/>
    <x v="1"/>
  </r>
  <r>
    <x v="38651"/>
    <d v="2024-09-14T18:59:00"/>
    <x v="257"/>
    <x v="8"/>
    <x v="8"/>
    <n v="2024"/>
    <x v="5"/>
    <n v="18"/>
    <x v="2"/>
    <x v="3"/>
    <s v="ONLINE"/>
    <s v="Shopee - Yogyakarta"/>
    <s v="Online"/>
    <s v="Yogyakarta"/>
    <x v="6"/>
    <s v="CUST01658"/>
    <x v="1"/>
    <x v="2"/>
    <x v="0"/>
    <s v="PRD017"/>
    <x v="20"/>
    <x v="3"/>
    <x v="18"/>
    <s v="Nexus Scent"/>
    <n v="1"/>
    <n v="89000"/>
    <n v="84550"/>
    <n v="5"/>
    <n v="84550"/>
    <n v="30000"/>
    <n v="15000"/>
    <n v="3382"/>
    <n v="2000"/>
    <n v="50382"/>
    <x v="2405"/>
    <n v="40.409999999999997"/>
    <x v="3"/>
    <s v="Weekend Sale"/>
    <x v="0"/>
  </r>
  <r>
    <x v="38652"/>
    <d v="2024-09-14T19:01:00"/>
    <x v="257"/>
    <x v="8"/>
    <x v="8"/>
    <n v="2024"/>
    <x v="5"/>
    <n v="19"/>
    <x v="3"/>
    <x v="0"/>
    <s v="ONLINE"/>
    <s v="Tokopedia - Pontianak"/>
    <s v="Online"/>
    <s v="Pontianak"/>
    <x v="5"/>
    <s v="CUST00072"/>
    <x v="1"/>
    <x v="3"/>
    <x v="1"/>
    <s v="PRD025"/>
    <x v="1"/>
    <x v="1"/>
    <x v="1"/>
    <s v="Nexus Step"/>
    <n v="2"/>
    <n v="189000"/>
    <n v="170100"/>
    <n v="10"/>
    <n v="340200"/>
    <n v="150000"/>
    <n v="30000"/>
    <n v="11907"/>
    <n v="3000"/>
    <n v="194907"/>
    <x v="17096"/>
    <n v="42.71"/>
    <x v="8"/>
    <s v="Weekend Sale"/>
    <x v="0"/>
  </r>
  <r>
    <x v="38653"/>
    <d v="2024-09-14T19:03:00"/>
    <x v="257"/>
    <x v="8"/>
    <x v="8"/>
    <n v="2024"/>
    <x v="5"/>
    <n v="19"/>
    <x v="3"/>
    <x v="1"/>
    <s v="STR007"/>
    <s v="Nexus Retail Makassar"/>
    <s v="Mall"/>
    <s v="Makassar"/>
    <x v="7"/>
    <s v="CUST00968"/>
    <x v="1"/>
    <x v="2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38654"/>
    <d v="2024-09-14T19:03:00"/>
    <x v="257"/>
    <x v="8"/>
    <x v="8"/>
    <n v="2024"/>
    <x v="5"/>
    <n v="19"/>
    <x v="3"/>
    <x v="0"/>
    <s v="ONLINE"/>
    <s v="Tokopedia - Bogor"/>
    <s v="Online"/>
    <s v="Bogor"/>
    <x v="9"/>
    <s v="CUST01712"/>
    <x v="1"/>
    <x v="1"/>
    <x v="0"/>
    <s v="PRD006"/>
    <x v="16"/>
    <x v="2"/>
    <x v="15"/>
    <s v="Nexus"/>
    <n v="1"/>
    <n v="349000"/>
    <n v="349000"/>
    <n v="0"/>
    <n v="349000"/>
    <n v="160000"/>
    <n v="12000"/>
    <n v="12215"/>
    <n v="3000"/>
    <n v="187215"/>
    <x v="3779"/>
    <n v="46.36"/>
    <x v="1"/>
    <s v="Normal"/>
    <x v="1"/>
  </r>
  <r>
    <x v="38655"/>
    <d v="2024-09-14T19:08:00"/>
    <x v="257"/>
    <x v="8"/>
    <x v="8"/>
    <n v="2024"/>
    <x v="5"/>
    <n v="19"/>
    <x v="3"/>
    <x v="1"/>
    <s v="STR015"/>
    <s v="Nexus Retail Balikpapan"/>
    <s v="Mall"/>
    <s v="Balikpapan"/>
    <x v="15"/>
    <s v="CUST01675"/>
    <x v="0"/>
    <x v="4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2"/>
    <s v="Normal"/>
    <x v="1"/>
  </r>
  <r>
    <x v="38656"/>
    <d v="2024-09-14T19:20:00"/>
    <x v="257"/>
    <x v="8"/>
    <x v="8"/>
    <n v="2024"/>
    <x v="5"/>
    <n v="19"/>
    <x v="3"/>
    <x v="0"/>
    <s v="ONLINE"/>
    <s v="Tokopedia - Malang"/>
    <s v="Online"/>
    <s v="Malang"/>
    <x v="13"/>
    <s v="CUST03400"/>
    <x v="1"/>
    <x v="2"/>
    <x v="0"/>
    <s v="PRD022"/>
    <x v="22"/>
    <x v="4"/>
    <x v="19"/>
    <s v="Nexus Write"/>
    <n v="1"/>
    <n v="39000"/>
    <n v="35100"/>
    <n v="10"/>
    <n v="35100"/>
    <n v="15000"/>
    <n v="18000"/>
    <n v="1228"/>
    <n v="2000"/>
    <n v="36228"/>
    <x v="3352"/>
    <n v="-3.21"/>
    <x v="3"/>
    <s v="Normal"/>
    <x v="1"/>
  </r>
  <r>
    <x v="38657"/>
    <d v="2024-09-14T19:35:00"/>
    <x v="257"/>
    <x v="8"/>
    <x v="8"/>
    <n v="2024"/>
    <x v="5"/>
    <n v="19"/>
    <x v="3"/>
    <x v="3"/>
    <s v="ONLINE"/>
    <s v="Shopee - Makassar"/>
    <s v="Online"/>
    <s v="Makassar"/>
    <x v="7"/>
    <s v="CUST03452"/>
    <x v="1"/>
    <x v="3"/>
    <x v="1"/>
    <s v="PRD025"/>
    <x v="1"/>
    <x v="1"/>
    <x v="1"/>
    <s v="Nexus Step"/>
    <n v="1"/>
    <n v="189000"/>
    <n v="170100"/>
    <n v="10"/>
    <n v="170100"/>
    <n v="75000"/>
    <n v="30000"/>
    <n v="6804"/>
    <n v="4000"/>
    <n v="115804"/>
    <x v="3546"/>
    <n v="31.92"/>
    <x v="7"/>
    <s v="Weekend Sale"/>
    <x v="0"/>
  </r>
  <r>
    <x v="38658"/>
    <d v="2024-09-14T19:37:00"/>
    <x v="257"/>
    <x v="8"/>
    <x v="8"/>
    <n v="2024"/>
    <x v="5"/>
    <n v="19"/>
    <x v="3"/>
    <x v="3"/>
    <s v="ONLINE"/>
    <s v="Shopee - Malang"/>
    <s v="Online"/>
    <s v="Malang"/>
    <x v="13"/>
    <s v="CUST05137"/>
    <x v="1"/>
    <x v="2"/>
    <x v="1"/>
    <s v="PRD013"/>
    <x v="9"/>
    <x v="0"/>
    <x v="9"/>
    <s v="Nexus Leather"/>
    <n v="5"/>
    <n v="149000"/>
    <n v="149000"/>
    <n v="0"/>
    <n v="745000"/>
    <n v="300000"/>
    <n v="12000"/>
    <n v="29800"/>
    <n v="5000"/>
    <n v="346800"/>
    <x v="13939"/>
    <n v="53.45"/>
    <x v="4"/>
    <s v="Normal"/>
    <x v="1"/>
  </r>
  <r>
    <x v="38659"/>
    <d v="2024-09-14T19:38:00"/>
    <x v="257"/>
    <x v="8"/>
    <x v="8"/>
    <n v="2024"/>
    <x v="5"/>
    <n v="19"/>
    <x v="3"/>
    <x v="3"/>
    <s v="ONLINE"/>
    <s v="Shopee - Bekasi"/>
    <s v="Online"/>
    <s v="Bekasi"/>
    <x v="9"/>
    <s v="CUST05611"/>
    <x v="1"/>
    <x v="1"/>
    <x v="0"/>
    <s v="PRD006"/>
    <x v="16"/>
    <x v="2"/>
    <x v="15"/>
    <s v="Nexus"/>
    <n v="2"/>
    <n v="349000"/>
    <n v="331550"/>
    <n v="5"/>
    <n v="663100"/>
    <n v="320000"/>
    <n v="12000"/>
    <n v="26524"/>
    <n v="3000"/>
    <n v="361524"/>
    <x v="3642"/>
    <n v="45.48"/>
    <x v="7"/>
    <s v="Weekend Sale"/>
    <x v="0"/>
  </r>
  <r>
    <x v="38660"/>
    <d v="2024-09-14T19:50:00"/>
    <x v="257"/>
    <x v="8"/>
    <x v="8"/>
    <n v="2024"/>
    <x v="5"/>
    <n v="19"/>
    <x v="3"/>
    <x v="3"/>
    <s v="ONLINE"/>
    <s v="Shopee - Pontianak"/>
    <s v="Online"/>
    <s v="Pontianak"/>
    <x v="5"/>
    <s v="CUST05166"/>
    <x v="0"/>
    <x v="2"/>
    <x v="1"/>
    <s v="PRD002"/>
    <x v="12"/>
    <x v="2"/>
    <x v="11"/>
    <s v="Nexus"/>
    <n v="1"/>
    <n v="249000"/>
    <n v="236550"/>
    <n v="5"/>
    <n v="236550"/>
    <n v="120000"/>
    <n v="30000"/>
    <n v="9462"/>
    <n v="4000"/>
    <n v="163462"/>
    <x v="17097"/>
    <n v="30.9"/>
    <x v="0"/>
    <s v="Weekend Sale"/>
    <x v="0"/>
  </r>
  <r>
    <x v="38661"/>
    <d v="2024-09-14T19:50:00"/>
    <x v="257"/>
    <x v="8"/>
    <x v="8"/>
    <n v="2024"/>
    <x v="5"/>
    <n v="19"/>
    <x v="3"/>
    <x v="1"/>
    <s v="STR004"/>
    <s v="Nexus Retail Medan"/>
    <s v="Ruko"/>
    <s v="Medan"/>
    <x v="10"/>
    <s v="CUST06922"/>
    <x v="0"/>
    <x v="3"/>
    <x v="1"/>
    <s v="PRD015"/>
    <x v="3"/>
    <x v="3"/>
    <x v="3"/>
    <s v="Nexus Home"/>
    <n v="4"/>
    <n v="129000"/>
    <n v="116100"/>
    <n v="10"/>
    <n v="464400"/>
    <n v="200000"/>
    <n v="0"/>
    <n v="0"/>
    <n v="0"/>
    <n v="200000"/>
    <x v="816"/>
    <n v="56.93"/>
    <x v="2"/>
    <s v="Weekend Sale"/>
    <x v="0"/>
  </r>
  <r>
    <x v="38662"/>
    <d v="2024-09-14T19:56:00"/>
    <x v="257"/>
    <x v="8"/>
    <x v="8"/>
    <n v="2024"/>
    <x v="5"/>
    <n v="19"/>
    <x v="3"/>
    <x v="2"/>
    <s v="ONLINE"/>
    <s v="Website - Bandung"/>
    <s v="Online"/>
    <s v="Bandung"/>
    <x v="9"/>
    <s v="CUST04840"/>
    <x v="0"/>
    <x v="2"/>
    <x v="1"/>
    <s v="PRD012"/>
    <x v="10"/>
    <x v="0"/>
    <x v="10"/>
    <s v="Nexus Leather"/>
    <n v="2"/>
    <n v="259000"/>
    <n v="246050"/>
    <n v="5"/>
    <n v="492100"/>
    <n v="220000"/>
    <n v="9000"/>
    <n v="12302"/>
    <n v="2000"/>
    <n v="243302"/>
    <x v="17098"/>
    <n v="50.56"/>
    <x v="3"/>
    <s v="Normal"/>
    <x v="1"/>
  </r>
  <r>
    <x v="38663"/>
    <d v="2024-09-14T19:56:00"/>
    <x v="257"/>
    <x v="8"/>
    <x v="8"/>
    <n v="2024"/>
    <x v="5"/>
    <n v="19"/>
    <x v="3"/>
    <x v="0"/>
    <s v="ONLINE"/>
    <s v="Tokopedia - Makassar"/>
    <s v="Online"/>
    <s v="Makassar"/>
    <x v="7"/>
    <s v="CUST00528"/>
    <x v="1"/>
    <x v="2"/>
    <x v="1"/>
    <s v="PRD016"/>
    <x v="19"/>
    <x v="3"/>
    <x v="3"/>
    <s v="Nexus Home"/>
    <n v="1"/>
    <n v="69000"/>
    <n v="62100"/>
    <n v="10"/>
    <n v="62100"/>
    <n v="25000"/>
    <n v="35000"/>
    <n v="2173"/>
    <n v="4000"/>
    <n v="66173"/>
    <x v="7636"/>
    <n v="-6.56"/>
    <x v="1"/>
    <s v="Weekend Sale"/>
    <x v="0"/>
  </r>
  <r>
    <x v="38664"/>
    <d v="2024-09-14T20:01:00"/>
    <x v="257"/>
    <x v="8"/>
    <x v="8"/>
    <n v="2024"/>
    <x v="5"/>
    <n v="20"/>
    <x v="3"/>
    <x v="2"/>
    <s v="ONLINE"/>
    <s v="Website - Depok"/>
    <s v="Online"/>
    <s v="Depok"/>
    <x v="9"/>
    <s v="CUST01337"/>
    <x v="1"/>
    <x v="2"/>
    <x v="1"/>
    <s v="PRD009"/>
    <x v="11"/>
    <x v="0"/>
    <x v="0"/>
    <s v="Nexus Bag"/>
    <n v="1"/>
    <n v="179000"/>
    <n v="161100"/>
    <n v="10"/>
    <n v="161100"/>
    <n v="80000"/>
    <n v="9000"/>
    <n v="4027"/>
    <n v="2000"/>
    <n v="95027"/>
    <x v="9733"/>
    <n v="41.01"/>
    <x v="3"/>
    <s v="Weekend Sale"/>
    <x v="0"/>
  </r>
  <r>
    <x v="38665"/>
    <d v="2024-09-14T20:01:00"/>
    <x v="257"/>
    <x v="8"/>
    <x v="8"/>
    <n v="2024"/>
    <x v="5"/>
    <n v="20"/>
    <x v="3"/>
    <x v="1"/>
    <s v="STR009"/>
    <s v="Nexus Retail Palembang"/>
    <s v="Mall"/>
    <s v="Palembang"/>
    <x v="11"/>
    <s v="CUST01951"/>
    <x v="1"/>
    <x v="0"/>
    <x v="0"/>
    <s v="PRD006"/>
    <x v="16"/>
    <x v="2"/>
    <x v="15"/>
    <s v="Nexus"/>
    <n v="4"/>
    <n v="349000"/>
    <n v="349000"/>
    <n v="0"/>
    <n v="1396000"/>
    <n v="640000"/>
    <n v="0"/>
    <n v="0"/>
    <n v="0"/>
    <n v="640000"/>
    <x v="3231"/>
    <n v="54.15"/>
    <x v="6"/>
    <s v="Normal"/>
    <x v="1"/>
  </r>
  <r>
    <x v="38666"/>
    <d v="2024-09-14T20:02:00"/>
    <x v="257"/>
    <x v="8"/>
    <x v="8"/>
    <n v="2024"/>
    <x v="5"/>
    <n v="20"/>
    <x v="3"/>
    <x v="1"/>
    <s v="STR001"/>
    <s v="Nexus Retail Sudirman"/>
    <s v="Mall"/>
    <s v="Jakarta"/>
    <x v="12"/>
    <s v="CUST03332"/>
    <x v="1"/>
    <x v="2"/>
    <x v="1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2"/>
    <s v="Weekend Sale"/>
    <x v="0"/>
  </r>
  <r>
    <x v="38667"/>
    <d v="2024-09-14T20:09:00"/>
    <x v="257"/>
    <x v="8"/>
    <x v="8"/>
    <n v="2024"/>
    <x v="5"/>
    <n v="20"/>
    <x v="3"/>
    <x v="1"/>
    <s v="STR003"/>
    <s v="Nexus Retail Surabaya"/>
    <s v="Mall"/>
    <s v="Surabaya"/>
    <x v="13"/>
    <s v="CUST05080"/>
    <x v="0"/>
    <x v="4"/>
    <x v="0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3"/>
    <s v="Normal"/>
    <x v="1"/>
  </r>
  <r>
    <x v="38668"/>
    <d v="2024-09-14T20:14:00"/>
    <x v="257"/>
    <x v="8"/>
    <x v="8"/>
    <n v="2024"/>
    <x v="5"/>
    <n v="20"/>
    <x v="3"/>
    <x v="2"/>
    <s v="ONLINE"/>
    <s v="Website - Bogor"/>
    <s v="Online"/>
    <s v="Bogor"/>
    <x v="9"/>
    <s v="CUST05920"/>
    <x v="0"/>
    <x v="2"/>
    <x v="1"/>
    <s v="PRD015"/>
    <x v="3"/>
    <x v="3"/>
    <x v="3"/>
    <s v="Nexus Home"/>
    <n v="1"/>
    <n v="129000"/>
    <n v="116100"/>
    <n v="10"/>
    <n v="116100"/>
    <n v="50000"/>
    <n v="12000"/>
    <n v="2902"/>
    <n v="2000"/>
    <n v="66902"/>
    <x v="10199"/>
    <n v="42.38"/>
    <x v="0"/>
    <s v="Normal"/>
    <x v="1"/>
  </r>
  <r>
    <x v="38669"/>
    <d v="2024-09-14T20:18:00"/>
    <x v="257"/>
    <x v="8"/>
    <x v="8"/>
    <n v="2024"/>
    <x v="5"/>
    <n v="20"/>
    <x v="3"/>
    <x v="3"/>
    <s v="ONLINE"/>
    <s v="Shopee - Tangerang"/>
    <s v="Online"/>
    <s v="Tangerang"/>
    <x v="2"/>
    <s v="CUST05938"/>
    <x v="1"/>
    <x v="1"/>
    <x v="1"/>
    <s v="PRD018"/>
    <x v="21"/>
    <x v="3"/>
    <x v="18"/>
    <s v="Nexus Scent"/>
    <n v="1"/>
    <n v="159000"/>
    <n v="151050"/>
    <n v="5"/>
    <n v="151050"/>
    <n v="65000"/>
    <n v="9000"/>
    <n v="6042"/>
    <n v="2000"/>
    <n v="82042"/>
    <x v="17099"/>
    <n v="45.69"/>
    <x v="4"/>
    <s v="Weekend Sale"/>
    <x v="0"/>
  </r>
  <r>
    <x v="38670"/>
    <d v="2024-09-14T20:23:00"/>
    <x v="257"/>
    <x v="8"/>
    <x v="8"/>
    <n v="2024"/>
    <x v="5"/>
    <n v="20"/>
    <x v="3"/>
    <x v="1"/>
    <s v="STR006"/>
    <s v="Nexus Retail Yogyakarta"/>
    <s v="Standalone"/>
    <s v="Yogyakarta"/>
    <x v="6"/>
    <s v="CUST00400"/>
    <x v="0"/>
    <x v="3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5"/>
    <s v="Normal"/>
    <x v="1"/>
  </r>
  <r>
    <x v="38671"/>
    <d v="2024-09-14T20:30:00"/>
    <x v="257"/>
    <x v="8"/>
    <x v="8"/>
    <n v="2024"/>
    <x v="5"/>
    <n v="20"/>
    <x v="3"/>
    <x v="1"/>
    <s v="STR004"/>
    <s v="Nexus Retail Medan"/>
    <s v="Ruko"/>
    <s v="Medan"/>
    <x v="10"/>
    <s v="CUST01915"/>
    <x v="1"/>
    <x v="1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3"/>
    <s v="Normal"/>
    <x v="1"/>
  </r>
  <r>
    <x v="38672"/>
    <d v="2024-09-14T20:31:00"/>
    <x v="257"/>
    <x v="8"/>
    <x v="8"/>
    <n v="2024"/>
    <x v="5"/>
    <n v="20"/>
    <x v="3"/>
    <x v="2"/>
    <s v="ONLINE"/>
    <s v="Website - Jakarta"/>
    <s v="Online"/>
    <s v="Jakarta"/>
    <x v="12"/>
    <s v="CUST07013"/>
    <x v="0"/>
    <x v="2"/>
    <x v="0"/>
    <s v="PRD017"/>
    <x v="20"/>
    <x v="3"/>
    <x v="18"/>
    <s v="Nexus Scent"/>
    <n v="1"/>
    <n v="89000"/>
    <n v="75650"/>
    <n v="15"/>
    <n v="75650"/>
    <n v="30000"/>
    <n v="12000"/>
    <n v="1891"/>
    <n v="3000"/>
    <n v="46891"/>
    <x v="11733"/>
    <n v="38.020000000000003"/>
    <x v="0"/>
    <s v="Weekend Sale"/>
    <x v="0"/>
  </r>
  <r>
    <x v="38673"/>
    <d v="2024-09-14T20:38:00"/>
    <x v="257"/>
    <x v="8"/>
    <x v="8"/>
    <n v="2024"/>
    <x v="5"/>
    <n v="20"/>
    <x v="3"/>
    <x v="1"/>
    <s v="STR004"/>
    <s v="Nexus Retail Medan"/>
    <s v="Ruko"/>
    <s v="Medan"/>
    <x v="10"/>
    <s v="CUST00115"/>
    <x v="1"/>
    <x v="4"/>
    <x v="1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3"/>
    <s v="Weekend Sale"/>
    <x v="0"/>
  </r>
  <r>
    <x v="38674"/>
    <d v="2024-09-14T20:53:00"/>
    <x v="257"/>
    <x v="8"/>
    <x v="8"/>
    <n v="2024"/>
    <x v="5"/>
    <n v="20"/>
    <x v="3"/>
    <x v="3"/>
    <s v="ONLINE"/>
    <s v="Shopee - Pontianak"/>
    <s v="Online"/>
    <s v="Pontianak"/>
    <x v="5"/>
    <s v="CUST01264"/>
    <x v="1"/>
    <x v="1"/>
    <x v="1"/>
    <s v="PRD009"/>
    <x v="11"/>
    <x v="0"/>
    <x v="0"/>
    <s v="Nexus Bag"/>
    <n v="1"/>
    <n v="179000"/>
    <n v="170050"/>
    <n v="5"/>
    <n v="170050"/>
    <n v="80000"/>
    <n v="35000"/>
    <n v="6802"/>
    <n v="4000"/>
    <n v="125802"/>
    <x v="11287"/>
    <n v="26.02"/>
    <x v="4"/>
    <s v="Weekend Sale"/>
    <x v="0"/>
  </r>
  <r>
    <x v="38675"/>
    <d v="2024-09-14T20:55:00"/>
    <x v="257"/>
    <x v="8"/>
    <x v="8"/>
    <n v="2024"/>
    <x v="5"/>
    <n v="20"/>
    <x v="3"/>
    <x v="2"/>
    <s v="ONLINE"/>
    <s v="Website - Lampung"/>
    <s v="Online"/>
    <s v="Lampung"/>
    <x v="17"/>
    <s v="CUST05157"/>
    <x v="0"/>
    <x v="2"/>
    <x v="1"/>
    <s v="PRD026"/>
    <x v="15"/>
    <x v="1"/>
    <x v="14"/>
    <s v="Nexus Step"/>
    <n v="5"/>
    <n v="279000"/>
    <n v="251100"/>
    <n v="10"/>
    <n v="1255500"/>
    <n v="600000"/>
    <n v="35000"/>
    <n v="31387"/>
    <n v="3000"/>
    <n v="669387"/>
    <x v="17100"/>
    <n v="46.68"/>
    <x v="0"/>
    <s v="Normal"/>
    <x v="1"/>
  </r>
  <r>
    <x v="38676"/>
    <d v="2024-09-14T20:58:00"/>
    <x v="257"/>
    <x v="8"/>
    <x v="8"/>
    <n v="2024"/>
    <x v="5"/>
    <n v="20"/>
    <x v="3"/>
    <x v="3"/>
    <s v="ONLINE"/>
    <s v="Shopee - Batam"/>
    <s v="Online"/>
    <s v="Batam"/>
    <x v="16"/>
    <s v="CUST04403"/>
    <x v="0"/>
    <x v="3"/>
    <x v="1"/>
    <s v="PRD007"/>
    <x v="25"/>
    <x v="2"/>
    <x v="2"/>
    <s v="Nexus"/>
    <n v="2"/>
    <n v="129000"/>
    <n v="116100"/>
    <n v="10"/>
    <n v="232200"/>
    <n v="110000"/>
    <n v="18000"/>
    <n v="9288"/>
    <n v="2000"/>
    <n v="139288"/>
    <x v="5353"/>
    <n v="40.01"/>
    <x v="3"/>
    <s v="Weekend Sale"/>
    <x v="0"/>
  </r>
  <r>
    <x v="38677"/>
    <d v="2024-09-14T21:03:00"/>
    <x v="257"/>
    <x v="8"/>
    <x v="8"/>
    <n v="2024"/>
    <x v="5"/>
    <n v="21"/>
    <x v="3"/>
    <x v="0"/>
    <s v="ONLINE"/>
    <s v="Tokopedia - Palembang"/>
    <s v="Online"/>
    <s v="Palembang"/>
    <x v="11"/>
    <s v="CUST00231"/>
    <x v="0"/>
    <x v="4"/>
    <x v="0"/>
    <s v="PRD015"/>
    <x v="3"/>
    <x v="3"/>
    <x v="3"/>
    <s v="Nexus Home"/>
    <n v="1"/>
    <n v="129000"/>
    <n v="116100"/>
    <n v="10"/>
    <n v="116100"/>
    <n v="50000"/>
    <n v="30000"/>
    <n v="4063"/>
    <n v="3000"/>
    <n v="87063"/>
    <x v="3547"/>
    <n v="25.01"/>
    <x v="3"/>
    <s v="Weekend Sale"/>
    <x v="0"/>
  </r>
  <r>
    <x v="38678"/>
    <d v="2024-09-14T21:03:00"/>
    <x v="257"/>
    <x v="8"/>
    <x v="8"/>
    <n v="2024"/>
    <x v="5"/>
    <n v="21"/>
    <x v="3"/>
    <x v="2"/>
    <s v="ONLINE"/>
    <s v="Website - Medan"/>
    <s v="Online"/>
    <s v="Medan"/>
    <x v="10"/>
    <s v="CUST00516"/>
    <x v="0"/>
    <x v="1"/>
    <x v="1"/>
    <s v="PRD020"/>
    <x v="14"/>
    <x v="4"/>
    <x v="13"/>
    <s v="Nexus Write"/>
    <n v="2"/>
    <n v="49000"/>
    <n v="41650"/>
    <n v="15"/>
    <n v="83300"/>
    <n v="40000"/>
    <n v="30000"/>
    <n v="2082"/>
    <n v="4000"/>
    <n v="76082"/>
    <x v="17101"/>
    <n v="8.67"/>
    <x v="0"/>
    <s v="Weekend Sale"/>
    <x v="0"/>
  </r>
  <r>
    <x v="38679"/>
    <d v="2024-09-14T21:08:00"/>
    <x v="257"/>
    <x v="8"/>
    <x v="8"/>
    <n v="2024"/>
    <x v="5"/>
    <n v="21"/>
    <x v="3"/>
    <x v="1"/>
    <s v="STR003"/>
    <s v="Nexus Retail Surabaya"/>
    <s v="Mall"/>
    <s v="Surabaya"/>
    <x v="13"/>
    <s v="CUST01441"/>
    <x v="1"/>
    <x v="1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5"/>
    <s v="Normal"/>
    <x v="1"/>
  </r>
  <r>
    <x v="38680"/>
    <d v="2024-09-14T21:16:00"/>
    <x v="257"/>
    <x v="8"/>
    <x v="8"/>
    <n v="2024"/>
    <x v="5"/>
    <n v="21"/>
    <x v="3"/>
    <x v="1"/>
    <s v="STR004"/>
    <s v="Nexus Retail Medan"/>
    <s v="Ruko"/>
    <s v="Medan"/>
    <x v="10"/>
    <s v="CUST03988"/>
    <x v="0"/>
    <x v="3"/>
    <x v="0"/>
    <s v="PRD022"/>
    <x v="22"/>
    <x v="4"/>
    <x v="19"/>
    <s v="Nexus Write"/>
    <n v="5"/>
    <n v="39000"/>
    <n v="35100"/>
    <n v="10"/>
    <n v="175500"/>
    <n v="75000"/>
    <n v="0"/>
    <n v="0"/>
    <n v="0"/>
    <n v="75000"/>
    <x v="3375"/>
    <n v="57.26"/>
    <x v="3"/>
    <s v="Weekend Sale"/>
    <x v="0"/>
  </r>
  <r>
    <x v="38681"/>
    <d v="2024-09-14T21:16:00"/>
    <x v="257"/>
    <x v="8"/>
    <x v="8"/>
    <n v="2024"/>
    <x v="5"/>
    <n v="21"/>
    <x v="3"/>
    <x v="3"/>
    <s v="ONLINE"/>
    <s v="Shopee - Banjarmasin"/>
    <s v="Online"/>
    <s v="Banjarmasin"/>
    <x v="4"/>
    <s v="CUST03888"/>
    <x v="1"/>
    <x v="4"/>
    <x v="0"/>
    <s v="PRD021"/>
    <x v="13"/>
    <x v="4"/>
    <x v="12"/>
    <s v="Nexus Write"/>
    <n v="1"/>
    <n v="129000"/>
    <n v="122550"/>
    <n v="5"/>
    <n v="122550"/>
    <n v="50000"/>
    <n v="35000"/>
    <n v="4902"/>
    <n v="2000"/>
    <n v="91902"/>
    <x v="3568"/>
    <n v="25.01"/>
    <x v="7"/>
    <s v="Weekend Sale"/>
    <x v="0"/>
  </r>
  <r>
    <x v="38682"/>
    <d v="2024-09-14T21:17:00"/>
    <x v="257"/>
    <x v="8"/>
    <x v="8"/>
    <n v="2024"/>
    <x v="5"/>
    <n v="21"/>
    <x v="3"/>
    <x v="2"/>
    <s v="ONLINE"/>
    <s v="Website - Palembang"/>
    <s v="Online"/>
    <s v="Palembang"/>
    <x v="11"/>
    <s v="CUST01638"/>
    <x v="1"/>
    <x v="4"/>
    <x v="1"/>
    <s v="PRD002"/>
    <x v="12"/>
    <x v="2"/>
    <x v="11"/>
    <s v="Nexus"/>
    <n v="2"/>
    <n v="249000"/>
    <n v="224100"/>
    <n v="10"/>
    <n v="448200"/>
    <n v="240000"/>
    <n v="35000"/>
    <n v="11205"/>
    <n v="3000"/>
    <n v="289205"/>
    <x v="17102"/>
    <n v="35.47"/>
    <x v="0"/>
    <s v="Normal"/>
    <x v="1"/>
  </r>
  <r>
    <x v="38683"/>
    <d v="2024-09-14T21:20:00"/>
    <x v="257"/>
    <x v="8"/>
    <x v="8"/>
    <n v="2024"/>
    <x v="5"/>
    <n v="21"/>
    <x v="3"/>
    <x v="0"/>
    <s v="ONLINE"/>
    <s v="Tokopedia - Lampung"/>
    <s v="Online"/>
    <s v="Lampung"/>
    <x v="17"/>
    <s v="CUST05614"/>
    <x v="1"/>
    <x v="4"/>
    <x v="0"/>
    <s v="PRD006"/>
    <x v="16"/>
    <x v="2"/>
    <x v="15"/>
    <s v="Nexus"/>
    <n v="1"/>
    <n v="349000"/>
    <n v="314100"/>
    <n v="10"/>
    <n v="314100"/>
    <n v="160000"/>
    <n v="25000"/>
    <n v="10993"/>
    <n v="4000"/>
    <n v="199993"/>
    <x v="9132"/>
    <n v="36.33"/>
    <x v="3"/>
    <s v="Weekend Sale"/>
    <x v="0"/>
  </r>
  <r>
    <x v="38684"/>
    <d v="2024-09-14T21:34:00"/>
    <x v="257"/>
    <x v="8"/>
    <x v="8"/>
    <n v="2024"/>
    <x v="5"/>
    <n v="21"/>
    <x v="3"/>
    <x v="1"/>
    <s v="STR003"/>
    <s v="Nexus Retail Surabaya"/>
    <s v="Mall"/>
    <s v="Surabaya"/>
    <x v="13"/>
    <s v="CUST05354"/>
    <x v="1"/>
    <x v="1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5"/>
    <s v="Normal"/>
    <x v="1"/>
  </r>
  <r>
    <x v="38685"/>
    <d v="2024-09-14T21:37:00"/>
    <x v="257"/>
    <x v="8"/>
    <x v="8"/>
    <n v="2024"/>
    <x v="5"/>
    <n v="21"/>
    <x v="3"/>
    <x v="3"/>
    <s v="ONLINE"/>
    <s v="Shopee - Tangerang"/>
    <s v="Online"/>
    <s v="Tangerang"/>
    <x v="2"/>
    <s v="CUST00781"/>
    <x v="0"/>
    <x v="3"/>
    <x v="0"/>
    <s v="PRD020"/>
    <x v="14"/>
    <x v="4"/>
    <x v="13"/>
    <s v="Nexus Write"/>
    <n v="2"/>
    <n v="49000"/>
    <n v="49000"/>
    <n v="0"/>
    <n v="98000"/>
    <n v="40000"/>
    <n v="15000"/>
    <n v="3920"/>
    <n v="4000"/>
    <n v="62920"/>
    <x v="17103"/>
    <n v="35.799999999999997"/>
    <x v="3"/>
    <s v="Normal"/>
    <x v="1"/>
  </r>
  <r>
    <x v="38686"/>
    <d v="2024-09-14T21:40:00"/>
    <x v="257"/>
    <x v="8"/>
    <x v="8"/>
    <n v="2024"/>
    <x v="5"/>
    <n v="21"/>
    <x v="3"/>
    <x v="1"/>
    <s v="STR009"/>
    <s v="Nexus Retail Palembang"/>
    <s v="Mall"/>
    <s v="Palembang"/>
    <x v="11"/>
    <s v="CUST00463"/>
    <x v="1"/>
    <x v="2"/>
    <x v="0"/>
    <s v="PRD004"/>
    <x v="23"/>
    <x v="2"/>
    <x v="20"/>
    <s v="Nexus"/>
    <n v="1"/>
    <n v="279000"/>
    <n v="237150"/>
    <n v="15"/>
    <n v="237150"/>
    <n v="130000"/>
    <n v="0"/>
    <n v="0"/>
    <n v="0"/>
    <n v="130000"/>
    <x v="493"/>
    <n v="45.18"/>
    <x v="5"/>
    <s v="Weekend Sale"/>
    <x v="0"/>
  </r>
  <r>
    <x v="38687"/>
    <d v="2024-09-14T21:43:00"/>
    <x v="257"/>
    <x v="8"/>
    <x v="8"/>
    <n v="2024"/>
    <x v="5"/>
    <n v="21"/>
    <x v="3"/>
    <x v="3"/>
    <s v="ONLINE"/>
    <s v="Shopee - Cirebon"/>
    <s v="Online"/>
    <s v="Cirebon"/>
    <x v="9"/>
    <s v="CUST05410"/>
    <x v="0"/>
    <x v="2"/>
    <x v="1"/>
    <s v="PRD025"/>
    <x v="1"/>
    <x v="1"/>
    <x v="1"/>
    <s v="Nexus Step"/>
    <n v="2"/>
    <n v="189000"/>
    <n v="189000"/>
    <n v="0"/>
    <n v="378000"/>
    <n v="150000"/>
    <n v="15000"/>
    <n v="15120"/>
    <n v="3000"/>
    <n v="183120"/>
    <x v="16550"/>
    <n v="51.56"/>
    <x v="4"/>
    <s v="Normal"/>
    <x v="1"/>
  </r>
  <r>
    <x v="38688"/>
    <d v="2024-09-14T21:44:00"/>
    <x v="257"/>
    <x v="8"/>
    <x v="8"/>
    <n v="2024"/>
    <x v="5"/>
    <n v="21"/>
    <x v="3"/>
    <x v="0"/>
    <s v="ONLINE"/>
    <s v="Tokopedia - Manado"/>
    <s v="Online"/>
    <s v="Manado"/>
    <x v="14"/>
    <s v="CUST05269"/>
    <x v="0"/>
    <x v="2"/>
    <x v="0"/>
    <s v="PRD001"/>
    <x v="2"/>
    <x v="2"/>
    <x v="2"/>
    <s v="Nexus"/>
    <n v="5"/>
    <n v="99000"/>
    <n v="89100"/>
    <n v="10"/>
    <n v="445500"/>
    <n v="225000"/>
    <n v="25000"/>
    <n v="15592"/>
    <n v="4000"/>
    <n v="269592"/>
    <x v="17104"/>
    <n v="39.49"/>
    <x v="0"/>
    <s v="Weekend Sale"/>
    <x v="0"/>
  </r>
  <r>
    <x v="38689"/>
    <d v="2024-09-14T21:48:00"/>
    <x v="257"/>
    <x v="8"/>
    <x v="8"/>
    <n v="2024"/>
    <x v="5"/>
    <n v="21"/>
    <x v="3"/>
    <x v="3"/>
    <s v="ONLINE"/>
    <s v="Shopee - Palembang"/>
    <s v="Online"/>
    <s v="Palembang"/>
    <x v="11"/>
    <s v="CUST01651"/>
    <x v="0"/>
    <x v="0"/>
    <x v="1"/>
    <s v="PRD002"/>
    <x v="12"/>
    <x v="2"/>
    <x v="11"/>
    <s v="Nexus"/>
    <n v="1"/>
    <n v="249000"/>
    <n v="236550"/>
    <n v="5"/>
    <n v="236550"/>
    <n v="120000"/>
    <n v="35000"/>
    <n v="9462"/>
    <n v="2000"/>
    <n v="166462"/>
    <x v="17105"/>
    <n v="29.63"/>
    <x v="3"/>
    <s v="Weekend Sale"/>
    <x v="0"/>
  </r>
  <r>
    <x v="38690"/>
    <d v="2024-09-14T21:57:00"/>
    <x v="257"/>
    <x v="8"/>
    <x v="8"/>
    <n v="2024"/>
    <x v="5"/>
    <n v="21"/>
    <x v="3"/>
    <x v="3"/>
    <s v="ONLINE"/>
    <s v="Shopee - Semarang"/>
    <s v="Online"/>
    <s v="Semarang"/>
    <x v="0"/>
    <s v="CUST03283"/>
    <x v="1"/>
    <x v="1"/>
    <x v="0"/>
    <s v="PRD011"/>
    <x v="0"/>
    <x v="0"/>
    <x v="0"/>
    <s v="Nexus Bag"/>
    <n v="2"/>
    <n v="89000"/>
    <n v="75650"/>
    <n v="15"/>
    <n v="151300"/>
    <n v="70000"/>
    <n v="15000"/>
    <n v="6052"/>
    <n v="3000"/>
    <n v="94052"/>
    <x v="17106"/>
    <n v="37.840000000000003"/>
    <x v="4"/>
    <s v="Weekend Sale"/>
    <x v="0"/>
  </r>
  <r>
    <x v="38691"/>
    <d v="2024-09-15T08:06:00"/>
    <x v="258"/>
    <x v="8"/>
    <x v="8"/>
    <n v="2024"/>
    <x v="6"/>
    <n v="8"/>
    <x v="0"/>
    <x v="0"/>
    <s v="ONLINE"/>
    <s v="Tokopedia - Pekanbaru"/>
    <s v="Online"/>
    <s v="Pekanbaru"/>
    <x v="1"/>
    <s v="CUST01179"/>
    <x v="1"/>
    <x v="2"/>
    <x v="0"/>
    <s v="PRD006"/>
    <x v="16"/>
    <x v="2"/>
    <x v="15"/>
    <s v="Nexus"/>
    <n v="3"/>
    <n v="349000"/>
    <n v="349000"/>
    <n v="0"/>
    <n v="1047000"/>
    <n v="480000"/>
    <n v="22000"/>
    <n v="36645"/>
    <n v="4000"/>
    <n v="542645"/>
    <x v="17107"/>
    <n v="48.17"/>
    <x v="0"/>
    <s v="Normal"/>
    <x v="1"/>
  </r>
  <r>
    <x v="38692"/>
    <d v="2024-09-15T08:08:00"/>
    <x v="258"/>
    <x v="8"/>
    <x v="8"/>
    <n v="2024"/>
    <x v="6"/>
    <n v="8"/>
    <x v="0"/>
    <x v="3"/>
    <s v="ONLINE"/>
    <s v="Shopee - Manado"/>
    <s v="Online"/>
    <s v="Manado"/>
    <x v="14"/>
    <s v="CUST01808"/>
    <x v="0"/>
    <x v="2"/>
    <x v="0"/>
    <s v="PRD019"/>
    <x v="8"/>
    <x v="3"/>
    <x v="8"/>
    <s v="Nexus Home"/>
    <n v="3"/>
    <n v="119000"/>
    <n v="107100"/>
    <n v="10"/>
    <n v="321300"/>
    <n v="135000"/>
    <n v="25000"/>
    <n v="12852"/>
    <n v="5000"/>
    <n v="177852"/>
    <x v="17108"/>
    <n v="44.65"/>
    <x v="0"/>
    <s v="Normal"/>
    <x v="1"/>
  </r>
  <r>
    <x v="38693"/>
    <d v="2024-09-15T08:17:00"/>
    <x v="258"/>
    <x v="8"/>
    <x v="8"/>
    <n v="2024"/>
    <x v="6"/>
    <n v="8"/>
    <x v="0"/>
    <x v="0"/>
    <s v="ONLINE"/>
    <s v="Tokopedia - Lampung"/>
    <s v="Online"/>
    <s v="Lampung"/>
    <x v="17"/>
    <s v="CUST03356"/>
    <x v="0"/>
    <x v="2"/>
    <x v="0"/>
    <s v="PRD021"/>
    <x v="13"/>
    <x v="4"/>
    <x v="12"/>
    <s v="Nexus Write"/>
    <n v="2"/>
    <n v="129000"/>
    <n v="122550"/>
    <n v="5"/>
    <n v="245100"/>
    <n v="100000"/>
    <n v="25000"/>
    <n v="8578"/>
    <n v="3000"/>
    <n v="136578"/>
    <x v="1411"/>
    <n v="44.28"/>
    <x v="4"/>
    <s v="Normal"/>
    <x v="1"/>
  </r>
  <r>
    <x v="38694"/>
    <d v="2024-09-15T08:22:00"/>
    <x v="258"/>
    <x v="8"/>
    <x v="8"/>
    <n v="2024"/>
    <x v="6"/>
    <n v="8"/>
    <x v="0"/>
    <x v="0"/>
    <s v="ONLINE"/>
    <s v="Tokopedia - Palembang"/>
    <s v="Online"/>
    <s v="Palembang"/>
    <x v="11"/>
    <s v="CUST03553"/>
    <x v="0"/>
    <x v="3"/>
    <x v="0"/>
    <s v="PRD005"/>
    <x v="4"/>
    <x v="2"/>
    <x v="4"/>
    <s v="Batik Nexus"/>
    <n v="3"/>
    <n v="399000"/>
    <n v="399000"/>
    <n v="0"/>
    <n v="1197000"/>
    <n v="540000"/>
    <n v="25000"/>
    <n v="41895"/>
    <n v="4000"/>
    <n v="610895"/>
    <x v="2373"/>
    <n v="48.96"/>
    <x v="4"/>
    <s v="Normal"/>
    <x v="1"/>
  </r>
  <r>
    <x v="38695"/>
    <d v="2024-09-15T08:24:00"/>
    <x v="258"/>
    <x v="8"/>
    <x v="8"/>
    <n v="2024"/>
    <x v="6"/>
    <n v="8"/>
    <x v="0"/>
    <x v="1"/>
    <s v="STR008"/>
    <s v="Nexus Retail Denpasar"/>
    <s v="Ruko"/>
    <s v="Denpasar"/>
    <x v="3"/>
    <s v="CUST05027"/>
    <x v="1"/>
    <x v="0"/>
    <x v="1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6"/>
    <s v="Normal"/>
    <x v="1"/>
  </r>
  <r>
    <x v="38696"/>
    <d v="2024-09-15T08:27:00"/>
    <x v="258"/>
    <x v="8"/>
    <x v="8"/>
    <n v="2024"/>
    <x v="6"/>
    <n v="8"/>
    <x v="0"/>
    <x v="3"/>
    <s v="ONLINE"/>
    <s v="Shopee - Pontianak"/>
    <s v="Online"/>
    <s v="Pontianak"/>
    <x v="5"/>
    <s v="CUST05679"/>
    <x v="1"/>
    <x v="0"/>
    <x v="1"/>
    <s v="PRD026"/>
    <x v="15"/>
    <x v="1"/>
    <x v="14"/>
    <s v="Nexus Step"/>
    <n v="3"/>
    <n v="279000"/>
    <n v="251100"/>
    <n v="10"/>
    <n v="753300"/>
    <n v="360000"/>
    <n v="22000"/>
    <n v="30132"/>
    <n v="2000"/>
    <n v="414132"/>
    <x v="15924"/>
    <n v="45.02"/>
    <x v="7"/>
    <s v="Weekend Sale"/>
    <x v="0"/>
  </r>
  <r>
    <x v="38697"/>
    <d v="2024-09-15T08:32:00"/>
    <x v="258"/>
    <x v="8"/>
    <x v="8"/>
    <n v="2024"/>
    <x v="6"/>
    <n v="8"/>
    <x v="0"/>
    <x v="0"/>
    <s v="ONLINE"/>
    <s v="Tokopedia - Batam"/>
    <s v="Online"/>
    <s v="Batam"/>
    <x v="16"/>
    <s v="CUST00879"/>
    <x v="0"/>
    <x v="3"/>
    <x v="0"/>
    <s v="PRD004"/>
    <x v="23"/>
    <x v="2"/>
    <x v="20"/>
    <s v="Nexus"/>
    <n v="1"/>
    <n v="279000"/>
    <n v="237150"/>
    <n v="15"/>
    <n v="237150"/>
    <n v="130000"/>
    <n v="25000"/>
    <n v="8300"/>
    <n v="2000"/>
    <n v="165300"/>
    <x v="17109"/>
    <n v="30.3"/>
    <x v="0"/>
    <s v="Weekend Sale"/>
    <x v="0"/>
  </r>
  <r>
    <x v="38698"/>
    <d v="2024-09-15T08:43:00"/>
    <x v="258"/>
    <x v="8"/>
    <x v="8"/>
    <n v="2024"/>
    <x v="6"/>
    <n v="8"/>
    <x v="0"/>
    <x v="0"/>
    <s v="ONLINE"/>
    <s v="Tokopedia - Denpasar"/>
    <s v="Online"/>
    <s v="Denpasar"/>
    <x v="3"/>
    <s v="CUST01337"/>
    <x v="0"/>
    <x v="1"/>
    <x v="0"/>
    <s v="PRD002"/>
    <x v="12"/>
    <x v="2"/>
    <x v="11"/>
    <s v="Nexus"/>
    <n v="1"/>
    <n v="249000"/>
    <n v="249000"/>
    <n v="0"/>
    <n v="249000"/>
    <n v="120000"/>
    <n v="30000"/>
    <n v="8715"/>
    <n v="5000"/>
    <n v="163715"/>
    <x v="13172"/>
    <n v="34.25"/>
    <x v="1"/>
    <s v="Normal"/>
    <x v="1"/>
  </r>
  <r>
    <x v="38699"/>
    <d v="2024-09-15T08:46:00"/>
    <x v="258"/>
    <x v="8"/>
    <x v="8"/>
    <n v="2024"/>
    <x v="6"/>
    <n v="8"/>
    <x v="0"/>
    <x v="3"/>
    <s v="ONLINE"/>
    <s v="Shopee - Bogor"/>
    <s v="Online"/>
    <s v="Bogor"/>
    <x v="9"/>
    <s v="CUST03259"/>
    <x v="0"/>
    <x v="1"/>
    <x v="1"/>
    <s v="PRD025"/>
    <x v="1"/>
    <x v="1"/>
    <x v="1"/>
    <s v="Nexus Step"/>
    <n v="1"/>
    <n v="189000"/>
    <n v="160650"/>
    <n v="15"/>
    <n v="160650"/>
    <n v="75000"/>
    <n v="10000"/>
    <n v="6426"/>
    <n v="2000"/>
    <n v="93426"/>
    <x v="17110"/>
    <n v="41.85"/>
    <x v="7"/>
    <s v="Weekend Sale"/>
    <x v="0"/>
  </r>
  <r>
    <x v="38700"/>
    <d v="2024-09-15T08:47:00"/>
    <x v="258"/>
    <x v="8"/>
    <x v="8"/>
    <n v="2024"/>
    <x v="6"/>
    <n v="8"/>
    <x v="0"/>
    <x v="3"/>
    <s v="ONLINE"/>
    <s v="Shopee - Padang"/>
    <s v="Online"/>
    <s v="Padang"/>
    <x v="8"/>
    <s v="CUST00410"/>
    <x v="1"/>
    <x v="3"/>
    <x v="1"/>
    <s v="PRD022"/>
    <x v="22"/>
    <x v="4"/>
    <x v="19"/>
    <s v="Nexus Write"/>
    <n v="1"/>
    <n v="39000"/>
    <n v="39000"/>
    <n v="0"/>
    <n v="39000"/>
    <n v="15000"/>
    <n v="25000"/>
    <n v="1560"/>
    <n v="5000"/>
    <n v="46560"/>
    <x v="3027"/>
    <n v="-19.38"/>
    <x v="7"/>
    <s v="Normal"/>
    <x v="1"/>
  </r>
  <r>
    <x v="38701"/>
    <d v="2024-09-15T08:56:00"/>
    <x v="258"/>
    <x v="8"/>
    <x v="8"/>
    <n v="2024"/>
    <x v="6"/>
    <n v="8"/>
    <x v="0"/>
    <x v="0"/>
    <s v="ONLINE"/>
    <s v="Tokopedia - Manado"/>
    <s v="Online"/>
    <s v="Manado"/>
    <x v="14"/>
    <s v="CUST05658"/>
    <x v="0"/>
    <x v="3"/>
    <x v="0"/>
    <s v="PRD011"/>
    <x v="0"/>
    <x v="0"/>
    <x v="0"/>
    <s v="Nexus Bag"/>
    <n v="1"/>
    <n v="89000"/>
    <n v="80100"/>
    <n v="10"/>
    <n v="80100"/>
    <n v="35000"/>
    <n v="30000"/>
    <n v="2803"/>
    <n v="4000"/>
    <n v="71803"/>
    <x v="17111"/>
    <n v="10.36"/>
    <x v="0"/>
    <s v="Normal"/>
    <x v="1"/>
  </r>
  <r>
    <x v="38702"/>
    <d v="2024-09-15T09:02:00"/>
    <x v="258"/>
    <x v="8"/>
    <x v="8"/>
    <n v="2024"/>
    <x v="6"/>
    <n v="9"/>
    <x v="0"/>
    <x v="2"/>
    <s v="ONLINE"/>
    <s v="Website - Bekasi"/>
    <s v="Online"/>
    <s v="Bekasi"/>
    <x v="9"/>
    <s v="CUST01128"/>
    <x v="1"/>
    <x v="1"/>
    <x v="1"/>
    <s v="PRD012"/>
    <x v="10"/>
    <x v="0"/>
    <x v="10"/>
    <s v="Nexus Leather"/>
    <n v="2"/>
    <n v="259000"/>
    <n v="246050"/>
    <n v="5"/>
    <n v="492100"/>
    <n v="220000"/>
    <n v="15000"/>
    <n v="12302"/>
    <n v="5000"/>
    <n v="252302"/>
    <x v="12027"/>
    <n v="48.73"/>
    <x v="2"/>
    <s v="Weekend Sale"/>
    <x v="0"/>
  </r>
  <r>
    <x v="38703"/>
    <d v="2024-09-15T09:10:00"/>
    <x v="258"/>
    <x v="8"/>
    <x v="8"/>
    <n v="2024"/>
    <x v="6"/>
    <n v="9"/>
    <x v="0"/>
    <x v="0"/>
    <s v="ONLINE"/>
    <s v="Tokopedia - Pekanbaru"/>
    <s v="Online"/>
    <s v="Pekanbaru"/>
    <x v="1"/>
    <s v="CUST04230"/>
    <x v="1"/>
    <x v="0"/>
    <x v="1"/>
    <s v="PRD015"/>
    <x v="3"/>
    <x v="3"/>
    <x v="3"/>
    <s v="Nexus Home"/>
    <n v="4"/>
    <n v="129000"/>
    <n v="109650"/>
    <n v="15"/>
    <n v="438600"/>
    <n v="200000"/>
    <n v="35000"/>
    <n v="15351"/>
    <n v="3000"/>
    <n v="253351"/>
    <x v="17112"/>
    <n v="42.24"/>
    <x v="1"/>
    <s v="Weekend Sale"/>
    <x v="0"/>
  </r>
  <r>
    <x v="38704"/>
    <d v="2024-09-15T09:12:00"/>
    <x v="258"/>
    <x v="8"/>
    <x v="8"/>
    <n v="2024"/>
    <x v="6"/>
    <n v="9"/>
    <x v="0"/>
    <x v="0"/>
    <s v="ONLINE"/>
    <s v="Tokopedia - Balikpapan"/>
    <s v="Online"/>
    <s v="Balikpapan"/>
    <x v="15"/>
    <s v="CUST00696"/>
    <x v="1"/>
    <x v="1"/>
    <x v="1"/>
    <s v="PRD019"/>
    <x v="8"/>
    <x v="3"/>
    <x v="8"/>
    <s v="Nexus Home"/>
    <n v="1"/>
    <n v="119000"/>
    <n v="119000"/>
    <n v="0"/>
    <n v="119000"/>
    <n v="45000"/>
    <n v="18000"/>
    <n v="4165"/>
    <n v="3000"/>
    <n v="70165"/>
    <x v="10160"/>
    <n v="41.04"/>
    <x v="8"/>
    <s v="Normal"/>
    <x v="1"/>
  </r>
  <r>
    <x v="38705"/>
    <d v="2024-09-15T09:13:00"/>
    <x v="258"/>
    <x v="8"/>
    <x v="8"/>
    <n v="2024"/>
    <x v="6"/>
    <n v="9"/>
    <x v="0"/>
    <x v="1"/>
    <s v="STR003"/>
    <s v="Nexus Retail Surabaya"/>
    <s v="Mall"/>
    <s v="Surabaya"/>
    <x v="13"/>
    <s v="CUST06600"/>
    <x v="0"/>
    <x v="2"/>
    <x v="1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5"/>
    <s v="Normal"/>
    <x v="1"/>
  </r>
  <r>
    <x v="38706"/>
    <d v="2024-09-15T09:22:00"/>
    <x v="258"/>
    <x v="8"/>
    <x v="8"/>
    <n v="2024"/>
    <x v="6"/>
    <n v="9"/>
    <x v="0"/>
    <x v="3"/>
    <s v="ONLINE"/>
    <s v="Shopee - Banjarmasin"/>
    <s v="Online"/>
    <s v="Banjarmasin"/>
    <x v="4"/>
    <s v="CUST06098"/>
    <x v="1"/>
    <x v="2"/>
    <x v="1"/>
    <s v="PRD017"/>
    <x v="20"/>
    <x v="3"/>
    <x v="18"/>
    <s v="Nexus Scent"/>
    <n v="1"/>
    <n v="89000"/>
    <n v="75650"/>
    <n v="15"/>
    <n v="75650"/>
    <n v="30000"/>
    <n v="22000"/>
    <n v="3026"/>
    <n v="2000"/>
    <n v="57026"/>
    <x v="6946"/>
    <n v="24.62"/>
    <x v="3"/>
    <s v="Weekend Sale"/>
    <x v="0"/>
  </r>
  <r>
    <x v="38707"/>
    <d v="2024-09-15T09:26:00"/>
    <x v="258"/>
    <x v="8"/>
    <x v="8"/>
    <n v="2024"/>
    <x v="6"/>
    <n v="9"/>
    <x v="0"/>
    <x v="0"/>
    <s v="ONLINE"/>
    <s v="Tokopedia - Banjarmasin"/>
    <s v="Online"/>
    <s v="Banjarmasin"/>
    <x v="4"/>
    <s v="CUST02644"/>
    <x v="1"/>
    <x v="2"/>
    <x v="0"/>
    <s v="PRD019"/>
    <x v="8"/>
    <x v="3"/>
    <x v="8"/>
    <s v="Nexus Home"/>
    <n v="1"/>
    <n v="119000"/>
    <n v="107100"/>
    <n v="10"/>
    <n v="107100"/>
    <n v="45000"/>
    <n v="30000"/>
    <n v="3748"/>
    <n v="4000"/>
    <n v="82748"/>
    <x v="492"/>
    <n v="22.74"/>
    <x v="1"/>
    <s v="Weekend Sale"/>
    <x v="0"/>
  </r>
  <r>
    <x v="38708"/>
    <d v="2024-09-15T09:34:00"/>
    <x v="258"/>
    <x v="8"/>
    <x v="8"/>
    <n v="2024"/>
    <x v="6"/>
    <n v="9"/>
    <x v="0"/>
    <x v="1"/>
    <s v="STR010"/>
    <s v="Nexus Retail Bekasi"/>
    <s v="Mall"/>
    <s v="Bekasi"/>
    <x v="9"/>
    <s v="CUST04866"/>
    <x v="1"/>
    <x v="3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2"/>
    <s v="Weekend Sale"/>
    <x v="0"/>
  </r>
  <r>
    <x v="38709"/>
    <d v="2024-09-15T09:37:00"/>
    <x v="258"/>
    <x v="8"/>
    <x v="8"/>
    <n v="2024"/>
    <x v="6"/>
    <n v="9"/>
    <x v="0"/>
    <x v="1"/>
    <s v="STR013"/>
    <s v="Nexus Retail Bogor"/>
    <s v="Mall"/>
    <s v="Bogor"/>
    <x v="9"/>
    <s v="CUST07049"/>
    <x v="1"/>
    <x v="1"/>
    <x v="1"/>
    <s v="PRD012"/>
    <x v="10"/>
    <x v="0"/>
    <x v="10"/>
    <s v="Nexus Leather"/>
    <n v="5"/>
    <n v="259000"/>
    <n v="259000"/>
    <n v="0"/>
    <n v="1295000"/>
    <n v="550000"/>
    <n v="0"/>
    <n v="0"/>
    <n v="0"/>
    <n v="550000"/>
    <x v="2624"/>
    <n v="57.53"/>
    <x v="2"/>
    <s v="Normal"/>
    <x v="1"/>
  </r>
  <r>
    <x v="38710"/>
    <d v="2024-09-15T09:38:00"/>
    <x v="258"/>
    <x v="8"/>
    <x v="8"/>
    <n v="2024"/>
    <x v="6"/>
    <n v="9"/>
    <x v="0"/>
    <x v="3"/>
    <s v="ONLINE"/>
    <s v="Shopee - Balikpapan"/>
    <s v="Online"/>
    <s v="Balikpapan"/>
    <x v="15"/>
    <s v="CUST06770"/>
    <x v="0"/>
    <x v="2"/>
    <x v="0"/>
    <s v="PRD007"/>
    <x v="25"/>
    <x v="2"/>
    <x v="2"/>
    <s v="Nexus"/>
    <n v="2"/>
    <n v="129000"/>
    <n v="116100"/>
    <n v="10"/>
    <n v="232200"/>
    <n v="110000"/>
    <n v="35000"/>
    <n v="9288"/>
    <n v="2000"/>
    <n v="156288"/>
    <x v="6957"/>
    <n v="32.69"/>
    <x v="7"/>
    <s v="Weekend Sale"/>
    <x v="0"/>
  </r>
  <r>
    <x v="38711"/>
    <d v="2024-09-15T09:42:00"/>
    <x v="258"/>
    <x v="8"/>
    <x v="8"/>
    <n v="2024"/>
    <x v="6"/>
    <n v="9"/>
    <x v="0"/>
    <x v="1"/>
    <s v="STR011"/>
    <s v="Nexus Retail Tangerang"/>
    <s v="Mall"/>
    <s v="Tangerang"/>
    <x v="2"/>
    <s v="CUST03205"/>
    <x v="1"/>
    <x v="3"/>
    <x v="1"/>
    <s v="PRD021"/>
    <x v="13"/>
    <x v="4"/>
    <x v="12"/>
    <s v="Nexus Write"/>
    <n v="2"/>
    <n v="129000"/>
    <n v="109650"/>
    <n v="15"/>
    <n v="219300"/>
    <n v="100000"/>
    <n v="0"/>
    <n v="0"/>
    <n v="0"/>
    <n v="100000"/>
    <x v="4354"/>
    <n v="54.4"/>
    <x v="2"/>
    <s v="Weekend Sale"/>
    <x v="0"/>
  </r>
  <r>
    <x v="38712"/>
    <d v="2024-09-15T09:52:00"/>
    <x v="258"/>
    <x v="8"/>
    <x v="8"/>
    <n v="2024"/>
    <x v="6"/>
    <n v="9"/>
    <x v="0"/>
    <x v="0"/>
    <s v="ONLINE"/>
    <s v="Tokopedia - Solo"/>
    <s v="Online"/>
    <s v="Solo"/>
    <x v="0"/>
    <s v="CUST06475"/>
    <x v="1"/>
    <x v="3"/>
    <x v="0"/>
    <s v="PRD005"/>
    <x v="4"/>
    <x v="2"/>
    <x v="4"/>
    <s v="Batik Nexus"/>
    <n v="2"/>
    <n v="399000"/>
    <n v="399000"/>
    <n v="0"/>
    <n v="798000"/>
    <n v="360000"/>
    <n v="12000"/>
    <n v="27930"/>
    <n v="2000"/>
    <n v="401930"/>
    <x v="1853"/>
    <n v="49.63"/>
    <x v="1"/>
    <s v="Normal"/>
    <x v="1"/>
  </r>
  <r>
    <x v="38713"/>
    <d v="2024-09-15T09:58:00"/>
    <x v="258"/>
    <x v="8"/>
    <x v="8"/>
    <n v="2024"/>
    <x v="6"/>
    <n v="9"/>
    <x v="0"/>
    <x v="1"/>
    <s v="STR010"/>
    <s v="Nexus Retail Bekasi"/>
    <s v="Mall"/>
    <s v="Bekasi"/>
    <x v="9"/>
    <s v="CUST00684"/>
    <x v="1"/>
    <x v="3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6"/>
    <s v="Normal"/>
    <x v="1"/>
  </r>
  <r>
    <x v="38714"/>
    <d v="2024-09-15T09:58:00"/>
    <x v="258"/>
    <x v="8"/>
    <x v="8"/>
    <n v="2024"/>
    <x v="6"/>
    <n v="9"/>
    <x v="0"/>
    <x v="0"/>
    <s v="ONLINE"/>
    <s v="Tokopedia - Denpasar"/>
    <s v="Online"/>
    <s v="Denpasar"/>
    <x v="3"/>
    <s v="CUST00585"/>
    <x v="0"/>
    <x v="0"/>
    <x v="0"/>
    <s v="PRD001"/>
    <x v="2"/>
    <x v="2"/>
    <x v="2"/>
    <s v="Nexus"/>
    <n v="1"/>
    <n v="99000"/>
    <n v="99000"/>
    <n v="0"/>
    <n v="99000"/>
    <n v="45000"/>
    <n v="35000"/>
    <n v="3465"/>
    <n v="3000"/>
    <n v="86465"/>
    <x v="5808"/>
    <n v="12.66"/>
    <x v="3"/>
    <s v="Normal"/>
    <x v="1"/>
  </r>
  <r>
    <x v="38715"/>
    <d v="2024-09-15T10:01:00"/>
    <x v="258"/>
    <x v="8"/>
    <x v="8"/>
    <n v="2024"/>
    <x v="6"/>
    <n v="10"/>
    <x v="0"/>
    <x v="1"/>
    <s v="STR012"/>
    <s v="Nexus Retail Depok"/>
    <s v="Ruko"/>
    <s v="Depok"/>
    <x v="9"/>
    <s v="CUST04154"/>
    <x v="1"/>
    <x v="3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5"/>
    <s v="Weekend Sale"/>
    <x v="0"/>
  </r>
  <r>
    <x v="38716"/>
    <d v="2024-09-15T10:04:00"/>
    <x v="258"/>
    <x v="8"/>
    <x v="8"/>
    <n v="2024"/>
    <x v="6"/>
    <n v="10"/>
    <x v="0"/>
    <x v="3"/>
    <s v="ONLINE"/>
    <s v="Shopee - Lampung"/>
    <s v="Online"/>
    <s v="Lampung"/>
    <x v="17"/>
    <s v="CUST07968"/>
    <x v="1"/>
    <x v="3"/>
    <x v="0"/>
    <s v="PRD004"/>
    <x v="23"/>
    <x v="2"/>
    <x v="20"/>
    <s v="Nexus"/>
    <n v="2"/>
    <n v="279000"/>
    <n v="265050"/>
    <n v="5"/>
    <n v="530100"/>
    <n v="260000"/>
    <n v="22000"/>
    <n v="21204"/>
    <n v="5000"/>
    <n v="308204"/>
    <x v="6601"/>
    <n v="41.86"/>
    <x v="4"/>
    <s v="Weekend Sale"/>
    <x v="0"/>
  </r>
  <r>
    <x v="38717"/>
    <d v="2024-09-15T10:09:00"/>
    <x v="258"/>
    <x v="8"/>
    <x v="8"/>
    <n v="2024"/>
    <x v="6"/>
    <n v="10"/>
    <x v="0"/>
    <x v="2"/>
    <s v="ONLINE"/>
    <s v="Website - Palembang"/>
    <s v="Online"/>
    <s v="Palembang"/>
    <x v="11"/>
    <s v="CUST01008"/>
    <x v="1"/>
    <x v="1"/>
    <x v="0"/>
    <s v="PRD007"/>
    <x v="25"/>
    <x v="2"/>
    <x v="2"/>
    <s v="Nexus"/>
    <n v="2"/>
    <n v="129000"/>
    <n v="116100"/>
    <n v="10"/>
    <n v="232200"/>
    <n v="110000"/>
    <n v="18000"/>
    <n v="5805"/>
    <n v="4000"/>
    <n v="137805"/>
    <x v="9935"/>
    <n v="40.65"/>
    <x v="9"/>
    <s v="Normal"/>
    <x v="1"/>
  </r>
  <r>
    <x v="38718"/>
    <d v="2024-09-15T10:16:00"/>
    <x v="258"/>
    <x v="8"/>
    <x v="8"/>
    <n v="2024"/>
    <x v="6"/>
    <n v="10"/>
    <x v="0"/>
    <x v="0"/>
    <s v="ONLINE"/>
    <s v="Tokopedia - Manado"/>
    <s v="Online"/>
    <s v="Manado"/>
    <x v="14"/>
    <s v="CUST06904"/>
    <x v="1"/>
    <x v="2"/>
    <x v="1"/>
    <s v="PRD011"/>
    <x v="0"/>
    <x v="0"/>
    <x v="0"/>
    <s v="Nexus Bag"/>
    <n v="1"/>
    <n v="89000"/>
    <n v="80100"/>
    <n v="10"/>
    <n v="80100"/>
    <n v="35000"/>
    <n v="18000"/>
    <n v="2803"/>
    <n v="4000"/>
    <n v="59803"/>
    <x v="6445"/>
    <n v="25.34"/>
    <x v="0"/>
    <s v="Normal"/>
    <x v="1"/>
  </r>
  <r>
    <x v="38719"/>
    <d v="2024-09-15T10:26:00"/>
    <x v="258"/>
    <x v="8"/>
    <x v="8"/>
    <n v="2024"/>
    <x v="6"/>
    <n v="10"/>
    <x v="0"/>
    <x v="1"/>
    <s v="STR006"/>
    <s v="Nexus Retail Yogyakarta"/>
    <s v="Standalone"/>
    <s v="Yogyakarta"/>
    <x v="6"/>
    <s v="CUST07437"/>
    <x v="1"/>
    <x v="3"/>
    <x v="0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6"/>
    <s v="Normal"/>
    <x v="1"/>
  </r>
  <r>
    <x v="38720"/>
    <d v="2024-09-15T10:27:00"/>
    <x v="258"/>
    <x v="8"/>
    <x v="8"/>
    <n v="2024"/>
    <x v="6"/>
    <n v="10"/>
    <x v="0"/>
    <x v="0"/>
    <s v="ONLINE"/>
    <s v="Tokopedia - Lampung"/>
    <s v="Online"/>
    <s v="Lampung"/>
    <x v="17"/>
    <s v="CUST01198"/>
    <x v="1"/>
    <x v="2"/>
    <x v="0"/>
    <s v="PRD016"/>
    <x v="19"/>
    <x v="3"/>
    <x v="3"/>
    <s v="Nexus Home"/>
    <n v="4"/>
    <n v="69000"/>
    <n v="62100"/>
    <n v="10"/>
    <n v="248400"/>
    <n v="100000"/>
    <n v="35000"/>
    <n v="8694"/>
    <n v="3000"/>
    <n v="146694"/>
    <x v="17113"/>
    <n v="40.94"/>
    <x v="8"/>
    <s v="Weekend Sale"/>
    <x v="0"/>
  </r>
  <r>
    <x v="38721"/>
    <d v="2024-09-15T10:30:00"/>
    <x v="258"/>
    <x v="8"/>
    <x v="8"/>
    <n v="2024"/>
    <x v="6"/>
    <n v="10"/>
    <x v="0"/>
    <x v="1"/>
    <s v="STR006"/>
    <s v="Nexus Retail Yogyakarta"/>
    <s v="Standalone"/>
    <s v="Yogyakarta"/>
    <x v="6"/>
    <s v="CUST00419"/>
    <x v="0"/>
    <x v="0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3"/>
    <s v="Weekend Sale"/>
    <x v="0"/>
  </r>
  <r>
    <x v="38722"/>
    <d v="2024-09-15T10:31:00"/>
    <x v="258"/>
    <x v="8"/>
    <x v="8"/>
    <n v="2024"/>
    <x v="6"/>
    <n v="10"/>
    <x v="0"/>
    <x v="1"/>
    <s v="STR012"/>
    <s v="Nexus Retail Depok"/>
    <s v="Ruko"/>
    <s v="Depok"/>
    <x v="9"/>
    <s v="CUST07573"/>
    <x v="1"/>
    <x v="0"/>
    <x v="1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3"/>
    <s v="Normal"/>
    <x v="1"/>
  </r>
  <r>
    <x v="38723"/>
    <d v="2024-09-15T10:34:00"/>
    <x v="258"/>
    <x v="8"/>
    <x v="8"/>
    <n v="2024"/>
    <x v="6"/>
    <n v="10"/>
    <x v="0"/>
    <x v="3"/>
    <s v="ONLINE"/>
    <s v="Shopee - Bandung"/>
    <s v="Online"/>
    <s v="Bandung"/>
    <x v="9"/>
    <s v="CUST06402"/>
    <x v="1"/>
    <x v="2"/>
    <x v="0"/>
    <s v="PRD004"/>
    <x v="23"/>
    <x v="2"/>
    <x v="20"/>
    <s v="Nexus"/>
    <n v="2"/>
    <n v="279000"/>
    <n v="279000"/>
    <n v="0"/>
    <n v="558000"/>
    <n v="260000"/>
    <n v="9000"/>
    <n v="22320"/>
    <n v="2000"/>
    <n v="293320"/>
    <x v="17114"/>
    <n v="47.43"/>
    <x v="3"/>
    <s v="Normal"/>
    <x v="1"/>
  </r>
  <r>
    <x v="38724"/>
    <d v="2024-09-15T10:42:00"/>
    <x v="258"/>
    <x v="8"/>
    <x v="8"/>
    <n v="2024"/>
    <x v="6"/>
    <n v="10"/>
    <x v="0"/>
    <x v="2"/>
    <s v="ONLINE"/>
    <s v="Website - Palembang"/>
    <s v="Online"/>
    <s v="Palembang"/>
    <x v="11"/>
    <s v="CUST00434"/>
    <x v="1"/>
    <x v="3"/>
    <x v="0"/>
    <s v="PRD017"/>
    <x v="20"/>
    <x v="3"/>
    <x v="18"/>
    <s v="Nexus Scent"/>
    <n v="1"/>
    <n v="89000"/>
    <n v="89000"/>
    <n v="0"/>
    <n v="89000"/>
    <n v="30000"/>
    <n v="18000"/>
    <n v="2225"/>
    <n v="5000"/>
    <n v="55225"/>
    <x v="13846"/>
    <n v="37.950000000000003"/>
    <x v="3"/>
    <s v="Normal"/>
    <x v="1"/>
  </r>
  <r>
    <x v="38725"/>
    <d v="2024-09-15T10:55:00"/>
    <x v="258"/>
    <x v="8"/>
    <x v="8"/>
    <n v="2024"/>
    <x v="6"/>
    <n v="10"/>
    <x v="0"/>
    <x v="1"/>
    <s v="STR007"/>
    <s v="Nexus Retail Makassar"/>
    <s v="Mall"/>
    <s v="Makassar"/>
    <x v="7"/>
    <s v="CUST04085"/>
    <x v="0"/>
    <x v="1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3"/>
    <s v="Normal"/>
    <x v="1"/>
  </r>
  <r>
    <x v="38726"/>
    <d v="2024-09-15T10:55:00"/>
    <x v="258"/>
    <x v="8"/>
    <x v="8"/>
    <n v="2024"/>
    <x v="6"/>
    <n v="10"/>
    <x v="0"/>
    <x v="3"/>
    <s v="ONLINE"/>
    <s v="Shopee - Depok"/>
    <s v="Online"/>
    <s v="Depok"/>
    <x v="9"/>
    <s v="CUST00379"/>
    <x v="0"/>
    <x v="1"/>
    <x v="0"/>
    <s v="PRD004"/>
    <x v="23"/>
    <x v="2"/>
    <x v="20"/>
    <s v="Nexus"/>
    <n v="1"/>
    <n v="279000"/>
    <n v="265050"/>
    <n v="5"/>
    <n v="265050"/>
    <n v="130000"/>
    <n v="9000"/>
    <n v="10602"/>
    <n v="2000"/>
    <n v="151602"/>
    <x v="1739"/>
    <n v="42.8"/>
    <x v="4"/>
    <s v="Weekend Sale"/>
    <x v="0"/>
  </r>
  <r>
    <x v="38727"/>
    <d v="2024-09-15T10:57:00"/>
    <x v="258"/>
    <x v="8"/>
    <x v="8"/>
    <n v="2024"/>
    <x v="6"/>
    <n v="10"/>
    <x v="0"/>
    <x v="2"/>
    <s v="ONLINE"/>
    <s v="Website - Banjarmasin"/>
    <s v="Online"/>
    <s v="Banjarmasin"/>
    <x v="4"/>
    <s v="CUST06175"/>
    <x v="1"/>
    <x v="4"/>
    <x v="0"/>
    <s v="PRD009"/>
    <x v="11"/>
    <x v="0"/>
    <x v="0"/>
    <s v="Nexus Bag"/>
    <n v="2"/>
    <n v="179000"/>
    <n v="179000"/>
    <n v="0"/>
    <n v="358000"/>
    <n v="160000"/>
    <n v="25000"/>
    <n v="8950"/>
    <n v="3000"/>
    <n v="196950"/>
    <x v="12972"/>
    <n v="44.99"/>
    <x v="2"/>
    <s v="Normal"/>
    <x v="1"/>
  </r>
  <r>
    <x v="38728"/>
    <d v="2024-09-15T10:58:00"/>
    <x v="258"/>
    <x v="8"/>
    <x v="8"/>
    <n v="2024"/>
    <x v="6"/>
    <n v="10"/>
    <x v="0"/>
    <x v="1"/>
    <s v="STR002"/>
    <s v="Nexus Retail Bandung"/>
    <s v="Mall"/>
    <s v="Bandung"/>
    <x v="9"/>
    <s v="CUST05471"/>
    <x v="0"/>
    <x v="0"/>
    <x v="0"/>
    <s v="PRD022"/>
    <x v="22"/>
    <x v="4"/>
    <x v="19"/>
    <s v="Nexus Write"/>
    <n v="4"/>
    <n v="39000"/>
    <n v="33150"/>
    <n v="15"/>
    <n v="132600"/>
    <n v="60000"/>
    <n v="0"/>
    <n v="0"/>
    <n v="0"/>
    <n v="60000"/>
    <x v="1678"/>
    <n v="54.75"/>
    <x v="5"/>
    <s v="Weekend Sale"/>
    <x v="0"/>
  </r>
  <r>
    <x v="38729"/>
    <d v="2024-09-15T11:06:00"/>
    <x v="258"/>
    <x v="8"/>
    <x v="8"/>
    <n v="2024"/>
    <x v="6"/>
    <n v="11"/>
    <x v="1"/>
    <x v="0"/>
    <s v="ONLINE"/>
    <s v="Tokopedia - Cirebon"/>
    <s v="Online"/>
    <s v="Cirebon"/>
    <x v="9"/>
    <s v="CUST01371"/>
    <x v="1"/>
    <x v="1"/>
    <x v="0"/>
    <s v="PRD016"/>
    <x v="19"/>
    <x v="3"/>
    <x v="3"/>
    <s v="Nexus Home"/>
    <n v="1"/>
    <n v="69000"/>
    <n v="65550"/>
    <n v="5"/>
    <n v="65550"/>
    <n v="25000"/>
    <n v="10000"/>
    <n v="2294"/>
    <n v="2000"/>
    <n v="39294"/>
    <x v="17115"/>
    <n v="40.049999999999997"/>
    <x v="1"/>
    <s v="Normal"/>
    <x v="1"/>
  </r>
  <r>
    <x v="38730"/>
    <d v="2024-09-15T11:08:00"/>
    <x v="258"/>
    <x v="8"/>
    <x v="8"/>
    <n v="2024"/>
    <x v="6"/>
    <n v="11"/>
    <x v="1"/>
    <x v="3"/>
    <s v="ONLINE"/>
    <s v="Shopee - Samarinda"/>
    <s v="Online"/>
    <s v="Samarinda"/>
    <x v="15"/>
    <s v="CUST06256"/>
    <x v="1"/>
    <x v="2"/>
    <x v="0"/>
    <s v="PRD005"/>
    <x v="4"/>
    <x v="2"/>
    <x v="4"/>
    <s v="Batik Nexus"/>
    <n v="2"/>
    <n v="399000"/>
    <n v="399000"/>
    <n v="0"/>
    <n v="798000"/>
    <n v="360000"/>
    <n v="30000"/>
    <n v="31920"/>
    <n v="2000"/>
    <n v="423920"/>
    <x v="2786"/>
    <n v="46.88"/>
    <x v="4"/>
    <s v="Normal"/>
    <x v="1"/>
  </r>
  <r>
    <x v="38731"/>
    <d v="2024-09-15T11:15:00"/>
    <x v="258"/>
    <x v="8"/>
    <x v="8"/>
    <n v="2024"/>
    <x v="6"/>
    <n v="11"/>
    <x v="1"/>
    <x v="0"/>
    <s v="ONLINE"/>
    <s v="Tokopedia - Surabaya"/>
    <s v="Online"/>
    <s v="Surabaya"/>
    <x v="13"/>
    <s v="CUST04700"/>
    <x v="0"/>
    <x v="1"/>
    <x v="0"/>
    <s v="PRD016"/>
    <x v="19"/>
    <x v="3"/>
    <x v="3"/>
    <s v="Nexus Home"/>
    <n v="1"/>
    <n v="69000"/>
    <n v="58650"/>
    <n v="15"/>
    <n v="58650"/>
    <n v="25000"/>
    <n v="15000"/>
    <n v="2052"/>
    <n v="4000"/>
    <n v="46052"/>
    <x v="17116"/>
    <n v="21.48"/>
    <x v="1"/>
    <s v="Weekend Sale"/>
    <x v="0"/>
  </r>
  <r>
    <x v="38732"/>
    <d v="2024-09-15T11:20:00"/>
    <x v="258"/>
    <x v="8"/>
    <x v="8"/>
    <n v="2024"/>
    <x v="6"/>
    <n v="11"/>
    <x v="1"/>
    <x v="1"/>
    <s v="STR015"/>
    <s v="Nexus Retail Balikpapan"/>
    <s v="Mall"/>
    <s v="Balikpapan"/>
    <x v="15"/>
    <s v="CUST01965"/>
    <x v="0"/>
    <x v="3"/>
    <x v="1"/>
    <s v="PRD006"/>
    <x v="16"/>
    <x v="2"/>
    <x v="15"/>
    <s v="Nexus"/>
    <n v="4"/>
    <n v="349000"/>
    <n v="314100"/>
    <n v="10"/>
    <n v="1256400"/>
    <n v="640000"/>
    <n v="0"/>
    <n v="0"/>
    <n v="0"/>
    <n v="640000"/>
    <x v="1969"/>
    <n v="49.06"/>
    <x v="6"/>
    <s v="Normal"/>
    <x v="1"/>
  </r>
  <r>
    <x v="38733"/>
    <d v="2024-09-15T11:21:00"/>
    <x v="258"/>
    <x v="8"/>
    <x v="8"/>
    <n v="2024"/>
    <x v="6"/>
    <n v="11"/>
    <x v="1"/>
    <x v="3"/>
    <s v="ONLINE"/>
    <s v="Shopee - Samarinda"/>
    <s v="Online"/>
    <s v="Samarinda"/>
    <x v="15"/>
    <s v="CUST01177"/>
    <x v="0"/>
    <x v="3"/>
    <x v="0"/>
    <s v="PRD023"/>
    <x v="7"/>
    <x v="4"/>
    <x v="7"/>
    <s v="Nexus Write"/>
    <n v="2"/>
    <n v="29000"/>
    <n v="27550"/>
    <n v="5"/>
    <n v="55100"/>
    <n v="20000"/>
    <n v="35000"/>
    <n v="2204"/>
    <n v="4000"/>
    <n v="61204"/>
    <x v="17117"/>
    <n v="-11.08"/>
    <x v="4"/>
    <s v="Normal"/>
    <x v="1"/>
  </r>
  <r>
    <x v="38734"/>
    <d v="2024-09-15T11:25:00"/>
    <x v="258"/>
    <x v="8"/>
    <x v="8"/>
    <n v="2024"/>
    <x v="6"/>
    <n v="11"/>
    <x v="1"/>
    <x v="1"/>
    <s v="STR015"/>
    <s v="Nexus Retail Balikpapan"/>
    <s v="Mall"/>
    <s v="Balikpapan"/>
    <x v="15"/>
    <s v="CUST01573"/>
    <x v="1"/>
    <x v="2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6"/>
    <s v="Weekend Sale"/>
    <x v="0"/>
  </r>
  <r>
    <x v="38735"/>
    <d v="2024-09-15T11:30:00"/>
    <x v="258"/>
    <x v="8"/>
    <x v="8"/>
    <n v="2024"/>
    <x v="6"/>
    <n v="11"/>
    <x v="1"/>
    <x v="3"/>
    <s v="ONLINE"/>
    <s v="Shopee - Pekanbaru"/>
    <s v="Online"/>
    <s v="Pekanbaru"/>
    <x v="1"/>
    <s v="CUST03683"/>
    <x v="1"/>
    <x v="3"/>
    <x v="0"/>
    <s v="PRD023"/>
    <x v="7"/>
    <x v="4"/>
    <x v="7"/>
    <s v="Nexus Write"/>
    <n v="1"/>
    <n v="29000"/>
    <n v="29000"/>
    <n v="0"/>
    <n v="29000"/>
    <n v="10000"/>
    <n v="35000"/>
    <n v="1160"/>
    <n v="2000"/>
    <n v="48160"/>
    <x v="14919"/>
    <n v="-66.069999999999993"/>
    <x v="7"/>
    <s v="Normal"/>
    <x v="1"/>
  </r>
  <r>
    <x v="38736"/>
    <d v="2024-09-15T12:00:00"/>
    <x v="258"/>
    <x v="8"/>
    <x v="8"/>
    <n v="2024"/>
    <x v="6"/>
    <n v="12"/>
    <x v="1"/>
    <x v="3"/>
    <s v="ONLINE"/>
    <s v="Shopee - Batam"/>
    <s v="Online"/>
    <s v="Batam"/>
    <x v="16"/>
    <s v="CUST04036"/>
    <x v="0"/>
    <x v="1"/>
    <x v="0"/>
    <s v="PRD006"/>
    <x v="16"/>
    <x v="2"/>
    <x v="15"/>
    <s v="Nexus"/>
    <n v="1"/>
    <n v="349000"/>
    <n v="349000"/>
    <n v="0"/>
    <n v="349000"/>
    <n v="160000"/>
    <n v="18000"/>
    <n v="13960"/>
    <n v="4000"/>
    <n v="195960"/>
    <x v="4100"/>
    <n v="43.85"/>
    <x v="4"/>
    <s v="Normal"/>
    <x v="1"/>
  </r>
  <r>
    <x v="38737"/>
    <d v="2024-09-15T12:09:00"/>
    <x v="258"/>
    <x v="8"/>
    <x v="8"/>
    <n v="2024"/>
    <x v="6"/>
    <n v="12"/>
    <x v="1"/>
    <x v="0"/>
    <s v="ONLINE"/>
    <s v="Tokopedia - Surabaya"/>
    <s v="Online"/>
    <s v="Surabaya"/>
    <x v="13"/>
    <s v="CUST07164"/>
    <x v="1"/>
    <x v="1"/>
    <x v="0"/>
    <s v="PRD006"/>
    <x v="16"/>
    <x v="2"/>
    <x v="15"/>
    <s v="Nexus"/>
    <n v="4"/>
    <n v="349000"/>
    <n v="314100"/>
    <n v="10"/>
    <n v="1256400"/>
    <n v="640000"/>
    <n v="15000"/>
    <n v="43974"/>
    <n v="4000"/>
    <n v="702974"/>
    <x v="17118"/>
    <n v="44.05"/>
    <x v="4"/>
    <s v="Weekend Sale"/>
    <x v="0"/>
  </r>
  <r>
    <x v="38738"/>
    <d v="2024-09-15T12:15:00"/>
    <x v="258"/>
    <x v="8"/>
    <x v="8"/>
    <n v="2024"/>
    <x v="6"/>
    <n v="12"/>
    <x v="1"/>
    <x v="0"/>
    <s v="ONLINE"/>
    <s v="Tokopedia - Malang"/>
    <s v="Online"/>
    <s v="Malang"/>
    <x v="13"/>
    <s v="CUST00208"/>
    <x v="0"/>
    <x v="1"/>
    <x v="0"/>
    <s v="PRD023"/>
    <x v="7"/>
    <x v="4"/>
    <x v="7"/>
    <s v="Nexus Write"/>
    <n v="3"/>
    <n v="29000"/>
    <n v="27550"/>
    <n v="5"/>
    <n v="82650"/>
    <n v="30000"/>
    <n v="15000"/>
    <n v="2892"/>
    <n v="3000"/>
    <n v="50892"/>
    <x v="10505"/>
    <n v="38.42"/>
    <x v="0"/>
    <s v="Weekend Sale"/>
    <x v="0"/>
  </r>
  <r>
    <x v="38739"/>
    <d v="2024-09-15T12:24:00"/>
    <x v="258"/>
    <x v="8"/>
    <x v="8"/>
    <n v="2024"/>
    <x v="6"/>
    <n v="12"/>
    <x v="1"/>
    <x v="2"/>
    <s v="ONLINE"/>
    <s v="Website - Padang"/>
    <s v="Online"/>
    <s v="Padang"/>
    <x v="8"/>
    <s v="CUST00576"/>
    <x v="1"/>
    <x v="4"/>
    <x v="0"/>
    <s v="PRD024"/>
    <x v="17"/>
    <x v="1"/>
    <x v="16"/>
    <s v="Nexus Step"/>
    <n v="1"/>
    <n v="399000"/>
    <n v="379050"/>
    <n v="5"/>
    <n v="379050"/>
    <n v="180000"/>
    <n v="30000"/>
    <n v="9476"/>
    <n v="5000"/>
    <n v="224476"/>
    <x v="11229"/>
    <n v="40.78"/>
    <x v="3"/>
    <s v="Normal"/>
    <x v="1"/>
  </r>
  <r>
    <x v="38740"/>
    <d v="2024-09-15T12:26:00"/>
    <x v="258"/>
    <x v="8"/>
    <x v="8"/>
    <n v="2024"/>
    <x v="6"/>
    <n v="12"/>
    <x v="1"/>
    <x v="2"/>
    <s v="ONLINE"/>
    <s v="Website - Palembang"/>
    <s v="Online"/>
    <s v="Palembang"/>
    <x v="11"/>
    <s v="CUST03274"/>
    <x v="1"/>
    <x v="2"/>
    <x v="1"/>
    <s v="PRD012"/>
    <x v="10"/>
    <x v="0"/>
    <x v="10"/>
    <s v="Nexus Leather"/>
    <n v="1"/>
    <n v="259000"/>
    <n v="220150"/>
    <n v="15"/>
    <n v="220150"/>
    <n v="110000"/>
    <n v="30000"/>
    <n v="5503"/>
    <n v="4000"/>
    <n v="149503"/>
    <x v="4353"/>
    <n v="32.090000000000003"/>
    <x v="0"/>
    <s v="Weekend Sale"/>
    <x v="0"/>
  </r>
  <r>
    <x v="38741"/>
    <d v="2024-09-15T12:29:00"/>
    <x v="258"/>
    <x v="8"/>
    <x v="8"/>
    <n v="2024"/>
    <x v="6"/>
    <n v="12"/>
    <x v="1"/>
    <x v="2"/>
    <s v="ONLINE"/>
    <s v="Website - Pontianak"/>
    <s v="Online"/>
    <s v="Pontianak"/>
    <x v="5"/>
    <s v="CUST02232"/>
    <x v="0"/>
    <x v="1"/>
    <x v="1"/>
    <s v="PRD003"/>
    <x v="24"/>
    <x v="2"/>
    <x v="21"/>
    <s v="Nexus"/>
    <n v="1"/>
    <n v="299000"/>
    <n v="299000"/>
    <n v="0"/>
    <n v="299000"/>
    <n v="150000"/>
    <n v="25000"/>
    <n v="7475"/>
    <n v="2000"/>
    <n v="184475"/>
    <x v="17119"/>
    <n v="38.299999999999997"/>
    <x v="9"/>
    <s v="Normal"/>
    <x v="1"/>
  </r>
  <r>
    <x v="38742"/>
    <d v="2024-09-15T12:29:00"/>
    <x v="258"/>
    <x v="8"/>
    <x v="8"/>
    <n v="2024"/>
    <x v="6"/>
    <n v="12"/>
    <x v="1"/>
    <x v="2"/>
    <s v="ONLINE"/>
    <s v="Website - Denpasar"/>
    <s v="Online"/>
    <s v="Denpasar"/>
    <x v="3"/>
    <s v="CUST03100"/>
    <x v="0"/>
    <x v="3"/>
    <x v="0"/>
    <s v="PRD008"/>
    <x v="6"/>
    <x v="2"/>
    <x v="6"/>
    <s v="Nexus"/>
    <n v="2"/>
    <n v="189000"/>
    <n v="179550"/>
    <n v="5"/>
    <n v="359100"/>
    <n v="170000"/>
    <n v="25000"/>
    <n v="8977"/>
    <n v="3000"/>
    <n v="206977"/>
    <x v="7397"/>
    <n v="42.36"/>
    <x v="0"/>
    <s v="Weekend Sale"/>
    <x v="0"/>
  </r>
  <r>
    <x v="38743"/>
    <d v="2024-09-15T12:44:00"/>
    <x v="258"/>
    <x v="8"/>
    <x v="8"/>
    <n v="2024"/>
    <x v="6"/>
    <n v="12"/>
    <x v="1"/>
    <x v="1"/>
    <s v="STR004"/>
    <s v="Nexus Retail Medan"/>
    <s v="Ruko"/>
    <s v="Medan"/>
    <x v="10"/>
    <s v="CUST06409"/>
    <x v="0"/>
    <x v="1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38744"/>
    <d v="2024-09-15T12:57:00"/>
    <x v="258"/>
    <x v="8"/>
    <x v="8"/>
    <n v="2024"/>
    <x v="6"/>
    <n v="12"/>
    <x v="1"/>
    <x v="3"/>
    <s v="ONLINE"/>
    <s v="Shopee - Manado"/>
    <s v="Online"/>
    <s v="Manado"/>
    <x v="14"/>
    <s v="CUST01720"/>
    <x v="0"/>
    <x v="3"/>
    <x v="0"/>
    <s v="PRD019"/>
    <x v="8"/>
    <x v="3"/>
    <x v="8"/>
    <s v="Nexus Home"/>
    <n v="1"/>
    <n v="119000"/>
    <n v="113050"/>
    <n v="5"/>
    <n v="113050"/>
    <n v="45000"/>
    <n v="30000"/>
    <n v="4522"/>
    <n v="4000"/>
    <n v="83522"/>
    <x v="11636"/>
    <n v="26.12"/>
    <x v="3"/>
    <s v="Weekend Sale"/>
    <x v="0"/>
  </r>
  <r>
    <x v="38745"/>
    <d v="2024-09-15T13:14:00"/>
    <x v="258"/>
    <x v="8"/>
    <x v="8"/>
    <n v="2024"/>
    <x v="6"/>
    <n v="13"/>
    <x v="1"/>
    <x v="1"/>
    <s v="STR011"/>
    <s v="Nexus Retail Tangerang"/>
    <s v="Mall"/>
    <s v="Tangerang"/>
    <x v="2"/>
    <s v="CUST02986"/>
    <x v="1"/>
    <x v="2"/>
    <x v="0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2"/>
    <s v="Weekend Sale"/>
    <x v="0"/>
  </r>
  <r>
    <x v="38746"/>
    <d v="2024-09-15T13:19:00"/>
    <x v="258"/>
    <x v="8"/>
    <x v="8"/>
    <n v="2024"/>
    <x v="6"/>
    <n v="13"/>
    <x v="1"/>
    <x v="0"/>
    <s v="ONLINE"/>
    <s v="Tokopedia - Padang"/>
    <s v="Online"/>
    <s v="Padang"/>
    <x v="8"/>
    <s v="CUST01666"/>
    <x v="0"/>
    <x v="3"/>
    <x v="0"/>
    <s v="PRD016"/>
    <x v="19"/>
    <x v="3"/>
    <x v="3"/>
    <s v="Nexus Home"/>
    <n v="2"/>
    <n v="69000"/>
    <n v="65550"/>
    <n v="5"/>
    <n v="131100"/>
    <n v="50000"/>
    <n v="22000"/>
    <n v="4588"/>
    <n v="5000"/>
    <n v="81588"/>
    <x v="10657"/>
    <n v="37.770000000000003"/>
    <x v="1"/>
    <s v="Normal"/>
    <x v="1"/>
  </r>
  <r>
    <x v="38747"/>
    <d v="2024-09-15T13:22:00"/>
    <x v="258"/>
    <x v="8"/>
    <x v="8"/>
    <n v="2024"/>
    <x v="6"/>
    <n v="13"/>
    <x v="1"/>
    <x v="0"/>
    <s v="ONLINE"/>
    <s v="Tokopedia - Pontianak"/>
    <s v="Online"/>
    <s v="Pontianak"/>
    <x v="5"/>
    <s v="CUST00898"/>
    <x v="1"/>
    <x v="3"/>
    <x v="0"/>
    <s v="PRD001"/>
    <x v="2"/>
    <x v="2"/>
    <x v="2"/>
    <s v="Nexus"/>
    <n v="1"/>
    <n v="99000"/>
    <n v="89100"/>
    <n v="10"/>
    <n v="89100"/>
    <n v="45000"/>
    <n v="35000"/>
    <n v="3118"/>
    <n v="5000"/>
    <n v="88118"/>
    <x v="11827"/>
    <n v="1.1000000000000001"/>
    <x v="3"/>
    <s v="Normal"/>
    <x v="1"/>
  </r>
  <r>
    <x v="38748"/>
    <d v="2024-09-15T13:42:00"/>
    <x v="258"/>
    <x v="8"/>
    <x v="8"/>
    <n v="2024"/>
    <x v="6"/>
    <n v="13"/>
    <x v="1"/>
    <x v="1"/>
    <s v="STR013"/>
    <s v="Nexus Retail Bogor"/>
    <s v="Mall"/>
    <s v="Bogor"/>
    <x v="9"/>
    <s v="CUST04383"/>
    <x v="1"/>
    <x v="2"/>
    <x v="0"/>
    <s v="PRD022"/>
    <x v="22"/>
    <x v="4"/>
    <x v="19"/>
    <s v="Nexus Write"/>
    <n v="4"/>
    <n v="39000"/>
    <n v="37050"/>
    <n v="5"/>
    <n v="148200"/>
    <n v="60000"/>
    <n v="0"/>
    <n v="0"/>
    <n v="0"/>
    <n v="60000"/>
    <x v="1535"/>
    <n v="59.51"/>
    <x v="5"/>
    <s v="Weekend Sale"/>
    <x v="0"/>
  </r>
  <r>
    <x v="38749"/>
    <d v="2024-09-15T13:46:00"/>
    <x v="258"/>
    <x v="8"/>
    <x v="8"/>
    <n v="2024"/>
    <x v="6"/>
    <n v="13"/>
    <x v="1"/>
    <x v="3"/>
    <s v="ONLINE"/>
    <s v="Shopee - Pontianak"/>
    <s v="Online"/>
    <s v="Pontianak"/>
    <x v="5"/>
    <s v="CUST02538"/>
    <x v="1"/>
    <x v="3"/>
    <x v="1"/>
    <s v="PRD015"/>
    <x v="3"/>
    <x v="3"/>
    <x v="3"/>
    <s v="Nexus Home"/>
    <n v="1"/>
    <n v="129000"/>
    <n v="109650"/>
    <n v="15"/>
    <n v="109650"/>
    <n v="50000"/>
    <n v="18000"/>
    <n v="4386"/>
    <n v="3000"/>
    <n v="75386"/>
    <x v="7116"/>
    <n v="31.25"/>
    <x v="7"/>
    <s v="Weekend Sale"/>
    <x v="0"/>
  </r>
  <r>
    <x v="38750"/>
    <d v="2024-09-15T13:46:00"/>
    <x v="258"/>
    <x v="8"/>
    <x v="8"/>
    <n v="2024"/>
    <x v="6"/>
    <n v="13"/>
    <x v="1"/>
    <x v="1"/>
    <s v="STR013"/>
    <s v="Nexus Retail Bogor"/>
    <s v="Mall"/>
    <s v="Bogor"/>
    <x v="9"/>
    <s v="CUST07550"/>
    <x v="0"/>
    <x v="4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6"/>
    <s v="Normal"/>
    <x v="1"/>
  </r>
  <r>
    <x v="38751"/>
    <d v="2024-09-15T13:50:00"/>
    <x v="258"/>
    <x v="8"/>
    <x v="8"/>
    <n v="2024"/>
    <x v="6"/>
    <n v="13"/>
    <x v="1"/>
    <x v="0"/>
    <s v="ONLINE"/>
    <s v="Tokopedia - Tangerang"/>
    <s v="Online"/>
    <s v="Tangerang"/>
    <x v="2"/>
    <s v="CUST03529"/>
    <x v="0"/>
    <x v="0"/>
    <x v="1"/>
    <s v="PRD017"/>
    <x v="20"/>
    <x v="3"/>
    <x v="18"/>
    <s v="Nexus Scent"/>
    <n v="3"/>
    <n v="89000"/>
    <n v="80100"/>
    <n v="10"/>
    <n v="240300"/>
    <n v="90000"/>
    <n v="10000"/>
    <n v="8410"/>
    <n v="3000"/>
    <n v="111410"/>
    <x v="17077"/>
    <n v="53.64"/>
    <x v="0"/>
    <s v="Weekend Sale"/>
    <x v="0"/>
  </r>
  <r>
    <x v="38752"/>
    <d v="2024-09-15T14:00:00"/>
    <x v="258"/>
    <x v="8"/>
    <x v="8"/>
    <n v="2024"/>
    <x v="6"/>
    <n v="14"/>
    <x v="1"/>
    <x v="2"/>
    <s v="ONLINE"/>
    <s v="Website - Pontianak"/>
    <s v="Online"/>
    <s v="Pontianak"/>
    <x v="5"/>
    <s v="CUST00060"/>
    <x v="0"/>
    <x v="2"/>
    <x v="0"/>
    <s v="PRD024"/>
    <x v="17"/>
    <x v="1"/>
    <x v="16"/>
    <s v="Nexus Step"/>
    <n v="2"/>
    <n v="399000"/>
    <n v="399000"/>
    <n v="0"/>
    <n v="798000"/>
    <n v="360000"/>
    <n v="18000"/>
    <n v="19950"/>
    <n v="2000"/>
    <n v="399950"/>
    <x v="1009"/>
    <n v="49.88"/>
    <x v="2"/>
    <s v="Normal"/>
    <x v="1"/>
  </r>
  <r>
    <x v="38753"/>
    <d v="2024-09-15T14:17:00"/>
    <x v="258"/>
    <x v="8"/>
    <x v="8"/>
    <n v="2024"/>
    <x v="6"/>
    <n v="14"/>
    <x v="1"/>
    <x v="3"/>
    <s v="ONLINE"/>
    <s v="Shopee - Malang"/>
    <s v="Online"/>
    <s v="Malang"/>
    <x v="13"/>
    <s v="CUST01072"/>
    <x v="1"/>
    <x v="1"/>
    <x v="0"/>
    <s v="PRD022"/>
    <x v="22"/>
    <x v="4"/>
    <x v="19"/>
    <s v="Nexus Write"/>
    <n v="1"/>
    <n v="39000"/>
    <n v="37050"/>
    <n v="5"/>
    <n v="37050"/>
    <n v="15000"/>
    <n v="12000"/>
    <n v="1482"/>
    <n v="3000"/>
    <n v="31482"/>
    <x v="14233"/>
    <n v="15.03"/>
    <x v="7"/>
    <s v="Weekend Sale"/>
    <x v="0"/>
  </r>
  <r>
    <x v="38754"/>
    <d v="2024-09-15T14:19:00"/>
    <x v="258"/>
    <x v="8"/>
    <x v="8"/>
    <n v="2024"/>
    <x v="6"/>
    <n v="14"/>
    <x v="1"/>
    <x v="1"/>
    <s v="STR005"/>
    <s v="Nexus Retail Semarang"/>
    <s v="Mall"/>
    <s v="Semarang"/>
    <x v="0"/>
    <s v="CUST04786"/>
    <x v="0"/>
    <x v="0"/>
    <x v="0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6"/>
    <s v="Normal"/>
    <x v="1"/>
  </r>
  <r>
    <x v="38755"/>
    <d v="2024-09-15T14:20:00"/>
    <x v="258"/>
    <x v="8"/>
    <x v="8"/>
    <n v="2024"/>
    <x v="6"/>
    <n v="14"/>
    <x v="1"/>
    <x v="0"/>
    <s v="ONLINE"/>
    <s v="Tokopedia - Balikpapan"/>
    <s v="Online"/>
    <s v="Balikpapan"/>
    <x v="15"/>
    <s v="CUST03340"/>
    <x v="0"/>
    <x v="0"/>
    <x v="0"/>
    <s v="PRD016"/>
    <x v="19"/>
    <x v="3"/>
    <x v="3"/>
    <s v="Nexus Home"/>
    <n v="4"/>
    <n v="69000"/>
    <n v="62100"/>
    <n v="10"/>
    <n v="248400"/>
    <n v="100000"/>
    <n v="18000"/>
    <n v="8694"/>
    <n v="5000"/>
    <n v="131694"/>
    <x v="17120"/>
    <n v="46.98"/>
    <x v="0"/>
    <s v="Weekend Sale"/>
    <x v="0"/>
  </r>
  <r>
    <x v="38756"/>
    <d v="2024-09-15T14:24:00"/>
    <x v="258"/>
    <x v="8"/>
    <x v="8"/>
    <n v="2024"/>
    <x v="6"/>
    <n v="14"/>
    <x v="1"/>
    <x v="1"/>
    <s v="STR015"/>
    <s v="Nexus Retail Balikpapan"/>
    <s v="Mall"/>
    <s v="Balikpapan"/>
    <x v="15"/>
    <s v="CUST04760"/>
    <x v="0"/>
    <x v="2"/>
    <x v="1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5"/>
    <s v="Normal"/>
    <x v="1"/>
  </r>
  <r>
    <x v="38757"/>
    <d v="2024-09-15T14:25:00"/>
    <x v="258"/>
    <x v="8"/>
    <x v="8"/>
    <n v="2024"/>
    <x v="6"/>
    <n v="14"/>
    <x v="1"/>
    <x v="1"/>
    <s v="STR013"/>
    <s v="Nexus Retail Bogor"/>
    <s v="Mall"/>
    <s v="Bogor"/>
    <x v="9"/>
    <s v="CUST07173"/>
    <x v="0"/>
    <x v="3"/>
    <x v="0"/>
    <s v="PRD002"/>
    <x v="12"/>
    <x v="2"/>
    <x v="11"/>
    <s v="Nexus"/>
    <n v="3"/>
    <n v="249000"/>
    <n v="236550"/>
    <n v="5"/>
    <n v="709650"/>
    <n v="360000"/>
    <n v="0"/>
    <n v="0"/>
    <n v="0"/>
    <n v="360000"/>
    <x v="997"/>
    <n v="49.27"/>
    <x v="6"/>
    <s v="Weekend Sale"/>
    <x v="0"/>
  </r>
  <r>
    <x v="38758"/>
    <d v="2024-09-15T14:27:00"/>
    <x v="258"/>
    <x v="8"/>
    <x v="8"/>
    <n v="2024"/>
    <x v="6"/>
    <n v="14"/>
    <x v="1"/>
    <x v="0"/>
    <s v="ONLINE"/>
    <s v="Tokopedia - Banjarmasin"/>
    <s v="Online"/>
    <s v="Banjarmasin"/>
    <x v="4"/>
    <s v="CUST04997"/>
    <x v="0"/>
    <x v="0"/>
    <x v="1"/>
    <s v="PRD007"/>
    <x v="25"/>
    <x v="2"/>
    <x v="2"/>
    <s v="Nexus"/>
    <n v="2"/>
    <n v="129000"/>
    <n v="129000"/>
    <n v="0"/>
    <n v="258000"/>
    <n v="110000"/>
    <n v="35000"/>
    <n v="9030"/>
    <n v="5000"/>
    <n v="159030"/>
    <x v="4031"/>
    <n v="38.36"/>
    <x v="3"/>
    <s v="Normal"/>
    <x v="1"/>
  </r>
  <r>
    <x v="38759"/>
    <d v="2024-09-15T14:40:00"/>
    <x v="258"/>
    <x v="8"/>
    <x v="8"/>
    <n v="2024"/>
    <x v="6"/>
    <n v="14"/>
    <x v="1"/>
    <x v="3"/>
    <s v="ONLINE"/>
    <s v="Shopee - Bekasi"/>
    <s v="Online"/>
    <s v="Bekasi"/>
    <x v="9"/>
    <s v="CUST05675"/>
    <x v="0"/>
    <x v="1"/>
    <x v="0"/>
    <s v="PRD022"/>
    <x v="22"/>
    <x v="4"/>
    <x v="19"/>
    <s v="Nexus Write"/>
    <n v="3"/>
    <n v="39000"/>
    <n v="37050"/>
    <n v="5"/>
    <n v="111150"/>
    <n v="45000"/>
    <n v="10000"/>
    <n v="4446"/>
    <n v="2000"/>
    <n v="61446"/>
    <x v="4642"/>
    <n v="44.72"/>
    <x v="3"/>
    <s v="Weekend Sale"/>
    <x v="0"/>
  </r>
  <r>
    <x v="38760"/>
    <d v="2024-09-15T14:56:00"/>
    <x v="258"/>
    <x v="8"/>
    <x v="8"/>
    <n v="2024"/>
    <x v="6"/>
    <n v="14"/>
    <x v="1"/>
    <x v="3"/>
    <s v="ONLINE"/>
    <s v="Shopee - Balikpapan"/>
    <s v="Online"/>
    <s v="Balikpapan"/>
    <x v="15"/>
    <s v="CUST03472"/>
    <x v="0"/>
    <x v="1"/>
    <x v="0"/>
    <s v="PRD005"/>
    <x v="4"/>
    <x v="2"/>
    <x v="4"/>
    <s v="Batik Nexus"/>
    <n v="1"/>
    <n v="399000"/>
    <n v="359100"/>
    <n v="10"/>
    <n v="359100"/>
    <n v="180000"/>
    <n v="35000"/>
    <n v="14364"/>
    <n v="5000"/>
    <n v="234364"/>
    <x v="9634"/>
    <n v="34.74"/>
    <x v="0"/>
    <s v="Weekend Sale"/>
    <x v="0"/>
  </r>
  <r>
    <x v="38761"/>
    <d v="2024-09-15T15:05:00"/>
    <x v="258"/>
    <x v="8"/>
    <x v="8"/>
    <n v="2024"/>
    <x v="6"/>
    <n v="15"/>
    <x v="1"/>
    <x v="1"/>
    <s v="STR011"/>
    <s v="Nexus Retail Tangerang"/>
    <s v="Mall"/>
    <s v="Tangerang"/>
    <x v="2"/>
    <s v="CUST02477"/>
    <x v="1"/>
    <x v="2"/>
    <x v="1"/>
    <s v="PRD004"/>
    <x v="23"/>
    <x v="2"/>
    <x v="20"/>
    <s v="Nexus"/>
    <n v="5"/>
    <n v="279000"/>
    <n v="265050"/>
    <n v="5"/>
    <n v="1325250"/>
    <n v="650000"/>
    <n v="0"/>
    <n v="0"/>
    <n v="0"/>
    <n v="650000"/>
    <x v="2751"/>
    <n v="50.95"/>
    <x v="5"/>
    <s v="Normal"/>
    <x v="1"/>
  </r>
  <r>
    <x v="38762"/>
    <d v="2024-09-15T15:07:00"/>
    <x v="258"/>
    <x v="8"/>
    <x v="8"/>
    <n v="2024"/>
    <x v="6"/>
    <n v="15"/>
    <x v="1"/>
    <x v="1"/>
    <s v="STR001"/>
    <s v="Nexus Retail Sudirman"/>
    <s v="Mall"/>
    <s v="Jakarta"/>
    <x v="12"/>
    <s v="CUST00013"/>
    <x v="1"/>
    <x v="2"/>
    <x v="0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6"/>
    <s v="Weekend Sale"/>
    <x v="0"/>
  </r>
  <r>
    <x v="38763"/>
    <d v="2024-09-15T15:07:00"/>
    <x v="258"/>
    <x v="8"/>
    <x v="8"/>
    <n v="2024"/>
    <x v="6"/>
    <n v="15"/>
    <x v="1"/>
    <x v="1"/>
    <s v="STR013"/>
    <s v="Nexus Retail Bogor"/>
    <s v="Mall"/>
    <s v="Bogor"/>
    <x v="9"/>
    <s v="CUST00849"/>
    <x v="1"/>
    <x v="3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2"/>
    <s v="Weekend Sale"/>
    <x v="0"/>
  </r>
  <r>
    <x v="38764"/>
    <d v="2024-09-15T15:14:00"/>
    <x v="258"/>
    <x v="8"/>
    <x v="8"/>
    <n v="2024"/>
    <x v="6"/>
    <n v="15"/>
    <x v="1"/>
    <x v="2"/>
    <s v="ONLINE"/>
    <s v="Website - Bandung"/>
    <s v="Online"/>
    <s v="Bandung"/>
    <x v="9"/>
    <s v="CUST06940"/>
    <x v="1"/>
    <x v="0"/>
    <x v="0"/>
    <s v="PRD003"/>
    <x v="24"/>
    <x v="2"/>
    <x v="21"/>
    <s v="Nexus"/>
    <n v="1"/>
    <n v="299000"/>
    <n v="254150"/>
    <n v="15"/>
    <n v="254150"/>
    <n v="150000"/>
    <n v="9000"/>
    <n v="6353"/>
    <n v="3000"/>
    <n v="168353"/>
    <x v="17121"/>
    <n v="33.76"/>
    <x v="9"/>
    <s v="Weekend Sale"/>
    <x v="0"/>
  </r>
  <r>
    <x v="38765"/>
    <d v="2024-09-15T15:33:00"/>
    <x v="258"/>
    <x v="8"/>
    <x v="8"/>
    <n v="2024"/>
    <x v="6"/>
    <n v="15"/>
    <x v="1"/>
    <x v="2"/>
    <s v="ONLINE"/>
    <s v="Website - Denpasar"/>
    <s v="Online"/>
    <s v="Denpasar"/>
    <x v="3"/>
    <s v="CUST03245"/>
    <x v="1"/>
    <x v="2"/>
    <x v="0"/>
    <s v="PRD024"/>
    <x v="17"/>
    <x v="1"/>
    <x v="16"/>
    <s v="Nexus Step"/>
    <n v="1"/>
    <n v="399000"/>
    <n v="399000"/>
    <n v="0"/>
    <n v="399000"/>
    <n v="180000"/>
    <n v="22000"/>
    <n v="9975"/>
    <n v="2000"/>
    <n v="213975"/>
    <x v="5654"/>
    <n v="46.37"/>
    <x v="9"/>
    <s v="Normal"/>
    <x v="1"/>
  </r>
  <r>
    <x v="38766"/>
    <d v="2024-09-15T15:40:00"/>
    <x v="258"/>
    <x v="8"/>
    <x v="8"/>
    <n v="2024"/>
    <x v="6"/>
    <n v="15"/>
    <x v="1"/>
    <x v="3"/>
    <s v="ONLINE"/>
    <s v="Shopee - Solo"/>
    <s v="Online"/>
    <s v="Solo"/>
    <x v="0"/>
    <s v="CUST04809"/>
    <x v="0"/>
    <x v="0"/>
    <x v="1"/>
    <s v="PRD001"/>
    <x v="2"/>
    <x v="2"/>
    <x v="2"/>
    <s v="Nexus"/>
    <n v="1"/>
    <n v="99000"/>
    <n v="89100"/>
    <n v="10"/>
    <n v="89100"/>
    <n v="45000"/>
    <n v="18000"/>
    <n v="3564"/>
    <n v="3000"/>
    <n v="69564"/>
    <x v="1192"/>
    <n v="21.93"/>
    <x v="7"/>
    <s v="Weekend Sale"/>
    <x v="0"/>
  </r>
  <r>
    <x v="38767"/>
    <d v="2024-09-15T15:41:00"/>
    <x v="258"/>
    <x v="8"/>
    <x v="8"/>
    <n v="2024"/>
    <x v="6"/>
    <n v="15"/>
    <x v="1"/>
    <x v="2"/>
    <s v="ONLINE"/>
    <s v="Website - Yogyakarta"/>
    <s v="Online"/>
    <s v="Yogyakarta"/>
    <x v="6"/>
    <s v="CUST07498"/>
    <x v="0"/>
    <x v="3"/>
    <x v="0"/>
    <s v="PRD012"/>
    <x v="10"/>
    <x v="0"/>
    <x v="10"/>
    <s v="Nexus Leather"/>
    <n v="2"/>
    <n v="259000"/>
    <n v="259000"/>
    <n v="0"/>
    <n v="518000"/>
    <n v="220000"/>
    <n v="12000"/>
    <n v="12950"/>
    <n v="5000"/>
    <n v="249950"/>
    <x v="17122"/>
    <n v="51.75"/>
    <x v="3"/>
    <s v="Normal"/>
    <x v="1"/>
  </r>
  <r>
    <x v="38768"/>
    <d v="2024-09-15T15:42:00"/>
    <x v="258"/>
    <x v="8"/>
    <x v="8"/>
    <n v="2024"/>
    <x v="6"/>
    <n v="15"/>
    <x v="1"/>
    <x v="2"/>
    <s v="ONLINE"/>
    <s v="Website - Manado"/>
    <s v="Online"/>
    <s v="Manado"/>
    <x v="14"/>
    <s v="CUST06466"/>
    <x v="0"/>
    <x v="4"/>
    <x v="1"/>
    <s v="PRD013"/>
    <x v="9"/>
    <x v="0"/>
    <x v="9"/>
    <s v="Nexus Leather"/>
    <n v="2"/>
    <n v="149000"/>
    <n v="149000"/>
    <n v="0"/>
    <n v="298000"/>
    <n v="120000"/>
    <n v="22000"/>
    <n v="7450"/>
    <n v="5000"/>
    <n v="154450"/>
    <x v="17123"/>
    <n v="48.17"/>
    <x v="2"/>
    <s v="Normal"/>
    <x v="1"/>
  </r>
  <r>
    <x v="38769"/>
    <d v="2024-09-15T15:53:00"/>
    <x v="258"/>
    <x v="8"/>
    <x v="8"/>
    <n v="2024"/>
    <x v="6"/>
    <n v="15"/>
    <x v="1"/>
    <x v="3"/>
    <s v="ONLINE"/>
    <s v="Shopee - Samarinda"/>
    <s v="Online"/>
    <s v="Samarinda"/>
    <x v="15"/>
    <s v="CUST03216"/>
    <x v="0"/>
    <x v="3"/>
    <x v="0"/>
    <s v="PRD018"/>
    <x v="21"/>
    <x v="3"/>
    <x v="18"/>
    <s v="Nexus Scent"/>
    <n v="2"/>
    <n v="159000"/>
    <n v="151050"/>
    <n v="5"/>
    <n v="302100"/>
    <n v="130000"/>
    <n v="30000"/>
    <n v="12084"/>
    <n v="3000"/>
    <n v="175084"/>
    <x v="17124"/>
    <n v="42.04"/>
    <x v="7"/>
    <s v="Weekend Sale"/>
    <x v="0"/>
  </r>
  <r>
    <x v="38770"/>
    <d v="2024-09-15T15:55:00"/>
    <x v="258"/>
    <x v="8"/>
    <x v="8"/>
    <n v="2024"/>
    <x v="6"/>
    <n v="15"/>
    <x v="1"/>
    <x v="0"/>
    <s v="ONLINE"/>
    <s v="Tokopedia - Surabaya"/>
    <s v="Online"/>
    <s v="Surabaya"/>
    <x v="13"/>
    <s v="CUST01116"/>
    <x v="0"/>
    <x v="2"/>
    <x v="1"/>
    <s v="PRD019"/>
    <x v="8"/>
    <x v="3"/>
    <x v="8"/>
    <s v="Nexus Home"/>
    <n v="2"/>
    <n v="119000"/>
    <n v="119000"/>
    <n v="0"/>
    <n v="238000"/>
    <n v="90000"/>
    <n v="12000"/>
    <n v="8330"/>
    <n v="3000"/>
    <n v="113330"/>
    <x v="2291"/>
    <n v="52.38"/>
    <x v="1"/>
    <s v="Normal"/>
    <x v="1"/>
  </r>
  <r>
    <x v="38771"/>
    <d v="2024-09-15T15:57:00"/>
    <x v="258"/>
    <x v="8"/>
    <x v="8"/>
    <n v="2024"/>
    <x v="6"/>
    <n v="15"/>
    <x v="1"/>
    <x v="0"/>
    <s v="ONLINE"/>
    <s v="Tokopedia - Samarinda"/>
    <s v="Online"/>
    <s v="Samarinda"/>
    <x v="15"/>
    <s v="CUST05596"/>
    <x v="1"/>
    <x v="3"/>
    <x v="0"/>
    <s v="PRD026"/>
    <x v="15"/>
    <x v="1"/>
    <x v="14"/>
    <s v="Nexus Step"/>
    <n v="2"/>
    <n v="279000"/>
    <n v="237150"/>
    <n v="15"/>
    <n v="474300"/>
    <n v="240000"/>
    <n v="25000"/>
    <n v="16600"/>
    <n v="3000"/>
    <n v="284600"/>
    <x v="17125"/>
    <n v="40"/>
    <x v="0"/>
    <s v="Weekend Sale"/>
    <x v="0"/>
  </r>
  <r>
    <x v="38772"/>
    <d v="2024-09-15T15:59:00"/>
    <x v="258"/>
    <x v="8"/>
    <x v="8"/>
    <n v="2024"/>
    <x v="6"/>
    <n v="15"/>
    <x v="1"/>
    <x v="3"/>
    <s v="ONLINE"/>
    <s v="Shopee - Banjarmasin"/>
    <s v="Online"/>
    <s v="Banjarmasin"/>
    <x v="4"/>
    <s v="CUST04340"/>
    <x v="0"/>
    <x v="1"/>
    <x v="0"/>
    <s v="PRD007"/>
    <x v="25"/>
    <x v="2"/>
    <x v="2"/>
    <s v="Nexus"/>
    <n v="2"/>
    <n v="129000"/>
    <n v="129000"/>
    <n v="0"/>
    <n v="258000"/>
    <n v="110000"/>
    <n v="18000"/>
    <n v="10320"/>
    <n v="4000"/>
    <n v="142320"/>
    <x v="12392"/>
    <n v="44.84"/>
    <x v="4"/>
    <s v="Normal"/>
    <x v="1"/>
  </r>
  <r>
    <x v="38773"/>
    <d v="2024-09-15T16:30:00"/>
    <x v="258"/>
    <x v="8"/>
    <x v="8"/>
    <n v="2024"/>
    <x v="6"/>
    <n v="16"/>
    <x v="2"/>
    <x v="0"/>
    <s v="ONLINE"/>
    <s v="Tokopedia - Tangerang"/>
    <s v="Online"/>
    <s v="Tangerang"/>
    <x v="2"/>
    <s v="CUST06592"/>
    <x v="1"/>
    <x v="3"/>
    <x v="0"/>
    <s v="PRD011"/>
    <x v="0"/>
    <x v="0"/>
    <x v="0"/>
    <s v="Nexus Bag"/>
    <n v="3"/>
    <n v="89000"/>
    <n v="75650"/>
    <n v="15"/>
    <n v="226950"/>
    <n v="105000"/>
    <n v="9000"/>
    <n v="7943"/>
    <n v="3000"/>
    <n v="124943"/>
    <x v="17126"/>
    <n v="44.95"/>
    <x v="3"/>
    <s v="Weekend Sale"/>
    <x v="0"/>
  </r>
  <r>
    <x v="38774"/>
    <d v="2024-09-15T16:38:00"/>
    <x v="258"/>
    <x v="8"/>
    <x v="8"/>
    <n v="2024"/>
    <x v="6"/>
    <n v="16"/>
    <x v="2"/>
    <x v="0"/>
    <s v="ONLINE"/>
    <s v="Tokopedia - Palembang"/>
    <s v="Online"/>
    <s v="Palembang"/>
    <x v="11"/>
    <s v="CUST06866"/>
    <x v="1"/>
    <x v="3"/>
    <x v="0"/>
    <s v="PRD009"/>
    <x v="11"/>
    <x v="0"/>
    <x v="0"/>
    <s v="Nexus Bag"/>
    <n v="2"/>
    <n v="179000"/>
    <n v="179000"/>
    <n v="0"/>
    <n v="358000"/>
    <n v="160000"/>
    <n v="22000"/>
    <n v="12530"/>
    <n v="2000"/>
    <n v="196530"/>
    <x v="11905"/>
    <n v="45.1"/>
    <x v="3"/>
    <s v="Normal"/>
    <x v="1"/>
  </r>
  <r>
    <x v="38775"/>
    <d v="2024-09-15T16:39:00"/>
    <x v="258"/>
    <x v="8"/>
    <x v="8"/>
    <n v="2024"/>
    <x v="6"/>
    <n v="16"/>
    <x v="2"/>
    <x v="1"/>
    <s v="STR012"/>
    <s v="Nexus Retail Depok"/>
    <s v="Ruko"/>
    <s v="Depok"/>
    <x v="9"/>
    <s v="CUST05280"/>
    <x v="1"/>
    <x v="0"/>
    <x v="0"/>
    <s v="PRD005"/>
    <x v="4"/>
    <x v="2"/>
    <x v="4"/>
    <s v="Batik Nexus"/>
    <n v="5"/>
    <n v="399000"/>
    <n v="339150"/>
    <n v="15"/>
    <n v="1695750"/>
    <n v="900000"/>
    <n v="0"/>
    <n v="0"/>
    <n v="0"/>
    <n v="900000"/>
    <x v="7081"/>
    <n v="46.93"/>
    <x v="3"/>
    <s v="Weekend Sale"/>
    <x v="0"/>
  </r>
  <r>
    <x v="38776"/>
    <d v="2024-09-15T16:47:00"/>
    <x v="258"/>
    <x v="8"/>
    <x v="8"/>
    <n v="2024"/>
    <x v="6"/>
    <n v="16"/>
    <x v="2"/>
    <x v="0"/>
    <s v="ONLINE"/>
    <s v="Tokopedia - Denpasar"/>
    <s v="Online"/>
    <s v="Denpasar"/>
    <x v="3"/>
    <s v="CUST02292"/>
    <x v="0"/>
    <x v="0"/>
    <x v="0"/>
    <s v="PRD002"/>
    <x v="12"/>
    <x v="2"/>
    <x v="11"/>
    <s v="Nexus"/>
    <n v="1"/>
    <n v="249000"/>
    <n v="211650"/>
    <n v="15"/>
    <n v="211650"/>
    <n v="120000"/>
    <n v="30000"/>
    <n v="7407"/>
    <n v="2000"/>
    <n v="159407"/>
    <x v="16476"/>
    <n v="24.68"/>
    <x v="3"/>
    <s v="Weekend Sale"/>
    <x v="0"/>
  </r>
  <r>
    <x v="38777"/>
    <d v="2024-09-15T16:49:00"/>
    <x v="258"/>
    <x v="8"/>
    <x v="8"/>
    <n v="2024"/>
    <x v="6"/>
    <n v="16"/>
    <x v="2"/>
    <x v="1"/>
    <s v="STR011"/>
    <s v="Nexus Retail Tangerang"/>
    <s v="Mall"/>
    <s v="Tangerang"/>
    <x v="2"/>
    <s v="CUST04247"/>
    <x v="1"/>
    <x v="2"/>
    <x v="1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3"/>
    <s v="Weekend Sale"/>
    <x v="0"/>
  </r>
  <r>
    <x v="38778"/>
    <d v="2024-09-15T16:53:00"/>
    <x v="258"/>
    <x v="8"/>
    <x v="8"/>
    <n v="2024"/>
    <x v="6"/>
    <n v="16"/>
    <x v="2"/>
    <x v="0"/>
    <s v="ONLINE"/>
    <s v="Tokopedia - Pekanbaru"/>
    <s v="Online"/>
    <s v="Pekanbaru"/>
    <x v="1"/>
    <s v="CUST03268"/>
    <x v="0"/>
    <x v="2"/>
    <x v="1"/>
    <s v="PRD007"/>
    <x v="25"/>
    <x v="2"/>
    <x v="2"/>
    <s v="Nexus"/>
    <n v="1"/>
    <n v="129000"/>
    <n v="122550"/>
    <n v="5"/>
    <n v="122550"/>
    <n v="55000"/>
    <n v="18000"/>
    <n v="4289"/>
    <n v="2000"/>
    <n v="79289"/>
    <x v="2107"/>
    <n v="35.299999999999997"/>
    <x v="4"/>
    <s v="Weekend Sale"/>
    <x v="0"/>
  </r>
  <r>
    <x v="38779"/>
    <d v="2024-09-15T17:04:00"/>
    <x v="258"/>
    <x v="8"/>
    <x v="8"/>
    <n v="2024"/>
    <x v="6"/>
    <n v="17"/>
    <x v="2"/>
    <x v="1"/>
    <s v="STR010"/>
    <s v="Nexus Retail Bekasi"/>
    <s v="Mall"/>
    <s v="Bekasi"/>
    <x v="9"/>
    <s v="CUST01408"/>
    <x v="1"/>
    <x v="2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5"/>
    <s v="Weekend Sale"/>
    <x v="0"/>
  </r>
  <r>
    <x v="38780"/>
    <d v="2024-09-15T17:05:00"/>
    <x v="258"/>
    <x v="8"/>
    <x v="8"/>
    <n v="2024"/>
    <x v="6"/>
    <n v="17"/>
    <x v="2"/>
    <x v="0"/>
    <s v="ONLINE"/>
    <s v="Tokopedia - Medan"/>
    <s v="Online"/>
    <s v="Medan"/>
    <x v="10"/>
    <s v="CUST06726"/>
    <x v="1"/>
    <x v="4"/>
    <x v="1"/>
    <s v="PRD001"/>
    <x v="2"/>
    <x v="2"/>
    <x v="2"/>
    <s v="Nexus"/>
    <n v="2"/>
    <n v="99000"/>
    <n v="99000"/>
    <n v="0"/>
    <n v="198000"/>
    <n v="90000"/>
    <n v="22000"/>
    <n v="6930"/>
    <n v="5000"/>
    <n v="123930"/>
    <x v="13399"/>
    <n v="37.409999999999997"/>
    <x v="1"/>
    <s v="Normal"/>
    <x v="1"/>
  </r>
  <r>
    <x v="38781"/>
    <d v="2024-09-15T17:19:00"/>
    <x v="258"/>
    <x v="8"/>
    <x v="8"/>
    <n v="2024"/>
    <x v="6"/>
    <n v="17"/>
    <x v="2"/>
    <x v="1"/>
    <s v="STR006"/>
    <s v="Nexus Retail Yogyakarta"/>
    <s v="Standalone"/>
    <s v="Yogyakarta"/>
    <x v="6"/>
    <s v="CUST03029"/>
    <x v="1"/>
    <x v="2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2"/>
    <s v="Weekend Sale"/>
    <x v="0"/>
  </r>
  <r>
    <x v="38782"/>
    <d v="2024-09-15T17:22:00"/>
    <x v="258"/>
    <x v="8"/>
    <x v="8"/>
    <n v="2024"/>
    <x v="6"/>
    <n v="17"/>
    <x v="2"/>
    <x v="0"/>
    <s v="ONLINE"/>
    <s v="Tokopedia - Manado"/>
    <s v="Online"/>
    <s v="Manado"/>
    <x v="14"/>
    <s v="CUST03810"/>
    <x v="0"/>
    <x v="2"/>
    <x v="0"/>
    <s v="PRD008"/>
    <x v="6"/>
    <x v="2"/>
    <x v="6"/>
    <s v="Nexus"/>
    <n v="2"/>
    <n v="189000"/>
    <n v="170100"/>
    <n v="10"/>
    <n v="340200"/>
    <n v="170000"/>
    <n v="22000"/>
    <n v="11907"/>
    <n v="4000"/>
    <n v="207907"/>
    <x v="12511"/>
    <n v="38.89"/>
    <x v="3"/>
    <s v="Weekend Sale"/>
    <x v="0"/>
  </r>
  <r>
    <x v="38783"/>
    <d v="2024-09-15T17:22:00"/>
    <x v="258"/>
    <x v="8"/>
    <x v="8"/>
    <n v="2024"/>
    <x v="6"/>
    <n v="17"/>
    <x v="2"/>
    <x v="1"/>
    <s v="STR003"/>
    <s v="Nexus Retail Surabaya"/>
    <s v="Mall"/>
    <s v="Surabaya"/>
    <x v="13"/>
    <s v="CUST06618"/>
    <x v="0"/>
    <x v="2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6"/>
    <s v="Normal"/>
    <x v="1"/>
  </r>
  <r>
    <x v="38784"/>
    <d v="2024-09-15T17:28:00"/>
    <x v="258"/>
    <x v="8"/>
    <x v="8"/>
    <n v="2024"/>
    <x v="6"/>
    <n v="17"/>
    <x v="2"/>
    <x v="0"/>
    <s v="ONLINE"/>
    <s v="Tokopedia - Cirebon"/>
    <s v="Online"/>
    <s v="Cirebon"/>
    <x v="9"/>
    <s v="CUST07783"/>
    <x v="1"/>
    <x v="1"/>
    <x v="0"/>
    <s v="PRD012"/>
    <x v="10"/>
    <x v="0"/>
    <x v="10"/>
    <s v="Nexus Leather"/>
    <n v="4"/>
    <n v="259000"/>
    <n v="233100"/>
    <n v="10"/>
    <n v="932400"/>
    <n v="440000"/>
    <n v="15000"/>
    <n v="32634"/>
    <n v="4000"/>
    <n v="491634"/>
    <x v="17127"/>
    <n v="47.27"/>
    <x v="3"/>
    <s v="Weekend Sale"/>
    <x v="0"/>
  </r>
  <r>
    <x v="38785"/>
    <d v="2024-09-15T17:34:00"/>
    <x v="258"/>
    <x v="8"/>
    <x v="8"/>
    <n v="2024"/>
    <x v="6"/>
    <n v="17"/>
    <x v="2"/>
    <x v="1"/>
    <s v="STR004"/>
    <s v="Nexus Retail Medan"/>
    <s v="Ruko"/>
    <s v="Medan"/>
    <x v="10"/>
    <s v="CUST00204"/>
    <x v="1"/>
    <x v="2"/>
    <x v="0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5"/>
    <s v="Normal"/>
    <x v="1"/>
  </r>
  <r>
    <x v="38786"/>
    <d v="2024-09-15T17:54:00"/>
    <x v="258"/>
    <x v="8"/>
    <x v="8"/>
    <n v="2024"/>
    <x v="6"/>
    <n v="17"/>
    <x v="2"/>
    <x v="1"/>
    <s v="STR001"/>
    <s v="Nexus Retail Sudirman"/>
    <s v="Mall"/>
    <s v="Jakarta"/>
    <x v="12"/>
    <s v="CUST05659"/>
    <x v="1"/>
    <x v="1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6"/>
    <s v="Weekend Sale"/>
    <x v="0"/>
  </r>
  <r>
    <x v="38787"/>
    <d v="2024-09-15T17:57:00"/>
    <x v="258"/>
    <x v="8"/>
    <x v="8"/>
    <n v="2024"/>
    <x v="6"/>
    <n v="17"/>
    <x v="2"/>
    <x v="0"/>
    <s v="ONLINE"/>
    <s v="Tokopedia - Depok"/>
    <s v="Online"/>
    <s v="Depok"/>
    <x v="9"/>
    <s v="CUST01137"/>
    <x v="0"/>
    <x v="3"/>
    <x v="0"/>
    <s v="PRD026"/>
    <x v="15"/>
    <x v="1"/>
    <x v="14"/>
    <s v="Nexus Step"/>
    <n v="3"/>
    <n v="279000"/>
    <n v="265050"/>
    <n v="5"/>
    <n v="795150"/>
    <n v="360000"/>
    <n v="12000"/>
    <n v="27830"/>
    <n v="2000"/>
    <n v="401830"/>
    <x v="12037"/>
    <n v="49.46"/>
    <x v="3"/>
    <s v="Normal"/>
    <x v="1"/>
  </r>
  <r>
    <x v="38788"/>
    <d v="2024-09-15T17:58:00"/>
    <x v="258"/>
    <x v="8"/>
    <x v="8"/>
    <n v="2024"/>
    <x v="6"/>
    <n v="17"/>
    <x v="2"/>
    <x v="1"/>
    <s v="STR008"/>
    <s v="Nexus Retail Denpasar"/>
    <s v="Ruko"/>
    <s v="Denpasar"/>
    <x v="3"/>
    <s v="CUST07239"/>
    <x v="0"/>
    <x v="3"/>
    <x v="0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6"/>
    <s v="Weekend Sale"/>
    <x v="0"/>
  </r>
  <r>
    <x v="38789"/>
    <d v="2024-09-15T18:02:00"/>
    <x v="258"/>
    <x v="8"/>
    <x v="8"/>
    <n v="2024"/>
    <x v="6"/>
    <n v="18"/>
    <x v="2"/>
    <x v="3"/>
    <s v="ONLINE"/>
    <s v="Shopee - Bekasi"/>
    <s v="Online"/>
    <s v="Bekasi"/>
    <x v="9"/>
    <s v="CUST04747"/>
    <x v="1"/>
    <x v="2"/>
    <x v="0"/>
    <s v="PRD026"/>
    <x v="15"/>
    <x v="1"/>
    <x v="14"/>
    <s v="Nexus Step"/>
    <n v="2"/>
    <n v="279000"/>
    <n v="265050"/>
    <n v="5"/>
    <n v="530100"/>
    <n v="240000"/>
    <n v="9000"/>
    <n v="21204"/>
    <n v="2000"/>
    <n v="272204"/>
    <x v="17128"/>
    <n v="48.65"/>
    <x v="4"/>
    <s v="Normal"/>
    <x v="1"/>
  </r>
  <r>
    <x v="38790"/>
    <d v="2024-09-15T18:08:00"/>
    <x v="258"/>
    <x v="8"/>
    <x v="8"/>
    <n v="2024"/>
    <x v="6"/>
    <n v="18"/>
    <x v="2"/>
    <x v="1"/>
    <s v="STR005"/>
    <s v="Nexus Retail Semarang"/>
    <s v="Mall"/>
    <s v="Semarang"/>
    <x v="0"/>
    <s v="CUST00808"/>
    <x v="0"/>
    <x v="1"/>
    <x v="1"/>
    <s v="PRD015"/>
    <x v="3"/>
    <x v="3"/>
    <x v="3"/>
    <s v="Nexus Home"/>
    <n v="5"/>
    <n v="129000"/>
    <n v="129000"/>
    <n v="0"/>
    <n v="645000"/>
    <n v="250000"/>
    <n v="0"/>
    <n v="0"/>
    <n v="0"/>
    <n v="250000"/>
    <x v="1147"/>
    <n v="61.24"/>
    <x v="6"/>
    <s v="Normal"/>
    <x v="1"/>
  </r>
  <r>
    <x v="38791"/>
    <d v="2024-09-15T18:15:00"/>
    <x v="258"/>
    <x v="8"/>
    <x v="8"/>
    <n v="2024"/>
    <x v="6"/>
    <n v="18"/>
    <x v="2"/>
    <x v="1"/>
    <s v="STR013"/>
    <s v="Nexus Retail Bogor"/>
    <s v="Mall"/>
    <s v="Bogor"/>
    <x v="9"/>
    <s v="CUST02165"/>
    <x v="0"/>
    <x v="3"/>
    <x v="1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5"/>
    <s v="Weekend Sale"/>
    <x v="0"/>
  </r>
  <r>
    <x v="38792"/>
    <d v="2024-09-15T18:18:00"/>
    <x v="258"/>
    <x v="8"/>
    <x v="8"/>
    <n v="2024"/>
    <x v="6"/>
    <n v="18"/>
    <x v="2"/>
    <x v="0"/>
    <s v="ONLINE"/>
    <s v="Tokopedia - Palembang"/>
    <s v="Online"/>
    <s v="Palembang"/>
    <x v="11"/>
    <s v="CUST04024"/>
    <x v="1"/>
    <x v="1"/>
    <x v="1"/>
    <s v="PRD006"/>
    <x v="16"/>
    <x v="2"/>
    <x v="15"/>
    <s v="Nexus"/>
    <n v="1"/>
    <n v="349000"/>
    <n v="314100"/>
    <n v="10"/>
    <n v="314100"/>
    <n v="160000"/>
    <n v="35000"/>
    <n v="10993"/>
    <n v="5000"/>
    <n v="210993"/>
    <x v="10578"/>
    <n v="32.83"/>
    <x v="0"/>
    <s v="Weekend Sale"/>
    <x v="0"/>
  </r>
  <r>
    <x v="38793"/>
    <d v="2024-09-15T18:19:00"/>
    <x v="258"/>
    <x v="8"/>
    <x v="8"/>
    <n v="2024"/>
    <x v="6"/>
    <n v="18"/>
    <x v="2"/>
    <x v="0"/>
    <s v="ONLINE"/>
    <s v="Tokopedia - Tangerang"/>
    <s v="Online"/>
    <s v="Tangerang"/>
    <x v="2"/>
    <s v="CUST05281"/>
    <x v="1"/>
    <x v="2"/>
    <x v="1"/>
    <s v="PRD016"/>
    <x v="19"/>
    <x v="3"/>
    <x v="3"/>
    <s v="Nexus Home"/>
    <n v="3"/>
    <n v="69000"/>
    <n v="65550"/>
    <n v="5"/>
    <n v="196650"/>
    <n v="75000"/>
    <n v="9000"/>
    <n v="6882"/>
    <n v="4000"/>
    <n v="94882"/>
    <x v="17129"/>
    <n v="51.75"/>
    <x v="8"/>
    <s v="Weekend Sale"/>
    <x v="0"/>
  </r>
  <r>
    <x v="38794"/>
    <d v="2024-09-15T18:26:00"/>
    <x v="258"/>
    <x v="8"/>
    <x v="8"/>
    <n v="2024"/>
    <x v="6"/>
    <n v="18"/>
    <x v="2"/>
    <x v="2"/>
    <s v="ONLINE"/>
    <s v="Website - Lampung"/>
    <s v="Online"/>
    <s v="Lampung"/>
    <x v="17"/>
    <s v="CUST05373"/>
    <x v="1"/>
    <x v="2"/>
    <x v="1"/>
    <s v="PRD003"/>
    <x v="24"/>
    <x v="2"/>
    <x v="21"/>
    <s v="Nexus"/>
    <n v="2"/>
    <n v="299000"/>
    <n v="254150"/>
    <n v="15"/>
    <n v="508300"/>
    <n v="300000"/>
    <n v="18000"/>
    <n v="12707"/>
    <n v="2000"/>
    <n v="332707"/>
    <x v="17130"/>
    <n v="34.549999999999997"/>
    <x v="0"/>
    <s v="Weekend Sale"/>
    <x v="0"/>
  </r>
  <r>
    <x v="38795"/>
    <d v="2024-09-15T18:27:00"/>
    <x v="258"/>
    <x v="8"/>
    <x v="8"/>
    <n v="2024"/>
    <x v="6"/>
    <n v="18"/>
    <x v="2"/>
    <x v="1"/>
    <s v="STR010"/>
    <s v="Nexus Retail Bekasi"/>
    <s v="Mall"/>
    <s v="Bekasi"/>
    <x v="9"/>
    <s v="CUST06819"/>
    <x v="0"/>
    <x v="1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3"/>
    <s v="Normal"/>
    <x v="1"/>
  </r>
  <r>
    <x v="38796"/>
    <d v="2024-09-15T18:32:00"/>
    <x v="258"/>
    <x v="8"/>
    <x v="8"/>
    <n v="2024"/>
    <x v="6"/>
    <n v="18"/>
    <x v="2"/>
    <x v="3"/>
    <s v="ONLINE"/>
    <s v="Shopee - Tangerang"/>
    <s v="Online"/>
    <s v="Tangerang"/>
    <x v="2"/>
    <s v="CUST06768"/>
    <x v="1"/>
    <x v="1"/>
    <x v="0"/>
    <s v="PRD005"/>
    <x v="4"/>
    <x v="2"/>
    <x v="4"/>
    <s v="Batik Nexus"/>
    <n v="2"/>
    <n v="399000"/>
    <n v="359100"/>
    <n v="10"/>
    <n v="718200"/>
    <n v="360000"/>
    <n v="10000"/>
    <n v="28728"/>
    <n v="4000"/>
    <n v="402728"/>
    <x v="10692"/>
    <n v="43.93"/>
    <x v="4"/>
    <s v="Weekend Sale"/>
    <x v="0"/>
  </r>
  <r>
    <x v="38797"/>
    <d v="2024-09-15T18:33:00"/>
    <x v="258"/>
    <x v="8"/>
    <x v="8"/>
    <n v="2024"/>
    <x v="6"/>
    <n v="18"/>
    <x v="2"/>
    <x v="0"/>
    <s v="ONLINE"/>
    <s v="Tokopedia - Padang"/>
    <s v="Online"/>
    <s v="Padang"/>
    <x v="8"/>
    <s v="CUST03549"/>
    <x v="1"/>
    <x v="0"/>
    <x v="0"/>
    <s v="PRD001"/>
    <x v="2"/>
    <x v="2"/>
    <x v="2"/>
    <s v="Nexus"/>
    <n v="1"/>
    <n v="99000"/>
    <n v="99000"/>
    <n v="0"/>
    <n v="99000"/>
    <n v="45000"/>
    <n v="30000"/>
    <n v="3465"/>
    <n v="4000"/>
    <n v="82465"/>
    <x v="16548"/>
    <n v="16.7"/>
    <x v="3"/>
    <s v="Normal"/>
    <x v="1"/>
  </r>
  <r>
    <x v="38798"/>
    <d v="2024-09-15T18:33:00"/>
    <x v="258"/>
    <x v="8"/>
    <x v="8"/>
    <n v="2024"/>
    <x v="6"/>
    <n v="18"/>
    <x v="2"/>
    <x v="2"/>
    <s v="ONLINE"/>
    <s v="Website - Balikpapan"/>
    <s v="Online"/>
    <s v="Balikpapan"/>
    <x v="15"/>
    <s v="CUST04762"/>
    <x v="1"/>
    <x v="3"/>
    <x v="1"/>
    <s v="PRD006"/>
    <x v="16"/>
    <x v="2"/>
    <x v="15"/>
    <s v="Nexus"/>
    <n v="1"/>
    <n v="349000"/>
    <n v="331550"/>
    <n v="5"/>
    <n v="331550"/>
    <n v="160000"/>
    <n v="35000"/>
    <n v="8288"/>
    <n v="3000"/>
    <n v="206288"/>
    <x v="17131"/>
    <n v="37.78"/>
    <x v="2"/>
    <s v="Normal"/>
    <x v="1"/>
  </r>
  <r>
    <x v="38799"/>
    <d v="2024-09-15T18:37:00"/>
    <x v="258"/>
    <x v="8"/>
    <x v="8"/>
    <n v="2024"/>
    <x v="6"/>
    <n v="18"/>
    <x v="2"/>
    <x v="2"/>
    <s v="ONLINE"/>
    <s v="Website - Pekanbaru"/>
    <s v="Online"/>
    <s v="Pekanbaru"/>
    <x v="1"/>
    <s v="CUST03189"/>
    <x v="0"/>
    <x v="1"/>
    <x v="1"/>
    <s v="PRD005"/>
    <x v="4"/>
    <x v="2"/>
    <x v="4"/>
    <s v="Batik Nexus"/>
    <n v="1"/>
    <n v="399000"/>
    <n v="379050"/>
    <n v="5"/>
    <n v="379050"/>
    <n v="180000"/>
    <n v="18000"/>
    <n v="9476"/>
    <n v="5000"/>
    <n v="212476"/>
    <x v="11991"/>
    <n v="43.95"/>
    <x v="3"/>
    <s v="Weekend Sale"/>
    <x v="0"/>
  </r>
  <r>
    <x v="38800"/>
    <d v="2024-09-15T18:43:00"/>
    <x v="258"/>
    <x v="8"/>
    <x v="8"/>
    <n v="2024"/>
    <x v="6"/>
    <n v="18"/>
    <x v="2"/>
    <x v="1"/>
    <s v="STR002"/>
    <s v="Nexus Retail Bandung"/>
    <s v="Mall"/>
    <s v="Bandung"/>
    <x v="9"/>
    <s v="CUST07429"/>
    <x v="1"/>
    <x v="0"/>
    <x v="1"/>
    <s v="PRD021"/>
    <x v="13"/>
    <x v="4"/>
    <x v="12"/>
    <s v="Nexus Write"/>
    <n v="3"/>
    <n v="129000"/>
    <n v="116100"/>
    <n v="10"/>
    <n v="348300"/>
    <n v="150000"/>
    <n v="0"/>
    <n v="0"/>
    <n v="0"/>
    <n v="150000"/>
    <x v="556"/>
    <n v="56.93"/>
    <x v="6"/>
    <s v="Weekend Sale"/>
    <x v="0"/>
  </r>
  <r>
    <x v="38801"/>
    <d v="2024-09-15T18:46:00"/>
    <x v="258"/>
    <x v="8"/>
    <x v="8"/>
    <n v="2024"/>
    <x v="6"/>
    <n v="18"/>
    <x v="2"/>
    <x v="3"/>
    <s v="ONLINE"/>
    <s v="Shopee - Makassar"/>
    <s v="Online"/>
    <s v="Makassar"/>
    <x v="7"/>
    <s v="CUST04421"/>
    <x v="1"/>
    <x v="2"/>
    <x v="0"/>
    <s v="PRD017"/>
    <x v="20"/>
    <x v="3"/>
    <x v="18"/>
    <s v="Nexus Scent"/>
    <n v="3"/>
    <n v="89000"/>
    <n v="80100"/>
    <n v="10"/>
    <n v="240300"/>
    <n v="90000"/>
    <n v="35000"/>
    <n v="9612"/>
    <n v="3000"/>
    <n v="137612"/>
    <x v="10819"/>
    <n v="42.73"/>
    <x v="4"/>
    <s v="Weekend Sale"/>
    <x v="0"/>
  </r>
  <r>
    <x v="38802"/>
    <d v="2024-09-15T18:47:00"/>
    <x v="258"/>
    <x v="8"/>
    <x v="8"/>
    <n v="2024"/>
    <x v="6"/>
    <n v="18"/>
    <x v="2"/>
    <x v="2"/>
    <s v="ONLINE"/>
    <s v="Website - Solo"/>
    <s v="Online"/>
    <s v="Solo"/>
    <x v="0"/>
    <s v="CUST07032"/>
    <x v="0"/>
    <x v="1"/>
    <x v="1"/>
    <s v="PRD007"/>
    <x v="25"/>
    <x v="2"/>
    <x v="2"/>
    <s v="Nexus"/>
    <n v="5"/>
    <n v="129000"/>
    <n v="129000"/>
    <n v="0"/>
    <n v="645000"/>
    <n v="275000"/>
    <n v="12000"/>
    <n v="16125"/>
    <n v="5000"/>
    <n v="308125"/>
    <x v="17132"/>
    <n v="52.23"/>
    <x v="3"/>
    <s v="Normal"/>
    <x v="1"/>
  </r>
  <r>
    <x v="38803"/>
    <d v="2024-09-15T18:55:00"/>
    <x v="258"/>
    <x v="8"/>
    <x v="8"/>
    <n v="2024"/>
    <x v="6"/>
    <n v="18"/>
    <x v="2"/>
    <x v="3"/>
    <s v="ONLINE"/>
    <s v="Shopee - Samarinda"/>
    <s v="Online"/>
    <s v="Samarinda"/>
    <x v="15"/>
    <s v="CUST04817"/>
    <x v="1"/>
    <x v="2"/>
    <x v="0"/>
    <s v="PRD023"/>
    <x v="7"/>
    <x v="4"/>
    <x v="7"/>
    <s v="Nexus Write"/>
    <n v="3"/>
    <n v="29000"/>
    <n v="26100"/>
    <n v="10"/>
    <n v="78300"/>
    <n v="30000"/>
    <n v="30000"/>
    <n v="3132"/>
    <n v="3000"/>
    <n v="66132"/>
    <x v="12948"/>
    <n v="15.54"/>
    <x v="7"/>
    <s v="Weekend Sale"/>
    <x v="0"/>
  </r>
  <r>
    <x v="38804"/>
    <d v="2024-09-15T19:01:00"/>
    <x v="258"/>
    <x v="8"/>
    <x v="8"/>
    <n v="2024"/>
    <x v="6"/>
    <n v="19"/>
    <x v="3"/>
    <x v="2"/>
    <s v="ONLINE"/>
    <s v="Website - Pekanbaru"/>
    <s v="Online"/>
    <s v="Pekanbaru"/>
    <x v="1"/>
    <s v="CUST07897"/>
    <x v="0"/>
    <x v="2"/>
    <x v="0"/>
    <s v="PRD019"/>
    <x v="8"/>
    <x v="3"/>
    <x v="8"/>
    <s v="Nexus Home"/>
    <n v="2"/>
    <n v="119000"/>
    <n v="107100"/>
    <n v="10"/>
    <n v="214200"/>
    <n v="90000"/>
    <n v="25000"/>
    <n v="5355"/>
    <n v="4000"/>
    <n v="124355"/>
    <x v="17133"/>
    <n v="41.94"/>
    <x v="9"/>
    <s v="Weekend Sale"/>
    <x v="0"/>
  </r>
  <r>
    <x v="38805"/>
    <d v="2024-09-15T19:10:00"/>
    <x v="258"/>
    <x v="8"/>
    <x v="8"/>
    <n v="2024"/>
    <x v="6"/>
    <n v="19"/>
    <x v="3"/>
    <x v="3"/>
    <s v="ONLINE"/>
    <s v="Shopee - Surabaya"/>
    <s v="Online"/>
    <s v="Surabaya"/>
    <x v="13"/>
    <s v="CUST00167"/>
    <x v="1"/>
    <x v="3"/>
    <x v="1"/>
    <s v="PRD004"/>
    <x v="23"/>
    <x v="2"/>
    <x v="20"/>
    <s v="Nexus"/>
    <n v="1"/>
    <n v="279000"/>
    <n v="251100"/>
    <n v="10"/>
    <n v="251100"/>
    <n v="130000"/>
    <n v="15000"/>
    <n v="10044"/>
    <n v="2000"/>
    <n v="157044"/>
    <x v="910"/>
    <n v="37.46"/>
    <x v="0"/>
    <s v="Weekend Sale"/>
    <x v="0"/>
  </r>
  <r>
    <x v="38806"/>
    <d v="2024-09-15T19:14:00"/>
    <x v="258"/>
    <x v="8"/>
    <x v="8"/>
    <n v="2024"/>
    <x v="6"/>
    <n v="19"/>
    <x v="3"/>
    <x v="3"/>
    <s v="ONLINE"/>
    <s v="Shopee - Tangerang"/>
    <s v="Online"/>
    <s v="Tangerang"/>
    <x v="2"/>
    <s v="CUST01278"/>
    <x v="0"/>
    <x v="4"/>
    <x v="1"/>
    <s v="PRD007"/>
    <x v="25"/>
    <x v="2"/>
    <x v="2"/>
    <s v="Nexus"/>
    <n v="1"/>
    <n v="129000"/>
    <n v="122550"/>
    <n v="5"/>
    <n v="122550"/>
    <n v="55000"/>
    <n v="10000"/>
    <n v="4902"/>
    <n v="4000"/>
    <n v="73902"/>
    <x v="2896"/>
    <n v="39.700000000000003"/>
    <x v="7"/>
    <s v="Normal"/>
    <x v="1"/>
  </r>
  <r>
    <x v="38807"/>
    <d v="2024-09-15T19:22:00"/>
    <x v="258"/>
    <x v="8"/>
    <x v="8"/>
    <n v="2024"/>
    <x v="6"/>
    <n v="19"/>
    <x v="3"/>
    <x v="0"/>
    <s v="ONLINE"/>
    <s v="Tokopedia - Malang"/>
    <s v="Online"/>
    <s v="Malang"/>
    <x v="13"/>
    <s v="CUST03867"/>
    <x v="1"/>
    <x v="3"/>
    <x v="1"/>
    <s v="PRD016"/>
    <x v="19"/>
    <x v="3"/>
    <x v="3"/>
    <s v="Nexus Home"/>
    <n v="2"/>
    <n v="69000"/>
    <n v="65550"/>
    <n v="5"/>
    <n v="131100"/>
    <n v="50000"/>
    <n v="15000"/>
    <n v="4588"/>
    <n v="2000"/>
    <n v="71588"/>
    <x v="14139"/>
    <n v="45.39"/>
    <x v="1"/>
    <s v="Normal"/>
    <x v="1"/>
  </r>
  <r>
    <x v="38808"/>
    <d v="2024-09-15T19:33:00"/>
    <x v="258"/>
    <x v="8"/>
    <x v="8"/>
    <n v="2024"/>
    <x v="6"/>
    <n v="19"/>
    <x v="3"/>
    <x v="1"/>
    <s v="STR012"/>
    <s v="Nexus Retail Depok"/>
    <s v="Ruko"/>
    <s v="Depok"/>
    <x v="9"/>
    <s v="CUST06222"/>
    <x v="0"/>
    <x v="1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6"/>
    <s v="Weekend Sale"/>
    <x v="0"/>
  </r>
  <r>
    <x v="38809"/>
    <d v="2024-09-15T19:42:00"/>
    <x v="258"/>
    <x v="8"/>
    <x v="8"/>
    <n v="2024"/>
    <x v="6"/>
    <n v="19"/>
    <x v="3"/>
    <x v="1"/>
    <s v="STR015"/>
    <s v="Nexus Retail Balikpapan"/>
    <s v="Mall"/>
    <s v="Balikpapan"/>
    <x v="15"/>
    <s v="CUST02684"/>
    <x v="1"/>
    <x v="3"/>
    <x v="1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6"/>
    <s v="Weekend Sale"/>
    <x v="0"/>
  </r>
  <r>
    <x v="38810"/>
    <d v="2024-09-15T19:48:00"/>
    <x v="258"/>
    <x v="8"/>
    <x v="8"/>
    <n v="2024"/>
    <x v="6"/>
    <n v="19"/>
    <x v="3"/>
    <x v="3"/>
    <s v="ONLINE"/>
    <s v="Shopee - Denpasar"/>
    <s v="Online"/>
    <s v="Denpasar"/>
    <x v="3"/>
    <s v="CUST02874"/>
    <x v="0"/>
    <x v="0"/>
    <x v="0"/>
    <s v="PRD010"/>
    <x v="5"/>
    <x v="0"/>
    <x v="5"/>
    <s v="Nexus"/>
    <n v="2"/>
    <n v="79000"/>
    <n v="75050"/>
    <n v="5"/>
    <n v="150100"/>
    <n v="60000"/>
    <n v="18000"/>
    <n v="6004"/>
    <n v="5000"/>
    <n v="89004"/>
    <x v="11447"/>
    <n v="40.700000000000003"/>
    <x v="4"/>
    <s v="Weekend Sale"/>
    <x v="0"/>
  </r>
  <r>
    <x v="38811"/>
    <d v="2024-09-15T19:50:00"/>
    <x v="258"/>
    <x v="8"/>
    <x v="8"/>
    <n v="2024"/>
    <x v="6"/>
    <n v="19"/>
    <x v="3"/>
    <x v="1"/>
    <s v="STR015"/>
    <s v="Nexus Retail Balikpapan"/>
    <s v="Mall"/>
    <s v="Balikpapan"/>
    <x v="15"/>
    <s v="CUST04534"/>
    <x v="0"/>
    <x v="1"/>
    <x v="0"/>
    <s v="PRD026"/>
    <x v="15"/>
    <x v="1"/>
    <x v="14"/>
    <s v="Nexus Step"/>
    <n v="1"/>
    <n v="279000"/>
    <n v="237150"/>
    <n v="15"/>
    <n v="237150"/>
    <n v="120000"/>
    <n v="0"/>
    <n v="0"/>
    <n v="0"/>
    <n v="120000"/>
    <x v="135"/>
    <n v="49.4"/>
    <x v="3"/>
    <s v="Weekend Sale"/>
    <x v="0"/>
  </r>
  <r>
    <x v="38812"/>
    <d v="2024-09-15T19:51:00"/>
    <x v="258"/>
    <x v="8"/>
    <x v="8"/>
    <n v="2024"/>
    <x v="6"/>
    <n v="19"/>
    <x v="3"/>
    <x v="2"/>
    <s v="ONLINE"/>
    <s v="Website - Tangerang"/>
    <s v="Online"/>
    <s v="Tangerang"/>
    <x v="2"/>
    <s v="CUST03672"/>
    <x v="1"/>
    <x v="3"/>
    <x v="0"/>
    <s v="PRD026"/>
    <x v="15"/>
    <x v="1"/>
    <x v="14"/>
    <s v="Nexus Step"/>
    <n v="1"/>
    <n v="279000"/>
    <n v="237150"/>
    <n v="15"/>
    <n v="237150"/>
    <n v="120000"/>
    <n v="10000"/>
    <n v="5928"/>
    <n v="2000"/>
    <n v="137928"/>
    <x v="17134"/>
    <n v="41.84"/>
    <x v="0"/>
    <s v="Weekend Sale"/>
    <x v="0"/>
  </r>
  <r>
    <x v="38813"/>
    <d v="2024-09-15T19:58:00"/>
    <x v="258"/>
    <x v="8"/>
    <x v="8"/>
    <n v="2024"/>
    <x v="6"/>
    <n v="19"/>
    <x v="3"/>
    <x v="2"/>
    <s v="ONLINE"/>
    <s v="Website - Lampung"/>
    <s v="Online"/>
    <s v="Lampung"/>
    <x v="17"/>
    <s v="CUST01120"/>
    <x v="0"/>
    <x v="2"/>
    <x v="0"/>
    <s v="PRD025"/>
    <x v="1"/>
    <x v="1"/>
    <x v="1"/>
    <s v="Nexus Step"/>
    <n v="1"/>
    <n v="189000"/>
    <n v="179550"/>
    <n v="5"/>
    <n v="179550"/>
    <n v="75000"/>
    <n v="35000"/>
    <n v="4488"/>
    <n v="4000"/>
    <n v="118488"/>
    <x v="10881"/>
    <n v="34.01"/>
    <x v="0"/>
    <s v="Normal"/>
    <x v="1"/>
  </r>
  <r>
    <x v="38814"/>
    <d v="2024-09-15T20:10:00"/>
    <x v="258"/>
    <x v="8"/>
    <x v="8"/>
    <n v="2024"/>
    <x v="6"/>
    <n v="20"/>
    <x v="3"/>
    <x v="3"/>
    <s v="ONLINE"/>
    <s v="Shopee - Denpasar"/>
    <s v="Online"/>
    <s v="Denpasar"/>
    <x v="3"/>
    <s v="CUST07823"/>
    <x v="1"/>
    <x v="3"/>
    <x v="0"/>
    <s v="PRD002"/>
    <x v="12"/>
    <x v="2"/>
    <x v="11"/>
    <s v="Nexus"/>
    <n v="1"/>
    <n v="249000"/>
    <n v="249000"/>
    <n v="0"/>
    <n v="249000"/>
    <n v="120000"/>
    <n v="25000"/>
    <n v="9960"/>
    <n v="5000"/>
    <n v="159960"/>
    <x v="1862"/>
    <n v="35.76"/>
    <x v="3"/>
    <s v="Normal"/>
    <x v="1"/>
  </r>
  <r>
    <x v="38815"/>
    <d v="2024-09-15T20:26:00"/>
    <x v="258"/>
    <x v="8"/>
    <x v="8"/>
    <n v="2024"/>
    <x v="6"/>
    <n v="20"/>
    <x v="3"/>
    <x v="3"/>
    <s v="ONLINE"/>
    <s v="Shopee - Balikpapan"/>
    <s v="Online"/>
    <s v="Balikpapan"/>
    <x v="15"/>
    <s v="CUST00543"/>
    <x v="0"/>
    <x v="3"/>
    <x v="1"/>
    <s v="PRD017"/>
    <x v="20"/>
    <x v="3"/>
    <x v="18"/>
    <s v="Nexus Scent"/>
    <n v="1"/>
    <n v="89000"/>
    <n v="84550"/>
    <n v="5"/>
    <n v="84550"/>
    <n v="30000"/>
    <n v="35000"/>
    <n v="3382"/>
    <n v="4000"/>
    <n v="72382"/>
    <x v="12948"/>
    <n v="14.39"/>
    <x v="3"/>
    <s v="Normal"/>
    <x v="1"/>
  </r>
  <r>
    <x v="38816"/>
    <d v="2024-09-15T20:26:00"/>
    <x v="258"/>
    <x v="8"/>
    <x v="8"/>
    <n v="2024"/>
    <x v="6"/>
    <n v="20"/>
    <x v="3"/>
    <x v="1"/>
    <s v="STR009"/>
    <s v="Nexus Retail Palembang"/>
    <s v="Mall"/>
    <s v="Palembang"/>
    <x v="11"/>
    <s v="CUST04658"/>
    <x v="1"/>
    <x v="0"/>
    <x v="0"/>
    <s v="PRD003"/>
    <x v="24"/>
    <x v="2"/>
    <x v="21"/>
    <s v="Nexus"/>
    <n v="3"/>
    <n v="299000"/>
    <n v="254150"/>
    <n v="15"/>
    <n v="762450"/>
    <n v="450000"/>
    <n v="0"/>
    <n v="0"/>
    <n v="0"/>
    <n v="450000"/>
    <x v="16224"/>
    <n v="40.98"/>
    <x v="2"/>
    <s v="Weekend Sale"/>
    <x v="0"/>
  </r>
  <r>
    <x v="38817"/>
    <d v="2024-09-15T20:28:00"/>
    <x v="258"/>
    <x v="8"/>
    <x v="8"/>
    <n v="2024"/>
    <x v="6"/>
    <n v="20"/>
    <x v="3"/>
    <x v="3"/>
    <s v="ONLINE"/>
    <s v="Shopee - Pontianak"/>
    <s v="Online"/>
    <s v="Pontianak"/>
    <x v="5"/>
    <s v="CUST01321"/>
    <x v="1"/>
    <x v="3"/>
    <x v="1"/>
    <s v="PRD024"/>
    <x v="17"/>
    <x v="1"/>
    <x v="16"/>
    <s v="Nexus Step"/>
    <n v="1"/>
    <n v="399000"/>
    <n v="359100"/>
    <n v="10"/>
    <n v="359100"/>
    <n v="180000"/>
    <n v="22000"/>
    <n v="14364"/>
    <n v="2000"/>
    <n v="218364"/>
    <x v="1585"/>
    <n v="39.19"/>
    <x v="0"/>
    <s v="Weekend Sale"/>
    <x v="0"/>
  </r>
  <r>
    <x v="38818"/>
    <d v="2024-09-15T20:30:00"/>
    <x v="258"/>
    <x v="8"/>
    <x v="8"/>
    <n v="2024"/>
    <x v="6"/>
    <n v="20"/>
    <x v="3"/>
    <x v="3"/>
    <s v="ONLINE"/>
    <s v="Shopee - Makassar"/>
    <s v="Online"/>
    <s v="Makassar"/>
    <x v="7"/>
    <s v="CUST05735"/>
    <x v="0"/>
    <x v="2"/>
    <x v="1"/>
    <s v="PRD023"/>
    <x v="7"/>
    <x v="4"/>
    <x v="7"/>
    <s v="Nexus Write"/>
    <n v="3"/>
    <n v="29000"/>
    <n v="27550"/>
    <n v="5"/>
    <n v="82650"/>
    <n v="30000"/>
    <n v="35000"/>
    <n v="3306"/>
    <n v="3000"/>
    <n v="71306"/>
    <x v="17135"/>
    <n v="13.73"/>
    <x v="7"/>
    <s v="Weekend Sale"/>
    <x v="0"/>
  </r>
  <r>
    <x v="38819"/>
    <d v="2024-09-15T20:40:00"/>
    <x v="258"/>
    <x v="8"/>
    <x v="8"/>
    <n v="2024"/>
    <x v="6"/>
    <n v="20"/>
    <x v="3"/>
    <x v="0"/>
    <s v="ONLINE"/>
    <s v="Tokopedia - Pontianak"/>
    <s v="Online"/>
    <s v="Pontianak"/>
    <x v="5"/>
    <s v="CUST05517"/>
    <x v="0"/>
    <x v="1"/>
    <x v="0"/>
    <s v="PRD007"/>
    <x v="25"/>
    <x v="2"/>
    <x v="2"/>
    <s v="Nexus"/>
    <n v="1"/>
    <n v="129000"/>
    <n v="122550"/>
    <n v="5"/>
    <n v="122550"/>
    <n v="55000"/>
    <n v="18000"/>
    <n v="4289"/>
    <n v="3000"/>
    <n v="80289"/>
    <x v="897"/>
    <n v="34.479999999999997"/>
    <x v="0"/>
    <s v="Normal"/>
    <x v="1"/>
  </r>
  <r>
    <x v="38820"/>
    <d v="2024-09-15T20:47:00"/>
    <x v="258"/>
    <x v="8"/>
    <x v="8"/>
    <n v="2024"/>
    <x v="6"/>
    <n v="20"/>
    <x v="3"/>
    <x v="3"/>
    <s v="ONLINE"/>
    <s v="Shopee - Semarang"/>
    <s v="Online"/>
    <s v="Semarang"/>
    <x v="0"/>
    <s v="CUST01562"/>
    <x v="1"/>
    <x v="3"/>
    <x v="0"/>
    <s v="PRD015"/>
    <x v="3"/>
    <x v="3"/>
    <x v="3"/>
    <s v="Nexus Home"/>
    <n v="2"/>
    <n v="129000"/>
    <n v="122550"/>
    <n v="5"/>
    <n v="245100"/>
    <n v="100000"/>
    <n v="20000"/>
    <n v="9804"/>
    <n v="2000"/>
    <n v="131804"/>
    <x v="10057"/>
    <n v="46.22"/>
    <x v="4"/>
    <s v="Normal"/>
    <x v="1"/>
  </r>
  <r>
    <x v="38821"/>
    <d v="2024-09-15T20:54:00"/>
    <x v="258"/>
    <x v="8"/>
    <x v="8"/>
    <n v="2024"/>
    <x v="6"/>
    <n v="20"/>
    <x v="3"/>
    <x v="2"/>
    <s v="ONLINE"/>
    <s v="Website - Tangerang"/>
    <s v="Online"/>
    <s v="Tangerang"/>
    <x v="2"/>
    <s v="CUST04729"/>
    <x v="1"/>
    <x v="3"/>
    <x v="1"/>
    <s v="PRD019"/>
    <x v="8"/>
    <x v="3"/>
    <x v="8"/>
    <s v="Nexus Home"/>
    <n v="1"/>
    <n v="119000"/>
    <n v="101150"/>
    <n v="15"/>
    <n v="101150"/>
    <n v="45000"/>
    <n v="9000"/>
    <n v="2528"/>
    <n v="2000"/>
    <n v="58528"/>
    <x v="17136"/>
    <n v="42.14"/>
    <x v="2"/>
    <s v="Weekend Sale"/>
    <x v="0"/>
  </r>
  <r>
    <x v="38822"/>
    <d v="2024-09-15T20:59:00"/>
    <x v="258"/>
    <x v="8"/>
    <x v="8"/>
    <n v="2024"/>
    <x v="6"/>
    <n v="20"/>
    <x v="3"/>
    <x v="0"/>
    <s v="ONLINE"/>
    <s v="Tokopedia - Banjarmasin"/>
    <s v="Online"/>
    <s v="Banjarmasin"/>
    <x v="4"/>
    <s v="CUST01149"/>
    <x v="0"/>
    <x v="1"/>
    <x v="1"/>
    <s v="PRD009"/>
    <x v="11"/>
    <x v="0"/>
    <x v="0"/>
    <s v="Nexus Bag"/>
    <n v="1"/>
    <n v="179000"/>
    <n v="179000"/>
    <n v="0"/>
    <n v="179000"/>
    <n v="80000"/>
    <n v="35000"/>
    <n v="6265"/>
    <n v="4000"/>
    <n v="125265"/>
    <x v="17137"/>
    <n v="30.02"/>
    <x v="8"/>
    <s v="Normal"/>
    <x v="1"/>
  </r>
  <r>
    <x v="38823"/>
    <d v="2024-09-15T21:13:00"/>
    <x v="258"/>
    <x v="8"/>
    <x v="8"/>
    <n v="2024"/>
    <x v="6"/>
    <n v="21"/>
    <x v="3"/>
    <x v="0"/>
    <s v="ONLINE"/>
    <s v="Tokopedia - Manado"/>
    <s v="Online"/>
    <s v="Manado"/>
    <x v="14"/>
    <s v="CUST06081"/>
    <x v="1"/>
    <x v="0"/>
    <x v="0"/>
    <s v="PRD006"/>
    <x v="16"/>
    <x v="2"/>
    <x v="15"/>
    <s v="Nexus"/>
    <n v="1"/>
    <n v="349000"/>
    <n v="331550"/>
    <n v="5"/>
    <n v="331550"/>
    <n v="160000"/>
    <n v="35000"/>
    <n v="11604"/>
    <n v="4000"/>
    <n v="210604"/>
    <x v="17138"/>
    <n v="36.479999999999997"/>
    <x v="3"/>
    <s v="Normal"/>
    <x v="1"/>
  </r>
  <r>
    <x v="38824"/>
    <d v="2024-09-15T21:24:00"/>
    <x v="258"/>
    <x v="8"/>
    <x v="8"/>
    <n v="2024"/>
    <x v="6"/>
    <n v="21"/>
    <x v="3"/>
    <x v="3"/>
    <s v="ONLINE"/>
    <s v="Shopee - Solo"/>
    <s v="Online"/>
    <s v="Solo"/>
    <x v="0"/>
    <s v="CUST02190"/>
    <x v="1"/>
    <x v="3"/>
    <x v="1"/>
    <s v="PRD003"/>
    <x v="24"/>
    <x v="2"/>
    <x v="21"/>
    <s v="Nexus"/>
    <n v="2"/>
    <n v="299000"/>
    <n v="269100"/>
    <n v="10"/>
    <n v="538200"/>
    <n v="300000"/>
    <n v="15000"/>
    <n v="21528"/>
    <n v="4000"/>
    <n v="340528"/>
    <x v="17139"/>
    <n v="36.729999999999997"/>
    <x v="0"/>
    <s v="Weekend Sale"/>
    <x v="0"/>
  </r>
  <r>
    <x v="38825"/>
    <d v="2024-09-15T21:24:00"/>
    <x v="258"/>
    <x v="8"/>
    <x v="8"/>
    <n v="2024"/>
    <x v="6"/>
    <n v="21"/>
    <x v="3"/>
    <x v="3"/>
    <s v="ONLINE"/>
    <s v="Shopee - Cirebon"/>
    <s v="Online"/>
    <s v="Cirebon"/>
    <x v="9"/>
    <s v="CUST06496"/>
    <x v="1"/>
    <x v="1"/>
    <x v="0"/>
    <s v="PRD002"/>
    <x v="12"/>
    <x v="2"/>
    <x v="11"/>
    <s v="Nexus"/>
    <n v="1"/>
    <n v="249000"/>
    <n v="224100"/>
    <n v="10"/>
    <n v="224100"/>
    <n v="120000"/>
    <n v="10000"/>
    <n v="8964"/>
    <n v="2000"/>
    <n v="140964"/>
    <x v="3011"/>
    <n v="37.1"/>
    <x v="7"/>
    <s v="Weekend Sale"/>
    <x v="0"/>
  </r>
  <r>
    <x v="38826"/>
    <d v="2024-09-15T21:26:00"/>
    <x v="258"/>
    <x v="8"/>
    <x v="8"/>
    <n v="2024"/>
    <x v="6"/>
    <n v="21"/>
    <x v="3"/>
    <x v="3"/>
    <s v="ONLINE"/>
    <s v="Shopee - Bandung"/>
    <s v="Online"/>
    <s v="Bandung"/>
    <x v="9"/>
    <s v="CUST01883"/>
    <x v="1"/>
    <x v="3"/>
    <x v="0"/>
    <s v="PRD008"/>
    <x v="6"/>
    <x v="2"/>
    <x v="6"/>
    <s v="Nexus"/>
    <n v="2"/>
    <n v="189000"/>
    <n v="170100"/>
    <n v="10"/>
    <n v="340200"/>
    <n v="170000"/>
    <n v="15000"/>
    <n v="13608"/>
    <n v="5000"/>
    <n v="203608"/>
    <x v="14277"/>
    <n v="40.15"/>
    <x v="4"/>
    <s v="Normal"/>
    <x v="1"/>
  </r>
  <r>
    <x v="38827"/>
    <d v="2024-09-15T21:30:00"/>
    <x v="258"/>
    <x v="8"/>
    <x v="8"/>
    <n v="2024"/>
    <x v="6"/>
    <n v="21"/>
    <x v="3"/>
    <x v="0"/>
    <s v="ONLINE"/>
    <s v="Tokopedia - Malang"/>
    <s v="Online"/>
    <s v="Malang"/>
    <x v="13"/>
    <s v="CUST00472"/>
    <x v="1"/>
    <x v="1"/>
    <x v="0"/>
    <s v="PRD022"/>
    <x v="22"/>
    <x v="4"/>
    <x v="19"/>
    <s v="Nexus Write"/>
    <n v="2"/>
    <n v="39000"/>
    <n v="37050"/>
    <n v="5"/>
    <n v="74100"/>
    <n v="30000"/>
    <n v="20000"/>
    <n v="2593"/>
    <n v="3000"/>
    <n v="55593"/>
    <x v="14759"/>
    <n v="24.98"/>
    <x v="1"/>
    <s v="Normal"/>
    <x v="1"/>
  </r>
  <r>
    <x v="38828"/>
    <d v="2024-09-15T21:33:00"/>
    <x v="258"/>
    <x v="8"/>
    <x v="8"/>
    <n v="2024"/>
    <x v="6"/>
    <n v="21"/>
    <x v="3"/>
    <x v="3"/>
    <s v="ONLINE"/>
    <s v="Shopee - Batam"/>
    <s v="Online"/>
    <s v="Batam"/>
    <x v="16"/>
    <s v="CUST03579"/>
    <x v="1"/>
    <x v="2"/>
    <x v="0"/>
    <s v="PRD022"/>
    <x v="22"/>
    <x v="4"/>
    <x v="19"/>
    <s v="Nexus Write"/>
    <n v="2"/>
    <n v="39000"/>
    <n v="35100"/>
    <n v="10"/>
    <n v="70200"/>
    <n v="30000"/>
    <n v="35000"/>
    <n v="2808"/>
    <n v="2000"/>
    <n v="69808"/>
    <x v="17140"/>
    <n v="0.56000000000000005"/>
    <x v="7"/>
    <s v="Normal"/>
    <x v="1"/>
  </r>
  <r>
    <x v="38829"/>
    <d v="2024-09-15T21:42:00"/>
    <x v="258"/>
    <x v="8"/>
    <x v="8"/>
    <n v="2024"/>
    <x v="6"/>
    <n v="21"/>
    <x v="3"/>
    <x v="1"/>
    <s v="STR005"/>
    <s v="Nexus Retail Semarang"/>
    <s v="Mall"/>
    <s v="Semarang"/>
    <x v="0"/>
    <s v="CUST00950"/>
    <x v="1"/>
    <x v="1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2"/>
    <s v="Normal"/>
    <x v="1"/>
  </r>
  <r>
    <x v="38830"/>
    <d v="2024-09-15T21:45:00"/>
    <x v="258"/>
    <x v="8"/>
    <x v="8"/>
    <n v="2024"/>
    <x v="6"/>
    <n v="21"/>
    <x v="3"/>
    <x v="3"/>
    <s v="ONLINE"/>
    <s v="Shopee - Bogor"/>
    <s v="Online"/>
    <s v="Bogor"/>
    <x v="9"/>
    <s v="CUST00373"/>
    <x v="1"/>
    <x v="1"/>
    <x v="1"/>
    <s v="PRD005"/>
    <x v="4"/>
    <x v="2"/>
    <x v="4"/>
    <s v="Batik Nexus"/>
    <n v="1"/>
    <n v="399000"/>
    <n v="379050"/>
    <n v="5"/>
    <n v="379050"/>
    <n v="180000"/>
    <n v="12000"/>
    <n v="15162"/>
    <n v="2000"/>
    <n v="209162"/>
    <x v="981"/>
    <n v="44.82"/>
    <x v="0"/>
    <s v="Weekend Sale"/>
    <x v="0"/>
  </r>
  <r>
    <x v="38831"/>
    <d v="2024-09-15T21:55:00"/>
    <x v="258"/>
    <x v="8"/>
    <x v="8"/>
    <n v="2024"/>
    <x v="6"/>
    <n v="21"/>
    <x v="3"/>
    <x v="1"/>
    <s v="STR003"/>
    <s v="Nexus Retail Surabaya"/>
    <s v="Mall"/>
    <s v="Surabaya"/>
    <x v="13"/>
    <s v="CUST02255"/>
    <x v="1"/>
    <x v="3"/>
    <x v="1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6"/>
    <s v="Normal"/>
    <x v="1"/>
  </r>
  <r>
    <x v="38832"/>
    <d v="2024-09-15T21:59:00"/>
    <x v="258"/>
    <x v="8"/>
    <x v="8"/>
    <n v="2024"/>
    <x v="6"/>
    <n v="21"/>
    <x v="3"/>
    <x v="0"/>
    <s v="ONLINE"/>
    <s v="Tokopedia - Batam"/>
    <s v="Online"/>
    <s v="Batam"/>
    <x v="16"/>
    <s v="CUST04749"/>
    <x v="1"/>
    <x v="1"/>
    <x v="0"/>
    <s v="PRD013"/>
    <x v="9"/>
    <x v="0"/>
    <x v="9"/>
    <s v="Nexus Leather"/>
    <n v="3"/>
    <n v="149000"/>
    <n v="134100"/>
    <n v="10"/>
    <n v="402300"/>
    <n v="180000"/>
    <n v="22000"/>
    <n v="14080"/>
    <n v="5000"/>
    <n v="221080"/>
    <x v="17141"/>
    <n v="45.05"/>
    <x v="0"/>
    <s v="Weekend Sale"/>
    <x v="0"/>
  </r>
  <r>
    <x v="38833"/>
    <d v="2024-09-16T08:02:00"/>
    <x v="259"/>
    <x v="8"/>
    <x v="8"/>
    <n v="2024"/>
    <x v="0"/>
    <n v="8"/>
    <x v="0"/>
    <x v="3"/>
    <s v="ONLINE"/>
    <s v="Shopee - Samarinda"/>
    <s v="Online"/>
    <s v="Samarinda"/>
    <x v="15"/>
    <s v="CUST01519"/>
    <x v="0"/>
    <x v="1"/>
    <x v="0"/>
    <s v="PRD009"/>
    <x v="11"/>
    <x v="0"/>
    <x v="0"/>
    <s v="Nexus Bag"/>
    <n v="1"/>
    <n v="179000"/>
    <n v="161100"/>
    <n v="10"/>
    <n v="161100"/>
    <n v="80000"/>
    <n v="35000"/>
    <n v="6444"/>
    <n v="3000"/>
    <n v="124444"/>
    <x v="17142"/>
    <n v="22.75"/>
    <x v="0"/>
    <s v="Normal"/>
    <x v="1"/>
  </r>
  <r>
    <x v="38834"/>
    <d v="2024-09-16T08:27:00"/>
    <x v="259"/>
    <x v="8"/>
    <x v="8"/>
    <n v="2024"/>
    <x v="0"/>
    <n v="8"/>
    <x v="0"/>
    <x v="3"/>
    <s v="ONLINE"/>
    <s v="Shopee - Jakarta"/>
    <s v="Online"/>
    <s v="Jakarta"/>
    <x v="12"/>
    <s v="CUST01223"/>
    <x v="1"/>
    <x v="2"/>
    <x v="0"/>
    <s v="PRD014"/>
    <x v="18"/>
    <x v="0"/>
    <x v="17"/>
    <s v="Nexus Eye"/>
    <n v="1"/>
    <n v="199000"/>
    <n v="199000"/>
    <n v="0"/>
    <n v="199000"/>
    <n v="70000"/>
    <n v="10000"/>
    <n v="7960"/>
    <n v="4000"/>
    <n v="91960"/>
    <x v="1281"/>
    <n v="53.79"/>
    <x v="0"/>
    <s v="Normal"/>
    <x v="1"/>
  </r>
  <r>
    <x v="38835"/>
    <d v="2024-09-16T09:10:00"/>
    <x v="259"/>
    <x v="8"/>
    <x v="8"/>
    <n v="2024"/>
    <x v="0"/>
    <n v="9"/>
    <x v="0"/>
    <x v="0"/>
    <s v="ONLINE"/>
    <s v="Tokopedia - Cirebon"/>
    <s v="Online"/>
    <s v="Cirebon"/>
    <x v="9"/>
    <s v="CUST06514"/>
    <x v="0"/>
    <x v="2"/>
    <x v="0"/>
    <s v="PRD003"/>
    <x v="24"/>
    <x v="2"/>
    <x v="21"/>
    <s v="Nexus"/>
    <n v="4"/>
    <n v="299000"/>
    <n v="299000"/>
    <n v="0"/>
    <n v="1196000"/>
    <n v="600000"/>
    <n v="10000"/>
    <n v="41860"/>
    <n v="3000"/>
    <n v="654860"/>
    <x v="14808"/>
    <n v="45.25"/>
    <x v="8"/>
    <s v="Normal"/>
    <x v="1"/>
  </r>
  <r>
    <x v="38836"/>
    <d v="2024-09-16T09:13:00"/>
    <x v="259"/>
    <x v="8"/>
    <x v="8"/>
    <n v="2024"/>
    <x v="0"/>
    <n v="9"/>
    <x v="0"/>
    <x v="3"/>
    <s v="ONLINE"/>
    <s v="Shopee - Depok"/>
    <s v="Online"/>
    <s v="Depok"/>
    <x v="9"/>
    <s v="CUST02072"/>
    <x v="0"/>
    <x v="2"/>
    <x v="0"/>
    <s v="PRD008"/>
    <x v="6"/>
    <x v="2"/>
    <x v="6"/>
    <s v="Nexus"/>
    <n v="1"/>
    <n v="189000"/>
    <n v="179550"/>
    <n v="5"/>
    <n v="179550"/>
    <n v="85000"/>
    <n v="9000"/>
    <n v="7182"/>
    <n v="3000"/>
    <n v="104182"/>
    <x v="17143"/>
    <n v="41.98"/>
    <x v="3"/>
    <s v="Normal"/>
    <x v="1"/>
  </r>
  <r>
    <x v="38837"/>
    <d v="2024-09-16T09:13:00"/>
    <x v="259"/>
    <x v="8"/>
    <x v="8"/>
    <n v="2024"/>
    <x v="0"/>
    <n v="9"/>
    <x v="0"/>
    <x v="0"/>
    <s v="ONLINE"/>
    <s v="Tokopedia - Bogor"/>
    <s v="Online"/>
    <s v="Bogor"/>
    <x v="9"/>
    <s v="CUST06212"/>
    <x v="0"/>
    <x v="3"/>
    <x v="0"/>
    <s v="PRD010"/>
    <x v="5"/>
    <x v="0"/>
    <x v="5"/>
    <s v="Nexus"/>
    <n v="2"/>
    <n v="79000"/>
    <n v="71100"/>
    <n v="10"/>
    <n v="142200"/>
    <n v="60000"/>
    <n v="12000"/>
    <n v="4977"/>
    <n v="5000"/>
    <n v="81977"/>
    <x v="9291"/>
    <n v="42.35"/>
    <x v="8"/>
    <s v="Normal"/>
    <x v="1"/>
  </r>
  <r>
    <x v="38838"/>
    <d v="2024-09-16T09:14:00"/>
    <x v="259"/>
    <x v="8"/>
    <x v="8"/>
    <n v="2024"/>
    <x v="0"/>
    <n v="9"/>
    <x v="0"/>
    <x v="2"/>
    <s v="ONLINE"/>
    <s v="Website - Cirebon"/>
    <s v="Online"/>
    <s v="Cirebon"/>
    <x v="9"/>
    <s v="CUST01415"/>
    <x v="1"/>
    <x v="2"/>
    <x v="1"/>
    <s v="PRD007"/>
    <x v="25"/>
    <x v="2"/>
    <x v="2"/>
    <s v="Nexus"/>
    <n v="2"/>
    <n v="129000"/>
    <n v="122550"/>
    <n v="5"/>
    <n v="245100"/>
    <n v="110000"/>
    <n v="10000"/>
    <n v="6127"/>
    <n v="2000"/>
    <n v="128127"/>
    <x v="4063"/>
    <n v="47.72"/>
    <x v="2"/>
    <s v="Normal"/>
    <x v="1"/>
  </r>
  <r>
    <x v="38839"/>
    <d v="2024-09-16T09:15:00"/>
    <x v="259"/>
    <x v="8"/>
    <x v="8"/>
    <n v="2024"/>
    <x v="0"/>
    <n v="9"/>
    <x v="0"/>
    <x v="0"/>
    <s v="ONLINE"/>
    <s v="Tokopedia - Yogyakarta"/>
    <s v="Online"/>
    <s v="Yogyakarta"/>
    <x v="6"/>
    <s v="CUST06881"/>
    <x v="0"/>
    <x v="0"/>
    <x v="0"/>
    <s v="PRD024"/>
    <x v="17"/>
    <x v="1"/>
    <x v="16"/>
    <s v="Nexus Step"/>
    <n v="1"/>
    <n v="399000"/>
    <n v="379050"/>
    <n v="5"/>
    <n v="379050"/>
    <n v="180000"/>
    <n v="15000"/>
    <n v="13266"/>
    <n v="2000"/>
    <n v="210266"/>
    <x v="6206"/>
    <n v="44.53"/>
    <x v="4"/>
    <s v="Normal"/>
    <x v="1"/>
  </r>
  <r>
    <x v="38840"/>
    <d v="2024-09-16T09:26:00"/>
    <x v="259"/>
    <x v="8"/>
    <x v="8"/>
    <n v="2024"/>
    <x v="0"/>
    <n v="9"/>
    <x v="0"/>
    <x v="2"/>
    <s v="ONLINE"/>
    <s v="Website - Batam"/>
    <s v="Online"/>
    <s v="Batam"/>
    <x v="16"/>
    <s v="CUST05623"/>
    <x v="0"/>
    <x v="3"/>
    <x v="1"/>
    <s v="PRD025"/>
    <x v="1"/>
    <x v="1"/>
    <x v="1"/>
    <s v="Nexus Step"/>
    <n v="3"/>
    <n v="189000"/>
    <n v="189000"/>
    <n v="0"/>
    <n v="567000"/>
    <n v="225000"/>
    <n v="18000"/>
    <n v="14175"/>
    <n v="2000"/>
    <n v="259175"/>
    <x v="13770"/>
    <n v="54.29"/>
    <x v="0"/>
    <s v="Normal"/>
    <x v="1"/>
  </r>
  <r>
    <x v="38841"/>
    <d v="2024-09-16T09:32:00"/>
    <x v="259"/>
    <x v="8"/>
    <x v="8"/>
    <n v="2024"/>
    <x v="0"/>
    <n v="9"/>
    <x v="0"/>
    <x v="0"/>
    <s v="ONLINE"/>
    <s v="Tokopedia - Yogyakarta"/>
    <s v="Online"/>
    <s v="Yogyakarta"/>
    <x v="6"/>
    <s v="CUST04668"/>
    <x v="0"/>
    <x v="1"/>
    <x v="1"/>
    <s v="PRD001"/>
    <x v="2"/>
    <x v="2"/>
    <x v="2"/>
    <s v="Nexus"/>
    <n v="2"/>
    <n v="99000"/>
    <n v="89100"/>
    <n v="10"/>
    <n v="178200"/>
    <n v="90000"/>
    <n v="18000"/>
    <n v="6237"/>
    <n v="3000"/>
    <n v="117237"/>
    <x v="13232"/>
    <n v="34.21"/>
    <x v="8"/>
    <s v="Normal"/>
    <x v="1"/>
  </r>
  <r>
    <x v="38842"/>
    <d v="2024-09-16T09:34:00"/>
    <x v="259"/>
    <x v="8"/>
    <x v="8"/>
    <n v="2024"/>
    <x v="0"/>
    <n v="9"/>
    <x v="0"/>
    <x v="0"/>
    <s v="ONLINE"/>
    <s v="Tokopedia - Manado"/>
    <s v="Online"/>
    <s v="Manado"/>
    <x v="14"/>
    <s v="CUST03112"/>
    <x v="0"/>
    <x v="1"/>
    <x v="0"/>
    <s v="PRD024"/>
    <x v="17"/>
    <x v="1"/>
    <x v="16"/>
    <s v="Nexus Step"/>
    <n v="1"/>
    <n v="399000"/>
    <n v="399000"/>
    <n v="0"/>
    <n v="399000"/>
    <n v="180000"/>
    <n v="35000"/>
    <n v="13965"/>
    <n v="5000"/>
    <n v="233965"/>
    <x v="6066"/>
    <n v="41.36"/>
    <x v="1"/>
    <s v="Normal"/>
    <x v="1"/>
  </r>
  <r>
    <x v="38843"/>
    <d v="2024-09-16T09:34:00"/>
    <x v="259"/>
    <x v="8"/>
    <x v="8"/>
    <n v="2024"/>
    <x v="0"/>
    <n v="9"/>
    <x v="0"/>
    <x v="3"/>
    <s v="ONLINE"/>
    <s v="Shopee - Banjarmasin"/>
    <s v="Online"/>
    <s v="Banjarmasin"/>
    <x v="4"/>
    <s v="CUST07275"/>
    <x v="0"/>
    <x v="2"/>
    <x v="1"/>
    <s v="PRD007"/>
    <x v="25"/>
    <x v="2"/>
    <x v="2"/>
    <s v="Nexus"/>
    <n v="1"/>
    <n v="129000"/>
    <n v="129000"/>
    <n v="0"/>
    <n v="129000"/>
    <n v="55000"/>
    <n v="22000"/>
    <n v="5160"/>
    <n v="5000"/>
    <n v="87160"/>
    <x v="7086"/>
    <n v="32.43"/>
    <x v="4"/>
    <s v="Normal"/>
    <x v="1"/>
  </r>
  <r>
    <x v="38844"/>
    <d v="2024-09-16T09:57:00"/>
    <x v="259"/>
    <x v="8"/>
    <x v="8"/>
    <n v="2024"/>
    <x v="0"/>
    <n v="9"/>
    <x v="0"/>
    <x v="3"/>
    <s v="ONLINE"/>
    <s v="Shopee - Pekanbaru"/>
    <s v="Online"/>
    <s v="Pekanbaru"/>
    <x v="1"/>
    <s v="CUST02063"/>
    <x v="0"/>
    <x v="3"/>
    <x v="1"/>
    <s v="PRD015"/>
    <x v="3"/>
    <x v="3"/>
    <x v="3"/>
    <s v="Nexus Home"/>
    <n v="1"/>
    <n v="129000"/>
    <n v="116100"/>
    <n v="10"/>
    <n v="116100"/>
    <n v="50000"/>
    <n v="30000"/>
    <n v="4644"/>
    <n v="4000"/>
    <n v="88644"/>
    <x v="2690"/>
    <n v="23.65"/>
    <x v="0"/>
    <s v="Normal"/>
    <x v="1"/>
  </r>
  <r>
    <x v="38845"/>
    <d v="2024-09-16T10:07:00"/>
    <x v="259"/>
    <x v="8"/>
    <x v="8"/>
    <n v="2024"/>
    <x v="0"/>
    <n v="10"/>
    <x v="0"/>
    <x v="3"/>
    <s v="ONLINE"/>
    <s v="Shopee - Surabaya"/>
    <s v="Online"/>
    <s v="Surabaya"/>
    <x v="13"/>
    <s v="CUST06270"/>
    <x v="1"/>
    <x v="2"/>
    <x v="1"/>
    <s v="PRD012"/>
    <x v="10"/>
    <x v="0"/>
    <x v="10"/>
    <s v="Nexus Leather"/>
    <n v="1"/>
    <n v="259000"/>
    <n v="259000"/>
    <n v="0"/>
    <n v="259000"/>
    <n v="110000"/>
    <n v="20000"/>
    <n v="10360"/>
    <n v="5000"/>
    <n v="145360"/>
    <x v="10251"/>
    <n v="43.88"/>
    <x v="3"/>
    <s v="Normal"/>
    <x v="1"/>
  </r>
  <r>
    <x v="38846"/>
    <d v="2024-09-16T10:07:00"/>
    <x v="259"/>
    <x v="8"/>
    <x v="8"/>
    <n v="2024"/>
    <x v="0"/>
    <n v="10"/>
    <x v="0"/>
    <x v="0"/>
    <s v="ONLINE"/>
    <s v="Tokopedia - Batam"/>
    <s v="Online"/>
    <s v="Batam"/>
    <x v="16"/>
    <s v="CUST05021"/>
    <x v="0"/>
    <x v="1"/>
    <x v="0"/>
    <s v="PRD002"/>
    <x v="12"/>
    <x v="2"/>
    <x v="11"/>
    <s v="Nexus"/>
    <n v="2"/>
    <n v="249000"/>
    <n v="224100"/>
    <n v="10"/>
    <n v="448200"/>
    <n v="240000"/>
    <n v="30000"/>
    <n v="15687"/>
    <n v="2000"/>
    <n v="287687"/>
    <x v="17144"/>
    <n v="35.81"/>
    <x v="8"/>
    <s v="Normal"/>
    <x v="1"/>
  </r>
  <r>
    <x v="38847"/>
    <d v="2024-09-16T10:09:00"/>
    <x v="259"/>
    <x v="8"/>
    <x v="8"/>
    <n v="2024"/>
    <x v="0"/>
    <n v="10"/>
    <x v="0"/>
    <x v="0"/>
    <s v="ONLINE"/>
    <s v="Tokopedia - Pekanbaru"/>
    <s v="Online"/>
    <s v="Pekanbaru"/>
    <x v="1"/>
    <s v="CUST05442"/>
    <x v="1"/>
    <x v="1"/>
    <x v="1"/>
    <s v="PRD020"/>
    <x v="14"/>
    <x v="4"/>
    <x v="13"/>
    <s v="Nexus Write"/>
    <n v="2"/>
    <n v="49000"/>
    <n v="46550"/>
    <n v="5"/>
    <n v="93100"/>
    <n v="40000"/>
    <n v="35000"/>
    <n v="3258"/>
    <n v="3000"/>
    <n v="81258"/>
    <x v="10225"/>
    <n v="12.72"/>
    <x v="4"/>
    <s v="Normal"/>
    <x v="1"/>
  </r>
  <r>
    <x v="38848"/>
    <d v="2024-09-16T10:11:00"/>
    <x v="259"/>
    <x v="8"/>
    <x v="8"/>
    <n v="2024"/>
    <x v="0"/>
    <n v="10"/>
    <x v="0"/>
    <x v="2"/>
    <s v="ONLINE"/>
    <s v="Website - Bekasi"/>
    <s v="Online"/>
    <s v="Bekasi"/>
    <x v="9"/>
    <s v="CUST04946"/>
    <x v="1"/>
    <x v="1"/>
    <x v="0"/>
    <s v="PRD010"/>
    <x v="5"/>
    <x v="0"/>
    <x v="5"/>
    <s v="Nexus"/>
    <n v="2"/>
    <n v="79000"/>
    <n v="75050"/>
    <n v="5"/>
    <n v="150100"/>
    <n v="60000"/>
    <n v="10000"/>
    <n v="3752"/>
    <n v="4000"/>
    <n v="77752"/>
    <x v="15066"/>
    <n v="48.2"/>
    <x v="0"/>
    <s v="Normal"/>
    <x v="1"/>
  </r>
  <r>
    <x v="38849"/>
    <d v="2024-09-16T10:12:00"/>
    <x v="259"/>
    <x v="8"/>
    <x v="8"/>
    <n v="2024"/>
    <x v="0"/>
    <n v="10"/>
    <x v="0"/>
    <x v="1"/>
    <s v="STR005"/>
    <s v="Nexus Retail Semarang"/>
    <s v="Mall"/>
    <s v="Semarang"/>
    <x v="0"/>
    <s v="CUST03107"/>
    <x v="0"/>
    <x v="1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38850"/>
    <d v="2024-09-16T10:18:00"/>
    <x v="259"/>
    <x v="8"/>
    <x v="8"/>
    <n v="2024"/>
    <x v="0"/>
    <n v="10"/>
    <x v="0"/>
    <x v="3"/>
    <s v="ONLINE"/>
    <s v="Shopee - Lampung"/>
    <s v="Online"/>
    <s v="Lampung"/>
    <x v="17"/>
    <s v="CUST00408"/>
    <x v="0"/>
    <x v="2"/>
    <x v="1"/>
    <s v="PRD001"/>
    <x v="2"/>
    <x v="2"/>
    <x v="2"/>
    <s v="Nexus"/>
    <n v="2"/>
    <n v="99000"/>
    <n v="94050"/>
    <n v="5"/>
    <n v="188100"/>
    <n v="90000"/>
    <n v="22000"/>
    <n v="7524"/>
    <n v="3000"/>
    <n v="122524"/>
    <x v="17145"/>
    <n v="34.86"/>
    <x v="7"/>
    <s v="Normal"/>
    <x v="1"/>
  </r>
  <r>
    <x v="38851"/>
    <d v="2024-09-16T10:25:00"/>
    <x v="259"/>
    <x v="8"/>
    <x v="8"/>
    <n v="2024"/>
    <x v="0"/>
    <n v="10"/>
    <x v="0"/>
    <x v="0"/>
    <s v="ONLINE"/>
    <s v="Tokopedia - Medan"/>
    <s v="Online"/>
    <s v="Medan"/>
    <x v="10"/>
    <s v="CUST00195"/>
    <x v="1"/>
    <x v="2"/>
    <x v="0"/>
    <s v="PRD018"/>
    <x v="21"/>
    <x v="3"/>
    <x v="18"/>
    <s v="Nexus Scent"/>
    <n v="4"/>
    <n v="159000"/>
    <n v="151050"/>
    <n v="5"/>
    <n v="604200"/>
    <n v="260000"/>
    <n v="35000"/>
    <n v="21147"/>
    <n v="4000"/>
    <n v="320147"/>
    <x v="17146"/>
    <n v="47.01"/>
    <x v="8"/>
    <s v="Normal"/>
    <x v="1"/>
  </r>
  <r>
    <x v="38852"/>
    <d v="2024-09-16T10:34:00"/>
    <x v="259"/>
    <x v="8"/>
    <x v="8"/>
    <n v="2024"/>
    <x v="0"/>
    <n v="10"/>
    <x v="0"/>
    <x v="2"/>
    <s v="ONLINE"/>
    <s v="Website - Manado"/>
    <s v="Online"/>
    <s v="Manado"/>
    <x v="14"/>
    <s v="CUST06563"/>
    <x v="1"/>
    <x v="2"/>
    <x v="0"/>
    <s v="PRD024"/>
    <x v="17"/>
    <x v="1"/>
    <x v="16"/>
    <s v="Nexus Step"/>
    <n v="5"/>
    <n v="399000"/>
    <n v="379050"/>
    <n v="5"/>
    <n v="1895250"/>
    <n v="900000"/>
    <n v="22000"/>
    <n v="47381"/>
    <n v="3000"/>
    <n v="972381"/>
    <x v="17147"/>
    <n v="48.69"/>
    <x v="9"/>
    <s v="Normal"/>
    <x v="1"/>
  </r>
  <r>
    <x v="38853"/>
    <d v="2024-09-16T10:37:00"/>
    <x v="259"/>
    <x v="8"/>
    <x v="8"/>
    <n v="2024"/>
    <x v="0"/>
    <n v="10"/>
    <x v="0"/>
    <x v="2"/>
    <s v="ONLINE"/>
    <s v="Website - Manado"/>
    <s v="Online"/>
    <s v="Manado"/>
    <x v="14"/>
    <s v="CUST01347"/>
    <x v="1"/>
    <x v="4"/>
    <x v="0"/>
    <s v="PRD013"/>
    <x v="9"/>
    <x v="0"/>
    <x v="9"/>
    <s v="Nexus Leather"/>
    <n v="2"/>
    <n v="149000"/>
    <n v="134100"/>
    <n v="10"/>
    <n v="268200"/>
    <n v="120000"/>
    <n v="30000"/>
    <n v="6705"/>
    <n v="2000"/>
    <n v="158705"/>
    <x v="17148"/>
    <n v="40.83"/>
    <x v="9"/>
    <s v="Normal"/>
    <x v="1"/>
  </r>
  <r>
    <x v="38854"/>
    <d v="2024-09-16T10:38:00"/>
    <x v="259"/>
    <x v="8"/>
    <x v="8"/>
    <n v="2024"/>
    <x v="0"/>
    <n v="10"/>
    <x v="0"/>
    <x v="1"/>
    <s v="STR010"/>
    <s v="Nexus Retail Bekasi"/>
    <s v="Mall"/>
    <s v="Bekasi"/>
    <x v="9"/>
    <s v="CUST03195"/>
    <x v="0"/>
    <x v="2"/>
    <x v="1"/>
    <s v="PRD018"/>
    <x v="21"/>
    <x v="3"/>
    <x v="18"/>
    <s v="Nexus Scent"/>
    <n v="4"/>
    <n v="159000"/>
    <n v="159000"/>
    <n v="0"/>
    <n v="636000"/>
    <n v="260000"/>
    <n v="0"/>
    <n v="0"/>
    <n v="0"/>
    <n v="260000"/>
    <x v="1149"/>
    <n v="59.12"/>
    <x v="2"/>
    <s v="Normal"/>
    <x v="1"/>
  </r>
  <r>
    <x v="38855"/>
    <d v="2024-09-16T10:42:00"/>
    <x v="259"/>
    <x v="8"/>
    <x v="8"/>
    <n v="2024"/>
    <x v="0"/>
    <n v="10"/>
    <x v="0"/>
    <x v="1"/>
    <s v="STR014"/>
    <s v="Nexus Retail Malang"/>
    <s v="Standalone"/>
    <s v="Malang"/>
    <x v="13"/>
    <s v="CUST05196"/>
    <x v="1"/>
    <x v="3"/>
    <x v="0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5"/>
    <s v="Normal"/>
    <x v="1"/>
  </r>
  <r>
    <x v="38856"/>
    <d v="2024-09-16T11:01:00"/>
    <x v="259"/>
    <x v="8"/>
    <x v="8"/>
    <n v="2024"/>
    <x v="0"/>
    <n v="11"/>
    <x v="1"/>
    <x v="2"/>
    <s v="ONLINE"/>
    <s v="Website - Batam"/>
    <s v="Online"/>
    <s v="Batam"/>
    <x v="16"/>
    <s v="CUST07837"/>
    <x v="0"/>
    <x v="3"/>
    <x v="0"/>
    <s v="PRD013"/>
    <x v="9"/>
    <x v="0"/>
    <x v="9"/>
    <s v="Nexus Leather"/>
    <n v="2"/>
    <n v="149000"/>
    <n v="134100"/>
    <n v="10"/>
    <n v="268200"/>
    <n v="120000"/>
    <n v="18000"/>
    <n v="6705"/>
    <n v="2000"/>
    <n v="146705"/>
    <x v="12430"/>
    <n v="45.3"/>
    <x v="0"/>
    <s v="Normal"/>
    <x v="1"/>
  </r>
  <r>
    <x v="38857"/>
    <d v="2024-09-16T11:03:00"/>
    <x v="259"/>
    <x v="8"/>
    <x v="8"/>
    <n v="2024"/>
    <x v="0"/>
    <n v="11"/>
    <x v="1"/>
    <x v="0"/>
    <s v="ONLINE"/>
    <s v="Tokopedia - Depok"/>
    <s v="Online"/>
    <s v="Depok"/>
    <x v="9"/>
    <s v="CUST06998"/>
    <x v="1"/>
    <x v="1"/>
    <x v="0"/>
    <s v="PRD024"/>
    <x v="17"/>
    <x v="1"/>
    <x v="16"/>
    <s v="Nexus Step"/>
    <n v="2"/>
    <n v="399000"/>
    <n v="399000"/>
    <n v="0"/>
    <n v="798000"/>
    <n v="360000"/>
    <n v="15000"/>
    <n v="27930"/>
    <n v="5000"/>
    <n v="407930"/>
    <x v="1965"/>
    <n v="48.88"/>
    <x v="0"/>
    <s v="Normal"/>
    <x v="1"/>
  </r>
  <r>
    <x v="38858"/>
    <d v="2024-09-16T11:05:00"/>
    <x v="259"/>
    <x v="8"/>
    <x v="8"/>
    <n v="2024"/>
    <x v="0"/>
    <n v="11"/>
    <x v="1"/>
    <x v="1"/>
    <s v="STR009"/>
    <s v="Nexus Retail Palembang"/>
    <s v="Mall"/>
    <s v="Palembang"/>
    <x v="11"/>
    <s v="CUST03256"/>
    <x v="1"/>
    <x v="4"/>
    <x v="0"/>
    <s v="PRD008"/>
    <x v="6"/>
    <x v="2"/>
    <x v="6"/>
    <s v="Nexus"/>
    <n v="5"/>
    <n v="189000"/>
    <n v="189000"/>
    <n v="0"/>
    <n v="945000"/>
    <n v="425000"/>
    <n v="0"/>
    <n v="0"/>
    <n v="0"/>
    <n v="425000"/>
    <x v="3183"/>
    <n v="55.03"/>
    <x v="5"/>
    <s v="Normal"/>
    <x v="1"/>
  </r>
  <r>
    <x v="38859"/>
    <d v="2024-09-16T11:06:00"/>
    <x v="259"/>
    <x v="8"/>
    <x v="8"/>
    <n v="2024"/>
    <x v="0"/>
    <n v="11"/>
    <x v="1"/>
    <x v="1"/>
    <s v="STR008"/>
    <s v="Nexus Retail Denpasar"/>
    <s v="Ruko"/>
    <s v="Denpasar"/>
    <x v="3"/>
    <s v="CUST03527"/>
    <x v="1"/>
    <x v="2"/>
    <x v="0"/>
    <s v="PRD015"/>
    <x v="3"/>
    <x v="3"/>
    <x v="3"/>
    <s v="Nexus Home"/>
    <n v="5"/>
    <n v="129000"/>
    <n v="116100"/>
    <n v="10"/>
    <n v="580500"/>
    <n v="250000"/>
    <n v="0"/>
    <n v="0"/>
    <n v="0"/>
    <n v="250000"/>
    <x v="593"/>
    <n v="56.93"/>
    <x v="2"/>
    <s v="Normal"/>
    <x v="1"/>
  </r>
  <r>
    <x v="38860"/>
    <d v="2024-09-16T11:17:00"/>
    <x v="259"/>
    <x v="8"/>
    <x v="8"/>
    <n v="2024"/>
    <x v="0"/>
    <n v="11"/>
    <x v="1"/>
    <x v="0"/>
    <s v="ONLINE"/>
    <s v="Tokopedia - Denpasar"/>
    <s v="Online"/>
    <s v="Denpasar"/>
    <x v="3"/>
    <s v="CUST03209"/>
    <x v="1"/>
    <x v="3"/>
    <x v="1"/>
    <s v="PRD014"/>
    <x v="18"/>
    <x v="0"/>
    <x v="17"/>
    <s v="Nexus Eye"/>
    <n v="4"/>
    <n v="199000"/>
    <n v="199000"/>
    <n v="0"/>
    <n v="796000"/>
    <n v="280000"/>
    <n v="22000"/>
    <n v="27860"/>
    <n v="4000"/>
    <n v="333860"/>
    <x v="17149"/>
    <n v="58.06"/>
    <x v="3"/>
    <s v="Normal"/>
    <x v="1"/>
  </r>
  <r>
    <x v="38861"/>
    <d v="2024-09-16T11:23:00"/>
    <x v="259"/>
    <x v="8"/>
    <x v="8"/>
    <n v="2024"/>
    <x v="0"/>
    <n v="11"/>
    <x v="1"/>
    <x v="1"/>
    <s v="STR007"/>
    <s v="Nexus Retail Makassar"/>
    <s v="Mall"/>
    <s v="Makassar"/>
    <x v="7"/>
    <s v="CUST07855"/>
    <x v="1"/>
    <x v="2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2"/>
    <s v="Normal"/>
    <x v="1"/>
  </r>
  <r>
    <x v="38862"/>
    <d v="2024-09-16T11:25:00"/>
    <x v="259"/>
    <x v="8"/>
    <x v="8"/>
    <n v="2024"/>
    <x v="0"/>
    <n v="11"/>
    <x v="1"/>
    <x v="0"/>
    <s v="ONLINE"/>
    <s v="Tokopedia - Bogor"/>
    <s v="Online"/>
    <s v="Bogor"/>
    <x v="9"/>
    <s v="CUST00975"/>
    <x v="0"/>
    <x v="2"/>
    <x v="1"/>
    <s v="PRD025"/>
    <x v="1"/>
    <x v="1"/>
    <x v="1"/>
    <s v="Nexus Step"/>
    <n v="3"/>
    <n v="189000"/>
    <n v="170100"/>
    <n v="10"/>
    <n v="510300"/>
    <n v="225000"/>
    <n v="15000"/>
    <n v="17860"/>
    <n v="4000"/>
    <n v="261860"/>
    <x v="10825"/>
    <n v="48.69"/>
    <x v="8"/>
    <s v="Normal"/>
    <x v="1"/>
  </r>
  <r>
    <x v="38863"/>
    <d v="2024-09-16T11:45:00"/>
    <x v="259"/>
    <x v="8"/>
    <x v="8"/>
    <n v="2024"/>
    <x v="0"/>
    <n v="11"/>
    <x v="1"/>
    <x v="1"/>
    <s v="STR015"/>
    <s v="Nexus Retail Balikpapan"/>
    <s v="Mall"/>
    <s v="Balikpapan"/>
    <x v="15"/>
    <s v="CUST06453"/>
    <x v="0"/>
    <x v="3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6"/>
    <s v="Normal"/>
    <x v="1"/>
  </r>
  <r>
    <x v="38864"/>
    <d v="2024-09-16T11:47:00"/>
    <x v="259"/>
    <x v="8"/>
    <x v="8"/>
    <n v="2024"/>
    <x v="0"/>
    <n v="11"/>
    <x v="1"/>
    <x v="1"/>
    <s v="STR003"/>
    <s v="Nexus Retail Surabaya"/>
    <s v="Mall"/>
    <s v="Surabaya"/>
    <x v="13"/>
    <s v="CUST02136"/>
    <x v="0"/>
    <x v="3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5"/>
    <s v="Normal"/>
    <x v="1"/>
  </r>
  <r>
    <x v="38865"/>
    <d v="2024-09-16T11:49:00"/>
    <x v="259"/>
    <x v="8"/>
    <x v="8"/>
    <n v="2024"/>
    <x v="0"/>
    <n v="11"/>
    <x v="1"/>
    <x v="0"/>
    <s v="ONLINE"/>
    <s v="Tokopedia - Padang"/>
    <s v="Online"/>
    <s v="Padang"/>
    <x v="8"/>
    <s v="CUST04114"/>
    <x v="0"/>
    <x v="3"/>
    <x v="1"/>
    <s v="PRD015"/>
    <x v="3"/>
    <x v="3"/>
    <x v="3"/>
    <s v="Nexus Home"/>
    <n v="1"/>
    <n v="129000"/>
    <n v="122550"/>
    <n v="5"/>
    <n v="122550"/>
    <n v="50000"/>
    <n v="18000"/>
    <n v="4289"/>
    <n v="5000"/>
    <n v="77289"/>
    <x v="10501"/>
    <n v="36.93"/>
    <x v="1"/>
    <s v="Normal"/>
    <x v="1"/>
  </r>
  <r>
    <x v="38866"/>
    <d v="2024-09-16T11:50:00"/>
    <x v="259"/>
    <x v="8"/>
    <x v="8"/>
    <n v="2024"/>
    <x v="0"/>
    <n v="11"/>
    <x v="1"/>
    <x v="3"/>
    <s v="ONLINE"/>
    <s v="Shopee - Bogor"/>
    <s v="Online"/>
    <s v="Bogor"/>
    <x v="9"/>
    <s v="CUST04862"/>
    <x v="1"/>
    <x v="0"/>
    <x v="1"/>
    <s v="PRD009"/>
    <x v="11"/>
    <x v="0"/>
    <x v="0"/>
    <s v="Nexus Bag"/>
    <n v="5"/>
    <n v="179000"/>
    <n v="179000"/>
    <n v="0"/>
    <n v="895000"/>
    <n v="400000"/>
    <n v="15000"/>
    <n v="35800"/>
    <n v="3000"/>
    <n v="453800"/>
    <x v="17150"/>
    <n v="49.3"/>
    <x v="7"/>
    <s v="Normal"/>
    <x v="1"/>
  </r>
  <r>
    <x v="38867"/>
    <d v="2024-09-16T11:53:00"/>
    <x v="259"/>
    <x v="8"/>
    <x v="8"/>
    <n v="2024"/>
    <x v="0"/>
    <n v="11"/>
    <x v="1"/>
    <x v="1"/>
    <s v="STR009"/>
    <s v="Nexus Retail Palembang"/>
    <s v="Mall"/>
    <s v="Palembang"/>
    <x v="11"/>
    <s v="CUST05416"/>
    <x v="1"/>
    <x v="2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3"/>
    <s v="Normal"/>
    <x v="1"/>
  </r>
  <r>
    <x v="38868"/>
    <d v="2024-09-16T11:56:00"/>
    <x v="259"/>
    <x v="8"/>
    <x v="8"/>
    <n v="2024"/>
    <x v="0"/>
    <n v="11"/>
    <x v="1"/>
    <x v="3"/>
    <s v="ONLINE"/>
    <s v="Shopee - Depok"/>
    <s v="Online"/>
    <s v="Depok"/>
    <x v="9"/>
    <s v="CUST02933"/>
    <x v="1"/>
    <x v="1"/>
    <x v="0"/>
    <s v="PRD020"/>
    <x v="14"/>
    <x v="4"/>
    <x v="13"/>
    <s v="Nexus Write"/>
    <n v="2"/>
    <n v="49000"/>
    <n v="49000"/>
    <n v="0"/>
    <n v="98000"/>
    <n v="40000"/>
    <n v="9000"/>
    <n v="3920"/>
    <n v="5000"/>
    <n v="57920"/>
    <x v="946"/>
    <n v="40.9"/>
    <x v="3"/>
    <s v="Normal"/>
    <x v="1"/>
  </r>
  <r>
    <x v="38869"/>
    <d v="2024-09-16T11:58:00"/>
    <x v="259"/>
    <x v="8"/>
    <x v="8"/>
    <n v="2024"/>
    <x v="0"/>
    <n v="11"/>
    <x v="1"/>
    <x v="1"/>
    <s v="STR003"/>
    <s v="Nexus Retail Surabaya"/>
    <s v="Mall"/>
    <s v="Surabaya"/>
    <x v="13"/>
    <s v="CUST06247"/>
    <x v="1"/>
    <x v="3"/>
    <x v="0"/>
    <s v="PRD002"/>
    <x v="12"/>
    <x v="2"/>
    <x v="11"/>
    <s v="Nexus"/>
    <n v="5"/>
    <n v="249000"/>
    <n v="236550"/>
    <n v="5"/>
    <n v="1182750"/>
    <n v="600000"/>
    <n v="0"/>
    <n v="0"/>
    <n v="0"/>
    <n v="600000"/>
    <x v="1773"/>
    <n v="49.27"/>
    <x v="2"/>
    <s v="Normal"/>
    <x v="1"/>
  </r>
  <r>
    <x v="38870"/>
    <d v="2024-09-16T11:59:00"/>
    <x v="259"/>
    <x v="8"/>
    <x v="8"/>
    <n v="2024"/>
    <x v="0"/>
    <n v="11"/>
    <x v="1"/>
    <x v="2"/>
    <s v="ONLINE"/>
    <s v="Website - Medan"/>
    <s v="Online"/>
    <s v="Medan"/>
    <x v="10"/>
    <s v="CUST05517"/>
    <x v="0"/>
    <x v="3"/>
    <x v="1"/>
    <s v="PRD012"/>
    <x v="10"/>
    <x v="0"/>
    <x v="10"/>
    <s v="Nexus Leather"/>
    <n v="4"/>
    <n v="259000"/>
    <n v="233100"/>
    <n v="10"/>
    <n v="932400"/>
    <n v="440000"/>
    <n v="35000"/>
    <n v="23310"/>
    <n v="2000"/>
    <n v="500310"/>
    <x v="1616"/>
    <n v="46.34"/>
    <x v="9"/>
    <s v="Normal"/>
    <x v="1"/>
  </r>
  <r>
    <x v="38871"/>
    <d v="2024-09-16T12:03:00"/>
    <x v="259"/>
    <x v="8"/>
    <x v="8"/>
    <n v="2024"/>
    <x v="0"/>
    <n v="12"/>
    <x v="1"/>
    <x v="0"/>
    <s v="ONLINE"/>
    <s v="Tokopedia - Medan"/>
    <s v="Online"/>
    <s v="Medan"/>
    <x v="10"/>
    <s v="CUST04321"/>
    <x v="1"/>
    <x v="4"/>
    <x v="0"/>
    <s v="PRD009"/>
    <x v="11"/>
    <x v="0"/>
    <x v="0"/>
    <s v="Nexus Bag"/>
    <n v="2"/>
    <n v="179000"/>
    <n v="170050"/>
    <n v="5"/>
    <n v="340100"/>
    <n v="160000"/>
    <n v="25000"/>
    <n v="11903"/>
    <n v="5000"/>
    <n v="201903"/>
    <x v="3160"/>
    <n v="40.630000000000003"/>
    <x v="4"/>
    <s v="Normal"/>
    <x v="1"/>
  </r>
  <r>
    <x v="38872"/>
    <d v="2024-09-16T12:03:00"/>
    <x v="259"/>
    <x v="8"/>
    <x v="8"/>
    <n v="2024"/>
    <x v="0"/>
    <n v="12"/>
    <x v="1"/>
    <x v="0"/>
    <s v="ONLINE"/>
    <s v="Tokopedia - Bekasi"/>
    <s v="Online"/>
    <s v="Bekasi"/>
    <x v="9"/>
    <s v="CUST02987"/>
    <x v="1"/>
    <x v="2"/>
    <x v="1"/>
    <s v="PRD024"/>
    <x v="17"/>
    <x v="1"/>
    <x v="16"/>
    <s v="Nexus Step"/>
    <n v="1"/>
    <n v="399000"/>
    <n v="359100"/>
    <n v="10"/>
    <n v="359100"/>
    <n v="180000"/>
    <n v="9000"/>
    <n v="12568"/>
    <n v="3000"/>
    <n v="204568"/>
    <x v="10156"/>
    <n v="43.03"/>
    <x v="4"/>
    <s v="Normal"/>
    <x v="1"/>
  </r>
  <r>
    <x v="38873"/>
    <d v="2024-09-16T12:18:00"/>
    <x v="259"/>
    <x v="8"/>
    <x v="8"/>
    <n v="2024"/>
    <x v="0"/>
    <n v="12"/>
    <x v="1"/>
    <x v="2"/>
    <s v="ONLINE"/>
    <s v="Website - Makassar"/>
    <s v="Online"/>
    <s v="Makassar"/>
    <x v="7"/>
    <s v="CUST01489"/>
    <x v="1"/>
    <x v="2"/>
    <x v="0"/>
    <s v="PRD009"/>
    <x v="11"/>
    <x v="0"/>
    <x v="0"/>
    <s v="Nexus Bag"/>
    <n v="1"/>
    <n v="179000"/>
    <n v="170050"/>
    <n v="5"/>
    <n v="170050"/>
    <n v="80000"/>
    <n v="18000"/>
    <n v="4251"/>
    <n v="2000"/>
    <n v="104251"/>
    <x v="17151"/>
    <n v="38.69"/>
    <x v="2"/>
    <s v="Normal"/>
    <x v="1"/>
  </r>
  <r>
    <x v="38874"/>
    <d v="2024-09-16T12:23:00"/>
    <x v="259"/>
    <x v="8"/>
    <x v="8"/>
    <n v="2024"/>
    <x v="0"/>
    <n v="12"/>
    <x v="1"/>
    <x v="3"/>
    <s v="ONLINE"/>
    <s v="Shopee - Malang"/>
    <s v="Online"/>
    <s v="Malang"/>
    <x v="13"/>
    <s v="CUST03551"/>
    <x v="0"/>
    <x v="3"/>
    <x v="1"/>
    <s v="PRD004"/>
    <x v="23"/>
    <x v="2"/>
    <x v="20"/>
    <s v="Nexus"/>
    <n v="2"/>
    <n v="279000"/>
    <n v="279000"/>
    <n v="0"/>
    <n v="558000"/>
    <n v="260000"/>
    <n v="20000"/>
    <n v="22320"/>
    <n v="5000"/>
    <n v="307320"/>
    <x v="3716"/>
    <n v="44.92"/>
    <x v="7"/>
    <s v="Normal"/>
    <x v="1"/>
  </r>
  <r>
    <x v="38875"/>
    <d v="2024-09-16T12:25:00"/>
    <x v="259"/>
    <x v="8"/>
    <x v="8"/>
    <n v="2024"/>
    <x v="0"/>
    <n v="12"/>
    <x v="1"/>
    <x v="1"/>
    <s v="STR010"/>
    <s v="Nexus Retail Bekasi"/>
    <s v="Mall"/>
    <s v="Bekasi"/>
    <x v="9"/>
    <s v="CUST05389"/>
    <x v="0"/>
    <x v="1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3"/>
    <s v="Normal"/>
    <x v="1"/>
  </r>
  <r>
    <x v="38876"/>
    <d v="2024-09-16T12:27:00"/>
    <x v="259"/>
    <x v="8"/>
    <x v="8"/>
    <n v="2024"/>
    <x v="0"/>
    <n v="12"/>
    <x v="1"/>
    <x v="3"/>
    <s v="ONLINE"/>
    <s v="Shopee - Bogor"/>
    <s v="Online"/>
    <s v="Bogor"/>
    <x v="9"/>
    <s v="CUST07789"/>
    <x v="1"/>
    <x v="1"/>
    <x v="1"/>
    <s v="PRD018"/>
    <x v="21"/>
    <x v="3"/>
    <x v="18"/>
    <s v="Nexus Scent"/>
    <n v="4"/>
    <n v="159000"/>
    <n v="151050"/>
    <n v="5"/>
    <n v="604200"/>
    <n v="260000"/>
    <n v="10000"/>
    <n v="24168"/>
    <n v="2000"/>
    <n v="296168"/>
    <x v="17152"/>
    <n v="50.98"/>
    <x v="3"/>
    <s v="Normal"/>
    <x v="1"/>
  </r>
  <r>
    <x v="38877"/>
    <d v="2024-09-16T12:29:00"/>
    <x v="259"/>
    <x v="8"/>
    <x v="8"/>
    <n v="2024"/>
    <x v="0"/>
    <n v="12"/>
    <x v="1"/>
    <x v="1"/>
    <s v="STR002"/>
    <s v="Nexus Retail Bandung"/>
    <s v="Mall"/>
    <s v="Bandung"/>
    <x v="9"/>
    <s v="CUST00046"/>
    <x v="1"/>
    <x v="1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3"/>
    <s v="Normal"/>
    <x v="1"/>
  </r>
  <r>
    <x v="38878"/>
    <d v="2024-09-16T12:33:00"/>
    <x v="259"/>
    <x v="8"/>
    <x v="8"/>
    <n v="2024"/>
    <x v="0"/>
    <n v="12"/>
    <x v="1"/>
    <x v="0"/>
    <s v="ONLINE"/>
    <s v="Tokopedia - Palembang"/>
    <s v="Online"/>
    <s v="Palembang"/>
    <x v="11"/>
    <s v="CUST07546"/>
    <x v="1"/>
    <x v="1"/>
    <x v="1"/>
    <s v="PRD025"/>
    <x v="1"/>
    <x v="1"/>
    <x v="1"/>
    <s v="Nexus Step"/>
    <n v="1"/>
    <n v="189000"/>
    <n v="189000"/>
    <n v="0"/>
    <n v="189000"/>
    <n v="75000"/>
    <n v="35000"/>
    <n v="6615"/>
    <n v="5000"/>
    <n v="121615"/>
    <x v="3122"/>
    <n v="35.65"/>
    <x v="4"/>
    <s v="Normal"/>
    <x v="1"/>
  </r>
  <r>
    <x v="38879"/>
    <d v="2024-09-16T12:40:00"/>
    <x v="259"/>
    <x v="8"/>
    <x v="8"/>
    <n v="2024"/>
    <x v="0"/>
    <n v="12"/>
    <x v="1"/>
    <x v="2"/>
    <s v="ONLINE"/>
    <s v="Website - Bogor"/>
    <s v="Online"/>
    <s v="Bogor"/>
    <x v="9"/>
    <s v="CUST00118"/>
    <x v="0"/>
    <x v="0"/>
    <x v="0"/>
    <s v="PRD023"/>
    <x v="7"/>
    <x v="4"/>
    <x v="7"/>
    <s v="Nexus Write"/>
    <n v="1"/>
    <n v="29000"/>
    <n v="29000"/>
    <n v="0"/>
    <n v="29000"/>
    <n v="10000"/>
    <n v="9000"/>
    <n v="725"/>
    <n v="4000"/>
    <n v="23725"/>
    <x v="14857"/>
    <n v="18.190000000000001"/>
    <x v="3"/>
    <s v="Normal"/>
    <x v="1"/>
  </r>
  <r>
    <x v="38880"/>
    <d v="2024-09-16T12:43:00"/>
    <x v="259"/>
    <x v="8"/>
    <x v="8"/>
    <n v="2024"/>
    <x v="0"/>
    <n v="12"/>
    <x v="1"/>
    <x v="2"/>
    <s v="ONLINE"/>
    <s v="Website - Denpasar"/>
    <s v="Online"/>
    <s v="Denpasar"/>
    <x v="3"/>
    <s v="CUST06743"/>
    <x v="1"/>
    <x v="1"/>
    <x v="1"/>
    <s v="PRD013"/>
    <x v="9"/>
    <x v="0"/>
    <x v="9"/>
    <s v="Nexus Leather"/>
    <n v="5"/>
    <n v="149000"/>
    <n v="141550"/>
    <n v="5"/>
    <n v="707750"/>
    <n v="300000"/>
    <n v="25000"/>
    <n v="17693"/>
    <n v="2000"/>
    <n v="344693"/>
    <x v="17153"/>
    <n v="51.3"/>
    <x v="0"/>
    <s v="Normal"/>
    <x v="1"/>
  </r>
  <r>
    <x v="38881"/>
    <d v="2024-09-16T12:46:00"/>
    <x v="259"/>
    <x v="8"/>
    <x v="8"/>
    <n v="2024"/>
    <x v="0"/>
    <n v="12"/>
    <x v="1"/>
    <x v="3"/>
    <s v="ONLINE"/>
    <s v="Shopee - Yogyakarta"/>
    <s v="Online"/>
    <s v="Yogyakarta"/>
    <x v="6"/>
    <s v="CUST06922"/>
    <x v="1"/>
    <x v="1"/>
    <x v="1"/>
    <s v="PRD019"/>
    <x v="8"/>
    <x v="3"/>
    <x v="8"/>
    <s v="Nexus Home"/>
    <n v="3"/>
    <n v="119000"/>
    <n v="119000"/>
    <n v="0"/>
    <n v="357000"/>
    <n v="135000"/>
    <n v="15000"/>
    <n v="14280"/>
    <n v="2000"/>
    <n v="166280"/>
    <x v="5779"/>
    <n v="53.42"/>
    <x v="4"/>
    <s v="Normal"/>
    <x v="1"/>
  </r>
  <r>
    <x v="38882"/>
    <d v="2024-09-16T12:57:00"/>
    <x v="259"/>
    <x v="8"/>
    <x v="8"/>
    <n v="2024"/>
    <x v="0"/>
    <n v="12"/>
    <x v="1"/>
    <x v="1"/>
    <s v="STR003"/>
    <s v="Nexus Retail Surabaya"/>
    <s v="Mall"/>
    <s v="Surabaya"/>
    <x v="13"/>
    <s v="CUST06919"/>
    <x v="0"/>
    <x v="2"/>
    <x v="1"/>
    <s v="PRD022"/>
    <x v="22"/>
    <x v="4"/>
    <x v="19"/>
    <s v="Nexus Write"/>
    <n v="5"/>
    <n v="39000"/>
    <n v="39000"/>
    <n v="0"/>
    <n v="195000"/>
    <n v="75000"/>
    <n v="0"/>
    <n v="0"/>
    <n v="0"/>
    <n v="75000"/>
    <x v="3749"/>
    <n v="61.54"/>
    <x v="2"/>
    <s v="Normal"/>
    <x v="1"/>
  </r>
  <r>
    <x v="38883"/>
    <d v="2024-09-16T13:00:00"/>
    <x v="259"/>
    <x v="8"/>
    <x v="8"/>
    <n v="2024"/>
    <x v="0"/>
    <n v="13"/>
    <x v="1"/>
    <x v="0"/>
    <s v="ONLINE"/>
    <s v="Tokopedia - Tangerang"/>
    <s v="Online"/>
    <s v="Tangerang"/>
    <x v="2"/>
    <s v="CUST01421"/>
    <x v="1"/>
    <x v="1"/>
    <x v="0"/>
    <s v="PRD024"/>
    <x v="17"/>
    <x v="1"/>
    <x v="16"/>
    <s v="Nexus Step"/>
    <n v="4"/>
    <n v="399000"/>
    <n v="379050"/>
    <n v="5"/>
    <n v="1516200"/>
    <n v="720000"/>
    <n v="9000"/>
    <n v="53067"/>
    <n v="3000"/>
    <n v="785067"/>
    <x v="17154"/>
    <n v="48.22"/>
    <x v="8"/>
    <s v="Normal"/>
    <x v="1"/>
  </r>
  <r>
    <x v="38884"/>
    <d v="2024-09-16T13:04:00"/>
    <x v="259"/>
    <x v="8"/>
    <x v="8"/>
    <n v="2024"/>
    <x v="0"/>
    <n v="13"/>
    <x v="1"/>
    <x v="1"/>
    <s v="STR003"/>
    <s v="Nexus Retail Surabaya"/>
    <s v="Mall"/>
    <s v="Surabaya"/>
    <x v="13"/>
    <s v="CUST01981"/>
    <x v="1"/>
    <x v="3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5"/>
    <s v="Normal"/>
    <x v="1"/>
  </r>
  <r>
    <x v="38885"/>
    <d v="2024-09-16T13:15:00"/>
    <x v="259"/>
    <x v="8"/>
    <x v="8"/>
    <n v="2024"/>
    <x v="0"/>
    <n v="13"/>
    <x v="1"/>
    <x v="1"/>
    <s v="STR006"/>
    <s v="Nexus Retail Yogyakarta"/>
    <s v="Standalone"/>
    <s v="Yogyakarta"/>
    <x v="6"/>
    <s v="CUST05750"/>
    <x v="0"/>
    <x v="2"/>
    <x v="0"/>
    <s v="PRD025"/>
    <x v="1"/>
    <x v="1"/>
    <x v="1"/>
    <s v="Nexus Step"/>
    <n v="3"/>
    <n v="189000"/>
    <n v="179550"/>
    <n v="5"/>
    <n v="538650"/>
    <n v="225000"/>
    <n v="0"/>
    <n v="0"/>
    <n v="0"/>
    <n v="225000"/>
    <x v="733"/>
    <n v="58.23"/>
    <x v="5"/>
    <s v="Normal"/>
    <x v="1"/>
  </r>
  <r>
    <x v="38886"/>
    <d v="2024-09-16T13:22:00"/>
    <x v="259"/>
    <x v="8"/>
    <x v="8"/>
    <n v="2024"/>
    <x v="0"/>
    <n v="13"/>
    <x v="1"/>
    <x v="0"/>
    <s v="ONLINE"/>
    <s v="Tokopedia - Tangerang"/>
    <s v="Online"/>
    <s v="Tangerang"/>
    <x v="2"/>
    <s v="CUST02041"/>
    <x v="1"/>
    <x v="2"/>
    <x v="0"/>
    <s v="PRD019"/>
    <x v="8"/>
    <x v="3"/>
    <x v="8"/>
    <s v="Nexus Home"/>
    <n v="2"/>
    <n v="119000"/>
    <n v="119000"/>
    <n v="0"/>
    <n v="238000"/>
    <n v="90000"/>
    <n v="15000"/>
    <n v="8330"/>
    <n v="5000"/>
    <n v="118330"/>
    <x v="2916"/>
    <n v="50.28"/>
    <x v="4"/>
    <s v="Normal"/>
    <x v="1"/>
  </r>
  <r>
    <x v="38887"/>
    <d v="2024-09-16T13:22:00"/>
    <x v="259"/>
    <x v="8"/>
    <x v="8"/>
    <n v="2024"/>
    <x v="0"/>
    <n v="13"/>
    <x v="1"/>
    <x v="0"/>
    <s v="ONLINE"/>
    <s v="Tokopedia - Makassar"/>
    <s v="Online"/>
    <s v="Makassar"/>
    <x v="7"/>
    <s v="CUST01195"/>
    <x v="1"/>
    <x v="2"/>
    <x v="1"/>
    <s v="PRD004"/>
    <x v="23"/>
    <x v="2"/>
    <x v="20"/>
    <s v="Nexus"/>
    <n v="1"/>
    <n v="279000"/>
    <n v="251100"/>
    <n v="10"/>
    <n v="251100"/>
    <n v="130000"/>
    <n v="30000"/>
    <n v="8788"/>
    <n v="3000"/>
    <n v="171788"/>
    <x v="11803"/>
    <n v="31.59"/>
    <x v="3"/>
    <s v="Normal"/>
    <x v="1"/>
  </r>
  <r>
    <x v="38888"/>
    <d v="2024-09-16T13:45:00"/>
    <x v="259"/>
    <x v="8"/>
    <x v="8"/>
    <n v="2024"/>
    <x v="0"/>
    <n v="13"/>
    <x v="1"/>
    <x v="1"/>
    <s v="STR012"/>
    <s v="Nexus Retail Depok"/>
    <s v="Ruko"/>
    <s v="Depok"/>
    <x v="9"/>
    <s v="CUST04557"/>
    <x v="1"/>
    <x v="2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2"/>
    <s v="Normal"/>
    <x v="1"/>
  </r>
  <r>
    <x v="38889"/>
    <d v="2024-09-16T13:50:00"/>
    <x v="259"/>
    <x v="8"/>
    <x v="8"/>
    <n v="2024"/>
    <x v="0"/>
    <n v="13"/>
    <x v="1"/>
    <x v="0"/>
    <s v="ONLINE"/>
    <s v="Tokopedia - Bandung"/>
    <s v="Online"/>
    <s v="Bandung"/>
    <x v="9"/>
    <s v="CUST07448"/>
    <x v="0"/>
    <x v="2"/>
    <x v="1"/>
    <s v="PRD003"/>
    <x v="24"/>
    <x v="2"/>
    <x v="21"/>
    <s v="Nexus"/>
    <n v="1"/>
    <n v="299000"/>
    <n v="299000"/>
    <n v="0"/>
    <n v="299000"/>
    <n v="150000"/>
    <n v="12000"/>
    <n v="10465"/>
    <n v="2000"/>
    <n v="174465"/>
    <x v="2823"/>
    <n v="41.65"/>
    <x v="1"/>
    <s v="Normal"/>
    <x v="1"/>
  </r>
  <r>
    <x v="38890"/>
    <d v="2024-09-16T13:55:00"/>
    <x v="259"/>
    <x v="8"/>
    <x v="8"/>
    <n v="2024"/>
    <x v="0"/>
    <n v="13"/>
    <x v="1"/>
    <x v="0"/>
    <s v="ONLINE"/>
    <s v="Tokopedia - Makassar"/>
    <s v="Online"/>
    <s v="Makassar"/>
    <x v="7"/>
    <s v="CUST05976"/>
    <x v="0"/>
    <x v="2"/>
    <x v="0"/>
    <s v="PRD009"/>
    <x v="11"/>
    <x v="0"/>
    <x v="0"/>
    <s v="Nexus Bag"/>
    <n v="3"/>
    <n v="179000"/>
    <n v="170050"/>
    <n v="5"/>
    <n v="510150"/>
    <n v="240000"/>
    <n v="25000"/>
    <n v="17855"/>
    <n v="2000"/>
    <n v="284855"/>
    <x v="17155"/>
    <n v="44.16"/>
    <x v="3"/>
    <s v="Normal"/>
    <x v="1"/>
  </r>
  <r>
    <x v="38891"/>
    <d v="2024-09-16T14:00:00"/>
    <x v="259"/>
    <x v="8"/>
    <x v="8"/>
    <n v="2024"/>
    <x v="0"/>
    <n v="14"/>
    <x v="1"/>
    <x v="0"/>
    <s v="ONLINE"/>
    <s v="Tokopedia - Pontianak"/>
    <s v="Online"/>
    <s v="Pontianak"/>
    <x v="5"/>
    <s v="CUST04945"/>
    <x v="0"/>
    <x v="2"/>
    <x v="1"/>
    <s v="PRD019"/>
    <x v="8"/>
    <x v="3"/>
    <x v="8"/>
    <s v="Nexus Home"/>
    <n v="3"/>
    <n v="119000"/>
    <n v="119000"/>
    <n v="0"/>
    <n v="357000"/>
    <n v="135000"/>
    <n v="25000"/>
    <n v="12495"/>
    <n v="4000"/>
    <n v="176495"/>
    <x v="17156"/>
    <n v="50.56"/>
    <x v="1"/>
    <s v="Normal"/>
    <x v="1"/>
  </r>
  <r>
    <x v="38892"/>
    <d v="2024-09-16T14:05:00"/>
    <x v="259"/>
    <x v="8"/>
    <x v="8"/>
    <n v="2024"/>
    <x v="0"/>
    <n v="14"/>
    <x v="1"/>
    <x v="1"/>
    <s v="STR010"/>
    <s v="Nexus Retail Bekasi"/>
    <s v="Mall"/>
    <s v="Bekasi"/>
    <x v="9"/>
    <s v="CUST02984"/>
    <x v="0"/>
    <x v="3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2"/>
    <s v="Normal"/>
    <x v="1"/>
  </r>
  <r>
    <x v="38893"/>
    <d v="2024-09-16T14:10:00"/>
    <x v="259"/>
    <x v="8"/>
    <x v="8"/>
    <n v="2024"/>
    <x v="0"/>
    <n v="14"/>
    <x v="1"/>
    <x v="3"/>
    <s v="ONLINE"/>
    <s v="Shopee - Medan"/>
    <s v="Online"/>
    <s v="Medan"/>
    <x v="10"/>
    <s v="CUST07231"/>
    <x v="0"/>
    <x v="3"/>
    <x v="0"/>
    <s v="PRD020"/>
    <x v="14"/>
    <x v="4"/>
    <x v="13"/>
    <s v="Nexus Write"/>
    <n v="3"/>
    <n v="49000"/>
    <n v="46550"/>
    <n v="5"/>
    <n v="139650"/>
    <n v="60000"/>
    <n v="22000"/>
    <n v="5586"/>
    <n v="3000"/>
    <n v="90586"/>
    <x v="3161"/>
    <n v="35.130000000000003"/>
    <x v="7"/>
    <s v="Normal"/>
    <x v="1"/>
  </r>
  <r>
    <x v="38894"/>
    <d v="2024-09-16T14:12:00"/>
    <x v="259"/>
    <x v="8"/>
    <x v="8"/>
    <n v="2024"/>
    <x v="0"/>
    <n v="14"/>
    <x v="1"/>
    <x v="3"/>
    <s v="ONLINE"/>
    <s v="Shopee - Depok"/>
    <s v="Online"/>
    <s v="Depok"/>
    <x v="9"/>
    <s v="CUST06639"/>
    <x v="0"/>
    <x v="1"/>
    <x v="1"/>
    <s v="PRD017"/>
    <x v="20"/>
    <x v="3"/>
    <x v="18"/>
    <s v="Nexus Scent"/>
    <n v="1"/>
    <n v="89000"/>
    <n v="80100"/>
    <n v="10"/>
    <n v="80100"/>
    <n v="30000"/>
    <n v="10000"/>
    <n v="3204"/>
    <n v="2000"/>
    <n v="45204"/>
    <x v="283"/>
    <n v="43.57"/>
    <x v="3"/>
    <s v="Normal"/>
    <x v="1"/>
  </r>
  <r>
    <x v="38895"/>
    <d v="2024-09-16T14:12:00"/>
    <x v="259"/>
    <x v="8"/>
    <x v="8"/>
    <n v="2024"/>
    <x v="0"/>
    <n v="14"/>
    <x v="1"/>
    <x v="2"/>
    <s v="ONLINE"/>
    <s v="Website - Bandung"/>
    <s v="Online"/>
    <s v="Bandung"/>
    <x v="9"/>
    <s v="CUST01849"/>
    <x v="0"/>
    <x v="2"/>
    <x v="1"/>
    <s v="PRD001"/>
    <x v="2"/>
    <x v="2"/>
    <x v="2"/>
    <s v="Nexus"/>
    <n v="4"/>
    <n v="99000"/>
    <n v="99000"/>
    <n v="0"/>
    <n v="396000"/>
    <n v="180000"/>
    <n v="15000"/>
    <n v="9900"/>
    <n v="5000"/>
    <n v="209900"/>
    <x v="12740"/>
    <n v="46.99"/>
    <x v="9"/>
    <s v="Normal"/>
    <x v="1"/>
  </r>
  <r>
    <x v="38896"/>
    <d v="2024-09-16T14:18:00"/>
    <x v="259"/>
    <x v="8"/>
    <x v="8"/>
    <n v="2024"/>
    <x v="0"/>
    <n v="14"/>
    <x v="1"/>
    <x v="0"/>
    <s v="ONLINE"/>
    <s v="Tokopedia - Samarinda"/>
    <s v="Online"/>
    <s v="Samarinda"/>
    <x v="15"/>
    <s v="CUST04799"/>
    <x v="1"/>
    <x v="3"/>
    <x v="0"/>
    <s v="PRD002"/>
    <x v="12"/>
    <x v="2"/>
    <x v="11"/>
    <s v="Nexus"/>
    <n v="3"/>
    <n v="249000"/>
    <n v="249000"/>
    <n v="0"/>
    <n v="747000"/>
    <n v="360000"/>
    <n v="30000"/>
    <n v="26145"/>
    <n v="5000"/>
    <n v="421145"/>
    <x v="17157"/>
    <n v="43.62"/>
    <x v="0"/>
    <s v="Normal"/>
    <x v="1"/>
  </r>
  <r>
    <x v="38897"/>
    <d v="2024-09-16T14:19:00"/>
    <x v="259"/>
    <x v="8"/>
    <x v="8"/>
    <n v="2024"/>
    <x v="0"/>
    <n v="14"/>
    <x v="1"/>
    <x v="3"/>
    <s v="ONLINE"/>
    <s v="Shopee - Surabaya"/>
    <s v="Online"/>
    <s v="Surabaya"/>
    <x v="13"/>
    <s v="CUST07437"/>
    <x v="1"/>
    <x v="3"/>
    <x v="1"/>
    <s v="PRD002"/>
    <x v="12"/>
    <x v="2"/>
    <x v="11"/>
    <s v="Nexus"/>
    <n v="1"/>
    <n v="249000"/>
    <n v="249000"/>
    <n v="0"/>
    <n v="249000"/>
    <n v="120000"/>
    <n v="12000"/>
    <n v="9960"/>
    <n v="2000"/>
    <n v="143960"/>
    <x v="3932"/>
    <n v="42.18"/>
    <x v="4"/>
    <s v="Normal"/>
    <x v="1"/>
  </r>
  <r>
    <x v="38898"/>
    <d v="2024-09-16T14:25:00"/>
    <x v="259"/>
    <x v="8"/>
    <x v="8"/>
    <n v="2024"/>
    <x v="0"/>
    <n v="14"/>
    <x v="1"/>
    <x v="0"/>
    <s v="ONLINE"/>
    <s v="Tokopedia - Makassar"/>
    <s v="Online"/>
    <s v="Makassar"/>
    <x v="7"/>
    <s v="CUST00214"/>
    <x v="0"/>
    <x v="1"/>
    <x v="0"/>
    <s v="PRD009"/>
    <x v="11"/>
    <x v="0"/>
    <x v="0"/>
    <s v="Nexus Bag"/>
    <n v="2"/>
    <n v="179000"/>
    <n v="179000"/>
    <n v="0"/>
    <n v="358000"/>
    <n v="160000"/>
    <n v="22000"/>
    <n v="12530"/>
    <n v="3000"/>
    <n v="197530"/>
    <x v="17158"/>
    <n v="44.82"/>
    <x v="3"/>
    <s v="Normal"/>
    <x v="1"/>
  </r>
  <r>
    <x v="38899"/>
    <d v="2024-09-16T14:37:00"/>
    <x v="259"/>
    <x v="8"/>
    <x v="8"/>
    <n v="2024"/>
    <x v="0"/>
    <n v="14"/>
    <x v="1"/>
    <x v="1"/>
    <s v="STR014"/>
    <s v="Nexus Retail Malang"/>
    <s v="Standalone"/>
    <s v="Malang"/>
    <x v="13"/>
    <s v="CUST07721"/>
    <x v="0"/>
    <x v="3"/>
    <x v="0"/>
    <s v="PRD003"/>
    <x v="24"/>
    <x v="2"/>
    <x v="21"/>
    <s v="Nexus"/>
    <n v="4"/>
    <n v="299000"/>
    <n v="299000"/>
    <n v="0"/>
    <n v="1196000"/>
    <n v="600000"/>
    <n v="0"/>
    <n v="0"/>
    <n v="0"/>
    <n v="600000"/>
    <x v="775"/>
    <n v="49.83"/>
    <x v="6"/>
    <s v="Normal"/>
    <x v="1"/>
  </r>
  <r>
    <x v="38900"/>
    <d v="2024-09-16T14:44:00"/>
    <x v="259"/>
    <x v="8"/>
    <x v="8"/>
    <n v="2024"/>
    <x v="0"/>
    <n v="14"/>
    <x v="1"/>
    <x v="0"/>
    <s v="ONLINE"/>
    <s v="Tokopedia - Solo"/>
    <s v="Online"/>
    <s v="Solo"/>
    <x v="0"/>
    <s v="CUST02072"/>
    <x v="0"/>
    <x v="3"/>
    <x v="1"/>
    <s v="PRD004"/>
    <x v="23"/>
    <x v="2"/>
    <x v="20"/>
    <s v="Nexus"/>
    <n v="3"/>
    <n v="279000"/>
    <n v="279000"/>
    <n v="0"/>
    <n v="837000"/>
    <n v="390000"/>
    <n v="18000"/>
    <n v="29295"/>
    <n v="4000"/>
    <n v="441295"/>
    <x v="17159"/>
    <n v="47.28"/>
    <x v="0"/>
    <s v="Normal"/>
    <x v="1"/>
  </r>
  <r>
    <x v="38901"/>
    <d v="2024-09-16T14:44:00"/>
    <x v="259"/>
    <x v="8"/>
    <x v="8"/>
    <n v="2024"/>
    <x v="0"/>
    <n v="14"/>
    <x v="1"/>
    <x v="2"/>
    <s v="ONLINE"/>
    <s v="Website - Malang"/>
    <s v="Online"/>
    <s v="Malang"/>
    <x v="13"/>
    <s v="CUST05537"/>
    <x v="1"/>
    <x v="4"/>
    <x v="1"/>
    <s v="PRD008"/>
    <x v="6"/>
    <x v="2"/>
    <x v="6"/>
    <s v="Nexus"/>
    <n v="3"/>
    <n v="189000"/>
    <n v="170100"/>
    <n v="10"/>
    <n v="510300"/>
    <n v="255000"/>
    <n v="12000"/>
    <n v="12757"/>
    <n v="5000"/>
    <n v="284757"/>
    <x v="10426"/>
    <n v="44.2"/>
    <x v="9"/>
    <s v="Normal"/>
    <x v="1"/>
  </r>
  <r>
    <x v="38902"/>
    <d v="2024-09-16T14:48:00"/>
    <x v="259"/>
    <x v="8"/>
    <x v="8"/>
    <n v="2024"/>
    <x v="0"/>
    <n v="14"/>
    <x v="1"/>
    <x v="0"/>
    <s v="ONLINE"/>
    <s v="Tokopedia - Pontianak"/>
    <s v="Online"/>
    <s v="Pontianak"/>
    <x v="5"/>
    <s v="CUST02195"/>
    <x v="0"/>
    <x v="1"/>
    <x v="0"/>
    <s v="PRD015"/>
    <x v="3"/>
    <x v="3"/>
    <x v="3"/>
    <s v="Nexus Home"/>
    <n v="2"/>
    <n v="129000"/>
    <n v="122550"/>
    <n v="5"/>
    <n v="245100"/>
    <n v="100000"/>
    <n v="18000"/>
    <n v="8578"/>
    <n v="5000"/>
    <n v="131578"/>
    <x v="11840"/>
    <n v="46.32"/>
    <x v="4"/>
    <s v="Normal"/>
    <x v="1"/>
  </r>
  <r>
    <x v="38903"/>
    <d v="2024-09-16T14:58:00"/>
    <x v="259"/>
    <x v="8"/>
    <x v="8"/>
    <n v="2024"/>
    <x v="0"/>
    <n v="14"/>
    <x v="1"/>
    <x v="1"/>
    <s v="STR006"/>
    <s v="Nexus Retail Yogyakarta"/>
    <s v="Standalone"/>
    <s v="Yogyakarta"/>
    <x v="6"/>
    <s v="CUST03348"/>
    <x v="1"/>
    <x v="0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38904"/>
    <d v="2024-09-16T15:04:00"/>
    <x v="259"/>
    <x v="8"/>
    <x v="8"/>
    <n v="2024"/>
    <x v="0"/>
    <n v="15"/>
    <x v="1"/>
    <x v="3"/>
    <s v="ONLINE"/>
    <s v="Shopee - Bekasi"/>
    <s v="Online"/>
    <s v="Bekasi"/>
    <x v="9"/>
    <s v="CUST06105"/>
    <x v="1"/>
    <x v="2"/>
    <x v="1"/>
    <s v="PRD004"/>
    <x v="23"/>
    <x v="2"/>
    <x v="20"/>
    <s v="Nexus"/>
    <n v="5"/>
    <n v="279000"/>
    <n v="279000"/>
    <n v="0"/>
    <n v="1395000"/>
    <n v="650000"/>
    <n v="10000"/>
    <n v="55800"/>
    <n v="5000"/>
    <n v="720800"/>
    <x v="17160"/>
    <n v="48.33"/>
    <x v="0"/>
    <s v="Normal"/>
    <x v="1"/>
  </r>
  <r>
    <x v="38905"/>
    <d v="2024-09-16T15:07:00"/>
    <x v="259"/>
    <x v="8"/>
    <x v="8"/>
    <n v="2024"/>
    <x v="0"/>
    <n v="15"/>
    <x v="1"/>
    <x v="1"/>
    <s v="STR007"/>
    <s v="Nexus Retail Makassar"/>
    <s v="Mall"/>
    <s v="Makassar"/>
    <x v="7"/>
    <s v="CUST00069"/>
    <x v="0"/>
    <x v="2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5"/>
    <s v="Normal"/>
    <x v="1"/>
  </r>
  <r>
    <x v="38906"/>
    <d v="2024-09-16T15:08:00"/>
    <x v="259"/>
    <x v="8"/>
    <x v="8"/>
    <n v="2024"/>
    <x v="0"/>
    <n v="15"/>
    <x v="1"/>
    <x v="1"/>
    <s v="STR004"/>
    <s v="Nexus Retail Medan"/>
    <s v="Ruko"/>
    <s v="Medan"/>
    <x v="10"/>
    <s v="CUST03431"/>
    <x v="1"/>
    <x v="2"/>
    <x v="0"/>
    <s v="PRD015"/>
    <x v="3"/>
    <x v="3"/>
    <x v="3"/>
    <s v="Nexus Home"/>
    <n v="4"/>
    <n v="129000"/>
    <n v="129000"/>
    <n v="0"/>
    <n v="516000"/>
    <n v="200000"/>
    <n v="0"/>
    <n v="0"/>
    <n v="0"/>
    <n v="200000"/>
    <x v="1761"/>
    <n v="61.24"/>
    <x v="6"/>
    <s v="Normal"/>
    <x v="1"/>
  </r>
  <r>
    <x v="38907"/>
    <d v="2024-09-16T15:24:00"/>
    <x v="259"/>
    <x v="8"/>
    <x v="8"/>
    <n v="2024"/>
    <x v="0"/>
    <n v="15"/>
    <x v="1"/>
    <x v="0"/>
    <s v="ONLINE"/>
    <s v="Tokopedia - Pontianak"/>
    <s v="Online"/>
    <s v="Pontianak"/>
    <x v="5"/>
    <s v="CUST03030"/>
    <x v="1"/>
    <x v="2"/>
    <x v="1"/>
    <s v="PRD025"/>
    <x v="1"/>
    <x v="1"/>
    <x v="1"/>
    <s v="Nexus Step"/>
    <n v="1"/>
    <n v="189000"/>
    <n v="170100"/>
    <n v="10"/>
    <n v="170100"/>
    <n v="75000"/>
    <n v="30000"/>
    <n v="5953"/>
    <n v="3000"/>
    <n v="113953"/>
    <x v="4490"/>
    <n v="33.01"/>
    <x v="8"/>
    <s v="Normal"/>
    <x v="1"/>
  </r>
  <r>
    <x v="38908"/>
    <d v="2024-09-16T15:33:00"/>
    <x v="259"/>
    <x v="8"/>
    <x v="8"/>
    <n v="2024"/>
    <x v="0"/>
    <n v="15"/>
    <x v="1"/>
    <x v="3"/>
    <s v="ONLINE"/>
    <s v="Shopee - Padang"/>
    <s v="Online"/>
    <s v="Padang"/>
    <x v="8"/>
    <s v="CUST03300"/>
    <x v="0"/>
    <x v="1"/>
    <x v="0"/>
    <s v="PRD010"/>
    <x v="5"/>
    <x v="0"/>
    <x v="5"/>
    <s v="Nexus"/>
    <n v="3"/>
    <n v="79000"/>
    <n v="79000"/>
    <n v="0"/>
    <n v="237000"/>
    <n v="90000"/>
    <n v="22000"/>
    <n v="9480"/>
    <n v="2000"/>
    <n v="123480"/>
    <x v="17161"/>
    <n v="47.9"/>
    <x v="3"/>
    <s v="Normal"/>
    <x v="1"/>
  </r>
  <r>
    <x v="38909"/>
    <d v="2024-09-16T15:41:00"/>
    <x v="259"/>
    <x v="8"/>
    <x v="8"/>
    <n v="2024"/>
    <x v="0"/>
    <n v="15"/>
    <x v="1"/>
    <x v="3"/>
    <s v="ONLINE"/>
    <s v="Shopee - Balikpapan"/>
    <s v="Online"/>
    <s v="Balikpapan"/>
    <x v="15"/>
    <s v="CUST06937"/>
    <x v="0"/>
    <x v="2"/>
    <x v="0"/>
    <s v="PRD016"/>
    <x v="19"/>
    <x v="3"/>
    <x v="3"/>
    <s v="Nexus Home"/>
    <n v="2"/>
    <n v="69000"/>
    <n v="65550"/>
    <n v="5"/>
    <n v="131100"/>
    <n v="50000"/>
    <n v="18000"/>
    <n v="5244"/>
    <n v="4000"/>
    <n v="77244"/>
    <x v="6087"/>
    <n v="41.08"/>
    <x v="3"/>
    <s v="Normal"/>
    <x v="1"/>
  </r>
  <r>
    <x v="38910"/>
    <d v="2024-09-16T15:59:00"/>
    <x v="259"/>
    <x v="8"/>
    <x v="8"/>
    <n v="2024"/>
    <x v="0"/>
    <n v="15"/>
    <x v="1"/>
    <x v="0"/>
    <s v="ONLINE"/>
    <s v="Tokopedia - Bogor"/>
    <s v="Online"/>
    <s v="Bogor"/>
    <x v="9"/>
    <s v="CUST05942"/>
    <x v="0"/>
    <x v="2"/>
    <x v="1"/>
    <s v="PRD011"/>
    <x v="0"/>
    <x v="0"/>
    <x v="0"/>
    <s v="Nexus Bag"/>
    <n v="1"/>
    <n v="89000"/>
    <n v="89000"/>
    <n v="0"/>
    <n v="89000"/>
    <n v="35000"/>
    <n v="10000"/>
    <n v="3115"/>
    <n v="4000"/>
    <n v="52115"/>
    <x v="5217"/>
    <n v="41.44"/>
    <x v="3"/>
    <s v="Normal"/>
    <x v="1"/>
  </r>
  <r>
    <x v="38911"/>
    <d v="2024-09-16T16:08:00"/>
    <x v="259"/>
    <x v="8"/>
    <x v="8"/>
    <n v="2024"/>
    <x v="0"/>
    <n v="16"/>
    <x v="2"/>
    <x v="2"/>
    <s v="ONLINE"/>
    <s v="Website - Pekanbaru"/>
    <s v="Online"/>
    <s v="Pekanbaru"/>
    <x v="1"/>
    <s v="CUST04444"/>
    <x v="1"/>
    <x v="0"/>
    <x v="1"/>
    <s v="PRD011"/>
    <x v="0"/>
    <x v="0"/>
    <x v="0"/>
    <s v="Nexus Bag"/>
    <n v="1"/>
    <n v="89000"/>
    <n v="84550"/>
    <n v="5"/>
    <n v="84550"/>
    <n v="35000"/>
    <n v="22000"/>
    <n v="2113"/>
    <n v="3000"/>
    <n v="62113"/>
    <x v="16477"/>
    <n v="26.54"/>
    <x v="9"/>
    <s v="Normal"/>
    <x v="1"/>
  </r>
  <r>
    <x v="38912"/>
    <d v="2024-09-16T16:09:00"/>
    <x v="259"/>
    <x v="8"/>
    <x v="8"/>
    <n v="2024"/>
    <x v="0"/>
    <n v="16"/>
    <x v="2"/>
    <x v="0"/>
    <s v="ONLINE"/>
    <s v="Tokopedia - Cirebon"/>
    <s v="Online"/>
    <s v="Cirebon"/>
    <x v="9"/>
    <s v="CUST02026"/>
    <x v="1"/>
    <x v="1"/>
    <x v="0"/>
    <s v="PRD003"/>
    <x v="24"/>
    <x v="2"/>
    <x v="21"/>
    <s v="Nexus"/>
    <n v="1"/>
    <n v="299000"/>
    <n v="269100"/>
    <n v="10"/>
    <n v="269100"/>
    <n v="150000"/>
    <n v="12000"/>
    <n v="9418"/>
    <n v="3000"/>
    <n v="174418"/>
    <x v="10149"/>
    <n v="35.18"/>
    <x v="4"/>
    <s v="Normal"/>
    <x v="1"/>
  </r>
  <r>
    <x v="38913"/>
    <d v="2024-09-16T16:11:00"/>
    <x v="259"/>
    <x v="8"/>
    <x v="8"/>
    <n v="2024"/>
    <x v="0"/>
    <n v="16"/>
    <x v="2"/>
    <x v="1"/>
    <s v="STR011"/>
    <s v="Nexus Retail Tangerang"/>
    <s v="Mall"/>
    <s v="Tangerang"/>
    <x v="2"/>
    <s v="CUST02365"/>
    <x v="0"/>
    <x v="2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3"/>
    <s v="Normal"/>
    <x v="1"/>
  </r>
  <r>
    <x v="38914"/>
    <d v="2024-09-16T16:25:00"/>
    <x v="259"/>
    <x v="8"/>
    <x v="8"/>
    <n v="2024"/>
    <x v="0"/>
    <n v="16"/>
    <x v="2"/>
    <x v="1"/>
    <s v="STR006"/>
    <s v="Nexus Retail Yogyakarta"/>
    <s v="Standalone"/>
    <s v="Yogyakarta"/>
    <x v="6"/>
    <s v="CUST02591"/>
    <x v="0"/>
    <x v="2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5"/>
    <s v="Normal"/>
    <x v="1"/>
  </r>
  <r>
    <x v="38915"/>
    <d v="2024-09-16T16:25:00"/>
    <x v="259"/>
    <x v="8"/>
    <x v="8"/>
    <n v="2024"/>
    <x v="0"/>
    <n v="16"/>
    <x v="2"/>
    <x v="1"/>
    <s v="STR010"/>
    <s v="Nexus Retail Bekasi"/>
    <s v="Mall"/>
    <s v="Bekasi"/>
    <x v="9"/>
    <s v="CUST07916"/>
    <x v="0"/>
    <x v="1"/>
    <x v="0"/>
    <s v="PRD019"/>
    <x v="8"/>
    <x v="3"/>
    <x v="8"/>
    <s v="Nexus Home"/>
    <n v="5"/>
    <n v="119000"/>
    <n v="119000"/>
    <n v="0"/>
    <n v="595000"/>
    <n v="225000"/>
    <n v="0"/>
    <n v="0"/>
    <n v="0"/>
    <n v="225000"/>
    <x v="977"/>
    <n v="62.18"/>
    <x v="5"/>
    <s v="Normal"/>
    <x v="1"/>
  </r>
  <r>
    <x v="38916"/>
    <d v="2024-09-16T16:27:00"/>
    <x v="259"/>
    <x v="8"/>
    <x v="8"/>
    <n v="2024"/>
    <x v="0"/>
    <n v="16"/>
    <x v="2"/>
    <x v="3"/>
    <s v="ONLINE"/>
    <s v="Shopee - Tangerang"/>
    <s v="Online"/>
    <s v="Tangerang"/>
    <x v="2"/>
    <s v="CUST06524"/>
    <x v="1"/>
    <x v="2"/>
    <x v="1"/>
    <s v="PRD014"/>
    <x v="18"/>
    <x v="0"/>
    <x v="17"/>
    <s v="Nexus Eye"/>
    <n v="3"/>
    <n v="199000"/>
    <n v="199000"/>
    <n v="0"/>
    <n v="597000"/>
    <n v="210000"/>
    <n v="10000"/>
    <n v="23880"/>
    <n v="2000"/>
    <n v="245880"/>
    <x v="17162"/>
    <n v="58.81"/>
    <x v="4"/>
    <s v="Normal"/>
    <x v="1"/>
  </r>
  <r>
    <x v="38917"/>
    <d v="2024-09-16T16:30:00"/>
    <x v="259"/>
    <x v="8"/>
    <x v="8"/>
    <n v="2024"/>
    <x v="0"/>
    <n v="16"/>
    <x v="2"/>
    <x v="0"/>
    <s v="ONLINE"/>
    <s v="Tokopedia - Depok"/>
    <s v="Online"/>
    <s v="Depok"/>
    <x v="9"/>
    <s v="CUST06826"/>
    <x v="1"/>
    <x v="3"/>
    <x v="0"/>
    <s v="PRD012"/>
    <x v="10"/>
    <x v="0"/>
    <x v="10"/>
    <s v="Nexus Leather"/>
    <n v="3"/>
    <n v="259000"/>
    <n v="233100"/>
    <n v="10"/>
    <n v="699300"/>
    <n v="330000"/>
    <n v="9000"/>
    <n v="24475"/>
    <n v="4000"/>
    <n v="367475"/>
    <x v="17163"/>
    <n v="47.45"/>
    <x v="1"/>
    <s v="Normal"/>
    <x v="1"/>
  </r>
  <r>
    <x v="38918"/>
    <d v="2024-09-16T16:33:00"/>
    <x v="259"/>
    <x v="8"/>
    <x v="8"/>
    <n v="2024"/>
    <x v="0"/>
    <n v="16"/>
    <x v="2"/>
    <x v="3"/>
    <s v="ONLINE"/>
    <s v="Shopee - Denpasar"/>
    <s v="Online"/>
    <s v="Denpasar"/>
    <x v="3"/>
    <s v="CUST00753"/>
    <x v="1"/>
    <x v="3"/>
    <x v="0"/>
    <s v="PRD001"/>
    <x v="2"/>
    <x v="2"/>
    <x v="2"/>
    <s v="Nexus"/>
    <n v="2"/>
    <n v="99000"/>
    <n v="99000"/>
    <n v="0"/>
    <n v="198000"/>
    <n v="90000"/>
    <n v="22000"/>
    <n v="7920"/>
    <n v="3000"/>
    <n v="122920"/>
    <x v="11998"/>
    <n v="37.92"/>
    <x v="7"/>
    <s v="Normal"/>
    <x v="1"/>
  </r>
  <r>
    <x v="38919"/>
    <d v="2024-09-16T16:47:00"/>
    <x v="259"/>
    <x v="8"/>
    <x v="8"/>
    <n v="2024"/>
    <x v="0"/>
    <n v="16"/>
    <x v="2"/>
    <x v="3"/>
    <s v="ONLINE"/>
    <s v="Shopee - Pekanbaru"/>
    <s v="Online"/>
    <s v="Pekanbaru"/>
    <x v="1"/>
    <s v="CUST03216"/>
    <x v="1"/>
    <x v="2"/>
    <x v="0"/>
    <s v="PRD017"/>
    <x v="20"/>
    <x v="3"/>
    <x v="18"/>
    <s v="Nexus Scent"/>
    <n v="1"/>
    <n v="89000"/>
    <n v="89000"/>
    <n v="0"/>
    <n v="89000"/>
    <n v="30000"/>
    <n v="25000"/>
    <n v="3560"/>
    <n v="5000"/>
    <n v="63560"/>
    <x v="9037"/>
    <n v="28.58"/>
    <x v="7"/>
    <s v="Normal"/>
    <x v="1"/>
  </r>
  <r>
    <x v="38920"/>
    <d v="2024-09-16T16:48:00"/>
    <x v="259"/>
    <x v="8"/>
    <x v="8"/>
    <n v="2024"/>
    <x v="0"/>
    <n v="16"/>
    <x v="2"/>
    <x v="0"/>
    <s v="ONLINE"/>
    <s v="Tokopedia - Bekasi"/>
    <s v="Online"/>
    <s v="Bekasi"/>
    <x v="9"/>
    <s v="CUST06261"/>
    <x v="0"/>
    <x v="0"/>
    <x v="0"/>
    <s v="PRD021"/>
    <x v="13"/>
    <x v="4"/>
    <x v="12"/>
    <s v="Nexus Write"/>
    <n v="1"/>
    <n v="129000"/>
    <n v="122550"/>
    <n v="5"/>
    <n v="122550"/>
    <n v="50000"/>
    <n v="15000"/>
    <n v="4289"/>
    <n v="5000"/>
    <n v="74289"/>
    <x v="2165"/>
    <n v="39.380000000000003"/>
    <x v="0"/>
    <s v="Normal"/>
    <x v="1"/>
  </r>
  <r>
    <x v="38921"/>
    <d v="2024-09-16T16:49:00"/>
    <x v="259"/>
    <x v="8"/>
    <x v="8"/>
    <n v="2024"/>
    <x v="0"/>
    <n v="16"/>
    <x v="2"/>
    <x v="2"/>
    <s v="ONLINE"/>
    <s v="Website - Malang"/>
    <s v="Online"/>
    <s v="Malang"/>
    <x v="13"/>
    <s v="CUST07808"/>
    <x v="0"/>
    <x v="1"/>
    <x v="0"/>
    <s v="PRD011"/>
    <x v="0"/>
    <x v="0"/>
    <x v="0"/>
    <s v="Nexus Bag"/>
    <n v="1"/>
    <n v="89000"/>
    <n v="89000"/>
    <n v="0"/>
    <n v="89000"/>
    <n v="35000"/>
    <n v="15000"/>
    <n v="2225"/>
    <n v="3000"/>
    <n v="55225"/>
    <x v="13846"/>
    <n v="37.950000000000003"/>
    <x v="0"/>
    <s v="Normal"/>
    <x v="1"/>
  </r>
  <r>
    <x v="38922"/>
    <d v="2024-09-16T16:57:00"/>
    <x v="259"/>
    <x v="8"/>
    <x v="8"/>
    <n v="2024"/>
    <x v="0"/>
    <n v="16"/>
    <x v="2"/>
    <x v="0"/>
    <s v="ONLINE"/>
    <s v="Tokopedia - Palembang"/>
    <s v="Online"/>
    <s v="Palembang"/>
    <x v="11"/>
    <s v="CUST07512"/>
    <x v="0"/>
    <x v="2"/>
    <x v="0"/>
    <s v="PRD010"/>
    <x v="5"/>
    <x v="0"/>
    <x v="5"/>
    <s v="Nexus"/>
    <n v="1"/>
    <n v="79000"/>
    <n v="75050"/>
    <n v="5"/>
    <n v="75050"/>
    <n v="30000"/>
    <n v="35000"/>
    <n v="2626"/>
    <n v="4000"/>
    <n v="71626"/>
    <x v="17164"/>
    <n v="4.5599999999999996"/>
    <x v="0"/>
    <s v="Normal"/>
    <x v="1"/>
  </r>
  <r>
    <x v="38923"/>
    <d v="2024-09-16T17:04:00"/>
    <x v="259"/>
    <x v="8"/>
    <x v="8"/>
    <n v="2024"/>
    <x v="0"/>
    <n v="17"/>
    <x v="2"/>
    <x v="3"/>
    <s v="ONLINE"/>
    <s v="Shopee - Jakarta"/>
    <s v="Online"/>
    <s v="Jakarta"/>
    <x v="12"/>
    <s v="CUST05478"/>
    <x v="0"/>
    <x v="0"/>
    <x v="0"/>
    <s v="PRD012"/>
    <x v="10"/>
    <x v="0"/>
    <x v="10"/>
    <s v="Nexus Leather"/>
    <n v="1"/>
    <n v="259000"/>
    <n v="259000"/>
    <n v="0"/>
    <n v="259000"/>
    <n v="110000"/>
    <n v="12000"/>
    <n v="10360"/>
    <n v="5000"/>
    <n v="137360"/>
    <x v="10134"/>
    <n v="46.97"/>
    <x v="7"/>
    <s v="Normal"/>
    <x v="1"/>
  </r>
  <r>
    <x v="38924"/>
    <d v="2024-09-16T17:05:00"/>
    <x v="259"/>
    <x v="8"/>
    <x v="8"/>
    <n v="2024"/>
    <x v="0"/>
    <n v="17"/>
    <x v="2"/>
    <x v="0"/>
    <s v="ONLINE"/>
    <s v="Tokopedia - Pekanbaru"/>
    <s v="Online"/>
    <s v="Pekanbaru"/>
    <x v="1"/>
    <s v="CUST01309"/>
    <x v="1"/>
    <x v="4"/>
    <x v="0"/>
    <s v="PRD014"/>
    <x v="18"/>
    <x v="0"/>
    <x v="17"/>
    <s v="Nexus Eye"/>
    <n v="1"/>
    <n v="199000"/>
    <n v="199000"/>
    <n v="0"/>
    <n v="199000"/>
    <n v="70000"/>
    <n v="30000"/>
    <n v="6965"/>
    <n v="3000"/>
    <n v="109965"/>
    <x v="16651"/>
    <n v="44.74"/>
    <x v="4"/>
    <s v="Normal"/>
    <x v="1"/>
  </r>
  <r>
    <x v="38925"/>
    <d v="2024-09-16T17:05:00"/>
    <x v="259"/>
    <x v="8"/>
    <x v="8"/>
    <n v="2024"/>
    <x v="0"/>
    <n v="17"/>
    <x v="2"/>
    <x v="1"/>
    <s v="STR015"/>
    <s v="Nexus Retail Balikpapan"/>
    <s v="Mall"/>
    <s v="Balikpapan"/>
    <x v="15"/>
    <s v="CUST00006"/>
    <x v="0"/>
    <x v="1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6"/>
    <s v="Normal"/>
    <x v="1"/>
  </r>
  <r>
    <x v="38926"/>
    <d v="2024-09-16T17:12:00"/>
    <x v="259"/>
    <x v="8"/>
    <x v="8"/>
    <n v="2024"/>
    <x v="0"/>
    <n v="17"/>
    <x v="2"/>
    <x v="1"/>
    <s v="STR002"/>
    <s v="Nexus Retail Bandung"/>
    <s v="Mall"/>
    <s v="Bandung"/>
    <x v="9"/>
    <s v="CUST01223"/>
    <x v="1"/>
    <x v="3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38927"/>
    <d v="2024-09-16T17:13:00"/>
    <x v="259"/>
    <x v="8"/>
    <x v="8"/>
    <n v="2024"/>
    <x v="0"/>
    <n v="17"/>
    <x v="2"/>
    <x v="0"/>
    <s v="ONLINE"/>
    <s v="Tokopedia - Medan"/>
    <s v="Online"/>
    <s v="Medan"/>
    <x v="10"/>
    <s v="CUST00160"/>
    <x v="0"/>
    <x v="1"/>
    <x v="0"/>
    <s v="PRD022"/>
    <x v="22"/>
    <x v="4"/>
    <x v="19"/>
    <s v="Nexus Write"/>
    <n v="1"/>
    <n v="39000"/>
    <n v="35100"/>
    <n v="10"/>
    <n v="35100"/>
    <n v="15000"/>
    <n v="22000"/>
    <n v="1228"/>
    <n v="2000"/>
    <n v="40228"/>
    <x v="17165"/>
    <n v="-14.61"/>
    <x v="8"/>
    <s v="Normal"/>
    <x v="1"/>
  </r>
  <r>
    <x v="38928"/>
    <d v="2024-09-16T17:17:00"/>
    <x v="259"/>
    <x v="8"/>
    <x v="8"/>
    <n v="2024"/>
    <x v="0"/>
    <n v="17"/>
    <x v="2"/>
    <x v="0"/>
    <s v="ONLINE"/>
    <s v="Tokopedia - Banjarmasin"/>
    <s v="Online"/>
    <s v="Banjarmasin"/>
    <x v="4"/>
    <s v="CUST04262"/>
    <x v="1"/>
    <x v="1"/>
    <x v="0"/>
    <s v="PRD007"/>
    <x v="25"/>
    <x v="2"/>
    <x v="2"/>
    <s v="Nexus"/>
    <n v="2"/>
    <n v="129000"/>
    <n v="129000"/>
    <n v="0"/>
    <n v="258000"/>
    <n v="110000"/>
    <n v="30000"/>
    <n v="9030"/>
    <n v="5000"/>
    <n v="154030"/>
    <x v="17166"/>
    <n v="40.299999999999997"/>
    <x v="4"/>
    <s v="Normal"/>
    <x v="1"/>
  </r>
  <r>
    <x v="38929"/>
    <d v="2024-09-16T17:19:00"/>
    <x v="259"/>
    <x v="8"/>
    <x v="8"/>
    <n v="2024"/>
    <x v="0"/>
    <n v="17"/>
    <x v="2"/>
    <x v="1"/>
    <s v="STR003"/>
    <s v="Nexus Retail Surabaya"/>
    <s v="Mall"/>
    <s v="Surabaya"/>
    <x v="13"/>
    <s v="CUST06862"/>
    <x v="1"/>
    <x v="2"/>
    <x v="0"/>
    <s v="PRD020"/>
    <x v="14"/>
    <x v="4"/>
    <x v="13"/>
    <s v="Nexus Write"/>
    <n v="5"/>
    <n v="49000"/>
    <n v="44100"/>
    <n v="10"/>
    <n v="220500"/>
    <n v="100000"/>
    <n v="0"/>
    <n v="0"/>
    <n v="0"/>
    <n v="100000"/>
    <x v="880"/>
    <n v="54.65"/>
    <x v="2"/>
    <s v="Normal"/>
    <x v="1"/>
  </r>
  <r>
    <x v="38930"/>
    <d v="2024-09-16T17:25:00"/>
    <x v="259"/>
    <x v="8"/>
    <x v="8"/>
    <n v="2024"/>
    <x v="0"/>
    <n v="17"/>
    <x v="2"/>
    <x v="2"/>
    <s v="ONLINE"/>
    <s v="Website - Denpasar"/>
    <s v="Online"/>
    <s v="Denpasar"/>
    <x v="3"/>
    <s v="CUST05057"/>
    <x v="0"/>
    <x v="2"/>
    <x v="0"/>
    <s v="PRD025"/>
    <x v="1"/>
    <x v="1"/>
    <x v="1"/>
    <s v="Nexus Step"/>
    <n v="2"/>
    <n v="189000"/>
    <n v="189000"/>
    <n v="0"/>
    <n v="378000"/>
    <n v="150000"/>
    <n v="18000"/>
    <n v="9450"/>
    <n v="4000"/>
    <n v="181450"/>
    <x v="11578"/>
    <n v="52"/>
    <x v="0"/>
    <s v="Normal"/>
    <x v="1"/>
  </r>
  <r>
    <x v="38931"/>
    <d v="2024-09-16T17:29:00"/>
    <x v="259"/>
    <x v="8"/>
    <x v="8"/>
    <n v="2024"/>
    <x v="0"/>
    <n v="17"/>
    <x v="2"/>
    <x v="0"/>
    <s v="ONLINE"/>
    <s v="Tokopedia - Samarinda"/>
    <s v="Online"/>
    <s v="Samarinda"/>
    <x v="15"/>
    <s v="CUST07453"/>
    <x v="1"/>
    <x v="1"/>
    <x v="0"/>
    <s v="PRD001"/>
    <x v="2"/>
    <x v="2"/>
    <x v="2"/>
    <s v="Nexus"/>
    <n v="2"/>
    <n v="99000"/>
    <n v="94050"/>
    <n v="5"/>
    <n v="188100"/>
    <n v="90000"/>
    <n v="35000"/>
    <n v="6583"/>
    <n v="3000"/>
    <n v="134583"/>
    <x v="17167"/>
    <n v="28.45"/>
    <x v="0"/>
    <s v="Normal"/>
    <x v="1"/>
  </r>
  <r>
    <x v="38932"/>
    <d v="2024-09-16T17:38:00"/>
    <x v="259"/>
    <x v="8"/>
    <x v="8"/>
    <n v="2024"/>
    <x v="0"/>
    <n v="17"/>
    <x v="2"/>
    <x v="1"/>
    <s v="STR015"/>
    <s v="Nexus Retail Balikpapan"/>
    <s v="Mall"/>
    <s v="Balikpapan"/>
    <x v="15"/>
    <s v="CUST01732"/>
    <x v="1"/>
    <x v="3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5"/>
    <s v="Normal"/>
    <x v="1"/>
  </r>
  <r>
    <x v="38933"/>
    <d v="2024-09-16T17:47:00"/>
    <x v="259"/>
    <x v="8"/>
    <x v="8"/>
    <n v="2024"/>
    <x v="0"/>
    <n v="17"/>
    <x v="2"/>
    <x v="2"/>
    <s v="ONLINE"/>
    <s v="Website - Pekanbaru"/>
    <s v="Online"/>
    <s v="Pekanbaru"/>
    <x v="1"/>
    <s v="CUST07048"/>
    <x v="0"/>
    <x v="2"/>
    <x v="1"/>
    <s v="PRD003"/>
    <x v="24"/>
    <x v="2"/>
    <x v="21"/>
    <s v="Nexus"/>
    <n v="1"/>
    <n v="299000"/>
    <n v="299000"/>
    <n v="0"/>
    <n v="299000"/>
    <n v="150000"/>
    <n v="30000"/>
    <n v="7475"/>
    <n v="3000"/>
    <n v="190475"/>
    <x v="14060"/>
    <n v="36.299999999999997"/>
    <x v="9"/>
    <s v="Normal"/>
    <x v="1"/>
  </r>
  <r>
    <x v="38934"/>
    <d v="2024-09-16T17:50:00"/>
    <x v="259"/>
    <x v="8"/>
    <x v="8"/>
    <n v="2024"/>
    <x v="0"/>
    <n v="17"/>
    <x v="2"/>
    <x v="0"/>
    <s v="ONLINE"/>
    <s v="Tokopedia - Pontianak"/>
    <s v="Online"/>
    <s v="Pontianak"/>
    <x v="5"/>
    <s v="CUST00724"/>
    <x v="1"/>
    <x v="1"/>
    <x v="0"/>
    <s v="PRD016"/>
    <x v="19"/>
    <x v="3"/>
    <x v="3"/>
    <s v="Nexus Home"/>
    <n v="2"/>
    <n v="69000"/>
    <n v="69000"/>
    <n v="0"/>
    <n v="138000"/>
    <n v="50000"/>
    <n v="18000"/>
    <n v="4830"/>
    <n v="3000"/>
    <n v="75830"/>
    <x v="3002"/>
    <n v="45.05"/>
    <x v="3"/>
    <s v="Normal"/>
    <x v="1"/>
  </r>
  <r>
    <x v="38935"/>
    <d v="2024-09-16T17:54:00"/>
    <x v="259"/>
    <x v="8"/>
    <x v="8"/>
    <n v="2024"/>
    <x v="0"/>
    <n v="17"/>
    <x v="2"/>
    <x v="1"/>
    <s v="STR004"/>
    <s v="Nexus Retail Medan"/>
    <s v="Ruko"/>
    <s v="Medan"/>
    <x v="10"/>
    <s v="CUST02508"/>
    <x v="1"/>
    <x v="3"/>
    <x v="1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3"/>
    <s v="Normal"/>
    <x v="1"/>
  </r>
  <r>
    <x v="38936"/>
    <d v="2024-09-16T17:54:00"/>
    <x v="259"/>
    <x v="8"/>
    <x v="8"/>
    <n v="2024"/>
    <x v="0"/>
    <n v="17"/>
    <x v="2"/>
    <x v="3"/>
    <s v="ONLINE"/>
    <s v="Shopee - Malang"/>
    <s v="Online"/>
    <s v="Malang"/>
    <x v="13"/>
    <s v="CUST05719"/>
    <x v="1"/>
    <x v="3"/>
    <x v="1"/>
    <s v="PRD005"/>
    <x v="4"/>
    <x v="2"/>
    <x v="4"/>
    <s v="Batik Nexus"/>
    <n v="3"/>
    <n v="399000"/>
    <n v="399000"/>
    <n v="0"/>
    <n v="1197000"/>
    <n v="540000"/>
    <n v="12000"/>
    <n v="47880"/>
    <n v="2000"/>
    <n v="601880"/>
    <x v="1000"/>
    <n v="49.72"/>
    <x v="0"/>
    <s v="Normal"/>
    <x v="1"/>
  </r>
  <r>
    <x v="38937"/>
    <d v="2024-09-16T17:57:00"/>
    <x v="259"/>
    <x v="8"/>
    <x v="8"/>
    <n v="2024"/>
    <x v="0"/>
    <n v="17"/>
    <x v="2"/>
    <x v="3"/>
    <s v="ONLINE"/>
    <s v="Shopee - Manado"/>
    <s v="Online"/>
    <s v="Manado"/>
    <x v="14"/>
    <s v="CUST06259"/>
    <x v="1"/>
    <x v="1"/>
    <x v="1"/>
    <s v="PRD023"/>
    <x v="7"/>
    <x v="4"/>
    <x v="7"/>
    <s v="Nexus Write"/>
    <n v="1"/>
    <n v="29000"/>
    <n v="26100"/>
    <n v="10"/>
    <n v="26100"/>
    <n v="10000"/>
    <n v="25000"/>
    <n v="1044"/>
    <n v="2000"/>
    <n v="38044"/>
    <x v="7393"/>
    <n v="-45.76"/>
    <x v="4"/>
    <s v="Normal"/>
    <x v="1"/>
  </r>
  <r>
    <x v="38938"/>
    <d v="2024-09-16T18:02:00"/>
    <x v="259"/>
    <x v="8"/>
    <x v="8"/>
    <n v="2024"/>
    <x v="0"/>
    <n v="18"/>
    <x v="2"/>
    <x v="1"/>
    <s v="STR003"/>
    <s v="Nexus Retail Surabaya"/>
    <s v="Mall"/>
    <s v="Surabaya"/>
    <x v="13"/>
    <s v="CUST03547"/>
    <x v="0"/>
    <x v="1"/>
    <x v="0"/>
    <s v="PRD011"/>
    <x v="0"/>
    <x v="0"/>
    <x v="0"/>
    <s v="Nexus Bag"/>
    <n v="4"/>
    <n v="89000"/>
    <n v="84550"/>
    <n v="5"/>
    <n v="338200"/>
    <n v="140000"/>
    <n v="0"/>
    <n v="0"/>
    <n v="0"/>
    <n v="140000"/>
    <x v="1685"/>
    <n v="58.6"/>
    <x v="6"/>
    <s v="Normal"/>
    <x v="1"/>
  </r>
  <r>
    <x v="38939"/>
    <d v="2024-09-16T18:08:00"/>
    <x v="259"/>
    <x v="8"/>
    <x v="8"/>
    <n v="2024"/>
    <x v="0"/>
    <n v="18"/>
    <x v="2"/>
    <x v="3"/>
    <s v="ONLINE"/>
    <s v="Shopee - Jakarta"/>
    <s v="Online"/>
    <s v="Jakarta"/>
    <x v="12"/>
    <s v="CUST00402"/>
    <x v="1"/>
    <x v="3"/>
    <x v="0"/>
    <s v="PRD026"/>
    <x v="15"/>
    <x v="1"/>
    <x v="14"/>
    <s v="Nexus Step"/>
    <n v="3"/>
    <n v="279000"/>
    <n v="279000"/>
    <n v="0"/>
    <n v="837000"/>
    <n v="360000"/>
    <n v="15000"/>
    <n v="33480"/>
    <n v="5000"/>
    <n v="413480"/>
    <x v="5651"/>
    <n v="50.6"/>
    <x v="7"/>
    <s v="Normal"/>
    <x v="1"/>
  </r>
  <r>
    <x v="38940"/>
    <d v="2024-09-16T18:09:00"/>
    <x v="259"/>
    <x v="8"/>
    <x v="8"/>
    <n v="2024"/>
    <x v="0"/>
    <n v="18"/>
    <x v="2"/>
    <x v="1"/>
    <s v="STR001"/>
    <s v="Nexus Retail Sudirman"/>
    <s v="Mall"/>
    <s v="Jakarta"/>
    <x v="12"/>
    <s v="CUST05278"/>
    <x v="0"/>
    <x v="3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6"/>
    <s v="Normal"/>
    <x v="1"/>
  </r>
  <r>
    <x v="38941"/>
    <d v="2024-09-16T18:19:00"/>
    <x v="259"/>
    <x v="8"/>
    <x v="8"/>
    <n v="2024"/>
    <x v="0"/>
    <n v="18"/>
    <x v="2"/>
    <x v="1"/>
    <s v="STR001"/>
    <s v="Nexus Retail Sudirman"/>
    <s v="Mall"/>
    <s v="Jakarta"/>
    <x v="12"/>
    <s v="CUST03159"/>
    <x v="1"/>
    <x v="2"/>
    <x v="1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3"/>
    <s v="Normal"/>
    <x v="1"/>
  </r>
  <r>
    <x v="38942"/>
    <d v="2024-09-16T18:19:00"/>
    <x v="259"/>
    <x v="8"/>
    <x v="8"/>
    <n v="2024"/>
    <x v="0"/>
    <n v="18"/>
    <x v="2"/>
    <x v="0"/>
    <s v="ONLINE"/>
    <s v="Tokopedia - Malang"/>
    <s v="Online"/>
    <s v="Malang"/>
    <x v="13"/>
    <s v="CUST05114"/>
    <x v="0"/>
    <x v="3"/>
    <x v="0"/>
    <s v="PRD020"/>
    <x v="14"/>
    <x v="4"/>
    <x v="13"/>
    <s v="Nexus Write"/>
    <n v="5"/>
    <n v="49000"/>
    <n v="46550"/>
    <n v="5"/>
    <n v="232750"/>
    <n v="100000"/>
    <n v="20000"/>
    <n v="8146"/>
    <n v="5000"/>
    <n v="133146"/>
    <x v="17168"/>
    <n v="42.79"/>
    <x v="0"/>
    <s v="Normal"/>
    <x v="1"/>
  </r>
  <r>
    <x v="38943"/>
    <d v="2024-09-16T18:21:00"/>
    <x v="259"/>
    <x v="8"/>
    <x v="8"/>
    <n v="2024"/>
    <x v="0"/>
    <n v="18"/>
    <x v="2"/>
    <x v="2"/>
    <s v="ONLINE"/>
    <s v="Website - Lampung"/>
    <s v="Online"/>
    <s v="Lampung"/>
    <x v="17"/>
    <s v="CUST01101"/>
    <x v="1"/>
    <x v="1"/>
    <x v="1"/>
    <s v="PRD017"/>
    <x v="20"/>
    <x v="3"/>
    <x v="18"/>
    <s v="Nexus Scent"/>
    <n v="1"/>
    <n v="89000"/>
    <n v="84550"/>
    <n v="5"/>
    <n v="84550"/>
    <n v="30000"/>
    <n v="25000"/>
    <n v="2113"/>
    <n v="3000"/>
    <n v="60113"/>
    <x v="12049"/>
    <n v="28.9"/>
    <x v="9"/>
    <s v="Normal"/>
    <x v="1"/>
  </r>
  <r>
    <x v="38944"/>
    <d v="2024-09-16T18:32:00"/>
    <x v="259"/>
    <x v="8"/>
    <x v="8"/>
    <n v="2024"/>
    <x v="0"/>
    <n v="18"/>
    <x v="2"/>
    <x v="1"/>
    <s v="STR013"/>
    <s v="Nexus Retail Bogor"/>
    <s v="Mall"/>
    <s v="Bogor"/>
    <x v="9"/>
    <s v="CUST07117"/>
    <x v="1"/>
    <x v="2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2"/>
    <s v="Normal"/>
    <x v="1"/>
  </r>
  <r>
    <x v="38945"/>
    <d v="2024-09-16T18:34:00"/>
    <x v="259"/>
    <x v="8"/>
    <x v="8"/>
    <n v="2024"/>
    <x v="0"/>
    <n v="18"/>
    <x v="2"/>
    <x v="0"/>
    <s v="ONLINE"/>
    <s v="Tokopedia - Yogyakarta"/>
    <s v="Online"/>
    <s v="Yogyakarta"/>
    <x v="6"/>
    <s v="CUST02728"/>
    <x v="1"/>
    <x v="2"/>
    <x v="1"/>
    <s v="PRD013"/>
    <x v="9"/>
    <x v="0"/>
    <x v="9"/>
    <s v="Nexus Leather"/>
    <n v="1"/>
    <n v="149000"/>
    <n v="149000"/>
    <n v="0"/>
    <n v="149000"/>
    <n v="60000"/>
    <n v="18000"/>
    <n v="5215"/>
    <n v="3000"/>
    <n v="86215"/>
    <x v="17169"/>
    <n v="42.14"/>
    <x v="1"/>
    <s v="Normal"/>
    <x v="1"/>
  </r>
  <r>
    <x v="38946"/>
    <d v="2024-09-16T18:36:00"/>
    <x v="259"/>
    <x v="8"/>
    <x v="8"/>
    <n v="2024"/>
    <x v="0"/>
    <n v="18"/>
    <x v="2"/>
    <x v="1"/>
    <s v="STR002"/>
    <s v="Nexus Retail Bandung"/>
    <s v="Mall"/>
    <s v="Bandung"/>
    <x v="9"/>
    <s v="CUST04703"/>
    <x v="0"/>
    <x v="2"/>
    <x v="1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3"/>
    <s v="Normal"/>
    <x v="1"/>
  </r>
  <r>
    <x v="38947"/>
    <d v="2024-09-16T18:38:00"/>
    <x v="259"/>
    <x v="8"/>
    <x v="8"/>
    <n v="2024"/>
    <x v="0"/>
    <n v="18"/>
    <x v="2"/>
    <x v="2"/>
    <s v="ONLINE"/>
    <s v="Website - Solo"/>
    <s v="Online"/>
    <s v="Solo"/>
    <x v="0"/>
    <s v="CUST01328"/>
    <x v="1"/>
    <x v="3"/>
    <x v="0"/>
    <s v="PRD007"/>
    <x v="25"/>
    <x v="2"/>
    <x v="2"/>
    <s v="Nexus"/>
    <n v="1"/>
    <n v="129000"/>
    <n v="129000"/>
    <n v="0"/>
    <n v="129000"/>
    <n v="55000"/>
    <n v="15000"/>
    <n v="3225"/>
    <n v="2000"/>
    <n v="75225"/>
    <x v="6180"/>
    <n v="41.69"/>
    <x v="3"/>
    <s v="Normal"/>
    <x v="1"/>
  </r>
  <r>
    <x v="38948"/>
    <d v="2024-09-16T18:47:00"/>
    <x v="259"/>
    <x v="8"/>
    <x v="8"/>
    <n v="2024"/>
    <x v="0"/>
    <n v="18"/>
    <x v="2"/>
    <x v="0"/>
    <s v="ONLINE"/>
    <s v="Tokopedia - Padang"/>
    <s v="Online"/>
    <s v="Padang"/>
    <x v="8"/>
    <s v="CUST02920"/>
    <x v="0"/>
    <x v="3"/>
    <x v="1"/>
    <s v="PRD024"/>
    <x v="17"/>
    <x v="1"/>
    <x v="16"/>
    <s v="Nexus Step"/>
    <n v="3"/>
    <n v="399000"/>
    <n v="359100"/>
    <n v="10"/>
    <n v="1077300"/>
    <n v="540000"/>
    <n v="18000"/>
    <n v="37705"/>
    <n v="4000"/>
    <n v="599705"/>
    <x v="17170"/>
    <n v="44.33"/>
    <x v="8"/>
    <s v="Normal"/>
    <x v="1"/>
  </r>
  <r>
    <x v="38949"/>
    <d v="2024-09-16T18:51:00"/>
    <x v="259"/>
    <x v="8"/>
    <x v="8"/>
    <n v="2024"/>
    <x v="0"/>
    <n v="18"/>
    <x v="2"/>
    <x v="2"/>
    <s v="ONLINE"/>
    <s v="Website - Jakarta"/>
    <s v="Online"/>
    <s v="Jakarta"/>
    <x v="12"/>
    <s v="CUST04167"/>
    <x v="0"/>
    <x v="2"/>
    <x v="0"/>
    <s v="PRD004"/>
    <x v="23"/>
    <x v="2"/>
    <x v="20"/>
    <s v="Nexus"/>
    <n v="1"/>
    <n v="279000"/>
    <n v="251100"/>
    <n v="10"/>
    <n v="251100"/>
    <n v="130000"/>
    <n v="15000"/>
    <n v="6277"/>
    <n v="2000"/>
    <n v="153277"/>
    <x v="17171"/>
    <n v="38.96"/>
    <x v="0"/>
    <s v="Normal"/>
    <x v="1"/>
  </r>
  <r>
    <x v="38950"/>
    <d v="2024-09-16T18:54:00"/>
    <x v="259"/>
    <x v="8"/>
    <x v="8"/>
    <n v="2024"/>
    <x v="0"/>
    <n v="18"/>
    <x v="2"/>
    <x v="3"/>
    <s v="ONLINE"/>
    <s v="Shopee - Semarang"/>
    <s v="Online"/>
    <s v="Semarang"/>
    <x v="0"/>
    <s v="CUST01525"/>
    <x v="1"/>
    <x v="2"/>
    <x v="1"/>
    <s v="PRD024"/>
    <x v="17"/>
    <x v="1"/>
    <x v="16"/>
    <s v="Nexus Step"/>
    <n v="4"/>
    <n v="399000"/>
    <n v="359100"/>
    <n v="10"/>
    <n v="1436400"/>
    <n v="720000"/>
    <n v="20000"/>
    <n v="57456"/>
    <n v="2000"/>
    <n v="799456"/>
    <x v="12726"/>
    <n v="44.34"/>
    <x v="0"/>
    <s v="Normal"/>
    <x v="1"/>
  </r>
  <r>
    <x v="38951"/>
    <d v="2024-09-16T19:02:00"/>
    <x v="259"/>
    <x v="8"/>
    <x v="8"/>
    <n v="2024"/>
    <x v="0"/>
    <n v="19"/>
    <x v="3"/>
    <x v="2"/>
    <s v="ONLINE"/>
    <s v="Website - Bogor"/>
    <s v="Online"/>
    <s v="Bogor"/>
    <x v="9"/>
    <s v="CUST04576"/>
    <x v="0"/>
    <x v="3"/>
    <x v="0"/>
    <s v="PRD010"/>
    <x v="5"/>
    <x v="0"/>
    <x v="5"/>
    <s v="Nexus"/>
    <n v="3"/>
    <n v="79000"/>
    <n v="79000"/>
    <n v="0"/>
    <n v="237000"/>
    <n v="90000"/>
    <n v="15000"/>
    <n v="5925"/>
    <n v="2000"/>
    <n v="112925"/>
    <x v="16372"/>
    <n v="52.35"/>
    <x v="2"/>
    <s v="Normal"/>
    <x v="1"/>
  </r>
  <r>
    <x v="38952"/>
    <d v="2024-09-16T19:05:00"/>
    <x v="259"/>
    <x v="8"/>
    <x v="8"/>
    <n v="2024"/>
    <x v="0"/>
    <n v="19"/>
    <x v="3"/>
    <x v="1"/>
    <s v="STR014"/>
    <s v="Nexus Retail Malang"/>
    <s v="Standalone"/>
    <s v="Malang"/>
    <x v="13"/>
    <s v="CUST06133"/>
    <x v="1"/>
    <x v="1"/>
    <x v="0"/>
    <s v="PRD023"/>
    <x v="7"/>
    <x v="4"/>
    <x v="7"/>
    <s v="Nexus Write"/>
    <n v="5"/>
    <n v="29000"/>
    <n v="27550"/>
    <n v="5"/>
    <n v="137750"/>
    <n v="50000"/>
    <n v="0"/>
    <n v="0"/>
    <n v="0"/>
    <n v="50000"/>
    <x v="3200"/>
    <n v="63.7"/>
    <x v="6"/>
    <s v="Normal"/>
    <x v="1"/>
  </r>
  <r>
    <x v="38953"/>
    <d v="2024-09-16T19:16:00"/>
    <x v="259"/>
    <x v="8"/>
    <x v="8"/>
    <n v="2024"/>
    <x v="0"/>
    <n v="19"/>
    <x v="3"/>
    <x v="1"/>
    <s v="STR001"/>
    <s v="Nexus Retail Sudirman"/>
    <s v="Mall"/>
    <s v="Jakarta"/>
    <x v="12"/>
    <s v="CUST03506"/>
    <x v="1"/>
    <x v="1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2"/>
    <s v="Normal"/>
    <x v="1"/>
  </r>
  <r>
    <x v="38954"/>
    <d v="2024-09-16T19:20:00"/>
    <x v="259"/>
    <x v="8"/>
    <x v="8"/>
    <n v="2024"/>
    <x v="0"/>
    <n v="19"/>
    <x v="3"/>
    <x v="1"/>
    <s v="STR015"/>
    <s v="Nexus Retail Balikpapan"/>
    <s v="Mall"/>
    <s v="Balikpapan"/>
    <x v="15"/>
    <s v="CUST02389"/>
    <x v="0"/>
    <x v="0"/>
    <x v="1"/>
    <s v="PRD004"/>
    <x v="23"/>
    <x v="2"/>
    <x v="20"/>
    <s v="Nexus"/>
    <n v="5"/>
    <n v="279000"/>
    <n v="265050"/>
    <n v="5"/>
    <n v="1325250"/>
    <n v="650000"/>
    <n v="0"/>
    <n v="0"/>
    <n v="0"/>
    <n v="650000"/>
    <x v="2751"/>
    <n v="50.95"/>
    <x v="3"/>
    <s v="Normal"/>
    <x v="1"/>
  </r>
  <r>
    <x v="38955"/>
    <d v="2024-09-16T19:29:00"/>
    <x v="259"/>
    <x v="8"/>
    <x v="8"/>
    <n v="2024"/>
    <x v="0"/>
    <n v="19"/>
    <x v="3"/>
    <x v="3"/>
    <s v="ONLINE"/>
    <s v="Shopee - Padang"/>
    <s v="Online"/>
    <s v="Padang"/>
    <x v="8"/>
    <s v="CUST05813"/>
    <x v="1"/>
    <x v="3"/>
    <x v="0"/>
    <s v="PRD011"/>
    <x v="0"/>
    <x v="0"/>
    <x v="0"/>
    <s v="Nexus Bag"/>
    <n v="2"/>
    <n v="89000"/>
    <n v="89000"/>
    <n v="0"/>
    <n v="178000"/>
    <n v="70000"/>
    <n v="22000"/>
    <n v="7120"/>
    <n v="3000"/>
    <n v="102120"/>
    <x v="13071"/>
    <n v="42.63"/>
    <x v="0"/>
    <s v="Normal"/>
    <x v="1"/>
  </r>
  <r>
    <x v="38956"/>
    <d v="2024-09-16T19:33:00"/>
    <x v="259"/>
    <x v="8"/>
    <x v="8"/>
    <n v="2024"/>
    <x v="0"/>
    <n v="19"/>
    <x v="3"/>
    <x v="2"/>
    <s v="ONLINE"/>
    <s v="Website - Semarang"/>
    <s v="Online"/>
    <s v="Semarang"/>
    <x v="0"/>
    <s v="CUST01195"/>
    <x v="0"/>
    <x v="2"/>
    <x v="1"/>
    <s v="PRD021"/>
    <x v="13"/>
    <x v="4"/>
    <x v="12"/>
    <s v="Nexus Write"/>
    <n v="1"/>
    <n v="129000"/>
    <n v="122550"/>
    <n v="5"/>
    <n v="122550"/>
    <n v="50000"/>
    <n v="12000"/>
    <n v="3063"/>
    <n v="2000"/>
    <n v="67063"/>
    <x v="790"/>
    <n v="45.28"/>
    <x v="3"/>
    <s v="Normal"/>
    <x v="1"/>
  </r>
  <r>
    <x v="38957"/>
    <d v="2024-09-16T19:42:00"/>
    <x v="259"/>
    <x v="8"/>
    <x v="8"/>
    <n v="2024"/>
    <x v="0"/>
    <n v="19"/>
    <x v="3"/>
    <x v="3"/>
    <s v="ONLINE"/>
    <s v="Shopee - Jakarta"/>
    <s v="Online"/>
    <s v="Jakarta"/>
    <x v="12"/>
    <s v="CUST03895"/>
    <x v="0"/>
    <x v="1"/>
    <x v="0"/>
    <s v="PRD005"/>
    <x v="4"/>
    <x v="2"/>
    <x v="4"/>
    <s v="Batik Nexus"/>
    <n v="1"/>
    <n v="399000"/>
    <n v="399000"/>
    <n v="0"/>
    <n v="399000"/>
    <n v="180000"/>
    <n v="12000"/>
    <n v="15960"/>
    <n v="2000"/>
    <n v="209960"/>
    <x v="1074"/>
    <n v="47.38"/>
    <x v="3"/>
    <s v="Normal"/>
    <x v="1"/>
  </r>
  <r>
    <x v="38958"/>
    <d v="2024-09-16T19:48:00"/>
    <x v="259"/>
    <x v="8"/>
    <x v="8"/>
    <n v="2024"/>
    <x v="0"/>
    <n v="19"/>
    <x v="3"/>
    <x v="3"/>
    <s v="ONLINE"/>
    <s v="Shopee - Semarang"/>
    <s v="Online"/>
    <s v="Semarang"/>
    <x v="0"/>
    <s v="CUST07348"/>
    <x v="1"/>
    <x v="0"/>
    <x v="0"/>
    <s v="PRD010"/>
    <x v="5"/>
    <x v="0"/>
    <x v="5"/>
    <s v="Nexus"/>
    <n v="1"/>
    <n v="79000"/>
    <n v="79000"/>
    <n v="0"/>
    <n v="79000"/>
    <n v="30000"/>
    <n v="18000"/>
    <n v="3160"/>
    <n v="4000"/>
    <n v="55160"/>
    <x v="10151"/>
    <n v="30.18"/>
    <x v="4"/>
    <s v="Normal"/>
    <x v="1"/>
  </r>
  <r>
    <x v="38959"/>
    <d v="2024-09-16T19:57:00"/>
    <x v="259"/>
    <x v="8"/>
    <x v="8"/>
    <n v="2024"/>
    <x v="0"/>
    <n v="19"/>
    <x v="3"/>
    <x v="2"/>
    <s v="ONLINE"/>
    <s v="Website - Bandung"/>
    <s v="Online"/>
    <s v="Bandung"/>
    <x v="9"/>
    <s v="CUST05757"/>
    <x v="0"/>
    <x v="3"/>
    <x v="0"/>
    <s v="PRD026"/>
    <x v="15"/>
    <x v="1"/>
    <x v="14"/>
    <s v="Nexus Step"/>
    <n v="2"/>
    <n v="279000"/>
    <n v="279000"/>
    <n v="0"/>
    <n v="558000"/>
    <n v="240000"/>
    <n v="9000"/>
    <n v="13950"/>
    <n v="5000"/>
    <n v="267950"/>
    <x v="1861"/>
    <n v="51.98"/>
    <x v="2"/>
    <s v="Normal"/>
    <x v="1"/>
  </r>
  <r>
    <x v="38960"/>
    <d v="2024-09-16T19:58:00"/>
    <x v="259"/>
    <x v="8"/>
    <x v="8"/>
    <n v="2024"/>
    <x v="0"/>
    <n v="19"/>
    <x v="3"/>
    <x v="1"/>
    <s v="STR006"/>
    <s v="Nexus Retail Yogyakarta"/>
    <s v="Standalone"/>
    <s v="Yogyakarta"/>
    <x v="6"/>
    <s v="CUST02283"/>
    <x v="1"/>
    <x v="0"/>
    <x v="0"/>
    <s v="PRD018"/>
    <x v="21"/>
    <x v="3"/>
    <x v="18"/>
    <s v="Nexus Scent"/>
    <n v="3"/>
    <n v="159000"/>
    <n v="143100"/>
    <n v="10"/>
    <n v="429300"/>
    <n v="195000"/>
    <n v="0"/>
    <n v="0"/>
    <n v="0"/>
    <n v="195000"/>
    <x v="87"/>
    <n v="54.58"/>
    <x v="2"/>
    <s v="Normal"/>
    <x v="1"/>
  </r>
  <r>
    <x v="38961"/>
    <d v="2024-09-16T20:00:00"/>
    <x v="259"/>
    <x v="8"/>
    <x v="8"/>
    <n v="2024"/>
    <x v="0"/>
    <n v="20"/>
    <x v="3"/>
    <x v="2"/>
    <s v="ONLINE"/>
    <s v="Website - Samarinda"/>
    <s v="Online"/>
    <s v="Samarinda"/>
    <x v="15"/>
    <s v="CUST00364"/>
    <x v="0"/>
    <x v="1"/>
    <x v="0"/>
    <s v="PRD021"/>
    <x v="13"/>
    <x v="4"/>
    <x v="12"/>
    <s v="Nexus Write"/>
    <n v="4"/>
    <n v="129000"/>
    <n v="122550"/>
    <n v="5"/>
    <n v="490200"/>
    <n v="200000"/>
    <n v="35000"/>
    <n v="12255"/>
    <n v="3000"/>
    <n v="250255"/>
    <x v="17172"/>
    <n v="48.95"/>
    <x v="9"/>
    <s v="Normal"/>
    <x v="1"/>
  </r>
  <r>
    <x v="38962"/>
    <d v="2024-09-16T20:06:00"/>
    <x v="259"/>
    <x v="8"/>
    <x v="8"/>
    <n v="2024"/>
    <x v="0"/>
    <n v="20"/>
    <x v="3"/>
    <x v="3"/>
    <s v="ONLINE"/>
    <s v="Shopee - Bogor"/>
    <s v="Online"/>
    <s v="Bogor"/>
    <x v="9"/>
    <s v="CUST04972"/>
    <x v="0"/>
    <x v="3"/>
    <x v="0"/>
    <s v="PRD025"/>
    <x v="1"/>
    <x v="1"/>
    <x v="1"/>
    <s v="Nexus Step"/>
    <n v="1"/>
    <n v="189000"/>
    <n v="189000"/>
    <n v="0"/>
    <n v="189000"/>
    <n v="75000"/>
    <n v="10000"/>
    <n v="7560"/>
    <n v="2000"/>
    <n v="94560"/>
    <x v="2709"/>
    <n v="49.97"/>
    <x v="0"/>
    <s v="Normal"/>
    <x v="1"/>
  </r>
  <r>
    <x v="38963"/>
    <d v="2024-09-16T20:13:00"/>
    <x v="259"/>
    <x v="8"/>
    <x v="8"/>
    <n v="2024"/>
    <x v="0"/>
    <n v="20"/>
    <x v="3"/>
    <x v="2"/>
    <s v="ONLINE"/>
    <s v="Website - Manado"/>
    <s v="Online"/>
    <s v="Manado"/>
    <x v="14"/>
    <s v="CUST04444"/>
    <x v="0"/>
    <x v="2"/>
    <x v="0"/>
    <s v="PRD003"/>
    <x v="24"/>
    <x v="2"/>
    <x v="21"/>
    <s v="Nexus"/>
    <n v="2"/>
    <n v="299000"/>
    <n v="269100"/>
    <n v="10"/>
    <n v="538200"/>
    <n v="300000"/>
    <n v="25000"/>
    <n v="13455"/>
    <n v="3000"/>
    <n v="341455"/>
    <x v="17173"/>
    <n v="36.56"/>
    <x v="0"/>
    <s v="Normal"/>
    <x v="1"/>
  </r>
  <r>
    <x v="38964"/>
    <d v="2024-09-16T20:17:00"/>
    <x v="259"/>
    <x v="8"/>
    <x v="8"/>
    <n v="2024"/>
    <x v="0"/>
    <n v="20"/>
    <x v="3"/>
    <x v="0"/>
    <s v="ONLINE"/>
    <s v="Tokopedia - Denpasar"/>
    <s v="Online"/>
    <s v="Denpasar"/>
    <x v="3"/>
    <s v="CUST07054"/>
    <x v="0"/>
    <x v="2"/>
    <x v="0"/>
    <s v="PRD003"/>
    <x v="24"/>
    <x v="2"/>
    <x v="21"/>
    <s v="Nexus"/>
    <n v="2"/>
    <n v="299000"/>
    <n v="284050"/>
    <n v="5"/>
    <n v="568100"/>
    <n v="300000"/>
    <n v="22000"/>
    <n v="19883"/>
    <n v="2000"/>
    <n v="343883"/>
    <x v="12917"/>
    <n v="39.47"/>
    <x v="3"/>
    <s v="Normal"/>
    <x v="1"/>
  </r>
  <r>
    <x v="38965"/>
    <d v="2024-09-16T20:19:00"/>
    <x v="259"/>
    <x v="8"/>
    <x v="8"/>
    <n v="2024"/>
    <x v="0"/>
    <n v="20"/>
    <x v="3"/>
    <x v="2"/>
    <s v="ONLINE"/>
    <s v="Website - Samarinda"/>
    <s v="Online"/>
    <s v="Samarinda"/>
    <x v="15"/>
    <s v="CUST03216"/>
    <x v="0"/>
    <x v="2"/>
    <x v="0"/>
    <s v="PRD021"/>
    <x v="13"/>
    <x v="4"/>
    <x v="12"/>
    <s v="Nexus Write"/>
    <n v="4"/>
    <n v="129000"/>
    <n v="122550"/>
    <n v="5"/>
    <n v="490200"/>
    <n v="200000"/>
    <n v="18000"/>
    <n v="12255"/>
    <n v="3000"/>
    <n v="233255"/>
    <x v="17174"/>
    <n v="52.42"/>
    <x v="2"/>
    <s v="Normal"/>
    <x v="1"/>
  </r>
  <r>
    <x v="38966"/>
    <d v="2024-09-16T20:22:00"/>
    <x v="259"/>
    <x v="8"/>
    <x v="8"/>
    <n v="2024"/>
    <x v="0"/>
    <n v="20"/>
    <x v="3"/>
    <x v="3"/>
    <s v="ONLINE"/>
    <s v="Shopee - Pekanbaru"/>
    <s v="Online"/>
    <s v="Pekanbaru"/>
    <x v="1"/>
    <s v="CUST02709"/>
    <x v="0"/>
    <x v="2"/>
    <x v="0"/>
    <s v="PRD001"/>
    <x v="2"/>
    <x v="2"/>
    <x v="2"/>
    <s v="Nexus"/>
    <n v="1"/>
    <n v="99000"/>
    <n v="89100"/>
    <n v="10"/>
    <n v="89100"/>
    <n v="45000"/>
    <n v="30000"/>
    <n v="3564"/>
    <n v="4000"/>
    <n v="82564"/>
    <x v="17175"/>
    <n v="7.34"/>
    <x v="7"/>
    <s v="Normal"/>
    <x v="1"/>
  </r>
  <r>
    <x v="38967"/>
    <d v="2024-09-16T20:42:00"/>
    <x v="259"/>
    <x v="8"/>
    <x v="8"/>
    <n v="2024"/>
    <x v="0"/>
    <n v="20"/>
    <x v="3"/>
    <x v="3"/>
    <s v="ONLINE"/>
    <s v="Shopee - Semarang"/>
    <s v="Online"/>
    <s v="Semarang"/>
    <x v="0"/>
    <s v="CUST00369"/>
    <x v="0"/>
    <x v="1"/>
    <x v="1"/>
    <s v="PRD023"/>
    <x v="7"/>
    <x v="4"/>
    <x v="7"/>
    <s v="Nexus Write"/>
    <n v="1"/>
    <n v="29000"/>
    <n v="26100"/>
    <n v="10"/>
    <n v="26100"/>
    <n v="10000"/>
    <n v="18000"/>
    <n v="1044"/>
    <n v="5000"/>
    <n v="34044"/>
    <x v="14167"/>
    <n v="-30.44"/>
    <x v="7"/>
    <s v="Normal"/>
    <x v="1"/>
  </r>
  <r>
    <x v="38968"/>
    <d v="2024-09-16T20:42:00"/>
    <x v="259"/>
    <x v="8"/>
    <x v="8"/>
    <n v="2024"/>
    <x v="0"/>
    <n v="20"/>
    <x v="3"/>
    <x v="0"/>
    <s v="ONLINE"/>
    <s v="Tokopedia - Medan"/>
    <s v="Online"/>
    <s v="Medan"/>
    <x v="10"/>
    <s v="CUST00612"/>
    <x v="0"/>
    <x v="2"/>
    <x v="0"/>
    <s v="PRD012"/>
    <x v="10"/>
    <x v="0"/>
    <x v="10"/>
    <s v="Nexus Leather"/>
    <n v="2"/>
    <n v="259000"/>
    <n v="233100"/>
    <n v="10"/>
    <n v="466200"/>
    <n v="220000"/>
    <n v="30000"/>
    <n v="16317"/>
    <n v="4000"/>
    <n v="270317"/>
    <x v="17176"/>
    <n v="42.02"/>
    <x v="4"/>
    <s v="Normal"/>
    <x v="1"/>
  </r>
  <r>
    <x v="38969"/>
    <d v="2024-09-16T20:43:00"/>
    <x v="259"/>
    <x v="8"/>
    <x v="8"/>
    <n v="2024"/>
    <x v="0"/>
    <n v="20"/>
    <x v="3"/>
    <x v="1"/>
    <s v="STR004"/>
    <s v="Nexus Retail Medan"/>
    <s v="Ruko"/>
    <s v="Medan"/>
    <x v="10"/>
    <s v="CUST03209"/>
    <x v="0"/>
    <x v="1"/>
    <x v="1"/>
    <s v="PRD024"/>
    <x v="17"/>
    <x v="1"/>
    <x v="16"/>
    <s v="Nexus Step"/>
    <n v="5"/>
    <n v="399000"/>
    <n v="359100"/>
    <n v="10"/>
    <n v="1795500"/>
    <n v="900000"/>
    <n v="0"/>
    <n v="0"/>
    <n v="0"/>
    <n v="900000"/>
    <x v="3049"/>
    <n v="49.87"/>
    <x v="6"/>
    <s v="Normal"/>
    <x v="1"/>
  </r>
  <r>
    <x v="38970"/>
    <d v="2024-09-16T20:54:00"/>
    <x v="259"/>
    <x v="8"/>
    <x v="8"/>
    <n v="2024"/>
    <x v="0"/>
    <n v="20"/>
    <x v="3"/>
    <x v="1"/>
    <s v="STR009"/>
    <s v="Nexus Retail Palembang"/>
    <s v="Mall"/>
    <s v="Palembang"/>
    <x v="11"/>
    <s v="CUST07404"/>
    <x v="1"/>
    <x v="1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5"/>
    <s v="Normal"/>
    <x v="1"/>
  </r>
  <r>
    <x v="38971"/>
    <d v="2024-09-16T20:55:00"/>
    <x v="259"/>
    <x v="8"/>
    <x v="8"/>
    <n v="2024"/>
    <x v="0"/>
    <n v="20"/>
    <x v="3"/>
    <x v="2"/>
    <s v="ONLINE"/>
    <s v="Website - Tangerang"/>
    <s v="Online"/>
    <s v="Tangerang"/>
    <x v="2"/>
    <s v="CUST00645"/>
    <x v="0"/>
    <x v="2"/>
    <x v="0"/>
    <s v="PRD006"/>
    <x v="16"/>
    <x v="2"/>
    <x v="15"/>
    <s v="Nexus"/>
    <n v="1"/>
    <n v="349000"/>
    <n v="314100"/>
    <n v="10"/>
    <n v="314100"/>
    <n v="160000"/>
    <n v="15000"/>
    <n v="7852"/>
    <n v="4000"/>
    <n v="186852"/>
    <x v="11534"/>
    <n v="40.51"/>
    <x v="9"/>
    <s v="Normal"/>
    <x v="1"/>
  </r>
  <r>
    <x v="38972"/>
    <d v="2024-09-16T21:02:00"/>
    <x v="259"/>
    <x v="8"/>
    <x v="8"/>
    <n v="2024"/>
    <x v="0"/>
    <n v="21"/>
    <x v="3"/>
    <x v="0"/>
    <s v="ONLINE"/>
    <s v="Tokopedia - Batam"/>
    <s v="Online"/>
    <s v="Batam"/>
    <x v="16"/>
    <s v="CUST03812"/>
    <x v="1"/>
    <x v="2"/>
    <x v="0"/>
    <s v="PRD013"/>
    <x v="9"/>
    <x v="0"/>
    <x v="9"/>
    <s v="Nexus Leather"/>
    <n v="1"/>
    <n v="149000"/>
    <n v="149000"/>
    <n v="0"/>
    <n v="149000"/>
    <n v="60000"/>
    <n v="30000"/>
    <n v="5215"/>
    <n v="3000"/>
    <n v="98215"/>
    <x v="12995"/>
    <n v="34.08"/>
    <x v="1"/>
    <s v="Normal"/>
    <x v="1"/>
  </r>
  <r>
    <x v="38973"/>
    <d v="2024-09-16T21:10:00"/>
    <x v="259"/>
    <x v="8"/>
    <x v="8"/>
    <n v="2024"/>
    <x v="0"/>
    <n v="21"/>
    <x v="3"/>
    <x v="0"/>
    <s v="ONLINE"/>
    <s v="Tokopedia - Cirebon"/>
    <s v="Online"/>
    <s v="Cirebon"/>
    <x v="9"/>
    <s v="CUST06962"/>
    <x v="0"/>
    <x v="2"/>
    <x v="0"/>
    <s v="PRD002"/>
    <x v="12"/>
    <x v="2"/>
    <x v="11"/>
    <s v="Nexus"/>
    <n v="1"/>
    <n v="249000"/>
    <n v="249000"/>
    <n v="0"/>
    <n v="249000"/>
    <n v="120000"/>
    <n v="9000"/>
    <n v="8715"/>
    <n v="5000"/>
    <n v="142715"/>
    <x v="17177"/>
    <n v="42.68"/>
    <x v="1"/>
    <s v="Normal"/>
    <x v="1"/>
  </r>
  <r>
    <x v="38974"/>
    <d v="2024-09-16T21:12:00"/>
    <x v="259"/>
    <x v="8"/>
    <x v="8"/>
    <n v="2024"/>
    <x v="0"/>
    <n v="21"/>
    <x v="3"/>
    <x v="3"/>
    <s v="ONLINE"/>
    <s v="Shopee - Malang"/>
    <s v="Online"/>
    <s v="Malang"/>
    <x v="13"/>
    <s v="CUST05778"/>
    <x v="1"/>
    <x v="3"/>
    <x v="1"/>
    <s v="PRD004"/>
    <x v="23"/>
    <x v="2"/>
    <x v="20"/>
    <s v="Nexus"/>
    <n v="1"/>
    <n v="279000"/>
    <n v="265050"/>
    <n v="5"/>
    <n v="265050"/>
    <n v="130000"/>
    <n v="15000"/>
    <n v="10602"/>
    <n v="4000"/>
    <n v="159602"/>
    <x v="2554"/>
    <n v="39.78"/>
    <x v="3"/>
    <s v="Normal"/>
    <x v="1"/>
  </r>
  <r>
    <x v="38975"/>
    <d v="2024-09-16T21:24:00"/>
    <x v="259"/>
    <x v="8"/>
    <x v="8"/>
    <n v="2024"/>
    <x v="0"/>
    <n v="21"/>
    <x v="3"/>
    <x v="3"/>
    <s v="ONLINE"/>
    <s v="Shopee - Batam"/>
    <s v="Online"/>
    <s v="Batam"/>
    <x v="16"/>
    <s v="CUST01699"/>
    <x v="0"/>
    <x v="1"/>
    <x v="0"/>
    <s v="PRD004"/>
    <x v="23"/>
    <x v="2"/>
    <x v="20"/>
    <s v="Nexus"/>
    <n v="1"/>
    <n v="279000"/>
    <n v="265050"/>
    <n v="5"/>
    <n v="265050"/>
    <n v="130000"/>
    <n v="18000"/>
    <n v="10602"/>
    <n v="2000"/>
    <n v="160602"/>
    <x v="1664"/>
    <n v="39.409999999999997"/>
    <x v="7"/>
    <s v="Normal"/>
    <x v="1"/>
  </r>
  <r>
    <x v="38976"/>
    <d v="2024-09-16T21:26:00"/>
    <x v="259"/>
    <x v="8"/>
    <x v="8"/>
    <n v="2024"/>
    <x v="0"/>
    <n v="21"/>
    <x v="3"/>
    <x v="2"/>
    <s v="ONLINE"/>
    <s v="Website - Banjarmasin"/>
    <s v="Online"/>
    <s v="Banjarmasin"/>
    <x v="4"/>
    <s v="CUST06666"/>
    <x v="0"/>
    <x v="2"/>
    <x v="0"/>
    <s v="PRD017"/>
    <x v="20"/>
    <x v="3"/>
    <x v="18"/>
    <s v="Nexus Scent"/>
    <n v="3"/>
    <n v="89000"/>
    <n v="84550"/>
    <n v="5"/>
    <n v="253650"/>
    <n v="90000"/>
    <n v="22000"/>
    <n v="6341"/>
    <n v="5000"/>
    <n v="123341"/>
    <x v="17178"/>
    <n v="51.37"/>
    <x v="9"/>
    <s v="Normal"/>
    <x v="1"/>
  </r>
  <r>
    <x v="38977"/>
    <d v="2024-09-16T21:27:00"/>
    <x v="259"/>
    <x v="8"/>
    <x v="8"/>
    <n v="2024"/>
    <x v="0"/>
    <n v="21"/>
    <x v="3"/>
    <x v="1"/>
    <s v="STR001"/>
    <s v="Nexus Retail Sudirman"/>
    <s v="Mall"/>
    <s v="Jakarta"/>
    <x v="12"/>
    <s v="CUST07882"/>
    <x v="1"/>
    <x v="2"/>
    <x v="0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3"/>
    <s v="Normal"/>
    <x v="1"/>
  </r>
  <r>
    <x v="38978"/>
    <d v="2024-09-16T21:36:00"/>
    <x v="259"/>
    <x v="8"/>
    <x v="8"/>
    <n v="2024"/>
    <x v="0"/>
    <n v="21"/>
    <x v="3"/>
    <x v="3"/>
    <s v="ONLINE"/>
    <s v="Shopee - Malang"/>
    <s v="Online"/>
    <s v="Malang"/>
    <x v="13"/>
    <s v="CUST02483"/>
    <x v="0"/>
    <x v="1"/>
    <x v="1"/>
    <s v="PRD004"/>
    <x v="23"/>
    <x v="2"/>
    <x v="20"/>
    <s v="Nexus"/>
    <n v="1"/>
    <n v="279000"/>
    <n v="279000"/>
    <n v="0"/>
    <n v="279000"/>
    <n v="130000"/>
    <n v="12000"/>
    <n v="11160"/>
    <n v="3000"/>
    <n v="156160"/>
    <x v="5723"/>
    <n v="44.03"/>
    <x v="0"/>
    <s v="Normal"/>
    <x v="1"/>
  </r>
  <r>
    <x v="38979"/>
    <d v="2024-09-16T21:42:00"/>
    <x v="259"/>
    <x v="8"/>
    <x v="8"/>
    <n v="2024"/>
    <x v="0"/>
    <n v="21"/>
    <x v="3"/>
    <x v="1"/>
    <s v="STR006"/>
    <s v="Nexus Retail Yogyakarta"/>
    <s v="Standalone"/>
    <s v="Yogyakarta"/>
    <x v="6"/>
    <s v="CUST06045"/>
    <x v="1"/>
    <x v="3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5"/>
    <s v="Normal"/>
    <x v="1"/>
  </r>
  <r>
    <x v="38980"/>
    <d v="2024-09-16T21:43:00"/>
    <x v="259"/>
    <x v="8"/>
    <x v="8"/>
    <n v="2024"/>
    <x v="0"/>
    <n v="21"/>
    <x v="3"/>
    <x v="0"/>
    <s v="ONLINE"/>
    <s v="Tokopedia - Samarinda"/>
    <s v="Online"/>
    <s v="Samarinda"/>
    <x v="15"/>
    <s v="CUST03695"/>
    <x v="1"/>
    <x v="4"/>
    <x v="0"/>
    <s v="PRD018"/>
    <x v="21"/>
    <x v="3"/>
    <x v="18"/>
    <s v="Nexus Scent"/>
    <n v="3"/>
    <n v="159000"/>
    <n v="159000"/>
    <n v="0"/>
    <n v="477000"/>
    <n v="195000"/>
    <n v="22000"/>
    <n v="16695"/>
    <n v="5000"/>
    <n v="238695"/>
    <x v="17179"/>
    <n v="49.96"/>
    <x v="1"/>
    <s v="Normal"/>
    <x v="1"/>
  </r>
  <r>
    <x v="38981"/>
    <d v="2024-09-16T21:47:00"/>
    <x v="259"/>
    <x v="8"/>
    <x v="8"/>
    <n v="2024"/>
    <x v="0"/>
    <n v="21"/>
    <x v="3"/>
    <x v="1"/>
    <s v="STR008"/>
    <s v="Nexus Retail Denpasar"/>
    <s v="Ruko"/>
    <s v="Denpasar"/>
    <x v="3"/>
    <s v="CUST07441"/>
    <x v="0"/>
    <x v="3"/>
    <x v="0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5"/>
    <s v="Normal"/>
    <x v="1"/>
  </r>
  <r>
    <x v="38982"/>
    <d v="2024-09-16T21:49:00"/>
    <x v="259"/>
    <x v="8"/>
    <x v="8"/>
    <n v="2024"/>
    <x v="0"/>
    <n v="21"/>
    <x v="3"/>
    <x v="3"/>
    <s v="ONLINE"/>
    <s v="Shopee - Depok"/>
    <s v="Online"/>
    <s v="Depok"/>
    <x v="9"/>
    <s v="CUST05698"/>
    <x v="0"/>
    <x v="0"/>
    <x v="1"/>
    <s v="PRD017"/>
    <x v="20"/>
    <x v="3"/>
    <x v="18"/>
    <s v="Nexus Scent"/>
    <n v="1"/>
    <n v="89000"/>
    <n v="89000"/>
    <n v="0"/>
    <n v="89000"/>
    <n v="30000"/>
    <n v="12000"/>
    <n v="3560"/>
    <n v="2000"/>
    <n v="47560"/>
    <x v="3456"/>
    <n v="46.56"/>
    <x v="3"/>
    <s v="Normal"/>
    <x v="1"/>
  </r>
  <r>
    <x v="38983"/>
    <d v="2024-09-16T21:50:00"/>
    <x v="259"/>
    <x v="8"/>
    <x v="8"/>
    <n v="2024"/>
    <x v="0"/>
    <n v="21"/>
    <x v="3"/>
    <x v="1"/>
    <s v="STR015"/>
    <s v="Nexus Retail Balikpapan"/>
    <s v="Mall"/>
    <s v="Balikpapan"/>
    <x v="15"/>
    <s v="CUST03121"/>
    <x v="0"/>
    <x v="3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6"/>
    <s v="Normal"/>
    <x v="1"/>
  </r>
  <r>
    <x v="38984"/>
    <d v="2024-09-16T21:56:00"/>
    <x v="259"/>
    <x v="8"/>
    <x v="8"/>
    <n v="2024"/>
    <x v="0"/>
    <n v="21"/>
    <x v="3"/>
    <x v="1"/>
    <s v="STR005"/>
    <s v="Nexus Retail Semarang"/>
    <s v="Mall"/>
    <s v="Semarang"/>
    <x v="0"/>
    <s v="CUST00544"/>
    <x v="1"/>
    <x v="2"/>
    <x v="1"/>
    <s v="PRD023"/>
    <x v="7"/>
    <x v="4"/>
    <x v="7"/>
    <s v="Nexus Write"/>
    <n v="3"/>
    <n v="29000"/>
    <n v="27550"/>
    <n v="5"/>
    <n v="82650"/>
    <n v="30000"/>
    <n v="0"/>
    <n v="0"/>
    <n v="0"/>
    <n v="30000"/>
    <x v="907"/>
    <n v="63.7"/>
    <x v="5"/>
    <s v="Normal"/>
    <x v="1"/>
  </r>
  <r>
    <x v="38985"/>
    <d v="2024-09-17T08:03:00"/>
    <x v="260"/>
    <x v="8"/>
    <x v="8"/>
    <n v="2024"/>
    <x v="1"/>
    <n v="8"/>
    <x v="0"/>
    <x v="3"/>
    <s v="ONLINE"/>
    <s v="Shopee - Lampung"/>
    <s v="Online"/>
    <s v="Lampung"/>
    <x v="17"/>
    <s v="CUST04309"/>
    <x v="1"/>
    <x v="2"/>
    <x v="0"/>
    <s v="PRD003"/>
    <x v="24"/>
    <x v="2"/>
    <x v="21"/>
    <s v="Nexus"/>
    <n v="1"/>
    <n v="299000"/>
    <n v="299000"/>
    <n v="0"/>
    <n v="299000"/>
    <n v="150000"/>
    <n v="18000"/>
    <n v="11960"/>
    <n v="2000"/>
    <n v="181960"/>
    <x v="3402"/>
    <n v="39.14"/>
    <x v="7"/>
    <s v="Normal"/>
    <x v="1"/>
  </r>
  <r>
    <x v="38986"/>
    <d v="2024-09-17T08:04:00"/>
    <x v="260"/>
    <x v="8"/>
    <x v="8"/>
    <n v="2024"/>
    <x v="1"/>
    <n v="8"/>
    <x v="0"/>
    <x v="1"/>
    <s v="STR003"/>
    <s v="Nexus Retail Surabaya"/>
    <s v="Mall"/>
    <s v="Surabaya"/>
    <x v="13"/>
    <s v="CUST00386"/>
    <x v="1"/>
    <x v="2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6"/>
    <s v="Normal"/>
    <x v="1"/>
  </r>
  <r>
    <x v="38987"/>
    <d v="2024-09-17T08:04:00"/>
    <x v="260"/>
    <x v="8"/>
    <x v="8"/>
    <n v="2024"/>
    <x v="1"/>
    <n v="8"/>
    <x v="0"/>
    <x v="0"/>
    <s v="ONLINE"/>
    <s v="Tokopedia - Makassar"/>
    <s v="Online"/>
    <s v="Makassar"/>
    <x v="7"/>
    <s v="CUST03794"/>
    <x v="0"/>
    <x v="1"/>
    <x v="0"/>
    <s v="PRD008"/>
    <x v="6"/>
    <x v="2"/>
    <x v="6"/>
    <s v="Nexus"/>
    <n v="3"/>
    <n v="189000"/>
    <n v="189000"/>
    <n v="0"/>
    <n v="567000"/>
    <n v="255000"/>
    <n v="18000"/>
    <n v="19845"/>
    <n v="2000"/>
    <n v="294845"/>
    <x v="17180"/>
    <n v="48"/>
    <x v="8"/>
    <s v="Normal"/>
    <x v="1"/>
  </r>
  <r>
    <x v="38988"/>
    <d v="2024-09-17T08:10:00"/>
    <x v="260"/>
    <x v="8"/>
    <x v="8"/>
    <n v="2024"/>
    <x v="1"/>
    <n v="8"/>
    <x v="0"/>
    <x v="3"/>
    <s v="ONLINE"/>
    <s v="Shopee - Jakarta"/>
    <s v="Online"/>
    <s v="Jakarta"/>
    <x v="12"/>
    <s v="CUST04965"/>
    <x v="1"/>
    <x v="3"/>
    <x v="0"/>
    <s v="PRD007"/>
    <x v="25"/>
    <x v="2"/>
    <x v="2"/>
    <s v="Nexus"/>
    <n v="2"/>
    <n v="129000"/>
    <n v="129000"/>
    <n v="0"/>
    <n v="258000"/>
    <n v="110000"/>
    <n v="10000"/>
    <n v="10320"/>
    <n v="2000"/>
    <n v="132320"/>
    <x v="4027"/>
    <n v="48.71"/>
    <x v="7"/>
    <s v="Normal"/>
    <x v="1"/>
  </r>
  <r>
    <x v="38989"/>
    <d v="2024-09-17T08:18:00"/>
    <x v="260"/>
    <x v="8"/>
    <x v="8"/>
    <n v="2024"/>
    <x v="1"/>
    <n v="8"/>
    <x v="0"/>
    <x v="1"/>
    <s v="STR005"/>
    <s v="Nexus Retail Semarang"/>
    <s v="Mall"/>
    <s v="Semarang"/>
    <x v="0"/>
    <s v="CUST06371"/>
    <x v="0"/>
    <x v="1"/>
    <x v="1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2"/>
    <s v="Normal"/>
    <x v="1"/>
  </r>
  <r>
    <x v="38990"/>
    <d v="2024-09-17T08:26:00"/>
    <x v="260"/>
    <x v="8"/>
    <x v="8"/>
    <n v="2024"/>
    <x v="1"/>
    <n v="8"/>
    <x v="0"/>
    <x v="0"/>
    <s v="ONLINE"/>
    <s v="Tokopedia - Palembang"/>
    <s v="Online"/>
    <s v="Palembang"/>
    <x v="11"/>
    <s v="CUST07709"/>
    <x v="0"/>
    <x v="2"/>
    <x v="0"/>
    <s v="PRD021"/>
    <x v="13"/>
    <x v="4"/>
    <x v="12"/>
    <s v="Nexus Write"/>
    <n v="2"/>
    <n v="129000"/>
    <n v="129000"/>
    <n v="0"/>
    <n v="258000"/>
    <n v="100000"/>
    <n v="18000"/>
    <n v="9030"/>
    <n v="3000"/>
    <n v="130030"/>
    <x v="12535"/>
    <n v="49.6"/>
    <x v="0"/>
    <s v="Normal"/>
    <x v="1"/>
  </r>
  <r>
    <x v="38991"/>
    <d v="2024-09-17T08:27:00"/>
    <x v="260"/>
    <x v="8"/>
    <x v="8"/>
    <n v="2024"/>
    <x v="1"/>
    <n v="8"/>
    <x v="0"/>
    <x v="1"/>
    <s v="STR010"/>
    <s v="Nexus Retail Bekasi"/>
    <s v="Mall"/>
    <s v="Bekasi"/>
    <x v="9"/>
    <s v="CUST02432"/>
    <x v="0"/>
    <x v="1"/>
    <x v="0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3"/>
    <s v="Normal"/>
    <x v="1"/>
  </r>
  <r>
    <x v="38992"/>
    <d v="2024-09-17T08:29:00"/>
    <x v="260"/>
    <x v="8"/>
    <x v="8"/>
    <n v="2024"/>
    <x v="1"/>
    <n v="8"/>
    <x v="0"/>
    <x v="2"/>
    <s v="ONLINE"/>
    <s v="Website - Batam"/>
    <s v="Online"/>
    <s v="Batam"/>
    <x v="16"/>
    <s v="CUST01276"/>
    <x v="0"/>
    <x v="2"/>
    <x v="0"/>
    <s v="PRD008"/>
    <x v="6"/>
    <x v="2"/>
    <x v="6"/>
    <s v="Nexus"/>
    <n v="1"/>
    <n v="189000"/>
    <n v="189000"/>
    <n v="0"/>
    <n v="189000"/>
    <n v="85000"/>
    <n v="18000"/>
    <n v="4725"/>
    <n v="2000"/>
    <n v="109725"/>
    <x v="10165"/>
    <n v="41.94"/>
    <x v="0"/>
    <s v="Normal"/>
    <x v="1"/>
  </r>
  <r>
    <x v="38993"/>
    <d v="2024-09-17T08:32:00"/>
    <x v="260"/>
    <x v="8"/>
    <x v="8"/>
    <n v="2024"/>
    <x v="1"/>
    <n v="8"/>
    <x v="0"/>
    <x v="2"/>
    <s v="ONLINE"/>
    <s v="Website - Samarinda"/>
    <s v="Online"/>
    <s v="Samarinda"/>
    <x v="15"/>
    <s v="CUST03751"/>
    <x v="0"/>
    <x v="2"/>
    <x v="1"/>
    <s v="PRD025"/>
    <x v="1"/>
    <x v="1"/>
    <x v="1"/>
    <s v="Nexus Step"/>
    <n v="4"/>
    <n v="189000"/>
    <n v="179550"/>
    <n v="5"/>
    <n v="718200"/>
    <n v="300000"/>
    <n v="22000"/>
    <n v="17955"/>
    <n v="3000"/>
    <n v="342955"/>
    <x v="17181"/>
    <n v="52.25"/>
    <x v="0"/>
    <s v="Normal"/>
    <x v="1"/>
  </r>
  <r>
    <x v="38994"/>
    <d v="2024-09-17T08:39:00"/>
    <x v="260"/>
    <x v="8"/>
    <x v="8"/>
    <n v="2024"/>
    <x v="1"/>
    <n v="8"/>
    <x v="0"/>
    <x v="1"/>
    <s v="STR008"/>
    <s v="Nexus Retail Denpasar"/>
    <s v="Ruko"/>
    <s v="Denpasar"/>
    <x v="3"/>
    <s v="CUST03972"/>
    <x v="1"/>
    <x v="2"/>
    <x v="0"/>
    <s v="PRD026"/>
    <x v="15"/>
    <x v="1"/>
    <x v="14"/>
    <s v="Nexus Step"/>
    <n v="3"/>
    <n v="279000"/>
    <n v="251100"/>
    <n v="10"/>
    <n v="753300"/>
    <n v="360000"/>
    <n v="0"/>
    <n v="0"/>
    <n v="0"/>
    <n v="360000"/>
    <x v="2284"/>
    <n v="52.21"/>
    <x v="3"/>
    <s v="Normal"/>
    <x v="1"/>
  </r>
  <r>
    <x v="38995"/>
    <d v="2024-09-17T08:41:00"/>
    <x v="260"/>
    <x v="8"/>
    <x v="8"/>
    <n v="2024"/>
    <x v="1"/>
    <n v="8"/>
    <x v="0"/>
    <x v="1"/>
    <s v="STR013"/>
    <s v="Nexus Retail Bogor"/>
    <s v="Mall"/>
    <s v="Bogor"/>
    <x v="9"/>
    <s v="CUST05514"/>
    <x v="0"/>
    <x v="2"/>
    <x v="1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3"/>
    <s v="Normal"/>
    <x v="1"/>
  </r>
  <r>
    <x v="38996"/>
    <d v="2024-09-17T08:43:00"/>
    <x v="260"/>
    <x v="8"/>
    <x v="8"/>
    <n v="2024"/>
    <x v="1"/>
    <n v="8"/>
    <x v="0"/>
    <x v="0"/>
    <s v="ONLINE"/>
    <s v="Tokopedia - Cirebon"/>
    <s v="Online"/>
    <s v="Cirebon"/>
    <x v="9"/>
    <s v="CUST01630"/>
    <x v="0"/>
    <x v="2"/>
    <x v="0"/>
    <s v="PRD025"/>
    <x v="1"/>
    <x v="1"/>
    <x v="1"/>
    <s v="Nexus Step"/>
    <n v="3"/>
    <n v="189000"/>
    <n v="170100"/>
    <n v="10"/>
    <n v="510300"/>
    <n v="225000"/>
    <n v="10000"/>
    <n v="17860"/>
    <n v="3000"/>
    <n v="255860"/>
    <x v="17182"/>
    <n v="49.86"/>
    <x v="4"/>
    <s v="Normal"/>
    <x v="1"/>
  </r>
  <r>
    <x v="38997"/>
    <d v="2024-09-17T08:45:00"/>
    <x v="260"/>
    <x v="8"/>
    <x v="8"/>
    <n v="2024"/>
    <x v="1"/>
    <n v="8"/>
    <x v="0"/>
    <x v="1"/>
    <s v="STR003"/>
    <s v="Nexus Retail Surabaya"/>
    <s v="Mall"/>
    <s v="Surabaya"/>
    <x v="13"/>
    <s v="CUST06482"/>
    <x v="1"/>
    <x v="3"/>
    <x v="1"/>
    <s v="PRD003"/>
    <x v="24"/>
    <x v="2"/>
    <x v="21"/>
    <s v="Nexus"/>
    <n v="4"/>
    <n v="299000"/>
    <n v="299000"/>
    <n v="0"/>
    <n v="1196000"/>
    <n v="600000"/>
    <n v="0"/>
    <n v="0"/>
    <n v="0"/>
    <n v="600000"/>
    <x v="775"/>
    <n v="49.83"/>
    <x v="5"/>
    <s v="Normal"/>
    <x v="1"/>
  </r>
  <r>
    <x v="38998"/>
    <d v="2024-09-17T08:49:00"/>
    <x v="260"/>
    <x v="8"/>
    <x v="8"/>
    <n v="2024"/>
    <x v="1"/>
    <n v="8"/>
    <x v="0"/>
    <x v="1"/>
    <s v="STR012"/>
    <s v="Nexus Retail Depok"/>
    <s v="Ruko"/>
    <s v="Depok"/>
    <x v="9"/>
    <s v="CUST04427"/>
    <x v="0"/>
    <x v="2"/>
    <x v="0"/>
    <s v="PRD013"/>
    <x v="9"/>
    <x v="0"/>
    <x v="9"/>
    <s v="Nexus Leather"/>
    <n v="3"/>
    <n v="149000"/>
    <n v="141550"/>
    <n v="5"/>
    <n v="424650"/>
    <n v="180000"/>
    <n v="0"/>
    <n v="0"/>
    <n v="0"/>
    <n v="180000"/>
    <x v="1676"/>
    <n v="57.61"/>
    <x v="6"/>
    <s v="Normal"/>
    <x v="1"/>
  </r>
  <r>
    <x v="38999"/>
    <d v="2024-09-17T08:51:00"/>
    <x v="260"/>
    <x v="8"/>
    <x v="8"/>
    <n v="2024"/>
    <x v="1"/>
    <n v="8"/>
    <x v="0"/>
    <x v="2"/>
    <s v="ONLINE"/>
    <s v="Website - Lampung"/>
    <s v="Online"/>
    <s v="Lampung"/>
    <x v="17"/>
    <s v="CUST05841"/>
    <x v="0"/>
    <x v="3"/>
    <x v="0"/>
    <s v="PRD017"/>
    <x v="20"/>
    <x v="3"/>
    <x v="18"/>
    <s v="Nexus Scent"/>
    <n v="1"/>
    <n v="89000"/>
    <n v="89000"/>
    <n v="0"/>
    <n v="89000"/>
    <n v="30000"/>
    <n v="25000"/>
    <n v="2225"/>
    <n v="3000"/>
    <n v="60225"/>
    <x v="12961"/>
    <n v="32.33"/>
    <x v="2"/>
    <s v="Normal"/>
    <x v="1"/>
  </r>
  <r>
    <x v="39000"/>
    <d v="2024-09-17T08:53:00"/>
    <x v="260"/>
    <x v="8"/>
    <x v="8"/>
    <n v="2024"/>
    <x v="1"/>
    <n v="8"/>
    <x v="0"/>
    <x v="0"/>
    <s v="ONLINE"/>
    <s v="Tokopedia - Denpasar"/>
    <s v="Online"/>
    <s v="Denpasar"/>
    <x v="3"/>
    <s v="CUST03255"/>
    <x v="0"/>
    <x v="0"/>
    <x v="0"/>
    <s v="PRD024"/>
    <x v="17"/>
    <x v="1"/>
    <x v="16"/>
    <s v="Nexus Step"/>
    <n v="4"/>
    <n v="399000"/>
    <n v="399000"/>
    <n v="0"/>
    <n v="1596000"/>
    <n v="720000"/>
    <n v="35000"/>
    <n v="55860"/>
    <n v="2000"/>
    <n v="812860"/>
    <x v="17183"/>
    <n v="49.07"/>
    <x v="8"/>
    <s v="Normal"/>
    <x v="1"/>
  </r>
  <r>
    <x v="39001"/>
    <d v="2024-09-17T08:56:00"/>
    <x v="260"/>
    <x v="8"/>
    <x v="8"/>
    <n v="2024"/>
    <x v="1"/>
    <n v="8"/>
    <x v="0"/>
    <x v="0"/>
    <s v="ONLINE"/>
    <s v="Tokopedia - Pontianak"/>
    <s v="Online"/>
    <s v="Pontianak"/>
    <x v="5"/>
    <s v="CUST02394"/>
    <x v="1"/>
    <x v="1"/>
    <x v="0"/>
    <s v="PRD025"/>
    <x v="1"/>
    <x v="1"/>
    <x v="1"/>
    <s v="Nexus Step"/>
    <n v="2"/>
    <n v="189000"/>
    <n v="189000"/>
    <n v="0"/>
    <n v="378000"/>
    <n v="150000"/>
    <n v="22000"/>
    <n v="13230"/>
    <n v="4000"/>
    <n v="189230"/>
    <x v="11633"/>
    <n v="49.94"/>
    <x v="1"/>
    <s v="Normal"/>
    <x v="1"/>
  </r>
  <r>
    <x v="39002"/>
    <d v="2024-09-17T09:07:00"/>
    <x v="260"/>
    <x v="8"/>
    <x v="8"/>
    <n v="2024"/>
    <x v="1"/>
    <n v="9"/>
    <x v="0"/>
    <x v="3"/>
    <s v="ONLINE"/>
    <s v="Shopee - Tangerang"/>
    <s v="Online"/>
    <s v="Tangerang"/>
    <x v="2"/>
    <s v="CUST02289"/>
    <x v="0"/>
    <x v="3"/>
    <x v="0"/>
    <s v="PRD003"/>
    <x v="24"/>
    <x v="2"/>
    <x v="21"/>
    <s v="Nexus"/>
    <n v="2"/>
    <n v="299000"/>
    <n v="299000"/>
    <n v="0"/>
    <n v="598000"/>
    <n v="300000"/>
    <n v="9000"/>
    <n v="23920"/>
    <n v="5000"/>
    <n v="337920"/>
    <x v="11437"/>
    <n v="43.49"/>
    <x v="3"/>
    <s v="Normal"/>
    <x v="1"/>
  </r>
  <r>
    <x v="39003"/>
    <d v="2024-09-17T09:13:00"/>
    <x v="260"/>
    <x v="8"/>
    <x v="8"/>
    <n v="2024"/>
    <x v="1"/>
    <n v="9"/>
    <x v="0"/>
    <x v="0"/>
    <s v="ONLINE"/>
    <s v="Tokopedia - Denpasar"/>
    <s v="Online"/>
    <s v="Denpasar"/>
    <x v="3"/>
    <s v="CUST04560"/>
    <x v="0"/>
    <x v="4"/>
    <x v="0"/>
    <s v="PRD005"/>
    <x v="4"/>
    <x v="2"/>
    <x v="4"/>
    <s v="Batik Nexus"/>
    <n v="4"/>
    <n v="399000"/>
    <n v="379050"/>
    <n v="5"/>
    <n v="1516200"/>
    <n v="720000"/>
    <n v="30000"/>
    <n v="53067"/>
    <n v="4000"/>
    <n v="807067"/>
    <x v="16345"/>
    <n v="46.77"/>
    <x v="0"/>
    <s v="Normal"/>
    <x v="1"/>
  </r>
  <r>
    <x v="39004"/>
    <d v="2024-09-17T09:16:00"/>
    <x v="260"/>
    <x v="8"/>
    <x v="8"/>
    <n v="2024"/>
    <x v="1"/>
    <n v="9"/>
    <x v="0"/>
    <x v="0"/>
    <s v="ONLINE"/>
    <s v="Tokopedia - Malang"/>
    <s v="Online"/>
    <s v="Malang"/>
    <x v="13"/>
    <s v="CUST06040"/>
    <x v="1"/>
    <x v="3"/>
    <x v="0"/>
    <s v="PRD018"/>
    <x v="21"/>
    <x v="3"/>
    <x v="18"/>
    <s v="Nexus Scent"/>
    <n v="1"/>
    <n v="159000"/>
    <n v="159000"/>
    <n v="0"/>
    <n v="159000"/>
    <n v="65000"/>
    <n v="20000"/>
    <n v="5565"/>
    <n v="3000"/>
    <n v="93565"/>
    <x v="9325"/>
    <n v="41.15"/>
    <x v="3"/>
    <s v="Normal"/>
    <x v="1"/>
  </r>
  <r>
    <x v="39005"/>
    <d v="2024-09-17T09:20:00"/>
    <x v="260"/>
    <x v="8"/>
    <x v="8"/>
    <n v="2024"/>
    <x v="1"/>
    <n v="9"/>
    <x v="0"/>
    <x v="1"/>
    <s v="STR013"/>
    <s v="Nexus Retail Bogor"/>
    <s v="Mall"/>
    <s v="Bogor"/>
    <x v="9"/>
    <s v="CUST06371"/>
    <x v="1"/>
    <x v="3"/>
    <x v="0"/>
    <s v="PRD006"/>
    <x v="16"/>
    <x v="2"/>
    <x v="15"/>
    <s v="Nexus"/>
    <n v="4"/>
    <n v="349000"/>
    <n v="349000"/>
    <n v="0"/>
    <n v="1396000"/>
    <n v="640000"/>
    <n v="0"/>
    <n v="0"/>
    <n v="0"/>
    <n v="640000"/>
    <x v="3231"/>
    <n v="54.15"/>
    <x v="2"/>
    <s v="Normal"/>
    <x v="1"/>
  </r>
  <r>
    <x v="39006"/>
    <d v="2024-09-17T09:23:00"/>
    <x v="260"/>
    <x v="8"/>
    <x v="8"/>
    <n v="2024"/>
    <x v="1"/>
    <n v="9"/>
    <x v="0"/>
    <x v="1"/>
    <s v="STR014"/>
    <s v="Nexus Retail Malang"/>
    <s v="Standalone"/>
    <s v="Malang"/>
    <x v="13"/>
    <s v="CUST04589"/>
    <x v="0"/>
    <x v="1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3"/>
    <s v="Normal"/>
    <x v="1"/>
  </r>
  <r>
    <x v="39007"/>
    <d v="2024-09-17T09:37:00"/>
    <x v="260"/>
    <x v="8"/>
    <x v="8"/>
    <n v="2024"/>
    <x v="1"/>
    <n v="9"/>
    <x v="0"/>
    <x v="0"/>
    <s v="ONLINE"/>
    <s v="Tokopedia - Banjarmasin"/>
    <s v="Online"/>
    <s v="Banjarmasin"/>
    <x v="4"/>
    <s v="CUST01481"/>
    <x v="1"/>
    <x v="0"/>
    <x v="0"/>
    <s v="PRD017"/>
    <x v="20"/>
    <x v="3"/>
    <x v="18"/>
    <s v="Nexus Scent"/>
    <n v="1"/>
    <n v="89000"/>
    <n v="84550"/>
    <n v="5"/>
    <n v="84550"/>
    <n v="30000"/>
    <n v="25000"/>
    <n v="2959"/>
    <n v="5000"/>
    <n v="62959"/>
    <x v="17184"/>
    <n v="25.54"/>
    <x v="0"/>
    <s v="Normal"/>
    <x v="1"/>
  </r>
  <r>
    <x v="39008"/>
    <d v="2024-09-17T09:47:00"/>
    <x v="260"/>
    <x v="8"/>
    <x v="8"/>
    <n v="2024"/>
    <x v="1"/>
    <n v="9"/>
    <x v="0"/>
    <x v="0"/>
    <s v="ONLINE"/>
    <s v="Tokopedia - Surabaya"/>
    <s v="Online"/>
    <s v="Surabaya"/>
    <x v="13"/>
    <s v="CUST00815"/>
    <x v="0"/>
    <x v="0"/>
    <x v="1"/>
    <s v="PRD025"/>
    <x v="1"/>
    <x v="1"/>
    <x v="1"/>
    <s v="Nexus Step"/>
    <n v="1"/>
    <n v="189000"/>
    <n v="189000"/>
    <n v="0"/>
    <n v="189000"/>
    <n v="75000"/>
    <n v="15000"/>
    <n v="6615"/>
    <n v="4000"/>
    <n v="100615"/>
    <x v="10633"/>
    <n v="46.76"/>
    <x v="3"/>
    <s v="Normal"/>
    <x v="1"/>
  </r>
  <r>
    <x v="39009"/>
    <d v="2024-09-17T09:48:00"/>
    <x v="260"/>
    <x v="8"/>
    <x v="8"/>
    <n v="2024"/>
    <x v="1"/>
    <n v="9"/>
    <x v="0"/>
    <x v="0"/>
    <s v="ONLINE"/>
    <s v="Tokopedia - Bandung"/>
    <s v="Online"/>
    <s v="Bandung"/>
    <x v="9"/>
    <s v="CUST03369"/>
    <x v="1"/>
    <x v="0"/>
    <x v="0"/>
    <s v="PRD007"/>
    <x v="25"/>
    <x v="2"/>
    <x v="2"/>
    <s v="Nexus"/>
    <n v="1"/>
    <n v="129000"/>
    <n v="129000"/>
    <n v="0"/>
    <n v="129000"/>
    <n v="55000"/>
    <n v="9000"/>
    <n v="4515"/>
    <n v="4000"/>
    <n v="72515"/>
    <x v="3787"/>
    <n v="43.79"/>
    <x v="8"/>
    <s v="Normal"/>
    <x v="1"/>
  </r>
  <r>
    <x v="39010"/>
    <d v="2024-09-17T09:53:00"/>
    <x v="260"/>
    <x v="8"/>
    <x v="8"/>
    <n v="2024"/>
    <x v="1"/>
    <n v="9"/>
    <x v="0"/>
    <x v="3"/>
    <s v="ONLINE"/>
    <s v="Shopee - Tangerang"/>
    <s v="Online"/>
    <s v="Tangerang"/>
    <x v="2"/>
    <s v="CUST03199"/>
    <x v="1"/>
    <x v="1"/>
    <x v="0"/>
    <s v="PRD026"/>
    <x v="15"/>
    <x v="1"/>
    <x v="14"/>
    <s v="Nexus Step"/>
    <n v="1"/>
    <n v="279000"/>
    <n v="265050"/>
    <n v="5"/>
    <n v="265050"/>
    <n v="120000"/>
    <n v="12000"/>
    <n v="10602"/>
    <n v="3000"/>
    <n v="145602"/>
    <x v="6063"/>
    <n v="45.07"/>
    <x v="3"/>
    <s v="Normal"/>
    <x v="1"/>
  </r>
  <r>
    <x v="39011"/>
    <d v="2024-09-17T10:00:00"/>
    <x v="260"/>
    <x v="8"/>
    <x v="8"/>
    <n v="2024"/>
    <x v="1"/>
    <n v="10"/>
    <x v="0"/>
    <x v="3"/>
    <s v="ONLINE"/>
    <s v="Shopee - Pontianak"/>
    <s v="Online"/>
    <s v="Pontianak"/>
    <x v="5"/>
    <s v="CUST00353"/>
    <x v="0"/>
    <x v="0"/>
    <x v="1"/>
    <s v="PRD019"/>
    <x v="8"/>
    <x v="3"/>
    <x v="8"/>
    <s v="Nexus Home"/>
    <n v="1"/>
    <n v="119000"/>
    <n v="119000"/>
    <n v="0"/>
    <n v="119000"/>
    <n v="45000"/>
    <n v="18000"/>
    <n v="4760"/>
    <n v="4000"/>
    <n v="71760"/>
    <x v="1349"/>
    <n v="39.700000000000003"/>
    <x v="3"/>
    <s v="Normal"/>
    <x v="1"/>
  </r>
  <r>
    <x v="39012"/>
    <d v="2024-09-17T10:12:00"/>
    <x v="260"/>
    <x v="8"/>
    <x v="8"/>
    <n v="2024"/>
    <x v="1"/>
    <n v="10"/>
    <x v="0"/>
    <x v="3"/>
    <s v="ONLINE"/>
    <s v="Shopee - Balikpapan"/>
    <s v="Online"/>
    <s v="Balikpapan"/>
    <x v="15"/>
    <s v="CUST07448"/>
    <x v="1"/>
    <x v="1"/>
    <x v="0"/>
    <s v="PRD011"/>
    <x v="0"/>
    <x v="0"/>
    <x v="0"/>
    <s v="Nexus Bag"/>
    <n v="1"/>
    <n v="89000"/>
    <n v="89000"/>
    <n v="0"/>
    <n v="89000"/>
    <n v="35000"/>
    <n v="18000"/>
    <n v="3560"/>
    <n v="2000"/>
    <n v="58560"/>
    <x v="3331"/>
    <n v="34.200000000000003"/>
    <x v="0"/>
    <s v="Normal"/>
    <x v="1"/>
  </r>
  <r>
    <x v="39013"/>
    <d v="2024-09-17T10:14:00"/>
    <x v="260"/>
    <x v="8"/>
    <x v="8"/>
    <n v="2024"/>
    <x v="1"/>
    <n v="10"/>
    <x v="0"/>
    <x v="0"/>
    <s v="ONLINE"/>
    <s v="Tokopedia - Bekasi"/>
    <s v="Online"/>
    <s v="Bekasi"/>
    <x v="9"/>
    <s v="CUST07334"/>
    <x v="0"/>
    <x v="1"/>
    <x v="1"/>
    <s v="PRD007"/>
    <x v="25"/>
    <x v="2"/>
    <x v="2"/>
    <s v="Nexus"/>
    <n v="1"/>
    <n v="129000"/>
    <n v="129000"/>
    <n v="0"/>
    <n v="129000"/>
    <n v="55000"/>
    <n v="12000"/>
    <n v="4515"/>
    <n v="4000"/>
    <n v="75515"/>
    <x v="6155"/>
    <n v="41.46"/>
    <x v="8"/>
    <s v="Normal"/>
    <x v="1"/>
  </r>
  <r>
    <x v="39014"/>
    <d v="2024-09-17T10:17:00"/>
    <x v="260"/>
    <x v="8"/>
    <x v="8"/>
    <n v="2024"/>
    <x v="1"/>
    <n v="10"/>
    <x v="0"/>
    <x v="0"/>
    <s v="ONLINE"/>
    <s v="Tokopedia - Yogyakarta"/>
    <s v="Online"/>
    <s v="Yogyakarta"/>
    <x v="6"/>
    <s v="CUST06624"/>
    <x v="0"/>
    <x v="3"/>
    <x v="1"/>
    <s v="PRD013"/>
    <x v="9"/>
    <x v="0"/>
    <x v="9"/>
    <s v="Nexus Leather"/>
    <n v="1"/>
    <n v="149000"/>
    <n v="149000"/>
    <n v="0"/>
    <n v="149000"/>
    <n v="60000"/>
    <n v="20000"/>
    <n v="5215"/>
    <n v="3000"/>
    <n v="88215"/>
    <x v="5128"/>
    <n v="40.799999999999997"/>
    <x v="4"/>
    <s v="Normal"/>
    <x v="1"/>
  </r>
  <r>
    <x v="39015"/>
    <d v="2024-09-17T10:20:00"/>
    <x v="260"/>
    <x v="8"/>
    <x v="8"/>
    <n v="2024"/>
    <x v="1"/>
    <n v="10"/>
    <x v="0"/>
    <x v="0"/>
    <s v="ONLINE"/>
    <s v="Tokopedia - Pekanbaru"/>
    <s v="Online"/>
    <s v="Pekanbaru"/>
    <x v="1"/>
    <s v="CUST06562"/>
    <x v="0"/>
    <x v="1"/>
    <x v="0"/>
    <s v="PRD012"/>
    <x v="10"/>
    <x v="0"/>
    <x v="10"/>
    <s v="Nexus Leather"/>
    <n v="2"/>
    <n v="259000"/>
    <n v="259000"/>
    <n v="0"/>
    <n v="518000"/>
    <n v="220000"/>
    <n v="22000"/>
    <n v="18130"/>
    <n v="4000"/>
    <n v="264130"/>
    <x v="17185"/>
    <n v="49.01"/>
    <x v="8"/>
    <s v="Normal"/>
    <x v="1"/>
  </r>
  <r>
    <x v="39016"/>
    <d v="2024-09-17T10:29:00"/>
    <x v="260"/>
    <x v="8"/>
    <x v="8"/>
    <n v="2024"/>
    <x v="1"/>
    <n v="10"/>
    <x v="0"/>
    <x v="1"/>
    <s v="STR010"/>
    <s v="Nexus Retail Bekasi"/>
    <s v="Mall"/>
    <s v="Bekasi"/>
    <x v="9"/>
    <s v="CUST01786"/>
    <x v="1"/>
    <x v="3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3"/>
    <s v="Normal"/>
    <x v="1"/>
  </r>
  <r>
    <x v="39017"/>
    <d v="2024-09-17T10:33:00"/>
    <x v="260"/>
    <x v="8"/>
    <x v="8"/>
    <n v="2024"/>
    <x v="1"/>
    <n v="10"/>
    <x v="0"/>
    <x v="1"/>
    <s v="STR008"/>
    <s v="Nexus Retail Denpasar"/>
    <s v="Ruko"/>
    <s v="Denpasar"/>
    <x v="3"/>
    <s v="CUST06327"/>
    <x v="1"/>
    <x v="1"/>
    <x v="1"/>
    <s v="PRD018"/>
    <x v="21"/>
    <x v="3"/>
    <x v="18"/>
    <s v="Nexus Scent"/>
    <n v="5"/>
    <n v="159000"/>
    <n v="143100"/>
    <n v="10"/>
    <n v="715500"/>
    <n v="325000"/>
    <n v="0"/>
    <n v="0"/>
    <n v="0"/>
    <n v="325000"/>
    <x v="302"/>
    <n v="54.58"/>
    <x v="3"/>
    <s v="Normal"/>
    <x v="1"/>
  </r>
  <r>
    <x v="39018"/>
    <d v="2024-09-17T10:40:00"/>
    <x v="260"/>
    <x v="8"/>
    <x v="8"/>
    <n v="2024"/>
    <x v="1"/>
    <n v="10"/>
    <x v="0"/>
    <x v="0"/>
    <s v="ONLINE"/>
    <s v="Tokopedia - Pontianak"/>
    <s v="Online"/>
    <s v="Pontianak"/>
    <x v="5"/>
    <s v="CUST06325"/>
    <x v="0"/>
    <x v="1"/>
    <x v="1"/>
    <s v="PRD015"/>
    <x v="3"/>
    <x v="3"/>
    <x v="3"/>
    <s v="Nexus Home"/>
    <n v="3"/>
    <n v="129000"/>
    <n v="129000"/>
    <n v="0"/>
    <n v="387000"/>
    <n v="150000"/>
    <n v="30000"/>
    <n v="13545"/>
    <n v="3000"/>
    <n v="196545"/>
    <x v="11059"/>
    <n v="49.21"/>
    <x v="1"/>
    <s v="Normal"/>
    <x v="1"/>
  </r>
  <r>
    <x v="39019"/>
    <d v="2024-09-17T10:47:00"/>
    <x v="260"/>
    <x v="8"/>
    <x v="8"/>
    <n v="2024"/>
    <x v="1"/>
    <n v="10"/>
    <x v="0"/>
    <x v="0"/>
    <s v="ONLINE"/>
    <s v="Tokopedia - Cirebon"/>
    <s v="Online"/>
    <s v="Cirebon"/>
    <x v="9"/>
    <s v="CUST06055"/>
    <x v="1"/>
    <x v="0"/>
    <x v="0"/>
    <s v="PRD005"/>
    <x v="4"/>
    <x v="2"/>
    <x v="4"/>
    <s v="Batik Nexus"/>
    <n v="2"/>
    <n v="399000"/>
    <n v="359100"/>
    <n v="10"/>
    <n v="718200"/>
    <n v="360000"/>
    <n v="9000"/>
    <n v="25137"/>
    <n v="4000"/>
    <n v="398137"/>
    <x v="17186"/>
    <n v="44.56"/>
    <x v="0"/>
    <s v="Normal"/>
    <x v="1"/>
  </r>
  <r>
    <x v="39020"/>
    <d v="2024-09-17T10:47:00"/>
    <x v="260"/>
    <x v="8"/>
    <x v="8"/>
    <n v="2024"/>
    <x v="1"/>
    <n v="10"/>
    <x v="0"/>
    <x v="3"/>
    <s v="ONLINE"/>
    <s v="Shopee - Yogyakarta"/>
    <s v="Online"/>
    <s v="Yogyakarta"/>
    <x v="6"/>
    <s v="CUST03371"/>
    <x v="1"/>
    <x v="2"/>
    <x v="0"/>
    <s v="PRD026"/>
    <x v="15"/>
    <x v="1"/>
    <x v="14"/>
    <s v="Nexus Step"/>
    <n v="2"/>
    <n v="279000"/>
    <n v="251100"/>
    <n v="10"/>
    <n v="502200"/>
    <n v="240000"/>
    <n v="12000"/>
    <n v="20088"/>
    <n v="5000"/>
    <n v="277088"/>
    <x v="17187"/>
    <n v="44.83"/>
    <x v="0"/>
    <s v="Normal"/>
    <x v="1"/>
  </r>
  <r>
    <x v="39021"/>
    <d v="2024-09-17T10:57:00"/>
    <x v="260"/>
    <x v="8"/>
    <x v="8"/>
    <n v="2024"/>
    <x v="1"/>
    <n v="10"/>
    <x v="0"/>
    <x v="3"/>
    <s v="ONLINE"/>
    <s v="Shopee - Depok"/>
    <s v="Online"/>
    <s v="Depok"/>
    <x v="9"/>
    <s v="CUST04172"/>
    <x v="1"/>
    <x v="1"/>
    <x v="0"/>
    <s v="PRD015"/>
    <x v="3"/>
    <x v="3"/>
    <x v="3"/>
    <s v="Nexus Home"/>
    <n v="2"/>
    <n v="129000"/>
    <n v="122550"/>
    <n v="5"/>
    <n v="245100"/>
    <n v="100000"/>
    <n v="9000"/>
    <n v="9804"/>
    <n v="2000"/>
    <n v="120804"/>
    <x v="4098"/>
    <n v="50.71"/>
    <x v="7"/>
    <s v="Normal"/>
    <x v="1"/>
  </r>
  <r>
    <x v="39022"/>
    <d v="2024-09-17T11:17:00"/>
    <x v="260"/>
    <x v="8"/>
    <x v="8"/>
    <n v="2024"/>
    <x v="1"/>
    <n v="11"/>
    <x v="1"/>
    <x v="1"/>
    <s v="STR007"/>
    <s v="Nexus Retail Makassar"/>
    <s v="Mall"/>
    <s v="Makassar"/>
    <x v="7"/>
    <s v="CUST00881"/>
    <x v="0"/>
    <x v="3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3"/>
    <s v="Normal"/>
    <x v="1"/>
  </r>
  <r>
    <x v="39023"/>
    <d v="2024-09-17T11:21:00"/>
    <x v="260"/>
    <x v="8"/>
    <x v="8"/>
    <n v="2024"/>
    <x v="1"/>
    <n v="11"/>
    <x v="1"/>
    <x v="2"/>
    <s v="ONLINE"/>
    <s v="Website - Pontianak"/>
    <s v="Online"/>
    <s v="Pontianak"/>
    <x v="5"/>
    <s v="CUST02556"/>
    <x v="1"/>
    <x v="3"/>
    <x v="0"/>
    <s v="PRD013"/>
    <x v="9"/>
    <x v="0"/>
    <x v="9"/>
    <s v="Nexus Leather"/>
    <n v="4"/>
    <n v="149000"/>
    <n v="149000"/>
    <n v="0"/>
    <n v="596000"/>
    <n v="240000"/>
    <n v="35000"/>
    <n v="14900"/>
    <n v="3000"/>
    <n v="292900"/>
    <x v="14341"/>
    <n v="50.86"/>
    <x v="3"/>
    <s v="Normal"/>
    <x v="1"/>
  </r>
  <r>
    <x v="39024"/>
    <d v="2024-09-17T11:30:00"/>
    <x v="260"/>
    <x v="8"/>
    <x v="8"/>
    <n v="2024"/>
    <x v="1"/>
    <n v="11"/>
    <x v="1"/>
    <x v="3"/>
    <s v="ONLINE"/>
    <s v="Shopee - Pontianak"/>
    <s v="Online"/>
    <s v="Pontianak"/>
    <x v="5"/>
    <s v="CUST03184"/>
    <x v="1"/>
    <x v="2"/>
    <x v="1"/>
    <s v="PRD021"/>
    <x v="13"/>
    <x v="4"/>
    <x v="12"/>
    <s v="Nexus Write"/>
    <n v="3"/>
    <n v="129000"/>
    <n v="122550"/>
    <n v="5"/>
    <n v="367650"/>
    <n v="150000"/>
    <n v="30000"/>
    <n v="14706"/>
    <n v="4000"/>
    <n v="198706"/>
    <x v="3267"/>
    <n v="45.95"/>
    <x v="7"/>
    <s v="Normal"/>
    <x v="1"/>
  </r>
  <r>
    <x v="39025"/>
    <d v="2024-09-17T11:30:00"/>
    <x v="260"/>
    <x v="8"/>
    <x v="8"/>
    <n v="2024"/>
    <x v="1"/>
    <n v="11"/>
    <x v="1"/>
    <x v="0"/>
    <s v="ONLINE"/>
    <s v="Tokopedia - Pontianak"/>
    <s v="Online"/>
    <s v="Pontianak"/>
    <x v="5"/>
    <s v="CUST04226"/>
    <x v="0"/>
    <x v="1"/>
    <x v="0"/>
    <s v="PRD012"/>
    <x v="10"/>
    <x v="0"/>
    <x v="10"/>
    <s v="Nexus Leather"/>
    <n v="3"/>
    <n v="259000"/>
    <n v="259000"/>
    <n v="0"/>
    <n v="777000"/>
    <n v="330000"/>
    <n v="30000"/>
    <n v="27195"/>
    <n v="5000"/>
    <n v="392195"/>
    <x v="3969"/>
    <n v="49.52"/>
    <x v="3"/>
    <s v="Normal"/>
    <x v="1"/>
  </r>
  <r>
    <x v="39026"/>
    <d v="2024-09-17T11:30:00"/>
    <x v="260"/>
    <x v="8"/>
    <x v="8"/>
    <n v="2024"/>
    <x v="1"/>
    <n v="11"/>
    <x v="1"/>
    <x v="1"/>
    <s v="STR001"/>
    <s v="Nexus Retail Sudirman"/>
    <s v="Mall"/>
    <s v="Jakarta"/>
    <x v="12"/>
    <s v="CUST06204"/>
    <x v="0"/>
    <x v="1"/>
    <x v="1"/>
    <s v="PRD013"/>
    <x v="9"/>
    <x v="0"/>
    <x v="9"/>
    <s v="Nexus Leather"/>
    <n v="5"/>
    <n v="149000"/>
    <n v="141550"/>
    <n v="5"/>
    <n v="707750"/>
    <n v="300000"/>
    <n v="0"/>
    <n v="0"/>
    <n v="0"/>
    <n v="300000"/>
    <x v="10757"/>
    <n v="57.61"/>
    <x v="2"/>
    <s v="Normal"/>
    <x v="1"/>
  </r>
  <r>
    <x v="39027"/>
    <d v="2024-09-17T11:37:00"/>
    <x v="260"/>
    <x v="8"/>
    <x v="8"/>
    <n v="2024"/>
    <x v="1"/>
    <n v="11"/>
    <x v="1"/>
    <x v="0"/>
    <s v="ONLINE"/>
    <s v="Tokopedia - Solo"/>
    <s v="Online"/>
    <s v="Solo"/>
    <x v="0"/>
    <s v="CUST04652"/>
    <x v="0"/>
    <x v="2"/>
    <x v="1"/>
    <s v="PRD022"/>
    <x v="22"/>
    <x v="4"/>
    <x v="19"/>
    <s v="Nexus Write"/>
    <n v="1"/>
    <n v="39000"/>
    <n v="37050"/>
    <n v="5"/>
    <n v="37050"/>
    <n v="15000"/>
    <n v="12000"/>
    <n v="1296"/>
    <n v="2000"/>
    <n v="30296"/>
    <x v="11332"/>
    <n v="18.23"/>
    <x v="4"/>
    <s v="Normal"/>
    <x v="1"/>
  </r>
  <r>
    <x v="39028"/>
    <d v="2024-09-17T11:42:00"/>
    <x v="260"/>
    <x v="8"/>
    <x v="8"/>
    <n v="2024"/>
    <x v="1"/>
    <n v="11"/>
    <x v="1"/>
    <x v="3"/>
    <s v="ONLINE"/>
    <s v="Shopee - Makassar"/>
    <s v="Online"/>
    <s v="Makassar"/>
    <x v="7"/>
    <s v="CUST00288"/>
    <x v="1"/>
    <x v="3"/>
    <x v="1"/>
    <s v="PRD026"/>
    <x v="15"/>
    <x v="1"/>
    <x v="14"/>
    <s v="Nexus Step"/>
    <n v="2"/>
    <n v="279000"/>
    <n v="279000"/>
    <n v="0"/>
    <n v="558000"/>
    <n v="240000"/>
    <n v="18000"/>
    <n v="22320"/>
    <n v="5000"/>
    <n v="285320"/>
    <x v="6204"/>
    <n v="48.87"/>
    <x v="7"/>
    <s v="Normal"/>
    <x v="1"/>
  </r>
  <r>
    <x v="39029"/>
    <d v="2024-09-17T11:43:00"/>
    <x v="260"/>
    <x v="8"/>
    <x v="8"/>
    <n v="2024"/>
    <x v="1"/>
    <n v="11"/>
    <x v="1"/>
    <x v="3"/>
    <s v="ONLINE"/>
    <s v="Shopee - Samarinda"/>
    <s v="Online"/>
    <s v="Samarinda"/>
    <x v="15"/>
    <s v="CUST00297"/>
    <x v="1"/>
    <x v="2"/>
    <x v="1"/>
    <s v="PRD014"/>
    <x v="18"/>
    <x v="0"/>
    <x v="17"/>
    <s v="Nexus Eye"/>
    <n v="1"/>
    <n v="199000"/>
    <n v="199000"/>
    <n v="0"/>
    <n v="199000"/>
    <n v="70000"/>
    <n v="30000"/>
    <n v="7960"/>
    <n v="5000"/>
    <n v="112960"/>
    <x v="6486"/>
    <n v="43.24"/>
    <x v="7"/>
    <s v="Normal"/>
    <x v="1"/>
  </r>
  <r>
    <x v="39030"/>
    <d v="2024-09-17T11:44:00"/>
    <x v="260"/>
    <x v="8"/>
    <x v="8"/>
    <n v="2024"/>
    <x v="1"/>
    <n v="11"/>
    <x v="1"/>
    <x v="1"/>
    <s v="STR010"/>
    <s v="Nexus Retail Bekasi"/>
    <s v="Mall"/>
    <s v="Bekasi"/>
    <x v="9"/>
    <s v="CUST06921"/>
    <x v="1"/>
    <x v="1"/>
    <x v="1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6"/>
    <s v="Normal"/>
    <x v="1"/>
  </r>
  <r>
    <x v="39031"/>
    <d v="2024-09-17T11:55:00"/>
    <x v="260"/>
    <x v="8"/>
    <x v="8"/>
    <n v="2024"/>
    <x v="1"/>
    <n v="11"/>
    <x v="1"/>
    <x v="1"/>
    <s v="STR011"/>
    <s v="Nexus Retail Tangerang"/>
    <s v="Mall"/>
    <s v="Tangerang"/>
    <x v="2"/>
    <s v="CUST03120"/>
    <x v="1"/>
    <x v="0"/>
    <x v="0"/>
    <s v="PRD008"/>
    <x v="6"/>
    <x v="2"/>
    <x v="6"/>
    <s v="Nexus"/>
    <n v="3"/>
    <n v="189000"/>
    <n v="179550"/>
    <n v="5"/>
    <n v="538650"/>
    <n v="255000"/>
    <n v="0"/>
    <n v="0"/>
    <n v="0"/>
    <n v="255000"/>
    <x v="1138"/>
    <n v="52.66"/>
    <x v="2"/>
    <s v="Normal"/>
    <x v="1"/>
  </r>
  <r>
    <x v="39032"/>
    <d v="2024-09-17T12:02:00"/>
    <x v="260"/>
    <x v="8"/>
    <x v="8"/>
    <n v="2024"/>
    <x v="1"/>
    <n v="12"/>
    <x v="1"/>
    <x v="3"/>
    <s v="ONLINE"/>
    <s v="Shopee - Medan"/>
    <s v="Online"/>
    <s v="Medan"/>
    <x v="10"/>
    <s v="CUST00011"/>
    <x v="1"/>
    <x v="0"/>
    <x v="0"/>
    <s v="PRD023"/>
    <x v="7"/>
    <x v="4"/>
    <x v="7"/>
    <s v="Nexus Write"/>
    <n v="1"/>
    <n v="29000"/>
    <n v="29000"/>
    <n v="0"/>
    <n v="29000"/>
    <n v="10000"/>
    <n v="22000"/>
    <n v="1160"/>
    <n v="5000"/>
    <n v="38160"/>
    <x v="10181"/>
    <n v="-31.59"/>
    <x v="7"/>
    <s v="Normal"/>
    <x v="1"/>
  </r>
  <r>
    <x v="39033"/>
    <d v="2024-09-17T12:04:00"/>
    <x v="260"/>
    <x v="8"/>
    <x v="8"/>
    <n v="2024"/>
    <x v="1"/>
    <n v="12"/>
    <x v="1"/>
    <x v="3"/>
    <s v="ONLINE"/>
    <s v="Shopee - Bekasi"/>
    <s v="Online"/>
    <s v="Bekasi"/>
    <x v="9"/>
    <s v="CUST01716"/>
    <x v="1"/>
    <x v="0"/>
    <x v="1"/>
    <s v="PRD020"/>
    <x v="14"/>
    <x v="4"/>
    <x v="13"/>
    <s v="Nexus Write"/>
    <n v="2"/>
    <n v="49000"/>
    <n v="49000"/>
    <n v="0"/>
    <n v="98000"/>
    <n v="40000"/>
    <n v="9000"/>
    <n v="3920"/>
    <n v="5000"/>
    <n v="57920"/>
    <x v="946"/>
    <n v="40.9"/>
    <x v="3"/>
    <s v="Normal"/>
    <x v="1"/>
  </r>
  <r>
    <x v="39034"/>
    <d v="2024-09-17T12:08:00"/>
    <x v="260"/>
    <x v="8"/>
    <x v="8"/>
    <n v="2024"/>
    <x v="1"/>
    <n v="12"/>
    <x v="1"/>
    <x v="0"/>
    <s v="ONLINE"/>
    <s v="Tokopedia - Medan"/>
    <s v="Online"/>
    <s v="Medan"/>
    <x v="10"/>
    <s v="CUST07592"/>
    <x v="0"/>
    <x v="2"/>
    <x v="1"/>
    <s v="PRD021"/>
    <x v="13"/>
    <x v="4"/>
    <x v="12"/>
    <s v="Nexus Write"/>
    <n v="1"/>
    <n v="129000"/>
    <n v="122550"/>
    <n v="5"/>
    <n v="122550"/>
    <n v="50000"/>
    <n v="25000"/>
    <n v="4289"/>
    <n v="4000"/>
    <n v="83289"/>
    <x v="3403"/>
    <n v="32.04"/>
    <x v="3"/>
    <s v="Normal"/>
    <x v="1"/>
  </r>
  <r>
    <x v="39035"/>
    <d v="2024-09-17T12:14:00"/>
    <x v="260"/>
    <x v="8"/>
    <x v="8"/>
    <n v="2024"/>
    <x v="1"/>
    <n v="12"/>
    <x v="1"/>
    <x v="3"/>
    <s v="ONLINE"/>
    <s v="Shopee - Bandung"/>
    <s v="Online"/>
    <s v="Bandung"/>
    <x v="9"/>
    <s v="CUST00989"/>
    <x v="0"/>
    <x v="2"/>
    <x v="0"/>
    <s v="PRD023"/>
    <x v="7"/>
    <x v="4"/>
    <x v="7"/>
    <s v="Nexus Write"/>
    <n v="1"/>
    <n v="29000"/>
    <n v="27550"/>
    <n v="5"/>
    <n v="27550"/>
    <n v="10000"/>
    <n v="12000"/>
    <n v="1102"/>
    <n v="4000"/>
    <n v="27102"/>
    <x v="17188"/>
    <n v="1.63"/>
    <x v="4"/>
    <s v="Normal"/>
    <x v="1"/>
  </r>
  <r>
    <x v="39036"/>
    <d v="2024-09-17T12:15:00"/>
    <x v="260"/>
    <x v="8"/>
    <x v="8"/>
    <n v="2024"/>
    <x v="1"/>
    <n v="12"/>
    <x v="1"/>
    <x v="3"/>
    <s v="ONLINE"/>
    <s v="Shopee - Bekasi"/>
    <s v="Online"/>
    <s v="Bekasi"/>
    <x v="9"/>
    <s v="CUST02740"/>
    <x v="1"/>
    <x v="3"/>
    <x v="1"/>
    <s v="PRD023"/>
    <x v="7"/>
    <x v="4"/>
    <x v="7"/>
    <s v="Nexus Write"/>
    <n v="1"/>
    <n v="29000"/>
    <n v="26100"/>
    <n v="10"/>
    <n v="26100"/>
    <n v="10000"/>
    <n v="15000"/>
    <n v="1044"/>
    <n v="4000"/>
    <n v="30044"/>
    <x v="17189"/>
    <n v="-15.11"/>
    <x v="7"/>
    <s v="Normal"/>
    <x v="1"/>
  </r>
  <r>
    <x v="39037"/>
    <d v="2024-09-17T12:18:00"/>
    <x v="260"/>
    <x v="8"/>
    <x v="8"/>
    <n v="2024"/>
    <x v="1"/>
    <n v="12"/>
    <x v="1"/>
    <x v="1"/>
    <s v="STR012"/>
    <s v="Nexus Retail Depok"/>
    <s v="Ruko"/>
    <s v="Depok"/>
    <x v="9"/>
    <s v="CUST03301"/>
    <x v="1"/>
    <x v="0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5"/>
    <s v="Normal"/>
    <x v="1"/>
  </r>
  <r>
    <x v="39038"/>
    <d v="2024-09-17T12:22:00"/>
    <x v="260"/>
    <x v="8"/>
    <x v="8"/>
    <n v="2024"/>
    <x v="1"/>
    <n v="12"/>
    <x v="1"/>
    <x v="3"/>
    <s v="ONLINE"/>
    <s v="Shopee - Solo"/>
    <s v="Online"/>
    <s v="Solo"/>
    <x v="0"/>
    <s v="CUST02554"/>
    <x v="1"/>
    <x v="2"/>
    <x v="0"/>
    <s v="PRD020"/>
    <x v="14"/>
    <x v="4"/>
    <x v="13"/>
    <s v="Nexus Write"/>
    <n v="2"/>
    <n v="49000"/>
    <n v="49000"/>
    <n v="0"/>
    <n v="98000"/>
    <n v="40000"/>
    <n v="12000"/>
    <n v="3920"/>
    <n v="2000"/>
    <n v="57920"/>
    <x v="946"/>
    <n v="40.9"/>
    <x v="0"/>
    <s v="Normal"/>
    <x v="1"/>
  </r>
  <r>
    <x v="39039"/>
    <d v="2024-09-17T12:24:00"/>
    <x v="260"/>
    <x v="8"/>
    <x v="8"/>
    <n v="2024"/>
    <x v="1"/>
    <n v="12"/>
    <x v="1"/>
    <x v="2"/>
    <s v="ONLINE"/>
    <s v="Website - Manado"/>
    <s v="Online"/>
    <s v="Manado"/>
    <x v="14"/>
    <s v="CUST03785"/>
    <x v="0"/>
    <x v="2"/>
    <x v="0"/>
    <s v="PRD006"/>
    <x v="16"/>
    <x v="2"/>
    <x v="15"/>
    <s v="Nexus"/>
    <n v="2"/>
    <n v="349000"/>
    <n v="349000"/>
    <n v="0"/>
    <n v="698000"/>
    <n v="320000"/>
    <n v="18000"/>
    <n v="17450"/>
    <n v="2000"/>
    <n v="357450"/>
    <x v="10944"/>
    <n v="48.79"/>
    <x v="0"/>
    <s v="Normal"/>
    <x v="1"/>
  </r>
  <r>
    <x v="39040"/>
    <d v="2024-09-17T12:27:00"/>
    <x v="260"/>
    <x v="8"/>
    <x v="8"/>
    <n v="2024"/>
    <x v="1"/>
    <n v="12"/>
    <x v="1"/>
    <x v="1"/>
    <s v="STR013"/>
    <s v="Nexus Retail Bogor"/>
    <s v="Mall"/>
    <s v="Bogor"/>
    <x v="9"/>
    <s v="CUST03103"/>
    <x v="0"/>
    <x v="1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6"/>
    <s v="Normal"/>
    <x v="1"/>
  </r>
  <r>
    <x v="39041"/>
    <d v="2024-09-17T12:28:00"/>
    <x v="260"/>
    <x v="8"/>
    <x v="8"/>
    <n v="2024"/>
    <x v="1"/>
    <n v="12"/>
    <x v="1"/>
    <x v="0"/>
    <s v="ONLINE"/>
    <s v="Tokopedia - Balikpapan"/>
    <s v="Online"/>
    <s v="Balikpapan"/>
    <x v="15"/>
    <s v="CUST06751"/>
    <x v="0"/>
    <x v="0"/>
    <x v="0"/>
    <s v="PRD020"/>
    <x v="14"/>
    <x v="4"/>
    <x v="13"/>
    <s v="Nexus Write"/>
    <n v="3"/>
    <n v="49000"/>
    <n v="49000"/>
    <n v="0"/>
    <n v="147000"/>
    <n v="60000"/>
    <n v="22000"/>
    <n v="5145"/>
    <n v="3000"/>
    <n v="90145"/>
    <x v="17190"/>
    <n v="38.68"/>
    <x v="1"/>
    <s v="Normal"/>
    <x v="1"/>
  </r>
  <r>
    <x v="39042"/>
    <d v="2024-09-17T12:28:00"/>
    <x v="260"/>
    <x v="8"/>
    <x v="8"/>
    <n v="2024"/>
    <x v="1"/>
    <n v="12"/>
    <x v="1"/>
    <x v="2"/>
    <s v="ONLINE"/>
    <s v="Website - Pontianak"/>
    <s v="Online"/>
    <s v="Pontianak"/>
    <x v="5"/>
    <s v="CUST02033"/>
    <x v="0"/>
    <x v="3"/>
    <x v="0"/>
    <s v="PRD010"/>
    <x v="5"/>
    <x v="0"/>
    <x v="5"/>
    <s v="Nexus"/>
    <n v="1"/>
    <n v="79000"/>
    <n v="79000"/>
    <n v="0"/>
    <n v="79000"/>
    <n v="30000"/>
    <n v="35000"/>
    <n v="1975"/>
    <n v="2000"/>
    <n v="68975"/>
    <x v="10642"/>
    <n v="12.69"/>
    <x v="3"/>
    <s v="Normal"/>
    <x v="1"/>
  </r>
  <r>
    <x v="39043"/>
    <d v="2024-09-17T12:31:00"/>
    <x v="260"/>
    <x v="8"/>
    <x v="8"/>
    <n v="2024"/>
    <x v="1"/>
    <n v="12"/>
    <x v="1"/>
    <x v="2"/>
    <s v="ONLINE"/>
    <s v="Website - Bekasi"/>
    <s v="Online"/>
    <s v="Bekasi"/>
    <x v="9"/>
    <s v="CUST01038"/>
    <x v="0"/>
    <x v="2"/>
    <x v="0"/>
    <s v="PRD006"/>
    <x v="16"/>
    <x v="2"/>
    <x v="15"/>
    <s v="Nexus"/>
    <n v="2"/>
    <n v="349000"/>
    <n v="331550"/>
    <n v="5"/>
    <n v="663100"/>
    <n v="320000"/>
    <n v="10000"/>
    <n v="16577"/>
    <n v="4000"/>
    <n v="350577"/>
    <x v="11557"/>
    <n v="47.13"/>
    <x v="3"/>
    <s v="Normal"/>
    <x v="1"/>
  </r>
  <r>
    <x v="39044"/>
    <d v="2024-09-17T12:31:00"/>
    <x v="260"/>
    <x v="8"/>
    <x v="8"/>
    <n v="2024"/>
    <x v="1"/>
    <n v="12"/>
    <x v="1"/>
    <x v="2"/>
    <s v="ONLINE"/>
    <s v="Website - Bogor"/>
    <s v="Online"/>
    <s v="Bogor"/>
    <x v="9"/>
    <s v="CUST04547"/>
    <x v="0"/>
    <x v="1"/>
    <x v="0"/>
    <s v="PRD002"/>
    <x v="12"/>
    <x v="2"/>
    <x v="11"/>
    <s v="Nexus"/>
    <n v="5"/>
    <n v="249000"/>
    <n v="249000"/>
    <n v="0"/>
    <n v="1245000"/>
    <n v="600000"/>
    <n v="12000"/>
    <n v="31125"/>
    <n v="2000"/>
    <n v="645125"/>
    <x v="17191"/>
    <n v="48.18"/>
    <x v="2"/>
    <s v="Normal"/>
    <x v="1"/>
  </r>
  <r>
    <x v="39045"/>
    <d v="2024-09-17T12:34:00"/>
    <x v="260"/>
    <x v="8"/>
    <x v="8"/>
    <n v="2024"/>
    <x v="1"/>
    <n v="12"/>
    <x v="1"/>
    <x v="0"/>
    <s v="ONLINE"/>
    <s v="Tokopedia - Semarang"/>
    <s v="Online"/>
    <s v="Semarang"/>
    <x v="0"/>
    <s v="CUST00166"/>
    <x v="0"/>
    <x v="2"/>
    <x v="0"/>
    <s v="PRD008"/>
    <x v="6"/>
    <x v="2"/>
    <x v="6"/>
    <s v="Nexus"/>
    <n v="1"/>
    <n v="189000"/>
    <n v="179550"/>
    <n v="5"/>
    <n v="179550"/>
    <n v="85000"/>
    <n v="18000"/>
    <n v="6284"/>
    <n v="5000"/>
    <n v="114284"/>
    <x v="2379"/>
    <n v="36.35"/>
    <x v="0"/>
    <s v="Normal"/>
    <x v="1"/>
  </r>
  <r>
    <x v="39046"/>
    <d v="2024-09-17T12:41:00"/>
    <x v="260"/>
    <x v="8"/>
    <x v="8"/>
    <n v="2024"/>
    <x v="1"/>
    <n v="12"/>
    <x v="1"/>
    <x v="2"/>
    <s v="ONLINE"/>
    <s v="Website - Bogor"/>
    <s v="Online"/>
    <s v="Bogor"/>
    <x v="9"/>
    <s v="CUST05656"/>
    <x v="1"/>
    <x v="1"/>
    <x v="0"/>
    <s v="PRD018"/>
    <x v="21"/>
    <x v="3"/>
    <x v="18"/>
    <s v="Nexus Scent"/>
    <n v="1"/>
    <n v="159000"/>
    <n v="151050"/>
    <n v="5"/>
    <n v="151050"/>
    <n v="65000"/>
    <n v="15000"/>
    <n v="3776"/>
    <n v="2000"/>
    <n v="85776"/>
    <x v="4996"/>
    <n v="43.21"/>
    <x v="9"/>
    <s v="Normal"/>
    <x v="1"/>
  </r>
  <r>
    <x v="39047"/>
    <d v="2024-09-17T12:42:00"/>
    <x v="260"/>
    <x v="8"/>
    <x v="8"/>
    <n v="2024"/>
    <x v="1"/>
    <n v="12"/>
    <x v="1"/>
    <x v="3"/>
    <s v="ONLINE"/>
    <s v="Shopee - Depok"/>
    <s v="Online"/>
    <s v="Depok"/>
    <x v="9"/>
    <s v="CUST04396"/>
    <x v="1"/>
    <x v="2"/>
    <x v="0"/>
    <s v="PRD016"/>
    <x v="19"/>
    <x v="3"/>
    <x v="3"/>
    <s v="Nexus Home"/>
    <n v="1"/>
    <n v="69000"/>
    <n v="69000"/>
    <n v="0"/>
    <n v="69000"/>
    <n v="25000"/>
    <n v="10000"/>
    <n v="2760"/>
    <n v="3000"/>
    <n v="40760"/>
    <x v="2473"/>
    <n v="40.93"/>
    <x v="0"/>
    <s v="Normal"/>
    <x v="1"/>
  </r>
  <r>
    <x v="39048"/>
    <d v="2024-09-17T12:49:00"/>
    <x v="260"/>
    <x v="8"/>
    <x v="8"/>
    <n v="2024"/>
    <x v="1"/>
    <n v="12"/>
    <x v="1"/>
    <x v="1"/>
    <s v="STR002"/>
    <s v="Nexus Retail Bandung"/>
    <s v="Mall"/>
    <s v="Bandung"/>
    <x v="9"/>
    <s v="CUST07405"/>
    <x v="1"/>
    <x v="1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2"/>
    <s v="Normal"/>
    <x v="1"/>
  </r>
  <r>
    <x v="39049"/>
    <d v="2024-09-17T12:53:00"/>
    <x v="260"/>
    <x v="8"/>
    <x v="8"/>
    <n v="2024"/>
    <x v="1"/>
    <n v="12"/>
    <x v="1"/>
    <x v="1"/>
    <s v="STR011"/>
    <s v="Nexus Retail Tangerang"/>
    <s v="Mall"/>
    <s v="Tangerang"/>
    <x v="2"/>
    <s v="CUST05923"/>
    <x v="1"/>
    <x v="2"/>
    <x v="0"/>
    <s v="PRD025"/>
    <x v="1"/>
    <x v="1"/>
    <x v="1"/>
    <s v="Nexus Step"/>
    <n v="4"/>
    <n v="189000"/>
    <n v="189000"/>
    <n v="0"/>
    <n v="756000"/>
    <n v="300000"/>
    <n v="0"/>
    <n v="0"/>
    <n v="0"/>
    <n v="300000"/>
    <x v="2726"/>
    <n v="60.32"/>
    <x v="3"/>
    <s v="Normal"/>
    <x v="1"/>
  </r>
  <r>
    <x v="39050"/>
    <d v="2024-09-17T12:53:00"/>
    <x v="260"/>
    <x v="8"/>
    <x v="8"/>
    <n v="2024"/>
    <x v="1"/>
    <n v="12"/>
    <x v="1"/>
    <x v="3"/>
    <s v="ONLINE"/>
    <s v="Shopee - Manado"/>
    <s v="Online"/>
    <s v="Manado"/>
    <x v="14"/>
    <s v="CUST06724"/>
    <x v="0"/>
    <x v="3"/>
    <x v="0"/>
    <s v="PRD010"/>
    <x v="5"/>
    <x v="0"/>
    <x v="5"/>
    <s v="Nexus"/>
    <n v="1"/>
    <n v="79000"/>
    <n v="79000"/>
    <n v="0"/>
    <n v="79000"/>
    <n v="30000"/>
    <n v="18000"/>
    <n v="3160"/>
    <n v="2000"/>
    <n v="53160"/>
    <x v="10945"/>
    <n v="32.71"/>
    <x v="7"/>
    <s v="Normal"/>
    <x v="1"/>
  </r>
  <r>
    <x v="39051"/>
    <d v="2024-09-17T12:57:00"/>
    <x v="260"/>
    <x v="8"/>
    <x v="8"/>
    <n v="2024"/>
    <x v="1"/>
    <n v="12"/>
    <x v="1"/>
    <x v="1"/>
    <s v="STR001"/>
    <s v="Nexus Retail Sudirman"/>
    <s v="Mall"/>
    <s v="Jakarta"/>
    <x v="12"/>
    <s v="CUST04518"/>
    <x v="1"/>
    <x v="2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3"/>
    <s v="Normal"/>
    <x v="1"/>
  </r>
  <r>
    <x v="39052"/>
    <d v="2024-09-17T12:57:00"/>
    <x v="260"/>
    <x v="8"/>
    <x v="8"/>
    <n v="2024"/>
    <x v="1"/>
    <n v="12"/>
    <x v="1"/>
    <x v="1"/>
    <s v="STR005"/>
    <s v="Nexus Retail Semarang"/>
    <s v="Mall"/>
    <s v="Semarang"/>
    <x v="0"/>
    <s v="CUST01940"/>
    <x v="1"/>
    <x v="2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5"/>
    <s v="Normal"/>
    <x v="1"/>
  </r>
  <r>
    <x v="39053"/>
    <d v="2024-09-17T13:01:00"/>
    <x v="260"/>
    <x v="8"/>
    <x v="8"/>
    <n v="2024"/>
    <x v="1"/>
    <n v="13"/>
    <x v="1"/>
    <x v="3"/>
    <s v="ONLINE"/>
    <s v="Shopee - Depok"/>
    <s v="Online"/>
    <s v="Depok"/>
    <x v="9"/>
    <s v="CUST01123"/>
    <x v="0"/>
    <x v="3"/>
    <x v="0"/>
    <s v="PRD024"/>
    <x v="17"/>
    <x v="1"/>
    <x v="16"/>
    <s v="Nexus Step"/>
    <n v="1"/>
    <n v="399000"/>
    <n v="379050"/>
    <n v="5"/>
    <n v="379050"/>
    <n v="180000"/>
    <n v="9000"/>
    <n v="15162"/>
    <n v="2000"/>
    <n v="206162"/>
    <x v="3079"/>
    <n v="45.61"/>
    <x v="3"/>
    <s v="Normal"/>
    <x v="1"/>
  </r>
  <r>
    <x v="39054"/>
    <d v="2024-09-17T13:03:00"/>
    <x v="260"/>
    <x v="8"/>
    <x v="8"/>
    <n v="2024"/>
    <x v="1"/>
    <n v="13"/>
    <x v="1"/>
    <x v="3"/>
    <s v="ONLINE"/>
    <s v="Shopee - Depok"/>
    <s v="Online"/>
    <s v="Depok"/>
    <x v="9"/>
    <s v="CUST01552"/>
    <x v="0"/>
    <x v="2"/>
    <x v="0"/>
    <s v="PRD004"/>
    <x v="23"/>
    <x v="2"/>
    <x v="20"/>
    <s v="Nexus"/>
    <n v="1"/>
    <n v="279000"/>
    <n v="279000"/>
    <n v="0"/>
    <n v="279000"/>
    <n v="130000"/>
    <n v="15000"/>
    <n v="11160"/>
    <n v="3000"/>
    <n v="159160"/>
    <x v="3186"/>
    <n v="42.95"/>
    <x v="4"/>
    <s v="Normal"/>
    <x v="1"/>
  </r>
  <r>
    <x v="39055"/>
    <d v="2024-09-17T13:12:00"/>
    <x v="260"/>
    <x v="8"/>
    <x v="8"/>
    <n v="2024"/>
    <x v="1"/>
    <n v="13"/>
    <x v="1"/>
    <x v="1"/>
    <s v="STR002"/>
    <s v="Nexus Retail Bandung"/>
    <s v="Mall"/>
    <s v="Bandung"/>
    <x v="9"/>
    <s v="CUST03005"/>
    <x v="0"/>
    <x v="2"/>
    <x v="0"/>
    <s v="PRD019"/>
    <x v="8"/>
    <x v="3"/>
    <x v="8"/>
    <s v="Nexus Home"/>
    <n v="4"/>
    <n v="119000"/>
    <n v="119000"/>
    <n v="0"/>
    <n v="476000"/>
    <n v="180000"/>
    <n v="0"/>
    <n v="0"/>
    <n v="0"/>
    <n v="180000"/>
    <x v="1259"/>
    <n v="62.18"/>
    <x v="3"/>
    <s v="Normal"/>
    <x v="1"/>
  </r>
  <r>
    <x v="39056"/>
    <d v="2024-09-17T13:14:00"/>
    <x v="260"/>
    <x v="8"/>
    <x v="8"/>
    <n v="2024"/>
    <x v="1"/>
    <n v="13"/>
    <x v="1"/>
    <x v="2"/>
    <s v="ONLINE"/>
    <s v="Website - Depok"/>
    <s v="Online"/>
    <s v="Depok"/>
    <x v="9"/>
    <s v="CUST06558"/>
    <x v="0"/>
    <x v="1"/>
    <x v="1"/>
    <s v="PRD018"/>
    <x v="21"/>
    <x v="3"/>
    <x v="18"/>
    <s v="Nexus Scent"/>
    <n v="2"/>
    <n v="159000"/>
    <n v="159000"/>
    <n v="0"/>
    <n v="318000"/>
    <n v="130000"/>
    <n v="10000"/>
    <n v="7950"/>
    <n v="2000"/>
    <n v="149950"/>
    <x v="10539"/>
    <n v="52.85"/>
    <x v="2"/>
    <s v="Normal"/>
    <x v="1"/>
  </r>
  <r>
    <x v="39057"/>
    <d v="2024-09-17T13:17:00"/>
    <x v="260"/>
    <x v="8"/>
    <x v="8"/>
    <n v="2024"/>
    <x v="1"/>
    <n v="13"/>
    <x v="1"/>
    <x v="3"/>
    <s v="ONLINE"/>
    <s v="Shopee - Palembang"/>
    <s v="Online"/>
    <s v="Palembang"/>
    <x v="11"/>
    <s v="CUST06597"/>
    <x v="1"/>
    <x v="3"/>
    <x v="0"/>
    <s v="PRD022"/>
    <x v="22"/>
    <x v="4"/>
    <x v="19"/>
    <s v="Nexus Write"/>
    <n v="3"/>
    <n v="39000"/>
    <n v="39000"/>
    <n v="0"/>
    <n v="117000"/>
    <n v="45000"/>
    <n v="35000"/>
    <n v="4680"/>
    <n v="5000"/>
    <n v="89680"/>
    <x v="17192"/>
    <n v="23.35"/>
    <x v="4"/>
    <s v="Normal"/>
    <x v="1"/>
  </r>
  <r>
    <x v="39058"/>
    <d v="2024-09-17T13:20:00"/>
    <x v="260"/>
    <x v="8"/>
    <x v="8"/>
    <n v="2024"/>
    <x v="1"/>
    <n v="13"/>
    <x v="1"/>
    <x v="3"/>
    <s v="ONLINE"/>
    <s v="Shopee - Bandung"/>
    <s v="Online"/>
    <s v="Bandung"/>
    <x v="9"/>
    <s v="CUST06117"/>
    <x v="1"/>
    <x v="3"/>
    <x v="1"/>
    <s v="PRD003"/>
    <x v="24"/>
    <x v="2"/>
    <x v="21"/>
    <s v="Nexus"/>
    <n v="4"/>
    <n v="299000"/>
    <n v="299000"/>
    <n v="0"/>
    <n v="1196000"/>
    <n v="600000"/>
    <n v="9000"/>
    <n v="47840"/>
    <n v="5000"/>
    <n v="661840"/>
    <x v="1124"/>
    <n v="44.66"/>
    <x v="4"/>
    <s v="Normal"/>
    <x v="1"/>
  </r>
  <r>
    <x v="39059"/>
    <d v="2024-09-17T13:30:00"/>
    <x v="260"/>
    <x v="8"/>
    <x v="8"/>
    <n v="2024"/>
    <x v="1"/>
    <n v="13"/>
    <x v="1"/>
    <x v="3"/>
    <s v="ONLINE"/>
    <s v="Shopee - Batam"/>
    <s v="Online"/>
    <s v="Batam"/>
    <x v="16"/>
    <s v="CUST04529"/>
    <x v="1"/>
    <x v="2"/>
    <x v="1"/>
    <s v="PRD024"/>
    <x v="17"/>
    <x v="1"/>
    <x v="16"/>
    <s v="Nexus Step"/>
    <n v="2"/>
    <n v="399000"/>
    <n v="359100"/>
    <n v="10"/>
    <n v="718200"/>
    <n v="360000"/>
    <n v="22000"/>
    <n v="28728"/>
    <n v="5000"/>
    <n v="415728"/>
    <x v="6926"/>
    <n v="42.12"/>
    <x v="7"/>
    <s v="Normal"/>
    <x v="1"/>
  </r>
  <r>
    <x v="39060"/>
    <d v="2024-09-17T13:37:00"/>
    <x v="260"/>
    <x v="8"/>
    <x v="8"/>
    <n v="2024"/>
    <x v="1"/>
    <n v="13"/>
    <x v="1"/>
    <x v="1"/>
    <s v="STR006"/>
    <s v="Nexus Retail Yogyakarta"/>
    <s v="Standalone"/>
    <s v="Yogyakarta"/>
    <x v="6"/>
    <s v="CUST04309"/>
    <x v="0"/>
    <x v="0"/>
    <x v="1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5"/>
    <s v="Normal"/>
    <x v="1"/>
  </r>
  <r>
    <x v="39061"/>
    <d v="2024-09-17T13:40:00"/>
    <x v="260"/>
    <x v="8"/>
    <x v="8"/>
    <n v="2024"/>
    <x v="1"/>
    <n v="13"/>
    <x v="1"/>
    <x v="0"/>
    <s v="ONLINE"/>
    <s v="Tokopedia - Cirebon"/>
    <s v="Online"/>
    <s v="Cirebon"/>
    <x v="9"/>
    <s v="CUST00152"/>
    <x v="0"/>
    <x v="0"/>
    <x v="1"/>
    <s v="PRD026"/>
    <x v="15"/>
    <x v="1"/>
    <x v="14"/>
    <s v="Nexus Step"/>
    <n v="3"/>
    <n v="279000"/>
    <n v="279000"/>
    <n v="0"/>
    <n v="837000"/>
    <n v="360000"/>
    <n v="12000"/>
    <n v="29295"/>
    <n v="5000"/>
    <n v="406295"/>
    <x v="17193"/>
    <n v="51.46"/>
    <x v="1"/>
    <s v="Normal"/>
    <x v="1"/>
  </r>
  <r>
    <x v="39062"/>
    <d v="2024-09-17T13:46:00"/>
    <x v="260"/>
    <x v="8"/>
    <x v="8"/>
    <n v="2024"/>
    <x v="1"/>
    <n v="13"/>
    <x v="1"/>
    <x v="2"/>
    <s v="ONLINE"/>
    <s v="Website - Cirebon"/>
    <s v="Online"/>
    <s v="Cirebon"/>
    <x v="9"/>
    <s v="CUST05158"/>
    <x v="1"/>
    <x v="1"/>
    <x v="0"/>
    <s v="PRD006"/>
    <x v="16"/>
    <x v="2"/>
    <x v="15"/>
    <s v="Nexus"/>
    <n v="5"/>
    <n v="349000"/>
    <n v="349000"/>
    <n v="0"/>
    <n v="1745000"/>
    <n v="800000"/>
    <n v="10000"/>
    <n v="43625"/>
    <n v="5000"/>
    <n v="858625"/>
    <x v="17194"/>
    <n v="50.8"/>
    <x v="0"/>
    <s v="Normal"/>
    <x v="1"/>
  </r>
  <r>
    <x v="39063"/>
    <d v="2024-09-17T13:54:00"/>
    <x v="260"/>
    <x v="8"/>
    <x v="8"/>
    <n v="2024"/>
    <x v="1"/>
    <n v="13"/>
    <x v="1"/>
    <x v="2"/>
    <s v="ONLINE"/>
    <s v="Website - Malang"/>
    <s v="Online"/>
    <s v="Malang"/>
    <x v="13"/>
    <s v="CUST06029"/>
    <x v="0"/>
    <x v="2"/>
    <x v="1"/>
    <s v="PRD025"/>
    <x v="1"/>
    <x v="1"/>
    <x v="1"/>
    <s v="Nexus Step"/>
    <n v="1"/>
    <n v="189000"/>
    <n v="170100"/>
    <n v="10"/>
    <n v="170100"/>
    <n v="75000"/>
    <n v="15000"/>
    <n v="4252"/>
    <n v="5000"/>
    <n v="99252"/>
    <x v="5372"/>
    <n v="41.65"/>
    <x v="2"/>
    <s v="Normal"/>
    <x v="1"/>
  </r>
  <r>
    <x v="39064"/>
    <d v="2024-09-17T13:59:00"/>
    <x v="260"/>
    <x v="8"/>
    <x v="8"/>
    <n v="2024"/>
    <x v="1"/>
    <n v="13"/>
    <x v="1"/>
    <x v="1"/>
    <s v="STR007"/>
    <s v="Nexus Retail Makassar"/>
    <s v="Mall"/>
    <s v="Makassar"/>
    <x v="7"/>
    <s v="CUST02019"/>
    <x v="1"/>
    <x v="3"/>
    <x v="0"/>
    <s v="PRD002"/>
    <x v="12"/>
    <x v="2"/>
    <x v="11"/>
    <s v="Nexus"/>
    <n v="4"/>
    <n v="249000"/>
    <n v="236550"/>
    <n v="5"/>
    <n v="946200"/>
    <n v="480000"/>
    <n v="0"/>
    <n v="0"/>
    <n v="0"/>
    <n v="480000"/>
    <x v="3171"/>
    <n v="49.27"/>
    <x v="2"/>
    <s v="Normal"/>
    <x v="1"/>
  </r>
  <r>
    <x v="39065"/>
    <d v="2024-09-17T14:14:00"/>
    <x v="260"/>
    <x v="8"/>
    <x v="8"/>
    <n v="2024"/>
    <x v="1"/>
    <n v="14"/>
    <x v="1"/>
    <x v="1"/>
    <s v="STR008"/>
    <s v="Nexus Retail Denpasar"/>
    <s v="Ruko"/>
    <s v="Denpasar"/>
    <x v="3"/>
    <s v="CUST07881"/>
    <x v="0"/>
    <x v="0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5"/>
    <s v="Normal"/>
    <x v="1"/>
  </r>
  <r>
    <x v="39066"/>
    <d v="2024-09-17T14:29:00"/>
    <x v="260"/>
    <x v="8"/>
    <x v="8"/>
    <n v="2024"/>
    <x v="1"/>
    <n v="14"/>
    <x v="1"/>
    <x v="3"/>
    <s v="ONLINE"/>
    <s v="Shopee - Pontianak"/>
    <s v="Online"/>
    <s v="Pontianak"/>
    <x v="5"/>
    <s v="CUST05537"/>
    <x v="1"/>
    <x v="3"/>
    <x v="0"/>
    <s v="PRD006"/>
    <x v="16"/>
    <x v="2"/>
    <x v="15"/>
    <s v="Nexus"/>
    <n v="2"/>
    <n v="349000"/>
    <n v="349000"/>
    <n v="0"/>
    <n v="698000"/>
    <n v="320000"/>
    <n v="35000"/>
    <n v="27920"/>
    <n v="5000"/>
    <n v="387920"/>
    <x v="17195"/>
    <n v="44.42"/>
    <x v="3"/>
    <s v="Normal"/>
    <x v="1"/>
  </r>
  <r>
    <x v="39067"/>
    <d v="2024-09-17T14:53:00"/>
    <x v="260"/>
    <x v="8"/>
    <x v="8"/>
    <n v="2024"/>
    <x v="1"/>
    <n v="14"/>
    <x v="1"/>
    <x v="0"/>
    <s v="ONLINE"/>
    <s v="Tokopedia - Padang"/>
    <s v="Online"/>
    <s v="Padang"/>
    <x v="8"/>
    <s v="CUST02784"/>
    <x v="0"/>
    <x v="3"/>
    <x v="1"/>
    <s v="PRD005"/>
    <x v="4"/>
    <x v="2"/>
    <x v="4"/>
    <s v="Batik Nexus"/>
    <n v="1"/>
    <n v="399000"/>
    <n v="399000"/>
    <n v="0"/>
    <n v="399000"/>
    <n v="180000"/>
    <n v="35000"/>
    <n v="13965"/>
    <n v="5000"/>
    <n v="233965"/>
    <x v="6066"/>
    <n v="41.36"/>
    <x v="0"/>
    <s v="Normal"/>
    <x v="1"/>
  </r>
  <r>
    <x v="39068"/>
    <d v="2024-09-17T14:53:00"/>
    <x v="260"/>
    <x v="8"/>
    <x v="8"/>
    <n v="2024"/>
    <x v="1"/>
    <n v="14"/>
    <x v="1"/>
    <x v="3"/>
    <s v="ONLINE"/>
    <s v="Shopee - Depok"/>
    <s v="Online"/>
    <s v="Depok"/>
    <x v="9"/>
    <s v="CUST07738"/>
    <x v="1"/>
    <x v="2"/>
    <x v="0"/>
    <s v="PRD001"/>
    <x v="2"/>
    <x v="2"/>
    <x v="2"/>
    <s v="Nexus"/>
    <n v="2"/>
    <n v="99000"/>
    <n v="89100"/>
    <n v="10"/>
    <n v="178200"/>
    <n v="90000"/>
    <n v="15000"/>
    <n v="7128"/>
    <n v="3000"/>
    <n v="115128"/>
    <x v="12998"/>
    <n v="35.39"/>
    <x v="3"/>
    <s v="Normal"/>
    <x v="1"/>
  </r>
  <r>
    <x v="39069"/>
    <d v="2024-09-17T14:57:00"/>
    <x v="260"/>
    <x v="8"/>
    <x v="8"/>
    <n v="2024"/>
    <x v="1"/>
    <n v="14"/>
    <x v="1"/>
    <x v="1"/>
    <s v="STR008"/>
    <s v="Nexus Retail Denpasar"/>
    <s v="Ruko"/>
    <s v="Denpasar"/>
    <x v="3"/>
    <s v="CUST01148"/>
    <x v="1"/>
    <x v="1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3"/>
    <s v="Normal"/>
    <x v="1"/>
  </r>
  <r>
    <x v="39070"/>
    <d v="2024-09-17T15:22:00"/>
    <x v="260"/>
    <x v="8"/>
    <x v="8"/>
    <n v="2024"/>
    <x v="1"/>
    <n v="15"/>
    <x v="1"/>
    <x v="3"/>
    <s v="ONLINE"/>
    <s v="Shopee - Banjarmasin"/>
    <s v="Online"/>
    <s v="Banjarmasin"/>
    <x v="4"/>
    <s v="CUST00460"/>
    <x v="0"/>
    <x v="4"/>
    <x v="0"/>
    <s v="PRD011"/>
    <x v="0"/>
    <x v="0"/>
    <x v="0"/>
    <s v="Nexus Bag"/>
    <n v="1"/>
    <n v="89000"/>
    <n v="89000"/>
    <n v="0"/>
    <n v="89000"/>
    <n v="35000"/>
    <n v="25000"/>
    <n v="3560"/>
    <n v="3000"/>
    <n v="66560"/>
    <x v="3114"/>
    <n v="25.21"/>
    <x v="3"/>
    <s v="Normal"/>
    <x v="1"/>
  </r>
  <r>
    <x v="39071"/>
    <d v="2024-09-17T15:23:00"/>
    <x v="260"/>
    <x v="8"/>
    <x v="8"/>
    <n v="2024"/>
    <x v="1"/>
    <n v="15"/>
    <x v="1"/>
    <x v="3"/>
    <s v="ONLINE"/>
    <s v="Shopee - Samarinda"/>
    <s v="Online"/>
    <s v="Samarinda"/>
    <x v="15"/>
    <s v="CUST00933"/>
    <x v="1"/>
    <x v="2"/>
    <x v="1"/>
    <s v="PRD020"/>
    <x v="14"/>
    <x v="4"/>
    <x v="13"/>
    <s v="Nexus Write"/>
    <n v="2"/>
    <n v="49000"/>
    <n v="44100"/>
    <n v="10"/>
    <n v="88200"/>
    <n v="40000"/>
    <n v="35000"/>
    <n v="3528"/>
    <n v="4000"/>
    <n v="82528"/>
    <x v="17196"/>
    <n v="6.43"/>
    <x v="3"/>
    <s v="Normal"/>
    <x v="1"/>
  </r>
  <r>
    <x v="39072"/>
    <d v="2024-09-17T15:24:00"/>
    <x v="260"/>
    <x v="8"/>
    <x v="8"/>
    <n v="2024"/>
    <x v="1"/>
    <n v="15"/>
    <x v="1"/>
    <x v="3"/>
    <s v="ONLINE"/>
    <s v="Shopee - Jakarta"/>
    <s v="Online"/>
    <s v="Jakarta"/>
    <x v="12"/>
    <s v="CUST03261"/>
    <x v="1"/>
    <x v="1"/>
    <x v="1"/>
    <s v="PRD006"/>
    <x v="16"/>
    <x v="2"/>
    <x v="15"/>
    <s v="Nexus"/>
    <n v="4"/>
    <n v="349000"/>
    <n v="331550"/>
    <n v="5"/>
    <n v="1326200"/>
    <n v="640000"/>
    <n v="10000"/>
    <n v="53048"/>
    <n v="2000"/>
    <n v="705048"/>
    <x v="16229"/>
    <n v="46.84"/>
    <x v="7"/>
    <s v="Normal"/>
    <x v="1"/>
  </r>
  <r>
    <x v="39073"/>
    <d v="2024-09-17T15:48:00"/>
    <x v="260"/>
    <x v="8"/>
    <x v="8"/>
    <n v="2024"/>
    <x v="1"/>
    <n v="15"/>
    <x v="1"/>
    <x v="1"/>
    <s v="STR006"/>
    <s v="Nexus Retail Yogyakarta"/>
    <s v="Standalone"/>
    <s v="Yogyakarta"/>
    <x v="6"/>
    <s v="CUST06809"/>
    <x v="1"/>
    <x v="2"/>
    <x v="0"/>
    <s v="PRD025"/>
    <x v="1"/>
    <x v="1"/>
    <x v="1"/>
    <s v="Nexus Step"/>
    <n v="5"/>
    <n v="189000"/>
    <n v="189000"/>
    <n v="0"/>
    <n v="945000"/>
    <n v="375000"/>
    <n v="0"/>
    <n v="0"/>
    <n v="0"/>
    <n v="375000"/>
    <x v="2226"/>
    <n v="60.32"/>
    <x v="6"/>
    <s v="Normal"/>
    <x v="1"/>
  </r>
  <r>
    <x v="39074"/>
    <d v="2024-09-17T16:01:00"/>
    <x v="260"/>
    <x v="8"/>
    <x v="8"/>
    <n v="2024"/>
    <x v="1"/>
    <n v="16"/>
    <x v="2"/>
    <x v="1"/>
    <s v="STR015"/>
    <s v="Nexus Retail Balikpapan"/>
    <s v="Mall"/>
    <s v="Balikpapan"/>
    <x v="15"/>
    <s v="CUST02103"/>
    <x v="1"/>
    <x v="0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5"/>
    <s v="Normal"/>
    <x v="1"/>
  </r>
  <r>
    <x v="39075"/>
    <d v="2024-09-17T16:02:00"/>
    <x v="260"/>
    <x v="8"/>
    <x v="8"/>
    <n v="2024"/>
    <x v="1"/>
    <n v="16"/>
    <x v="2"/>
    <x v="1"/>
    <s v="STR012"/>
    <s v="Nexus Retail Depok"/>
    <s v="Ruko"/>
    <s v="Depok"/>
    <x v="9"/>
    <s v="CUST05550"/>
    <x v="1"/>
    <x v="3"/>
    <x v="0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6"/>
    <s v="Normal"/>
    <x v="1"/>
  </r>
  <r>
    <x v="39076"/>
    <d v="2024-09-17T16:02:00"/>
    <x v="260"/>
    <x v="8"/>
    <x v="8"/>
    <n v="2024"/>
    <x v="1"/>
    <n v="16"/>
    <x v="2"/>
    <x v="0"/>
    <s v="ONLINE"/>
    <s v="Tokopedia - Cirebon"/>
    <s v="Online"/>
    <s v="Cirebon"/>
    <x v="9"/>
    <s v="CUST07072"/>
    <x v="1"/>
    <x v="3"/>
    <x v="0"/>
    <s v="PRD014"/>
    <x v="18"/>
    <x v="0"/>
    <x v="17"/>
    <s v="Nexus Eye"/>
    <n v="1"/>
    <n v="199000"/>
    <n v="189050"/>
    <n v="5"/>
    <n v="189050"/>
    <n v="70000"/>
    <n v="15000"/>
    <n v="6616"/>
    <n v="5000"/>
    <n v="96616"/>
    <x v="2873"/>
    <n v="48.89"/>
    <x v="1"/>
    <s v="Normal"/>
    <x v="1"/>
  </r>
  <r>
    <x v="39077"/>
    <d v="2024-09-17T16:05:00"/>
    <x v="260"/>
    <x v="8"/>
    <x v="8"/>
    <n v="2024"/>
    <x v="1"/>
    <n v="16"/>
    <x v="2"/>
    <x v="1"/>
    <s v="STR008"/>
    <s v="Nexus Retail Denpasar"/>
    <s v="Ruko"/>
    <s v="Denpasar"/>
    <x v="3"/>
    <s v="CUST04504"/>
    <x v="1"/>
    <x v="1"/>
    <x v="0"/>
    <s v="PRD026"/>
    <x v="15"/>
    <x v="1"/>
    <x v="14"/>
    <s v="Nexus Step"/>
    <n v="3"/>
    <n v="279000"/>
    <n v="265050"/>
    <n v="5"/>
    <n v="795150"/>
    <n v="360000"/>
    <n v="0"/>
    <n v="0"/>
    <n v="0"/>
    <n v="360000"/>
    <x v="1770"/>
    <n v="54.73"/>
    <x v="2"/>
    <s v="Normal"/>
    <x v="1"/>
  </r>
  <r>
    <x v="39078"/>
    <d v="2024-09-17T16:13:00"/>
    <x v="260"/>
    <x v="8"/>
    <x v="8"/>
    <n v="2024"/>
    <x v="1"/>
    <n v="16"/>
    <x v="2"/>
    <x v="0"/>
    <s v="ONLINE"/>
    <s v="Tokopedia - Balikpapan"/>
    <s v="Online"/>
    <s v="Balikpapan"/>
    <x v="15"/>
    <s v="CUST04589"/>
    <x v="1"/>
    <x v="2"/>
    <x v="0"/>
    <s v="PRD011"/>
    <x v="0"/>
    <x v="0"/>
    <x v="0"/>
    <s v="Nexus Bag"/>
    <n v="1"/>
    <n v="89000"/>
    <n v="89000"/>
    <n v="0"/>
    <n v="89000"/>
    <n v="35000"/>
    <n v="22000"/>
    <n v="3115"/>
    <n v="5000"/>
    <n v="65115"/>
    <x v="10432"/>
    <n v="26.84"/>
    <x v="0"/>
    <s v="Normal"/>
    <x v="1"/>
  </r>
  <r>
    <x v="39079"/>
    <d v="2024-09-17T16:16:00"/>
    <x v="260"/>
    <x v="8"/>
    <x v="8"/>
    <n v="2024"/>
    <x v="1"/>
    <n v="16"/>
    <x v="2"/>
    <x v="2"/>
    <s v="ONLINE"/>
    <s v="Website - Bandung"/>
    <s v="Online"/>
    <s v="Bandung"/>
    <x v="9"/>
    <s v="CUST01709"/>
    <x v="0"/>
    <x v="3"/>
    <x v="1"/>
    <s v="PRD001"/>
    <x v="2"/>
    <x v="2"/>
    <x v="2"/>
    <s v="Nexus"/>
    <n v="1"/>
    <n v="99000"/>
    <n v="99000"/>
    <n v="0"/>
    <n v="99000"/>
    <n v="45000"/>
    <n v="15000"/>
    <n v="2475"/>
    <n v="3000"/>
    <n v="65475"/>
    <x v="17197"/>
    <n v="33.86"/>
    <x v="0"/>
    <s v="Normal"/>
    <x v="1"/>
  </r>
  <r>
    <x v="39080"/>
    <d v="2024-09-17T16:18:00"/>
    <x v="260"/>
    <x v="8"/>
    <x v="8"/>
    <n v="2024"/>
    <x v="1"/>
    <n v="16"/>
    <x v="2"/>
    <x v="3"/>
    <s v="ONLINE"/>
    <s v="Shopee - Medan"/>
    <s v="Online"/>
    <s v="Medan"/>
    <x v="10"/>
    <s v="CUST04678"/>
    <x v="0"/>
    <x v="1"/>
    <x v="0"/>
    <s v="PRD004"/>
    <x v="23"/>
    <x v="2"/>
    <x v="20"/>
    <s v="Nexus"/>
    <n v="2"/>
    <n v="279000"/>
    <n v="265050"/>
    <n v="5"/>
    <n v="530100"/>
    <n v="260000"/>
    <n v="22000"/>
    <n v="21204"/>
    <n v="2000"/>
    <n v="305204"/>
    <x v="8421"/>
    <n v="42.43"/>
    <x v="3"/>
    <s v="Normal"/>
    <x v="1"/>
  </r>
  <r>
    <x v="39081"/>
    <d v="2024-09-17T16:26:00"/>
    <x v="260"/>
    <x v="8"/>
    <x v="8"/>
    <n v="2024"/>
    <x v="1"/>
    <n v="16"/>
    <x v="2"/>
    <x v="0"/>
    <s v="ONLINE"/>
    <s v="Tokopedia - Pekanbaru"/>
    <s v="Online"/>
    <s v="Pekanbaru"/>
    <x v="1"/>
    <s v="CUST04258"/>
    <x v="1"/>
    <x v="4"/>
    <x v="0"/>
    <s v="PRD013"/>
    <x v="9"/>
    <x v="0"/>
    <x v="9"/>
    <s v="Nexus Leather"/>
    <n v="2"/>
    <n v="149000"/>
    <n v="134100"/>
    <n v="10"/>
    <n v="268200"/>
    <n v="120000"/>
    <n v="22000"/>
    <n v="9387"/>
    <n v="4000"/>
    <n v="155387"/>
    <x v="12286"/>
    <n v="42.06"/>
    <x v="1"/>
    <s v="Normal"/>
    <x v="1"/>
  </r>
  <r>
    <x v="39082"/>
    <d v="2024-09-17T16:34:00"/>
    <x v="260"/>
    <x v="8"/>
    <x v="8"/>
    <n v="2024"/>
    <x v="1"/>
    <n v="16"/>
    <x v="2"/>
    <x v="3"/>
    <s v="ONLINE"/>
    <s v="Shopee - Bandung"/>
    <s v="Online"/>
    <s v="Bandung"/>
    <x v="9"/>
    <s v="CUST01316"/>
    <x v="0"/>
    <x v="3"/>
    <x v="1"/>
    <s v="PRD016"/>
    <x v="19"/>
    <x v="3"/>
    <x v="3"/>
    <s v="Nexus Home"/>
    <n v="1"/>
    <n v="69000"/>
    <n v="65550"/>
    <n v="5"/>
    <n v="65550"/>
    <n v="25000"/>
    <n v="10000"/>
    <n v="2622"/>
    <n v="5000"/>
    <n v="42622"/>
    <x v="6657"/>
    <n v="34.979999999999997"/>
    <x v="7"/>
    <s v="Normal"/>
    <x v="1"/>
  </r>
  <r>
    <x v="39083"/>
    <d v="2024-09-17T16:40:00"/>
    <x v="260"/>
    <x v="8"/>
    <x v="8"/>
    <n v="2024"/>
    <x v="1"/>
    <n v="16"/>
    <x v="2"/>
    <x v="0"/>
    <s v="ONLINE"/>
    <s v="Tokopedia - Samarinda"/>
    <s v="Online"/>
    <s v="Samarinda"/>
    <x v="15"/>
    <s v="CUST06338"/>
    <x v="0"/>
    <x v="2"/>
    <x v="0"/>
    <s v="PRD002"/>
    <x v="12"/>
    <x v="2"/>
    <x v="11"/>
    <s v="Nexus"/>
    <n v="3"/>
    <n v="249000"/>
    <n v="249000"/>
    <n v="0"/>
    <n v="747000"/>
    <n v="360000"/>
    <n v="30000"/>
    <n v="26145"/>
    <n v="2000"/>
    <n v="418145"/>
    <x v="17198"/>
    <n v="44.02"/>
    <x v="0"/>
    <s v="Normal"/>
    <x v="1"/>
  </r>
  <r>
    <x v="39084"/>
    <d v="2024-09-17T16:45:00"/>
    <x v="260"/>
    <x v="8"/>
    <x v="8"/>
    <n v="2024"/>
    <x v="1"/>
    <n v="16"/>
    <x v="2"/>
    <x v="0"/>
    <s v="ONLINE"/>
    <s v="Tokopedia - Surabaya"/>
    <s v="Online"/>
    <s v="Surabaya"/>
    <x v="13"/>
    <s v="CUST03554"/>
    <x v="0"/>
    <x v="3"/>
    <x v="0"/>
    <s v="PRD020"/>
    <x v="14"/>
    <x v="4"/>
    <x v="13"/>
    <s v="Nexus Write"/>
    <n v="1"/>
    <n v="49000"/>
    <n v="49000"/>
    <n v="0"/>
    <n v="49000"/>
    <n v="20000"/>
    <n v="20000"/>
    <n v="1715"/>
    <n v="3000"/>
    <n v="44715"/>
    <x v="12282"/>
    <n v="8.74"/>
    <x v="0"/>
    <s v="Normal"/>
    <x v="1"/>
  </r>
  <r>
    <x v="39085"/>
    <d v="2024-09-17T17:02:00"/>
    <x v="260"/>
    <x v="8"/>
    <x v="8"/>
    <n v="2024"/>
    <x v="1"/>
    <n v="17"/>
    <x v="2"/>
    <x v="0"/>
    <s v="ONLINE"/>
    <s v="Tokopedia - Pontianak"/>
    <s v="Online"/>
    <s v="Pontianak"/>
    <x v="5"/>
    <s v="CUST00149"/>
    <x v="1"/>
    <x v="4"/>
    <x v="0"/>
    <s v="PRD004"/>
    <x v="23"/>
    <x v="2"/>
    <x v="20"/>
    <s v="Nexus"/>
    <n v="3"/>
    <n v="279000"/>
    <n v="279000"/>
    <n v="0"/>
    <n v="837000"/>
    <n v="390000"/>
    <n v="30000"/>
    <n v="29295"/>
    <n v="2000"/>
    <n v="451295"/>
    <x v="17199"/>
    <n v="46.08"/>
    <x v="1"/>
    <s v="Normal"/>
    <x v="1"/>
  </r>
  <r>
    <x v="39086"/>
    <d v="2024-09-17T17:23:00"/>
    <x v="260"/>
    <x v="8"/>
    <x v="8"/>
    <n v="2024"/>
    <x v="1"/>
    <n v="17"/>
    <x v="2"/>
    <x v="3"/>
    <s v="ONLINE"/>
    <s v="Shopee - Samarinda"/>
    <s v="Online"/>
    <s v="Samarinda"/>
    <x v="15"/>
    <s v="CUST05880"/>
    <x v="1"/>
    <x v="1"/>
    <x v="0"/>
    <s v="PRD008"/>
    <x v="6"/>
    <x v="2"/>
    <x v="6"/>
    <s v="Nexus"/>
    <n v="1"/>
    <n v="189000"/>
    <n v="170100"/>
    <n v="10"/>
    <n v="170100"/>
    <n v="85000"/>
    <n v="22000"/>
    <n v="6804"/>
    <n v="2000"/>
    <n v="115804"/>
    <x v="3546"/>
    <n v="31.92"/>
    <x v="7"/>
    <s v="Normal"/>
    <x v="1"/>
  </r>
  <r>
    <x v="39087"/>
    <d v="2024-09-17T17:25:00"/>
    <x v="260"/>
    <x v="8"/>
    <x v="8"/>
    <n v="2024"/>
    <x v="1"/>
    <n v="17"/>
    <x v="2"/>
    <x v="0"/>
    <s v="ONLINE"/>
    <s v="Tokopedia - Semarang"/>
    <s v="Online"/>
    <s v="Semarang"/>
    <x v="0"/>
    <s v="CUST05414"/>
    <x v="1"/>
    <x v="1"/>
    <x v="0"/>
    <s v="PRD022"/>
    <x v="22"/>
    <x v="4"/>
    <x v="19"/>
    <s v="Nexus Write"/>
    <n v="2"/>
    <n v="39000"/>
    <n v="35100"/>
    <n v="10"/>
    <n v="70200"/>
    <n v="30000"/>
    <n v="12000"/>
    <n v="2457"/>
    <n v="3000"/>
    <n v="47457"/>
    <x v="17200"/>
    <n v="32.4"/>
    <x v="4"/>
    <s v="Normal"/>
    <x v="1"/>
  </r>
  <r>
    <x v="39088"/>
    <d v="2024-09-17T17:29:00"/>
    <x v="260"/>
    <x v="8"/>
    <x v="8"/>
    <n v="2024"/>
    <x v="1"/>
    <n v="17"/>
    <x v="2"/>
    <x v="0"/>
    <s v="ONLINE"/>
    <s v="Tokopedia - Malang"/>
    <s v="Online"/>
    <s v="Malang"/>
    <x v="13"/>
    <s v="CUST07842"/>
    <x v="0"/>
    <x v="1"/>
    <x v="0"/>
    <s v="PRD007"/>
    <x v="25"/>
    <x v="2"/>
    <x v="2"/>
    <s v="Nexus"/>
    <n v="2"/>
    <n v="129000"/>
    <n v="116100"/>
    <n v="10"/>
    <n v="232200"/>
    <n v="110000"/>
    <n v="15000"/>
    <n v="8127"/>
    <n v="4000"/>
    <n v="137127"/>
    <x v="11740"/>
    <n v="40.94"/>
    <x v="0"/>
    <s v="Normal"/>
    <x v="1"/>
  </r>
  <r>
    <x v="39089"/>
    <d v="2024-09-17T17:37:00"/>
    <x v="260"/>
    <x v="8"/>
    <x v="8"/>
    <n v="2024"/>
    <x v="1"/>
    <n v="17"/>
    <x v="2"/>
    <x v="0"/>
    <s v="ONLINE"/>
    <s v="Tokopedia - Palembang"/>
    <s v="Online"/>
    <s v="Palembang"/>
    <x v="11"/>
    <s v="CUST02905"/>
    <x v="1"/>
    <x v="1"/>
    <x v="0"/>
    <s v="PRD007"/>
    <x v="25"/>
    <x v="2"/>
    <x v="2"/>
    <s v="Nexus"/>
    <n v="1"/>
    <n v="129000"/>
    <n v="122550"/>
    <n v="5"/>
    <n v="122550"/>
    <n v="55000"/>
    <n v="18000"/>
    <n v="4289"/>
    <n v="3000"/>
    <n v="80289"/>
    <x v="897"/>
    <n v="34.479999999999997"/>
    <x v="3"/>
    <s v="Normal"/>
    <x v="1"/>
  </r>
  <r>
    <x v="39090"/>
    <d v="2024-09-17T17:49:00"/>
    <x v="260"/>
    <x v="8"/>
    <x v="8"/>
    <n v="2024"/>
    <x v="1"/>
    <n v="17"/>
    <x v="2"/>
    <x v="3"/>
    <s v="ONLINE"/>
    <s v="Shopee - Yogyakarta"/>
    <s v="Online"/>
    <s v="Yogyakarta"/>
    <x v="6"/>
    <s v="CUST02274"/>
    <x v="1"/>
    <x v="2"/>
    <x v="1"/>
    <s v="PRD008"/>
    <x v="6"/>
    <x v="2"/>
    <x v="6"/>
    <s v="Nexus"/>
    <n v="1"/>
    <n v="189000"/>
    <n v="179550"/>
    <n v="5"/>
    <n v="179550"/>
    <n v="85000"/>
    <n v="20000"/>
    <n v="7182"/>
    <n v="5000"/>
    <n v="117182"/>
    <x v="17201"/>
    <n v="34.74"/>
    <x v="4"/>
    <s v="Normal"/>
    <x v="1"/>
  </r>
  <r>
    <x v="39091"/>
    <d v="2024-09-17T17:50:00"/>
    <x v="260"/>
    <x v="8"/>
    <x v="8"/>
    <n v="2024"/>
    <x v="1"/>
    <n v="17"/>
    <x v="2"/>
    <x v="1"/>
    <s v="STR013"/>
    <s v="Nexus Retail Bogor"/>
    <s v="Mall"/>
    <s v="Bogor"/>
    <x v="9"/>
    <s v="CUST01193"/>
    <x v="1"/>
    <x v="0"/>
    <x v="1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6"/>
    <s v="Normal"/>
    <x v="1"/>
  </r>
  <r>
    <x v="39092"/>
    <d v="2024-09-17T17:51:00"/>
    <x v="260"/>
    <x v="8"/>
    <x v="8"/>
    <n v="2024"/>
    <x v="1"/>
    <n v="17"/>
    <x v="2"/>
    <x v="3"/>
    <s v="ONLINE"/>
    <s v="Shopee - Malang"/>
    <s v="Online"/>
    <s v="Malang"/>
    <x v="13"/>
    <s v="CUST04895"/>
    <x v="1"/>
    <x v="0"/>
    <x v="0"/>
    <s v="PRD001"/>
    <x v="2"/>
    <x v="2"/>
    <x v="2"/>
    <s v="Nexus"/>
    <n v="2"/>
    <n v="99000"/>
    <n v="99000"/>
    <n v="0"/>
    <n v="198000"/>
    <n v="90000"/>
    <n v="18000"/>
    <n v="7920"/>
    <n v="4000"/>
    <n v="119920"/>
    <x v="2826"/>
    <n v="39.43"/>
    <x v="4"/>
    <s v="Normal"/>
    <x v="1"/>
  </r>
  <r>
    <x v="39093"/>
    <d v="2024-09-17T17:51:00"/>
    <x v="260"/>
    <x v="8"/>
    <x v="8"/>
    <n v="2024"/>
    <x v="1"/>
    <n v="17"/>
    <x v="2"/>
    <x v="1"/>
    <s v="STR010"/>
    <s v="Nexus Retail Bekasi"/>
    <s v="Mall"/>
    <s v="Bekasi"/>
    <x v="9"/>
    <s v="CUST00243"/>
    <x v="0"/>
    <x v="2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3"/>
    <s v="Normal"/>
    <x v="1"/>
  </r>
  <r>
    <x v="39094"/>
    <d v="2024-09-17T17:53:00"/>
    <x v="260"/>
    <x v="8"/>
    <x v="8"/>
    <n v="2024"/>
    <x v="1"/>
    <n v="17"/>
    <x v="2"/>
    <x v="3"/>
    <s v="ONLINE"/>
    <s v="Shopee - Palembang"/>
    <s v="Online"/>
    <s v="Palembang"/>
    <x v="11"/>
    <s v="CUST02877"/>
    <x v="0"/>
    <x v="2"/>
    <x v="0"/>
    <s v="PRD020"/>
    <x v="14"/>
    <x v="4"/>
    <x v="13"/>
    <s v="Nexus Write"/>
    <n v="2"/>
    <n v="49000"/>
    <n v="44100"/>
    <n v="10"/>
    <n v="88200"/>
    <n v="40000"/>
    <n v="18000"/>
    <n v="3528"/>
    <n v="2000"/>
    <n v="63528"/>
    <x v="17202"/>
    <n v="27.97"/>
    <x v="4"/>
    <s v="Normal"/>
    <x v="1"/>
  </r>
  <r>
    <x v="39095"/>
    <d v="2024-09-17T17:53:00"/>
    <x v="260"/>
    <x v="8"/>
    <x v="8"/>
    <n v="2024"/>
    <x v="1"/>
    <n v="17"/>
    <x v="2"/>
    <x v="3"/>
    <s v="ONLINE"/>
    <s v="Shopee - Pekanbaru"/>
    <s v="Online"/>
    <s v="Pekanbaru"/>
    <x v="1"/>
    <s v="CUST05814"/>
    <x v="0"/>
    <x v="1"/>
    <x v="0"/>
    <s v="PRD023"/>
    <x v="7"/>
    <x v="4"/>
    <x v="7"/>
    <s v="Nexus Write"/>
    <n v="2"/>
    <n v="29000"/>
    <n v="26100"/>
    <n v="10"/>
    <n v="52200"/>
    <n v="20000"/>
    <n v="18000"/>
    <n v="2088"/>
    <n v="2000"/>
    <n v="42088"/>
    <x v="9106"/>
    <n v="19.37"/>
    <x v="4"/>
    <s v="Normal"/>
    <x v="1"/>
  </r>
  <r>
    <x v="39096"/>
    <d v="2024-09-17T17:56:00"/>
    <x v="260"/>
    <x v="8"/>
    <x v="8"/>
    <n v="2024"/>
    <x v="1"/>
    <n v="17"/>
    <x v="2"/>
    <x v="3"/>
    <s v="ONLINE"/>
    <s v="Shopee - Banjarmasin"/>
    <s v="Online"/>
    <s v="Banjarmasin"/>
    <x v="4"/>
    <s v="CUST04034"/>
    <x v="0"/>
    <x v="1"/>
    <x v="0"/>
    <s v="PRD004"/>
    <x v="23"/>
    <x v="2"/>
    <x v="20"/>
    <s v="Nexus"/>
    <n v="2"/>
    <n v="279000"/>
    <n v="265050"/>
    <n v="5"/>
    <n v="530100"/>
    <n v="260000"/>
    <n v="22000"/>
    <n v="21204"/>
    <n v="3000"/>
    <n v="306204"/>
    <x v="3565"/>
    <n v="42.24"/>
    <x v="0"/>
    <s v="Normal"/>
    <x v="1"/>
  </r>
  <r>
    <x v="39097"/>
    <d v="2024-09-17T17:58:00"/>
    <x v="260"/>
    <x v="8"/>
    <x v="8"/>
    <n v="2024"/>
    <x v="1"/>
    <n v="17"/>
    <x v="2"/>
    <x v="1"/>
    <s v="STR011"/>
    <s v="Nexus Retail Tangerang"/>
    <s v="Mall"/>
    <s v="Tangerang"/>
    <x v="2"/>
    <s v="CUST05474"/>
    <x v="0"/>
    <x v="2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3"/>
    <s v="Normal"/>
    <x v="1"/>
  </r>
  <r>
    <x v="39098"/>
    <d v="2024-09-17T18:04:00"/>
    <x v="260"/>
    <x v="8"/>
    <x v="8"/>
    <n v="2024"/>
    <x v="1"/>
    <n v="18"/>
    <x v="2"/>
    <x v="2"/>
    <s v="ONLINE"/>
    <s v="Website - Manado"/>
    <s v="Online"/>
    <s v="Manado"/>
    <x v="14"/>
    <s v="CUST00117"/>
    <x v="0"/>
    <x v="0"/>
    <x v="0"/>
    <s v="PRD015"/>
    <x v="3"/>
    <x v="3"/>
    <x v="3"/>
    <s v="Nexus Home"/>
    <n v="1"/>
    <n v="129000"/>
    <n v="129000"/>
    <n v="0"/>
    <n v="129000"/>
    <n v="50000"/>
    <n v="35000"/>
    <n v="3225"/>
    <n v="4000"/>
    <n v="92225"/>
    <x v="2794"/>
    <n v="28.51"/>
    <x v="2"/>
    <s v="Normal"/>
    <x v="1"/>
  </r>
  <r>
    <x v="39099"/>
    <d v="2024-09-17T18:12:00"/>
    <x v="260"/>
    <x v="8"/>
    <x v="8"/>
    <n v="2024"/>
    <x v="1"/>
    <n v="18"/>
    <x v="2"/>
    <x v="0"/>
    <s v="ONLINE"/>
    <s v="Tokopedia - Semarang"/>
    <s v="Online"/>
    <s v="Semarang"/>
    <x v="0"/>
    <s v="CUST02959"/>
    <x v="1"/>
    <x v="3"/>
    <x v="0"/>
    <s v="PRD007"/>
    <x v="25"/>
    <x v="2"/>
    <x v="2"/>
    <s v="Nexus"/>
    <n v="4"/>
    <n v="129000"/>
    <n v="116100"/>
    <n v="10"/>
    <n v="464400"/>
    <n v="220000"/>
    <n v="20000"/>
    <n v="16254"/>
    <n v="2000"/>
    <n v="258254"/>
    <x v="17203"/>
    <n v="44.39"/>
    <x v="0"/>
    <s v="Normal"/>
    <x v="1"/>
  </r>
  <r>
    <x v="39100"/>
    <d v="2024-09-17T18:14:00"/>
    <x v="260"/>
    <x v="8"/>
    <x v="8"/>
    <n v="2024"/>
    <x v="1"/>
    <n v="18"/>
    <x v="2"/>
    <x v="3"/>
    <s v="ONLINE"/>
    <s v="Shopee - Banjarmasin"/>
    <s v="Online"/>
    <s v="Banjarmasin"/>
    <x v="4"/>
    <s v="CUST07122"/>
    <x v="1"/>
    <x v="2"/>
    <x v="0"/>
    <s v="PRD002"/>
    <x v="12"/>
    <x v="2"/>
    <x v="11"/>
    <s v="Nexus"/>
    <n v="1"/>
    <n v="249000"/>
    <n v="249000"/>
    <n v="0"/>
    <n v="249000"/>
    <n v="120000"/>
    <n v="22000"/>
    <n v="9960"/>
    <n v="5000"/>
    <n v="156960"/>
    <x v="14719"/>
    <n v="36.96"/>
    <x v="4"/>
    <s v="Normal"/>
    <x v="1"/>
  </r>
  <r>
    <x v="39101"/>
    <d v="2024-09-17T18:15:00"/>
    <x v="260"/>
    <x v="8"/>
    <x v="8"/>
    <n v="2024"/>
    <x v="1"/>
    <n v="18"/>
    <x v="2"/>
    <x v="1"/>
    <s v="STR004"/>
    <s v="Nexus Retail Medan"/>
    <s v="Ruko"/>
    <s v="Medan"/>
    <x v="10"/>
    <s v="CUST05418"/>
    <x v="0"/>
    <x v="2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5"/>
    <s v="Normal"/>
    <x v="1"/>
  </r>
  <r>
    <x v="39102"/>
    <d v="2024-09-17T18:27:00"/>
    <x v="260"/>
    <x v="8"/>
    <x v="8"/>
    <n v="2024"/>
    <x v="1"/>
    <n v="18"/>
    <x v="2"/>
    <x v="1"/>
    <s v="STR006"/>
    <s v="Nexus Retail Yogyakarta"/>
    <s v="Standalone"/>
    <s v="Yogyakarta"/>
    <x v="6"/>
    <s v="CUST06738"/>
    <x v="1"/>
    <x v="3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5"/>
    <s v="Normal"/>
    <x v="1"/>
  </r>
  <r>
    <x v="39103"/>
    <d v="2024-09-17T18:32:00"/>
    <x v="260"/>
    <x v="8"/>
    <x v="8"/>
    <n v="2024"/>
    <x v="1"/>
    <n v="18"/>
    <x v="2"/>
    <x v="3"/>
    <s v="ONLINE"/>
    <s v="Shopee - Lampung"/>
    <s v="Online"/>
    <s v="Lampung"/>
    <x v="17"/>
    <s v="CUST01308"/>
    <x v="1"/>
    <x v="1"/>
    <x v="0"/>
    <s v="PRD002"/>
    <x v="12"/>
    <x v="2"/>
    <x v="11"/>
    <s v="Nexus"/>
    <n v="3"/>
    <n v="249000"/>
    <n v="249000"/>
    <n v="0"/>
    <n v="747000"/>
    <n v="360000"/>
    <n v="30000"/>
    <n v="29880"/>
    <n v="4000"/>
    <n v="423880"/>
    <x v="13760"/>
    <n v="43.26"/>
    <x v="3"/>
    <s v="Normal"/>
    <x v="1"/>
  </r>
  <r>
    <x v="39104"/>
    <d v="2024-09-17T18:35:00"/>
    <x v="260"/>
    <x v="8"/>
    <x v="8"/>
    <n v="2024"/>
    <x v="1"/>
    <n v="18"/>
    <x v="2"/>
    <x v="1"/>
    <s v="STR009"/>
    <s v="Nexus Retail Palembang"/>
    <s v="Mall"/>
    <s v="Palembang"/>
    <x v="11"/>
    <s v="CUST06214"/>
    <x v="1"/>
    <x v="4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6"/>
    <s v="Normal"/>
    <x v="1"/>
  </r>
  <r>
    <x v="39105"/>
    <d v="2024-09-17T18:53:00"/>
    <x v="260"/>
    <x v="8"/>
    <x v="8"/>
    <n v="2024"/>
    <x v="1"/>
    <n v="18"/>
    <x v="2"/>
    <x v="1"/>
    <s v="STR001"/>
    <s v="Nexus Retail Sudirman"/>
    <s v="Mall"/>
    <s v="Jakarta"/>
    <x v="12"/>
    <s v="CUST02295"/>
    <x v="0"/>
    <x v="1"/>
    <x v="1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5"/>
    <s v="Normal"/>
    <x v="1"/>
  </r>
  <r>
    <x v="39106"/>
    <d v="2024-09-17T18:57:00"/>
    <x v="260"/>
    <x v="8"/>
    <x v="8"/>
    <n v="2024"/>
    <x v="1"/>
    <n v="18"/>
    <x v="2"/>
    <x v="2"/>
    <s v="ONLINE"/>
    <s v="Website - Tangerang"/>
    <s v="Online"/>
    <s v="Tangerang"/>
    <x v="2"/>
    <s v="CUST01359"/>
    <x v="0"/>
    <x v="2"/>
    <x v="1"/>
    <s v="PRD008"/>
    <x v="6"/>
    <x v="2"/>
    <x v="6"/>
    <s v="Nexus"/>
    <n v="1"/>
    <n v="189000"/>
    <n v="189000"/>
    <n v="0"/>
    <n v="189000"/>
    <n v="85000"/>
    <n v="10000"/>
    <n v="4725"/>
    <n v="3000"/>
    <n v="102725"/>
    <x v="10765"/>
    <n v="45.65"/>
    <x v="0"/>
    <s v="Normal"/>
    <x v="1"/>
  </r>
  <r>
    <x v="39107"/>
    <d v="2024-09-17T19:06:00"/>
    <x v="260"/>
    <x v="8"/>
    <x v="8"/>
    <n v="2024"/>
    <x v="1"/>
    <n v="19"/>
    <x v="3"/>
    <x v="0"/>
    <s v="ONLINE"/>
    <s v="Tokopedia - Bogor"/>
    <s v="Online"/>
    <s v="Bogor"/>
    <x v="9"/>
    <s v="CUST03655"/>
    <x v="1"/>
    <x v="1"/>
    <x v="0"/>
    <s v="PRD007"/>
    <x v="25"/>
    <x v="2"/>
    <x v="2"/>
    <s v="Nexus"/>
    <n v="1"/>
    <n v="129000"/>
    <n v="116100"/>
    <n v="10"/>
    <n v="116100"/>
    <n v="55000"/>
    <n v="9000"/>
    <n v="4063"/>
    <n v="3000"/>
    <n v="71063"/>
    <x v="3859"/>
    <n v="38.79"/>
    <x v="1"/>
    <s v="Normal"/>
    <x v="1"/>
  </r>
  <r>
    <x v="39108"/>
    <d v="2024-09-17T19:08:00"/>
    <x v="260"/>
    <x v="8"/>
    <x v="8"/>
    <n v="2024"/>
    <x v="1"/>
    <n v="19"/>
    <x v="3"/>
    <x v="0"/>
    <s v="ONLINE"/>
    <s v="Tokopedia - Jakarta"/>
    <s v="Online"/>
    <s v="Jakarta"/>
    <x v="12"/>
    <s v="CUST07458"/>
    <x v="1"/>
    <x v="1"/>
    <x v="0"/>
    <s v="PRD022"/>
    <x v="22"/>
    <x v="4"/>
    <x v="19"/>
    <s v="Nexus Write"/>
    <n v="3"/>
    <n v="39000"/>
    <n v="37050"/>
    <n v="5"/>
    <n v="111150"/>
    <n v="45000"/>
    <n v="9000"/>
    <n v="3890"/>
    <n v="2000"/>
    <n v="59890"/>
    <x v="13962"/>
    <n v="46.12"/>
    <x v="8"/>
    <s v="Normal"/>
    <x v="1"/>
  </r>
  <r>
    <x v="39109"/>
    <d v="2024-09-17T19:09:00"/>
    <x v="260"/>
    <x v="8"/>
    <x v="8"/>
    <n v="2024"/>
    <x v="1"/>
    <n v="19"/>
    <x v="3"/>
    <x v="3"/>
    <s v="ONLINE"/>
    <s v="Shopee - Malang"/>
    <s v="Online"/>
    <s v="Malang"/>
    <x v="13"/>
    <s v="CUST02915"/>
    <x v="1"/>
    <x v="1"/>
    <x v="1"/>
    <s v="PRD014"/>
    <x v="18"/>
    <x v="0"/>
    <x v="17"/>
    <s v="Nexus Eye"/>
    <n v="3"/>
    <n v="199000"/>
    <n v="199000"/>
    <n v="0"/>
    <n v="597000"/>
    <n v="210000"/>
    <n v="15000"/>
    <n v="23880"/>
    <n v="2000"/>
    <n v="250880"/>
    <x v="5410"/>
    <n v="57.98"/>
    <x v="4"/>
    <s v="Normal"/>
    <x v="1"/>
  </r>
  <r>
    <x v="39110"/>
    <d v="2024-09-17T19:09:00"/>
    <x v="260"/>
    <x v="8"/>
    <x v="8"/>
    <n v="2024"/>
    <x v="1"/>
    <n v="19"/>
    <x v="3"/>
    <x v="3"/>
    <s v="ONLINE"/>
    <s v="Shopee - Batam"/>
    <s v="Online"/>
    <s v="Batam"/>
    <x v="16"/>
    <s v="CUST00197"/>
    <x v="1"/>
    <x v="0"/>
    <x v="1"/>
    <s v="PRD022"/>
    <x v="22"/>
    <x v="4"/>
    <x v="19"/>
    <s v="Nexus Write"/>
    <n v="3"/>
    <n v="39000"/>
    <n v="37050"/>
    <n v="5"/>
    <n v="111150"/>
    <n v="45000"/>
    <n v="25000"/>
    <n v="4446"/>
    <n v="5000"/>
    <n v="79446"/>
    <x v="11591"/>
    <n v="28.52"/>
    <x v="4"/>
    <s v="Normal"/>
    <x v="1"/>
  </r>
  <r>
    <x v="39111"/>
    <d v="2024-09-17T19:22:00"/>
    <x v="260"/>
    <x v="8"/>
    <x v="8"/>
    <n v="2024"/>
    <x v="1"/>
    <n v="19"/>
    <x v="3"/>
    <x v="0"/>
    <s v="ONLINE"/>
    <s v="Tokopedia - Depok"/>
    <s v="Online"/>
    <s v="Depok"/>
    <x v="9"/>
    <s v="CUST05366"/>
    <x v="0"/>
    <x v="2"/>
    <x v="1"/>
    <s v="PRD020"/>
    <x v="14"/>
    <x v="4"/>
    <x v="13"/>
    <s v="Nexus Write"/>
    <n v="5"/>
    <n v="49000"/>
    <n v="49000"/>
    <n v="0"/>
    <n v="245000"/>
    <n v="100000"/>
    <n v="10000"/>
    <n v="8575"/>
    <n v="5000"/>
    <n v="123575"/>
    <x v="17204"/>
    <n v="49.56"/>
    <x v="0"/>
    <s v="Normal"/>
    <x v="1"/>
  </r>
  <r>
    <x v="39112"/>
    <d v="2024-09-17T19:23:00"/>
    <x v="260"/>
    <x v="8"/>
    <x v="8"/>
    <n v="2024"/>
    <x v="1"/>
    <n v="19"/>
    <x v="3"/>
    <x v="1"/>
    <s v="STR001"/>
    <s v="Nexus Retail Sudirman"/>
    <s v="Mall"/>
    <s v="Jakarta"/>
    <x v="12"/>
    <s v="CUST00874"/>
    <x v="1"/>
    <x v="0"/>
    <x v="0"/>
    <s v="PRD025"/>
    <x v="1"/>
    <x v="1"/>
    <x v="1"/>
    <s v="Nexus Step"/>
    <n v="3"/>
    <n v="189000"/>
    <n v="170100"/>
    <n v="10"/>
    <n v="510300"/>
    <n v="225000"/>
    <n v="0"/>
    <n v="0"/>
    <n v="0"/>
    <n v="225000"/>
    <x v="1586"/>
    <n v="55.91"/>
    <x v="5"/>
    <s v="Normal"/>
    <x v="1"/>
  </r>
  <r>
    <x v="39113"/>
    <d v="2024-09-17T19:33:00"/>
    <x v="260"/>
    <x v="8"/>
    <x v="8"/>
    <n v="2024"/>
    <x v="1"/>
    <n v="19"/>
    <x v="3"/>
    <x v="3"/>
    <s v="ONLINE"/>
    <s v="Shopee - Bandung"/>
    <s v="Online"/>
    <s v="Bandung"/>
    <x v="9"/>
    <s v="CUST05700"/>
    <x v="1"/>
    <x v="2"/>
    <x v="0"/>
    <s v="PRD003"/>
    <x v="24"/>
    <x v="2"/>
    <x v="21"/>
    <s v="Nexus"/>
    <n v="2"/>
    <n v="299000"/>
    <n v="299000"/>
    <n v="0"/>
    <n v="598000"/>
    <n v="300000"/>
    <n v="10000"/>
    <n v="23920"/>
    <n v="2000"/>
    <n v="335920"/>
    <x v="11352"/>
    <n v="43.83"/>
    <x v="3"/>
    <s v="Normal"/>
    <x v="1"/>
  </r>
  <r>
    <x v="39114"/>
    <d v="2024-09-17T19:38:00"/>
    <x v="260"/>
    <x v="8"/>
    <x v="8"/>
    <n v="2024"/>
    <x v="1"/>
    <n v="19"/>
    <x v="3"/>
    <x v="3"/>
    <s v="ONLINE"/>
    <s v="Shopee - Denpasar"/>
    <s v="Online"/>
    <s v="Denpasar"/>
    <x v="3"/>
    <s v="CUST04461"/>
    <x v="0"/>
    <x v="0"/>
    <x v="0"/>
    <s v="PRD007"/>
    <x v="25"/>
    <x v="2"/>
    <x v="2"/>
    <s v="Nexus"/>
    <n v="1"/>
    <n v="129000"/>
    <n v="122550"/>
    <n v="5"/>
    <n v="122550"/>
    <n v="55000"/>
    <n v="18000"/>
    <n v="4902"/>
    <n v="2000"/>
    <n v="79902"/>
    <x v="3977"/>
    <n v="34.799999999999997"/>
    <x v="4"/>
    <s v="Normal"/>
    <x v="1"/>
  </r>
  <r>
    <x v="39115"/>
    <d v="2024-09-17T19:43:00"/>
    <x v="260"/>
    <x v="8"/>
    <x v="8"/>
    <n v="2024"/>
    <x v="1"/>
    <n v="19"/>
    <x v="3"/>
    <x v="3"/>
    <s v="ONLINE"/>
    <s v="Shopee - Solo"/>
    <s v="Online"/>
    <s v="Solo"/>
    <x v="0"/>
    <s v="CUST07060"/>
    <x v="1"/>
    <x v="4"/>
    <x v="1"/>
    <s v="PRD016"/>
    <x v="19"/>
    <x v="3"/>
    <x v="3"/>
    <s v="Nexus Home"/>
    <n v="1"/>
    <n v="69000"/>
    <n v="62100"/>
    <n v="10"/>
    <n v="62100"/>
    <n v="25000"/>
    <n v="20000"/>
    <n v="2484"/>
    <n v="2000"/>
    <n v="49484"/>
    <x v="4403"/>
    <n v="20.32"/>
    <x v="7"/>
    <s v="Normal"/>
    <x v="1"/>
  </r>
  <r>
    <x v="39116"/>
    <d v="2024-09-17T19:55:00"/>
    <x v="260"/>
    <x v="8"/>
    <x v="8"/>
    <n v="2024"/>
    <x v="1"/>
    <n v="19"/>
    <x v="3"/>
    <x v="1"/>
    <s v="STR006"/>
    <s v="Nexus Retail Yogyakarta"/>
    <s v="Standalone"/>
    <s v="Yogyakarta"/>
    <x v="6"/>
    <s v="CUST05835"/>
    <x v="1"/>
    <x v="3"/>
    <x v="1"/>
    <s v="PRD001"/>
    <x v="2"/>
    <x v="2"/>
    <x v="2"/>
    <s v="Nexus"/>
    <n v="3"/>
    <n v="99000"/>
    <n v="94050"/>
    <n v="5"/>
    <n v="282150"/>
    <n v="135000"/>
    <n v="0"/>
    <n v="0"/>
    <n v="0"/>
    <n v="135000"/>
    <x v="3811"/>
    <n v="52.15"/>
    <x v="6"/>
    <s v="Normal"/>
    <x v="1"/>
  </r>
  <r>
    <x v="39117"/>
    <d v="2024-09-17T20:00:00"/>
    <x v="260"/>
    <x v="8"/>
    <x v="8"/>
    <n v="2024"/>
    <x v="1"/>
    <n v="20"/>
    <x v="3"/>
    <x v="0"/>
    <s v="ONLINE"/>
    <s v="Tokopedia - Bandung"/>
    <s v="Online"/>
    <s v="Bandung"/>
    <x v="9"/>
    <s v="CUST07724"/>
    <x v="0"/>
    <x v="1"/>
    <x v="0"/>
    <s v="PRD006"/>
    <x v="16"/>
    <x v="2"/>
    <x v="15"/>
    <s v="Nexus"/>
    <n v="2"/>
    <n v="349000"/>
    <n v="349000"/>
    <n v="0"/>
    <n v="698000"/>
    <n v="320000"/>
    <n v="15000"/>
    <n v="24430"/>
    <n v="5000"/>
    <n v="364430"/>
    <x v="5170"/>
    <n v="47.79"/>
    <x v="4"/>
    <s v="Normal"/>
    <x v="1"/>
  </r>
  <r>
    <x v="39118"/>
    <d v="2024-09-17T20:04:00"/>
    <x v="260"/>
    <x v="8"/>
    <x v="8"/>
    <n v="2024"/>
    <x v="1"/>
    <n v="20"/>
    <x v="3"/>
    <x v="1"/>
    <s v="STR003"/>
    <s v="Nexus Retail Surabaya"/>
    <s v="Mall"/>
    <s v="Surabaya"/>
    <x v="13"/>
    <s v="CUST06698"/>
    <x v="1"/>
    <x v="2"/>
    <x v="0"/>
    <s v="PRD025"/>
    <x v="1"/>
    <x v="1"/>
    <x v="1"/>
    <s v="Nexus Step"/>
    <n v="4"/>
    <n v="189000"/>
    <n v="189000"/>
    <n v="0"/>
    <n v="756000"/>
    <n v="300000"/>
    <n v="0"/>
    <n v="0"/>
    <n v="0"/>
    <n v="300000"/>
    <x v="2726"/>
    <n v="60.32"/>
    <x v="5"/>
    <s v="Normal"/>
    <x v="1"/>
  </r>
  <r>
    <x v="39119"/>
    <d v="2024-09-17T20:04:00"/>
    <x v="260"/>
    <x v="8"/>
    <x v="8"/>
    <n v="2024"/>
    <x v="1"/>
    <n v="20"/>
    <x v="3"/>
    <x v="1"/>
    <s v="STR008"/>
    <s v="Nexus Retail Denpasar"/>
    <s v="Ruko"/>
    <s v="Denpasar"/>
    <x v="3"/>
    <s v="CUST02687"/>
    <x v="1"/>
    <x v="4"/>
    <x v="1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2"/>
    <s v="Normal"/>
    <x v="1"/>
  </r>
  <r>
    <x v="39120"/>
    <d v="2024-09-17T20:07:00"/>
    <x v="260"/>
    <x v="8"/>
    <x v="8"/>
    <n v="2024"/>
    <x v="1"/>
    <n v="20"/>
    <x v="3"/>
    <x v="1"/>
    <s v="STR015"/>
    <s v="Nexus Retail Balikpapan"/>
    <s v="Mall"/>
    <s v="Balikpapan"/>
    <x v="15"/>
    <s v="CUST02525"/>
    <x v="1"/>
    <x v="2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5"/>
    <s v="Normal"/>
    <x v="1"/>
  </r>
  <r>
    <x v="39121"/>
    <d v="2024-09-17T20:11:00"/>
    <x v="260"/>
    <x v="8"/>
    <x v="8"/>
    <n v="2024"/>
    <x v="1"/>
    <n v="20"/>
    <x v="3"/>
    <x v="0"/>
    <s v="ONLINE"/>
    <s v="Tokopedia - Jakarta"/>
    <s v="Online"/>
    <s v="Jakarta"/>
    <x v="12"/>
    <s v="CUST00568"/>
    <x v="1"/>
    <x v="2"/>
    <x v="0"/>
    <s v="PRD007"/>
    <x v="25"/>
    <x v="2"/>
    <x v="2"/>
    <s v="Nexus"/>
    <n v="1"/>
    <n v="129000"/>
    <n v="116100"/>
    <n v="10"/>
    <n v="116100"/>
    <n v="55000"/>
    <n v="10000"/>
    <n v="4063"/>
    <n v="5000"/>
    <n v="74063"/>
    <x v="4881"/>
    <n v="36.21"/>
    <x v="1"/>
    <s v="Normal"/>
    <x v="1"/>
  </r>
  <r>
    <x v="39122"/>
    <d v="2024-09-17T20:16:00"/>
    <x v="260"/>
    <x v="8"/>
    <x v="8"/>
    <n v="2024"/>
    <x v="1"/>
    <n v="20"/>
    <x v="3"/>
    <x v="1"/>
    <s v="STR012"/>
    <s v="Nexus Retail Depok"/>
    <s v="Ruko"/>
    <s v="Depok"/>
    <x v="9"/>
    <s v="CUST03667"/>
    <x v="0"/>
    <x v="1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6"/>
    <s v="Normal"/>
    <x v="1"/>
  </r>
  <r>
    <x v="39123"/>
    <d v="2024-09-17T20:17:00"/>
    <x v="260"/>
    <x v="8"/>
    <x v="8"/>
    <n v="2024"/>
    <x v="1"/>
    <n v="20"/>
    <x v="3"/>
    <x v="3"/>
    <s v="ONLINE"/>
    <s v="Shopee - Padang"/>
    <s v="Online"/>
    <s v="Padang"/>
    <x v="8"/>
    <s v="CUST07309"/>
    <x v="1"/>
    <x v="2"/>
    <x v="0"/>
    <s v="PRD023"/>
    <x v="7"/>
    <x v="4"/>
    <x v="7"/>
    <s v="Nexus Write"/>
    <n v="4"/>
    <n v="29000"/>
    <n v="29000"/>
    <n v="0"/>
    <n v="116000"/>
    <n v="40000"/>
    <n v="30000"/>
    <n v="4640"/>
    <n v="5000"/>
    <n v="79640"/>
    <x v="17205"/>
    <n v="31.34"/>
    <x v="4"/>
    <s v="Normal"/>
    <x v="1"/>
  </r>
  <r>
    <x v="39124"/>
    <d v="2024-09-17T20:17:00"/>
    <x v="260"/>
    <x v="8"/>
    <x v="8"/>
    <n v="2024"/>
    <x v="1"/>
    <n v="20"/>
    <x v="3"/>
    <x v="1"/>
    <s v="STR015"/>
    <s v="Nexus Retail Balikpapan"/>
    <s v="Mall"/>
    <s v="Balikpapan"/>
    <x v="15"/>
    <s v="CUST07372"/>
    <x v="1"/>
    <x v="3"/>
    <x v="1"/>
    <s v="PRD018"/>
    <x v="21"/>
    <x v="3"/>
    <x v="18"/>
    <s v="Nexus Scent"/>
    <n v="3"/>
    <n v="159000"/>
    <n v="151050"/>
    <n v="5"/>
    <n v="453150"/>
    <n v="195000"/>
    <n v="0"/>
    <n v="0"/>
    <n v="0"/>
    <n v="195000"/>
    <x v="1291"/>
    <n v="56.97"/>
    <x v="2"/>
    <s v="Normal"/>
    <x v="1"/>
  </r>
  <r>
    <x v="39125"/>
    <d v="2024-09-17T20:28:00"/>
    <x v="260"/>
    <x v="8"/>
    <x v="8"/>
    <n v="2024"/>
    <x v="1"/>
    <n v="20"/>
    <x v="3"/>
    <x v="3"/>
    <s v="ONLINE"/>
    <s v="Shopee - Yogyakarta"/>
    <s v="Online"/>
    <s v="Yogyakarta"/>
    <x v="6"/>
    <s v="CUST00436"/>
    <x v="1"/>
    <x v="2"/>
    <x v="1"/>
    <s v="PRD003"/>
    <x v="24"/>
    <x v="2"/>
    <x v="21"/>
    <s v="Nexus"/>
    <n v="1"/>
    <n v="299000"/>
    <n v="299000"/>
    <n v="0"/>
    <n v="299000"/>
    <n v="150000"/>
    <n v="18000"/>
    <n v="11960"/>
    <n v="2000"/>
    <n v="181960"/>
    <x v="3402"/>
    <n v="39.14"/>
    <x v="0"/>
    <s v="Normal"/>
    <x v="1"/>
  </r>
  <r>
    <x v="39126"/>
    <d v="2024-09-17T20:32:00"/>
    <x v="260"/>
    <x v="8"/>
    <x v="8"/>
    <n v="2024"/>
    <x v="1"/>
    <n v="20"/>
    <x v="3"/>
    <x v="1"/>
    <s v="STR007"/>
    <s v="Nexus Retail Makassar"/>
    <s v="Mall"/>
    <s v="Makassar"/>
    <x v="7"/>
    <s v="CUST06488"/>
    <x v="1"/>
    <x v="2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3"/>
    <s v="Normal"/>
    <x v="1"/>
  </r>
  <r>
    <x v="39127"/>
    <d v="2024-09-17T20:36:00"/>
    <x v="260"/>
    <x v="8"/>
    <x v="8"/>
    <n v="2024"/>
    <x v="1"/>
    <n v="20"/>
    <x v="3"/>
    <x v="2"/>
    <s v="ONLINE"/>
    <s v="Website - Malang"/>
    <s v="Online"/>
    <s v="Malang"/>
    <x v="13"/>
    <s v="CUST05921"/>
    <x v="1"/>
    <x v="1"/>
    <x v="1"/>
    <s v="PRD012"/>
    <x v="10"/>
    <x v="0"/>
    <x v="10"/>
    <s v="Nexus Leather"/>
    <n v="2"/>
    <n v="259000"/>
    <n v="259000"/>
    <n v="0"/>
    <n v="518000"/>
    <n v="220000"/>
    <n v="12000"/>
    <n v="12950"/>
    <n v="4000"/>
    <n v="248950"/>
    <x v="1911"/>
    <n v="51.94"/>
    <x v="2"/>
    <s v="Normal"/>
    <x v="1"/>
  </r>
  <r>
    <x v="39128"/>
    <d v="2024-09-17T20:37:00"/>
    <x v="260"/>
    <x v="8"/>
    <x v="8"/>
    <n v="2024"/>
    <x v="1"/>
    <n v="20"/>
    <x v="3"/>
    <x v="1"/>
    <s v="STR002"/>
    <s v="Nexus Retail Bandung"/>
    <s v="Mall"/>
    <s v="Bandung"/>
    <x v="9"/>
    <s v="CUST05164"/>
    <x v="0"/>
    <x v="0"/>
    <x v="1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6"/>
    <s v="Normal"/>
    <x v="1"/>
  </r>
  <r>
    <x v="39129"/>
    <d v="2024-09-17T20:40:00"/>
    <x v="260"/>
    <x v="8"/>
    <x v="8"/>
    <n v="2024"/>
    <x v="1"/>
    <n v="20"/>
    <x v="3"/>
    <x v="2"/>
    <s v="ONLINE"/>
    <s v="Website - Batam"/>
    <s v="Online"/>
    <s v="Batam"/>
    <x v="16"/>
    <s v="CUST05021"/>
    <x v="1"/>
    <x v="0"/>
    <x v="1"/>
    <s v="PRD009"/>
    <x v="11"/>
    <x v="0"/>
    <x v="0"/>
    <s v="Nexus Bag"/>
    <n v="2"/>
    <n v="179000"/>
    <n v="179000"/>
    <n v="0"/>
    <n v="358000"/>
    <n v="160000"/>
    <n v="22000"/>
    <n v="8950"/>
    <n v="4000"/>
    <n v="194950"/>
    <x v="16563"/>
    <n v="45.54"/>
    <x v="3"/>
    <s v="Normal"/>
    <x v="1"/>
  </r>
  <r>
    <x v="39130"/>
    <d v="2024-09-17T20:54:00"/>
    <x v="260"/>
    <x v="8"/>
    <x v="8"/>
    <n v="2024"/>
    <x v="1"/>
    <n v="20"/>
    <x v="3"/>
    <x v="0"/>
    <s v="ONLINE"/>
    <s v="Tokopedia - Cirebon"/>
    <s v="Online"/>
    <s v="Cirebon"/>
    <x v="9"/>
    <s v="CUST02547"/>
    <x v="0"/>
    <x v="2"/>
    <x v="0"/>
    <s v="PRD016"/>
    <x v="19"/>
    <x v="3"/>
    <x v="3"/>
    <s v="Nexus Home"/>
    <n v="1"/>
    <n v="69000"/>
    <n v="65550"/>
    <n v="5"/>
    <n v="65550"/>
    <n v="25000"/>
    <n v="15000"/>
    <n v="2294"/>
    <n v="5000"/>
    <n v="47294"/>
    <x v="3500"/>
    <n v="27.85"/>
    <x v="0"/>
    <s v="Normal"/>
    <x v="1"/>
  </r>
  <r>
    <x v="39131"/>
    <d v="2024-09-17T20:57:00"/>
    <x v="260"/>
    <x v="8"/>
    <x v="8"/>
    <n v="2024"/>
    <x v="1"/>
    <n v="20"/>
    <x v="3"/>
    <x v="0"/>
    <s v="ONLINE"/>
    <s v="Tokopedia - Batam"/>
    <s v="Online"/>
    <s v="Batam"/>
    <x v="16"/>
    <s v="CUST02456"/>
    <x v="1"/>
    <x v="2"/>
    <x v="1"/>
    <s v="PRD025"/>
    <x v="1"/>
    <x v="1"/>
    <x v="1"/>
    <s v="Nexus Step"/>
    <n v="3"/>
    <n v="189000"/>
    <n v="189000"/>
    <n v="0"/>
    <n v="567000"/>
    <n v="225000"/>
    <n v="22000"/>
    <n v="19845"/>
    <n v="5000"/>
    <n v="271845"/>
    <x v="10538"/>
    <n v="52.06"/>
    <x v="3"/>
    <s v="Normal"/>
    <x v="1"/>
  </r>
  <r>
    <x v="39132"/>
    <d v="2024-09-17T20:58:00"/>
    <x v="260"/>
    <x v="8"/>
    <x v="8"/>
    <n v="2024"/>
    <x v="1"/>
    <n v="20"/>
    <x v="3"/>
    <x v="1"/>
    <s v="STR013"/>
    <s v="Nexus Retail Bogor"/>
    <s v="Mall"/>
    <s v="Bogor"/>
    <x v="9"/>
    <s v="CUST03210"/>
    <x v="0"/>
    <x v="2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3"/>
    <s v="Normal"/>
    <x v="1"/>
  </r>
  <r>
    <x v="39133"/>
    <d v="2024-09-17T20:59:00"/>
    <x v="260"/>
    <x v="8"/>
    <x v="8"/>
    <n v="2024"/>
    <x v="1"/>
    <n v="20"/>
    <x v="3"/>
    <x v="3"/>
    <s v="ONLINE"/>
    <s v="Shopee - Jakarta"/>
    <s v="Online"/>
    <s v="Jakarta"/>
    <x v="12"/>
    <s v="CUST04869"/>
    <x v="0"/>
    <x v="3"/>
    <x v="0"/>
    <s v="PRD006"/>
    <x v="16"/>
    <x v="2"/>
    <x v="15"/>
    <s v="Nexus"/>
    <n v="1"/>
    <n v="349000"/>
    <n v="349000"/>
    <n v="0"/>
    <n v="349000"/>
    <n v="160000"/>
    <n v="9000"/>
    <n v="13960"/>
    <n v="2000"/>
    <n v="184960"/>
    <x v="2582"/>
    <n v="47"/>
    <x v="0"/>
    <s v="Normal"/>
    <x v="1"/>
  </r>
  <r>
    <x v="39134"/>
    <d v="2024-09-17T20:59:00"/>
    <x v="260"/>
    <x v="8"/>
    <x v="8"/>
    <n v="2024"/>
    <x v="1"/>
    <n v="20"/>
    <x v="3"/>
    <x v="0"/>
    <s v="ONLINE"/>
    <s v="Tokopedia - Bekasi"/>
    <s v="Online"/>
    <s v="Bekasi"/>
    <x v="9"/>
    <s v="CUST00569"/>
    <x v="1"/>
    <x v="1"/>
    <x v="0"/>
    <s v="PRD023"/>
    <x v="7"/>
    <x v="4"/>
    <x v="7"/>
    <s v="Nexus Write"/>
    <n v="1"/>
    <n v="29000"/>
    <n v="26100"/>
    <n v="10"/>
    <n v="26100"/>
    <n v="10000"/>
    <n v="12000"/>
    <n v="913"/>
    <n v="4000"/>
    <n v="26913"/>
    <x v="17206"/>
    <n v="-3.11"/>
    <x v="0"/>
    <s v="Normal"/>
    <x v="1"/>
  </r>
  <r>
    <x v="39135"/>
    <d v="2024-09-17T21:03:00"/>
    <x v="260"/>
    <x v="8"/>
    <x v="8"/>
    <n v="2024"/>
    <x v="1"/>
    <n v="21"/>
    <x v="3"/>
    <x v="2"/>
    <s v="ONLINE"/>
    <s v="Website - Tangerang"/>
    <s v="Online"/>
    <s v="Tangerang"/>
    <x v="2"/>
    <s v="CUST01661"/>
    <x v="1"/>
    <x v="0"/>
    <x v="0"/>
    <s v="PRD008"/>
    <x v="6"/>
    <x v="2"/>
    <x v="6"/>
    <s v="Nexus"/>
    <n v="3"/>
    <n v="189000"/>
    <n v="170100"/>
    <n v="10"/>
    <n v="510300"/>
    <n v="255000"/>
    <n v="15000"/>
    <n v="12757"/>
    <n v="4000"/>
    <n v="286757"/>
    <x v="17207"/>
    <n v="43.81"/>
    <x v="0"/>
    <s v="Normal"/>
    <x v="1"/>
  </r>
  <r>
    <x v="39136"/>
    <d v="2024-09-17T21:05:00"/>
    <x v="260"/>
    <x v="8"/>
    <x v="8"/>
    <n v="2024"/>
    <x v="1"/>
    <n v="21"/>
    <x v="3"/>
    <x v="1"/>
    <s v="STR009"/>
    <s v="Nexus Retail Palembang"/>
    <s v="Mall"/>
    <s v="Palembang"/>
    <x v="11"/>
    <s v="CUST06384"/>
    <x v="0"/>
    <x v="2"/>
    <x v="1"/>
    <s v="PRD022"/>
    <x v="22"/>
    <x v="4"/>
    <x v="19"/>
    <s v="Nexus Write"/>
    <n v="4"/>
    <n v="39000"/>
    <n v="39000"/>
    <n v="0"/>
    <n v="156000"/>
    <n v="60000"/>
    <n v="0"/>
    <n v="0"/>
    <n v="0"/>
    <n v="60000"/>
    <x v="453"/>
    <n v="61.54"/>
    <x v="2"/>
    <s v="Normal"/>
    <x v="1"/>
  </r>
  <r>
    <x v="39137"/>
    <d v="2024-09-17T21:07:00"/>
    <x v="260"/>
    <x v="8"/>
    <x v="8"/>
    <n v="2024"/>
    <x v="1"/>
    <n v="21"/>
    <x v="3"/>
    <x v="1"/>
    <s v="STR012"/>
    <s v="Nexus Retail Depok"/>
    <s v="Ruko"/>
    <s v="Depok"/>
    <x v="9"/>
    <s v="CUST01087"/>
    <x v="1"/>
    <x v="3"/>
    <x v="0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3"/>
    <s v="Normal"/>
    <x v="1"/>
  </r>
  <r>
    <x v="39138"/>
    <d v="2024-09-17T21:09:00"/>
    <x v="260"/>
    <x v="8"/>
    <x v="8"/>
    <n v="2024"/>
    <x v="1"/>
    <n v="21"/>
    <x v="3"/>
    <x v="1"/>
    <s v="STR002"/>
    <s v="Nexus Retail Bandung"/>
    <s v="Mall"/>
    <s v="Bandung"/>
    <x v="9"/>
    <s v="CUST06941"/>
    <x v="1"/>
    <x v="1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2"/>
    <s v="Normal"/>
    <x v="1"/>
  </r>
  <r>
    <x v="39139"/>
    <d v="2024-09-17T21:17:00"/>
    <x v="260"/>
    <x v="8"/>
    <x v="8"/>
    <n v="2024"/>
    <x v="1"/>
    <n v="21"/>
    <x v="3"/>
    <x v="3"/>
    <s v="ONLINE"/>
    <s v="Shopee - Lampung"/>
    <s v="Online"/>
    <s v="Lampung"/>
    <x v="17"/>
    <s v="CUST07541"/>
    <x v="0"/>
    <x v="1"/>
    <x v="0"/>
    <s v="PRD019"/>
    <x v="8"/>
    <x v="3"/>
    <x v="8"/>
    <s v="Nexus Home"/>
    <n v="1"/>
    <n v="119000"/>
    <n v="107100"/>
    <n v="10"/>
    <n v="107100"/>
    <n v="45000"/>
    <n v="18000"/>
    <n v="4284"/>
    <n v="3000"/>
    <n v="70284"/>
    <x v="14630"/>
    <n v="34.380000000000003"/>
    <x v="3"/>
    <s v="Normal"/>
    <x v="1"/>
  </r>
  <r>
    <x v="39140"/>
    <d v="2024-09-17T21:41:00"/>
    <x v="260"/>
    <x v="8"/>
    <x v="8"/>
    <n v="2024"/>
    <x v="1"/>
    <n v="21"/>
    <x v="3"/>
    <x v="0"/>
    <s v="ONLINE"/>
    <s v="Tokopedia - Makassar"/>
    <s v="Online"/>
    <s v="Makassar"/>
    <x v="7"/>
    <s v="CUST01510"/>
    <x v="1"/>
    <x v="3"/>
    <x v="0"/>
    <s v="PRD006"/>
    <x v="16"/>
    <x v="2"/>
    <x v="15"/>
    <s v="Nexus"/>
    <n v="1"/>
    <n v="349000"/>
    <n v="349000"/>
    <n v="0"/>
    <n v="349000"/>
    <n v="160000"/>
    <n v="22000"/>
    <n v="12215"/>
    <n v="4000"/>
    <n v="198215"/>
    <x v="14372"/>
    <n v="43.2"/>
    <x v="8"/>
    <s v="Normal"/>
    <x v="1"/>
  </r>
  <r>
    <x v="39141"/>
    <d v="2024-09-17T21:45:00"/>
    <x v="260"/>
    <x v="8"/>
    <x v="8"/>
    <n v="2024"/>
    <x v="1"/>
    <n v="21"/>
    <x v="3"/>
    <x v="3"/>
    <s v="ONLINE"/>
    <s v="Shopee - Batam"/>
    <s v="Online"/>
    <s v="Batam"/>
    <x v="16"/>
    <s v="CUST00067"/>
    <x v="0"/>
    <x v="2"/>
    <x v="1"/>
    <s v="PRD018"/>
    <x v="21"/>
    <x v="3"/>
    <x v="18"/>
    <s v="Nexus Scent"/>
    <n v="1"/>
    <n v="159000"/>
    <n v="159000"/>
    <n v="0"/>
    <n v="159000"/>
    <n v="65000"/>
    <n v="25000"/>
    <n v="6360"/>
    <n v="5000"/>
    <n v="101360"/>
    <x v="13028"/>
    <n v="36.25"/>
    <x v="0"/>
    <s v="Normal"/>
    <x v="1"/>
  </r>
  <r>
    <x v="39142"/>
    <d v="2024-09-17T21:46:00"/>
    <x v="260"/>
    <x v="8"/>
    <x v="8"/>
    <n v="2024"/>
    <x v="1"/>
    <n v="21"/>
    <x v="3"/>
    <x v="0"/>
    <s v="ONLINE"/>
    <s v="Tokopedia - Cirebon"/>
    <s v="Online"/>
    <s v="Cirebon"/>
    <x v="9"/>
    <s v="CUST02226"/>
    <x v="0"/>
    <x v="3"/>
    <x v="1"/>
    <s v="PRD023"/>
    <x v="7"/>
    <x v="4"/>
    <x v="7"/>
    <s v="Nexus Write"/>
    <n v="5"/>
    <n v="29000"/>
    <n v="26100"/>
    <n v="10"/>
    <n v="130500"/>
    <n v="50000"/>
    <n v="9000"/>
    <n v="4567"/>
    <n v="3000"/>
    <n v="66567"/>
    <x v="17208"/>
    <n v="48.99"/>
    <x v="8"/>
    <s v="Normal"/>
    <x v="1"/>
  </r>
  <r>
    <x v="39143"/>
    <d v="2024-09-18T08:02:00"/>
    <x v="261"/>
    <x v="8"/>
    <x v="8"/>
    <n v="2024"/>
    <x v="2"/>
    <n v="8"/>
    <x v="0"/>
    <x v="1"/>
    <s v="STR013"/>
    <s v="Nexus Retail Bogor"/>
    <s v="Mall"/>
    <s v="Bogor"/>
    <x v="9"/>
    <s v="CUST01200"/>
    <x v="0"/>
    <x v="2"/>
    <x v="0"/>
    <s v="PRD009"/>
    <x v="11"/>
    <x v="0"/>
    <x v="0"/>
    <s v="Nexus Bag"/>
    <n v="3"/>
    <n v="179000"/>
    <n v="179000"/>
    <n v="0"/>
    <n v="537000"/>
    <n v="240000"/>
    <n v="0"/>
    <n v="0"/>
    <n v="0"/>
    <n v="240000"/>
    <x v="240"/>
    <n v="55.31"/>
    <x v="2"/>
    <s v="Normal"/>
    <x v="1"/>
  </r>
  <r>
    <x v="39144"/>
    <d v="2024-09-18T08:18:00"/>
    <x v="261"/>
    <x v="8"/>
    <x v="8"/>
    <n v="2024"/>
    <x v="2"/>
    <n v="8"/>
    <x v="0"/>
    <x v="1"/>
    <s v="STR002"/>
    <s v="Nexus Retail Bandung"/>
    <s v="Mall"/>
    <s v="Bandung"/>
    <x v="9"/>
    <s v="CUST05600"/>
    <x v="0"/>
    <x v="0"/>
    <x v="0"/>
    <s v="PRD026"/>
    <x v="15"/>
    <x v="1"/>
    <x v="14"/>
    <s v="Nexus Step"/>
    <n v="4"/>
    <n v="279000"/>
    <n v="265050"/>
    <n v="5"/>
    <n v="1060200"/>
    <n v="480000"/>
    <n v="0"/>
    <n v="0"/>
    <n v="0"/>
    <n v="480000"/>
    <x v="3697"/>
    <n v="54.73"/>
    <x v="2"/>
    <s v="Normal"/>
    <x v="1"/>
  </r>
  <r>
    <x v="39145"/>
    <d v="2024-09-18T08:21:00"/>
    <x v="261"/>
    <x v="8"/>
    <x v="8"/>
    <n v="2024"/>
    <x v="2"/>
    <n v="8"/>
    <x v="0"/>
    <x v="2"/>
    <s v="ONLINE"/>
    <s v="Website - Bogor"/>
    <s v="Online"/>
    <s v="Bogor"/>
    <x v="9"/>
    <s v="CUST07373"/>
    <x v="1"/>
    <x v="2"/>
    <x v="0"/>
    <s v="PRD023"/>
    <x v="7"/>
    <x v="4"/>
    <x v="7"/>
    <s v="Nexus Write"/>
    <n v="3"/>
    <n v="29000"/>
    <n v="27550"/>
    <n v="5"/>
    <n v="82650"/>
    <n v="30000"/>
    <n v="9000"/>
    <n v="2066"/>
    <n v="2000"/>
    <n v="43066"/>
    <x v="8547"/>
    <n v="47.89"/>
    <x v="3"/>
    <s v="Normal"/>
    <x v="1"/>
  </r>
  <r>
    <x v="39146"/>
    <d v="2024-09-18T08:22:00"/>
    <x v="261"/>
    <x v="8"/>
    <x v="8"/>
    <n v="2024"/>
    <x v="2"/>
    <n v="8"/>
    <x v="0"/>
    <x v="0"/>
    <s v="ONLINE"/>
    <s v="Tokopedia - Malang"/>
    <s v="Online"/>
    <s v="Malang"/>
    <x v="13"/>
    <s v="CUST06045"/>
    <x v="1"/>
    <x v="1"/>
    <x v="1"/>
    <s v="PRD026"/>
    <x v="15"/>
    <x v="1"/>
    <x v="14"/>
    <s v="Nexus Step"/>
    <n v="3"/>
    <n v="279000"/>
    <n v="279000"/>
    <n v="0"/>
    <n v="837000"/>
    <n v="360000"/>
    <n v="12000"/>
    <n v="29295"/>
    <n v="2000"/>
    <n v="403295"/>
    <x v="2194"/>
    <n v="51.82"/>
    <x v="0"/>
    <s v="Normal"/>
    <x v="1"/>
  </r>
  <r>
    <x v="39147"/>
    <d v="2024-09-18T08:41:00"/>
    <x v="261"/>
    <x v="8"/>
    <x v="8"/>
    <n v="2024"/>
    <x v="2"/>
    <n v="8"/>
    <x v="0"/>
    <x v="3"/>
    <s v="ONLINE"/>
    <s v="Shopee - Batam"/>
    <s v="Online"/>
    <s v="Batam"/>
    <x v="16"/>
    <s v="CUST04414"/>
    <x v="1"/>
    <x v="2"/>
    <x v="0"/>
    <s v="PRD002"/>
    <x v="12"/>
    <x v="2"/>
    <x v="11"/>
    <s v="Nexus"/>
    <n v="1"/>
    <n v="249000"/>
    <n v="224100"/>
    <n v="10"/>
    <n v="224100"/>
    <n v="120000"/>
    <n v="35000"/>
    <n v="8964"/>
    <n v="4000"/>
    <n v="167964"/>
    <x v="17209"/>
    <n v="25.05"/>
    <x v="0"/>
    <s v="Normal"/>
    <x v="1"/>
  </r>
  <r>
    <x v="39148"/>
    <d v="2024-09-18T08:44:00"/>
    <x v="261"/>
    <x v="8"/>
    <x v="8"/>
    <n v="2024"/>
    <x v="2"/>
    <n v="8"/>
    <x v="0"/>
    <x v="1"/>
    <s v="STR011"/>
    <s v="Nexus Retail Tangerang"/>
    <s v="Mall"/>
    <s v="Tangerang"/>
    <x v="2"/>
    <s v="CUST04162"/>
    <x v="1"/>
    <x v="2"/>
    <x v="0"/>
    <s v="PRD024"/>
    <x v="17"/>
    <x v="1"/>
    <x v="16"/>
    <s v="Nexus Step"/>
    <n v="4"/>
    <n v="399000"/>
    <n v="399000"/>
    <n v="0"/>
    <n v="1596000"/>
    <n v="720000"/>
    <n v="0"/>
    <n v="0"/>
    <n v="0"/>
    <n v="720000"/>
    <x v="984"/>
    <n v="54.89"/>
    <x v="6"/>
    <s v="Normal"/>
    <x v="1"/>
  </r>
  <r>
    <x v="39149"/>
    <d v="2024-09-18T08:52:00"/>
    <x v="261"/>
    <x v="8"/>
    <x v="8"/>
    <n v="2024"/>
    <x v="2"/>
    <n v="8"/>
    <x v="0"/>
    <x v="0"/>
    <s v="ONLINE"/>
    <s v="Tokopedia - Medan"/>
    <s v="Online"/>
    <s v="Medan"/>
    <x v="10"/>
    <s v="CUST07968"/>
    <x v="1"/>
    <x v="1"/>
    <x v="0"/>
    <s v="PRD007"/>
    <x v="25"/>
    <x v="2"/>
    <x v="2"/>
    <s v="Nexus"/>
    <n v="2"/>
    <n v="129000"/>
    <n v="129000"/>
    <n v="0"/>
    <n v="258000"/>
    <n v="110000"/>
    <n v="18000"/>
    <n v="9030"/>
    <n v="2000"/>
    <n v="139030"/>
    <x v="2587"/>
    <n v="46.11"/>
    <x v="1"/>
    <s v="Normal"/>
    <x v="1"/>
  </r>
  <r>
    <x v="39150"/>
    <d v="2024-09-18T09:03:00"/>
    <x v="261"/>
    <x v="8"/>
    <x v="8"/>
    <n v="2024"/>
    <x v="2"/>
    <n v="9"/>
    <x v="0"/>
    <x v="3"/>
    <s v="ONLINE"/>
    <s v="Shopee - Semarang"/>
    <s v="Online"/>
    <s v="Semarang"/>
    <x v="0"/>
    <s v="CUST07044"/>
    <x v="0"/>
    <x v="2"/>
    <x v="1"/>
    <s v="PRD012"/>
    <x v="10"/>
    <x v="0"/>
    <x v="10"/>
    <s v="Nexus Leather"/>
    <n v="2"/>
    <n v="259000"/>
    <n v="246050"/>
    <n v="5"/>
    <n v="492100"/>
    <n v="220000"/>
    <n v="20000"/>
    <n v="19684"/>
    <n v="3000"/>
    <n v="262684"/>
    <x v="5718"/>
    <n v="46.62"/>
    <x v="4"/>
    <s v="Normal"/>
    <x v="1"/>
  </r>
  <r>
    <x v="39151"/>
    <d v="2024-09-18T09:04:00"/>
    <x v="261"/>
    <x v="8"/>
    <x v="8"/>
    <n v="2024"/>
    <x v="2"/>
    <n v="9"/>
    <x v="0"/>
    <x v="3"/>
    <s v="ONLINE"/>
    <s v="Shopee - Palembang"/>
    <s v="Online"/>
    <s v="Palembang"/>
    <x v="11"/>
    <s v="CUST00169"/>
    <x v="1"/>
    <x v="3"/>
    <x v="0"/>
    <s v="PRD018"/>
    <x v="21"/>
    <x v="3"/>
    <x v="18"/>
    <s v="Nexus Scent"/>
    <n v="2"/>
    <n v="159000"/>
    <n v="151050"/>
    <n v="5"/>
    <n v="302100"/>
    <n v="130000"/>
    <n v="18000"/>
    <n v="12084"/>
    <n v="2000"/>
    <n v="162084"/>
    <x v="2330"/>
    <n v="46.35"/>
    <x v="3"/>
    <s v="Normal"/>
    <x v="1"/>
  </r>
  <r>
    <x v="39152"/>
    <d v="2024-09-18T09:13:00"/>
    <x v="261"/>
    <x v="8"/>
    <x v="8"/>
    <n v="2024"/>
    <x v="2"/>
    <n v="9"/>
    <x v="0"/>
    <x v="3"/>
    <s v="ONLINE"/>
    <s v="Shopee - Palembang"/>
    <s v="Online"/>
    <s v="Palembang"/>
    <x v="11"/>
    <s v="CUST07867"/>
    <x v="0"/>
    <x v="4"/>
    <x v="1"/>
    <s v="PRD026"/>
    <x v="15"/>
    <x v="1"/>
    <x v="14"/>
    <s v="Nexus Step"/>
    <n v="1"/>
    <n v="279000"/>
    <n v="251100"/>
    <n v="10"/>
    <n v="251100"/>
    <n v="120000"/>
    <n v="25000"/>
    <n v="10044"/>
    <n v="5000"/>
    <n v="160044"/>
    <x v="4496"/>
    <n v="36.26"/>
    <x v="7"/>
    <s v="Normal"/>
    <x v="1"/>
  </r>
  <r>
    <x v="39153"/>
    <d v="2024-09-18T09:13:00"/>
    <x v="261"/>
    <x v="8"/>
    <x v="8"/>
    <n v="2024"/>
    <x v="2"/>
    <n v="9"/>
    <x v="0"/>
    <x v="3"/>
    <s v="ONLINE"/>
    <s v="Shopee - Pontianak"/>
    <s v="Online"/>
    <s v="Pontianak"/>
    <x v="5"/>
    <s v="CUST03405"/>
    <x v="1"/>
    <x v="2"/>
    <x v="1"/>
    <s v="PRD009"/>
    <x v="11"/>
    <x v="0"/>
    <x v="0"/>
    <s v="Nexus Bag"/>
    <n v="2"/>
    <n v="179000"/>
    <n v="179000"/>
    <n v="0"/>
    <n v="358000"/>
    <n v="160000"/>
    <n v="35000"/>
    <n v="14320"/>
    <n v="2000"/>
    <n v="211320"/>
    <x v="2254"/>
    <n v="40.97"/>
    <x v="4"/>
    <s v="Normal"/>
    <x v="1"/>
  </r>
  <r>
    <x v="39154"/>
    <d v="2024-09-18T09:24:00"/>
    <x v="261"/>
    <x v="8"/>
    <x v="8"/>
    <n v="2024"/>
    <x v="2"/>
    <n v="9"/>
    <x v="0"/>
    <x v="1"/>
    <s v="STR015"/>
    <s v="Nexus Retail Balikpapan"/>
    <s v="Mall"/>
    <s v="Balikpapan"/>
    <x v="15"/>
    <s v="CUST06725"/>
    <x v="1"/>
    <x v="2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2"/>
    <s v="Normal"/>
    <x v="1"/>
  </r>
  <r>
    <x v="39155"/>
    <d v="2024-09-18T09:36:00"/>
    <x v="261"/>
    <x v="8"/>
    <x v="8"/>
    <n v="2024"/>
    <x v="2"/>
    <n v="9"/>
    <x v="0"/>
    <x v="3"/>
    <s v="ONLINE"/>
    <s v="Shopee - Solo"/>
    <s v="Online"/>
    <s v="Solo"/>
    <x v="0"/>
    <s v="CUST05565"/>
    <x v="0"/>
    <x v="3"/>
    <x v="0"/>
    <s v="PRD018"/>
    <x v="21"/>
    <x v="3"/>
    <x v="18"/>
    <s v="Nexus Scent"/>
    <n v="2"/>
    <n v="159000"/>
    <n v="159000"/>
    <n v="0"/>
    <n v="318000"/>
    <n v="130000"/>
    <n v="20000"/>
    <n v="12720"/>
    <n v="5000"/>
    <n v="167720"/>
    <x v="11452"/>
    <n v="47.26"/>
    <x v="3"/>
    <s v="Normal"/>
    <x v="1"/>
  </r>
  <r>
    <x v="39156"/>
    <d v="2024-09-18T09:40:00"/>
    <x v="261"/>
    <x v="8"/>
    <x v="8"/>
    <n v="2024"/>
    <x v="2"/>
    <n v="9"/>
    <x v="0"/>
    <x v="3"/>
    <s v="ONLINE"/>
    <s v="Shopee - Cirebon"/>
    <s v="Online"/>
    <s v="Cirebon"/>
    <x v="9"/>
    <s v="CUST02146"/>
    <x v="0"/>
    <x v="1"/>
    <x v="1"/>
    <s v="PRD017"/>
    <x v="20"/>
    <x v="3"/>
    <x v="18"/>
    <s v="Nexus Scent"/>
    <n v="2"/>
    <n v="89000"/>
    <n v="89000"/>
    <n v="0"/>
    <n v="178000"/>
    <n v="60000"/>
    <n v="9000"/>
    <n v="7120"/>
    <n v="3000"/>
    <n v="79120"/>
    <x v="12233"/>
    <n v="55.55"/>
    <x v="7"/>
    <s v="Normal"/>
    <x v="1"/>
  </r>
  <r>
    <x v="39157"/>
    <d v="2024-09-18T09:43:00"/>
    <x v="261"/>
    <x v="8"/>
    <x v="8"/>
    <n v="2024"/>
    <x v="2"/>
    <n v="9"/>
    <x v="0"/>
    <x v="3"/>
    <s v="ONLINE"/>
    <s v="Shopee - Jakarta"/>
    <s v="Online"/>
    <s v="Jakarta"/>
    <x v="12"/>
    <s v="CUST03426"/>
    <x v="1"/>
    <x v="1"/>
    <x v="1"/>
    <s v="PRD012"/>
    <x v="10"/>
    <x v="0"/>
    <x v="10"/>
    <s v="Nexus Leather"/>
    <n v="3"/>
    <n v="259000"/>
    <n v="246050"/>
    <n v="5"/>
    <n v="738150"/>
    <n v="330000"/>
    <n v="12000"/>
    <n v="29526"/>
    <n v="3000"/>
    <n v="374526"/>
    <x v="14107"/>
    <n v="49.26"/>
    <x v="0"/>
    <s v="Normal"/>
    <x v="1"/>
  </r>
  <r>
    <x v="39158"/>
    <d v="2024-09-18T09:44:00"/>
    <x v="261"/>
    <x v="8"/>
    <x v="8"/>
    <n v="2024"/>
    <x v="2"/>
    <n v="9"/>
    <x v="0"/>
    <x v="1"/>
    <s v="STR002"/>
    <s v="Nexus Retail Bandung"/>
    <s v="Mall"/>
    <s v="Bandung"/>
    <x v="9"/>
    <s v="CUST04758"/>
    <x v="1"/>
    <x v="3"/>
    <x v="0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5"/>
    <s v="Normal"/>
    <x v="1"/>
  </r>
  <r>
    <x v="39159"/>
    <d v="2024-09-18T09:53:00"/>
    <x v="261"/>
    <x v="8"/>
    <x v="8"/>
    <n v="2024"/>
    <x v="2"/>
    <n v="9"/>
    <x v="0"/>
    <x v="0"/>
    <s v="ONLINE"/>
    <s v="Tokopedia - Banjarmasin"/>
    <s v="Online"/>
    <s v="Banjarmasin"/>
    <x v="4"/>
    <s v="CUST06054"/>
    <x v="1"/>
    <x v="1"/>
    <x v="0"/>
    <s v="PRD010"/>
    <x v="5"/>
    <x v="0"/>
    <x v="5"/>
    <s v="Nexus"/>
    <n v="5"/>
    <n v="79000"/>
    <n v="79000"/>
    <n v="0"/>
    <n v="395000"/>
    <n v="150000"/>
    <n v="25000"/>
    <n v="13825"/>
    <n v="2000"/>
    <n v="190825"/>
    <x v="17210"/>
    <n v="51.69"/>
    <x v="1"/>
    <s v="Normal"/>
    <x v="1"/>
  </r>
  <r>
    <x v="39160"/>
    <d v="2024-09-18T09:57:00"/>
    <x v="261"/>
    <x v="8"/>
    <x v="8"/>
    <n v="2024"/>
    <x v="2"/>
    <n v="9"/>
    <x v="0"/>
    <x v="1"/>
    <s v="STR001"/>
    <s v="Nexus Retail Sudirman"/>
    <s v="Mall"/>
    <s v="Jakarta"/>
    <x v="12"/>
    <s v="CUST00414"/>
    <x v="0"/>
    <x v="3"/>
    <x v="1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6"/>
    <s v="Normal"/>
    <x v="1"/>
  </r>
  <r>
    <x v="39161"/>
    <d v="2024-09-18T09:58:00"/>
    <x v="261"/>
    <x v="8"/>
    <x v="8"/>
    <n v="2024"/>
    <x v="2"/>
    <n v="9"/>
    <x v="0"/>
    <x v="1"/>
    <s v="STR013"/>
    <s v="Nexus Retail Bogor"/>
    <s v="Mall"/>
    <s v="Bogor"/>
    <x v="9"/>
    <s v="CUST05316"/>
    <x v="1"/>
    <x v="1"/>
    <x v="1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6"/>
    <s v="Normal"/>
    <x v="1"/>
  </r>
  <r>
    <x v="39162"/>
    <d v="2024-09-18T10:02:00"/>
    <x v="261"/>
    <x v="8"/>
    <x v="8"/>
    <n v="2024"/>
    <x v="2"/>
    <n v="10"/>
    <x v="0"/>
    <x v="3"/>
    <s v="ONLINE"/>
    <s v="Shopee - Surabaya"/>
    <s v="Online"/>
    <s v="Surabaya"/>
    <x v="13"/>
    <s v="CUST04843"/>
    <x v="0"/>
    <x v="4"/>
    <x v="1"/>
    <s v="PRD004"/>
    <x v="23"/>
    <x v="2"/>
    <x v="20"/>
    <s v="Nexus"/>
    <n v="1"/>
    <n v="279000"/>
    <n v="265050"/>
    <n v="5"/>
    <n v="265050"/>
    <n v="130000"/>
    <n v="20000"/>
    <n v="10602"/>
    <n v="4000"/>
    <n v="164602"/>
    <x v="3830"/>
    <n v="37.9"/>
    <x v="3"/>
    <s v="Normal"/>
    <x v="1"/>
  </r>
  <r>
    <x v="39163"/>
    <d v="2024-09-18T10:08:00"/>
    <x v="261"/>
    <x v="8"/>
    <x v="8"/>
    <n v="2024"/>
    <x v="2"/>
    <n v="10"/>
    <x v="0"/>
    <x v="2"/>
    <s v="ONLINE"/>
    <s v="Website - Surabaya"/>
    <s v="Online"/>
    <s v="Surabaya"/>
    <x v="13"/>
    <s v="CUST01480"/>
    <x v="0"/>
    <x v="1"/>
    <x v="0"/>
    <s v="PRD017"/>
    <x v="20"/>
    <x v="3"/>
    <x v="18"/>
    <s v="Nexus Scent"/>
    <n v="1"/>
    <n v="89000"/>
    <n v="89000"/>
    <n v="0"/>
    <n v="89000"/>
    <n v="30000"/>
    <n v="18000"/>
    <n v="2225"/>
    <n v="4000"/>
    <n v="54225"/>
    <x v="3466"/>
    <n v="39.07"/>
    <x v="3"/>
    <s v="Normal"/>
    <x v="1"/>
  </r>
  <r>
    <x v="39164"/>
    <d v="2024-09-18T10:08:00"/>
    <x v="261"/>
    <x v="8"/>
    <x v="8"/>
    <n v="2024"/>
    <x v="2"/>
    <n v="10"/>
    <x v="0"/>
    <x v="1"/>
    <s v="STR006"/>
    <s v="Nexus Retail Yogyakarta"/>
    <s v="Standalone"/>
    <s v="Yogyakarta"/>
    <x v="6"/>
    <s v="CUST01354"/>
    <x v="1"/>
    <x v="4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2"/>
    <s v="Normal"/>
    <x v="1"/>
  </r>
  <r>
    <x v="39165"/>
    <d v="2024-09-18T10:14:00"/>
    <x v="261"/>
    <x v="8"/>
    <x v="8"/>
    <n v="2024"/>
    <x v="2"/>
    <n v="10"/>
    <x v="0"/>
    <x v="0"/>
    <s v="ONLINE"/>
    <s v="Tokopedia - Lampung"/>
    <s v="Online"/>
    <s v="Lampung"/>
    <x v="17"/>
    <s v="CUST03982"/>
    <x v="1"/>
    <x v="1"/>
    <x v="0"/>
    <s v="PRD003"/>
    <x v="24"/>
    <x v="2"/>
    <x v="21"/>
    <s v="Nexus"/>
    <n v="1"/>
    <n v="299000"/>
    <n v="284050"/>
    <n v="5"/>
    <n v="284050"/>
    <n v="150000"/>
    <n v="35000"/>
    <n v="9941"/>
    <n v="5000"/>
    <n v="199941"/>
    <x v="5264"/>
    <n v="29.61"/>
    <x v="8"/>
    <s v="Normal"/>
    <x v="1"/>
  </r>
  <r>
    <x v="39166"/>
    <d v="2024-09-18T10:14:00"/>
    <x v="261"/>
    <x v="8"/>
    <x v="8"/>
    <n v="2024"/>
    <x v="2"/>
    <n v="10"/>
    <x v="0"/>
    <x v="1"/>
    <s v="STR015"/>
    <s v="Nexus Retail Balikpapan"/>
    <s v="Mall"/>
    <s v="Balikpapan"/>
    <x v="15"/>
    <s v="CUST06777"/>
    <x v="1"/>
    <x v="3"/>
    <x v="1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3"/>
    <s v="Normal"/>
    <x v="1"/>
  </r>
  <r>
    <x v="39167"/>
    <d v="2024-09-18T10:17:00"/>
    <x v="261"/>
    <x v="8"/>
    <x v="8"/>
    <n v="2024"/>
    <x v="2"/>
    <n v="10"/>
    <x v="0"/>
    <x v="3"/>
    <s v="ONLINE"/>
    <s v="Shopee - Denpasar"/>
    <s v="Online"/>
    <s v="Denpasar"/>
    <x v="3"/>
    <s v="CUST00490"/>
    <x v="0"/>
    <x v="2"/>
    <x v="0"/>
    <s v="PRD024"/>
    <x v="17"/>
    <x v="1"/>
    <x v="16"/>
    <s v="Nexus Step"/>
    <n v="1"/>
    <n v="399000"/>
    <n v="359100"/>
    <n v="10"/>
    <n v="359100"/>
    <n v="180000"/>
    <n v="25000"/>
    <n v="14364"/>
    <n v="2000"/>
    <n v="221364"/>
    <x v="6860"/>
    <n v="38.36"/>
    <x v="7"/>
    <s v="Normal"/>
    <x v="1"/>
  </r>
  <r>
    <x v="39168"/>
    <d v="2024-09-18T10:17:00"/>
    <x v="261"/>
    <x v="8"/>
    <x v="8"/>
    <n v="2024"/>
    <x v="2"/>
    <n v="10"/>
    <x v="0"/>
    <x v="3"/>
    <s v="ONLINE"/>
    <s v="Shopee - Pontianak"/>
    <s v="Online"/>
    <s v="Pontianak"/>
    <x v="5"/>
    <s v="CUST05403"/>
    <x v="1"/>
    <x v="2"/>
    <x v="0"/>
    <s v="PRD010"/>
    <x v="5"/>
    <x v="0"/>
    <x v="5"/>
    <s v="Nexus"/>
    <n v="1"/>
    <n v="79000"/>
    <n v="71100"/>
    <n v="10"/>
    <n v="71100"/>
    <n v="30000"/>
    <n v="25000"/>
    <n v="2844"/>
    <n v="3000"/>
    <n v="60844"/>
    <x v="14739"/>
    <n v="14.42"/>
    <x v="7"/>
    <s v="Normal"/>
    <x v="1"/>
  </r>
  <r>
    <x v="39169"/>
    <d v="2024-09-18T10:19:00"/>
    <x v="261"/>
    <x v="8"/>
    <x v="8"/>
    <n v="2024"/>
    <x v="2"/>
    <n v="10"/>
    <x v="0"/>
    <x v="1"/>
    <s v="STR010"/>
    <s v="Nexus Retail Bekasi"/>
    <s v="Mall"/>
    <s v="Bekasi"/>
    <x v="9"/>
    <s v="CUST06799"/>
    <x v="1"/>
    <x v="3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6"/>
    <s v="Normal"/>
    <x v="1"/>
  </r>
  <r>
    <x v="39170"/>
    <d v="2024-09-18T10:25:00"/>
    <x v="261"/>
    <x v="8"/>
    <x v="8"/>
    <n v="2024"/>
    <x v="2"/>
    <n v="10"/>
    <x v="0"/>
    <x v="1"/>
    <s v="STR006"/>
    <s v="Nexus Retail Yogyakarta"/>
    <s v="Standalone"/>
    <s v="Yogyakarta"/>
    <x v="6"/>
    <s v="CUST06207"/>
    <x v="0"/>
    <x v="2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39171"/>
    <d v="2024-09-18T10:27:00"/>
    <x v="261"/>
    <x v="8"/>
    <x v="8"/>
    <n v="2024"/>
    <x v="2"/>
    <n v="10"/>
    <x v="0"/>
    <x v="2"/>
    <s v="ONLINE"/>
    <s v="Website - Padang"/>
    <s v="Online"/>
    <s v="Padang"/>
    <x v="8"/>
    <s v="CUST04923"/>
    <x v="1"/>
    <x v="2"/>
    <x v="1"/>
    <s v="PRD006"/>
    <x v="16"/>
    <x v="2"/>
    <x v="15"/>
    <s v="Nexus"/>
    <n v="1"/>
    <n v="349000"/>
    <n v="314100"/>
    <n v="10"/>
    <n v="314100"/>
    <n v="160000"/>
    <n v="18000"/>
    <n v="7852"/>
    <n v="2000"/>
    <n v="187852"/>
    <x v="14582"/>
    <n v="40.19"/>
    <x v="3"/>
    <s v="Normal"/>
    <x v="1"/>
  </r>
  <r>
    <x v="39172"/>
    <d v="2024-09-18T10:36:00"/>
    <x v="261"/>
    <x v="8"/>
    <x v="8"/>
    <n v="2024"/>
    <x v="2"/>
    <n v="10"/>
    <x v="0"/>
    <x v="1"/>
    <s v="STR015"/>
    <s v="Nexus Retail Balikpapan"/>
    <s v="Mall"/>
    <s v="Balikpapan"/>
    <x v="15"/>
    <s v="CUST04050"/>
    <x v="0"/>
    <x v="2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39173"/>
    <d v="2024-09-18T10:38:00"/>
    <x v="261"/>
    <x v="8"/>
    <x v="8"/>
    <n v="2024"/>
    <x v="2"/>
    <n v="10"/>
    <x v="0"/>
    <x v="3"/>
    <s v="ONLINE"/>
    <s v="Shopee - Depok"/>
    <s v="Online"/>
    <s v="Depok"/>
    <x v="9"/>
    <s v="CUST03268"/>
    <x v="0"/>
    <x v="2"/>
    <x v="0"/>
    <s v="PRD002"/>
    <x v="12"/>
    <x v="2"/>
    <x v="11"/>
    <s v="Nexus"/>
    <n v="3"/>
    <n v="249000"/>
    <n v="249000"/>
    <n v="0"/>
    <n v="747000"/>
    <n v="360000"/>
    <n v="10000"/>
    <n v="29880"/>
    <n v="4000"/>
    <n v="403880"/>
    <x v="5395"/>
    <n v="45.93"/>
    <x v="4"/>
    <s v="Normal"/>
    <x v="1"/>
  </r>
  <r>
    <x v="39174"/>
    <d v="2024-09-18T10:45:00"/>
    <x v="261"/>
    <x v="8"/>
    <x v="8"/>
    <n v="2024"/>
    <x v="2"/>
    <n v="10"/>
    <x v="0"/>
    <x v="2"/>
    <s v="ONLINE"/>
    <s v="Website - Palembang"/>
    <s v="Online"/>
    <s v="Palembang"/>
    <x v="11"/>
    <s v="CUST00671"/>
    <x v="0"/>
    <x v="2"/>
    <x v="0"/>
    <s v="PRD025"/>
    <x v="1"/>
    <x v="1"/>
    <x v="1"/>
    <s v="Nexus Step"/>
    <n v="2"/>
    <n v="189000"/>
    <n v="189000"/>
    <n v="0"/>
    <n v="378000"/>
    <n v="150000"/>
    <n v="30000"/>
    <n v="9450"/>
    <n v="3000"/>
    <n v="192450"/>
    <x v="17211"/>
    <n v="49.09"/>
    <x v="2"/>
    <s v="Normal"/>
    <x v="1"/>
  </r>
  <r>
    <x v="39175"/>
    <d v="2024-09-18T10:54:00"/>
    <x v="261"/>
    <x v="8"/>
    <x v="8"/>
    <n v="2024"/>
    <x v="2"/>
    <n v="10"/>
    <x v="0"/>
    <x v="3"/>
    <s v="ONLINE"/>
    <s v="Shopee - Malang"/>
    <s v="Online"/>
    <s v="Malang"/>
    <x v="13"/>
    <s v="CUST02649"/>
    <x v="1"/>
    <x v="2"/>
    <x v="0"/>
    <s v="PRD013"/>
    <x v="9"/>
    <x v="0"/>
    <x v="9"/>
    <s v="Nexus Leather"/>
    <n v="1"/>
    <n v="149000"/>
    <n v="149000"/>
    <n v="0"/>
    <n v="149000"/>
    <n v="60000"/>
    <n v="15000"/>
    <n v="5960"/>
    <n v="2000"/>
    <n v="82960"/>
    <x v="1695"/>
    <n v="44.32"/>
    <x v="7"/>
    <s v="Normal"/>
    <x v="1"/>
  </r>
  <r>
    <x v="39176"/>
    <d v="2024-09-18T10:55:00"/>
    <x v="261"/>
    <x v="8"/>
    <x v="8"/>
    <n v="2024"/>
    <x v="2"/>
    <n v="10"/>
    <x v="0"/>
    <x v="1"/>
    <s v="STR005"/>
    <s v="Nexus Retail Semarang"/>
    <s v="Mall"/>
    <s v="Semarang"/>
    <x v="0"/>
    <s v="CUST04172"/>
    <x v="0"/>
    <x v="0"/>
    <x v="0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2"/>
    <s v="Normal"/>
    <x v="1"/>
  </r>
  <r>
    <x v="39177"/>
    <d v="2024-09-18T10:57:00"/>
    <x v="261"/>
    <x v="8"/>
    <x v="8"/>
    <n v="2024"/>
    <x v="2"/>
    <n v="10"/>
    <x v="0"/>
    <x v="0"/>
    <s v="ONLINE"/>
    <s v="Tokopedia - Depok"/>
    <s v="Online"/>
    <s v="Depok"/>
    <x v="9"/>
    <s v="CUST06864"/>
    <x v="1"/>
    <x v="2"/>
    <x v="0"/>
    <s v="PRD016"/>
    <x v="19"/>
    <x v="3"/>
    <x v="3"/>
    <s v="Nexus Home"/>
    <n v="2"/>
    <n v="69000"/>
    <n v="69000"/>
    <n v="0"/>
    <n v="138000"/>
    <n v="50000"/>
    <n v="15000"/>
    <n v="4830"/>
    <n v="3000"/>
    <n v="72830"/>
    <x v="13972"/>
    <n v="47.22"/>
    <x v="0"/>
    <s v="Normal"/>
    <x v="1"/>
  </r>
  <r>
    <x v="39178"/>
    <d v="2024-09-18T11:00:00"/>
    <x v="261"/>
    <x v="8"/>
    <x v="8"/>
    <n v="2024"/>
    <x v="2"/>
    <n v="11"/>
    <x v="1"/>
    <x v="3"/>
    <s v="ONLINE"/>
    <s v="Shopee - Batam"/>
    <s v="Online"/>
    <s v="Batam"/>
    <x v="16"/>
    <s v="CUST01966"/>
    <x v="0"/>
    <x v="3"/>
    <x v="0"/>
    <s v="PRD005"/>
    <x v="4"/>
    <x v="2"/>
    <x v="4"/>
    <s v="Batik Nexus"/>
    <n v="1"/>
    <n v="399000"/>
    <n v="399000"/>
    <n v="0"/>
    <n v="399000"/>
    <n v="180000"/>
    <n v="35000"/>
    <n v="15960"/>
    <n v="3000"/>
    <n v="233960"/>
    <x v="12246"/>
    <n v="41.36"/>
    <x v="0"/>
    <s v="Normal"/>
    <x v="1"/>
  </r>
  <r>
    <x v="39179"/>
    <d v="2024-09-18T11:06:00"/>
    <x v="261"/>
    <x v="8"/>
    <x v="8"/>
    <n v="2024"/>
    <x v="2"/>
    <n v="11"/>
    <x v="1"/>
    <x v="3"/>
    <s v="ONLINE"/>
    <s v="Shopee - Batam"/>
    <s v="Online"/>
    <s v="Batam"/>
    <x v="16"/>
    <s v="CUST07338"/>
    <x v="1"/>
    <x v="2"/>
    <x v="1"/>
    <s v="PRD025"/>
    <x v="1"/>
    <x v="1"/>
    <x v="1"/>
    <s v="Nexus Step"/>
    <n v="1"/>
    <n v="189000"/>
    <n v="179550"/>
    <n v="5"/>
    <n v="179550"/>
    <n v="75000"/>
    <n v="25000"/>
    <n v="7182"/>
    <n v="3000"/>
    <n v="110182"/>
    <x v="11494"/>
    <n v="38.630000000000003"/>
    <x v="7"/>
    <s v="Normal"/>
    <x v="1"/>
  </r>
  <r>
    <x v="39180"/>
    <d v="2024-09-18T11:17:00"/>
    <x v="261"/>
    <x v="8"/>
    <x v="8"/>
    <n v="2024"/>
    <x v="2"/>
    <n v="11"/>
    <x v="1"/>
    <x v="1"/>
    <s v="STR008"/>
    <s v="Nexus Retail Denpasar"/>
    <s v="Ruko"/>
    <s v="Denpasar"/>
    <x v="3"/>
    <s v="CUST04792"/>
    <x v="1"/>
    <x v="2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39181"/>
    <d v="2024-09-18T11:20:00"/>
    <x v="261"/>
    <x v="8"/>
    <x v="8"/>
    <n v="2024"/>
    <x v="2"/>
    <n v="11"/>
    <x v="1"/>
    <x v="3"/>
    <s v="ONLINE"/>
    <s v="Shopee - Jakarta"/>
    <s v="Online"/>
    <s v="Jakarta"/>
    <x v="12"/>
    <s v="CUST01986"/>
    <x v="1"/>
    <x v="3"/>
    <x v="1"/>
    <s v="PRD003"/>
    <x v="24"/>
    <x v="2"/>
    <x v="21"/>
    <s v="Nexus"/>
    <n v="2"/>
    <n v="299000"/>
    <n v="299000"/>
    <n v="0"/>
    <n v="598000"/>
    <n v="300000"/>
    <n v="10000"/>
    <n v="23920"/>
    <n v="5000"/>
    <n v="338920"/>
    <x v="1461"/>
    <n v="43.32"/>
    <x v="3"/>
    <s v="Normal"/>
    <x v="1"/>
  </r>
  <r>
    <x v="39182"/>
    <d v="2024-09-18T11:24:00"/>
    <x v="261"/>
    <x v="8"/>
    <x v="8"/>
    <n v="2024"/>
    <x v="2"/>
    <n v="11"/>
    <x v="1"/>
    <x v="1"/>
    <s v="STR013"/>
    <s v="Nexus Retail Bogor"/>
    <s v="Mall"/>
    <s v="Bogor"/>
    <x v="9"/>
    <s v="CUST05964"/>
    <x v="0"/>
    <x v="2"/>
    <x v="0"/>
    <s v="PRD003"/>
    <x v="24"/>
    <x v="2"/>
    <x v="21"/>
    <s v="Nexus"/>
    <n v="3"/>
    <n v="299000"/>
    <n v="284050"/>
    <n v="5"/>
    <n v="852150"/>
    <n v="450000"/>
    <n v="0"/>
    <n v="0"/>
    <n v="0"/>
    <n v="450000"/>
    <x v="1474"/>
    <n v="47.19"/>
    <x v="6"/>
    <s v="Normal"/>
    <x v="1"/>
  </r>
  <r>
    <x v="39183"/>
    <d v="2024-09-18T11:28:00"/>
    <x v="261"/>
    <x v="8"/>
    <x v="8"/>
    <n v="2024"/>
    <x v="2"/>
    <n v="11"/>
    <x v="1"/>
    <x v="0"/>
    <s v="ONLINE"/>
    <s v="Tokopedia - Denpasar"/>
    <s v="Online"/>
    <s v="Denpasar"/>
    <x v="3"/>
    <s v="CUST02939"/>
    <x v="1"/>
    <x v="0"/>
    <x v="0"/>
    <s v="PRD007"/>
    <x v="25"/>
    <x v="2"/>
    <x v="2"/>
    <s v="Nexus"/>
    <n v="1"/>
    <n v="129000"/>
    <n v="122550"/>
    <n v="5"/>
    <n v="122550"/>
    <n v="55000"/>
    <n v="30000"/>
    <n v="4289"/>
    <n v="2000"/>
    <n v="91289"/>
    <x v="5626"/>
    <n v="25.51"/>
    <x v="0"/>
    <s v="Normal"/>
    <x v="1"/>
  </r>
  <r>
    <x v="39184"/>
    <d v="2024-09-18T11:40:00"/>
    <x v="261"/>
    <x v="8"/>
    <x v="8"/>
    <n v="2024"/>
    <x v="2"/>
    <n v="11"/>
    <x v="1"/>
    <x v="1"/>
    <s v="STR015"/>
    <s v="Nexus Retail Balikpapan"/>
    <s v="Mall"/>
    <s v="Balikpapan"/>
    <x v="15"/>
    <s v="CUST02165"/>
    <x v="1"/>
    <x v="1"/>
    <x v="1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2"/>
    <s v="Normal"/>
    <x v="1"/>
  </r>
  <r>
    <x v="39185"/>
    <d v="2024-09-18T11:41:00"/>
    <x v="261"/>
    <x v="8"/>
    <x v="8"/>
    <n v="2024"/>
    <x v="2"/>
    <n v="11"/>
    <x v="1"/>
    <x v="1"/>
    <s v="STR001"/>
    <s v="Nexus Retail Sudirman"/>
    <s v="Mall"/>
    <s v="Jakarta"/>
    <x v="12"/>
    <s v="CUST04823"/>
    <x v="1"/>
    <x v="2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5"/>
    <s v="Normal"/>
    <x v="1"/>
  </r>
  <r>
    <x v="39186"/>
    <d v="2024-09-18T11:42:00"/>
    <x v="261"/>
    <x v="8"/>
    <x v="8"/>
    <n v="2024"/>
    <x v="2"/>
    <n v="11"/>
    <x v="1"/>
    <x v="1"/>
    <s v="STR010"/>
    <s v="Nexus Retail Bekasi"/>
    <s v="Mall"/>
    <s v="Bekasi"/>
    <x v="9"/>
    <s v="CUST07518"/>
    <x v="0"/>
    <x v="0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5"/>
    <s v="Normal"/>
    <x v="1"/>
  </r>
  <r>
    <x v="39187"/>
    <d v="2024-09-18T11:49:00"/>
    <x v="261"/>
    <x v="8"/>
    <x v="8"/>
    <n v="2024"/>
    <x v="2"/>
    <n v="11"/>
    <x v="1"/>
    <x v="0"/>
    <s v="ONLINE"/>
    <s v="Tokopedia - Bekasi"/>
    <s v="Online"/>
    <s v="Bekasi"/>
    <x v="9"/>
    <s v="CUST06401"/>
    <x v="1"/>
    <x v="3"/>
    <x v="1"/>
    <s v="PRD011"/>
    <x v="0"/>
    <x v="0"/>
    <x v="0"/>
    <s v="Nexus Bag"/>
    <n v="1"/>
    <n v="89000"/>
    <n v="89000"/>
    <n v="0"/>
    <n v="89000"/>
    <n v="35000"/>
    <n v="15000"/>
    <n v="3115"/>
    <n v="4000"/>
    <n v="57115"/>
    <x v="14451"/>
    <n v="35.83"/>
    <x v="4"/>
    <s v="Normal"/>
    <x v="1"/>
  </r>
  <r>
    <x v="39188"/>
    <d v="2024-09-18T11:53:00"/>
    <x v="261"/>
    <x v="8"/>
    <x v="8"/>
    <n v="2024"/>
    <x v="2"/>
    <n v="11"/>
    <x v="1"/>
    <x v="3"/>
    <s v="ONLINE"/>
    <s v="Shopee - Pontianak"/>
    <s v="Online"/>
    <s v="Pontianak"/>
    <x v="5"/>
    <s v="CUST06127"/>
    <x v="1"/>
    <x v="2"/>
    <x v="0"/>
    <s v="PRD020"/>
    <x v="14"/>
    <x v="4"/>
    <x v="13"/>
    <s v="Nexus Write"/>
    <n v="2"/>
    <n v="49000"/>
    <n v="46550"/>
    <n v="5"/>
    <n v="93100"/>
    <n v="40000"/>
    <n v="30000"/>
    <n v="3724"/>
    <n v="5000"/>
    <n v="78724"/>
    <x v="17212"/>
    <n v="15.44"/>
    <x v="7"/>
    <s v="Normal"/>
    <x v="1"/>
  </r>
  <r>
    <x v="39189"/>
    <d v="2024-09-18T11:54:00"/>
    <x v="261"/>
    <x v="8"/>
    <x v="8"/>
    <n v="2024"/>
    <x v="2"/>
    <n v="11"/>
    <x v="1"/>
    <x v="3"/>
    <s v="ONLINE"/>
    <s v="Shopee - Batam"/>
    <s v="Online"/>
    <s v="Batam"/>
    <x v="16"/>
    <s v="CUST03067"/>
    <x v="0"/>
    <x v="2"/>
    <x v="0"/>
    <s v="PRD017"/>
    <x v="20"/>
    <x v="3"/>
    <x v="18"/>
    <s v="Nexus Scent"/>
    <n v="2"/>
    <n v="89000"/>
    <n v="89000"/>
    <n v="0"/>
    <n v="178000"/>
    <n v="60000"/>
    <n v="18000"/>
    <n v="7120"/>
    <n v="3000"/>
    <n v="88120"/>
    <x v="11294"/>
    <n v="50.49"/>
    <x v="0"/>
    <s v="Normal"/>
    <x v="1"/>
  </r>
  <r>
    <x v="39190"/>
    <d v="2024-09-18T11:55:00"/>
    <x v="261"/>
    <x v="8"/>
    <x v="8"/>
    <n v="2024"/>
    <x v="2"/>
    <n v="11"/>
    <x v="1"/>
    <x v="0"/>
    <s v="ONLINE"/>
    <s v="Tokopedia - Padang"/>
    <s v="Online"/>
    <s v="Padang"/>
    <x v="8"/>
    <s v="CUST00935"/>
    <x v="0"/>
    <x v="1"/>
    <x v="0"/>
    <s v="PRD008"/>
    <x v="6"/>
    <x v="2"/>
    <x v="6"/>
    <s v="Nexus"/>
    <n v="2"/>
    <n v="189000"/>
    <n v="170100"/>
    <n v="10"/>
    <n v="340200"/>
    <n v="170000"/>
    <n v="18000"/>
    <n v="11907"/>
    <n v="5000"/>
    <n v="204907"/>
    <x v="17015"/>
    <n v="39.770000000000003"/>
    <x v="3"/>
    <s v="Normal"/>
    <x v="1"/>
  </r>
  <r>
    <x v="39191"/>
    <d v="2024-09-18T11:59:00"/>
    <x v="261"/>
    <x v="8"/>
    <x v="8"/>
    <n v="2024"/>
    <x v="2"/>
    <n v="11"/>
    <x v="1"/>
    <x v="0"/>
    <s v="ONLINE"/>
    <s v="Tokopedia - Banjarmasin"/>
    <s v="Online"/>
    <s v="Banjarmasin"/>
    <x v="4"/>
    <s v="CUST01947"/>
    <x v="1"/>
    <x v="1"/>
    <x v="0"/>
    <s v="PRD013"/>
    <x v="9"/>
    <x v="0"/>
    <x v="9"/>
    <s v="Nexus Leather"/>
    <n v="1"/>
    <n v="149000"/>
    <n v="141550"/>
    <n v="5"/>
    <n v="141550"/>
    <n v="60000"/>
    <n v="18000"/>
    <n v="4954"/>
    <n v="5000"/>
    <n v="87954"/>
    <x v="13092"/>
    <n v="37.86"/>
    <x v="8"/>
    <s v="Normal"/>
    <x v="1"/>
  </r>
  <r>
    <x v="39192"/>
    <d v="2024-09-18T12:04:00"/>
    <x v="261"/>
    <x v="8"/>
    <x v="8"/>
    <n v="2024"/>
    <x v="2"/>
    <n v="12"/>
    <x v="1"/>
    <x v="3"/>
    <s v="ONLINE"/>
    <s v="Shopee - Denpasar"/>
    <s v="Online"/>
    <s v="Denpasar"/>
    <x v="3"/>
    <s v="CUST05265"/>
    <x v="1"/>
    <x v="1"/>
    <x v="0"/>
    <s v="PRD023"/>
    <x v="7"/>
    <x v="4"/>
    <x v="7"/>
    <s v="Nexus Write"/>
    <n v="1"/>
    <n v="29000"/>
    <n v="29000"/>
    <n v="0"/>
    <n v="29000"/>
    <n v="10000"/>
    <n v="30000"/>
    <n v="1160"/>
    <n v="3000"/>
    <n v="44160"/>
    <x v="17213"/>
    <n v="-52.28"/>
    <x v="3"/>
    <s v="Normal"/>
    <x v="1"/>
  </r>
  <r>
    <x v="39193"/>
    <d v="2024-09-18T12:06:00"/>
    <x v="261"/>
    <x v="8"/>
    <x v="8"/>
    <n v="2024"/>
    <x v="2"/>
    <n v="12"/>
    <x v="1"/>
    <x v="0"/>
    <s v="ONLINE"/>
    <s v="Tokopedia - Denpasar"/>
    <s v="Online"/>
    <s v="Denpasar"/>
    <x v="3"/>
    <s v="CUST03767"/>
    <x v="1"/>
    <x v="2"/>
    <x v="1"/>
    <s v="PRD016"/>
    <x v="19"/>
    <x v="3"/>
    <x v="3"/>
    <s v="Nexus Home"/>
    <n v="2"/>
    <n v="69000"/>
    <n v="62100"/>
    <n v="10"/>
    <n v="124200"/>
    <n v="50000"/>
    <n v="35000"/>
    <n v="4347"/>
    <n v="4000"/>
    <n v="93347"/>
    <x v="961"/>
    <n v="24.84"/>
    <x v="4"/>
    <s v="Normal"/>
    <x v="1"/>
  </r>
  <r>
    <x v="39194"/>
    <d v="2024-09-18T12:25:00"/>
    <x v="261"/>
    <x v="8"/>
    <x v="8"/>
    <n v="2024"/>
    <x v="2"/>
    <n v="12"/>
    <x v="1"/>
    <x v="1"/>
    <s v="STR009"/>
    <s v="Nexus Retail Palembang"/>
    <s v="Mall"/>
    <s v="Palembang"/>
    <x v="11"/>
    <s v="CUST00802"/>
    <x v="1"/>
    <x v="2"/>
    <x v="1"/>
    <s v="PRD026"/>
    <x v="15"/>
    <x v="1"/>
    <x v="14"/>
    <s v="Nexus Step"/>
    <n v="4"/>
    <n v="279000"/>
    <n v="265050"/>
    <n v="5"/>
    <n v="1060200"/>
    <n v="480000"/>
    <n v="0"/>
    <n v="0"/>
    <n v="0"/>
    <n v="480000"/>
    <x v="3697"/>
    <n v="54.73"/>
    <x v="5"/>
    <s v="Normal"/>
    <x v="1"/>
  </r>
  <r>
    <x v="39195"/>
    <d v="2024-09-18T12:30:00"/>
    <x v="261"/>
    <x v="8"/>
    <x v="8"/>
    <n v="2024"/>
    <x v="2"/>
    <n v="12"/>
    <x v="1"/>
    <x v="1"/>
    <s v="STR006"/>
    <s v="Nexus Retail Yogyakarta"/>
    <s v="Standalone"/>
    <s v="Yogyakarta"/>
    <x v="6"/>
    <s v="CUST04633"/>
    <x v="0"/>
    <x v="0"/>
    <x v="1"/>
    <s v="PRD024"/>
    <x v="17"/>
    <x v="1"/>
    <x v="16"/>
    <s v="Nexus Step"/>
    <n v="4"/>
    <n v="399000"/>
    <n v="359100"/>
    <n v="10"/>
    <n v="1436400"/>
    <n v="720000"/>
    <n v="0"/>
    <n v="0"/>
    <n v="0"/>
    <n v="720000"/>
    <x v="3619"/>
    <n v="49.87"/>
    <x v="3"/>
    <s v="Normal"/>
    <x v="1"/>
  </r>
  <r>
    <x v="39196"/>
    <d v="2024-09-18T12:36:00"/>
    <x v="261"/>
    <x v="8"/>
    <x v="8"/>
    <n v="2024"/>
    <x v="2"/>
    <n v="12"/>
    <x v="1"/>
    <x v="1"/>
    <s v="STR004"/>
    <s v="Nexus Retail Medan"/>
    <s v="Ruko"/>
    <s v="Medan"/>
    <x v="10"/>
    <s v="CUST04467"/>
    <x v="1"/>
    <x v="4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39197"/>
    <d v="2024-09-18T12:49:00"/>
    <x v="261"/>
    <x v="8"/>
    <x v="8"/>
    <n v="2024"/>
    <x v="2"/>
    <n v="12"/>
    <x v="1"/>
    <x v="3"/>
    <s v="ONLINE"/>
    <s v="Shopee - Cirebon"/>
    <s v="Online"/>
    <s v="Cirebon"/>
    <x v="9"/>
    <s v="CUST02312"/>
    <x v="0"/>
    <x v="2"/>
    <x v="0"/>
    <s v="PRD021"/>
    <x v="13"/>
    <x v="4"/>
    <x v="12"/>
    <s v="Nexus Write"/>
    <n v="2"/>
    <n v="129000"/>
    <n v="122550"/>
    <n v="5"/>
    <n v="245100"/>
    <n v="100000"/>
    <n v="12000"/>
    <n v="9804"/>
    <n v="2000"/>
    <n v="123804"/>
    <x v="11477"/>
    <n v="49.49"/>
    <x v="0"/>
    <s v="Normal"/>
    <x v="1"/>
  </r>
  <r>
    <x v="39198"/>
    <d v="2024-09-18T12:53:00"/>
    <x v="261"/>
    <x v="8"/>
    <x v="8"/>
    <n v="2024"/>
    <x v="2"/>
    <n v="12"/>
    <x v="1"/>
    <x v="1"/>
    <s v="STR009"/>
    <s v="Nexus Retail Palembang"/>
    <s v="Mall"/>
    <s v="Palembang"/>
    <x v="11"/>
    <s v="CUST05549"/>
    <x v="0"/>
    <x v="3"/>
    <x v="0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2"/>
    <s v="Normal"/>
    <x v="1"/>
  </r>
  <r>
    <x v="39199"/>
    <d v="2024-09-18T12:54:00"/>
    <x v="261"/>
    <x v="8"/>
    <x v="8"/>
    <n v="2024"/>
    <x v="2"/>
    <n v="12"/>
    <x v="1"/>
    <x v="3"/>
    <s v="ONLINE"/>
    <s v="Shopee - Bandung"/>
    <s v="Online"/>
    <s v="Bandung"/>
    <x v="9"/>
    <s v="CUST04943"/>
    <x v="0"/>
    <x v="1"/>
    <x v="1"/>
    <s v="PRD012"/>
    <x v="10"/>
    <x v="0"/>
    <x v="10"/>
    <s v="Nexus Leather"/>
    <n v="2"/>
    <n v="259000"/>
    <n v="246050"/>
    <n v="5"/>
    <n v="492100"/>
    <n v="220000"/>
    <n v="12000"/>
    <n v="19684"/>
    <n v="5000"/>
    <n v="256684"/>
    <x v="1085"/>
    <n v="47.84"/>
    <x v="4"/>
    <s v="Normal"/>
    <x v="1"/>
  </r>
  <r>
    <x v="39200"/>
    <d v="2024-09-18T13:04:00"/>
    <x v="261"/>
    <x v="8"/>
    <x v="8"/>
    <n v="2024"/>
    <x v="2"/>
    <n v="13"/>
    <x v="1"/>
    <x v="3"/>
    <s v="ONLINE"/>
    <s v="Shopee - Semarang"/>
    <s v="Online"/>
    <s v="Semarang"/>
    <x v="0"/>
    <s v="CUST06491"/>
    <x v="0"/>
    <x v="1"/>
    <x v="0"/>
    <s v="PRD017"/>
    <x v="20"/>
    <x v="3"/>
    <x v="18"/>
    <s v="Nexus Scent"/>
    <n v="2"/>
    <n v="89000"/>
    <n v="89000"/>
    <n v="0"/>
    <n v="178000"/>
    <n v="60000"/>
    <n v="18000"/>
    <n v="7120"/>
    <n v="2000"/>
    <n v="87120"/>
    <x v="17214"/>
    <n v="51.06"/>
    <x v="3"/>
    <s v="Normal"/>
    <x v="1"/>
  </r>
  <r>
    <x v="39201"/>
    <d v="2024-09-18T13:08:00"/>
    <x v="261"/>
    <x v="8"/>
    <x v="8"/>
    <n v="2024"/>
    <x v="2"/>
    <n v="13"/>
    <x v="1"/>
    <x v="1"/>
    <s v="STR005"/>
    <s v="Nexus Retail Semarang"/>
    <s v="Mall"/>
    <s v="Semarang"/>
    <x v="0"/>
    <s v="CUST02324"/>
    <x v="0"/>
    <x v="2"/>
    <x v="0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6"/>
    <s v="Normal"/>
    <x v="1"/>
  </r>
  <r>
    <x v="39202"/>
    <d v="2024-09-18T13:18:00"/>
    <x v="261"/>
    <x v="8"/>
    <x v="8"/>
    <n v="2024"/>
    <x v="2"/>
    <n v="13"/>
    <x v="1"/>
    <x v="3"/>
    <s v="ONLINE"/>
    <s v="Shopee - Bekasi"/>
    <s v="Online"/>
    <s v="Bekasi"/>
    <x v="9"/>
    <s v="CUST07402"/>
    <x v="0"/>
    <x v="2"/>
    <x v="0"/>
    <s v="PRD025"/>
    <x v="1"/>
    <x v="1"/>
    <x v="1"/>
    <s v="Nexus Step"/>
    <n v="1"/>
    <n v="189000"/>
    <n v="189000"/>
    <n v="0"/>
    <n v="189000"/>
    <n v="75000"/>
    <n v="10000"/>
    <n v="7560"/>
    <n v="2000"/>
    <n v="94560"/>
    <x v="2709"/>
    <n v="49.97"/>
    <x v="7"/>
    <s v="Normal"/>
    <x v="1"/>
  </r>
  <r>
    <x v="39203"/>
    <d v="2024-09-18T13:19:00"/>
    <x v="261"/>
    <x v="8"/>
    <x v="8"/>
    <n v="2024"/>
    <x v="2"/>
    <n v="13"/>
    <x v="1"/>
    <x v="1"/>
    <s v="STR005"/>
    <s v="Nexus Retail Semarang"/>
    <s v="Mall"/>
    <s v="Semarang"/>
    <x v="0"/>
    <s v="CUST07986"/>
    <x v="0"/>
    <x v="2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6"/>
    <s v="Normal"/>
    <x v="1"/>
  </r>
  <r>
    <x v="39204"/>
    <d v="2024-09-18T13:19:00"/>
    <x v="261"/>
    <x v="8"/>
    <x v="8"/>
    <n v="2024"/>
    <x v="2"/>
    <n v="13"/>
    <x v="1"/>
    <x v="2"/>
    <s v="ONLINE"/>
    <s v="Website - Surabaya"/>
    <s v="Online"/>
    <s v="Surabaya"/>
    <x v="13"/>
    <s v="CUST07177"/>
    <x v="1"/>
    <x v="3"/>
    <x v="1"/>
    <s v="PRD007"/>
    <x v="25"/>
    <x v="2"/>
    <x v="2"/>
    <s v="Nexus"/>
    <n v="1"/>
    <n v="129000"/>
    <n v="116100"/>
    <n v="10"/>
    <n v="116100"/>
    <n v="55000"/>
    <n v="12000"/>
    <n v="2902"/>
    <n v="3000"/>
    <n v="72902"/>
    <x v="1472"/>
    <n v="37.21"/>
    <x v="2"/>
    <s v="Normal"/>
    <x v="1"/>
  </r>
  <r>
    <x v="39205"/>
    <d v="2024-09-18T13:25:00"/>
    <x v="261"/>
    <x v="8"/>
    <x v="8"/>
    <n v="2024"/>
    <x v="2"/>
    <n v="13"/>
    <x v="1"/>
    <x v="1"/>
    <s v="STR011"/>
    <s v="Nexus Retail Tangerang"/>
    <s v="Mall"/>
    <s v="Tangerang"/>
    <x v="2"/>
    <s v="CUST06080"/>
    <x v="0"/>
    <x v="3"/>
    <x v="1"/>
    <s v="PRD002"/>
    <x v="12"/>
    <x v="2"/>
    <x v="11"/>
    <s v="Nexus"/>
    <n v="5"/>
    <n v="249000"/>
    <n v="236550"/>
    <n v="5"/>
    <n v="1182750"/>
    <n v="600000"/>
    <n v="0"/>
    <n v="0"/>
    <n v="0"/>
    <n v="600000"/>
    <x v="1773"/>
    <n v="49.27"/>
    <x v="3"/>
    <s v="Normal"/>
    <x v="1"/>
  </r>
  <r>
    <x v="39206"/>
    <d v="2024-09-18T13:32:00"/>
    <x v="261"/>
    <x v="8"/>
    <x v="8"/>
    <n v="2024"/>
    <x v="2"/>
    <n v="13"/>
    <x v="1"/>
    <x v="2"/>
    <s v="ONLINE"/>
    <s v="Website - Semarang"/>
    <s v="Online"/>
    <s v="Semarang"/>
    <x v="0"/>
    <s v="CUST07593"/>
    <x v="0"/>
    <x v="1"/>
    <x v="1"/>
    <s v="PRD026"/>
    <x v="15"/>
    <x v="1"/>
    <x v="14"/>
    <s v="Nexus Step"/>
    <n v="1"/>
    <n v="279000"/>
    <n v="279000"/>
    <n v="0"/>
    <n v="279000"/>
    <n v="120000"/>
    <n v="20000"/>
    <n v="6975"/>
    <n v="4000"/>
    <n v="150975"/>
    <x v="6358"/>
    <n v="45.89"/>
    <x v="9"/>
    <s v="Normal"/>
    <x v="1"/>
  </r>
  <r>
    <x v="39207"/>
    <d v="2024-09-18T13:33:00"/>
    <x v="261"/>
    <x v="8"/>
    <x v="8"/>
    <n v="2024"/>
    <x v="2"/>
    <n v="13"/>
    <x v="1"/>
    <x v="1"/>
    <s v="STR014"/>
    <s v="Nexus Retail Malang"/>
    <s v="Standalone"/>
    <s v="Malang"/>
    <x v="13"/>
    <s v="CUST00041"/>
    <x v="0"/>
    <x v="4"/>
    <x v="1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3"/>
    <s v="Normal"/>
    <x v="1"/>
  </r>
  <r>
    <x v="39208"/>
    <d v="2024-09-18T13:38:00"/>
    <x v="261"/>
    <x v="8"/>
    <x v="8"/>
    <n v="2024"/>
    <x v="2"/>
    <n v="13"/>
    <x v="1"/>
    <x v="1"/>
    <s v="STR009"/>
    <s v="Nexus Retail Palembang"/>
    <s v="Mall"/>
    <s v="Palembang"/>
    <x v="11"/>
    <s v="CUST04217"/>
    <x v="1"/>
    <x v="4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39209"/>
    <d v="2024-09-18T13:39:00"/>
    <x v="261"/>
    <x v="8"/>
    <x v="8"/>
    <n v="2024"/>
    <x v="2"/>
    <n v="13"/>
    <x v="1"/>
    <x v="2"/>
    <s v="ONLINE"/>
    <s v="Website - Pontianak"/>
    <s v="Online"/>
    <s v="Pontianak"/>
    <x v="5"/>
    <s v="CUST00497"/>
    <x v="0"/>
    <x v="2"/>
    <x v="1"/>
    <s v="PRD024"/>
    <x v="17"/>
    <x v="1"/>
    <x v="16"/>
    <s v="Nexus Step"/>
    <n v="2"/>
    <n v="399000"/>
    <n v="379050"/>
    <n v="5"/>
    <n v="758100"/>
    <n v="360000"/>
    <n v="30000"/>
    <n v="18952"/>
    <n v="2000"/>
    <n v="410952"/>
    <x v="17215"/>
    <n v="45.79"/>
    <x v="2"/>
    <s v="Normal"/>
    <x v="1"/>
  </r>
  <r>
    <x v="39210"/>
    <d v="2024-09-18T13:48:00"/>
    <x v="261"/>
    <x v="8"/>
    <x v="8"/>
    <n v="2024"/>
    <x v="2"/>
    <n v="13"/>
    <x v="1"/>
    <x v="0"/>
    <s v="ONLINE"/>
    <s v="Tokopedia - Surabaya"/>
    <s v="Online"/>
    <s v="Surabaya"/>
    <x v="13"/>
    <s v="CUST01338"/>
    <x v="1"/>
    <x v="0"/>
    <x v="0"/>
    <s v="PRD025"/>
    <x v="1"/>
    <x v="1"/>
    <x v="1"/>
    <s v="Nexus Step"/>
    <n v="1"/>
    <n v="189000"/>
    <n v="189000"/>
    <n v="0"/>
    <n v="189000"/>
    <n v="75000"/>
    <n v="12000"/>
    <n v="6615"/>
    <n v="4000"/>
    <n v="97615"/>
    <x v="17216"/>
    <n v="48.35"/>
    <x v="0"/>
    <s v="Normal"/>
    <x v="1"/>
  </r>
  <r>
    <x v="39211"/>
    <d v="2024-09-18T13:50:00"/>
    <x v="261"/>
    <x v="8"/>
    <x v="8"/>
    <n v="2024"/>
    <x v="2"/>
    <n v="13"/>
    <x v="1"/>
    <x v="3"/>
    <s v="ONLINE"/>
    <s v="Shopee - Semarang"/>
    <s v="Online"/>
    <s v="Semarang"/>
    <x v="0"/>
    <s v="CUST03443"/>
    <x v="1"/>
    <x v="3"/>
    <x v="1"/>
    <s v="PRD021"/>
    <x v="13"/>
    <x v="4"/>
    <x v="12"/>
    <s v="Nexus Write"/>
    <n v="2"/>
    <n v="129000"/>
    <n v="122550"/>
    <n v="5"/>
    <n v="245100"/>
    <n v="100000"/>
    <n v="12000"/>
    <n v="9804"/>
    <n v="5000"/>
    <n v="126804"/>
    <x v="12765"/>
    <n v="48.26"/>
    <x v="0"/>
    <s v="Normal"/>
    <x v="1"/>
  </r>
  <r>
    <x v="39212"/>
    <d v="2024-09-18T13:58:00"/>
    <x v="261"/>
    <x v="8"/>
    <x v="8"/>
    <n v="2024"/>
    <x v="2"/>
    <n v="13"/>
    <x v="1"/>
    <x v="2"/>
    <s v="ONLINE"/>
    <s v="Website - Yogyakarta"/>
    <s v="Online"/>
    <s v="Yogyakarta"/>
    <x v="6"/>
    <s v="CUST05216"/>
    <x v="0"/>
    <x v="2"/>
    <x v="0"/>
    <s v="PRD017"/>
    <x v="20"/>
    <x v="3"/>
    <x v="18"/>
    <s v="Nexus Scent"/>
    <n v="1"/>
    <n v="89000"/>
    <n v="89000"/>
    <n v="0"/>
    <n v="89000"/>
    <n v="30000"/>
    <n v="18000"/>
    <n v="2225"/>
    <n v="2000"/>
    <n v="52225"/>
    <x v="2794"/>
    <n v="41.32"/>
    <x v="9"/>
    <s v="Normal"/>
    <x v="1"/>
  </r>
  <r>
    <x v="39213"/>
    <d v="2024-09-18T14:17:00"/>
    <x v="261"/>
    <x v="8"/>
    <x v="8"/>
    <n v="2024"/>
    <x v="2"/>
    <n v="14"/>
    <x v="1"/>
    <x v="1"/>
    <s v="STR012"/>
    <s v="Nexus Retail Depok"/>
    <s v="Ruko"/>
    <s v="Depok"/>
    <x v="9"/>
    <s v="CUST02369"/>
    <x v="0"/>
    <x v="2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5"/>
    <s v="Normal"/>
    <x v="1"/>
  </r>
  <r>
    <x v="39214"/>
    <d v="2024-09-18T14:20:00"/>
    <x v="261"/>
    <x v="8"/>
    <x v="8"/>
    <n v="2024"/>
    <x v="2"/>
    <n v="14"/>
    <x v="1"/>
    <x v="3"/>
    <s v="ONLINE"/>
    <s v="Shopee - Banjarmasin"/>
    <s v="Online"/>
    <s v="Banjarmasin"/>
    <x v="4"/>
    <s v="CUST07620"/>
    <x v="0"/>
    <x v="1"/>
    <x v="0"/>
    <s v="PRD024"/>
    <x v="17"/>
    <x v="1"/>
    <x v="16"/>
    <s v="Nexus Step"/>
    <n v="2"/>
    <n v="399000"/>
    <n v="359100"/>
    <n v="10"/>
    <n v="718200"/>
    <n v="360000"/>
    <n v="25000"/>
    <n v="28728"/>
    <n v="4000"/>
    <n v="417728"/>
    <x v="11645"/>
    <n v="41.84"/>
    <x v="7"/>
    <s v="Normal"/>
    <x v="1"/>
  </r>
  <r>
    <x v="39215"/>
    <d v="2024-09-18T14:21:00"/>
    <x v="261"/>
    <x v="8"/>
    <x v="8"/>
    <n v="2024"/>
    <x v="2"/>
    <n v="14"/>
    <x v="1"/>
    <x v="2"/>
    <s v="ONLINE"/>
    <s v="Website - Jakarta"/>
    <s v="Online"/>
    <s v="Jakarta"/>
    <x v="12"/>
    <s v="CUST02591"/>
    <x v="0"/>
    <x v="2"/>
    <x v="0"/>
    <s v="PRD026"/>
    <x v="15"/>
    <x v="1"/>
    <x v="14"/>
    <s v="Nexus Step"/>
    <n v="1"/>
    <n v="279000"/>
    <n v="265050"/>
    <n v="5"/>
    <n v="265050"/>
    <n v="120000"/>
    <n v="15000"/>
    <n v="6626"/>
    <n v="4000"/>
    <n v="145626"/>
    <x v="16321"/>
    <n v="45.06"/>
    <x v="0"/>
    <s v="Normal"/>
    <x v="1"/>
  </r>
  <r>
    <x v="39216"/>
    <d v="2024-09-18T14:29:00"/>
    <x v="261"/>
    <x v="8"/>
    <x v="8"/>
    <n v="2024"/>
    <x v="2"/>
    <n v="14"/>
    <x v="1"/>
    <x v="1"/>
    <s v="STR011"/>
    <s v="Nexus Retail Tangerang"/>
    <s v="Mall"/>
    <s v="Tangerang"/>
    <x v="2"/>
    <s v="CUST00021"/>
    <x v="0"/>
    <x v="0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2"/>
    <s v="Normal"/>
    <x v="1"/>
  </r>
  <r>
    <x v="39217"/>
    <d v="2024-09-18T14:30:00"/>
    <x v="261"/>
    <x v="8"/>
    <x v="8"/>
    <n v="2024"/>
    <x v="2"/>
    <n v="14"/>
    <x v="1"/>
    <x v="0"/>
    <s v="ONLINE"/>
    <s v="Tokopedia - Pontianak"/>
    <s v="Online"/>
    <s v="Pontianak"/>
    <x v="5"/>
    <s v="CUST00983"/>
    <x v="1"/>
    <x v="2"/>
    <x v="0"/>
    <s v="PRD008"/>
    <x v="6"/>
    <x v="2"/>
    <x v="6"/>
    <s v="Nexus"/>
    <n v="5"/>
    <n v="189000"/>
    <n v="189000"/>
    <n v="0"/>
    <n v="945000"/>
    <n v="425000"/>
    <n v="18000"/>
    <n v="33075"/>
    <n v="5000"/>
    <n v="481075"/>
    <x v="17217"/>
    <n v="49.09"/>
    <x v="0"/>
    <s v="Normal"/>
    <x v="1"/>
  </r>
  <r>
    <x v="39218"/>
    <d v="2024-09-18T14:39:00"/>
    <x v="261"/>
    <x v="8"/>
    <x v="8"/>
    <n v="2024"/>
    <x v="2"/>
    <n v="14"/>
    <x v="1"/>
    <x v="2"/>
    <s v="ONLINE"/>
    <s v="Website - Bandung"/>
    <s v="Online"/>
    <s v="Bandung"/>
    <x v="9"/>
    <s v="CUST06080"/>
    <x v="0"/>
    <x v="3"/>
    <x v="1"/>
    <s v="PRD011"/>
    <x v="0"/>
    <x v="0"/>
    <x v="0"/>
    <s v="Nexus Bag"/>
    <n v="3"/>
    <n v="89000"/>
    <n v="84550"/>
    <n v="5"/>
    <n v="253650"/>
    <n v="105000"/>
    <n v="10000"/>
    <n v="6341"/>
    <n v="4000"/>
    <n v="125341"/>
    <x v="9888"/>
    <n v="50.59"/>
    <x v="9"/>
    <s v="Normal"/>
    <x v="1"/>
  </r>
  <r>
    <x v="39219"/>
    <d v="2024-09-18T14:45:00"/>
    <x v="261"/>
    <x v="8"/>
    <x v="8"/>
    <n v="2024"/>
    <x v="2"/>
    <n v="14"/>
    <x v="1"/>
    <x v="1"/>
    <s v="STR015"/>
    <s v="Nexus Retail Balikpapan"/>
    <s v="Mall"/>
    <s v="Balikpapan"/>
    <x v="15"/>
    <s v="CUST04264"/>
    <x v="0"/>
    <x v="3"/>
    <x v="1"/>
    <s v="PRD009"/>
    <x v="11"/>
    <x v="0"/>
    <x v="0"/>
    <s v="Nexus Bag"/>
    <n v="3"/>
    <n v="179000"/>
    <n v="179000"/>
    <n v="0"/>
    <n v="537000"/>
    <n v="240000"/>
    <n v="0"/>
    <n v="0"/>
    <n v="0"/>
    <n v="240000"/>
    <x v="240"/>
    <n v="55.31"/>
    <x v="3"/>
    <s v="Normal"/>
    <x v="1"/>
  </r>
  <r>
    <x v="39220"/>
    <d v="2024-09-18T14:56:00"/>
    <x v="261"/>
    <x v="8"/>
    <x v="8"/>
    <n v="2024"/>
    <x v="2"/>
    <n v="14"/>
    <x v="1"/>
    <x v="0"/>
    <s v="ONLINE"/>
    <s v="Tokopedia - Palembang"/>
    <s v="Online"/>
    <s v="Palembang"/>
    <x v="11"/>
    <s v="CUST07528"/>
    <x v="0"/>
    <x v="3"/>
    <x v="1"/>
    <s v="PRD014"/>
    <x v="18"/>
    <x v="0"/>
    <x v="17"/>
    <s v="Nexus Eye"/>
    <n v="1"/>
    <n v="199000"/>
    <n v="189050"/>
    <n v="5"/>
    <n v="189050"/>
    <n v="70000"/>
    <n v="18000"/>
    <n v="6616"/>
    <n v="5000"/>
    <n v="99616"/>
    <x v="5968"/>
    <n v="47.31"/>
    <x v="1"/>
    <s v="Normal"/>
    <x v="1"/>
  </r>
  <r>
    <x v="39221"/>
    <d v="2024-09-18T14:57:00"/>
    <x v="261"/>
    <x v="8"/>
    <x v="8"/>
    <n v="2024"/>
    <x v="2"/>
    <n v="14"/>
    <x v="1"/>
    <x v="2"/>
    <s v="ONLINE"/>
    <s v="Website - Denpasar"/>
    <s v="Online"/>
    <s v="Denpasar"/>
    <x v="3"/>
    <s v="CUST00434"/>
    <x v="1"/>
    <x v="1"/>
    <x v="0"/>
    <s v="PRD018"/>
    <x v="21"/>
    <x v="3"/>
    <x v="18"/>
    <s v="Nexus Scent"/>
    <n v="5"/>
    <n v="159000"/>
    <n v="143100"/>
    <n v="10"/>
    <n v="715500"/>
    <n v="325000"/>
    <n v="25000"/>
    <n v="17887"/>
    <n v="5000"/>
    <n v="372887"/>
    <x v="17218"/>
    <n v="47.88"/>
    <x v="2"/>
    <s v="Normal"/>
    <x v="1"/>
  </r>
  <r>
    <x v="39222"/>
    <d v="2024-09-18T14:59:00"/>
    <x v="261"/>
    <x v="8"/>
    <x v="8"/>
    <n v="2024"/>
    <x v="2"/>
    <n v="14"/>
    <x v="1"/>
    <x v="3"/>
    <s v="ONLINE"/>
    <s v="Shopee - Jakarta"/>
    <s v="Online"/>
    <s v="Jakarta"/>
    <x v="12"/>
    <s v="CUST00786"/>
    <x v="1"/>
    <x v="2"/>
    <x v="0"/>
    <s v="PRD023"/>
    <x v="7"/>
    <x v="4"/>
    <x v="7"/>
    <s v="Nexus Write"/>
    <n v="1"/>
    <n v="29000"/>
    <n v="26100"/>
    <n v="10"/>
    <n v="26100"/>
    <n v="10000"/>
    <n v="12000"/>
    <n v="1044"/>
    <n v="2000"/>
    <n v="25044"/>
    <x v="4485"/>
    <n v="4.05"/>
    <x v="7"/>
    <s v="Normal"/>
    <x v="1"/>
  </r>
  <r>
    <x v="39223"/>
    <d v="2024-09-18T15:17:00"/>
    <x v="261"/>
    <x v="8"/>
    <x v="8"/>
    <n v="2024"/>
    <x v="2"/>
    <n v="15"/>
    <x v="1"/>
    <x v="1"/>
    <s v="STR010"/>
    <s v="Nexus Retail Bekasi"/>
    <s v="Mall"/>
    <s v="Bekasi"/>
    <x v="9"/>
    <s v="CUST02793"/>
    <x v="0"/>
    <x v="1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2"/>
    <s v="Normal"/>
    <x v="1"/>
  </r>
  <r>
    <x v="39224"/>
    <d v="2024-09-18T15:18:00"/>
    <x v="261"/>
    <x v="8"/>
    <x v="8"/>
    <n v="2024"/>
    <x v="2"/>
    <n v="15"/>
    <x v="1"/>
    <x v="1"/>
    <s v="STR008"/>
    <s v="Nexus Retail Denpasar"/>
    <s v="Ruko"/>
    <s v="Denpasar"/>
    <x v="3"/>
    <s v="CUST06071"/>
    <x v="0"/>
    <x v="3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5"/>
    <s v="Normal"/>
    <x v="1"/>
  </r>
  <r>
    <x v="39225"/>
    <d v="2024-09-18T15:20:00"/>
    <x v="261"/>
    <x v="8"/>
    <x v="8"/>
    <n v="2024"/>
    <x v="2"/>
    <n v="15"/>
    <x v="1"/>
    <x v="1"/>
    <s v="STR007"/>
    <s v="Nexus Retail Makassar"/>
    <s v="Mall"/>
    <s v="Makassar"/>
    <x v="7"/>
    <s v="CUST03993"/>
    <x v="1"/>
    <x v="3"/>
    <x v="1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5"/>
    <s v="Normal"/>
    <x v="1"/>
  </r>
  <r>
    <x v="39226"/>
    <d v="2024-09-18T15:20:00"/>
    <x v="261"/>
    <x v="8"/>
    <x v="8"/>
    <n v="2024"/>
    <x v="2"/>
    <n v="15"/>
    <x v="1"/>
    <x v="1"/>
    <s v="STR010"/>
    <s v="Nexus Retail Bekasi"/>
    <s v="Mall"/>
    <s v="Bekasi"/>
    <x v="9"/>
    <s v="CUST01588"/>
    <x v="0"/>
    <x v="3"/>
    <x v="0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3"/>
    <s v="Normal"/>
    <x v="1"/>
  </r>
  <r>
    <x v="39227"/>
    <d v="2024-09-18T15:24:00"/>
    <x v="261"/>
    <x v="8"/>
    <x v="8"/>
    <n v="2024"/>
    <x v="2"/>
    <n v="15"/>
    <x v="1"/>
    <x v="3"/>
    <s v="ONLINE"/>
    <s v="Shopee - Makassar"/>
    <s v="Online"/>
    <s v="Makassar"/>
    <x v="7"/>
    <s v="CUST05365"/>
    <x v="1"/>
    <x v="3"/>
    <x v="0"/>
    <s v="PRD003"/>
    <x v="24"/>
    <x v="2"/>
    <x v="21"/>
    <s v="Nexus"/>
    <n v="2"/>
    <n v="299000"/>
    <n v="284050"/>
    <n v="5"/>
    <n v="568100"/>
    <n v="300000"/>
    <n v="35000"/>
    <n v="22724"/>
    <n v="4000"/>
    <n v="361724"/>
    <x v="11464"/>
    <n v="36.33"/>
    <x v="4"/>
    <s v="Normal"/>
    <x v="1"/>
  </r>
  <r>
    <x v="39228"/>
    <d v="2024-09-18T15:30:00"/>
    <x v="261"/>
    <x v="8"/>
    <x v="8"/>
    <n v="2024"/>
    <x v="2"/>
    <n v="15"/>
    <x v="1"/>
    <x v="1"/>
    <s v="STR012"/>
    <s v="Nexus Retail Depok"/>
    <s v="Ruko"/>
    <s v="Depok"/>
    <x v="9"/>
    <s v="CUST02962"/>
    <x v="0"/>
    <x v="3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6"/>
    <s v="Normal"/>
    <x v="1"/>
  </r>
  <r>
    <x v="39229"/>
    <d v="2024-09-18T15:33:00"/>
    <x v="261"/>
    <x v="8"/>
    <x v="8"/>
    <n v="2024"/>
    <x v="2"/>
    <n v="15"/>
    <x v="1"/>
    <x v="2"/>
    <s v="ONLINE"/>
    <s v="Website - Pontianak"/>
    <s v="Online"/>
    <s v="Pontianak"/>
    <x v="5"/>
    <s v="CUST06054"/>
    <x v="0"/>
    <x v="1"/>
    <x v="0"/>
    <s v="PRD026"/>
    <x v="15"/>
    <x v="1"/>
    <x v="14"/>
    <s v="Nexus Step"/>
    <n v="3"/>
    <n v="279000"/>
    <n v="265050"/>
    <n v="5"/>
    <n v="795150"/>
    <n v="360000"/>
    <n v="18000"/>
    <n v="19878"/>
    <n v="3000"/>
    <n v="400878"/>
    <x v="17219"/>
    <n v="49.58"/>
    <x v="3"/>
    <s v="Normal"/>
    <x v="1"/>
  </r>
  <r>
    <x v="39230"/>
    <d v="2024-09-18T15:42:00"/>
    <x v="261"/>
    <x v="8"/>
    <x v="8"/>
    <n v="2024"/>
    <x v="2"/>
    <n v="15"/>
    <x v="1"/>
    <x v="1"/>
    <s v="STR012"/>
    <s v="Nexus Retail Depok"/>
    <s v="Ruko"/>
    <s v="Depok"/>
    <x v="9"/>
    <s v="CUST04486"/>
    <x v="1"/>
    <x v="1"/>
    <x v="1"/>
    <s v="PRD015"/>
    <x v="3"/>
    <x v="3"/>
    <x v="3"/>
    <s v="Nexus Home"/>
    <n v="3"/>
    <n v="129000"/>
    <n v="129000"/>
    <n v="0"/>
    <n v="387000"/>
    <n v="150000"/>
    <n v="0"/>
    <n v="0"/>
    <n v="0"/>
    <n v="150000"/>
    <x v="1013"/>
    <n v="61.24"/>
    <x v="3"/>
    <s v="Normal"/>
    <x v="1"/>
  </r>
  <r>
    <x v="39231"/>
    <d v="2024-09-18T15:51:00"/>
    <x v="261"/>
    <x v="8"/>
    <x v="8"/>
    <n v="2024"/>
    <x v="2"/>
    <n v="15"/>
    <x v="1"/>
    <x v="1"/>
    <s v="STR003"/>
    <s v="Nexus Retail Surabaya"/>
    <s v="Mall"/>
    <s v="Surabaya"/>
    <x v="13"/>
    <s v="CUST05512"/>
    <x v="1"/>
    <x v="1"/>
    <x v="0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3"/>
    <s v="Normal"/>
    <x v="1"/>
  </r>
  <r>
    <x v="39232"/>
    <d v="2024-09-18T15:53:00"/>
    <x v="261"/>
    <x v="8"/>
    <x v="8"/>
    <n v="2024"/>
    <x v="2"/>
    <n v="15"/>
    <x v="1"/>
    <x v="0"/>
    <s v="ONLINE"/>
    <s v="Tokopedia - Solo"/>
    <s v="Online"/>
    <s v="Solo"/>
    <x v="0"/>
    <s v="CUST06688"/>
    <x v="1"/>
    <x v="1"/>
    <x v="0"/>
    <s v="PRD013"/>
    <x v="9"/>
    <x v="0"/>
    <x v="9"/>
    <s v="Nexus Leather"/>
    <n v="2"/>
    <n v="149000"/>
    <n v="149000"/>
    <n v="0"/>
    <n v="298000"/>
    <n v="120000"/>
    <n v="20000"/>
    <n v="10430"/>
    <n v="5000"/>
    <n v="155430"/>
    <x v="17220"/>
    <n v="47.84"/>
    <x v="3"/>
    <s v="Normal"/>
    <x v="1"/>
  </r>
  <r>
    <x v="39233"/>
    <d v="2024-09-18T16:07:00"/>
    <x v="261"/>
    <x v="8"/>
    <x v="8"/>
    <n v="2024"/>
    <x v="2"/>
    <n v="16"/>
    <x v="2"/>
    <x v="1"/>
    <s v="STR001"/>
    <s v="Nexus Retail Sudirman"/>
    <s v="Mall"/>
    <s v="Jakarta"/>
    <x v="12"/>
    <s v="CUST02185"/>
    <x v="1"/>
    <x v="3"/>
    <x v="0"/>
    <s v="PRD009"/>
    <x v="11"/>
    <x v="0"/>
    <x v="0"/>
    <s v="Nexus Bag"/>
    <n v="3"/>
    <n v="179000"/>
    <n v="170050"/>
    <n v="5"/>
    <n v="510150"/>
    <n v="240000"/>
    <n v="0"/>
    <n v="0"/>
    <n v="0"/>
    <n v="240000"/>
    <x v="1789"/>
    <n v="52.96"/>
    <x v="3"/>
    <s v="Normal"/>
    <x v="1"/>
  </r>
  <r>
    <x v="39234"/>
    <d v="2024-09-18T16:08:00"/>
    <x v="261"/>
    <x v="8"/>
    <x v="8"/>
    <n v="2024"/>
    <x v="2"/>
    <n v="16"/>
    <x v="2"/>
    <x v="0"/>
    <s v="ONLINE"/>
    <s v="Tokopedia - Bekasi"/>
    <s v="Online"/>
    <s v="Bekasi"/>
    <x v="9"/>
    <s v="CUST02508"/>
    <x v="1"/>
    <x v="3"/>
    <x v="1"/>
    <s v="PRD003"/>
    <x v="24"/>
    <x v="2"/>
    <x v="21"/>
    <s v="Nexus"/>
    <n v="3"/>
    <n v="299000"/>
    <n v="299000"/>
    <n v="0"/>
    <n v="897000"/>
    <n v="450000"/>
    <n v="10000"/>
    <n v="31395"/>
    <n v="3000"/>
    <n v="494395"/>
    <x v="17221"/>
    <n v="44.88"/>
    <x v="8"/>
    <s v="Normal"/>
    <x v="1"/>
  </r>
  <r>
    <x v="39235"/>
    <d v="2024-09-18T16:11:00"/>
    <x v="261"/>
    <x v="8"/>
    <x v="8"/>
    <n v="2024"/>
    <x v="2"/>
    <n v="16"/>
    <x v="2"/>
    <x v="3"/>
    <s v="ONLINE"/>
    <s v="Shopee - Medan"/>
    <s v="Online"/>
    <s v="Medan"/>
    <x v="10"/>
    <s v="CUST03859"/>
    <x v="0"/>
    <x v="2"/>
    <x v="0"/>
    <s v="PRD008"/>
    <x v="6"/>
    <x v="2"/>
    <x v="6"/>
    <s v="Nexus"/>
    <n v="4"/>
    <n v="189000"/>
    <n v="189000"/>
    <n v="0"/>
    <n v="756000"/>
    <n v="340000"/>
    <n v="25000"/>
    <n v="30240"/>
    <n v="3000"/>
    <n v="398240"/>
    <x v="17222"/>
    <n v="47.32"/>
    <x v="0"/>
    <s v="Normal"/>
    <x v="1"/>
  </r>
  <r>
    <x v="39236"/>
    <d v="2024-09-18T16:13:00"/>
    <x v="261"/>
    <x v="8"/>
    <x v="8"/>
    <n v="2024"/>
    <x v="2"/>
    <n v="16"/>
    <x v="2"/>
    <x v="0"/>
    <s v="ONLINE"/>
    <s v="Tokopedia - Denpasar"/>
    <s v="Online"/>
    <s v="Denpasar"/>
    <x v="3"/>
    <s v="CUST02446"/>
    <x v="0"/>
    <x v="3"/>
    <x v="0"/>
    <s v="PRD007"/>
    <x v="25"/>
    <x v="2"/>
    <x v="2"/>
    <s v="Nexus"/>
    <n v="1"/>
    <n v="129000"/>
    <n v="129000"/>
    <n v="0"/>
    <n v="129000"/>
    <n v="55000"/>
    <n v="18000"/>
    <n v="4515"/>
    <n v="2000"/>
    <n v="79515"/>
    <x v="2361"/>
    <n v="38.36"/>
    <x v="1"/>
    <s v="Normal"/>
    <x v="1"/>
  </r>
  <r>
    <x v="39237"/>
    <d v="2024-09-18T16:14:00"/>
    <x v="261"/>
    <x v="8"/>
    <x v="8"/>
    <n v="2024"/>
    <x v="2"/>
    <n v="16"/>
    <x v="2"/>
    <x v="0"/>
    <s v="ONLINE"/>
    <s v="Tokopedia - Solo"/>
    <s v="Online"/>
    <s v="Solo"/>
    <x v="0"/>
    <s v="CUST00273"/>
    <x v="1"/>
    <x v="2"/>
    <x v="0"/>
    <s v="PRD020"/>
    <x v="14"/>
    <x v="4"/>
    <x v="13"/>
    <s v="Nexus Write"/>
    <n v="4"/>
    <n v="49000"/>
    <n v="49000"/>
    <n v="0"/>
    <n v="196000"/>
    <n v="80000"/>
    <n v="12000"/>
    <n v="6860"/>
    <n v="4000"/>
    <n v="102860"/>
    <x v="17223"/>
    <n v="47.52"/>
    <x v="1"/>
    <s v="Normal"/>
    <x v="1"/>
  </r>
  <r>
    <x v="39238"/>
    <d v="2024-09-18T16:16:00"/>
    <x v="261"/>
    <x v="8"/>
    <x v="8"/>
    <n v="2024"/>
    <x v="2"/>
    <n v="16"/>
    <x v="2"/>
    <x v="3"/>
    <s v="ONLINE"/>
    <s v="Shopee - Pontianak"/>
    <s v="Online"/>
    <s v="Pontianak"/>
    <x v="5"/>
    <s v="CUST01905"/>
    <x v="1"/>
    <x v="0"/>
    <x v="0"/>
    <s v="PRD019"/>
    <x v="8"/>
    <x v="3"/>
    <x v="8"/>
    <s v="Nexus Home"/>
    <n v="3"/>
    <n v="119000"/>
    <n v="119000"/>
    <n v="0"/>
    <n v="357000"/>
    <n v="135000"/>
    <n v="30000"/>
    <n v="14280"/>
    <n v="3000"/>
    <n v="182280"/>
    <x v="6345"/>
    <n v="48.94"/>
    <x v="4"/>
    <s v="Normal"/>
    <x v="1"/>
  </r>
  <r>
    <x v="39239"/>
    <d v="2024-09-18T16:18:00"/>
    <x v="261"/>
    <x v="8"/>
    <x v="8"/>
    <n v="2024"/>
    <x v="2"/>
    <n v="16"/>
    <x v="2"/>
    <x v="3"/>
    <s v="ONLINE"/>
    <s v="Shopee - Lampung"/>
    <s v="Online"/>
    <s v="Lampung"/>
    <x v="17"/>
    <s v="CUST06486"/>
    <x v="0"/>
    <x v="0"/>
    <x v="0"/>
    <s v="PRD001"/>
    <x v="2"/>
    <x v="2"/>
    <x v="2"/>
    <s v="Nexus"/>
    <n v="2"/>
    <n v="99000"/>
    <n v="99000"/>
    <n v="0"/>
    <n v="198000"/>
    <n v="90000"/>
    <n v="30000"/>
    <n v="7920"/>
    <n v="5000"/>
    <n v="132920"/>
    <x v="1711"/>
    <n v="32.869999999999997"/>
    <x v="0"/>
    <s v="Normal"/>
    <x v="1"/>
  </r>
  <r>
    <x v="39240"/>
    <d v="2024-09-18T16:19:00"/>
    <x v="261"/>
    <x v="8"/>
    <x v="8"/>
    <n v="2024"/>
    <x v="2"/>
    <n v="16"/>
    <x v="2"/>
    <x v="2"/>
    <s v="ONLINE"/>
    <s v="Website - Balikpapan"/>
    <s v="Online"/>
    <s v="Balikpapan"/>
    <x v="15"/>
    <s v="CUST01847"/>
    <x v="0"/>
    <x v="3"/>
    <x v="0"/>
    <s v="PRD011"/>
    <x v="0"/>
    <x v="0"/>
    <x v="0"/>
    <s v="Nexus Bag"/>
    <n v="4"/>
    <n v="89000"/>
    <n v="84550"/>
    <n v="5"/>
    <n v="338200"/>
    <n v="140000"/>
    <n v="18000"/>
    <n v="8455"/>
    <n v="3000"/>
    <n v="169455"/>
    <x v="16125"/>
    <n v="49.9"/>
    <x v="0"/>
    <s v="Normal"/>
    <x v="1"/>
  </r>
  <r>
    <x v="39241"/>
    <d v="2024-09-18T16:19:00"/>
    <x v="261"/>
    <x v="8"/>
    <x v="8"/>
    <n v="2024"/>
    <x v="2"/>
    <n v="16"/>
    <x v="2"/>
    <x v="3"/>
    <s v="ONLINE"/>
    <s v="Shopee - Banjarmasin"/>
    <s v="Online"/>
    <s v="Banjarmasin"/>
    <x v="4"/>
    <s v="CUST06018"/>
    <x v="0"/>
    <x v="2"/>
    <x v="0"/>
    <s v="PRD015"/>
    <x v="3"/>
    <x v="3"/>
    <x v="3"/>
    <s v="Nexus Home"/>
    <n v="3"/>
    <n v="129000"/>
    <n v="122550"/>
    <n v="5"/>
    <n v="367650"/>
    <n v="150000"/>
    <n v="35000"/>
    <n v="14706"/>
    <n v="2000"/>
    <n v="201706"/>
    <x v="14227"/>
    <n v="45.14"/>
    <x v="3"/>
    <s v="Normal"/>
    <x v="1"/>
  </r>
  <r>
    <x v="39242"/>
    <d v="2024-09-18T16:21:00"/>
    <x v="261"/>
    <x v="8"/>
    <x v="8"/>
    <n v="2024"/>
    <x v="2"/>
    <n v="16"/>
    <x v="2"/>
    <x v="3"/>
    <s v="ONLINE"/>
    <s v="Shopee - Solo"/>
    <s v="Online"/>
    <s v="Solo"/>
    <x v="0"/>
    <s v="CUST04116"/>
    <x v="0"/>
    <x v="0"/>
    <x v="1"/>
    <s v="PRD010"/>
    <x v="5"/>
    <x v="0"/>
    <x v="5"/>
    <s v="Nexus"/>
    <n v="2"/>
    <n v="79000"/>
    <n v="71100"/>
    <n v="10"/>
    <n v="142200"/>
    <n v="60000"/>
    <n v="20000"/>
    <n v="5688"/>
    <n v="5000"/>
    <n v="90688"/>
    <x v="12383"/>
    <n v="36.229999999999997"/>
    <x v="3"/>
    <s v="Normal"/>
    <x v="1"/>
  </r>
  <r>
    <x v="39243"/>
    <d v="2024-09-18T16:23:00"/>
    <x v="261"/>
    <x v="8"/>
    <x v="8"/>
    <n v="2024"/>
    <x v="2"/>
    <n v="16"/>
    <x v="2"/>
    <x v="2"/>
    <s v="ONLINE"/>
    <s v="Website - Jakarta"/>
    <s v="Online"/>
    <s v="Jakarta"/>
    <x v="12"/>
    <s v="CUST06772"/>
    <x v="1"/>
    <x v="1"/>
    <x v="1"/>
    <s v="PRD012"/>
    <x v="10"/>
    <x v="0"/>
    <x v="10"/>
    <s v="Nexus Leather"/>
    <n v="2"/>
    <n v="259000"/>
    <n v="246050"/>
    <n v="5"/>
    <n v="492100"/>
    <n v="220000"/>
    <n v="10000"/>
    <n v="12302"/>
    <n v="5000"/>
    <n v="247302"/>
    <x v="3441"/>
    <n v="49.75"/>
    <x v="2"/>
    <s v="Normal"/>
    <x v="1"/>
  </r>
  <r>
    <x v="39244"/>
    <d v="2024-09-18T16:28:00"/>
    <x v="261"/>
    <x v="8"/>
    <x v="8"/>
    <n v="2024"/>
    <x v="2"/>
    <n v="16"/>
    <x v="2"/>
    <x v="1"/>
    <s v="STR002"/>
    <s v="Nexus Retail Bandung"/>
    <s v="Mall"/>
    <s v="Bandung"/>
    <x v="9"/>
    <s v="CUST02456"/>
    <x v="1"/>
    <x v="3"/>
    <x v="1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6"/>
    <s v="Normal"/>
    <x v="1"/>
  </r>
  <r>
    <x v="39245"/>
    <d v="2024-09-18T16:31:00"/>
    <x v="261"/>
    <x v="8"/>
    <x v="8"/>
    <n v="2024"/>
    <x v="2"/>
    <n v="16"/>
    <x v="2"/>
    <x v="2"/>
    <s v="ONLINE"/>
    <s v="Website - Palembang"/>
    <s v="Online"/>
    <s v="Palembang"/>
    <x v="11"/>
    <s v="CUST00544"/>
    <x v="0"/>
    <x v="1"/>
    <x v="0"/>
    <s v="PRD002"/>
    <x v="12"/>
    <x v="2"/>
    <x v="11"/>
    <s v="Nexus"/>
    <n v="4"/>
    <n v="249000"/>
    <n v="249000"/>
    <n v="0"/>
    <n v="996000"/>
    <n v="480000"/>
    <n v="22000"/>
    <n v="24900"/>
    <n v="2000"/>
    <n v="528900"/>
    <x v="17224"/>
    <n v="46.9"/>
    <x v="3"/>
    <s v="Normal"/>
    <x v="1"/>
  </r>
  <r>
    <x v="39246"/>
    <d v="2024-09-18T16:53:00"/>
    <x v="261"/>
    <x v="8"/>
    <x v="8"/>
    <n v="2024"/>
    <x v="2"/>
    <n v="16"/>
    <x v="2"/>
    <x v="2"/>
    <s v="ONLINE"/>
    <s v="Website - Makassar"/>
    <s v="Online"/>
    <s v="Makassar"/>
    <x v="7"/>
    <s v="CUST01653"/>
    <x v="1"/>
    <x v="0"/>
    <x v="0"/>
    <s v="PRD024"/>
    <x v="17"/>
    <x v="1"/>
    <x v="16"/>
    <s v="Nexus Step"/>
    <n v="2"/>
    <n v="399000"/>
    <n v="399000"/>
    <n v="0"/>
    <n v="798000"/>
    <n v="360000"/>
    <n v="18000"/>
    <n v="19950"/>
    <n v="3000"/>
    <n v="400950"/>
    <x v="14275"/>
    <n v="49.76"/>
    <x v="2"/>
    <s v="Normal"/>
    <x v="1"/>
  </r>
  <r>
    <x v="39247"/>
    <d v="2024-09-18T16:54:00"/>
    <x v="261"/>
    <x v="8"/>
    <x v="8"/>
    <n v="2024"/>
    <x v="2"/>
    <n v="16"/>
    <x v="2"/>
    <x v="3"/>
    <s v="ONLINE"/>
    <s v="Shopee - Batam"/>
    <s v="Online"/>
    <s v="Batam"/>
    <x v="16"/>
    <s v="CUST00814"/>
    <x v="0"/>
    <x v="2"/>
    <x v="0"/>
    <s v="PRD025"/>
    <x v="1"/>
    <x v="1"/>
    <x v="1"/>
    <s v="Nexus Step"/>
    <n v="1"/>
    <n v="189000"/>
    <n v="189000"/>
    <n v="0"/>
    <n v="189000"/>
    <n v="75000"/>
    <n v="22000"/>
    <n v="7560"/>
    <n v="5000"/>
    <n v="109560"/>
    <x v="1285"/>
    <n v="42.03"/>
    <x v="3"/>
    <s v="Normal"/>
    <x v="1"/>
  </r>
  <r>
    <x v="39248"/>
    <d v="2024-09-18T16:56:00"/>
    <x v="261"/>
    <x v="8"/>
    <x v="8"/>
    <n v="2024"/>
    <x v="2"/>
    <n v="16"/>
    <x v="2"/>
    <x v="3"/>
    <s v="ONLINE"/>
    <s v="Shopee - Yogyakarta"/>
    <s v="Online"/>
    <s v="Yogyakarta"/>
    <x v="6"/>
    <s v="CUST03476"/>
    <x v="1"/>
    <x v="2"/>
    <x v="0"/>
    <s v="PRD021"/>
    <x v="13"/>
    <x v="4"/>
    <x v="12"/>
    <s v="Nexus Write"/>
    <n v="1"/>
    <n v="129000"/>
    <n v="122550"/>
    <n v="5"/>
    <n v="122550"/>
    <n v="50000"/>
    <n v="15000"/>
    <n v="4902"/>
    <n v="3000"/>
    <n v="72902"/>
    <x v="1987"/>
    <n v="40.51"/>
    <x v="7"/>
    <s v="Normal"/>
    <x v="1"/>
  </r>
  <r>
    <x v="39249"/>
    <d v="2024-09-18T16:58:00"/>
    <x v="261"/>
    <x v="8"/>
    <x v="8"/>
    <n v="2024"/>
    <x v="2"/>
    <n v="16"/>
    <x v="2"/>
    <x v="3"/>
    <s v="ONLINE"/>
    <s v="Shopee - Bandung"/>
    <s v="Online"/>
    <s v="Bandung"/>
    <x v="9"/>
    <s v="CUST00364"/>
    <x v="1"/>
    <x v="4"/>
    <x v="1"/>
    <s v="PRD010"/>
    <x v="5"/>
    <x v="0"/>
    <x v="5"/>
    <s v="Nexus"/>
    <n v="2"/>
    <n v="79000"/>
    <n v="79000"/>
    <n v="0"/>
    <n v="158000"/>
    <n v="60000"/>
    <n v="10000"/>
    <n v="6320"/>
    <n v="3000"/>
    <n v="79320"/>
    <x v="5158"/>
    <n v="49.8"/>
    <x v="4"/>
    <s v="Normal"/>
    <x v="1"/>
  </r>
  <r>
    <x v="39250"/>
    <d v="2024-09-18T17:00:00"/>
    <x v="261"/>
    <x v="8"/>
    <x v="8"/>
    <n v="2024"/>
    <x v="2"/>
    <n v="17"/>
    <x v="2"/>
    <x v="1"/>
    <s v="STR005"/>
    <s v="Nexus Retail Semarang"/>
    <s v="Mall"/>
    <s v="Semarang"/>
    <x v="0"/>
    <s v="CUST02758"/>
    <x v="0"/>
    <x v="1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6"/>
    <s v="Normal"/>
    <x v="1"/>
  </r>
  <r>
    <x v="39251"/>
    <d v="2024-09-18T17:02:00"/>
    <x v="261"/>
    <x v="8"/>
    <x v="8"/>
    <n v="2024"/>
    <x v="2"/>
    <n v="17"/>
    <x v="2"/>
    <x v="0"/>
    <s v="ONLINE"/>
    <s v="Tokopedia - Medan"/>
    <s v="Online"/>
    <s v="Medan"/>
    <x v="10"/>
    <s v="CUST06500"/>
    <x v="1"/>
    <x v="1"/>
    <x v="0"/>
    <s v="PRD007"/>
    <x v="25"/>
    <x v="2"/>
    <x v="2"/>
    <s v="Nexus"/>
    <n v="2"/>
    <n v="129000"/>
    <n v="129000"/>
    <n v="0"/>
    <n v="258000"/>
    <n v="110000"/>
    <n v="35000"/>
    <n v="9030"/>
    <n v="5000"/>
    <n v="159030"/>
    <x v="4031"/>
    <n v="38.36"/>
    <x v="0"/>
    <s v="Normal"/>
    <x v="1"/>
  </r>
  <r>
    <x v="39252"/>
    <d v="2024-09-18T17:06:00"/>
    <x v="261"/>
    <x v="8"/>
    <x v="8"/>
    <n v="2024"/>
    <x v="2"/>
    <n v="17"/>
    <x v="2"/>
    <x v="2"/>
    <s v="ONLINE"/>
    <s v="Website - Pontianak"/>
    <s v="Online"/>
    <s v="Pontianak"/>
    <x v="5"/>
    <s v="CUST03977"/>
    <x v="1"/>
    <x v="2"/>
    <x v="0"/>
    <s v="PRD003"/>
    <x v="24"/>
    <x v="2"/>
    <x v="21"/>
    <s v="Nexus"/>
    <n v="1"/>
    <n v="299000"/>
    <n v="284050"/>
    <n v="5"/>
    <n v="284050"/>
    <n v="150000"/>
    <n v="22000"/>
    <n v="7101"/>
    <n v="2000"/>
    <n v="181101"/>
    <x v="14349"/>
    <n v="36.24"/>
    <x v="2"/>
    <s v="Normal"/>
    <x v="1"/>
  </r>
  <r>
    <x v="39253"/>
    <d v="2024-09-18T17:06:00"/>
    <x v="261"/>
    <x v="8"/>
    <x v="8"/>
    <n v="2024"/>
    <x v="2"/>
    <n v="17"/>
    <x v="2"/>
    <x v="1"/>
    <s v="STR006"/>
    <s v="Nexus Retail Yogyakarta"/>
    <s v="Standalone"/>
    <s v="Yogyakarta"/>
    <x v="6"/>
    <s v="CUST02992"/>
    <x v="0"/>
    <x v="3"/>
    <x v="1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39254"/>
    <d v="2024-09-18T17:19:00"/>
    <x v="261"/>
    <x v="8"/>
    <x v="8"/>
    <n v="2024"/>
    <x v="2"/>
    <n v="17"/>
    <x v="2"/>
    <x v="2"/>
    <s v="ONLINE"/>
    <s v="Website - Denpasar"/>
    <s v="Online"/>
    <s v="Denpasar"/>
    <x v="3"/>
    <s v="CUST06262"/>
    <x v="0"/>
    <x v="3"/>
    <x v="0"/>
    <s v="PRD013"/>
    <x v="9"/>
    <x v="0"/>
    <x v="9"/>
    <s v="Nexus Leather"/>
    <n v="3"/>
    <n v="149000"/>
    <n v="149000"/>
    <n v="0"/>
    <n v="447000"/>
    <n v="180000"/>
    <n v="18000"/>
    <n v="11175"/>
    <n v="3000"/>
    <n v="212175"/>
    <x v="11848"/>
    <n v="52.53"/>
    <x v="0"/>
    <s v="Normal"/>
    <x v="1"/>
  </r>
  <r>
    <x v="39255"/>
    <d v="2024-09-18T17:30:00"/>
    <x v="261"/>
    <x v="8"/>
    <x v="8"/>
    <n v="2024"/>
    <x v="2"/>
    <n v="17"/>
    <x v="2"/>
    <x v="0"/>
    <s v="ONLINE"/>
    <s v="Tokopedia - Banjarmasin"/>
    <s v="Online"/>
    <s v="Banjarmasin"/>
    <x v="4"/>
    <s v="CUST05000"/>
    <x v="1"/>
    <x v="2"/>
    <x v="0"/>
    <s v="PRD011"/>
    <x v="0"/>
    <x v="0"/>
    <x v="0"/>
    <s v="Nexus Bag"/>
    <n v="3"/>
    <n v="89000"/>
    <n v="89000"/>
    <n v="0"/>
    <n v="267000"/>
    <n v="105000"/>
    <n v="25000"/>
    <n v="9345"/>
    <n v="2000"/>
    <n v="141345"/>
    <x v="1796"/>
    <n v="47.06"/>
    <x v="0"/>
    <s v="Normal"/>
    <x v="1"/>
  </r>
  <r>
    <x v="39256"/>
    <d v="2024-09-18T17:31:00"/>
    <x v="261"/>
    <x v="8"/>
    <x v="8"/>
    <n v="2024"/>
    <x v="2"/>
    <n v="17"/>
    <x v="2"/>
    <x v="0"/>
    <s v="ONLINE"/>
    <s v="Tokopedia - Palembang"/>
    <s v="Online"/>
    <s v="Palembang"/>
    <x v="11"/>
    <s v="CUST03176"/>
    <x v="1"/>
    <x v="0"/>
    <x v="0"/>
    <s v="PRD006"/>
    <x v="16"/>
    <x v="2"/>
    <x v="15"/>
    <s v="Nexus"/>
    <n v="3"/>
    <n v="349000"/>
    <n v="314100"/>
    <n v="10"/>
    <n v="942300"/>
    <n v="480000"/>
    <n v="18000"/>
    <n v="32980"/>
    <n v="4000"/>
    <n v="534980"/>
    <x v="17225"/>
    <n v="43.23"/>
    <x v="1"/>
    <s v="Normal"/>
    <x v="1"/>
  </r>
  <r>
    <x v="39257"/>
    <d v="2024-09-18T17:33:00"/>
    <x v="261"/>
    <x v="8"/>
    <x v="8"/>
    <n v="2024"/>
    <x v="2"/>
    <n v="17"/>
    <x v="2"/>
    <x v="0"/>
    <s v="ONLINE"/>
    <s v="Tokopedia - Balikpapan"/>
    <s v="Online"/>
    <s v="Balikpapan"/>
    <x v="15"/>
    <s v="CUST03247"/>
    <x v="1"/>
    <x v="2"/>
    <x v="1"/>
    <s v="PRD024"/>
    <x v="17"/>
    <x v="1"/>
    <x v="16"/>
    <s v="Nexus Step"/>
    <n v="2"/>
    <n v="399000"/>
    <n v="399000"/>
    <n v="0"/>
    <n v="798000"/>
    <n v="360000"/>
    <n v="30000"/>
    <n v="27930"/>
    <n v="3000"/>
    <n v="420930"/>
    <x v="10440"/>
    <n v="47.25"/>
    <x v="0"/>
    <s v="Normal"/>
    <x v="1"/>
  </r>
  <r>
    <x v="39258"/>
    <d v="2024-09-18T17:34:00"/>
    <x v="261"/>
    <x v="8"/>
    <x v="8"/>
    <n v="2024"/>
    <x v="2"/>
    <n v="17"/>
    <x v="2"/>
    <x v="1"/>
    <s v="STR007"/>
    <s v="Nexus Retail Makassar"/>
    <s v="Mall"/>
    <s v="Makassar"/>
    <x v="7"/>
    <s v="CUST03918"/>
    <x v="1"/>
    <x v="1"/>
    <x v="0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5"/>
    <s v="Normal"/>
    <x v="1"/>
  </r>
  <r>
    <x v="39259"/>
    <d v="2024-09-18T17:39:00"/>
    <x v="261"/>
    <x v="8"/>
    <x v="8"/>
    <n v="2024"/>
    <x v="2"/>
    <n v="17"/>
    <x v="2"/>
    <x v="1"/>
    <s v="STR011"/>
    <s v="Nexus Retail Tangerang"/>
    <s v="Mall"/>
    <s v="Tangerang"/>
    <x v="2"/>
    <s v="CUST03867"/>
    <x v="1"/>
    <x v="3"/>
    <x v="1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2"/>
    <s v="Normal"/>
    <x v="1"/>
  </r>
  <r>
    <x v="39260"/>
    <d v="2024-09-18T17:43:00"/>
    <x v="261"/>
    <x v="8"/>
    <x v="8"/>
    <n v="2024"/>
    <x v="2"/>
    <n v="17"/>
    <x v="2"/>
    <x v="2"/>
    <s v="ONLINE"/>
    <s v="Website - Medan"/>
    <s v="Online"/>
    <s v="Medan"/>
    <x v="10"/>
    <s v="CUST04723"/>
    <x v="1"/>
    <x v="2"/>
    <x v="0"/>
    <s v="PRD013"/>
    <x v="9"/>
    <x v="0"/>
    <x v="9"/>
    <s v="Nexus Leather"/>
    <n v="4"/>
    <n v="149000"/>
    <n v="141550"/>
    <n v="5"/>
    <n v="566200"/>
    <n v="240000"/>
    <n v="22000"/>
    <n v="14155"/>
    <n v="3000"/>
    <n v="279155"/>
    <x v="2263"/>
    <n v="50.7"/>
    <x v="9"/>
    <s v="Normal"/>
    <x v="1"/>
  </r>
  <r>
    <x v="39261"/>
    <d v="2024-09-18T17:51:00"/>
    <x v="261"/>
    <x v="8"/>
    <x v="8"/>
    <n v="2024"/>
    <x v="2"/>
    <n v="17"/>
    <x v="2"/>
    <x v="3"/>
    <s v="ONLINE"/>
    <s v="Shopee - Solo"/>
    <s v="Online"/>
    <s v="Solo"/>
    <x v="0"/>
    <s v="CUST01303"/>
    <x v="1"/>
    <x v="0"/>
    <x v="0"/>
    <s v="PRD010"/>
    <x v="5"/>
    <x v="0"/>
    <x v="5"/>
    <s v="Nexus"/>
    <n v="2"/>
    <n v="79000"/>
    <n v="71100"/>
    <n v="10"/>
    <n v="142200"/>
    <n v="60000"/>
    <n v="15000"/>
    <n v="5688"/>
    <n v="4000"/>
    <n v="84688"/>
    <x v="4767"/>
    <n v="40.44"/>
    <x v="0"/>
    <s v="Normal"/>
    <x v="1"/>
  </r>
  <r>
    <x v="39262"/>
    <d v="2024-09-18T17:59:00"/>
    <x v="261"/>
    <x v="8"/>
    <x v="8"/>
    <n v="2024"/>
    <x v="2"/>
    <n v="17"/>
    <x v="2"/>
    <x v="2"/>
    <s v="ONLINE"/>
    <s v="Website - Banjarmasin"/>
    <s v="Online"/>
    <s v="Banjarmasin"/>
    <x v="4"/>
    <s v="CUST06989"/>
    <x v="0"/>
    <x v="3"/>
    <x v="1"/>
    <s v="PRD002"/>
    <x v="12"/>
    <x v="2"/>
    <x v="11"/>
    <s v="Nexus"/>
    <n v="1"/>
    <n v="249000"/>
    <n v="224100"/>
    <n v="10"/>
    <n v="224100"/>
    <n v="120000"/>
    <n v="18000"/>
    <n v="5602"/>
    <n v="4000"/>
    <n v="147602"/>
    <x v="17226"/>
    <n v="34.14"/>
    <x v="3"/>
    <s v="Normal"/>
    <x v="1"/>
  </r>
  <r>
    <x v="39263"/>
    <d v="2024-09-18T17:59:00"/>
    <x v="261"/>
    <x v="8"/>
    <x v="8"/>
    <n v="2024"/>
    <x v="2"/>
    <n v="17"/>
    <x v="2"/>
    <x v="2"/>
    <s v="ONLINE"/>
    <s v="Website - Bekasi"/>
    <s v="Online"/>
    <s v="Bekasi"/>
    <x v="9"/>
    <s v="CUST03907"/>
    <x v="1"/>
    <x v="1"/>
    <x v="1"/>
    <s v="PRD024"/>
    <x v="17"/>
    <x v="1"/>
    <x v="16"/>
    <s v="Nexus Step"/>
    <n v="1"/>
    <n v="399000"/>
    <n v="399000"/>
    <n v="0"/>
    <n v="399000"/>
    <n v="180000"/>
    <n v="12000"/>
    <n v="9975"/>
    <n v="2000"/>
    <n v="203975"/>
    <x v="5682"/>
    <n v="48.88"/>
    <x v="9"/>
    <s v="Normal"/>
    <x v="1"/>
  </r>
  <r>
    <x v="39264"/>
    <d v="2024-09-18T18:11:00"/>
    <x v="261"/>
    <x v="8"/>
    <x v="8"/>
    <n v="2024"/>
    <x v="2"/>
    <n v="18"/>
    <x v="2"/>
    <x v="1"/>
    <s v="STR006"/>
    <s v="Nexus Retail Yogyakarta"/>
    <s v="Standalone"/>
    <s v="Yogyakarta"/>
    <x v="6"/>
    <s v="CUST06469"/>
    <x v="1"/>
    <x v="2"/>
    <x v="0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2"/>
    <s v="Normal"/>
    <x v="1"/>
  </r>
  <r>
    <x v="39265"/>
    <d v="2024-09-18T18:13:00"/>
    <x v="261"/>
    <x v="8"/>
    <x v="8"/>
    <n v="2024"/>
    <x v="2"/>
    <n v="18"/>
    <x v="2"/>
    <x v="1"/>
    <s v="STR004"/>
    <s v="Nexus Retail Medan"/>
    <s v="Ruko"/>
    <s v="Medan"/>
    <x v="10"/>
    <s v="CUST01107"/>
    <x v="1"/>
    <x v="2"/>
    <x v="1"/>
    <s v="PRD004"/>
    <x v="23"/>
    <x v="2"/>
    <x v="20"/>
    <s v="Nexus"/>
    <n v="4"/>
    <n v="279000"/>
    <n v="251100"/>
    <n v="10"/>
    <n v="1004400"/>
    <n v="520000"/>
    <n v="0"/>
    <n v="0"/>
    <n v="0"/>
    <n v="520000"/>
    <x v="4966"/>
    <n v="48.23"/>
    <x v="3"/>
    <s v="Normal"/>
    <x v="1"/>
  </r>
  <r>
    <x v="39266"/>
    <d v="2024-09-18T18:16:00"/>
    <x v="261"/>
    <x v="8"/>
    <x v="8"/>
    <n v="2024"/>
    <x v="2"/>
    <n v="18"/>
    <x v="2"/>
    <x v="3"/>
    <s v="ONLINE"/>
    <s v="Shopee - Pontianak"/>
    <s v="Online"/>
    <s v="Pontianak"/>
    <x v="5"/>
    <s v="CUST05551"/>
    <x v="1"/>
    <x v="3"/>
    <x v="1"/>
    <s v="PRD021"/>
    <x v="13"/>
    <x v="4"/>
    <x v="12"/>
    <s v="Nexus Write"/>
    <n v="1"/>
    <n v="129000"/>
    <n v="122550"/>
    <n v="5"/>
    <n v="122550"/>
    <n v="50000"/>
    <n v="18000"/>
    <n v="4902"/>
    <n v="4000"/>
    <n v="76902"/>
    <x v="4002"/>
    <n v="37.25"/>
    <x v="7"/>
    <s v="Normal"/>
    <x v="1"/>
  </r>
  <r>
    <x v="39267"/>
    <d v="2024-09-18T18:18:00"/>
    <x v="261"/>
    <x v="8"/>
    <x v="8"/>
    <n v="2024"/>
    <x v="2"/>
    <n v="18"/>
    <x v="2"/>
    <x v="0"/>
    <s v="ONLINE"/>
    <s v="Tokopedia - Jakarta"/>
    <s v="Online"/>
    <s v="Jakarta"/>
    <x v="12"/>
    <s v="CUST02987"/>
    <x v="0"/>
    <x v="4"/>
    <x v="0"/>
    <s v="PRD002"/>
    <x v="12"/>
    <x v="2"/>
    <x v="11"/>
    <s v="Nexus"/>
    <n v="1"/>
    <n v="249000"/>
    <n v="249000"/>
    <n v="0"/>
    <n v="249000"/>
    <n v="120000"/>
    <n v="15000"/>
    <n v="8715"/>
    <n v="5000"/>
    <n v="148715"/>
    <x v="5590"/>
    <n v="40.28"/>
    <x v="4"/>
    <s v="Normal"/>
    <x v="1"/>
  </r>
  <r>
    <x v="39268"/>
    <d v="2024-09-18T18:19:00"/>
    <x v="261"/>
    <x v="8"/>
    <x v="8"/>
    <n v="2024"/>
    <x v="2"/>
    <n v="18"/>
    <x v="2"/>
    <x v="0"/>
    <s v="ONLINE"/>
    <s v="Tokopedia - Padang"/>
    <s v="Online"/>
    <s v="Padang"/>
    <x v="8"/>
    <s v="CUST03240"/>
    <x v="1"/>
    <x v="2"/>
    <x v="0"/>
    <s v="PRD009"/>
    <x v="11"/>
    <x v="0"/>
    <x v="0"/>
    <s v="Nexus Bag"/>
    <n v="1"/>
    <n v="179000"/>
    <n v="161100"/>
    <n v="10"/>
    <n v="161100"/>
    <n v="80000"/>
    <n v="22000"/>
    <n v="5638"/>
    <n v="3000"/>
    <n v="110638"/>
    <x v="17227"/>
    <n v="31.32"/>
    <x v="4"/>
    <s v="Normal"/>
    <x v="1"/>
  </r>
  <r>
    <x v="39269"/>
    <d v="2024-09-18T18:22:00"/>
    <x v="261"/>
    <x v="8"/>
    <x v="8"/>
    <n v="2024"/>
    <x v="2"/>
    <n v="18"/>
    <x v="2"/>
    <x v="2"/>
    <s v="ONLINE"/>
    <s v="Website - Samarinda"/>
    <s v="Online"/>
    <s v="Samarinda"/>
    <x v="15"/>
    <s v="CUST01068"/>
    <x v="0"/>
    <x v="4"/>
    <x v="0"/>
    <s v="PRD016"/>
    <x v="19"/>
    <x v="3"/>
    <x v="3"/>
    <s v="Nexus Home"/>
    <n v="1"/>
    <n v="69000"/>
    <n v="65550"/>
    <n v="5"/>
    <n v="65550"/>
    <n v="25000"/>
    <n v="22000"/>
    <n v="1638"/>
    <n v="3000"/>
    <n v="51638"/>
    <x v="1307"/>
    <n v="21.22"/>
    <x v="9"/>
    <s v="Normal"/>
    <x v="1"/>
  </r>
  <r>
    <x v="39270"/>
    <d v="2024-09-18T18:24:00"/>
    <x v="261"/>
    <x v="8"/>
    <x v="8"/>
    <n v="2024"/>
    <x v="2"/>
    <n v="18"/>
    <x v="2"/>
    <x v="1"/>
    <s v="STR014"/>
    <s v="Nexus Retail Malang"/>
    <s v="Standalone"/>
    <s v="Malang"/>
    <x v="13"/>
    <s v="CUST07262"/>
    <x v="0"/>
    <x v="2"/>
    <x v="1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5"/>
    <s v="Normal"/>
    <x v="1"/>
  </r>
  <r>
    <x v="39271"/>
    <d v="2024-09-18T18:25:00"/>
    <x v="261"/>
    <x v="8"/>
    <x v="8"/>
    <n v="2024"/>
    <x v="2"/>
    <n v="18"/>
    <x v="2"/>
    <x v="1"/>
    <s v="STR010"/>
    <s v="Nexus Retail Bekasi"/>
    <s v="Mall"/>
    <s v="Bekasi"/>
    <x v="9"/>
    <s v="CUST04415"/>
    <x v="0"/>
    <x v="4"/>
    <x v="0"/>
    <s v="PRD008"/>
    <x v="6"/>
    <x v="2"/>
    <x v="6"/>
    <s v="Nexus"/>
    <n v="4"/>
    <n v="189000"/>
    <n v="179550"/>
    <n v="5"/>
    <n v="718200"/>
    <n v="340000"/>
    <n v="0"/>
    <n v="0"/>
    <n v="0"/>
    <n v="340000"/>
    <x v="1070"/>
    <n v="52.66"/>
    <x v="5"/>
    <s v="Normal"/>
    <x v="1"/>
  </r>
  <r>
    <x v="39272"/>
    <d v="2024-09-18T18:44:00"/>
    <x v="261"/>
    <x v="8"/>
    <x v="8"/>
    <n v="2024"/>
    <x v="2"/>
    <n v="18"/>
    <x v="2"/>
    <x v="1"/>
    <s v="STR006"/>
    <s v="Nexus Retail Yogyakarta"/>
    <s v="Standalone"/>
    <s v="Yogyakarta"/>
    <x v="6"/>
    <s v="CUST00543"/>
    <x v="1"/>
    <x v="1"/>
    <x v="0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3"/>
    <s v="Normal"/>
    <x v="1"/>
  </r>
  <r>
    <x v="39273"/>
    <d v="2024-09-18T18:54:00"/>
    <x v="261"/>
    <x v="8"/>
    <x v="8"/>
    <n v="2024"/>
    <x v="2"/>
    <n v="18"/>
    <x v="2"/>
    <x v="3"/>
    <s v="ONLINE"/>
    <s v="Shopee - Manado"/>
    <s v="Online"/>
    <s v="Manado"/>
    <x v="14"/>
    <s v="CUST02924"/>
    <x v="0"/>
    <x v="1"/>
    <x v="1"/>
    <s v="PRD007"/>
    <x v="25"/>
    <x v="2"/>
    <x v="2"/>
    <s v="Nexus"/>
    <n v="2"/>
    <n v="129000"/>
    <n v="122550"/>
    <n v="5"/>
    <n v="245100"/>
    <n v="110000"/>
    <n v="25000"/>
    <n v="9804"/>
    <n v="5000"/>
    <n v="149804"/>
    <x v="3670"/>
    <n v="38.880000000000003"/>
    <x v="7"/>
    <s v="Normal"/>
    <x v="1"/>
  </r>
  <r>
    <x v="39274"/>
    <d v="2024-09-18T19:06:00"/>
    <x v="261"/>
    <x v="8"/>
    <x v="8"/>
    <n v="2024"/>
    <x v="2"/>
    <n v="19"/>
    <x v="3"/>
    <x v="0"/>
    <s v="ONLINE"/>
    <s v="Tokopedia - Lampung"/>
    <s v="Online"/>
    <s v="Lampung"/>
    <x v="17"/>
    <s v="CUST06463"/>
    <x v="0"/>
    <x v="3"/>
    <x v="0"/>
    <s v="PRD004"/>
    <x v="23"/>
    <x v="2"/>
    <x v="20"/>
    <s v="Nexus"/>
    <n v="1"/>
    <n v="279000"/>
    <n v="265050"/>
    <n v="5"/>
    <n v="265050"/>
    <n v="130000"/>
    <n v="35000"/>
    <n v="9276"/>
    <n v="5000"/>
    <n v="179276"/>
    <x v="17228"/>
    <n v="32.36"/>
    <x v="4"/>
    <s v="Normal"/>
    <x v="1"/>
  </r>
  <r>
    <x v="39275"/>
    <d v="2024-09-18T19:26:00"/>
    <x v="261"/>
    <x v="8"/>
    <x v="8"/>
    <n v="2024"/>
    <x v="2"/>
    <n v="19"/>
    <x v="3"/>
    <x v="2"/>
    <s v="ONLINE"/>
    <s v="Website - Pekanbaru"/>
    <s v="Online"/>
    <s v="Pekanbaru"/>
    <x v="1"/>
    <s v="CUST05720"/>
    <x v="0"/>
    <x v="1"/>
    <x v="0"/>
    <s v="PRD014"/>
    <x v="18"/>
    <x v="0"/>
    <x v="17"/>
    <s v="Nexus Eye"/>
    <n v="1"/>
    <n v="199000"/>
    <n v="199000"/>
    <n v="0"/>
    <n v="199000"/>
    <n v="70000"/>
    <n v="35000"/>
    <n v="4975"/>
    <n v="3000"/>
    <n v="112975"/>
    <x v="3919"/>
    <n v="43.23"/>
    <x v="2"/>
    <s v="Normal"/>
    <x v="1"/>
  </r>
  <r>
    <x v="39276"/>
    <d v="2024-09-18T19:33:00"/>
    <x v="261"/>
    <x v="8"/>
    <x v="8"/>
    <n v="2024"/>
    <x v="2"/>
    <n v="19"/>
    <x v="3"/>
    <x v="3"/>
    <s v="ONLINE"/>
    <s v="Shopee - Palembang"/>
    <s v="Online"/>
    <s v="Palembang"/>
    <x v="11"/>
    <s v="CUST00365"/>
    <x v="0"/>
    <x v="3"/>
    <x v="0"/>
    <s v="PRD007"/>
    <x v="25"/>
    <x v="2"/>
    <x v="2"/>
    <s v="Nexus"/>
    <n v="2"/>
    <n v="129000"/>
    <n v="129000"/>
    <n v="0"/>
    <n v="258000"/>
    <n v="110000"/>
    <n v="35000"/>
    <n v="10320"/>
    <n v="4000"/>
    <n v="159320"/>
    <x v="17229"/>
    <n v="38.25"/>
    <x v="0"/>
    <s v="Normal"/>
    <x v="1"/>
  </r>
  <r>
    <x v="39277"/>
    <d v="2024-09-18T19:38:00"/>
    <x v="261"/>
    <x v="8"/>
    <x v="8"/>
    <n v="2024"/>
    <x v="2"/>
    <n v="19"/>
    <x v="3"/>
    <x v="3"/>
    <s v="ONLINE"/>
    <s v="Shopee - Lampung"/>
    <s v="Online"/>
    <s v="Lampung"/>
    <x v="17"/>
    <s v="CUST06764"/>
    <x v="1"/>
    <x v="1"/>
    <x v="1"/>
    <s v="PRD017"/>
    <x v="20"/>
    <x v="3"/>
    <x v="18"/>
    <s v="Nexus Scent"/>
    <n v="2"/>
    <n v="89000"/>
    <n v="84550"/>
    <n v="5"/>
    <n v="169100"/>
    <n v="60000"/>
    <n v="22000"/>
    <n v="6764"/>
    <n v="4000"/>
    <n v="92764"/>
    <x v="2680"/>
    <n v="45.14"/>
    <x v="7"/>
    <s v="Normal"/>
    <x v="1"/>
  </r>
  <r>
    <x v="39278"/>
    <d v="2024-09-18T19:46:00"/>
    <x v="261"/>
    <x v="8"/>
    <x v="8"/>
    <n v="2024"/>
    <x v="2"/>
    <n v="19"/>
    <x v="3"/>
    <x v="1"/>
    <s v="STR005"/>
    <s v="Nexus Retail Semarang"/>
    <s v="Mall"/>
    <s v="Semarang"/>
    <x v="0"/>
    <s v="CUST01214"/>
    <x v="0"/>
    <x v="4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3"/>
    <s v="Normal"/>
    <x v="1"/>
  </r>
  <r>
    <x v="39279"/>
    <d v="2024-09-18T19:57:00"/>
    <x v="261"/>
    <x v="8"/>
    <x v="8"/>
    <n v="2024"/>
    <x v="2"/>
    <n v="19"/>
    <x v="3"/>
    <x v="0"/>
    <s v="ONLINE"/>
    <s v="Tokopedia - Palembang"/>
    <s v="Online"/>
    <s v="Palembang"/>
    <x v="11"/>
    <s v="CUST07723"/>
    <x v="0"/>
    <x v="1"/>
    <x v="1"/>
    <s v="PRD007"/>
    <x v="25"/>
    <x v="2"/>
    <x v="2"/>
    <s v="Nexus"/>
    <n v="2"/>
    <n v="129000"/>
    <n v="122550"/>
    <n v="5"/>
    <n v="245100"/>
    <n v="110000"/>
    <n v="30000"/>
    <n v="8578"/>
    <n v="5000"/>
    <n v="153578"/>
    <x v="1598"/>
    <n v="37.340000000000003"/>
    <x v="1"/>
    <s v="Normal"/>
    <x v="1"/>
  </r>
  <r>
    <x v="39280"/>
    <d v="2024-09-18T20:16:00"/>
    <x v="261"/>
    <x v="8"/>
    <x v="8"/>
    <n v="2024"/>
    <x v="2"/>
    <n v="20"/>
    <x v="3"/>
    <x v="3"/>
    <s v="ONLINE"/>
    <s v="Shopee - Cirebon"/>
    <s v="Online"/>
    <s v="Cirebon"/>
    <x v="9"/>
    <s v="CUST04789"/>
    <x v="0"/>
    <x v="3"/>
    <x v="0"/>
    <s v="PRD012"/>
    <x v="10"/>
    <x v="0"/>
    <x v="10"/>
    <s v="Nexus Leather"/>
    <n v="3"/>
    <n v="259000"/>
    <n v="233100"/>
    <n v="10"/>
    <n v="699300"/>
    <n v="330000"/>
    <n v="9000"/>
    <n v="27972"/>
    <n v="4000"/>
    <n v="370972"/>
    <x v="17230"/>
    <n v="46.95"/>
    <x v="0"/>
    <s v="Normal"/>
    <x v="1"/>
  </r>
  <r>
    <x v="39281"/>
    <d v="2024-09-18T20:25:00"/>
    <x v="261"/>
    <x v="8"/>
    <x v="8"/>
    <n v="2024"/>
    <x v="2"/>
    <n v="20"/>
    <x v="3"/>
    <x v="2"/>
    <s v="ONLINE"/>
    <s v="Website - Medan"/>
    <s v="Online"/>
    <s v="Medan"/>
    <x v="10"/>
    <s v="CUST05623"/>
    <x v="1"/>
    <x v="1"/>
    <x v="0"/>
    <s v="PRD003"/>
    <x v="24"/>
    <x v="2"/>
    <x v="21"/>
    <s v="Nexus"/>
    <n v="2"/>
    <n v="299000"/>
    <n v="284050"/>
    <n v="5"/>
    <n v="568100"/>
    <n v="300000"/>
    <n v="35000"/>
    <n v="14202"/>
    <n v="3000"/>
    <n v="352202"/>
    <x v="17231"/>
    <n v="38"/>
    <x v="2"/>
    <s v="Normal"/>
    <x v="1"/>
  </r>
  <r>
    <x v="39282"/>
    <d v="2024-09-18T20:35:00"/>
    <x v="261"/>
    <x v="8"/>
    <x v="8"/>
    <n v="2024"/>
    <x v="2"/>
    <n v="20"/>
    <x v="3"/>
    <x v="1"/>
    <s v="STR008"/>
    <s v="Nexus Retail Denpasar"/>
    <s v="Ruko"/>
    <s v="Denpasar"/>
    <x v="3"/>
    <s v="CUST01060"/>
    <x v="0"/>
    <x v="2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6"/>
    <s v="Normal"/>
    <x v="1"/>
  </r>
  <r>
    <x v="39283"/>
    <d v="2024-09-18T20:36:00"/>
    <x v="261"/>
    <x v="8"/>
    <x v="8"/>
    <n v="2024"/>
    <x v="2"/>
    <n v="20"/>
    <x v="3"/>
    <x v="2"/>
    <s v="ONLINE"/>
    <s v="Website - Yogyakarta"/>
    <s v="Online"/>
    <s v="Yogyakarta"/>
    <x v="6"/>
    <s v="CUST06201"/>
    <x v="1"/>
    <x v="3"/>
    <x v="0"/>
    <s v="PRD001"/>
    <x v="2"/>
    <x v="2"/>
    <x v="2"/>
    <s v="Nexus"/>
    <n v="3"/>
    <n v="99000"/>
    <n v="99000"/>
    <n v="0"/>
    <n v="297000"/>
    <n v="135000"/>
    <n v="20000"/>
    <n v="7425"/>
    <n v="4000"/>
    <n v="166425"/>
    <x v="17232"/>
    <n v="43.96"/>
    <x v="3"/>
    <s v="Normal"/>
    <x v="1"/>
  </r>
  <r>
    <x v="39284"/>
    <d v="2024-09-18T20:43:00"/>
    <x v="261"/>
    <x v="8"/>
    <x v="8"/>
    <n v="2024"/>
    <x v="2"/>
    <n v="20"/>
    <x v="3"/>
    <x v="3"/>
    <s v="ONLINE"/>
    <s v="Shopee - Malang"/>
    <s v="Online"/>
    <s v="Malang"/>
    <x v="13"/>
    <s v="CUST00216"/>
    <x v="1"/>
    <x v="1"/>
    <x v="1"/>
    <s v="PRD003"/>
    <x v="24"/>
    <x v="2"/>
    <x v="21"/>
    <s v="Nexus"/>
    <n v="2"/>
    <n v="299000"/>
    <n v="284050"/>
    <n v="5"/>
    <n v="568100"/>
    <n v="300000"/>
    <n v="15000"/>
    <n v="22724"/>
    <n v="3000"/>
    <n v="340724"/>
    <x v="6443"/>
    <n v="40.020000000000003"/>
    <x v="7"/>
    <s v="Normal"/>
    <x v="1"/>
  </r>
  <r>
    <x v="39285"/>
    <d v="2024-09-18T20:50:00"/>
    <x v="261"/>
    <x v="8"/>
    <x v="8"/>
    <n v="2024"/>
    <x v="2"/>
    <n v="20"/>
    <x v="3"/>
    <x v="0"/>
    <s v="ONLINE"/>
    <s v="Tokopedia - Malang"/>
    <s v="Online"/>
    <s v="Malang"/>
    <x v="13"/>
    <s v="CUST01835"/>
    <x v="1"/>
    <x v="1"/>
    <x v="1"/>
    <s v="PRD022"/>
    <x v="22"/>
    <x v="4"/>
    <x v="19"/>
    <s v="Nexus Write"/>
    <n v="1"/>
    <n v="39000"/>
    <n v="39000"/>
    <n v="0"/>
    <n v="39000"/>
    <n v="15000"/>
    <n v="18000"/>
    <n v="1365"/>
    <n v="3000"/>
    <n v="37365"/>
    <x v="14533"/>
    <n v="4.1900000000000004"/>
    <x v="3"/>
    <s v="Normal"/>
    <x v="1"/>
  </r>
  <r>
    <x v="39286"/>
    <d v="2024-09-18T21:00:00"/>
    <x v="261"/>
    <x v="8"/>
    <x v="8"/>
    <n v="2024"/>
    <x v="2"/>
    <n v="21"/>
    <x v="3"/>
    <x v="2"/>
    <s v="ONLINE"/>
    <s v="Website - Balikpapan"/>
    <s v="Online"/>
    <s v="Balikpapan"/>
    <x v="15"/>
    <s v="CUST04371"/>
    <x v="0"/>
    <x v="2"/>
    <x v="1"/>
    <s v="PRD002"/>
    <x v="12"/>
    <x v="2"/>
    <x v="11"/>
    <s v="Nexus"/>
    <n v="2"/>
    <n v="249000"/>
    <n v="249000"/>
    <n v="0"/>
    <n v="498000"/>
    <n v="240000"/>
    <n v="35000"/>
    <n v="12450"/>
    <n v="5000"/>
    <n v="292450"/>
    <x v="17233"/>
    <n v="41.28"/>
    <x v="0"/>
    <s v="Normal"/>
    <x v="1"/>
  </r>
  <r>
    <x v="39287"/>
    <d v="2024-09-18T21:05:00"/>
    <x v="261"/>
    <x v="8"/>
    <x v="8"/>
    <n v="2024"/>
    <x v="2"/>
    <n v="21"/>
    <x v="3"/>
    <x v="3"/>
    <s v="ONLINE"/>
    <s v="Shopee - Malang"/>
    <s v="Online"/>
    <s v="Malang"/>
    <x v="13"/>
    <s v="CUST04706"/>
    <x v="1"/>
    <x v="1"/>
    <x v="0"/>
    <s v="PRD017"/>
    <x v="20"/>
    <x v="3"/>
    <x v="18"/>
    <s v="Nexus Scent"/>
    <n v="2"/>
    <n v="89000"/>
    <n v="84550"/>
    <n v="5"/>
    <n v="169100"/>
    <n v="60000"/>
    <n v="18000"/>
    <n v="6764"/>
    <n v="2000"/>
    <n v="86764"/>
    <x v="3856"/>
    <n v="48.69"/>
    <x v="7"/>
    <s v="Normal"/>
    <x v="1"/>
  </r>
  <r>
    <x v="39288"/>
    <d v="2024-09-18T21:10:00"/>
    <x v="261"/>
    <x v="8"/>
    <x v="8"/>
    <n v="2024"/>
    <x v="2"/>
    <n v="21"/>
    <x v="3"/>
    <x v="3"/>
    <s v="ONLINE"/>
    <s v="Shopee - Manado"/>
    <s v="Online"/>
    <s v="Manado"/>
    <x v="14"/>
    <s v="CUST02806"/>
    <x v="0"/>
    <x v="3"/>
    <x v="0"/>
    <s v="PRD024"/>
    <x v="17"/>
    <x v="1"/>
    <x v="16"/>
    <s v="Nexus Step"/>
    <n v="1"/>
    <n v="399000"/>
    <n v="399000"/>
    <n v="0"/>
    <n v="399000"/>
    <n v="180000"/>
    <n v="22000"/>
    <n v="15960"/>
    <n v="2000"/>
    <n v="219960"/>
    <x v="13907"/>
    <n v="44.87"/>
    <x v="4"/>
    <s v="Normal"/>
    <x v="1"/>
  </r>
  <r>
    <x v="39289"/>
    <d v="2024-09-18T21:12:00"/>
    <x v="261"/>
    <x v="8"/>
    <x v="8"/>
    <n v="2024"/>
    <x v="2"/>
    <n v="21"/>
    <x v="3"/>
    <x v="1"/>
    <s v="STR002"/>
    <s v="Nexus Retail Bandung"/>
    <s v="Mall"/>
    <s v="Bandung"/>
    <x v="9"/>
    <s v="CUST02015"/>
    <x v="1"/>
    <x v="1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6"/>
    <s v="Normal"/>
    <x v="1"/>
  </r>
  <r>
    <x v="39290"/>
    <d v="2024-09-18T21:12:00"/>
    <x v="261"/>
    <x v="8"/>
    <x v="8"/>
    <n v="2024"/>
    <x v="2"/>
    <n v="21"/>
    <x v="3"/>
    <x v="1"/>
    <s v="STR005"/>
    <s v="Nexus Retail Semarang"/>
    <s v="Mall"/>
    <s v="Semarang"/>
    <x v="0"/>
    <s v="CUST04086"/>
    <x v="1"/>
    <x v="3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6"/>
    <s v="Normal"/>
    <x v="1"/>
  </r>
  <r>
    <x v="39291"/>
    <d v="2024-09-18T21:21:00"/>
    <x v="261"/>
    <x v="8"/>
    <x v="8"/>
    <n v="2024"/>
    <x v="2"/>
    <n v="21"/>
    <x v="3"/>
    <x v="1"/>
    <s v="STR009"/>
    <s v="Nexus Retail Palembang"/>
    <s v="Mall"/>
    <s v="Palembang"/>
    <x v="11"/>
    <s v="CUST05666"/>
    <x v="1"/>
    <x v="2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6"/>
    <s v="Normal"/>
    <x v="1"/>
  </r>
  <r>
    <x v="39292"/>
    <d v="2024-09-18T21:23:00"/>
    <x v="261"/>
    <x v="8"/>
    <x v="8"/>
    <n v="2024"/>
    <x v="2"/>
    <n v="21"/>
    <x v="3"/>
    <x v="1"/>
    <s v="STR007"/>
    <s v="Nexus Retail Makassar"/>
    <s v="Mall"/>
    <s v="Makassar"/>
    <x v="7"/>
    <s v="CUST07771"/>
    <x v="0"/>
    <x v="0"/>
    <x v="0"/>
    <s v="PRD015"/>
    <x v="3"/>
    <x v="3"/>
    <x v="3"/>
    <s v="Nexus Home"/>
    <n v="5"/>
    <n v="129000"/>
    <n v="129000"/>
    <n v="0"/>
    <n v="645000"/>
    <n v="250000"/>
    <n v="0"/>
    <n v="0"/>
    <n v="0"/>
    <n v="250000"/>
    <x v="1147"/>
    <n v="61.24"/>
    <x v="2"/>
    <s v="Normal"/>
    <x v="1"/>
  </r>
  <r>
    <x v="39293"/>
    <d v="2024-09-18T21:25:00"/>
    <x v="261"/>
    <x v="8"/>
    <x v="8"/>
    <n v="2024"/>
    <x v="2"/>
    <n v="21"/>
    <x v="3"/>
    <x v="0"/>
    <s v="ONLINE"/>
    <s v="Tokopedia - Cirebon"/>
    <s v="Online"/>
    <s v="Cirebon"/>
    <x v="9"/>
    <s v="CUST06971"/>
    <x v="1"/>
    <x v="2"/>
    <x v="1"/>
    <s v="PRD008"/>
    <x v="6"/>
    <x v="2"/>
    <x v="6"/>
    <s v="Nexus"/>
    <n v="5"/>
    <n v="189000"/>
    <n v="189000"/>
    <n v="0"/>
    <n v="945000"/>
    <n v="425000"/>
    <n v="9000"/>
    <n v="33075"/>
    <n v="3000"/>
    <n v="470075"/>
    <x v="12333"/>
    <n v="50.26"/>
    <x v="0"/>
    <s v="Normal"/>
    <x v="1"/>
  </r>
  <r>
    <x v="39294"/>
    <d v="2024-09-18T21:26:00"/>
    <x v="261"/>
    <x v="8"/>
    <x v="8"/>
    <n v="2024"/>
    <x v="2"/>
    <n v="21"/>
    <x v="3"/>
    <x v="1"/>
    <s v="STR009"/>
    <s v="Nexus Retail Palembang"/>
    <s v="Mall"/>
    <s v="Palembang"/>
    <x v="11"/>
    <s v="CUST00442"/>
    <x v="0"/>
    <x v="1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5"/>
    <s v="Normal"/>
    <x v="1"/>
  </r>
  <r>
    <x v="39295"/>
    <d v="2024-09-18T21:28:00"/>
    <x v="261"/>
    <x v="8"/>
    <x v="8"/>
    <n v="2024"/>
    <x v="2"/>
    <n v="21"/>
    <x v="3"/>
    <x v="3"/>
    <s v="ONLINE"/>
    <s v="Shopee - Banjarmasin"/>
    <s v="Online"/>
    <s v="Banjarmasin"/>
    <x v="4"/>
    <s v="CUST02207"/>
    <x v="0"/>
    <x v="2"/>
    <x v="0"/>
    <s v="PRD004"/>
    <x v="23"/>
    <x v="2"/>
    <x v="20"/>
    <s v="Nexus"/>
    <n v="1"/>
    <n v="279000"/>
    <n v="251100"/>
    <n v="10"/>
    <n v="251100"/>
    <n v="130000"/>
    <n v="22000"/>
    <n v="10044"/>
    <n v="3000"/>
    <n v="165044"/>
    <x v="217"/>
    <n v="34.270000000000003"/>
    <x v="4"/>
    <s v="Normal"/>
    <x v="1"/>
  </r>
  <r>
    <x v="39296"/>
    <d v="2024-09-18T21:32:00"/>
    <x v="261"/>
    <x v="8"/>
    <x v="8"/>
    <n v="2024"/>
    <x v="2"/>
    <n v="21"/>
    <x v="3"/>
    <x v="3"/>
    <s v="ONLINE"/>
    <s v="Shopee - Pekanbaru"/>
    <s v="Online"/>
    <s v="Pekanbaru"/>
    <x v="1"/>
    <s v="CUST03942"/>
    <x v="0"/>
    <x v="2"/>
    <x v="0"/>
    <s v="PRD019"/>
    <x v="8"/>
    <x v="3"/>
    <x v="8"/>
    <s v="Nexus Home"/>
    <n v="1"/>
    <n v="119000"/>
    <n v="107100"/>
    <n v="10"/>
    <n v="107100"/>
    <n v="45000"/>
    <n v="30000"/>
    <n v="4284"/>
    <n v="4000"/>
    <n v="83284"/>
    <x v="11846"/>
    <n v="22.24"/>
    <x v="7"/>
    <s v="Normal"/>
    <x v="1"/>
  </r>
  <r>
    <x v="39297"/>
    <d v="2024-09-18T21:43:00"/>
    <x v="261"/>
    <x v="8"/>
    <x v="8"/>
    <n v="2024"/>
    <x v="2"/>
    <n v="21"/>
    <x v="3"/>
    <x v="0"/>
    <s v="ONLINE"/>
    <s v="Tokopedia - Denpasar"/>
    <s v="Online"/>
    <s v="Denpasar"/>
    <x v="3"/>
    <s v="CUST00033"/>
    <x v="1"/>
    <x v="4"/>
    <x v="1"/>
    <s v="PRD006"/>
    <x v="16"/>
    <x v="2"/>
    <x v="15"/>
    <s v="Nexus"/>
    <n v="3"/>
    <n v="349000"/>
    <n v="349000"/>
    <n v="0"/>
    <n v="1047000"/>
    <n v="480000"/>
    <n v="35000"/>
    <n v="36645"/>
    <n v="5000"/>
    <n v="556645"/>
    <x v="17234"/>
    <n v="46.83"/>
    <x v="8"/>
    <s v="Normal"/>
    <x v="1"/>
  </r>
  <r>
    <x v="39298"/>
    <d v="2024-09-18T21:52:00"/>
    <x v="261"/>
    <x v="8"/>
    <x v="8"/>
    <n v="2024"/>
    <x v="2"/>
    <n v="21"/>
    <x v="3"/>
    <x v="3"/>
    <s v="ONLINE"/>
    <s v="Shopee - Medan"/>
    <s v="Online"/>
    <s v="Medan"/>
    <x v="10"/>
    <s v="CUST03224"/>
    <x v="1"/>
    <x v="0"/>
    <x v="0"/>
    <s v="PRD001"/>
    <x v="2"/>
    <x v="2"/>
    <x v="2"/>
    <s v="Nexus"/>
    <n v="1"/>
    <n v="99000"/>
    <n v="99000"/>
    <n v="0"/>
    <n v="99000"/>
    <n v="45000"/>
    <n v="25000"/>
    <n v="3960"/>
    <n v="4000"/>
    <n v="77960"/>
    <x v="11370"/>
    <n v="21.25"/>
    <x v="3"/>
    <s v="Normal"/>
    <x v="1"/>
  </r>
  <r>
    <x v="39299"/>
    <d v="2024-09-18T21:56:00"/>
    <x v="261"/>
    <x v="8"/>
    <x v="8"/>
    <n v="2024"/>
    <x v="2"/>
    <n v="21"/>
    <x v="3"/>
    <x v="0"/>
    <s v="ONLINE"/>
    <s v="Tokopedia - Makassar"/>
    <s v="Online"/>
    <s v="Makassar"/>
    <x v="7"/>
    <s v="CUST06871"/>
    <x v="1"/>
    <x v="2"/>
    <x v="1"/>
    <s v="PRD003"/>
    <x v="24"/>
    <x v="2"/>
    <x v="21"/>
    <s v="Nexus"/>
    <n v="4"/>
    <n v="299000"/>
    <n v="299000"/>
    <n v="0"/>
    <n v="1196000"/>
    <n v="600000"/>
    <n v="30000"/>
    <n v="41860"/>
    <n v="2000"/>
    <n v="673860"/>
    <x v="17235"/>
    <n v="43.66"/>
    <x v="3"/>
    <s v="Normal"/>
    <x v="1"/>
  </r>
  <r>
    <x v="39300"/>
    <d v="2024-09-19T08:04:00"/>
    <x v="262"/>
    <x v="8"/>
    <x v="8"/>
    <n v="2024"/>
    <x v="3"/>
    <n v="8"/>
    <x v="0"/>
    <x v="0"/>
    <s v="ONLINE"/>
    <s v="Tokopedia - Padang"/>
    <s v="Online"/>
    <s v="Padang"/>
    <x v="8"/>
    <s v="CUST00434"/>
    <x v="1"/>
    <x v="1"/>
    <x v="1"/>
    <s v="PRD003"/>
    <x v="24"/>
    <x v="2"/>
    <x v="21"/>
    <s v="Nexus"/>
    <n v="1"/>
    <n v="299000"/>
    <n v="269100"/>
    <n v="10"/>
    <n v="269100"/>
    <n v="150000"/>
    <n v="18000"/>
    <n v="9418"/>
    <n v="2000"/>
    <n v="179418"/>
    <x v="14556"/>
    <n v="33.33"/>
    <x v="8"/>
    <s v="Normal"/>
    <x v="1"/>
  </r>
  <r>
    <x v="39301"/>
    <d v="2024-09-19T08:10:00"/>
    <x v="262"/>
    <x v="8"/>
    <x v="8"/>
    <n v="2024"/>
    <x v="3"/>
    <n v="8"/>
    <x v="0"/>
    <x v="1"/>
    <s v="STR002"/>
    <s v="Nexus Retail Bandung"/>
    <s v="Mall"/>
    <s v="Bandung"/>
    <x v="9"/>
    <s v="CUST02816"/>
    <x v="0"/>
    <x v="2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6"/>
    <s v="Normal"/>
    <x v="1"/>
  </r>
  <r>
    <x v="39302"/>
    <d v="2024-09-19T08:20:00"/>
    <x v="262"/>
    <x v="8"/>
    <x v="8"/>
    <n v="2024"/>
    <x v="3"/>
    <n v="8"/>
    <x v="0"/>
    <x v="1"/>
    <s v="STR006"/>
    <s v="Nexus Retail Yogyakarta"/>
    <s v="Standalone"/>
    <s v="Yogyakarta"/>
    <x v="6"/>
    <s v="CUST02501"/>
    <x v="0"/>
    <x v="4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6"/>
    <s v="Normal"/>
    <x v="1"/>
  </r>
  <r>
    <x v="39303"/>
    <d v="2024-09-19T08:25:00"/>
    <x v="262"/>
    <x v="8"/>
    <x v="8"/>
    <n v="2024"/>
    <x v="3"/>
    <n v="8"/>
    <x v="0"/>
    <x v="3"/>
    <s v="ONLINE"/>
    <s v="Shopee - Solo"/>
    <s v="Online"/>
    <s v="Solo"/>
    <x v="0"/>
    <s v="CUST07770"/>
    <x v="1"/>
    <x v="2"/>
    <x v="1"/>
    <s v="PRD016"/>
    <x v="19"/>
    <x v="3"/>
    <x v="3"/>
    <s v="Nexus Home"/>
    <n v="1"/>
    <n v="69000"/>
    <n v="69000"/>
    <n v="0"/>
    <n v="69000"/>
    <n v="25000"/>
    <n v="18000"/>
    <n v="2760"/>
    <n v="3000"/>
    <n v="48760"/>
    <x v="6475"/>
    <n v="29.33"/>
    <x v="0"/>
    <s v="Normal"/>
    <x v="1"/>
  </r>
  <r>
    <x v="39304"/>
    <d v="2024-09-19T08:28:00"/>
    <x v="262"/>
    <x v="8"/>
    <x v="8"/>
    <n v="2024"/>
    <x v="3"/>
    <n v="8"/>
    <x v="0"/>
    <x v="0"/>
    <s v="ONLINE"/>
    <s v="Tokopedia - Semarang"/>
    <s v="Online"/>
    <s v="Semarang"/>
    <x v="0"/>
    <s v="CUST02575"/>
    <x v="0"/>
    <x v="2"/>
    <x v="0"/>
    <s v="PRD009"/>
    <x v="11"/>
    <x v="0"/>
    <x v="0"/>
    <s v="Nexus Bag"/>
    <n v="1"/>
    <n v="179000"/>
    <n v="170050"/>
    <n v="5"/>
    <n v="170050"/>
    <n v="80000"/>
    <n v="20000"/>
    <n v="5951"/>
    <n v="4000"/>
    <n v="109951"/>
    <x v="3609"/>
    <n v="35.340000000000003"/>
    <x v="1"/>
    <s v="Normal"/>
    <x v="1"/>
  </r>
  <r>
    <x v="39305"/>
    <d v="2024-09-19T08:43:00"/>
    <x v="262"/>
    <x v="8"/>
    <x v="8"/>
    <n v="2024"/>
    <x v="3"/>
    <n v="8"/>
    <x v="0"/>
    <x v="2"/>
    <s v="ONLINE"/>
    <s v="Website - Medan"/>
    <s v="Online"/>
    <s v="Medan"/>
    <x v="10"/>
    <s v="CUST04413"/>
    <x v="0"/>
    <x v="1"/>
    <x v="0"/>
    <s v="PRD009"/>
    <x v="11"/>
    <x v="0"/>
    <x v="0"/>
    <s v="Nexus Bag"/>
    <n v="1"/>
    <n v="179000"/>
    <n v="179000"/>
    <n v="0"/>
    <n v="179000"/>
    <n v="80000"/>
    <n v="35000"/>
    <n v="4475"/>
    <n v="4000"/>
    <n v="123475"/>
    <x v="17236"/>
    <n v="31.02"/>
    <x v="0"/>
    <s v="Normal"/>
    <x v="1"/>
  </r>
  <r>
    <x v="39306"/>
    <d v="2024-09-19T08:45:00"/>
    <x v="262"/>
    <x v="8"/>
    <x v="8"/>
    <n v="2024"/>
    <x v="3"/>
    <n v="8"/>
    <x v="0"/>
    <x v="1"/>
    <s v="STR009"/>
    <s v="Nexus Retail Palembang"/>
    <s v="Mall"/>
    <s v="Palembang"/>
    <x v="11"/>
    <s v="CUST05880"/>
    <x v="1"/>
    <x v="1"/>
    <x v="0"/>
    <s v="PRD018"/>
    <x v="21"/>
    <x v="3"/>
    <x v="18"/>
    <s v="Nexus Scent"/>
    <n v="3"/>
    <n v="159000"/>
    <n v="143100"/>
    <n v="10"/>
    <n v="429300"/>
    <n v="195000"/>
    <n v="0"/>
    <n v="0"/>
    <n v="0"/>
    <n v="195000"/>
    <x v="87"/>
    <n v="54.58"/>
    <x v="2"/>
    <s v="Normal"/>
    <x v="1"/>
  </r>
  <r>
    <x v="39307"/>
    <d v="2024-09-19T08:45:00"/>
    <x v="262"/>
    <x v="8"/>
    <x v="8"/>
    <n v="2024"/>
    <x v="3"/>
    <n v="8"/>
    <x v="0"/>
    <x v="3"/>
    <s v="ONLINE"/>
    <s v="Shopee - Balikpapan"/>
    <s v="Online"/>
    <s v="Balikpapan"/>
    <x v="15"/>
    <s v="CUST02016"/>
    <x v="0"/>
    <x v="1"/>
    <x v="0"/>
    <s v="PRD005"/>
    <x v="4"/>
    <x v="2"/>
    <x v="4"/>
    <s v="Batik Nexus"/>
    <n v="3"/>
    <n v="399000"/>
    <n v="399000"/>
    <n v="0"/>
    <n v="1197000"/>
    <n v="540000"/>
    <n v="35000"/>
    <n v="47880"/>
    <n v="4000"/>
    <n v="626880"/>
    <x v="17237"/>
    <n v="47.63"/>
    <x v="0"/>
    <s v="Normal"/>
    <x v="1"/>
  </r>
  <r>
    <x v="39308"/>
    <d v="2024-09-19T08:59:00"/>
    <x v="262"/>
    <x v="8"/>
    <x v="8"/>
    <n v="2024"/>
    <x v="3"/>
    <n v="8"/>
    <x v="0"/>
    <x v="2"/>
    <s v="ONLINE"/>
    <s v="Website - Surabaya"/>
    <s v="Online"/>
    <s v="Surabaya"/>
    <x v="13"/>
    <s v="CUST03221"/>
    <x v="0"/>
    <x v="0"/>
    <x v="0"/>
    <s v="PRD004"/>
    <x v="23"/>
    <x v="2"/>
    <x v="20"/>
    <s v="Nexus"/>
    <n v="1"/>
    <n v="279000"/>
    <n v="279000"/>
    <n v="0"/>
    <n v="279000"/>
    <n v="130000"/>
    <n v="20000"/>
    <n v="6975"/>
    <n v="5000"/>
    <n v="161975"/>
    <x v="1311"/>
    <n v="41.94"/>
    <x v="2"/>
    <s v="Normal"/>
    <x v="1"/>
  </r>
  <r>
    <x v="39309"/>
    <d v="2024-09-19T08:59:00"/>
    <x v="262"/>
    <x v="8"/>
    <x v="8"/>
    <n v="2024"/>
    <x v="3"/>
    <n v="8"/>
    <x v="0"/>
    <x v="0"/>
    <s v="ONLINE"/>
    <s v="Tokopedia - Bandung"/>
    <s v="Online"/>
    <s v="Bandung"/>
    <x v="9"/>
    <s v="CUST00517"/>
    <x v="0"/>
    <x v="3"/>
    <x v="0"/>
    <s v="PRD002"/>
    <x v="12"/>
    <x v="2"/>
    <x v="11"/>
    <s v="Nexus"/>
    <n v="3"/>
    <n v="249000"/>
    <n v="249000"/>
    <n v="0"/>
    <n v="747000"/>
    <n v="360000"/>
    <n v="15000"/>
    <n v="26145"/>
    <n v="3000"/>
    <n v="404145"/>
    <x v="17238"/>
    <n v="45.9"/>
    <x v="8"/>
    <s v="Normal"/>
    <x v="1"/>
  </r>
  <r>
    <x v="39310"/>
    <d v="2024-09-19T09:00:00"/>
    <x v="262"/>
    <x v="8"/>
    <x v="8"/>
    <n v="2024"/>
    <x v="3"/>
    <n v="9"/>
    <x v="0"/>
    <x v="3"/>
    <s v="ONLINE"/>
    <s v="Shopee - Malang"/>
    <s v="Online"/>
    <s v="Malang"/>
    <x v="13"/>
    <s v="CUST04906"/>
    <x v="0"/>
    <x v="3"/>
    <x v="1"/>
    <s v="PRD015"/>
    <x v="3"/>
    <x v="3"/>
    <x v="3"/>
    <s v="Nexus Home"/>
    <n v="3"/>
    <n v="129000"/>
    <n v="129000"/>
    <n v="0"/>
    <n v="387000"/>
    <n v="150000"/>
    <n v="15000"/>
    <n v="15480"/>
    <n v="4000"/>
    <n v="184480"/>
    <x v="3491"/>
    <n v="52.33"/>
    <x v="3"/>
    <s v="Normal"/>
    <x v="1"/>
  </r>
  <r>
    <x v="39311"/>
    <d v="2024-09-19T09:19:00"/>
    <x v="262"/>
    <x v="8"/>
    <x v="8"/>
    <n v="2024"/>
    <x v="3"/>
    <n v="9"/>
    <x v="0"/>
    <x v="1"/>
    <s v="STR007"/>
    <s v="Nexus Retail Makassar"/>
    <s v="Mall"/>
    <s v="Makassar"/>
    <x v="7"/>
    <s v="CUST07533"/>
    <x v="0"/>
    <x v="3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6"/>
    <s v="Normal"/>
    <x v="1"/>
  </r>
  <r>
    <x v="39312"/>
    <d v="2024-09-19T09:27:00"/>
    <x v="262"/>
    <x v="8"/>
    <x v="8"/>
    <n v="2024"/>
    <x v="3"/>
    <n v="9"/>
    <x v="0"/>
    <x v="2"/>
    <s v="ONLINE"/>
    <s v="Website - Yogyakarta"/>
    <s v="Online"/>
    <s v="Yogyakarta"/>
    <x v="6"/>
    <s v="CUST01412"/>
    <x v="0"/>
    <x v="1"/>
    <x v="0"/>
    <s v="PRD010"/>
    <x v="5"/>
    <x v="0"/>
    <x v="5"/>
    <s v="Nexus"/>
    <n v="4"/>
    <n v="79000"/>
    <n v="79000"/>
    <n v="0"/>
    <n v="316000"/>
    <n v="120000"/>
    <n v="12000"/>
    <n v="7900"/>
    <n v="4000"/>
    <n v="143900"/>
    <x v="864"/>
    <n v="54.46"/>
    <x v="3"/>
    <s v="Normal"/>
    <x v="1"/>
  </r>
  <r>
    <x v="39313"/>
    <d v="2024-09-19T09:29:00"/>
    <x v="262"/>
    <x v="8"/>
    <x v="8"/>
    <n v="2024"/>
    <x v="3"/>
    <n v="9"/>
    <x v="0"/>
    <x v="1"/>
    <s v="STR003"/>
    <s v="Nexus Retail Surabaya"/>
    <s v="Mall"/>
    <s v="Surabaya"/>
    <x v="13"/>
    <s v="CUST07352"/>
    <x v="0"/>
    <x v="2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39314"/>
    <d v="2024-09-19T09:31:00"/>
    <x v="262"/>
    <x v="8"/>
    <x v="8"/>
    <n v="2024"/>
    <x v="3"/>
    <n v="9"/>
    <x v="0"/>
    <x v="1"/>
    <s v="STR013"/>
    <s v="Nexus Retail Bogor"/>
    <s v="Mall"/>
    <s v="Bogor"/>
    <x v="9"/>
    <s v="CUST07980"/>
    <x v="1"/>
    <x v="2"/>
    <x v="1"/>
    <s v="PRD016"/>
    <x v="19"/>
    <x v="3"/>
    <x v="3"/>
    <s v="Nexus Home"/>
    <n v="3"/>
    <n v="69000"/>
    <n v="65550"/>
    <n v="5"/>
    <n v="196650"/>
    <n v="75000"/>
    <n v="0"/>
    <n v="0"/>
    <n v="0"/>
    <n v="75000"/>
    <x v="1242"/>
    <n v="61.86"/>
    <x v="5"/>
    <s v="Normal"/>
    <x v="1"/>
  </r>
  <r>
    <x v="39315"/>
    <d v="2024-09-19T09:33:00"/>
    <x v="262"/>
    <x v="8"/>
    <x v="8"/>
    <n v="2024"/>
    <x v="3"/>
    <n v="9"/>
    <x v="0"/>
    <x v="0"/>
    <s v="ONLINE"/>
    <s v="Tokopedia - Solo"/>
    <s v="Online"/>
    <s v="Solo"/>
    <x v="0"/>
    <s v="CUST00268"/>
    <x v="0"/>
    <x v="4"/>
    <x v="0"/>
    <s v="PRD006"/>
    <x v="16"/>
    <x v="2"/>
    <x v="15"/>
    <s v="Nexus"/>
    <n v="1"/>
    <n v="349000"/>
    <n v="349000"/>
    <n v="0"/>
    <n v="349000"/>
    <n v="160000"/>
    <n v="18000"/>
    <n v="12215"/>
    <n v="4000"/>
    <n v="194215"/>
    <x v="12331"/>
    <n v="44.35"/>
    <x v="4"/>
    <s v="Normal"/>
    <x v="1"/>
  </r>
  <r>
    <x v="39316"/>
    <d v="2024-09-19T09:35:00"/>
    <x v="262"/>
    <x v="8"/>
    <x v="8"/>
    <n v="2024"/>
    <x v="3"/>
    <n v="9"/>
    <x v="0"/>
    <x v="0"/>
    <s v="ONLINE"/>
    <s v="Tokopedia - Yogyakarta"/>
    <s v="Online"/>
    <s v="Yogyakarta"/>
    <x v="6"/>
    <s v="CUST06546"/>
    <x v="1"/>
    <x v="3"/>
    <x v="0"/>
    <s v="PRD002"/>
    <x v="12"/>
    <x v="2"/>
    <x v="11"/>
    <s v="Nexus"/>
    <n v="2"/>
    <n v="249000"/>
    <n v="236550"/>
    <n v="5"/>
    <n v="473100"/>
    <n v="240000"/>
    <n v="15000"/>
    <n v="16558"/>
    <n v="2000"/>
    <n v="273558"/>
    <x v="17239"/>
    <n v="42.18"/>
    <x v="4"/>
    <s v="Normal"/>
    <x v="1"/>
  </r>
  <r>
    <x v="39317"/>
    <d v="2024-09-19T09:36:00"/>
    <x v="262"/>
    <x v="8"/>
    <x v="8"/>
    <n v="2024"/>
    <x v="3"/>
    <n v="9"/>
    <x v="0"/>
    <x v="3"/>
    <s v="ONLINE"/>
    <s v="Shopee - Solo"/>
    <s v="Online"/>
    <s v="Solo"/>
    <x v="0"/>
    <s v="CUST05532"/>
    <x v="1"/>
    <x v="3"/>
    <x v="0"/>
    <s v="PRD020"/>
    <x v="14"/>
    <x v="4"/>
    <x v="13"/>
    <s v="Nexus Write"/>
    <n v="1"/>
    <n v="49000"/>
    <n v="49000"/>
    <n v="0"/>
    <n v="49000"/>
    <n v="20000"/>
    <n v="20000"/>
    <n v="1960"/>
    <n v="5000"/>
    <n v="46960"/>
    <x v="17014"/>
    <n v="4.16"/>
    <x v="7"/>
    <s v="Normal"/>
    <x v="1"/>
  </r>
  <r>
    <x v="39318"/>
    <d v="2024-09-19T09:39:00"/>
    <x v="262"/>
    <x v="8"/>
    <x v="8"/>
    <n v="2024"/>
    <x v="3"/>
    <n v="9"/>
    <x v="0"/>
    <x v="0"/>
    <s v="ONLINE"/>
    <s v="Tokopedia - Palembang"/>
    <s v="Online"/>
    <s v="Palembang"/>
    <x v="11"/>
    <s v="CUST00524"/>
    <x v="0"/>
    <x v="4"/>
    <x v="0"/>
    <s v="PRD007"/>
    <x v="25"/>
    <x v="2"/>
    <x v="2"/>
    <s v="Nexus"/>
    <n v="1"/>
    <n v="129000"/>
    <n v="129000"/>
    <n v="0"/>
    <n v="129000"/>
    <n v="55000"/>
    <n v="30000"/>
    <n v="4515"/>
    <n v="4000"/>
    <n v="93515"/>
    <x v="1275"/>
    <n v="27.51"/>
    <x v="4"/>
    <s v="Normal"/>
    <x v="1"/>
  </r>
  <r>
    <x v="39319"/>
    <d v="2024-09-19T09:41:00"/>
    <x v="262"/>
    <x v="8"/>
    <x v="8"/>
    <n v="2024"/>
    <x v="3"/>
    <n v="9"/>
    <x v="0"/>
    <x v="0"/>
    <s v="ONLINE"/>
    <s v="Tokopedia - Surabaya"/>
    <s v="Online"/>
    <s v="Surabaya"/>
    <x v="13"/>
    <s v="CUST06949"/>
    <x v="1"/>
    <x v="1"/>
    <x v="0"/>
    <s v="PRD013"/>
    <x v="9"/>
    <x v="0"/>
    <x v="9"/>
    <s v="Nexus Leather"/>
    <n v="2"/>
    <n v="149000"/>
    <n v="134100"/>
    <n v="10"/>
    <n v="268200"/>
    <n v="120000"/>
    <n v="15000"/>
    <n v="9387"/>
    <n v="2000"/>
    <n v="146387"/>
    <x v="17240"/>
    <n v="45.42"/>
    <x v="4"/>
    <s v="Normal"/>
    <x v="1"/>
  </r>
  <r>
    <x v="39320"/>
    <d v="2024-09-19T09:42:00"/>
    <x v="262"/>
    <x v="8"/>
    <x v="8"/>
    <n v="2024"/>
    <x v="3"/>
    <n v="9"/>
    <x v="0"/>
    <x v="0"/>
    <s v="ONLINE"/>
    <s v="Tokopedia - Lampung"/>
    <s v="Online"/>
    <s v="Lampung"/>
    <x v="17"/>
    <s v="CUST03717"/>
    <x v="0"/>
    <x v="3"/>
    <x v="1"/>
    <s v="PRD019"/>
    <x v="8"/>
    <x v="3"/>
    <x v="8"/>
    <s v="Nexus Home"/>
    <n v="1"/>
    <n v="119000"/>
    <n v="119000"/>
    <n v="0"/>
    <n v="119000"/>
    <n v="45000"/>
    <n v="30000"/>
    <n v="4165"/>
    <n v="3000"/>
    <n v="82165"/>
    <x v="6112"/>
    <n v="30.95"/>
    <x v="8"/>
    <s v="Normal"/>
    <x v="1"/>
  </r>
  <r>
    <x v="39321"/>
    <d v="2024-09-19T09:51:00"/>
    <x v="262"/>
    <x v="8"/>
    <x v="8"/>
    <n v="2024"/>
    <x v="3"/>
    <n v="9"/>
    <x v="0"/>
    <x v="3"/>
    <s v="ONLINE"/>
    <s v="Shopee - Pekanbaru"/>
    <s v="Online"/>
    <s v="Pekanbaru"/>
    <x v="1"/>
    <s v="CUST03310"/>
    <x v="1"/>
    <x v="3"/>
    <x v="0"/>
    <s v="PRD020"/>
    <x v="14"/>
    <x v="4"/>
    <x v="13"/>
    <s v="Nexus Write"/>
    <n v="4"/>
    <n v="49000"/>
    <n v="46550"/>
    <n v="5"/>
    <n v="186200"/>
    <n v="80000"/>
    <n v="35000"/>
    <n v="7448"/>
    <n v="3000"/>
    <n v="125448"/>
    <x v="17241"/>
    <n v="32.630000000000003"/>
    <x v="4"/>
    <s v="Normal"/>
    <x v="1"/>
  </r>
  <r>
    <x v="39322"/>
    <d v="2024-09-19T09:52:00"/>
    <x v="262"/>
    <x v="8"/>
    <x v="8"/>
    <n v="2024"/>
    <x v="3"/>
    <n v="9"/>
    <x v="0"/>
    <x v="3"/>
    <s v="ONLINE"/>
    <s v="Shopee - Cirebon"/>
    <s v="Online"/>
    <s v="Cirebon"/>
    <x v="9"/>
    <s v="CUST00129"/>
    <x v="1"/>
    <x v="1"/>
    <x v="0"/>
    <s v="PRD003"/>
    <x v="24"/>
    <x v="2"/>
    <x v="21"/>
    <s v="Nexus"/>
    <n v="1"/>
    <n v="299000"/>
    <n v="299000"/>
    <n v="0"/>
    <n v="299000"/>
    <n v="150000"/>
    <n v="10000"/>
    <n v="11960"/>
    <n v="3000"/>
    <n v="174960"/>
    <x v="12831"/>
    <n v="41.48"/>
    <x v="4"/>
    <s v="Normal"/>
    <x v="1"/>
  </r>
  <r>
    <x v="39323"/>
    <d v="2024-09-19T09:58:00"/>
    <x v="262"/>
    <x v="8"/>
    <x v="8"/>
    <n v="2024"/>
    <x v="3"/>
    <n v="9"/>
    <x v="0"/>
    <x v="1"/>
    <s v="STR012"/>
    <s v="Nexus Retail Depok"/>
    <s v="Ruko"/>
    <s v="Depok"/>
    <x v="9"/>
    <s v="CUST04937"/>
    <x v="1"/>
    <x v="2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6"/>
    <s v="Normal"/>
    <x v="1"/>
  </r>
  <r>
    <x v="39324"/>
    <d v="2024-09-19T10:04:00"/>
    <x v="262"/>
    <x v="8"/>
    <x v="8"/>
    <n v="2024"/>
    <x v="3"/>
    <n v="10"/>
    <x v="0"/>
    <x v="1"/>
    <s v="STR001"/>
    <s v="Nexus Retail Sudirman"/>
    <s v="Mall"/>
    <s v="Jakarta"/>
    <x v="12"/>
    <s v="CUST06442"/>
    <x v="1"/>
    <x v="2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6"/>
    <s v="Normal"/>
    <x v="1"/>
  </r>
  <r>
    <x v="39325"/>
    <d v="2024-09-19T10:25:00"/>
    <x v="262"/>
    <x v="8"/>
    <x v="8"/>
    <n v="2024"/>
    <x v="3"/>
    <n v="10"/>
    <x v="0"/>
    <x v="1"/>
    <s v="STR011"/>
    <s v="Nexus Retail Tangerang"/>
    <s v="Mall"/>
    <s v="Tangerang"/>
    <x v="2"/>
    <s v="CUST01913"/>
    <x v="1"/>
    <x v="2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5"/>
    <s v="Normal"/>
    <x v="1"/>
  </r>
  <r>
    <x v="39326"/>
    <d v="2024-09-19T10:37:00"/>
    <x v="262"/>
    <x v="8"/>
    <x v="8"/>
    <n v="2024"/>
    <x v="3"/>
    <n v="10"/>
    <x v="0"/>
    <x v="3"/>
    <s v="ONLINE"/>
    <s v="Shopee - Surabaya"/>
    <s v="Online"/>
    <s v="Surabaya"/>
    <x v="13"/>
    <s v="CUST04194"/>
    <x v="0"/>
    <x v="1"/>
    <x v="1"/>
    <s v="PRD022"/>
    <x v="22"/>
    <x v="4"/>
    <x v="19"/>
    <s v="Nexus Write"/>
    <n v="1"/>
    <n v="39000"/>
    <n v="39000"/>
    <n v="0"/>
    <n v="39000"/>
    <n v="15000"/>
    <n v="15000"/>
    <n v="1560"/>
    <n v="3000"/>
    <n v="34560"/>
    <x v="17242"/>
    <n v="11.38"/>
    <x v="4"/>
    <s v="Normal"/>
    <x v="1"/>
  </r>
  <r>
    <x v="39327"/>
    <d v="2024-09-19T10:38:00"/>
    <x v="262"/>
    <x v="8"/>
    <x v="8"/>
    <n v="2024"/>
    <x v="3"/>
    <n v="10"/>
    <x v="0"/>
    <x v="0"/>
    <s v="ONLINE"/>
    <s v="Tokopedia - Palembang"/>
    <s v="Online"/>
    <s v="Palembang"/>
    <x v="11"/>
    <s v="CUST06795"/>
    <x v="1"/>
    <x v="3"/>
    <x v="1"/>
    <s v="PRD004"/>
    <x v="23"/>
    <x v="2"/>
    <x v="20"/>
    <s v="Nexus"/>
    <n v="1"/>
    <n v="279000"/>
    <n v="251100"/>
    <n v="10"/>
    <n v="251100"/>
    <n v="130000"/>
    <n v="30000"/>
    <n v="8788"/>
    <n v="5000"/>
    <n v="173788"/>
    <x v="2233"/>
    <n v="30.79"/>
    <x v="0"/>
    <s v="Normal"/>
    <x v="1"/>
  </r>
  <r>
    <x v="39328"/>
    <d v="2024-09-19T10:53:00"/>
    <x v="262"/>
    <x v="8"/>
    <x v="8"/>
    <n v="2024"/>
    <x v="3"/>
    <n v="10"/>
    <x v="0"/>
    <x v="3"/>
    <s v="ONLINE"/>
    <s v="Shopee - Makassar"/>
    <s v="Online"/>
    <s v="Makassar"/>
    <x v="7"/>
    <s v="CUST05872"/>
    <x v="0"/>
    <x v="0"/>
    <x v="1"/>
    <s v="PRD017"/>
    <x v="20"/>
    <x v="3"/>
    <x v="18"/>
    <s v="Nexus Scent"/>
    <n v="3"/>
    <n v="89000"/>
    <n v="89000"/>
    <n v="0"/>
    <n v="267000"/>
    <n v="90000"/>
    <n v="30000"/>
    <n v="10680"/>
    <n v="4000"/>
    <n v="134680"/>
    <x v="5830"/>
    <n v="49.56"/>
    <x v="4"/>
    <s v="Normal"/>
    <x v="1"/>
  </r>
  <r>
    <x v="39329"/>
    <d v="2024-09-19T11:02:00"/>
    <x v="262"/>
    <x v="8"/>
    <x v="8"/>
    <n v="2024"/>
    <x v="3"/>
    <n v="11"/>
    <x v="1"/>
    <x v="3"/>
    <s v="ONLINE"/>
    <s v="Shopee - Lampung"/>
    <s v="Online"/>
    <s v="Lampung"/>
    <x v="17"/>
    <s v="CUST03943"/>
    <x v="1"/>
    <x v="2"/>
    <x v="0"/>
    <s v="PRD003"/>
    <x v="24"/>
    <x v="2"/>
    <x v="21"/>
    <s v="Nexus"/>
    <n v="5"/>
    <n v="299000"/>
    <n v="284050"/>
    <n v="5"/>
    <n v="1420250"/>
    <n v="750000"/>
    <n v="25000"/>
    <n v="56810"/>
    <n v="5000"/>
    <n v="836810"/>
    <x v="17243"/>
    <n v="41.08"/>
    <x v="3"/>
    <s v="Normal"/>
    <x v="1"/>
  </r>
  <r>
    <x v="39330"/>
    <d v="2024-09-19T11:03:00"/>
    <x v="262"/>
    <x v="8"/>
    <x v="8"/>
    <n v="2024"/>
    <x v="3"/>
    <n v="11"/>
    <x v="1"/>
    <x v="0"/>
    <s v="ONLINE"/>
    <s v="Tokopedia - Surabaya"/>
    <s v="Online"/>
    <s v="Surabaya"/>
    <x v="13"/>
    <s v="CUST04377"/>
    <x v="0"/>
    <x v="3"/>
    <x v="0"/>
    <s v="PRD012"/>
    <x v="10"/>
    <x v="0"/>
    <x v="10"/>
    <s v="Nexus Leather"/>
    <n v="4"/>
    <n v="259000"/>
    <n v="259000"/>
    <n v="0"/>
    <n v="1036000"/>
    <n v="440000"/>
    <n v="15000"/>
    <n v="36260"/>
    <n v="4000"/>
    <n v="495260"/>
    <x v="17244"/>
    <n v="52.19"/>
    <x v="0"/>
    <s v="Normal"/>
    <x v="1"/>
  </r>
  <r>
    <x v="39331"/>
    <d v="2024-09-19T11:08:00"/>
    <x v="262"/>
    <x v="8"/>
    <x v="8"/>
    <n v="2024"/>
    <x v="3"/>
    <n v="11"/>
    <x v="1"/>
    <x v="3"/>
    <s v="ONLINE"/>
    <s v="Shopee - Pekanbaru"/>
    <s v="Online"/>
    <s v="Pekanbaru"/>
    <x v="1"/>
    <s v="CUST02128"/>
    <x v="1"/>
    <x v="2"/>
    <x v="0"/>
    <s v="PRD010"/>
    <x v="5"/>
    <x v="0"/>
    <x v="5"/>
    <s v="Nexus"/>
    <n v="1"/>
    <n v="79000"/>
    <n v="79000"/>
    <n v="0"/>
    <n v="79000"/>
    <n v="30000"/>
    <n v="22000"/>
    <n v="3160"/>
    <n v="4000"/>
    <n v="59160"/>
    <x v="769"/>
    <n v="25.11"/>
    <x v="7"/>
    <s v="Normal"/>
    <x v="1"/>
  </r>
  <r>
    <x v="39332"/>
    <d v="2024-09-19T11:09:00"/>
    <x v="262"/>
    <x v="8"/>
    <x v="8"/>
    <n v="2024"/>
    <x v="3"/>
    <n v="11"/>
    <x v="1"/>
    <x v="0"/>
    <s v="ONLINE"/>
    <s v="Tokopedia - Padang"/>
    <s v="Online"/>
    <s v="Padang"/>
    <x v="8"/>
    <s v="CUST07786"/>
    <x v="1"/>
    <x v="0"/>
    <x v="0"/>
    <s v="PRD011"/>
    <x v="0"/>
    <x v="0"/>
    <x v="0"/>
    <s v="Nexus Bag"/>
    <n v="2"/>
    <n v="89000"/>
    <n v="80100"/>
    <n v="10"/>
    <n v="160200"/>
    <n v="70000"/>
    <n v="25000"/>
    <n v="5607"/>
    <n v="3000"/>
    <n v="103607"/>
    <x v="17245"/>
    <n v="35.33"/>
    <x v="3"/>
    <s v="Normal"/>
    <x v="1"/>
  </r>
  <r>
    <x v="39333"/>
    <d v="2024-09-19T11:11:00"/>
    <x v="262"/>
    <x v="8"/>
    <x v="8"/>
    <n v="2024"/>
    <x v="3"/>
    <n v="11"/>
    <x v="1"/>
    <x v="1"/>
    <s v="STR013"/>
    <s v="Nexus Retail Bogor"/>
    <s v="Mall"/>
    <s v="Bogor"/>
    <x v="9"/>
    <s v="CUST06557"/>
    <x v="0"/>
    <x v="3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3"/>
    <s v="Normal"/>
    <x v="1"/>
  </r>
  <r>
    <x v="39334"/>
    <d v="2024-09-19T11:25:00"/>
    <x v="262"/>
    <x v="8"/>
    <x v="8"/>
    <n v="2024"/>
    <x v="3"/>
    <n v="11"/>
    <x v="1"/>
    <x v="3"/>
    <s v="ONLINE"/>
    <s v="Shopee - Balikpapan"/>
    <s v="Online"/>
    <s v="Balikpapan"/>
    <x v="15"/>
    <s v="CUST00642"/>
    <x v="0"/>
    <x v="1"/>
    <x v="1"/>
    <s v="PRD012"/>
    <x v="10"/>
    <x v="0"/>
    <x v="10"/>
    <s v="Nexus Leather"/>
    <n v="1"/>
    <n v="259000"/>
    <n v="259000"/>
    <n v="0"/>
    <n v="259000"/>
    <n v="110000"/>
    <n v="25000"/>
    <n v="10360"/>
    <n v="3000"/>
    <n v="148360"/>
    <x v="17246"/>
    <n v="42.72"/>
    <x v="4"/>
    <s v="Normal"/>
    <x v="1"/>
  </r>
  <r>
    <x v="39335"/>
    <d v="2024-09-19T11:33:00"/>
    <x v="262"/>
    <x v="8"/>
    <x v="8"/>
    <n v="2024"/>
    <x v="3"/>
    <n v="11"/>
    <x v="1"/>
    <x v="2"/>
    <s v="ONLINE"/>
    <s v="Website - Banjarmasin"/>
    <s v="Online"/>
    <s v="Banjarmasin"/>
    <x v="4"/>
    <s v="CUST03680"/>
    <x v="0"/>
    <x v="2"/>
    <x v="1"/>
    <s v="PRD022"/>
    <x v="22"/>
    <x v="4"/>
    <x v="19"/>
    <s v="Nexus Write"/>
    <n v="1"/>
    <n v="39000"/>
    <n v="39000"/>
    <n v="0"/>
    <n v="39000"/>
    <n v="15000"/>
    <n v="18000"/>
    <n v="975"/>
    <n v="4000"/>
    <n v="37975"/>
    <x v="11128"/>
    <n v="2.63"/>
    <x v="0"/>
    <s v="Normal"/>
    <x v="1"/>
  </r>
  <r>
    <x v="39336"/>
    <d v="2024-09-19T11:42:00"/>
    <x v="262"/>
    <x v="8"/>
    <x v="8"/>
    <n v="2024"/>
    <x v="3"/>
    <n v="11"/>
    <x v="1"/>
    <x v="3"/>
    <s v="ONLINE"/>
    <s v="Shopee - Pekanbaru"/>
    <s v="Online"/>
    <s v="Pekanbaru"/>
    <x v="1"/>
    <s v="CUST01389"/>
    <x v="1"/>
    <x v="3"/>
    <x v="1"/>
    <s v="PRD014"/>
    <x v="18"/>
    <x v="0"/>
    <x v="17"/>
    <s v="Nexus Eye"/>
    <n v="1"/>
    <n v="199000"/>
    <n v="199000"/>
    <n v="0"/>
    <n v="199000"/>
    <n v="70000"/>
    <n v="25000"/>
    <n v="7960"/>
    <n v="3000"/>
    <n v="105960"/>
    <x v="7907"/>
    <n v="46.75"/>
    <x v="0"/>
    <s v="Normal"/>
    <x v="1"/>
  </r>
  <r>
    <x v="39337"/>
    <d v="2024-09-19T11:43:00"/>
    <x v="262"/>
    <x v="8"/>
    <x v="8"/>
    <n v="2024"/>
    <x v="3"/>
    <n v="11"/>
    <x v="1"/>
    <x v="1"/>
    <s v="STR015"/>
    <s v="Nexus Retail Balikpapan"/>
    <s v="Mall"/>
    <s v="Balikpapan"/>
    <x v="15"/>
    <s v="CUST02449"/>
    <x v="0"/>
    <x v="1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3"/>
    <s v="Normal"/>
    <x v="1"/>
  </r>
  <r>
    <x v="39338"/>
    <d v="2024-09-19T11:44:00"/>
    <x v="262"/>
    <x v="8"/>
    <x v="8"/>
    <n v="2024"/>
    <x v="3"/>
    <n v="11"/>
    <x v="1"/>
    <x v="2"/>
    <s v="ONLINE"/>
    <s v="Website - Solo"/>
    <s v="Online"/>
    <s v="Solo"/>
    <x v="0"/>
    <s v="CUST06703"/>
    <x v="0"/>
    <x v="1"/>
    <x v="1"/>
    <s v="PRD006"/>
    <x v="16"/>
    <x v="2"/>
    <x v="15"/>
    <s v="Nexus"/>
    <n v="4"/>
    <n v="349000"/>
    <n v="314100"/>
    <n v="10"/>
    <n v="1256400"/>
    <n v="640000"/>
    <n v="15000"/>
    <n v="31410"/>
    <n v="2000"/>
    <n v="688410"/>
    <x v="17247"/>
    <n v="45.21"/>
    <x v="0"/>
    <s v="Normal"/>
    <x v="1"/>
  </r>
  <r>
    <x v="39339"/>
    <d v="2024-09-19T11:46:00"/>
    <x v="262"/>
    <x v="8"/>
    <x v="8"/>
    <n v="2024"/>
    <x v="3"/>
    <n v="11"/>
    <x v="1"/>
    <x v="1"/>
    <s v="STR007"/>
    <s v="Nexus Retail Makassar"/>
    <s v="Mall"/>
    <s v="Makassar"/>
    <x v="7"/>
    <s v="CUST00773"/>
    <x v="0"/>
    <x v="3"/>
    <x v="1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5"/>
    <s v="Normal"/>
    <x v="1"/>
  </r>
  <r>
    <x v="39340"/>
    <d v="2024-09-19T11:52:00"/>
    <x v="262"/>
    <x v="8"/>
    <x v="8"/>
    <n v="2024"/>
    <x v="3"/>
    <n v="11"/>
    <x v="1"/>
    <x v="3"/>
    <s v="ONLINE"/>
    <s v="Shopee - Denpasar"/>
    <s v="Online"/>
    <s v="Denpasar"/>
    <x v="3"/>
    <s v="CUST01106"/>
    <x v="1"/>
    <x v="2"/>
    <x v="0"/>
    <s v="PRD008"/>
    <x v="6"/>
    <x v="2"/>
    <x v="6"/>
    <s v="Nexus"/>
    <n v="4"/>
    <n v="189000"/>
    <n v="189000"/>
    <n v="0"/>
    <n v="756000"/>
    <n v="340000"/>
    <n v="30000"/>
    <n v="30240"/>
    <n v="4000"/>
    <n v="404240"/>
    <x v="17248"/>
    <n v="46.53"/>
    <x v="4"/>
    <s v="Normal"/>
    <x v="1"/>
  </r>
  <r>
    <x v="39341"/>
    <d v="2024-09-19T11:52:00"/>
    <x v="262"/>
    <x v="8"/>
    <x v="8"/>
    <n v="2024"/>
    <x v="3"/>
    <n v="11"/>
    <x v="1"/>
    <x v="3"/>
    <s v="ONLINE"/>
    <s v="Shopee - Padang"/>
    <s v="Online"/>
    <s v="Padang"/>
    <x v="8"/>
    <s v="CUST06759"/>
    <x v="1"/>
    <x v="4"/>
    <x v="1"/>
    <s v="PRD014"/>
    <x v="18"/>
    <x v="0"/>
    <x v="17"/>
    <s v="Nexus Eye"/>
    <n v="2"/>
    <n v="199000"/>
    <n v="199000"/>
    <n v="0"/>
    <n v="398000"/>
    <n v="140000"/>
    <n v="22000"/>
    <n v="15920"/>
    <n v="4000"/>
    <n v="181920"/>
    <x v="1647"/>
    <n v="54.29"/>
    <x v="4"/>
    <s v="Normal"/>
    <x v="1"/>
  </r>
  <r>
    <x v="39342"/>
    <d v="2024-09-19T11:54:00"/>
    <x v="262"/>
    <x v="8"/>
    <x v="8"/>
    <n v="2024"/>
    <x v="3"/>
    <n v="11"/>
    <x v="1"/>
    <x v="2"/>
    <s v="ONLINE"/>
    <s v="Website - Lampung"/>
    <s v="Online"/>
    <s v="Lampung"/>
    <x v="17"/>
    <s v="CUST01352"/>
    <x v="1"/>
    <x v="1"/>
    <x v="0"/>
    <s v="PRD016"/>
    <x v="19"/>
    <x v="3"/>
    <x v="3"/>
    <s v="Nexus Home"/>
    <n v="2"/>
    <n v="69000"/>
    <n v="69000"/>
    <n v="0"/>
    <n v="138000"/>
    <n v="50000"/>
    <n v="18000"/>
    <n v="3450"/>
    <n v="3000"/>
    <n v="74450"/>
    <x v="5966"/>
    <n v="46.05"/>
    <x v="9"/>
    <s v="Normal"/>
    <x v="1"/>
  </r>
  <r>
    <x v="39343"/>
    <d v="2024-09-19T11:57:00"/>
    <x v="262"/>
    <x v="8"/>
    <x v="8"/>
    <n v="2024"/>
    <x v="3"/>
    <n v="11"/>
    <x v="1"/>
    <x v="3"/>
    <s v="ONLINE"/>
    <s v="Shopee - Bandung"/>
    <s v="Online"/>
    <s v="Bandung"/>
    <x v="9"/>
    <s v="CUST00110"/>
    <x v="1"/>
    <x v="2"/>
    <x v="1"/>
    <s v="PRD025"/>
    <x v="1"/>
    <x v="1"/>
    <x v="1"/>
    <s v="Nexus Step"/>
    <n v="2"/>
    <n v="189000"/>
    <n v="189000"/>
    <n v="0"/>
    <n v="378000"/>
    <n v="150000"/>
    <n v="12000"/>
    <n v="15120"/>
    <n v="3000"/>
    <n v="180120"/>
    <x v="12064"/>
    <n v="52.35"/>
    <x v="4"/>
    <s v="Normal"/>
    <x v="1"/>
  </r>
  <r>
    <x v="39344"/>
    <d v="2024-09-19T12:14:00"/>
    <x v="262"/>
    <x v="8"/>
    <x v="8"/>
    <n v="2024"/>
    <x v="3"/>
    <n v="12"/>
    <x v="1"/>
    <x v="3"/>
    <s v="ONLINE"/>
    <s v="Shopee - Banjarmasin"/>
    <s v="Online"/>
    <s v="Banjarmasin"/>
    <x v="4"/>
    <s v="CUST03512"/>
    <x v="1"/>
    <x v="1"/>
    <x v="0"/>
    <s v="PRD015"/>
    <x v="3"/>
    <x v="3"/>
    <x v="3"/>
    <s v="Nexus Home"/>
    <n v="1"/>
    <n v="129000"/>
    <n v="129000"/>
    <n v="0"/>
    <n v="129000"/>
    <n v="50000"/>
    <n v="30000"/>
    <n v="5160"/>
    <n v="3000"/>
    <n v="88160"/>
    <x v="5180"/>
    <n v="31.66"/>
    <x v="4"/>
    <s v="Normal"/>
    <x v="1"/>
  </r>
  <r>
    <x v="39345"/>
    <d v="2024-09-19T12:17:00"/>
    <x v="262"/>
    <x v="8"/>
    <x v="8"/>
    <n v="2024"/>
    <x v="3"/>
    <n v="12"/>
    <x v="1"/>
    <x v="3"/>
    <s v="ONLINE"/>
    <s v="Shopee - Palembang"/>
    <s v="Online"/>
    <s v="Palembang"/>
    <x v="11"/>
    <s v="CUST01053"/>
    <x v="0"/>
    <x v="1"/>
    <x v="0"/>
    <s v="PRD014"/>
    <x v="18"/>
    <x v="0"/>
    <x v="17"/>
    <s v="Nexus Eye"/>
    <n v="1"/>
    <n v="199000"/>
    <n v="189050"/>
    <n v="5"/>
    <n v="189050"/>
    <n v="70000"/>
    <n v="30000"/>
    <n v="7562"/>
    <n v="3000"/>
    <n v="110562"/>
    <x v="6319"/>
    <n v="41.52"/>
    <x v="0"/>
    <s v="Normal"/>
    <x v="1"/>
  </r>
  <r>
    <x v="39346"/>
    <d v="2024-09-19T12:21:00"/>
    <x v="262"/>
    <x v="8"/>
    <x v="8"/>
    <n v="2024"/>
    <x v="3"/>
    <n v="12"/>
    <x v="1"/>
    <x v="2"/>
    <s v="ONLINE"/>
    <s v="Website - Makassar"/>
    <s v="Online"/>
    <s v="Makassar"/>
    <x v="7"/>
    <s v="CUST00989"/>
    <x v="0"/>
    <x v="2"/>
    <x v="0"/>
    <s v="PRD023"/>
    <x v="7"/>
    <x v="4"/>
    <x v="7"/>
    <s v="Nexus Write"/>
    <n v="2"/>
    <n v="29000"/>
    <n v="26100"/>
    <n v="10"/>
    <n v="52200"/>
    <n v="20000"/>
    <n v="18000"/>
    <n v="1305"/>
    <n v="3000"/>
    <n v="42305"/>
    <x v="17249"/>
    <n v="18.96"/>
    <x v="3"/>
    <s v="Normal"/>
    <x v="1"/>
  </r>
  <r>
    <x v="39347"/>
    <d v="2024-09-19T12:22:00"/>
    <x v="262"/>
    <x v="8"/>
    <x v="8"/>
    <n v="2024"/>
    <x v="3"/>
    <n v="12"/>
    <x v="1"/>
    <x v="2"/>
    <s v="ONLINE"/>
    <s v="Website - Batam"/>
    <s v="Online"/>
    <s v="Batam"/>
    <x v="16"/>
    <s v="CUST00699"/>
    <x v="0"/>
    <x v="0"/>
    <x v="1"/>
    <s v="PRD023"/>
    <x v="7"/>
    <x v="4"/>
    <x v="7"/>
    <s v="Nexus Write"/>
    <n v="3"/>
    <n v="29000"/>
    <n v="27550"/>
    <n v="5"/>
    <n v="82650"/>
    <n v="30000"/>
    <n v="25000"/>
    <n v="2066"/>
    <n v="5000"/>
    <n v="62066"/>
    <x v="5527"/>
    <n v="24.91"/>
    <x v="9"/>
    <s v="Normal"/>
    <x v="1"/>
  </r>
  <r>
    <x v="39348"/>
    <d v="2024-09-19T12:35:00"/>
    <x v="262"/>
    <x v="8"/>
    <x v="8"/>
    <n v="2024"/>
    <x v="3"/>
    <n v="12"/>
    <x v="1"/>
    <x v="3"/>
    <s v="ONLINE"/>
    <s v="Shopee - Depok"/>
    <s v="Online"/>
    <s v="Depok"/>
    <x v="9"/>
    <s v="CUST01367"/>
    <x v="1"/>
    <x v="3"/>
    <x v="0"/>
    <s v="PRD023"/>
    <x v="7"/>
    <x v="4"/>
    <x v="7"/>
    <s v="Nexus Write"/>
    <n v="2"/>
    <n v="29000"/>
    <n v="27550"/>
    <n v="5"/>
    <n v="55100"/>
    <n v="20000"/>
    <n v="9000"/>
    <n v="2204"/>
    <n v="3000"/>
    <n v="34204"/>
    <x v="14365"/>
    <n v="37.92"/>
    <x v="0"/>
    <s v="Normal"/>
    <x v="1"/>
  </r>
  <r>
    <x v="39349"/>
    <d v="2024-09-19T12:44:00"/>
    <x v="262"/>
    <x v="8"/>
    <x v="8"/>
    <n v="2024"/>
    <x v="3"/>
    <n v="12"/>
    <x v="1"/>
    <x v="1"/>
    <s v="STR013"/>
    <s v="Nexus Retail Bogor"/>
    <s v="Mall"/>
    <s v="Bogor"/>
    <x v="9"/>
    <s v="CUST02699"/>
    <x v="1"/>
    <x v="2"/>
    <x v="0"/>
    <s v="PRD019"/>
    <x v="8"/>
    <x v="3"/>
    <x v="8"/>
    <s v="Nexus Home"/>
    <n v="5"/>
    <n v="119000"/>
    <n v="113050"/>
    <n v="5"/>
    <n v="565250"/>
    <n v="225000"/>
    <n v="0"/>
    <n v="0"/>
    <n v="0"/>
    <n v="225000"/>
    <x v="1434"/>
    <n v="60.19"/>
    <x v="3"/>
    <s v="Normal"/>
    <x v="1"/>
  </r>
  <r>
    <x v="39350"/>
    <d v="2024-09-19T12:46:00"/>
    <x v="262"/>
    <x v="8"/>
    <x v="8"/>
    <n v="2024"/>
    <x v="3"/>
    <n v="12"/>
    <x v="1"/>
    <x v="2"/>
    <s v="ONLINE"/>
    <s v="Website - Padang"/>
    <s v="Online"/>
    <s v="Padang"/>
    <x v="8"/>
    <s v="CUST01996"/>
    <x v="1"/>
    <x v="3"/>
    <x v="1"/>
    <s v="PRD011"/>
    <x v="0"/>
    <x v="0"/>
    <x v="0"/>
    <s v="Nexus Bag"/>
    <n v="2"/>
    <n v="89000"/>
    <n v="89000"/>
    <n v="0"/>
    <n v="178000"/>
    <n v="70000"/>
    <n v="35000"/>
    <n v="4450"/>
    <n v="4000"/>
    <n v="113450"/>
    <x v="14778"/>
    <n v="36.26"/>
    <x v="0"/>
    <s v="Normal"/>
    <x v="1"/>
  </r>
  <r>
    <x v="39351"/>
    <d v="2024-09-19T12:55:00"/>
    <x v="262"/>
    <x v="8"/>
    <x v="8"/>
    <n v="2024"/>
    <x v="3"/>
    <n v="12"/>
    <x v="1"/>
    <x v="1"/>
    <s v="STR003"/>
    <s v="Nexus Retail Surabaya"/>
    <s v="Mall"/>
    <s v="Surabaya"/>
    <x v="13"/>
    <s v="CUST02965"/>
    <x v="1"/>
    <x v="2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2"/>
    <s v="Normal"/>
    <x v="1"/>
  </r>
  <r>
    <x v="39352"/>
    <d v="2024-09-19T12:55:00"/>
    <x v="262"/>
    <x v="8"/>
    <x v="8"/>
    <n v="2024"/>
    <x v="3"/>
    <n v="12"/>
    <x v="1"/>
    <x v="0"/>
    <s v="ONLINE"/>
    <s v="Tokopedia - Makassar"/>
    <s v="Online"/>
    <s v="Makassar"/>
    <x v="7"/>
    <s v="CUST04594"/>
    <x v="0"/>
    <x v="3"/>
    <x v="1"/>
    <s v="PRD022"/>
    <x v="22"/>
    <x v="4"/>
    <x v="19"/>
    <s v="Nexus Write"/>
    <n v="2"/>
    <n v="39000"/>
    <n v="39000"/>
    <n v="0"/>
    <n v="78000"/>
    <n v="30000"/>
    <n v="35000"/>
    <n v="2730"/>
    <n v="4000"/>
    <n v="71730"/>
    <x v="17250"/>
    <n v="8.0399999999999991"/>
    <x v="1"/>
    <s v="Normal"/>
    <x v="1"/>
  </r>
  <r>
    <x v="39353"/>
    <d v="2024-09-19T12:59:00"/>
    <x v="262"/>
    <x v="8"/>
    <x v="8"/>
    <n v="2024"/>
    <x v="3"/>
    <n v="12"/>
    <x v="1"/>
    <x v="0"/>
    <s v="ONLINE"/>
    <s v="Tokopedia - Lampung"/>
    <s v="Online"/>
    <s v="Lampung"/>
    <x v="17"/>
    <s v="CUST05207"/>
    <x v="1"/>
    <x v="1"/>
    <x v="1"/>
    <s v="PRD009"/>
    <x v="11"/>
    <x v="0"/>
    <x v="0"/>
    <s v="Nexus Bag"/>
    <n v="3"/>
    <n v="179000"/>
    <n v="179000"/>
    <n v="0"/>
    <n v="537000"/>
    <n v="240000"/>
    <n v="22000"/>
    <n v="18795"/>
    <n v="3000"/>
    <n v="283795"/>
    <x v="1990"/>
    <n v="47.15"/>
    <x v="0"/>
    <s v="Normal"/>
    <x v="1"/>
  </r>
  <r>
    <x v="39354"/>
    <d v="2024-09-19T13:00:00"/>
    <x v="262"/>
    <x v="8"/>
    <x v="8"/>
    <n v="2024"/>
    <x v="3"/>
    <n v="13"/>
    <x v="1"/>
    <x v="3"/>
    <s v="ONLINE"/>
    <s v="Shopee - Bandung"/>
    <s v="Online"/>
    <s v="Bandung"/>
    <x v="9"/>
    <s v="CUST02147"/>
    <x v="1"/>
    <x v="0"/>
    <x v="0"/>
    <s v="PRD013"/>
    <x v="9"/>
    <x v="0"/>
    <x v="9"/>
    <s v="Nexus Leather"/>
    <n v="2"/>
    <n v="149000"/>
    <n v="149000"/>
    <n v="0"/>
    <n v="298000"/>
    <n v="120000"/>
    <n v="12000"/>
    <n v="11920"/>
    <n v="4000"/>
    <n v="147920"/>
    <x v="17251"/>
    <n v="50.36"/>
    <x v="0"/>
    <s v="Normal"/>
    <x v="1"/>
  </r>
  <r>
    <x v="39355"/>
    <d v="2024-09-19T13:01:00"/>
    <x v="262"/>
    <x v="8"/>
    <x v="8"/>
    <n v="2024"/>
    <x v="3"/>
    <n v="13"/>
    <x v="1"/>
    <x v="3"/>
    <s v="ONLINE"/>
    <s v="Shopee - Malang"/>
    <s v="Online"/>
    <s v="Malang"/>
    <x v="13"/>
    <s v="CUST02376"/>
    <x v="1"/>
    <x v="3"/>
    <x v="0"/>
    <s v="PRD009"/>
    <x v="11"/>
    <x v="0"/>
    <x v="0"/>
    <s v="Nexus Bag"/>
    <n v="4"/>
    <n v="179000"/>
    <n v="170050"/>
    <n v="5"/>
    <n v="680200"/>
    <n v="320000"/>
    <n v="12000"/>
    <n v="27208"/>
    <n v="2000"/>
    <n v="361208"/>
    <x v="17252"/>
    <n v="46.9"/>
    <x v="3"/>
    <s v="Normal"/>
    <x v="1"/>
  </r>
  <r>
    <x v="39356"/>
    <d v="2024-09-19T13:02:00"/>
    <x v="262"/>
    <x v="8"/>
    <x v="8"/>
    <n v="2024"/>
    <x v="3"/>
    <n v="13"/>
    <x v="1"/>
    <x v="3"/>
    <s v="ONLINE"/>
    <s v="Shopee - Padang"/>
    <s v="Online"/>
    <s v="Padang"/>
    <x v="8"/>
    <s v="CUST00946"/>
    <x v="0"/>
    <x v="2"/>
    <x v="1"/>
    <s v="PRD006"/>
    <x v="16"/>
    <x v="2"/>
    <x v="15"/>
    <s v="Nexus"/>
    <n v="3"/>
    <n v="349000"/>
    <n v="314100"/>
    <n v="10"/>
    <n v="942300"/>
    <n v="480000"/>
    <n v="25000"/>
    <n v="37692"/>
    <n v="2000"/>
    <n v="544692"/>
    <x v="1063"/>
    <n v="42.2"/>
    <x v="4"/>
    <s v="Normal"/>
    <x v="1"/>
  </r>
  <r>
    <x v="39357"/>
    <d v="2024-09-19T13:05:00"/>
    <x v="262"/>
    <x v="8"/>
    <x v="8"/>
    <n v="2024"/>
    <x v="3"/>
    <n v="13"/>
    <x v="1"/>
    <x v="3"/>
    <s v="ONLINE"/>
    <s v="Shopee - Solo"/>
    <s v="Online"/>
    <s v="Solo"/>
    <x v="0"/>
    <s v="CUST01903"/>
    <x v="1"/>
    <x v="1"/>
    <x v="0"/>
    <s v="PRD009"/>
    <x v="11"/>
    <x v="0"/>
    <x v="0"/>
    <s v="Nexus Bag"/>
    <n v="1"/>
    <n v="179000"/>
    <n v="179000"/>
    <n v="0"/>
    <n v="179000"/>
    <n v="80000"/>
    <n v="15000"/>
    <n v="7160"/>
    <n v="3000"/>
    <n v="105160"/>
    <x v="3509"/>
    <n v="41.25"/>
    <x v="3"/>
    <s v="Normal"/>
    <x v="1"/>
  </r>
  <r>
    <x v="39358"/>
    <d v="2024-09-19T13:19:00"/>
    <x v="262"/>
    <x v="8"/>
    <x v="8"/>
    <n v="2024"/>
    <x v="3"/>
    <n v="13"/>
    <x v="1"/>
    <x v="1"/>
    <s v="STR003"/>
    <s v="Nexus Retail Surabaya"/>
    <s v="Mall"/>
    <s v="Surabaya"/>
    <x v="13"/>
    <s v="CUST05670"/>
    <x v="1"/>
    <x v="3"/>
    <x v="0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6"/>
    <s v="Normal"/>
    <x v="1"/>
  </r>
  <r>
    <x v="39359"/>
    <d v="2024-09-19T13:22:00"/>
    <x v="262"/>
    <x v="8"/>
    <x v="8"/>
    <n v="2024"/>
    <x v="3"/>
    <n v="13"/>
    <x v="1"/>
    <x v="1"/>
    <s v="STR005"/>
    <s v="Nexus Retail Semarang"/>
    <s v="Mall"/>
    <s v="Semarang"/>
    <x v="0"/>
    <s v="CUST01184"/>
    <x v="1"/>
    <x v="2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39360"/>
    <d v="2024-09-19T13:23:00"/>
    <x v="262"/>
    <x v="8"/>
    <x v="8"/>
    <n v="2024"/>
    <x v="3"/>
    <n v="13"/>
    <x v="1"/>
    <x v="3"/>
    <s v="ONLINE"/>
    <s v="Shopee - Jakarta"/>
    <s v="Online"/>
    <s v="Jakarta"/>
    <x v="12"/>
    <s v="CUST02523"/>
    <x v="0"/>
    <x v="1"/>
    <x v="1"/>
    <s v="PRD025"/>
    <x v="1"/>
    <x v="1"/>
    <x v="1"/>
    <s v="Nexus Step"/>
    <n v="3"/>
    <n v="189000"/>
    <n v="170100"/>
    <n v="10"/>
    <n v="510300"/>
    <n v="225000"/>
    <n v="10000"/>
    <n v="20412"/>
    <n v="5000"/>
    <n v="260412"/>
    <x v="7208"/>
    <n v="48.97"/>
    <x v="7"/>
    <s v="Normal"/>
    <x v="1"/>
  </r>
  <r>
    <x v="39361"/>
    <d v="2024-09-19T13:29:00"/>
    <x v="262"/>
    <x v="8"/>
    <x v="8"/>
    <n v="2024"/>
    <x v="3"/>
    <n v="13"/>
    <x v="1"/>
    <x v="0"/>
    <s v="ONLINE"/>
    <s v="Tokopedia - Batam"/>
    <s v="Online"/>
    <s v="Batam"/>
    <x v="16"/>
    <s v="CUST03836"/>
    <x v="0"/>
    <x v="0"/>
    <x v="0"/>
    <s v="PRD022"/>
    <x v="22"/>
    <x v="4"/>
    <x v="19"/>
    <s v="Nexus Write"/>
    <n v="3"/>
    <n v="39000"/>
    <n v="35100"/>
    <n v="10"/>
    <n v="105300"/>
    <n v="45000"/>
    <n v="35000"/>
    <n v="3685"/>
    <n v="2000"/>
    <n v="85685"/>
    <x v="17253"/>
    <n v="18.63"/>
    <x v="0"/>
    <s v="Normal"/>
    <x v="1"/>
  </r>
  <r>
    <x v="39362"/>
    <d v="2024-09-19T13:39:00"/>
    <x v="262"/>
    <x v="8"/>
    <x v="8"/>
    <n v="2024"/>
    <x v="3"/>
    <n v="13"/>
    <x v="1"/>
    <x v="3"/>
    <s v="ONLINE"/>
    <s v="Shopee - Bekasi"/>
    <s v="Online"/>
    <s v="Bekasi"/>
    <x v="9"/>
    <s v="CUST03180"/>
    <x v="1"/>
    <x v="3"/>
    <x v="0"/>
    <s v="PRD026"/>
    <x v="15"/>
    <x v="1"/>
    <x v="14"/>
    <s v="Nexus Step"/>
    <n v="2"/>
    <n v="279000"/>
    <n v="279000"/>
    <n v="0"/>
    <n v="558000"/>
    <n v="240000"/>
    <n v="15000"/>
    <n v="22320"/>
    <n v="2000"/>
    <n v="279320"/>
    <x v="11123"/>
    <n v="49.94"/>
    <x v="7"/>
    <s v="Normal"/>
    <x v="1"/>
  </r>
  <r>
    <x v="39363"/>
    <d v="2024-09-19T13:41:00"/>
    <x v="262"/>
    <x v="8"/>
    <x v="8"/>
    <n v="2024"/>
    <x v="3"/>
    <n v="13"/>
    <x v="1"/>
    <x v="1"/>
    <s v="STR002"/>
    <s v="Nexus Retail Bandung"/>
    <s v="Mall"/>
    <s v="Bandung"/>
    <x v="9"/>
    <s v="CUST04352"/>
    <x v="0"/>
    <x v="2"/>
    <x v="0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5"/>
    <s v="Normal"/>
    <x v="1"/>
  </r>
  <r>
    <x v="39364"/>
    <d v="2024-09-19T13:54:00"/>
    <x v="262"/>
    <x v="8"/>
    <x v="8"/>
    <n v="2024"/>
    <x v="3"/>
    <n v="13"/>
    <x v="1"/>
    <x v="3"/>
    <s v="ONLINE"/>
    <s v="Shopee - Manado"/>
    <s v="Online"/>
    <s v="Manado"/>
    <x v="14"/>
    <s v="CUST01291"/>
    <x v="0"/>
    <x v="3"/>
    <x v="0"/>
    <s v="PRD018"/>
    <x v="21"/>
    <x v="3"/>
    <x v="18"/>
    <s v="Nexus Scent"/>
    <n v="1"/>
    <n v="159000"/>
    <n v="143100"/>
    <n v="10"/>
    <n v="143100"/>
    <n v="65000"/>
    <n v="35000"/>
    <n v="5724"/>
    <n v="3000"/>
    <n v="108724"/>
    <x v="825"/>
    <n v="24.02"/>
    <x v="3"/>
    <s v="Normal"/>
    <x v="1"/>
  </r>
  <r>
    <x v="39365"/>
    <d v="2024-09-19T14:00:00"/>
    <x v="262"/>
    <x v="8"/>
    <x v="8"/>
    <n v="2024"/>
    <x v="3"/>
    <n v="14"/>
    <x v="1"/>
    <x v="2"/>
    <s v="ONLINE"/>
    <s v="Website - Solo"/>
    <s v="Online"/>
    <s v="Solo"/>
    <x v="0"/>
    <s v="CUST05091"/>
    <x v="0"/>
    <x v="1"/>
    <x v="0"/>
    <s v="PRD007"/>
    <x v="25"/>
    <x v="2"/>
    <x v="2"/>
    <s v="Nexus"/>
    <n v="1"/>
    <n v="129000"/>
    <n v="129000"/>
    <n v="0"/>
    <n v="129000"/>
    <n v="55000"/>
    <n v="20000"/>
    <n v="3225"/>
    <n v="4000"/>
    <n v="82225"/>
    <x v="11295"/>
    <n v="36.26"/>
    <x v="0"/>
    <s v="Normal"/>
    <x v="1"/>
  </r>
  <r>
    <x v="39366"/>
    <d v="2024-09-19T14:04:00"/>
    <x v="262"/>
    <x v="8"/>
    <x v="8"/>
    <n v="2024"/>
    <x v="3"/>
    <n v="14"/>
    <x v="1"/>
    <x v="3"/>
    <s v="ONLINE"/>
    <s v="Shopee - Denpasar"/>
    <s v="Online"/>
    <s v="Denpasar"/>
    <x v="3"/>
    <s v="CUST05999"/>
    <x v="1"/>
    <x v="4"/>
    <x v="1"/>
    <s v="PRD006"/>
    <x v="16"/>
    <x v="2"/>
    <x v="15"/>
    <s v="Nexus"/>
    <n v="1"/>
    <n v="349000"/>
    <n v="349000"/>
    <n v="0"/>
    <n v="349000"/>
    <n v="160000"/>
    <n v="30000"/>
    <n v="13960"/>
    <n v="3000"/>
    <n v="206960"/>
    <x v="17254"/>
    <n v="40.700000000000003"/>
    <x v="0"/>
    <s v="Normal"/>
    <x v="1"/>
  </r>
  <r>
    <x v="39367"/>
    <d v="2024-09-19T14:09:00"/>
    <x v="262"/>
    <x v="8"/>
    <x v="8"/>
    <n v="2024"/>
    <x v="3"/>
    <n v="14"/>
    <x v="1"/>
    <x v="1"/>
    <s v="STR014"/>
    <s v="Nexus Retail Malang"/>
    <s v="Standalone"/>
    <s v="Malang"/>
    <x v="13"/>
    <s v="CUST02897"/>
    <x v="1"/>
    <x v="2"/>
    <x v="1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39368"/>
    <d v="2024-09-19T14:10:00"/>
    <x v="262"/>
    <x v="8"/>
    <x v="8"/>
    <n v="2024"/>
    <x v="3"/>
    <n v="14"/>
    <x v="1"/>
    <x v="1"/>
    <s v="STR008"/>
    <s v="Nexus Retail Denpasar"/>
    <s v="Ruko"/>
    <s v="Denpasar"/>
    <x v="3"/>
    <s v="CUST06385"/>
    <x v="1"/>
    <x v="0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5"/>
    <s v="Normal"/>
    <x v="1"/>
  </r>
  <r>
    <x v="39369"/>
    <d v="2024-09-19T14:12:00"/>
    <x v="262"/>
    <x v="8"/>
    <x v="8"/>
    <n v="2024"/>
    <x v="3"/>
    <n v="14"/>
    <x v="1"/>
    <x v="1"/>
    <s v="STR002"/>
    <s v="Nexus Retail Bandung"/>
    <s v="Mall"/>
    <s v="Bandung"/>
    <x v="9"/>
    <s v="CUST01719"/>
    <x v="1"/>
    <x v="2"/>
    <x v="0"/>
    <s v="PRD012"/>
    <x v="10"/>
    <x v="0"/>
    <x v="10"/>
    <s v="Nexus Leather"/>
    <n v="3"/>
    <n v="259000"/>
    <n v="233100"/>
    <n v="10"/>
    <n v="699300"/>
    <n v="330000"/>
    <n v="0"/>
    <n v="0"/>
    <n v="0"/>
    <n v="330000"/>
    <x v="828"/>
    <n v="52.81"/>
    <x v="2"/>
    <s v="Normal"/>
    <x v="1"/>
  </r>
  <r>
    <x v="39370"/>
    <d v="2024-09-19T14:12:00"/>
    <x v="262"/>
    <x v="8"/>
    <x v="8"/>
    <n v="2024"/>
    <x v="3"/>
    <n v="14"/>
    <x v="1"/>
    <x v="0"/>
    <s v="ONLINE"/>
    <s v="Tokopedia - Lampung"/>
    <s v="Online"/>
    <s v="Lampung"/>
    <x v="17"/>
    <s v="CUST01543"/>
    <x v="1"/>
    <x v="2"/>
    <x v="0"/>
    <s v="PRD012"/>
    <x v="10"/>
    <x v="0"/>
    <x v="10"/>
    <s v="Nexus Leather"/>
    <n v="1"/>
    <n v="259000"/>
    <n v="259000"/>
    <n v="0"/>
    <n v="259000"/>
    <n v="110000"/>
    <n v="30000"/>
    <n v="9065"/>
    <n v="4000"/>
    <n v="153065"/>
    <x v="5292"/>
    <n v="40.9"/>
    <x v="0"/>
    <s v="Normal"/>
    <x v="1"/>
  </r>
  <r>
    <x v="39371"/>
    <d v="2024-09-19T14:15:00"/>
    <x v="262"/>
    <x v="8"/>
    <x v="8"/>
    <n v="2024"/>
    <x v="3"/>
    <n v="14"/>
    <x v="1"/>
    <x v="0"/>
    <s v="ONLINE"/>
    <s v="Tokopedia - Pontianak"/>
    <s v="Online"/>
    <s v="Pontianak"/>
    <x v="5"/>
    <s v="CUST01798"/>
    <x v="1"/>
    <x v="3"/>
    <x v="0"/>
    <s v="PRD025"/>
    <x v="1"/>
    <x v="1"/>
    <x v="1"/>
    <s v="Nexus Step"/>
    <n v="4"/>
    <n v="189000"/>
    <n v="189000"/>
    <n v="0"/>
    <n v="756000"/>
    <n v="300000"/>
    <n v="35000"/>
    <n v="26460"/>
    <n v="4000"/>
    <n v="365460"/>
    <x v="12355"/>
    <n v="51.66"/>
    <x v="1"/>
    <s v="Normal"/>
    <x v="1"/>
  </r>
  <r>
    <x v="39372"/>
    <d v="2024-09-19T14:22:00"/>
    <x v="262"/>
    <x v="8"/>
    <x v="8"/>
    <n v="2024"/>
    <x v="3"/>
    <n v="14"/>
    <x v="1"/>
    <x v="3"/>
    <s v="ONLINE"/>
    <s v="Shopee - Bekasi"/>
    <s v="Online"/>
    <s v="Bekasi"/>
    <x v="9"/>
    <s v="CUST05667"/>
    <x v="0"/>
    <x v="3"/>
    <x v="0"/>
    <s v="PRD017"/>
    <x v="20"/>
    <x v="3"/>
    <x v="18"/>
    <s v="Nexus Scent"/>
    <n v="3"/>
    <n v="89000"/>
    <n v="80100"/>
    <n v="10"/>
    <n v="240300"/>
    <n v="90000"/>
    <n v="15000"/>
    <n v="9612"/>
    <n v="3000"/>
    <n v="117612"/>
    <x v="17255"/>
    <n v="51.06"/>
    <x v="4"/>
    <s v="Normal"/>
    <x v="1"/>
  </r>
  <r>
    <x v="39373"/>
    <d v="2024-09-19T14:23:00"/>
    <x v="262"/>
    <x v="8"/>
    <x v="8"/>
    <n v="2024"/>
    <x v="3"/>
    <n v="14"/>
    <x v="1"/>
    <x v="1"/>
    <s v="STR009"/>
    <s v="Nexus Retail Palembang"/>
    <s v="Mall"/>
    <s v="Palembang"/>
    <x v="11"/>
    <s v="CUST03265"/>
    <x v="1"/>
    <x v="3"/>
    <x v="0"/>
    <s v="PRD012"/>
    <x v="10"/>
    <x v="0"/>
    <x v="10"/>
    <s v="Nexus Leather"/>
    <n v="3"/>
    <n v="259000"/>
    <n v="246050"/>
    <n v="5"/>
    <n v="738150"/>
    <n v="330000"/>
    <n v="0"/>
    <n v="0"/>
    <n v="0"/>
    <n v="330000"/>
    <x v="1354"/>
    <n v="55.29"/>
    <x v="2"/>
    <s v="Normal"/>
    <x v="1"/>
  </r>
  <r>
    <x v="39374"/>
    <d v="2024-09-19T14:27:00"/>
    <x v="262"/>
    <x v="8"/>
    <x v="8"/>
    <n v="2024"/>
    <x v="3"/>
    <n v="14"/>
    <x v="1"/>
    <x v="0"/>
    <s v="ONLINE"/>
    <s v="Tokopedia - Batam"/>
    <s v="Online"/>
    <s v="Batam"/>
    <x v="16"/>
    <s v="CUST06482"/>
    <x v="0"/>
    <x v="4"/>
    <x v="1"/>
    <s v="PRD019"/>
    <x v="8"/>
    <x v="3"/>
    <x v="8"/>
    <s v="Nexus Home"/>
    <n v="2"/>
    <n v="119000"/>
    <n v="119000"/>
    <n v="0"/>
    <n v="238000"/>
    <n v="90000"/>
    <n v="18000"/>
    <n v="8330"/>
    <n v="5000"/>
    <n v="121330"/>
    <x v="10861"/>
    <n v="49.02"/>
    <x v="8"/>
    <s v="Normal"/>
    <x v="1"/>
  </r>
  <r>
    <x v="39375"/>
    <d v="2024-09-19T14:29:00"/>
    <x v="262"/>
    <x v="8"/>
    <x v="8"/>
    <n v="2024"/>
    <x v="3"/>
    <n v="14"/>
    <x v="1"/>
    <x v="1"/>
    <s v="STR012"/>
    <s v="Nexus Retail Depok"/>
    <s v="Ruko"/>
    <s v="Depok"/>
    <x v="9"/>
    <s v="CUST03859"/>
    <x v="1"/>
    <x v="2"/>
    <x v="1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2"/>
    <s v="Normal"/>
    <x v="1"/>
  </r>
  <r>
    <x v="39376"/>
    <d v="2024-09-19T14:34:00"/>
    <x v="262"/>
    <x v="8"/>
    <x v="8"/>
    <n v="2024"/>
    <x v="3"/>
    <n v="14"/>
    <x v="1"/>
    <x v="1"/>
    <s v="STR011"/>
    <s v="Nexus Retail Tangerang"/>
    <s v="Mall"/>
    <s v="Tangerang"/>
    <x v="2"/>
    <s v="CUST04574"/>
    <x v="0"/>
    <x v="2"/>
    <x v="0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5"/>
    <s v="Normal"/>
    <x v="1"/>
  </r>
  <r>
    <x v="39377"/>
    <d v="2024-09-19T14:35:00"/>
    <x v="262"/>
    <x v="8"/>
    <x v="8"/>
    <n v="2024"/>
    <x v="3"/>
    <n v="14"/>
    <x v="1"/>
    <x v="1"/>
    <s v="STR001"/>
    <s v="Nexus Retail Sudirman"/>
    <s v="Mall"/>
    <s v="Jakarta"/>
    <x v="12"/>
    <s v="CUST07433"/>
    <x v="0"/>
    <x v="3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3"/>
    <s v="Normal"/>
    <x v="1"/>
  </r>
  <r>
    <x v="39378"/>
    <d v="2024-09-19T14:36:00"/>
    <x v="262"/>
    <x v="8"/>
    <x v="8"/>
    <n v="2024"/>
    <x v="3"/>
    <n v="14"/>
    <x v="1"/>
    <x v="0"/>
    <s v="ONLINE"/>
    <s v="Tokopedia - Banjarmasin"/>
    <s v="Online"/>
    <s v="Banjarmasin"/>
    <x v="4"/>
    <s v="CUST04254"/>
    <x v="0"/>
    <x v="0"/>
    <x v="0"/>
    <s v="PRD020"/>
    <x v="14"/>
    <x v="4"/>
    <x v="13"/>
    <s v="Nexus Write"/>
    <n v="2"/>
    <n v="49000"/>
    <n v="49000"/>
    <n v="0"/>
    <n v="98000"/>
    <n v="40000"/>
    <n v="35000"/>
    <n v="3430"/>
    <n v="4000"/>
    <n v="82430"/>
    <x v="10956"/>
    <n v="15.89"/>
    <x v="3"/>
    <s v="Normal"/>
    <x v="1"/>
  </r>
  <r>
    <x v="39379"/>
    <d v="2024-09-19T14:49:00"/>
    <x v="262"/>
    <x v="8"/>
    <x v="8"/>
    <n v="2024"/>
    <x v="3"/>
    <n v="14"/>
    <x v="1"/>
    <x v="3"/>
    <s v="ONLINE"/>
    <s v="Shopee - Bandung"/>
    <s v="Online"/>
    <s v="Bandung"/>
    <x v="9"/>
    <s v="CUST04039"/>
    <x v="0"/>
    <x v="3"/>
    <x v="0"/>
    <s v="PRD006"/>
    <x v="16"/>
    <x v="2"/>
    <x v="15"/>
    <s v="Nexus"/>
    <n v="4"/>
    <n v="349000"/>
    <n v="314100"/>
    <n v="10"/>
    <n v="1256400"/>
    <n v="640000"/>
    <n v="15000"/>
    <n v="50256"/>
    <n v="4000"/>
    <n v="709256"/>
    <x v="11393"/>
    <n v="43.55"/>
    <x v="4"/>
    <s v="Normal"/>
    <x v="1"/>
  </r>
  <r>
    <x v="39380"/>
    <d v="2024-09-19T14:49:00"/>
    <x v="262"/>
    <x v="8"/>
    <x v="8"/>
    <n v="2024"/>
    <x v="3"/>
    <n v="14"/>
    <x v="1"/>
    <x v="3"/>
    <s v="ONLINE"/>
    <s v="Shopee - Solo"/>
    <s v="Online"/>
    <s v="Solo"/>
    <x v="0"/>
    <s v="CUST07576"/>
    <x v="0"/>
    <x v="1"/>
    <x v="0"/>
    <s v="PRD024"/>
    <x v="17"/>
    <x v="1"/>
    <x v="16"/>
    <s v="Nexus Step"/>
    <n v="2"/>
    <n v="399000"/>
    <n v="399000"/>
    <n v="0"/>
    <n v="798000"/>
    <n v="360000"/>
    <n v="18000"/>
    <n v="31920"/>
    <n v="3000"/>
    <n v="412920"/>
    <x v="17256"/>
    <n v="48.26"/>
    <x v="4"/>
    <s v="Normal"/>
    <x v="1"/>
  </r>
  <r>
    <x v="39381"/>
    <d v="2024-09-19T15:00:00"/>
    <x v="262"/>
    <x v="8"/>
    <x v="8"/>
    <n v="2024"/>
    <x v="3"/>
    <n v="15"/>
    <x v="1"/>
    <x v="3"/>
    <s v="ONLINE"/>
    <s v="Shopee - Manado"/>
    <s v="Online"/>
    <s v="Manado"/>
    <x v="14"/>
    <s v="CUST05328"/>
    <x v="1"/>
    <x v="2"/>
    <x v="0"/>
    <s v="PRD024"/>
    <x v="17"/>
    <x v="1"/>
    <x v="16"/>
    <s v="Nexus Step"/>
    <n v="1"/>
    <n v="399000"/>
    <n v="379050"/>
    <n v="5"/>
    <n v="379050"/>
    <n v="180000"/>
    <n v="22000"/>
    <n v="15162"/>
    <n v="3000"/>
    <n v="220162"/>
    <x v="3918"/>
    <n v="41.92"/>
    <x v="0"/>
    <s v="Normal"/>
    <x v="1"/>
  </r>
  <r>
    <x v="39382"/>
    <d v="2024-09-19T15:13:00"/>
    <x v="262"/>
    <x v="8"/>
    <x v="8"/>
    <n v="2024"/>
    <x v="3"/>
    <n v="15"/>
    <x v="1"/>
    <x v="1"/>
    <s v="STR004"/>
    <s v="Nexus Retail Medan"/>
    <s v="Ruko"/>
    <s v="Medan"/>
    <x v="10"/>
    <s v="CUST04018"/>
    <x v="0"/>
    <x v="0"/>
    <x v="0"/>
    <s v="PRD006"/>
    <x v="16"/>
    <x v="2"/>
    <x v="15"/>
    <s v="Nexus"/>
    <n v="3"/>
    <n v="349000"/>
    <n v="314100"/>
    <n v="10"/>
    <n v="942300"/>
    <n v="480000"/>
    <n v="0"/>
    <n v="0"/>
    <n v="0"/>
    <n v="480000"/>
    <x v="1691"/>
    <n v="49.06"/>
    <x v="3"/>
    <s v="Normal"/>
    <x v="1"/>
  </r>
  <r>
    <x v="39383"/>
    <d v="2024-09-19T15:14:00"/>
    <x v="262"/>
    <x v="8"/>
    <x v="8"/>
    <n v="2024"/>
    <x v="3"/>
    <n v="15"/>
    <x v="1"/>
    <x v="1"/>
    <s v="STR001"/>
    <s v="Nexus Retail Sudirman"/>
    <s v="Mall"/>
    <s v="Jakarta"/>
    <x v="12"/>
    <s v="CUST05854"/>
    <x v="1"/>
    <x v="1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6"/>
    <s v="Normal"/>
    <x v="1"/>
  </r>
  <r>
    <x v="39384"/>
    <d v="2024-09-19T15:15:00"/>
    <x v="262"/>
    <x v="8"/>
    <x v="8"/>
    <n v="2024"/>
    <x v="3"/>
    <n v="15"/>
    <x v="1"/>
    <x v="3"/>
    <s v="ONLINE"/>
    <s v="Shopee - Surabaya"/>
    <s v="Online"/>
    <s v="Surabaya"/>
    <x v="13"/>
    <s v="CUST01028"/>
    <x v="1"/>
    <x v="1"/>
    <x v="0"/>
    <s v="PRD026"/>
    <x v="15"/>
    <x v="1"/>
    <x v="14"/>
    <s v="Nexus Step"/>
    <n v="3"/>
    <n v="279000"/>
    <n v="279000"/>
    <n v="0"/>
    <n v="837000"/>
    <n v="360000"/>
    <n v="12000"/>
    <n v="33480"/>
    <n v="5000"/>
    <n v="410480"/>
    <x v="11731"/>
    <n v="50.96"/>
    <x v="0"/>
    <s v="Normal"/>
    <x v="1"/>
  </r>
  <r>
    <x v="39385"/>
    <d v="2024-09-19T15:17:00"/>
    <x v="262"/>
    <x v="8"/>
    <x v="8"/>
    <n v="2024"/>
    <x v="3"/>
    <n v="15"/>
    <x v="1"/>
    <x v="2"/>
    <s v="ONLINE"/>
    <s v="Website - Makassar"/>
    <s v="Online"/>
    <s v="Makassar"/>
    <x v="7"/>
    <s v="CUST06748"/>
    <x v="1"/>
    <x v="1"/>
    <x v="1"/>
    <s v="PRD005"/>
    <x v="4"/>
    <x v="2"/>
    <x v="4"/>
    <s v="Batik Nexus"/>
    <n v="3"/>
    <n v="399000"/>
    <n v="399000"/>
    <n v="0"/>
    <n v="1197000"/>
    <n v="540000"/>
    <n v="25000"/>
    <n v="29925"/>
    <n v="3000"/>
    <n v="597925"/>
    <x v="17257"/>
    <n v="50.05"/>
    <x v="3"/>
    <s v="Normal"/>
    <x v="1"/>
  </r>
  <r>
    <x v="39386"/>
    <d v="2024-09-19T15:21:00"/>
    <x v="262"/>
    <x v="8"/>
    <x v="8"/>
    <n v="2024"/>
    <x v="3"/>
    <n v="15"/>
    <x v="1"/>
    <x v="3"/>
    <s v="ONLINE"/>
    <s v="Shopee - Denpasar"/>
    <s v="Online"/>
    <s v="Denpasar"/>
    <x v="3"/>
    <s v="CUST05146"/>
    <x v="1"/>
    <x v="2"/>
    <x v="0"/>
    <s v="PRD019"/>
    <x v="8"/>
    <x v="3"/>
    <x v="8"/>
    <s v="Nexus Home"/>
    <n v="3"/>
    <n v="119000"/>
    <n v="113050"/>
    <n v="5"/>
    <n v="339150"/>
    <n v="135000"/>
    <n v="18000"/>
    <n v="13566"/>
    <n v="4000"/>
    <n v="170566"/>
    <x v="11704"/>
    <n v="49.71"/>
    <x v="7"/>
    <s v="Normal"/>
    <x v="1"/>
  </r>
  <r>
    <x v="39387"/>
    <d v="2024-09-19T15:23:00"/>
    <x v="262"/>
    <x v="8"/>
    <x v="8"/>
    <n v="2024"/>
    <x v="3"/>
    <n v="15"/>
    <x v="1"/>
    <x v="0"/>
    <s v="ONLINE"/>
    <s v="Tokopedia - Jakarta"/>
    <s v="Online"/>
    <s v="Jakarta"/>
    <x v="12"/>
    <s v="CUST01990"/>
    <x v="1"/>
    <x v="2"/>
    <x v="0"/>
    <s v="PRD006"/>
    <x v="16"/>
    <x v="2"/>
    <x v="15"/>
    <s v="Nexus"/>
    <n v="2"/>
    <n v="349000"/>
    <n v="331550"/>
    <n v="5"/>
    <n v="663100"/>
    <n v="320000"/>
    <n v="15000"/>
    <n v="23208"/>
    <n v="4000"/>
    <n v="362208"/>
    <x v="17258"/>
    <n v="45.38"/>
    <x v="8"/>
    <s v="Normal"/>
    <x v="1"/>
  </r>
  <r>
    <x v="39388"/>
    <d v="2024-09-19T15:26:00"/>
    <x v="262"/>
    <x v="8"/>
    <x v="8"/>
    <n v="2024"/>
    <x v="3"/>
    <n v="15"/>
    <x v="1"/>
    <x v="1"/>
    <s v="STR013"/>
    <s v="Nexus Retail Bogor"/>
    <s v="Mall"/>
    <s v="Bogor"/>
    <x v="9"/>
    <s v="CUST01480"/>
    <x v="1"/>
    <x v="2"/>
    <x v="1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6"/>
    <s v="Normal"/>
    <x v="1"/>
  </r>
  <r>
    <x v="39389"/>
    <d v="2024-09-19T15:34:00"/>
    <x v="262"/>
    <x v="8"/>
    <x v="8"/>
    <n v="2024"/>
    <x v="3"/>
    <n v="15"/>
    <x v="1"/>
    <x v="3"/>
    <s v="ONLINE"/>
    <s v="Shopee - Bogor"/>
    <s v="Online"/>
    <s v="Bogor"/>
    <x v="9"/>
    <s v="CUST00502"/>
    <x v="1"/>
    <x v="3"/>
    <x v="0"/>
    <s v="PRD022"/>
    <x v="22"/>
    <x v="4"/>
    <x v="19"/>
    <s v="Nexus Write"/>
    <n v="2"/>
    <n v="39000"/>
    <n v="37050"/>
    <n v="5"/>
    <n v="74100"/>
    <n v="30000"/>
    <n v="9000"/>
    <n v="2964"/>
    <n v="3000"/>
    <n v="44964"/>
    <x v="17259"/>
    <n v="39.32"/>
    <x v="3"/>
    <s v="Normal"/>
    <x v="1"/>
  </r>
  <r>
    <x v="39390"/>
    <d v="2024-09-19T15:52:00"/>
    <x v="262"/>
    <x v="8"/>
    <x v="8"/>
    <n v="2024"/>
    <x v="3"/>
    <n v="15"/>
    <x v="1"/>
    <x v="0"/>
    <s v="ONLINE"/>
    <s v="Tokopedia - Balikpapan"/>
    <s v="Online"/>
    <s v="Balikpapan"/>
    <x v="15"/>
    <s v="CUST01570"/>
    <x v="1"/>
    <x v="3"/>
    <x v="1"/>
    <s v="PRD015"/>
    <x v="3"/>
    <x v="3"/>
    <x v="3"/>
    <s v="Nexus Home"/>
    <n v="3"/>
    <n v="129000"/>
    <n v="129000"/>
    <n v="0"/>
    <n v="387000"/>
    <n v="150000"/>
    <n v="18000"/>
    <n v="13545"/>
    <n v="2000"/>
    <n v="183545"/>
    <x v="1348"/>
    <n v="52.57"/>
    <x v="3"/>
    <s v="Normal"/>
    <x v="1"/>
  </r>
  <r>
    <x v="39391"/>
    <d v="2024-09-19T15:56:00"/>
    <x v="262"/>
    <x v="8"/>
    <x v="8"/>
    <n v="2024"/>
    <x v="3"/>
    <n v="15"/>
    <x v="1"/>
    <x v="1"/>
    <s v="STR013"/>
    <s v="Nexus Retail Bogor"/>
    <s v="Mall"/>
    <s v="Bogor"/>
    <x v="9"/>
    <s v="CUST04070"/>
    <x v="1"/>
    <x v="1"/>
    <x v="0"/>
    <s v="PRD014"/>
    <x v="18"/>
    <x v="0"/>
    <x v="17"/>
    <s v="Nexus Eye"/>
    <n v="5"/>
    <n v="199000"/>
    <n v="179100"/>
    <n v="10"/>
    <n v="895500"/>
    <n v="350000"/>
    <n v="0"/>
    <n v="0"/>
    <n v="0"/>
    <n v="350000"/>
    <x v="2148"/>
    <n v="60.92"/>
    <x v="5"/>
    <s v="Normal"/>
    <x v="1"/>
  </r>
  <r>
    <x v="39392"/>
    <d v="2024-09-19T15:57:00"/>
    <x v="262"/>
    <x v="8"/>
    <x v="8"/>
    <n v="2024"/>
    <x v="3"/>
    <n v="15"/>
    <x v="1"/>
    <x v="0"/>
    <s v="ONLINE"/>
    <s v="Tokopedia - Lampung"/>
    <s v="Online"/>
    <s v="Lampung"/>
    <x v="17"/>
    <s v="CUST00647"/>
    <x v="0"/>
    <x v="3"/>
    <x v="0"/>
    <s v="PRD008"/>
    <x v="6"/>
    <x v="2"/>
    <x v="6"/>
    <s v="Nexus"/>
    <n v="1"/>
    <n v="189000"/>
    <n v="179550"/>
    <n v="5"/>
    <n v="179550"/>
    <n v="85000"/>
    <n v="35000"/>
    <n v="6284"/>
    <n v="4000"/>
    <n v="130284"/>
    <x v="12854"/>
    <n v="27.44"/>
    <x v="4"/>
    <s v="Normal"/>
    <x v="1"/>
  </r>
  <r>
    <x v="39393"/>
    <d v="2024-09-19T15:57:00"/>
    <x v="262"/>
    <x v="8"/>
    <x v="8"/>
    <n v="2024"/>
    <x v="3"/>
    <n v="15"/>
    <x v="1"/>
    <x v="0"/>
    <s v="ONLINE"/>
    <s v="Tokopedia - Malang"/>
    <s v="Online"/>
    <s v="Malang"/>
    <x v="13"/>
    <s v="CUST00205"/>
    <x v="0"/>
    <x v="2"/>
    <x v="0"/>
    <s v="PRD025"/>
    <x v="1"/>
    <x v="1"/>
    <x v="1"/>
    <s v="Nexus Step"/>
    <n v="1"/>
    <n v="189000"/>
    <n v="189000"/>
    <n v="0"/>
    <n v="189000"/>
    <n v="75000"/>
    <n v="12000"/>
    <n v="6615"/>
    <n v="2000"/>
    <n v="95615"/>
    <x v="2102"/>
    <n v="49.41"/>
    <x v="3"/>
    <s v="Normal"/>
    <x v="1"/>
  </r>
  <r>
    <x v="39394"/>
    <d v="2024-09-19T16:07:00"/>
    <x v="262"/>
    <x v="8"/>
    <x v="8"/>
    <n v="2024"/>
    <x v="3"/>
    <n v="16"/>
    <x v="2"/>
    <x v="0"/>
    <s v="ONLINE"/>
    <s v="Tokopedia - Batam"/>
    <s v="Online"/>
    <s v="Batam"/>
    <x v="16"/>
    <s v="CUST01483"/>
    <x v="1"/>
    <x v="3"/>
    <x v="0"/>
    <s v="PRD018"/>
    <x v="21"/>
    <x v="3"/>
    <x v="18"/>
    <s v="Nexus Scent"/>
    <n v="1"/>
    <n v="159000"/>
    <n v="143100"/>
    <n v="10"/>
    <n v="143100"/>
    <n v="65000"/>
    <n v="25000"/>
    <n v="5008"/>
    <n v="3000"/>
    <n v="98008"/>
    <x v="7680"/>
    <n v="31.51"/>
    <x v="1"/>
    <s v="Normal"/>
    <x v="1"/>
  </r>
  <r>
    <x v="39395"/>
    <d v="2024-09-19T16:10:00"/>
    <x v="262"/>
    <x v="8"/>
    <x v="8"/>
    <n v="2024"/>
    <x v="3"/>
    <n v="16"/>
    <x v="2"/>
    <x v="0"/>
    <s v="ONLINE"/>
    <s v="Tokopedia - Palembang"/>
    <s v="Online"/>
    <s v="Palembang"/>
    <x v="11"/>
    <s v="CUST03624"/>
    <x v="1"/>
    <x v="2"/>
    <x v="0"/>
    <s v="PRD024"/>
    <x v="17"/>
    <x v="1"/>
    <x v="16"/>
    <s v="Nexus Step"/>
    <n v="1"/>
    <n v="399000"/>
    <n v="399000"/>
    <n v="0"/>
    <n v="399000"/>
    <n v="180000"/>
    <n v="22000"/>
    <n v="13965"/>
    <n v="3000"/>
    <n v="218965"/>
    <x v="1838"/>
    <n v="45.12"/>
    <x v="0"/>
    <s v="Normal"/>
    <x v="1"/>
  </r>
  <r>
    <x v="39396"/>
    <d v="2024-09-19T16:14:00"/>
    <x v="262"/>
    <x v="8"/>
    <x v="8"/>
    <n v="2024"/>
    <x v="3"/>
    <n v="16"/>
    <x v="2"/>
    <x v="0"/>
    <s v="ONLINE"/>
    <s v="Tokopedia - Palembang"/>
    <s v="Online"/>
    <s v="Palembang"/>
    <x v="11"/>
    <s v="CUST05065"/>
    <x v="1"/>
    <x v="2"/>
    <x v="1"/>
    <s v="PRD016"/>
    <x v="19"/>
    <x v="3"/>
    <x v="3"/>
    <s v="Nexus Home"/>
    <n v="2"/>
    <n v="69000"/>
    <n v="69000"/>
    <n v="0"/>
    <n v="138000"/>
    <n v="50000"/>
    <n v="25000"/>
    <n v="4830"/>
    <n v="2000"/>
    <n v="81830"/>
    <x v="10214"/>
    <n v="40.700000000000003"/>
    <x v="8"/>
    <s v="Normal"/>
    <x v="1"/>
  </r>
  <r>
    <x v="39397"/>
    <d v="2024-09-19T16:27:00"/>
    <x v="262"/>
    <x v="8"/>
    <x v="8"/>
    <n v="2024"/>
    <x v="3"/>
    <n v="16"/>
    <x v="2"/>
    <x v="2"/>
    <s v="ONLINE"/>
    <s v="Website - Manado"/>
    <s v="Online"/>
    <s v="Manado"/>
    <x v="14"/>
    <s v="CUST07573"/>
    <x v="0"/>
    <x v="1"/>
    <x v="0"/>
    <s v="PRD014"/>
    <x v="18"/>
    <x v="0"/>
    <x v="17"/>
    <s v="Nexus Eye"/>
    <n v="1"/>
    <n v="199000"/>
    <n v="199000"/>
    <n v="0"/>
    <n v="199000"/>
    <n v="70000"/>
    <n v="30000"/>
    <n v="4975"/>
    <n v="3000"/>
    <n v="107975"/>
    <x v="17260"/>
    <n v="45.74"/>
    <x v="0"/>
    <s v="Normal"/>
    <x v="1"/>
  </r>
  <r>
    <x v="39398"/>
    <d v="2024-09-19T16:32:00"/>
    <x v="262"/>
    <x v="8"/>
    <x v="8"/>
    <n v="2024"/>
    <x v="3"/>
    <n v="16"/>
    <x v="2"/>
    <x v="0"/>
    <s v="ONLINE"/>
    <s v="Tokopedia - Banjarmasin"/>
    <s v="Online"/>
    <s v="Banjarmasin"/>
    <x v="4"/>
    <s v="CUST06143"/>
    <x v="1"/>
    <x v="2"/>
    <x v="1"/>
    <s v="PRD004"/>
    <x v="23"/>
    <x v="2"/>
    <x v="20"/>
    <s v="Nexus"/>
    <n v="2"/>
    <n v="279000"/>
    <n v="251100"/>
    <n v="10"/>
    <n v="502200"/>
    <n v="260000"/>
    <n v="18000"/>
    <n v="17577"/>
    <n v="4000"/>
    <n v="299577"/>
    <x v="12608"/>
    <n v="40.35"/>
    <x v="8"/>
    <s v="Normal"/>
    <x v="1"/>
  </r>
  <r>
    <x v="39399"/>
    <d v="2024-09-19T16:34:00"/>
    <x v="262"/>
    <x v="8"/>
    <x v="8"/>
    <n v="2024"/>
    <x v="3"/>
    <n v="16"/>
    <x v="2"/>
    <x v="1"/>
    <s v="STR009"/>
    <s v="Nexus Retail Palembang"/>
    <s v="Mall"/>
    <s v="Palembang"/>
    <x v="11"/>
    <s v="CUST06733"/>
    <x v="0"/>
    <x v="2"/>
    <x v="1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5"/>
    <s v="Normal"/>
    <x v="1"/>
  </r>
  <r>
    <x v="39400"/>
    <d v="2024-09-19T16:39:00"/>
    <x v="262"/>
    <x v="8"/>
    <x v="8"/>
    <n v="2024"/>
    <x v="3"/>
    <n v="16"/>
    <x v="2"/>
    <x v="3"/>
    <s v="ONLINE"/>
    <s v="Shopee - Pontianak"/>
    <s v="Online"/>
    <s v="Pontianak"/>
    <x v="5"/>
    <s v="CUST01689"/>
    <x v="1"/>
    <x v="3"/>
    <x v="0"/>
    <s v="PRD024"/>
    <x v="17"/>
    <x v="1"/>
    <x v="16"/>
    <s v="Nexus Step"/>
    <n v="1"/>
    <n v="399000"/>
    <n v="399000"/>
    <n v="0"/>
    <n v="399000"/>
    <n v="180000"/>
    <n v="35000"/>
    <n v="15960"/>
    <n v="2000"/>
    <n v="232960"/>
    <x v="2839"/>
    <n v="41.61"/>
    <x v="7"/>
    <s v="Normal"/>
    <x v="1"/>
  </r>
  <r>
    <x v="39401"/>
    <d v="2024-09-19T16:40:00"/>
    <x v="262"/>
    <x v="8"/>
    <x v="8"/>
    <n v="2024"/>
    <x v="3"/>
    <n v="16"/>
    <x v="2"/>
    <x v="1"/>
    <s v="STR004"/>
    <s v="Nexus Retail Medan"/>
    <s v="Ruko"/>
    <s v="Medan"/>
    <x v="10"/>
    <s v="CUST02306"/>
    <x v="0"/>
    <x v="2"/>
    <x v="1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2"/>
    <s v="Normal"/>
    <x v="1"/>
  </r>
  <r>
    <x v="39402"/>
    <d v="2024-09-19T16:48:00"/>
    <x v="262"/>
    <x v="8"/>
    <x v="8"/>
    <n v="2024"/>
    <x v="3"/>
    <n v="16"/>
    <x v="2"/>
    <x v="2"/>
    <s v="ONLINE"/>
    <s v="Website - Manado"/>
    <s v="Online"/>
    <s v="Manado"/>
    <x v="14"/>
    <s v="CUST02886"/>
    <x v="1"/>
    <x v="2"/>
    <x v="0"/>
    <s v="PRD017"/>
    <x v="20"/>
    <x v="3"/>
    <x v="18"/>
    <s v="Nexus Scent"/>
    <n v="4"/>
    <n v="89000"/>
    <n v="89000"/>
    <n v="0"/>
    <n v="356000"/>
    <n v="120000"/>
    <n v="18000"/>
    <n v="8900"/>
    <n v="2000"/>
    <n v="148900"/>
    <x v="14621"/>
    <n v="58.17"/>
    <x v="2"/>
    <s v="Normal"/>
    <x v="1"/>
  </r>
  <r>
    <x v="39403"/>
    <d v="2024-09-19T16:53:00"/>
    <x v="262"/>
    <x v="8"/>
    <x v="8"/>
    <n v="2024"/>
    <x v="3"/>
    <n v="16"/>
    <x v="2"/>
    <x v="1"/>
    <s v="STR015"/>
    <s v="Nexus Retail Balikpapan"/>
    <s v="Mall"/>
    <s v="Balikpapan"/>
    <x v="15"/>
    <s v="CUST07519"/>
    <x v="0"/>
    <x v="4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3"/>
    <s v="Normal"/>
    <x v="1"/>
  </r>
  <r>
    <x v="39404"/>
    <d v="2024-09-19T16:58:00"/>
    <x v="262"/>
    <x v="8"/>
    <x v="8"/>
    <n v="2024"/>
    <x v="3"/>
    <n v="16"/>
    <x v="2"/>
    <x v="1"/>
    <s v="STR007"/>
    <s v="Nexus Retail Makassar"/>
    <s v="Mall"/>
    <s v="Makassar"/>
    <x v="7"/>
    <s v="CUST01539"/>
    <x v="1"/>
    <x v="0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2"/>
    <s v="Normal"/>
    <x v="1"/>
  </r>
  <r>
    <x v="39405"/>
    <d v="2024-09-19T17:04:00"/>
    <x v="262"/>
    <x v="8"/>
    <x v="8"/>
    <n v="2024"/>
    <x v="3"/>
    <n v="17"/>
    <x v="2"/>
    <x v="2"/>
    <s v="ONLINE"/>
    <s v="Website - Balikpapan"/>
    <s v="Online"/>
    <s v="Balikpapan"/>
    <x v="15"/>
    <s v="CUST06649"/>
    <x v="0"/>
    <x v="2"/>
    <x v="0"/>
    <s v="PRD026"/>
    <x v="15"/>
    <x v="1"/>
    <x v="14"/>
    <s v="Nexus Step"/>
    <n v="2"/>
    <n v="279000"/>
    <n v="251100"/>
    <n v="10"/>
    <n v="502200"/>
    <n v="240000"/>
    <n v="18000"/>
    <n v="12555"/>
    <n v="3000"/>
    <n v="273555"/>
    <x v="17261"/>
    <n v="45.53"/>
    <x v="2"/>
    <s v="Normal"/>
    <x v="1"/>
  </r>
  <r>
    <x v="39406"/>
    <d v="2024-09-19T17:10:00"/>
    <x v="262"/>
    <x v="8"/>
    <x v="8"/>
    <n v="2024"/>
    <x v="3"/>
    <n v="17"/>
    <x v="2"/>
    <x v="3"/>
    <s v="ONLINE"/>
    <s v="Shopee - Bogor"/>
    <s v="Online"/>
    <s v="Bogor"/>
    <x v="9"/>
    <s v="CUST07993"/>
    <x v="1"/>
    <x v="1"/>
    <x v="0"/>
    <s v="PRD015"/>
    <x v="3"/>
    <x v="3"/>
    <x v="3"/>
    <s v="Nexus Home"/>
    <n v="2"/>
    <n v="129000"/>
    <n v="129000"/>
    <n v="0"/>
    <n v="258000"/>
    <n v="100000"/>
    <n v="15000"/>
    <n v="10320"/>
    <n v="2000"/>
    <n v="127320"/>
    <x v="3861"/>
    <n v="50.65"/>
    <x v="4"/>
    <s v="Normal"/>
    <x v="1"/>
  </r>
  <r>
    <x v="39407"/>
    <d v="2024-09-19T17:10:00"/>
    <x v="262"/>
    <x v="8"/>
    <x v="8"/>
    <n v="2024"/>
    <x v="3"/>
    <n v="17"/>
    <x v="2"/>
    <x v="1"/>
    <s v="STR003"/>
    <s v="Nexus Retail Surabaya"/>
    <s v="Mall"/>
    <s v="Surabaya"/>
    <x v="13"/>
    <s v="CUST04520"/>
    <x v="0"/>
    <x v="3"/>
    <x v="0"/>
    <s v="PRD026"/>
    <x v="15"/>
    <x v="1"/>
    <x v="14"/>
    <s v="Nexus Step"/>
    <n v="4"/>
    <n v="279000"/>
    <n v="279000"/>
    <n v="0"/>
    <n v="1116000"/>
    <n v="480000"/>
    <n v="0"/>
    <n v="0"/>
    <n v="0"/>
    <n v="480000"/>
    <x v="1801"/>
    <n v="56.99"/>
    <x v="5"/>
    <s v="Normal"/>
    <x v="1"/>
  </r>
  <r>
    <x v="39408"/>
    <d v="2024-09-19T17:16:00"/>
    <x v="262"/>
    <x v="8"/>
    <x v="8"/>
    <n v="2024"/>
    <x v="3"/>
    <n v="17"/>
    <x v="2"/>
    <x v="3"/>
    <s v="ONLINE"/>
    <s v="Shopee - Yogyakarta"/>
    <s v="Online"/>
    <s v="Yogyakarta"/>
    <x v="6"/>
    <s v="CUST04555"/>
    <x v="1"/>
    <x v="3"/>
    <x v="1"/>
    <s v="PRD019"/>
    <x v="8"/>
    <x v="3"/>
    <x v="8"/>
    <s v="Nexus Home"/>
    <n v="4"/>
    <n v="119000"/>
    <n v="119000"/>
    <n v="0"/>
    <n v="476000"/>
    <n v="180000"/>
    <n v="15000"/>
    <n v="19040"/>
    <n v="5000"/>
    <n v="219040"/>
    <x v="4860"/>
    <n v="53.98"/>
    <x v="3"/>
    <s v="Normal"/>
    <x v="1"/>
  </r>
  <r>
    <x v="39409"/>
    <d v="2024-09-19T17:24:00"/>
    <x v="262"/>
    <x v="8"/>
    <x v="8"/>
    <n v="2024"/>
    <x v="3"/>
    <n v="17"/>
    <x v="2"/>
    <x v="1"/>
    <s v="STR001"/>
    <s v="Nexus Retail Sudirman"/>
    <s v="Mall"/>
    <s v="Jakarta"/>
    <x v="12"/>
    <s v="CUST03307"/>
    <x v="0"/>
    <x v="2"/>
    <x v="1"/>
    <s v="PRD025"/>
    <x v="1"/>
    <x v="1"/>
    <x v="1"/>
    <s v="Nexus Step"/>
    <n v="3"/>
    <n v="189000"/>
    <n v="179550"/>
    <n v="5"/>
    <n v="538650"/>
    <n v="225000"/>
    <n v="0"/>
    <n v="0"/>
    <n v="0"/>
    <n v="225000"/>
    <x v="733"/>
    <n v="58.23"/>
    <x v="2"/>
    <s v="Normal"/>
    <x v="1"/>
  </r>
  <r>
    <x v="39410"/>
    <d v="2024-09-19T17:30:00"/>
    <x v="262"/>
    <x v="8"/>
    <x v="8"/>
    <n v="2024"/>
    <x v="3"/>
    <n v="17"/>
    <x v="2"/>
    <x v="2"/>
    <s v="ONLINE"/>
    <s v="Website - Batam"/>
    <s v="Online"/>
    <s v="Batam"/>
    <x v="16"/>
    <s v="CUST00311"/>
    <x v="0"/>
    <x v="2"/>
    <x v="0"/>
    <s v="PRD003"/>
    <x v="24"/>
    <x v="2"/>
    <x v="21"/>
    <s v="Nexus"/>
    <n v="1"/>
    <n v="299000"/>
    <n v="299000"/>
    <n v="0"/>
    <n v="299000"/>
    <n v="150000"/>
    <n v="18000"/>
    <n v="7475"/>
    <n v="3000"/>
    <n v="178475"/>
    <x v="1204"/>
    <n v="40.31"/>
    <x v="2"/>
    <s v="Normal"/>
    <x v="1"/>
  </r>
  <r>
    <x v="39411"/>
    <d v="2024-09-19T17:37:00"/>
    <x v="262"/>
    <x v="8"/>
    <x v="8"/>
    <n v="2024"/>
    <x v="3"/>
    <n v="17"/>
    <x v="2"/>
    <x v="0"/>
    <s v="ONLINE"/>
    <s v="Tokopedia - Bekasi"/>
    <s v="Online"/>
    <s v="Bekasi"/>
    <x v="9"/>
    <s v="CUST00228"/>
    <x v="0"/>
    <x v="2"/>
    <x v="1"/>
    <s v="PRD013"/>
    <x v="9"/>
    <x v="0"/>
    <x v="9"/>
    <s v="Nexus Leather"/>
    <n v="1"/>
    <n v="149000"/>
    <n v="134100"/>
    <n v="10"/>
    <n v="134100"/>
    <n v="60000"/>
    <n v="9000"/>
    <n v="4693"/>
    <n v="4000"/>
    <n v="77693"/>
    <x v="17262"/>
    <n v="42.06"/>
    <x v="0"/>
    <s v="Normal"/>
    <x v="1"/>
  </r>
  <r>
    <x v="39412"/>
    <d v="2024-09-19T17:40:00"/>
    <x v="262"/>
    <x v="8"/>
    <x v="8"/>
    <n v="2024"/>
    <x v="3"/>
    <n v="17"/>
    <x v="2"/>
    <x v="0"/>
    <s v="ONLINE"/>
    <s v="Tokopedia - Yogyakarta"/>
    <s v="Online"/>
    <s v="Yogyakarta"/>
    <x v="6"/>
    <s v="CUST07194"/>
    <x v="1"/>
    <x v="3"/>
    <x v="1"/>
    <s v="PRD025"/>
    <x v="1"/>
    <x v="1"/>
    <x v="1"/>
    <s v="Nexus Step"/>
    <n v="5"/>
    <n v="189000"/>
    <n v="189000"/>
    <n v="0"/>
    <n v="945000"/>
    <n v="375000"/>
    <n v="20000"/>
    <n v="33075"/>
    <n v="3000"/>
    <n v="431075"/>
    <x v="17263"/>
    <n v="54.38"/>
    <x v="3"/>
    <s v="Normal"/>
    <x v="1"/>
  </r>
  <r>
    <x v="39413"/>
    <d v="2024-09-19T17:47:00"/>
    <x v="262"/>
    <x v="8"/>
    <x v="8"/>
    <n v="2024"/>
    <x v="3"/>
    <n v="17"/>
    <x v="2"/>
    <x v="3"/>
    <s v="ONLINE"/>
    <s v="Shopee - Padang"/>
    <s v="Online"/>
    <s v="Padang"/>
    <x v="8"/>
    <s v="CUST04489"/>
    <x v="1"/>
    <x v="0"/>
    <x v="1"/>
    <s v="PRD026"/>
    <x v="15"/>
    <x v="1"/>
    <x v="14"/>
    <s v="Nexus Step"/>
    <n v="2"/>
    <n v="279000"/>
    <n v="279000"/>
    <n v="0"/>
    <n v="558000"/>
    <n v="240000"/>
    <n v="30000"/>
    <n v="22320"/>
    <n v="3000"/>
    <n v="295320"/>
    <x v="16296"/>
    <n v="47.08"/>
    <x v="7"/>
    <s v="Normal"/>
    <x v="1"/>
  </r>
  <r>
    <x v="39414"/>
    <d v="2024-09-19T17:53:00"/>
    <x v="262"/>
    <x v="8"/>
    <x v="8"/>
    <n v="2024"/>
    <x v="3"/>
    <n v="17"/>
    <x v="2"/>
    <x v="1"/>
    <s v="STR003"/>
    <s v="Nexus Retail Surabaya"/>
    <s v="Mall"/>
    <s v="Surabaya"/>
    <x v="13"/>
    <s v="CUST07574"/>
    <x v="0"/>
    <x v="1"/>
    <x v="0"/>
    <s v="PRD012"/>
    <x v="10"/>
    <x v="0"/>
    <x v="10"/>
    <s v="Nexus Leather"/>
    <n v="3"/>
    <n v="259000"/>
    <n v="233100"/>
    <n v="10"/>
    <n v="699300"/>
    <n v="330000"/>
    <n v="0"/>
    <n v="0"/>
    <n v="0"/>
    <n v="330000"/>
    <x v="828"/>
    <n v="52.81"/>
    <x v="2"/>
    <s v="Normal"/>
    <x v="1"/>
  </r>
  <r>
    <x v="39415"/>
    <d v="2024-09-19T18:01:00"/>
    <x v="262"/>
    <x v="8"/>
    <x v="8"/>
    <n v="2024"/>
    <x v="3"/>
    <n v="18"/>
    <x v="2"/>
    <x v="3"/>
    <s v="ONLINE"/>
    <s v="Shopee - Lampung"/>
    <s v="Online"/>
    <s v="Lampung"/>
    <x v="17"/>
    <s v="CUST07047"/>
    <x v="1"/>
    <x v="2"/>
    <x v="1"/>
    <s v="PRD019"/>
    <x v="8"/>
    <x v="3"/>
    <x v="8"/>
    <s v="Nexus Home"/>
    <n v="3"/>
    <n v="119000"/>
    <n v="119000"/>
    <n v="0"/>
    <n v="357000"/>
    <n v="135000"/>
    <n v="25000"/>
    <n v="14280"/>
    <n v="2000"/>
    <n v="176280"/>
    <x v="899"/>
    <n v="50.62"/>
    <x v="7"/>
    <s v="Normal"/>
    <x v="1"/>
  </r>
  <r>
    <x v="39416"/>
    <d v="2024-09-19T18:03:00"/>
    <x v="262"/>
    <x v="8"/>
    <x v="8"/>
    <n v="2024"/>
    <x v="3"/>
    <n v="18"/>
    <x v="2"/>
    <x v="3"/>
    <s v="ONLINE"/>
    <s v="Shopee - Surabaya"/>
    <s v="Online"/>
    <s v="Surabaya"/>
    <x v="13"/>
    <s v="CUST04902"/>
    <x v="1"/>
    <x v="3"/>
    <x v="0"/>
    <s v="PRD001"/>
    <x v="2"/>
    <x v="2"/>
    <x v="2"/>
    <s v="Nexus"/>
    <n v="2"/>
    <n v="99000"/>
    <n v="99000"/>
    <n v="0"/>
    <n v="198000"/>
    <n v="90000"/>
    <n v="12000"/>
    <n v="7920"/>
    <n v="2000"/>
    <n v="111920"/>
    <x v="3703"/>
    <n v="43.47"/>
    <x v="7"/>
    <s v="Normal"/>
    <x v="1"/>
  </r>
  <r>
    <x v="39417"/>
    <d v="2024-09-19T18:06:00"/>
    <x v="262"/>
    <x v="8"/>
    <x v="8"/>
    <n v="2024"/>
    <x v="3"/>
    <n v="18"/>
    <x v="2"/>
    <x v="1"/>
    <s v="STR005"/>
    <s v="Nexus Retail Semarang"/>
    <s v="Mall"/>
    <s v="Semarang"/>
    <x v="0"/>
    <s v="CUST01927"/>
    <x v="1"/>
    <x v="2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5"/>
    <s v="Normal"/>
    <x v="1"/>
  </r>
  <r>
    <x v="39418"/>
    <d v="2024-09-19T18:08:00"/>
    <x v="262"/>
    <x v="8"/>
    <x v="8"/>
    <n v="2024"/>
    <x v="3"/>
    <n v="18"/>
    <x v="2"/>
    <x v="1"/>
    <s v="STR010"/>
    <s v="Nexus Retail Bekasi"/>
    <s v="Mall"/>
    <s v="Bekasi"/>
    <x v="9"/>
    <s v="CUST00590"/>
    <x v="0"/>
    <x v="1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6"/>
    <s v="Normal"/>
    <x v="1"/>
  </r>
  <r>
    <x v="39419"/>
    <d v="2024-09-19T18:11:00"/>
    <x v="262"/>
    <x v="8"/>
    <x v="8"/>
    <n v="2024"/>
    <x v="3"/>
    <n v="18"/>
    <x v="2"/>
    <x v="1"/>
    <s v="STR015"/>
    <s v="Nexus Retail Balikpapan"/>
    <s v="Mall"/>
    <s v="Balikpapan"/>
    <x v="15"/>
    <s v="CUST01562"/>
    <x v="0"/>
    <x v="0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6"/>
    <s v="Normal"/>
    <x v="1"/>
  </r>
  <r>
    <x v="39420"/>
    <d v="2024-09-19T18:13:00"/>
    <x v="262"/>
    <x v="8"/>
    <x v="8"/>
    <n v="2024"/>
    <x v="3"/>
    <n v="18"/>
    <x v="2"/>
    <x v="3"/>
    <s v="ONLINE"/>
    <s v="Shopee - Balikpapan"/>
    <s v="Online"/>
    <s v="Balikpapan"/>
    <x v="15"/>
    <s v="CUST00342"/>
    <x v="1"/>
    <x v="1"/>
    <x v="0"/>
    <s v="PRD004"/>
    <x v="23"/>
    <x v="2"/>
    <x v="20"/>
    <s v="Nexus"/>
    <n v="2"/>
    <n v="279000"/>
    <n v="279000"/>
    <n v="0"/>
    <n v="558000"/>
    <n v="260000"/>
    <n v="25000"/>
    <n v="22320"/>
    <n v="3000"/>
    <n v="310320"/>
    <x v="17264"/>
    <n v="44.39"/>
    <x v="3"/>
    <s v="Normal"/>
    <x v="1"/>
  </r>
  <r>
    <x v="39421"/>
    <d v="2024-09-19T18:14:00"/>
    <x v="262"/>
    <x v="8"/>
    <x v="8"/>
    <n v="2024"/>
    <x v="3"/>
    <n v="18"/>
    <x v="2"/>
    <x v="1"/>
    <s v="STR013"/>
    <s v="Nexus Retail Bogor"/>
    <s v="Mall"/>
    <s v="Bogor"/>
    <x v="9"/>
    <s v="CUST04571"/>
    <x v="0"/>
    <x v="1"/>
    <x v="0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5"/>
    <s v="Normal"/>
    <x v="1"/>
  </r>
  <r>
    <x v="39422"/>
    <d v="2024-09-19T18:17:00"/>
    <x v="262"/>
    <x v="8"/>
    <x v="8"/>
    <n v="2024"/>
    <x v="3"/>
    <n v="18"/>
    <x v="2"/>
    <x v="3"/>
    <s v="ONLINE"/>
    <s v="Shopee - Pontianak"/>
    <s v="Online"/>
    <s v="Pontianak"/>
    <x v="5"/>
    <s v="CUST01350"/>
    <x v="1"/>
    <x v="2"/>
    <x v="1"/>
    <s v="PRD018"/>
    <x v="21"/>
    <x v="3"/>
    <x v="18"/>
    <s v="Nexus Scent"/>
    <n v="4"/>
    <n v="159000"/>
    <n v="151050"/>
    <n v="5"/>
    <n v="604200"/>
    <n v="260000"/>
    <n v="25000"/>
    <n v="24168"/>
    <n v="4000"/>
    <n v="313168"/>
    <x v="16485"/>
    <n v="48.17"/>
    <x v="4"/>
    <s v="Normal"/>
    <x v="1"/>
  </r>
  <r>
    <x v="39423"/>
    <d v="2024-09-19T18:26:00"/>
    <x v="262"/>
    <x v="8"/>
    <x v="8"/>
    <n v="2024"/>
    <x v="3"/>
    <n v="18"/>
    <x v="2"/>
    <x v="3"/>
    <s v="ONLINE"/>
    <s v="Shopee - Surabaya"/>
    <s v="Online"/>
    <s v="Surabaya"/>
    <x v="13"/>
    <s v="CUST01903"/>
    <x v="1"/>
    <x v="1"/>
    <x v="0"/>
    <s v="PRD013"/>
    <x v="9"/>
    <x v="0"/>
    <x v="9"/>
    <s v="Nexus Leather"/>
    <n v="1"/>
    <n v="149000"/>
    <n v="149000"/>
    <n v="0"/>
    <n v="149000"/>
    <n v="60000"/>
    <n v="18000"/>
    <n v="5960"/>
    <n v="3000"/>
    <n v="86960"/>
    <x v="10450"/>
    <n v="41.64"/>
    <x v="0"/>
    <s v="Normal"/>
    <x v="1"/>
  </r>
  <r>
    <x v="39424"/>
    <d v="2024-09-19T18:27:00"/>
    <x v="262"/>
    <x v="8"/>
    <x v="8"/>
    <n v="2024"/>
    <x v="3"/>
    <n v="18"/>
    <x v="2"/>
    <x v="2"/>
    <s v="ONLINE"/>
    <s v="Website - Bogor"/>
    <s v="Online"/>
    <s v="Bogor"/>
    <x v="9"/>
    <s v="CUST03407"/>
    <x v="0"/>
    <x v="2"/>
    <x v="1"/>
    <s v="PRD022"/>
    <x v="22"/>
    <x v="4"/>
    <x v="19"/>
    <s v="Nexus Write"/>
    <n v="2"/>
    <n v="39000"/>
    <n v="39000"/>
    <n v="0"/>
    <n v="78000"/>
    <n v="30000"/>
    <n v="9000"/>
    <n v="1950"/>
    <n v="3000"/>
    <n v="43950"/>
    <x v="17265"/>
    <n v="43.65"/>
    <x v="3"/>
    <s v="Normal"/>
    <x v="1"/>
  </r>
  <r>
    <x v="39425"/>
    <d v="2024-09-19T18:34:00"/>
    <x v="262"/>
    <x v="8"/>
    <x v="8"/>
    <n v="2024"/>
    <x v="3"/>
    <n v="18"/>
    <x v="2"/>
    <x v="3"/>
    <s v="ONLINE"/>
    <s v="Shopee - Bekasi"/>
    <s v="Online"/>
    <s v="Bekasi"/>
    <x v="9"/>
    <s v="CUST05010"/>
    <x v="1"/>
    <x v="3"/>
    <x v="0"/>
    <s v="PRD004"/>
    <x v="23"/>
    <x v="2"/>
    <x v="20"/>
    <s v="Nexus"/>
    <n v="3"/>
    <n v="279000"/>
    <n v="251100"/>
    <n v="10"/>
    <n v="753300"/>
    <n v="390000"/>
    <n v="12000"/>
    <n v="30132"/>
    <n v="5000"/>
    <n v="437132"/>
    <x v="10202"/>
    <n v="41.97"/>
    <x v="4"/>
    <s v="Normal"/>
    <x v="1"/>
  </r>
  <r>
    <x v="39426"/>
    <d v="2024-09-19T18:42:00"/>
    <x v="262"/>
    <x v="8"/>
    <x v="8"/>
    <n v="2024"/>
    <x v="3"/>
    <n v="18"/>
    <x v="2"/>
    <x v="1"/>
    <s v="STR003"/>
    <s v="Nexus Retail Surabaya"/>
    <s v="Mall"/>
    <s v="Surabaya"/>
    <x v="13"/>
    <s v="CUST06025"/>
    <x v="1"/>
    <x v="3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3"/>
    <s v="Normal"/>
    <x v="1"/>
  </r>
  <r>
    <x v="39427"/>
    <d v="2024-09-19T18:48:00"/>
    <x v="262"/>
    <x v="8"/>
    <x v="8"/>
    <n v="2024"/>
    <x v="3"/>
    <n v="18"/>
    <x v="2"/>
    <x v="1"/>
    <s v="STR006"/>
    <s v="Nexus Retail Yogyakarta"/>
    <s v="Standalone"/>
    <s v="Yogyakarta"/>
    <x v="6"/>
    <s v="CUST06177"/>
    <x v="1"/>
    <x v="2"/>
    <x v="1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2"/>
    <s v="Normal"/>
    <x v="1"/>
  </r>
  <r>
    <x v="39428"/>
    <d v="2024-09-19T18:57:00"/>
    <x v="262"/>
    <x v="8"/>
    <x v="8"/>
    <n v="2024"/>
    <x v="3"/>
    <n v="18"/>
    <x v="2"/>
    <x v="1"/>
    <s v="STR011"/>
    <s v="Nexus Retail Tangerang"/>
    <s v="Mall"/>
    <s v="Tangerang"/>
    <x v="2"/>
    <s v="CUST00597"/>
    <x v="1"/>
    <x v="2"/>
    <x v="0"/>
    <s v="PRD001"/>
    <x v="2"/>
    <x v="2"/>
    <x v="2"/>
    <s v="Nexus"/>
    <n v="4"/>
    <n v="99000"/>
    <n v="99000"/>
    <n v="0"/>
    <n v="396000"/>
    <n v="180000"/>
    <n v="0"/>
    <n v="0"/>
    <n v="0"/>
    <n v="180000"/>
    <x v="1681"/>
    <n v="54.55"/>
    <x v="6"/>
    <s v="Normal"/>
    <x v="1"/>
  </r>
  <r>
    <x v="39429"/>
    <d v="2024-09-19T19:26:00"/>
    <x v="262"/>
    <x v="8"/>
    <x v="8"/>
    <n v="2024"/>
    <x v="3"/>
    <n v="19"/>
    <x v="3"/>
    <x v="0"/>
    <s v="ONLINE"/>
    <s v="Tokopedia - Surabaya"/>
    <s v="Online"/>
    <s v="Surabaya"/>
    <x v="13"/>
    <s v="CUST04239"/>
    <x v="0"/>
    <x v="2"/>
    <x v="1"/>
    <s v="PRD009"/>
    <x v="11"/>
    <x v="0"/>
    <x v="0"/>
    <s v="Nexus Bag"/>
    <n v="2"/>
    <n v="179000"/>
    <n v="161100"/>
    <n v="10"/>
    <n v="322200"/>
    <n v="160000"/>
    <n v="18000"/>
    <n v="11277"/>
    <n v="2000"/>
    <n v="191277"/>
    <x v="8847"/>
    <n v="40.630000000000003"/>
    <x v="4"/>
    <s v="Normal"/>
    <x v="1"/>
  </r>
  <r>
    <x v="39430"/>
    <d v="2024-09-19T19:35:00"/>
    <x v="262"/>
    <x v="8"/>
    <x v="8"/>
    <n v="2024"/>
    <x v="3"/>
    <n v="19"/>
    <x v="3"/>
    <x v="3"/>
    <s v="ONLINE"/>
    <s v="Shopee - Banjarmasin"/>
    <s v="Online"/>
    <s v="Banjarmasin"/>
    <x v="4"/>
    <s v="CUST00912"/>
    <x v="1"/>
    <x v="1"/>
    <x v="1"/>
    <s v="PRD005"/>
    <x v="4"/>
    <x v="2"/>
    <x v="4"/>
    <s v="Batik Nexus"/>
    <n v="1"/>
    <n v="399000"/>
    <n v="359100"/>
    <n v="10"/>
    <n v="359100"/>
    <n v="180000"/>
    <n v="25000"/>
    <n v="14364"/>
    <n v="2000"/>
    <n v="221364"/>
    <x v="6860"/>
    <n v="38.36"/>
    <x v="0"/>
    <s v="Normal"/>
    <x v="1"/>
  </r>
  <r>
    <x v="39431"/>
    <d v="2024-09-19T19:49:00"/>
    <x v="262"/>
    <x v="8"/>
    <x v="8"/>
    <n v="2024"/>
    <x v="3"/>
    <n v="19"/>
    <x v="3"/>
    <x v="3"/>
    <s v="ONLINE"/>
    <s v="Shopee - Bekasi"/>
    <s v="Online"/>
    <s v="Bekasi"/>
    <x v="9"/>
    <s v="CUST06438"/>
    <x v="0"/>
    <x v="4"/>
    <x v="0"/>
    <s v="PRD002"/>
    <x v="12"/>
    <x v="2"/>
    <x v="11"/>
    <s v="Nexus"/>
    <n v="1"/>
    <n v="249000"/>
    <n v="236550"/>
    <n v="5"/>
    <n v="236550"/>
    <n v="120000"/>
    <n v="10000"/>
    <n v="9462"/>
    <n v="3000"/>
    <n v="142462"/>
    <x v="3087"/>
    <n v="39.78"/>
    <x v="7"/>
    <s v="Normal"/>
    <x v="1"/>
  </r>
  <r>
    <x v="39432"/>
    <d v="2024-09-19T19:51:00"/>
    <x v="262"/>
    <x v="8"/>
    <x v="8"/>
    <n v="2024"/>
    <x v="3"/>
    <n v="19"/>
    <x v="3"/>
    <x v="0"/>
    <s v="ONLINE"/>
    <s v="Tokopedia - Samarinda"/>
    <s v="Online"/>
    <s v="Samarinda"/>
    <x v="15"/>
    <s v="CUST04710"/>
    <x v="0"/>
    <x v="2"/>
    <x v="0"/>
    <s v="PRD017"/>
    <x v="20"/>
    <x v="3"/>
    <x v="18"/>
    <s v="Nexus Scent"/>
    <n v="3"/>
    <n v="89000"/>
    <n v="84550"/>
    <n v="5"/>
    <n v="253650"/>
    <n v="90000"/>
    <n v="18000"/>
    <n v="8877"/>
    <n v="4000"/>
    <n v="120877"/>
    <x v="3493"/>
    <n v="52.34"/>
    <x v="8"/>
    <s v="Normal"/>
    <x v="1"/>
  </r>
  <r>
    <x v="39433"/>
    <d v="2024-09-19T20:03:00"/>
    <x v="262"/>
    <x v="8"/>
    <x v="8"/>
    <n v="2024"/>
    <x v="3"/>
    <n v="20"/>
    <x v="3"/>
    <x v="2"/>
    <s v="ONLINE"/>
    <s v="Website - Pekanbaru"/>
    <s v="Online"/>
    <s v="Pekanbaru"/>
    <x v="1"/>
    <s v="CUST07707"/>
    <x v="1"/>
    <x v="1"/>
    <x v="1"/>
    <s v="PRD002"/>
    <x v="12"/>
    <x v="2"/>
    <x v="11"/>
    <s v="Nexus"/>
    <n v="5"/>
    <n v="249000"/>
    <n v="224100"/>
    <n v="10"/>
    <n v="1120500"/>
    <n v="600000"/>
    <n v="18000"/>
    <n v="28012"/>
    <n v="3000"/>
    <n v="649012"/>
    <x v="17266"/>
    <n v="42.08"/>
    <x v="3"/>
    <s v="Normal"/>
    <x v="1"/>
  </r>
  <r>
    <x v="39434"/>
    <d v="2024-09-19T20:05:00"/>
    <x v="262"/>
    <x v="8"/>
    <x v="8"/>
    <n v="2024"/>
    <x v="3"/>
    <n v="20"/>
    <x v="3"/>
    <x v="1"/>
    <s v="STR011"/>
    <s v="Nexus Retail Tangerang"/>
    <s v="Mall"/>
    <s v="Tangerang"/>
    <x v="2"/>
    <s v="CUST04789"/>
    <x v="0"/>
    <x v="3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6"/>
    <s v="Normal"/>
    <x v="1"/>
  </r>
  <r>
    <x v="39435"/>
    <d v="2024-09-19T20:07:00"/>
    <x v="262"/>
    <x v="8"/>
    <x v="8"/>
    <n v="2024"/>
    <x v="3"/>
    <n v="20"/>
    <x v="3"/>
    <x v="1"/>
    <s v="STR001"/>
    <s v="Nexus Retail Sudirman"/>
    <s v="Mall"/>
    <s v="Jakarta"/>
    <x v="12"/>
    <s v="CUST00177"/>
    <x v="1"/>
    <x v="2"/>
    <x v="1"/>
    <s v="PRD014"/>
    <x v="18"/>
    <x v="0"/>
    <x v="17"/>
    <s v="Nexus Eye"/>
    <n v="4"/>
    <n v="199000"/>
    <n v="179100"/>
    <n v="10"/>
    <n v="716400"/>
    <n v="280000"/>
    <n v="0"/>
    <n v="0"/>
    <n v="0"/>
    <n v="280000"/>
    <x v="3795"/>
    <n v="60.92"/>
    <x v="6"/>
    <s v="Normal"/>
    <x v="1"/>
  </r>
  <r>
    <x v="39436"/>
    <d v="2024-09-19T20:08:00"/>
    <x v="262"/>
    <x v="8"/>
    <x v="8"/>
    <n v="2024"/>
    <x v="3"/>
    <n v="20"/>
    <x v="3"/>
    <x v="1"/>
    <s v="STR006"/>
    <s v="Nexus Retail Yogyakarta"/>
    <s v="Standalone"/>
    <s v="Yogyakarta"/>
    <x v="6"/>
    <s v="CUST01549"/>
    <x v="0"/>
    <x v="3"/>
    <x v="0"/>
    <s v="PRD008"/>
    <x v="6"/>
    <x v="2"/>
    <x v="6"/>
    <s v="Nexus"/>
    <n v="3"/>
    <n v="189000"/>
    <n v="170100"/>
    <n v="10"/>
    <n v="510300"/>
    <n v="255000"/>
    <n v="0"/>
    <n v="0"/>
    <n v="0"/>
    <n v="255000"/>
    <x v="820"/>
    <n v="50.03"/>
    <x v="6"/>
    <s v="Normal"/>
    <x v="1"/>
  </r>
  <r>
    <x v="39437"/>
    <d v="2024-09-19T20:13:00"/>
    <x v="262"/>
    <x v="8"/>
    <x v="8"/>
    <n v="2024"/>
    <x v="3"/>
    <n v="20"/>
    <x v="3"/>
    <x v="3"/>
    <s v="ONLINE"/>
    <s v="Shopee - Lampung"/>
    <s v="Online"/>
    <s v="Lampung"/>
    <x v="17"/>
    <s v="CUST01803"/>
    <x v="1"/>
    <x v="0"/>
    <x v="1"/>
    <s v="PRD024"/>
    <x v="17"/>
    <x v="1"/>
    <x v="16"/>
    <s v="Nexus Step"/>
    <n v="2"/>
    <n v="399000"/>
    <n v="359100"/>
    <n v="10"/>
    <n v="718200"/>
    <n v="360000"/>
    <n v="25000"/>
    <n v="28728"/>
    <n v="3000"/>
    <n v="416728"/>
    <x v="14715"/>
    <n v="41.98"/>
    <x v="4"/>
    <s v="Normal"/>
    <x v="1"/>
  </r>
  <r>
    <x v="39438"/>
    <d v="2024-09-19T20:40:00"/>
    <x v="262"/>
    <x v="8"/>
    <x v="8"/>
    <n v="2024"/>
    <x v="3"/>
    <n v="20"/>
    <x v="3"/>
    <x v="2"/>
    <s v="ONLINE"/>
    <s v="Website - Samarinda"/>
    <s v="Online"/>
    <s v="Samarinda"/>
    <x v="15"/>
    <s v="CUST05609"/>
    <x v="1"/>
    <x v="2"/>
    <x v="0"/>
    <s v="PRD003"/>
    <x v="24"/>
    <x v="2"/>
    <x v="21"/>
    <s v="Nexus"/>
    <n v="3"/>
    <n v="299000"/>
    <n v="299000"/>
    <n v="0"/>
    <n v="897000"/>
    <n v="450000"/>
    <n v="18000"/>
    <n v="22425"/>
    <n v="3000"/>
    <n v="493425"/>
    <x v="17267"/>
    <n v="44.99"/>
    <x v="9"/>
    <s v="Normal"/>
    <x v="1"/>
  </r>
  <r>
    <x v="39439"/>
    <d v="2024-09-19T20:42:00"/>
    <x v="262"/>
    <x v="8"/>
    <x v="8"/>
    <n v="2024"/>
    <x v="3"/>
    <n v="20"/>
    <x v="3"/>
    <x v="0"/>
    <s v="ONLINE"/>
    <s v="Tokopedia - Lampung"/>
    <s v="Online"/>
    <s v="Lampung"/>
    <x v="17"/>
    <s v="CUST01227"/>
    <x v="1"/>
    <x v="2"/>
    <x v="1"/>
    <s v="PRD015"/>
    <x v="3"/>
    <x v="3"/>
    <x v="3"/>
    <s v="Nexus Home"/>
    <n v="5"/>
    <n v="129000"/>
    <n v="122550"/>
    <n v="5"/>
    <n v="612750"/>
    <n v="250000"/>
    <n v="35000"/>
    <n v="21446"/>
    <n v="4000"/>
    <n v="310446"/>
    <x v="2619"/>
    <n v="49.34"/>
    <x v="8"/>
    <s v="Normal"/>
    <x v="1"/>
  </r>
  <r>
    <x v="39440"/>
    <d v="2024-09-19T20:52:00"/>
    <x v="262"/>
    <x v="8"/>
    <x v="8"/>
    <n v="2024"/>
    <x v="3"/>
    <n v="20"/>
    <x v="3"/>
    <x v="2"/>
    <s v="ONLINE"/>
    <s v="Website - Tangerang"/>
    <s v="Online"/>
    <s v="Tangerang"/>
    <x v="2"/>
    <s v="CUST03858"/>
    <x v="1"/>
    <x v="2"/>
    <x v="0"/>
    <s v="PRD024"/>
    <x v="17"/>
    <x v="1"/>
    <x v="16"/>
    <s v="Nexus Step"/>
    <n v="3"/>
    <n v="399000"/>
    <n v="399000"/>
    <n v="0"/>
    <n v="1197000"/>
    <n v="540000"/>
    <n v="15000"/>
    <n v="29925"/>
    <n v="2000"/>
    <n v="586925"/>
    <x v="12226"/>
    <n v="50.97"/>
    <x v="9"/>
    <s v="Normal"/>
    <x v="1"/>
  </r>
  <r>
    <x v="39441"/>
    <d v="2024-09-19T20:52:00"/>
    <x v="262"/>
    <x v="8"/>
    <x v="8"/>
    <n v="2024"/>
    <x v="3"/>
    <n v="20"/>
    <x v="3"/>
    <x v="0"/>
    <s v="ONLINE"/>
    <s v="Tokopedia - Jakarta"/>
    <s v="Online"/>
    <s v="Jakarta"/>
    <x v="12"/>
    <s v="CUST06352"/>
    <x v="1"/>
    <x v="1"/>
    <x v="1"/>
    <s v="PRD001"/>
    <x v="2"/>
    <x v="2"/>
    <x v="2"/>
    <s v="Nexus"/>
    <n v="1"/>
    <n v="99000"/>
    <n v="99000"/>
    <n v="0"/>
    <n v="99000"/>
    <n v="45000"/>
    <n v="9000"/>
    <n v="3465"/>
    <n v="4000"/>
    <n v="61465"/>
    <x v="698"/>
    <n v="37.909999999999997"/>
    <x v="4"/>
    <s v="Normal"/>
    <x v="1"/>
  </r>
  <r>
    <x v="39442"/>
    <d v="2024-09-19T21:02:00"/>
    <x v="262"/>
    <x v="8"/>
    <x v="8"/>
    <n v="2024"/>
    <x v="3"/>
    <n v="21"/>
    <x v="3"/>
    <x v="1"/>
    <s v="STR015"/>
    <s v="Nexus Retail Balikpapan"/>
    <s v="Mall"/>
    <s v="Balikpapan"/>
    <x v="15"/>
    <s v="CUST02021"/>
    <x v="0"/>
    <x v="0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39443"/>
    <d v="2024-09-19T21:06:00"/>
    <x v="262"/>
    <x v="8"/>
    <x v="8"/>
    <n v="2024"/>
    <x v="3"/>
    <n v="21"/>
    <x v="3"/>
    <x v="1"/>
    <s v="STR009"/>
    <s v="Nexus Retail Palembang"/>
    <s v="Mall"/>
    <s v="Palembang"/>
    <x v="11"/>
    <s v="CUST00758"/>
    <x v="0"/>
    <x v="3"/>
    <x v="1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6"/>
    <s v="Normal"/>
    <x v="1"/>
  </r>
  <r>
    <x v="39444"/>
    <d v="2024-09-19T21:16:00"/>
    <x v="262"/>
    <x v="8"/>
    <x v="8"/>
    <n v="2024"/>
    <x v="3"/>
    <n v="21"/>
    <x v="3"/>
    <x v="0"/>
    <s v="ONLINE"/>
    <s v="Tokopedia - Surabaya"/>
    <s v="Online"/>
    <s v="Surabaya"/>
    <x v="13"/>
    <s v="CUST06985"/>
    <x v="0"/>
    <x v="1"/>
    <x v="0"/>
    <s v="PRD006"/>
    <x v="16"/>
    <x v="2"/>
    <x v="15"/>
    <s v="Nexus"/>
    <n v="2"/>
    <n v="349000"/>
    <n v="349000"/>
    <n v="0"/>
    <n v="698000"/>
    <n v="320000"/>
    <n v="18000"/>
    <n v="24430"/>
    <n v="5000"/>
    <n v="367430"/>
    <x v="12769"/>
    <n v="47.36"/>
    <x v="1"/>
    <s v="Normal"/>
    <x v="1"/>
  </r>
  <r>
    <x v="39445"/>
    <d v="2024-09-19T21:37:00"/>
    <x v="262"/>
    <x v="8"/>
    <x v="8"/>
    <n v="2024"/>
    <x v="3"/>
    <n v="21"/>
    <x v="3"/>
    <x v="0"/>
    <s v="ONLINE"/>
    <s v="Tokopedia - Balikpapan"/>
    <s v="Online"/>
    <s v="Balikpapan"/>
    <x v="15"/>
    <s v="CUST05812"/>
    <x v="1"/>
    <x v="2"/>
    <x v="0"/>
    <s v="PRD017"/>
    <x v="20"/>
    <x v="3"/>
    <x v="18"/>
    <s v="Nexus Scent"/>
    <n v="4"/>
    <n v="89000"/>
    <n v="89000"/>
    <n v="0"/>
    <n v="356000"/>
    <n v="120000"/>
    <n v="18000"/>
    <n v="12460"/>
    <n v="4000"/>
    <n v="154460"/>
    <x v="17268"/>
    <n v="56.61"/>
    <x v="0"/>
    <s v="Normal"/>
    <x v="1"/>
  </r>
  <r>
    <x v="39446"/>
    <d v="2024-09-19T21:39:00"/>
    <x v="262"/>
    <x v="8"/>
    <x v="8"/>
    <n v="2024"/>
    <x v="3"/>
    <n v="21"/>
    <x v="3"/>
    <x v="2"/>
    <s v="ONLINE"/>
    <s v="Website - Balikpapan"/>
    <s v="Online"/>
    <s v="Balikpapan"/>
    <x v="15"/>
    <s v="CUST02273"/>
    <x v="0"/>
    <x v="1"/>
    <x v="1"/>
    <s v="PRD007"/>
    <x v="25"/>
    <x v="2"/>
    <x v="2"/>
    <s v="Nexus"/>
    <n v="1"/>
    <n v="129000"/>
    <n v="116100"/>
    <n v="10"/>
    <n v="116100"/>
    <n v="55000"/>
    <n v="35000"/>
    <n v="2902"/>
    <n v="2000"/>
    <n v="94902"/>
    <x v="17269"/>
    <n v="18.260000000000002"/>
    <x v="0"/>
    <s v="Normal"/>
    <x v="1"/>
  </r>
  <r>
    <x v="39447"/>
    <d v="2024-09-19T21:43:00"/>
    <x v="262"/>
    <x v="8"/>
    <x v="8"/>
    <n v="2024"/>
    <x v="3"/>
    <n v="21"/>
    <x v="3"/>
    <x v="1"/>
    <s v="STR009"/>
    <s v="Nexus Retail Palembang"/>
    <s v="Mall"/>
    <s v="Palembang"/>
    <x v="11"/>
    <s v="CUST04681"/>
    <x v="1"/>
    <x v="2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5"/>
    <s v="Normal"/>
    <x v="1"/>
  </r>
  <r>
    <x v="39448"/>
    <d v="2024-09-19T21:48:00"/>
    <x v="262"/>
    <x v="8"/>
    <x v="8"/>
    <n v="2024"/>
    <x v="3"/>
    <n v="21"/>
    <x v="3"/>
    <x v="1"/>
    <s v="STR008"/>
    <s v="Nexus Retail Denpasar"/>
    <s v="Ruko"/>
    <s v="Denpasar"/>
    <x v="3"/>
    <s v="CUST00459"/>
    <x v="1"/>
    <x v="2"/>
    <x v="1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6"/>
    <s v="Normal"/>
    <x v="1"/>
  </r>
  <r>
    <x v="39449"/>
    <d v="2024-09-20T08:06:00"/>
    <x v="263"/>
    <x v="8"/>
    <x v="8"/>
    <n v="2024"/>
    <x v="4"/>
    <n v="8"/>
    <x v="0"/>
    <x v="1"/>
    <s v="STR014"/>
    <s v="Nexus Retail Malang"/>
    <s v="Standalone"/>
    <s v="Malang"/>
    <x v="13"/>
    <s v="CUST02964"/>
    <x v="1"/>
    <x v="2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2"/>
    <s v="Normal"/>
    <x v="1"/>
  </r>
  <r>
    <x v="39450"/>
    <d v="2024-09-20T08:09:00"/>
    <x v="263"/>
    <x v="8"/>
    <x v="8"/>
    <n v="2024"/>
    <x v="4"/>
    <n v="8"/>
    <x v="0"/>
    <x v="2"/>
    <s v="ONLINE"/>
    <s v="Website - Pekanbaru"/>
    <s v="Online"/>
    <s v="Pekanbaru"/>
    <x v="1"/>
    <s v="CUST01574"/>
    <x v="1"/>
    <x v="1"/>
    <x v="1"/>
    <s v="PRD008"/>
    <x v="6"/>
    <x v="2"/>
    <x v="6"/>
    <s v="Nexus"/>
    <n v="1"/>
    <n v="189000"/>
    <n v="170100"/>
    <n v="10"/>
    <n v="170100"/>
    <n v="85000"/>
    <n v="35000"/>
    <n v="4252"/>
    <n v="3000"/>
    <n v="127252"/>
    <x v="17270"/>
    <n v="25.19"/>
    <x v="3"/>
    <s v="Normal"/>
    <x v="1"/>
  </r>
  <r>
    <x v="39451"/>
    <d v="2024-09-20T08:14:00"/>
    <x v="263"/>
    <x v="8"/>
    <x v="8"/>
    <n v="2024"/>
    <x v="4"/>
    <n v="8"/>
    <x v="0"/>
    <x v="3"/>
    <s v="ONLINE"/>
    <s v="Shopee - Batam"/>
    <s v="Online"/>
    <s v="Batam"/>
    <x v="16"/>
    <s v="CUST01660"/>
    <x v="0"/>
    <x v="2"/>
    <x v="1"/>
    <s v="PRD017"/>
    <x v="20"/>
    <x v="3"/>
    <x v="18"/>
    <s v="Nexus Scent"/>
    <n v="2"/>
    <n v="89000"/>
    <n v="89000"/>
    <n v="0"/>
    <n v="178000"/>
    <n v="60000"/>
    <n v="25000"/>
    <n v="7120"/>
    <n v="4000"/>
    <n v="96120"/>
    <x v="12431"/>
    <n v="46"/>
    <x v="0"/>
    <s v="Normal"/>
    <x v="1"/>
  </r>
  <r>
    <x v="39452"/>
    <d v="2024-09-20T08:17:00"/>
    <x v="263"/>
    <x v="8"/>
    <x v="8"/>
    <n v="2024"/>
    <x v="4"/>
    <n v="8"/>
    <x v="0"/>
    <x v="2"/>
    <s v="ONLINE"/>
    <s v="Website - Bogor"/>
    <s v="Online"/>
    <s v="Bogor"/>
    <x v="9"/>
    <s v="CUST05557"/>
    <x v="1"/>
    <x v="2"/>
    <x v="0"/>
    <s v="PRD006"/>
    <x v="16"/>
    <x v="2"/>
    <x v="15"/>
    <s v="Nexus"/>
    <n v="4"/>
    <n v="349000"/>
    <n v="349000"/>
    <n v="0"/>
    <n v="1396000"/>
    <n v="640000"/>
    <n v="12000"/>
    <n v="34900"/>
    <n v="3000"/>
    <n v="689900"/>
    <x v="17271"/>
    <n v="50.58"/>
    <x v="9"/>
    <s v="Normal"/>
    <x v="1"/>
  </r>
  <r>
    <x v="39453"/>
    <d v="2024-09-20T08:20:00"/>
    <x v="263"/>
    <x v="8"/>
    <x v="8"/>
    <n v="2024"/>
    <x v="4"/>
    <n v="8"/>
    <x v="0"/>
    <x v="1"/>
    <s v="STR012"/>
    <s v="Nexus Retail Depok"/>
    <s v="Ruko"/>
    <s v="Depok"/>
    <x v="9"/>
    <s v="CUST04232"/>
    <x v="0"/>
    <x v="1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6"/>
    <s v="Normal"/>
    <x v="1"/>
  </r>
  <r>
    <x v="39454"/>
    <d v="2024-09-20T08:25:00"/>
    <x v="263"/>
    <x v="8"/>
    <x v="8"/>
    <n v="2024"/>
    <x v="4"/>
    <n v="8"/>
    <x v="0"/>
    <x v="3"/>
    <s v="ONLINE"/>
    <s v="Shopee - Solo"/>
    <s v="Online"/>
    <s v="Solo"/>
    <x v="0"/>
    <s v="CUST04609"/>
    <x v="0"/>
    <x v="4"/>
    <x v="0"/>
    <s v="PRD019"/>
    <x v="8"/>
    <x v="3"/>
    <x v="8"/>
    <s v="Nexus Home"/>
    <n v="1"/>
    <n v="119000"/>
    <n v="107100"/>
    <n v="10"/>
    <n v="107100"/>
    <n v="45000"/>
    <n v="12000"/>
    <n v="4284"/>
    <n v="5000"/>
    <n v="66284"/>
    <x v="17272"/>
    <n v="38.11"/>
    <x v="0"/>
    <s v="Normal"/>
    <x v="1"/>
  </r>
  <r>
    <x v="39455"/>
    <d v="2024-09-20T08:35:00"/>
    <x v="263"/>
    <x v="8"/>
    <x v="8"/>
    <n v="2024"/>
    <x v="4"/>
    <n v="8"/>
    <x v="0"/>
    <x v="1"/>
    <s v="STR001"/>
    <s v="Nexus Retail Sudirman"/>
    <s v="Mall"/>
    <s v="Jakarta"/>
    <x v="12"/>
    <s v="CUST03670"/>
    <x v="0"/>
    <x v="0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5"/>
    <s v="Normal"/>
    <x v="1"/>
  </r>
  <r>
    <x v="39456"/>
    <d v="2024-09-20T08:36:00"/>
    <x v="263"/>
    <x v="8"/>
    <x v="8"/>
    <n v="2024"/>
    <x v="4"/>
    <n v="8"/>
    <x v="0"/>
    <x v="0"/>
    <s v="ONLINE"/>
    <s v="Tokopedia - Makassar"/>
    <s v="Online"/>
    <s v="Makassar"/>
    <x v="7"/>
    <s v="CUST01535"/>
    <x v="1"/>
    <x v="1"/>
    <x v="0"/>
    <s v="PRD015"/>
    <x v="3"/>
    <x v="3"/>
    <x v="3"/>
    <s v="Nexus Home"/>
    <n v="2"/>
    <n v="129000"/>
    <n v="129000"/>
    <n v="0"/>
    <n v="258000"/>
    <n v="100000"/>
    <n v="30000"/>
    <n v="9030"/>
    <n v="4000"/>
    <n v="143030"/>
    <x v="3644"/>
    <n v="44.56"/>
    <x v="1"/>
    <s v="Normal"/>
    <x v="1"/>
  </r>
  <r>
    <x v="39457"/>
    <d v="2024-09-20T08:42:00"/>
    <x v="263"/>
    <x v="8"/>
    <x v="8"/>
    <n v="2024"/>
    <x v="4"/>
    <n v="8"/>
    <x v="0"/>
    <x v="3"/>
    <s v="ONLINE"/>
    <s v="Shopee - Batam"/>
    <s v="Online"/>
    <s v="Batam"/>
    <x v="16"/>
    <s v="CUST03786"/>
    <x v="1"/>
    <x v="0"/>
    <x v="1"/>
    <s v="PRD021"/>
    <x v="13"/>
    <x v="4"/>
    <x v="12"/>
    <s v="Nexus Write"/>
    <n v="5"/>
    <n v="129000"/>
    <n v="116100"/>
    <n v="10"/>
    <n v="580500"/>
    <n v="250000"/>
    <n v="18000"/>
    <n v="23220"/>
    <n v="4000"/>
    <n v="295220"/>
    <x v="1882"/>
    <n v="49.14"/>
    <x v="0"/>
    <s v="Normal"/>
    <x v="1"/>
  </r>
  <r>
    <x v="39458"/>
    <d v="2024-09-20T08:42:00"/>
    <x v="263"/>
    <x v="8"/>
    <x v="8"/>
    <n v="2024"/>
    <x v="4"/>
    <n v="8"/>
    <x v="0"/>
    <x v="3"/>
    <s v="ONLINE"/>
    <s v="Shopee - Medan"/>
    <s v="Online"/>
    <s v="Medan"/>
    <x v="10"/>
    <s v="CUST01723"/>
    <x v="0"/>
    <x v="4"/>
    <x v="0"/>
    <s v="PRD016"/>
    <x v="19"/>
    <x v="3"/>
    <x v="3"/>
    <s v="Nexus Home"/>
    <n v="1"/>
    <n v="69000"/>
    <n v="62100"/>
    <n v="10"/>
    <n v="62100"/>
    <n v="25000"/>
    <n v="18000"/>
    <n v="2484"/>
    <n v="3000"/>
    <n v="48484"/>
    <x v="6137"/>
    <n v="21.93"/>
    <x v="3"/>
    <s v="Normal"/>
    <x v="1"/>
  </r>
  <r>
    <x v="39459"/>
    <d v="2024-09-20T08:49:00"/>
    <x v="263"/>
    <x v="8"/>
    <x v="8"/>
    <n v="2024"/>
    <x v="4"/>
    <n v="8"/>
    <x v="0"/>
    <x v="1"/>
    <s v="STR008"/>
    <s v="Nexus Retail Denpasar"/>
    <s v="Ruko"/>
    <s v="Denpasar"/>
    <x v="3"/>
    <s v="CUST00168"/>
    <x v="0"/>
    <x v="2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39460"/>
    <d v="2024-09-20T08:59:00"/>
    <x v="263"/>
    <x v="8"/>
    <x v="8"/>
    <n v="2024"/>
    <x v="4"/>
    <n v="8"/>
    <x v="0"/>
    <x v="0"/>
    <s v="ONLINE"/>
    <s v="Tokopedia - Yogyakarta"/>
    <s v="Online"/>
    <s v="Yogyakarta"/>
    <x v="6"/>
    <s v="CUST03720"/>
    <x v="1"/>
    <x v="2"/>
    <x v="0"/>
    <s v="PRD008"/>
    <x v="6"/>
    <x v="2"/>
    <x v="6"/>
    <s v="Nexus"/>
    <n v="2"/>
    <n v="189000"/>
    <n v="179550"/>
    <n v="5"/>
    <n v="359100"/>
    <n v="170000"/>
    <n v="15000"/>
    <n v="12568"/>
    <n v="3000"/>
    <n v="200568"/>
    <x v="17273"/>
    <n v="44.15"/>
    <x v="8"/>
    <s v="Normal"/>
    <x v="1"/>
  </r>
  <r>
    <x v="39461"/>
    <d v="2024-09-20T09:06:00"/>
    <x v="263"/>
    <x v="8"/>
    <x v="8"/>
    <n v="2024"/>
    <x v="4"/>
    <n v="9"/>
    <x v="0"/>
    <x v="0"/>
    <s v="ONLINE"/>
    <s v="Tokopedia - Bogor"/>
    <s v="Online"/>
    <s v="Bogor"/>
    <x v="9"/>
    <s v="CUST07817"/>
    <x v="1"/>
    <x v="2"/>
    <x v="0"/>
    <s v="PRD009"/>
    <x v="11"/>
    <x v="0"/>
    <x v="0"/>
    <s v="Nexus Bag"/>
    <n v="2"/>
    <n v="179000"/>
    <n v="179000"/>
    <n v="0"/>
    <n v="358000"/>
    <n v="160000"/>
    <n v="12000"/>
    <n v="12530"/>
    <n v="5000"/>
    <n v="189530"/>
    <x v="10344"/>
    <n v="47.06"/>
    <x v="0"/>
    <s v="Normal"/>
    <x v="1"/>
  </r>
  <r>
    <x v="39462"/>
    <d v="2024-09-20T09:07:00"/>
    <x v="263"/>
    <x v="8"/>
    <x v="8"/>
    <n v="2024"/>
    <x v="4"/>
    <n v="9"/>
    <x v="0"/>
    <x v="1"/>
    <s v="STR014"/>
    <s v="Nexus Retail Malang"/>
    <s v="Standalone"/>
    <s v="Malang"/>
    <x v="13"/>
    <s v="CUST05623"/>
    <x v="0"/>
    <x v="0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5"/>
    <s v="Normal"/>
    <x v="1"/>
  </r>
  <r>
    <x v="39463"/>
    <d v="2024-09-20T09:10:00"/>
    <x v="263"/>
    <x v="8"/>
    <x v="8"/>
    <n v="2024"/>
    <x v="4"/>
    <n v="9"/>
    <x v="0"/>
    <x v="2"/>
    <s v="ONLINE"/>
    <s v="Website - Batam"/>
    <s v="Online"/>
    <s v="Batam"/>
    <x v="16"/>
    <s v="CUST05365"/>
    <x v="0"/>
    <x v="0"/>
    <x v="0"/>
    <s v="PRD005"/>
    <x v="4"/>
    <x v="2"/>
    <x v="4"/>
    <s v="Batik Nexus"/>
    <n v="2"/>
    <n v="399000"/>
    <n v="399000"/>
    <n v="0"/>
    <n v="798000"/>
    <n v="360000"/>
    <n v="35000"/>
    <n v="19950"/>
    <n v="3000"/>
    <n v="417950"/>
    <x v="13136"/>
    <n v="47.63"/>
    <x v="9"/>
    <s v="Normal"/>
    <x v="1"/>
  </r>
  <r>
    <x v="39464"/>
    <d v="2024-09-20T09:12:00"/>
    <x v="263"/>
    <x v="8"/>
    <x v="8"/>
    <n v="2024"/>
    <x v="4"/>
    <n v="9"/>
    <x v="0"/>
    <x v="0"/>
    <s v="ONLINE"/>
    <s v="Tokopedia - Depok"/>
    <s v="Online"/>
    <s v="Depok"/>
    <x v="9"/>
    <s v="CUST04263"/>
    <x v="1"/>
    <x v="0"/>
    <x v="0"/>
    <s v="PRD001"/>
    <x v="2"/>
    <x v="2"/>
    <x v="2"/>
    <s v="Nexus"/>
    <n v="3"/>
    <n v="99000"/>
    <n v="89100"/>
    <n v="10"/>
    <n v="267300"/>
    <n v="135000"/>
    <n v="12000"/>
    <n v="9355"/>
    <n v="4000"/>
    <n v="160355"/>
    <x v="17274"/>
    <n v="40.01"/>
    <x v="0"/>
    <s v="Normal"/>
    <x v="1"/>
  </r>
  <r>
    <x v="39465"/>
    <d v="2024-09-20T09:15:00"/>
    <x v="263"/>
    <x v="8"/>
    <x v="8"/>
    <n v="2024"/>
    <x v="4"/>
    <n v="9"/>
    <x v="0"/>
    <x v="3"/>
    <s v="ONLINE"/>
    <s v="Shopee - Lampung"/>
    <s v="Online"/>
    <s v="Lampung"/>
    <x v="17"/>
    <s v="CUST00840"/>
    <x v="1"/>
    <x v="3"/>
    <x v="0"/>
    <s v="PRD018"/>
    <x v="21"/>
    <x v="3"/>
    <x v="18"/>
    <s v="Nexus Scent"/>
    <n v="2"/>
    <n v="159000"/>
    <n v="159000"/>
    <n v="0"/>
    <n v="318000"/>
    <n v="130000"/>
    <n v="30000"/>
    <n v="12720"/>
    <n v="5000"/>
    <n v="177720"/>
    <x v="16433"/>
    <n v="44.11"/>
    <x v="4"/>
    <s v="Normal"/>
    <x v="1"/>
  </r>
  <r>
    <x v="39466"/>
    <d v="2024-09-20T09:17:00"/>
    <x v="263"/>
    <x v="8"/>
    <x v="8"/>
    <n v="2024"/>
    <x v="4"/>
    <n v="9"/>
    <x v="0"/>
    <x v="0"/>
    <s v="ONLINE"/>
    <s v="Tokopedia - Batam"/>
    <s v="Online"/>
    <s v="Batam"/>
    <x v="16"/>
    <s v="CUST03728"/>
    <x v="1"/>
    <x v="3"/>
    <x v="1"/>
    <s v="PRD010"/>
    <x v="5"/>
    <x v="0"/>
    <x v="5"/>
    <s v="Nexus"/>
    <n v="4"/>
    <n v="79000"/>
    <n v="79000"/>
    <n v="0"/>
    <n v="316000"/>
    <n v="120000"/>
    <n v="18000"/>
    <n v="11060"/>
    <n v="2000"/>
    <n v="151060"/>
    <x v="2094"/>
    <n v="52.2"/>
    <x v="0"/>
    <s v="Normal"/>
    <x v="1"/>
  </r>
  <r>
    <x v="39467"/>
    <d v="2024-09-20T09:23:00"/>
    <x v="263"/>
    <x v="8"/>
    <x v="8"/>
    <n v="2024"/>
    <x v="4"/>
    <n v="9"/>
    <x v="0"/>
    <x v="0"/>
    <s v="ONLINE"/>
    <s v="Tokopedia - Surabaya"/>
    <s v="Online"/>
    <s v="Surabaya"/>
    <x v="13"/>
    <s v="CUST05154"/>
    <x v="1"/>
    <x v="2"/>
    <x v="1"/>
    <s v="PRD021"/>
    <x v="13"/>
    <x v="4"/>
    <x v="12"/>
    <s v="Nexus Write"/>
    <n v="1"/>
    <n v="129000"/>
    <n v="129000"/>
    <n v="0"/>
    <n v="129000"/>
    <n v="50000"/>
    <n v="12000"/>
    <n v="4515"/>
    <n v="4000"/>
    <n v="70515"/>
    <x v="3213"/>
    <n v="45.34"/>
    <x v="4"/>
    <s v="Normal"/>
    <x v="1"/>
  </r>
  <r>
    <x v="39468"/>
    <d v="2024-09-20T09:30:00"/>
    <x v="263"/>
    <x v="8"/>
    <x v="8"/>
    <n v="2024"/>
    <x v="4"/>
    <n v="9"/>
    <x v="0"/>
    <x v="1"/>
    <s v="STR008"/>
    <s v="Nexus Retail Denpasar"/>
    <s v="Ruko"/>
    <s v="Denpasar"/>
    <x v="3"/>
    <s v="CUST06429"/>
    <x v="1"/>
    <x v="3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39469"/>
    <d v="2024-09-20T09:32:00"/>
    <x v="263"/>
    <x v="8"/>
    <x v="8"/>
    <n v="2024"/>
    <x v="4"/>
    <n v="9"/>
    <x v="0"/>
    <x v="2"/>
    <s v="ONLINE"/>
    <s v="Website - Medan"/>
    <s v="Online"/>
    <s v="Medan"/>
    <x v="10"/>
    <s v="CUST03747"/>
    <x v="0"/>
    <x v="1"/>
    <x v="1"/>
    <s v="PRD003"/>
    <x v="24"/>
    <x v="2"/>
    <x v="21"/>
    <s v="Nexus"/>
    <n v="3"/>
    <n v="299000"/>
    <n v="299000"/>
    <n v="0"/>
    <n v="897000"/>
    <n v="450000"/>
    <n v="18000"/>
    <n v="22425"/>
    <n v="5000"/>
    <n v="495425"/>
    <x v="12400"/>
    <n v="44.77"/>
    <x v="3"/>
    <s v="Normal"/>
    <x v="1"/>
  </r>
  <r>
    <x v="39470"/>
    <d v="2024-09-20T09:40:00"/>
    <x v="263"/>
    <x v="8"/>
    <x v="8"/>
    <n v="2024"/>
    <x v="4"/>
    <n v="9"/>
    <x v="0"/>
    <x v="3"/>
    <s v="ONLINE"/>
    <s v="Shopee - Banjarmasin"/>
    <s v="Online"/>
    <s v="Banjarmasin"/>
    <x v="4"/>
    <s v="CUST05000"/>
    <x v="1"/>
    <x v="0"/>
    <x v="1"/>
    <s v="PRD011"/>
    <x v="0"/>
    <x v="0"/>
    <x v="0"/>
    <s v="Nexus Bag"/>
    <n v="1"/>
    <n v="89000"/>
    <n v="89000"/>
    <n v="0"/>
    <n v="89000"/>
    <n v="35000"/>
    <n v="30000"/>
    <n v="3560"/>
    <n v="2000"/>
    <n v="70560"/>
    <x v="779"/>
    <n v="20.72"/>
    <x v="0"/>
    <s v="Normal"/>
    <x v="1"/>
  </r>
  <r>
    <x v="39471"/>
    <d v="2024-09-20T09:46:00"/>
    <x v="263"/>
    <x v="8"/>
    <x v="8"/>
    <n v="2024"/>
    <x v="4"/>
    <n v="9"/>
    <x v="0"/>
    <x v="0"/>
    <s v="ONLINE"/>
    <s v="Tokopedia - Tangerang"/>
    <s v="Online"/>
    <s v="Tangerang"/>
    <x v="2"/>
    <s v="CUST06487"/>
    <x v="0"/>
    <x v="4"/>
    <x v="0"/>
    <s v="PRD015"/>
    <x v="3"/>
    <x v="3"/>
    <x v="3"/>
    <s v="Nexus Home"/>
    <n v="3"/>
    <n v="129000"/>
    <n v="129000"/>
    <n v="0"/>
    <n v="387000"/>
    <n v="150000"/>
    <n v="12000"/>
    <n v="13545"/>
    <n v="3000"/>
    <n v="178545"/>
    <x v="17275"/>
    <n v="53.86"/>
    <x v="3"/>
    <s v="Normal"/>
    <x v="1"/>
  </r>
  <r>
    <x v="39472"/>
    <d v="2024-09-20T09:56:00"/>
    <x v="263"/>
    <x v="8"/>
    <x v="8"/>
    <n v="2024"/>
    <x v="4"/>
    <n v="9"/>
    <x v="0"/>
    <x v="0"/>
    <s v="ONLINE"/>
    <s v="Tokopedia - Banjarmasin"/>
    <s v="Online"/>
    <s v="Banjarmasin"/>
    <x v="4"/>
    <s v="CUST00511"/>
    <x v="1"/>
    <x v="1"/>
    <x v="0"/>
    <s v="PRD004"/>
    <x v="23"/>
    <x v="2"/>
    <x v="20"/>
    <s v="Nexus"/>
    <n v="3"/>
    <n v="279000"/>
    <n v="279000"/>
    <n v="0"/>
    <n v="837000"/>
    <n v="390000"/>
    <n v="30000"/>
    <n v="29295"/>
    <n v="5000"/>
    <n v="454295"/>
    <x v="12614"/>
    <n v="45.72"/>
    <x v="8"/>
    <s v="Normal"/>
    <x v="1"/>
  </r>
  <r>
    <x v="39473"/>
    <d v="2024-09-20T09:58:00"/>
    <x v="263"/>
    <x v="8"/>
    <x v="8"/>
    <n v="2024"/>
    <x v="4"/>
    <n v="9"/>
    <x v="0"/>
    <x v="0"/>
    <s v="ONLINE"/>
    <s v="Tokopedia - Pekanbaru"/>
    <s v="Online"/>
    <s v="Pekanbaru"/>
    <x v="1"/>
    <s v="CUST05385"/>
    <x v="0"/>
    <x v="2"/>
    <x v="1"/>
    <s v="PRD023"/>
    <x v="7"/>
    <x v="4"/>
    <x v="7"/>
    <s v="Nexus Write"/>
    <n v="1"/>
    <n v="29000"/>
    <n v="26100"/>
    <n v="10"/>
    <n v="26100"/>
    <n v="10000"/>
    <n v="30000"/>
    <n v="913"/>
    <n v="2000"/>
    <n v="42913"/>
    <x v="14196"/>
    <n v="-64.42"/>
    <x v="4"/>
    <s v="Normal"/>
    <x v="1"/>
  </r>
  <r>
    <x v="39474"/>
    <d v="2024-09-20T10:10:00"/>
    <x v="263"/>
    <x v="8"/>
    <x v="8"/>
    <n v="2024"/>
    <x v="4"/>
    <n v="10"/>
    <x v="0"/>
    <x v="1"/>
    <s v="STR007"/>
    <s v="Nexus Retail Makassar"/>
    <s v="Mall"/>
    <s v="Makassar"/>
    <x v="7"/>
    <s v="CUST05729"/>
    <x v="1"/>
    <x v="0"/>
    <x v="1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2"/>
    <s v="Normal"/>
    <x v="1"/>
  </r>
  <r>
    <x v="39475"/>
    <d v="2024-09-20T10:14:00"/>
    <x v="263"/>
    <x v="8"/>
    <x v="8"/>
    <n v="2024"/>
    <x v="4"/>
    <n v="10"/>
    <x v="0"/>
    <x v="2"/>
    <s v="ONLINE"/>
    <s v="Website - Medan"/>
    <s v="Online"/>
    <s v="Medan"/>
    <x v="10"/>
    <s v="CUST06973"/>
    <x v="1"/>
    <x v="1"/>
    <x v="0"/>
    <s v="PRD007"/>
    <x v="25"/>
    <x v="2"/>
    <x v="2"/>
    <s v="Nexus"/>
    <n v="3"/>
    <n v="129000"/>
    <n v="122550"/>
    <n v="5"/>
    <n v="367650"/>
    <n v="165000"/>
    <n v="35000"/>
    <n v="9191"/>
    <n v="3000"/>
    <n v="212191"/>
    <x v="17276"/>
    <n v="42.28"/>
    <x v="9"/>
    <s v="Normal"/>
    <x v="1"/>
  </r>
  <r>
    <x v="39476"/>
    <d v="2024-09-20T10:14:00"/>
    <x v="263"/>
    <x v="8"/>
    <x v="8"/>
    <n v="2024"/>
    <x v="4"/>
    <n v="10"/>
    <x v="0"/>
    <x v="1"/>
    <s v="STR006"/>
    <s v="Nexus Retail Yogyakarta"/>
    <s v="Standalone"/>
    <s v="Yogyakarta"/>
    <x v="6"/>
    <s v="CUST07217"/>
    <x v="0"/>
    <x v="0"/>
    <x v="0"/>
    <s v="PRD012"/>
    <x v="10"/>
    <x v="0"/>
    <x v="10"/>
    <s v="Nexus Leather"/>
    <n v="4"/>
    <n v="259000"/>
    <n v="259000"/>
    <n v="0"/>
    <n v="1036000"/>
    <n v="440000"/>
    <n v="0"/>
    <n v="0"/>
    <n v="0"/>
    <n v="440000"/>
    <x v="775"/>
    <n v="57.53"/>
    <x v="3"/>
    <s v="Normal"/>
    <x v="1"/>
  </r>
  <r>
    <x v="39477"/>
    <d v="2024-09-20T10:18:00"/>
    <x v="263"/>
    <x v="8"/>
    <x v="8"/>
    <n v="2024"/>
    <x v="4"/>
    <n v="10"/>
    <x v="0"/>
    <x v="2"/>
    <s v="ONLINE"/>
    <s v="Website - Lampung"/>
    <s v="Online"/>
    <s v="Lampung"/>
    <x v="17"/>
    <s v="CUST01355"/>
    <x v="0"/>
    <x v="2"/>
    <x v="0"/>
    <s v="PRD005"/>
    <x v="4"/>
    <x v="2"/>
    <x v="4"/>
    <s v="Batik Nexus"/>
    <n v="1"/>
    <n v="399000"/>
    <n v="379050"/>
    <n v="5"/>
    <n v="379050"/>
    <n v="180000"/>
    <n v="30000"/>
    <n v="9476"/>
    <n v="5000"/>
    <n v="224476"/>
    <x v="11229"/>
    <n v="40.78"/>
    <x v="2"/>
    <s v="Normal"/>
    <x v="1"/>
  </r>
  <r>
    <x v="39478"/>
    <d v="2024-09-20T10:18:00"/>
    <x v="263"/>
    <x v="8"/>
    <x v="8"/>
    <n v="2024"/>
    <x v="4"/>
    <n v="10"/>
    <x v="0"/>
    <x v="2"/>
    <s v="ONLINE"/>
    <s v="Website - Manado"/>
    <s v="Online"/>
    <s v="Manado"/>
    <x v="14"/>
    <s v="CUST04981"/>
    <x v="1"/>
    <x v="0"/>
    <x v="0"/>
    <s v="PRD013"/>
    <x v="9"/>
    <x v="0"/>
    <x v="9"/>
    <s v="Nexus Leather"/>
    <n v="4"/>
    <n v="149000"/>
    <n v="149000"/>
    <n v="0"/>
    <n v="596000"/>
    <n v="240000"/>
    <n v="35000"/>
    <n v="14900"/>
    <n v="3000"/>
    <n v="292900"/>
    <x v="14341"/>
    <n v="50.86"/>
    <x v="9"/>
    <s v="Normal"/>
    <x v="1"/>
  </r>
  <r>
    <x v="39479"/>
    <d v="2024-09-20T10:19:00"/>
    <x v="263"/>
    <x v="8"/>
    <x v="8"/>
    <n v="2024"/>
    <x v="4"/>
    <n v="10"/>
    <x v="0"/>
    <x v="1"/>
    <s v="STR005"/>
    <s v="Nexus Retail Semarang"/>
    <s v="Mall"/>
    <s v="Semarang"/>
    <x v="0"/>
    <s v="CUST06175"/>
    <x v="1"/>
    <x v="0"/>
    <x v="0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5"/>
    <s v="Normal"/>
    <x v="1"/>
  </r>
  <r>
    <x v="39480"/>
    <d v="2024-09-20T10:22:00"/>
    <x v="263"/>
    <x v="8"/>
    <x v="8"/>
    <n v="2024"/>
    <x v="4"/>
    <n v="10"/>
    <x v="0"/>
    <x v="3"/>
    <s v="ONLINE"/>
    <s v="Shopee - Malang"/>
    <s v="Online"/>
    <s v="Malang"/>
    <x v="13"/>
    <s v="CUST02139"/>
    <x v="0"/>
    <x v="3"/>
    <x v="0"/>
    <s v="PRD020"/>
    <x v="14"/>
    <x v="4"/>
    <x v="13"/>
    <s v="Nexus Write"/>
    <n v="3"/>
    <n v="49000"/>
    <n v="46550"/>
    <n v="5"/>
    <n v="139650"/>
    <n v="60000"/>
    <n v="12000"/>
    <n v="5586"/>
    <n v="5000"/>
    <n v="82586"/>
    <x v="2119"/>
    <n v="40.86"/>
    <x v="3"/>
    <s v="Normal"/>
    <x v="1"/>
  </r>
  <r>
    <x v="39481"/>
    <d v="2024-09-20T10:25:00"/>
    <x v="263"/>
    <x v="8"/>
    <x v="8"/>
    <n v="2024"/>
    <x v="4"/>
    <n v="10"/>
    <x v="0"/>
    <x v="0"/>
    <s v="ONLINE"/>
    <s v="Tokopedia - Pontianak"/>
    <s v="Online"/>
    <s v="Pontianak"/>
    <x v="5"/>
    <s v="CUST02426"/>
    <x v="0"/>
    <x v="3"/>
    <x v="1"/>
    <s v="PRD021"/>
    <x v="13"/>
    <x v="4"/>
    <x v="12"/>
    <s v="Nexus Write"/>
    <n v="2"/>
    <n v="129000"/>
    <n v="116100"/>
    <n v="10"/>
    <n v="232200"/>
    <n v="100000"/>
    <n v="22000"/>
    <n v="8127"/>
    <n v="4000"/>
    <n v="134127"/>
    <x v="13081"/>
    <n v="42.24"/>
    <x v="3"/>
    <s v="Normal"/>
    <x v="1"/>
  </r>
  <r>
    <x v="39482"/>
    <d v="2024-09-20T10:39:00"/>
    <x v="263"/>
    <x v="8"/>
    <x v="8"/>
    <n v="2024"/>
    <x v="4"/>
    <n v="10"/>
    <x v="0"/>
    <x v="0"/>
    <s v="ONLINE"/>
    <s v="Tokopedia - Batam"/>
    <s v="Online"/>
    <s v="Batam"/>
    <x v="16"/>
    <s v="CUST01722"/>
    <x v="1"/>
    <x v="2"/>
    <x v="1"/>
    <s v="PRD001"/>
    <x v="2"/>
    <x v="2"/>
    <x v="2"/>
    <s v="Nexus"/>
    <n v="5"/>
    <n v="99000"/>
    <n v="99000"/>
    <n v="0"/>
    <n v="495000"/>
    <n v="225000"/>
    <n v="35000"/>
    <n v="17325"/>
    <n v="2000"/>
    <n v="279325"/>
    <x v="17277"/>
    <n v="43.57"/>
    <x v="1"/>
    <s v="Normal"/>
    <x v="1"/>
  </r>
  <r>
    <x v="39483"/>
    <d v="2024-09-20T10:56:00"/>
    <x v="263"/>
    <x v="8"/>
    <x v="8"/>
    <n v="2024"/>
    <x v="4"/>
    <n v="10"/>
    <x v="0"/>
    <x v="2"/>
    <s v="ONLINE"/>
    <s v="Website - Cirebon"/>
    <s v="Online"/>
    <s v="Cirebon"/>
    <x v="9"/>
    <s v="CUST04339"/>
    <x v="0"/>
    <x v="0"/>
    <x v="1"/>
    <s v="PRD021"/>
    <x v="13"/>
    <x v="4"/>
    <x v="12"/>
    <s v="Nexus Write"/>
    <n v="2"/>
    <n v="129000"/>
    <n v="129000"/>
    <n v="0"/>
    <n v="258000"/>
    <n v="100000"/>
    <n v="15000"/>
    <n v="6450"/>
    <n v="5000"/>
    <n v="126450"/>
    <x v="17278"/>
    <n v="50.99"/>
    <x v="2"/>
    <s v="Normal"/>
    <x v="1"/>
  </r>
  <r>
    <x v="39484"/>
    <d v="2024-09-20T11:15:00"/>
    <x v="263"/>
    <x v="8"/>
    <x v="8"/>
    <n v="2024"/>
    <x v="4"/>
    <n v="11"/>
    <x v="1"/>
    <x v="0"/>
    <s v="ONLINE"/>
    <s v="Tokopedia - Solo"/>
    <s v="Online"/>
    <s v="Solo"/>
    <x v="0"/>
    <s v="CUST06095"/>
    <x v="0"/>
    <x v="2"/>
    <x v="0"/>
    <s v="PRD024"/>
    <x v="17"/>
    <x v="1"/>
    <x v="16"/>
    <s v="Nexus Step"/>
    <n v="2"/>
    <n v="399000"/>
    <n v="399000"/>
    <n v="0"/>
    <n v="798000"/>
    <n v="360000"/>
    <n v="18000"/>
    <n v="27930"/>
    <n v="3000"/>
    <n v="408930"/>
    <x v="5370"/>
    <n v="48.76"/>
    <x v="3"/>
    <s v="Normal"/>
    <x v="1"/>
  </r>
  <r>
    <x v="39485"/>
    <d v="2024-09-20T11:21:00"/>
    <x v="263"/>
    <x v="8"/>
    <x v="8"/>
    <n v="2024"/>
    <x v="4"/>
    <n v="11"/>
    <x v="1"/>
    <x v="1"/>
    <s v="STR002"/>
    <s v="Nexus Retail Bandung"/>
    <s v="Mall"/>
    <s v="Bandung"/>
    <x v="9"/>
    <s v="CUST01508"/>
    <x v="1"/>
    <x v="2"/>
    <x v="0"/>
    <s v="PRD026"/>
    <x v="15"/>
    <x v="1"/>
    <x v="14"/>
    <s v="Nexus Step"/>
    <n v="5"/>
    <n v="279000"/>
    <n v="279000"/>
    <n v="0"/>
    <n v="1395000"/>
    <n v="600000"/>
    <n v="0"/>
    <n v="0"/>
    <n v="0"/>
    <n v="600000"/>
    <x v="5043"/>
    <n v="56.99"/>
    <x v="2"/>
    <s v="Normal"/>
    <x v="1"/>
  </r>
  <r>
    <x v="39486"/>
    <d v="2024-09-20T11:23:00"/>
    <x v="263"/>
    <x v="8"/>
    <x v="8"/>
    <n v="2024"/>
    <x v="4"/>
    <n v="11"/>
    <x v="1"/>
    <x v="3"/>
    <s v="ONLINE"/>
    <s v="Shopee - Padang"/>
    <s v="Online"/>
    <s v="Padang"/>
    <x v="8"/>
    <s v="CUST07909"/>
    <x v="0"/>
    <x v="2"/>
    <x v="0"/>
    <s v="PRD011"/>
    <x v="0"/>
    <x v="0"/>
    <x v="0"/>
    <s v="Nexus Bag"/>
    <n v="1"/>
    <n v="89000"/>
    <n v="80100"/>
    <n v="10"/>
    <n v="80100"/>
    <n v="35000"/>
    <n v="18000"/>
    <n v="3204"/>
    <n v="3000"/>
    <n v="59204"/>
    <x v="14365"/>
    <n v="26.09"/>
    <x v="3"/>
    <s v="Normal"/>
    <x v="1"/>
  </r>
  <r>
    <x v="39487"/>
    <d v="2024-09-20T11:44:00"/>
    <x v="263"/>
    <x v="8"/>
    <x v="8"/>
    <n v="2024"/>
    <x v="4"/>
    <n v="11"/>
    <x v="1"/>
    <x v="2"/>
    <s v="ONLINE"/>
    <s v="Website - Balikpapan"/>
    <s v="Online"/>
    <s v="Balikpapan"/>
    <x v="15"/>
    <s v="CUST02216"/>
    <x v="1"/>
    <x v="1"/>
    <x v="1"/>
    <s v="PRD003"/>
    <x v="24"/>
    <x v="2"/>
    <x v="21"/>
    <s v="Nexus"/>
    <n v="1"/>
    <n v="299000"/>
    <n v="269100"/>
    <n v="10"/>
    <n v="269100"/>
    <n v="150000"/>
    <n v="22000"/>
    <n v="6727"/>
    <n v="3000"/>
    <n v="181727"/>
    <x v="17279"/>
    <n v="32.47"/>
    <x v="0"/>
    <s v="Normal"/>
    <x v="1"/>
  </r>
  <r>
    <x v="39488"/>
    <d v="2024-09-20T11:49:00"/>
    <x v="263"/>
    <x v="8"/>
    <x v="8"/>
    <n v="2024"/>
    <x v="4"/>
    <n v="11"/>
    <x v="1"/>
    <x v="1"/>
    <s v="STR003"/>
    <s v="Nexus Retail Surabaya"/>
    <s v="Mall"/>
    <s v="Surabaya"/>
    <x v="13"/>
    <s v="CUST07109"/>
    <x v="1"/>
    <x v="2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2"/>
    <s v="Normal"/>
    <x v="1"/>
  </r>
  <r>
    <x v="39489"/>
    <d v="2024-09-20T11:51:00"/>
    <x v="263"/>
    <x v="8"/>
    <x v="8"/>
    <n v="2024"/>
    <x v="4"/>
    <n v="11"/>
    <x v="1"/>
    <x v="1"/>
    <s v="STR012"/>
    <s v="Nexus Retail Depok"/>
    <s v="Ruko"/>
    <s v="Depok"/>
    <x v="9"/>
    <s v="CUST03818"/>
    <x v="1"/>
    <x v="0"/>
    <x v="0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6"/>
    <s v="Normal"/>
    <x v="1"/>
  </r>
  <r>
    <x v="39490"/>
    <d v="2024-09-20T11:51:00"/>
    <x v="263"/>
    <x v="8"/>
    <x v="8"/>
    <n v="2024"/>
    <x v="4"/>
    <n v="11"/>
    <x v="1"/>
    <x v="0"/>
    <s v="ONLINE"/>
    <s v="Tokopedia - Batam"/>
    <s v="Online"/>
    <s v="Batam"/>
    <x v="16"/>
    <s v="CUST02774"/>
    <x v="1"/>
    <x v="1"/>
    <x v="0"/>
    <s v="PRD012"/>
    <x v="10"/>
    <x v="0"/>
    <x v="10"/>
    <s v="Nexus Leather"/>
    <n v="2"/>
    <n v="259000"/>
    <n v="259000"/>
    <n v="0"/>
    <n v="518000"/>
    <n v="220000"/>
    <n v="30000"/>
    <n v="18130"/>
    <n v="5000"/>
    <n v="273130"/>
    <x v="17280"/>
    <n v="47.27"/>
    <x v="4"/>
    <s v="Normal"/>
    <x v="1"/>
  </r>
  <r>
    <x v="39491"/>
    <d v="2024-09-20T11:54:00"/>
    <x v="263"/>
    <x v="8"/>
    <x v="8"/>
    <n v="2024"/>
    <x v="4"/>
    <n v="11"/>
    <x v="1"/>
    <x v="2"/>
    <s v="ONLINE"/>
    <s v="Website - Palembang"/>
    <s v="Online"/>
    <s v="Palembang"/>
    <x v="11"/>
    <s v="CUST05001"/>
    <x v="1"/>
    <x v="3"/>
    <x v="0"/>
    <s v="PRD004"/>
    <x v="23"/>
    <x v="2"/>
    <x v="20"/>
    <s v="Nexus"/>
    <n v="1"/>
    <n v="279000"/>
    <n v="251100"/>
    <n v="10"/>
    <n v="251100"/>
    <n v="130000"/>
    <n v="22000"/>
    <n v="6277"/>
    <n v="2000"/>
    <n v="160277"/>
    <x v="11156"/>
    <n v="36.17"/>
    <x v="3"/>
    <s v="Normal"/>
    <x v="1"/>
  </r>
  <r>
    <x v="39492"/>
    <d v="2024-09-20T11:57:00"/>
    <x v="263"/>
    <x v="8"/>
    <x v="8"/>
    <n v="2024"/>
    <x v="4"/>
    <n v="11"/>
    <x v="1"/>
    <x v="3"/>
    <s v="ONLINE"/>
    <s v="Shopee - Padang"/>
    <s v="Online"/>
    <s v="Padang"/>
    <x v="8"/>
    <s v="CUST03715"/>
    <x v="1"/>
    <x v="1"/>
    <x v="0"/>
    <s v="PRD009"/>
    <x v="11"/>
    <x v="0"/>
    <x v="0"/>
    <s v="Nexus Bag"/>
    <n v="4"/>
    <n v="179000"/>
    <n v="179000"/>
    <n v="0"/>
    <n v="716000"/>
    <n v="320000"/>
    <n v="25000"/>
    <n v="28640"/>
    <n v="5000"/>
    <n v="378640"/>
    <x v="17281"/>
    <n v="47.12"/>
    <x v="3"/>
    <s v="Normal"/>
    <x v="1"/>
  </r>
  <r>
    <x v="39493"/>
    <d v="2024-09-20T11:59:00"/>
    <x v="263"/>
    <x v="8"/>
    <x v="8"/>
    <n v="2024"/>
    <x v="4"/>
    <n v="11"/>
    <x v="1"/>
    <x v="0"/>
    <s v="ONLINE"/>
    <s v="Tokopedia - Balikpapan"/>
    <s v="Online"/>
    <s v="Balikpapan"/>
    <x v="15"/>
    <s v="CUST07487"/>
    <x v="1"/>
    <x v="1"/>
    <x v="0"/>
    <s v="PRD009"/>
    <x v="11"/>
    <x v="0"/>
    <x v="0"/>
    <s v="Nexus Bag"/>
    <n v="2"/>
    <n v="179000"/>
    <n v="170050"/>
    <n v="5"/>
    <n v="340100"/>
    <n v="160000"/>
    <n v="22000"/>
    <n v="11903"/>
    <n v="3000"/>
    <n v="196903"/>
    <x v="12634"/>
    <n v="42.1"/>
    <x v="1"/>
    <s v="Normal"/>
    <x v="1"/>
  </r>
  <r>
    <x v="39494"/>
    <d v="2024-09-20T12:02:00"/>
    <x v="263"/>
    <x v="8"/>
    <x v="8"/>
    <n v="2024"/>
    <x v="4"/>
    <n v="12"/>
    <x v="1"/>
    <x v="1"/>
    <s v="STR004"/>
    <s v="Nexus Retail Medan"/>
    <s v="Ruko"/>
    <s v="Medan"/>
    <x v="10"/>
    <s v="CUST04583"/>
    <x v="1"/>
    <x v="0"/>
    <x v="1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3"/>
    <s v="Normal"/>
    <x v="1"/>
  </r>
  <r>
    <x v="39495"/>
    <d v="2024-09-20T12:05:00"/>
    <x v="263"/>
    <x v="8"/>
    <x v="8"/>
    <n v="2024"/>
    <x v="4"/>
    <n v="12"/>
    <x v="1"/>
    <x v="3"/>
    <s v="ONLINE"/>
    <s v="Shopee - Bandung"/>
    <s v="Online"/>
    <s v="Bandung"/>
    <x v="9"/>
    <s v="CUST01055"/>
    <x v="1"/>
    <x v="1"/>
    <x v="1"/>
    <s v="PRD012"/>
    <x v="10"/>
    <x v="0"/>
    <x v="10"/>
    <s v="Nexus Leather"/>
    <n v="3"/>
    <n v="259000"/>
    <n v="233100"/>
    <n v="10"/>
    <n v="699300"/>
    <n v="330000"/>
    <n v="9000"/>
    <n v="27972"/>
    <n v="4000"/>
    <n v="370972"/>
    <x v="17230"/>
    <n v="46.95"/>
    <x v="7"/>
    <s v="Normal"/>
    <x v="1"/>
  </r>
  <r>
    <x v="39496"/>
    <d v="2024-09-20T12:08:00"/>
    <x v="263"/>
    <x v="8"/>
    <x v="8"/>
    <n v="2024"/>
    <x v="4"/>
    <n v="12"/>
    <x v="1"/>
    <x v="3"/>
    <s v="ONLINE"/>
    <s v="Shopee - Balikpapan"/>
    <s v="Online"/>
    <s v="Balikpapan"/>
    <x v="15"/>
    <s v="CUST01931"/>
    <x v="1"/>
    <x v="2"/>
    <x v="0"/>
    <s v="PRD009"/>
    <x v="11"/>
    <x v="0"/>
    <x v="0"/>
    <s v="Nexus Bag"/>
    <n v="2"/>
    <n v="179000"/>
    <n v="170050"/>
    <n v="5"/>
    <n v="340100"/>
    <n v="160000"/>
    <n v="22000"/>
    <n v="13604"/>
    <n v="4000"/>
    <n v="199604"/>
    <x v="4009"/>
    <n v="41.31"/>
    <x v="3"/>
    <s v="Normal"/>
    <x v="1"/>
  </r>
  <r>
    <x v="39497"/>
    <d v="2024-09-20T12:11:00"/>
    <x v="263"/>
    <x v="8"/>
    <x v="8"/>
    <n v="2024"/>
    <x v="4"/>
    <n v="12"/>
    <x v="1"/>
    <x v="0"/>
    <s v="ONLINE"/>
    <s v="Tokopedia - Samarinda"/>
    <s v="Online"/>
    <s v="Samarinda"/>
    <x v="15"/>
    <s v="CUST04043"/>
    <x v="1"/>
    <x v="0"/>
    <x v="0"/>
    <s v="PRD008"/>
    <x v="6"/>
    <x v="2"/>
    <x v="6"/>
    <s v="Nexus"/>
    <n v="1"/>
    <n v="189000"/>
    <n v="189000"/>
    <n v="0"/>
    <n v="189000"/>
    <n v="85000"/>
    <n v="18000"/>
    <n v="6615"/>
    <n v="2000"/>
    <n v="111615"/>
    <x v="1867"/>
    <n v="40.94"/>
    <x v="0"/>
    <s v="Normal"/>
    <x v="1"/>
  </r>
  <r>
    <x v="39498"/>
    <d v="2024-09-20T12:24:00"/>
    <x v="263"/>
    <x v="8"/>
    <x v="8"/>
    <n v="2024"/>
    <x v="4"/>
    <n v="12"/>
    <x v="1"/>
    <x v="0"/>
    <s v="ONLINE"/>
    <s v="Tokopedia - Balikpapan"/>
    <s v="Online"/>
    <s v="Balikpapan"/>
    <x v="15"/>
    <s v="CUST06120"/>
    <x v="0"/>
    <x v="2"/>
    <x v="0"/>
    <s v="PRD006"/>
    <x v="16"/>
    <x v="2"/>
    <x v="15"/>
    <s v="Nexus"/>
    <n v="1"/>
    <n v="349000"/>
    <n v="331550"/>
    <n v="5"/>
    <n v="331550"/>
    <n v="160000"/>
    <n v="30000"/>
    <n v="11604"/>
    <n v="2000"/>
    <n v="203604"/>
    <x v="925"/>
    <n v="38.590000000000003"/>
    <x v="3"/>
    <s v="Normal"/>
    <x v="1"/>
  </r>
  <r>
    <x v="39499"/>
    <d v="2024-09-20T12:25:00"/>
    <x v="263"/>
    <x v="8"/>
    <x v="8"/>
    <n v="2024"/>
    <x v="4"/>
    <n v="12"/>
    <x v="1"/>
    <x v="3"/>
    <s v="ONLINE"/>
    <s v="Shopee - Padang"/>
    <s v="Online"/>
    <s v="Padang"/>
    <x v="8"/>
    <s v="CUST07154"/>
    <x v="1"/>
    <x v="2"/>
    <x v="1"/>
    <s v="PRD016"/>
    <x v="19"/>
    <x v="3"/>
    <x v="3"/>
    <s v="Nexus Home"/>
    <n v="1"/>
    <n v="69000"/>
    <n v="65550"/>
    <n v="5"/>
    <n v="65550"/>
    <n v="25000"/>
    <n v="18000"/>
    <n v="2622"/>
    <n v="3000"/>
    <n v="48622"/>
    <x v="17282"/>
    <n v="25.82"/>
    <x v="4"/>
    <s v="Normal"/>
    <x v="1"/>
  </r>
  <r>
    <x v="39500"/>
    <d v="2024-09-20T12:25:00"/>
    <x v="263"/>
    <x v="8"/>
    <x v="8"/>
    <n v="2024"/>
    <x v="4"/>
    <n v="12"/>
    <x v="1"/>
    <x v="0"/>
    <s v="ONLINE"/>
    <s v="Tokopedia - Batam"/>
    <s v="Online"/>
    <s v="Batam"/>
    <x v="16"/>
    <s v="CUST01619"/>
    <x v="0"/>
    <x v="2"/>
    <x v="0"/>
    <s v="PRD025"/>
    <x v="1"/>
    <x v="1"/>
    <x v="1"/>
    <s v="Nexus Step"/>
    <n v="1"/>
    <n v="189000"/>
    <n v="189000"/>
    <n v="0"/>
    <n v="189000"/>
    <n v="75000"/>
    <n v="25000"/>
    <n v="6615"/>
    <n v="3000"/>
    <n v="109615"/>
    <x v="14251"/>
    <n v="42"/>
    <x v="3"/>
    <s v="Normal"/>
    <x v="1"/>
  </r>
  <r>
    <x v="39501"/>
    <d v="2024-09-20T12:40:00"/>
    <x v="263"/>
    <x v="8"/>
    <x v="8"/>
    <n v="2024"/>
    <x v="4"/>
    <n v="12"/>
    <x v="1"/>
    <x v="1"/>
    <s v="STR001"/>
    <s v="Nexus Retail Sudirman"/>
    <s v="Mall"/>
    <s v="Jakarta"/>
    <x v="12"/>
    <s v="CUST04007"/>
    <x v="1"/>
    <x v="2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2"/>
    <s v="Normal"/>
    <x v="1"/>
  </r>
  <r>
    <x v="39502"/>
    <d v="2024-09-20T12:54:00"/>
    <x v="263"/>
    <x v="8"/>
    <x v="8"/>
    <n v="2024"/>
    <x v="4"/>
    <n v="12"/>
    <x v="1"/>
    <x v="0"/>
    <s v="ONLINE"/>
    <s v="Tokopedia - Surabaya"/>
    <s v="Online"/>
    <s v="Surabaya"/>
    <x v="13"/>
    <s v="CUST04579"/>
    <x v="0"/>
    <x v="1"/>
    <x v="0"/>
    <s v="PRD021"/>
    <x v="13"/>
    <x v="4"/>
    <x v="12"/>
    <s v="Nexus Write"/>
    <n v="1"/>
    <n v="129000"/>
    <n v="129000"/>
    <n v="0"/>
    <n v="129000"/>
    <n v="50000"/>
    <n v="18000"/>
    <n v="4515"/>
    <n v="5000"/>
    <n v="77515"/>
    <x v="5183"/>
    <n v="39.909999999999997"/>
    <x v="8"/>
    <s v="Normal"/>
    <x v="1"/>
  </r>
  <r>
    <x v="39503"/>
    <d v="2024-09-20T12:59:00"/>
    <x v="263"/>
    <x v="8"/>
    <x v="8"/>
    <n v="2024"/>
    <x v="4"/>
    <n v="12"/>
    <x v="1"/>
    <x v="1"/>
    <s v="STR005"/>
    <s v="Nexus Retail Semarang"/>
    <s v="Mall"/>
    <s v="Semarang"/>
    <x v="0"/>
    <s v="CUST04392"/>
    <x v="1"/>
    <x v="3"/>
    <x v="0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5"/>
    <s v="Normal"/>
    <x v="1"/>
  </r>
  <r>
    <x v="39504"/>
    <d v="2024-09-20T13:11:00"/>
    <x v="263"/>
    <x v="8"/>
    <x v="8"/>
    <n v="2024"/>
    <x v="4"/>
    <n v="13"/>
    <x v="1"/>
    <x v="0"/>
    <s v="ONLINE"/>
    <s v="Tokopedia - Yogyakarta"/>
    <s v="Online"/>
    <s v="Yogyakarta"/>
    <x v="6"/>
    <s v="CUST01672"/>
    <x v="1"/>
    <x v="2"/>
    <x v="1"/>
    <s v="PRD003"/>
    <x v="24"/>
    <x v="2"/>
    <x v="21"/>
    <s v="Nexus"/>
    <n v="2"/>
    <n v="299000"/>
    <n v="284050"/>
    <n v="5"/>
    <n v="568100"/>
    <n v="300000"/>
    <n v="18000"/>
    <n v="19883"/>
    <n v="2000"/>
    <n v="339883"/>
    <x v="3101"/>
    <n v="40.17"/>
    <x v="0"/>
    <s v="Normal"/>
    <x v="1"/>
  </r>
  <r>
    <x v="39505"/>
    <d v="2024-09-20T13:16:00"/>
    <x v="263"/>
    <x v="8"/>
    <x v="8"/>
    <n v="2024"/>
    <x v="4"/>
    <n v="13"/>
    <x v="1"/>
    <x v="0"/>
    <s v="ONLINE"/>
    <s v="Tokopedia - Surabaya"/>
    <s v="Online"/>
    <s v="Surabaya"/>
    <x v="13"/>
    <s v="CUST01223"/>
    <x v="0"/>
    <x v="3"/>
    <x v="0"/>
    <s v="PRD005"/>
    <x v="4"/>
    <x v="2"/>
    <x v="4"/>
    <s v="Batik Nexus"/>
    <n v="1"/>
    <n v="399000"/>
    <n v="379050"/>
    <n v="5"/>
    <n v="379050"/>
    <n v="180000"/>
    <n v="15000"/>
    <n v="13266"/>
    <n v="4000"/>
    <n v="212266"/>
    <x v="11817"/>
    <n v="44"/>
    <x v="3"/>
    <s v="Normal"/>
    <x v="1"/>
  </r>
  <r>
    <x v="39506"/>
    <d v="2024-09-20T13:18:00"/>
    <x v="263"/>
    <x v="8"/>
    <x v="8"/>
    <n v="2024"/>
    <x v="4"/>
    <n v="13"/>
    <x v="1"/>
    <x v="3"/>
    <s v="ONLINE"/>
    <s v="Shopee - Yogyakarta"/>
    <s v="Online"/>
    <s v="Yogyakarta"/>
    <x v="6"/>
    <s v="CUST00938"/>
    <x v="1"/>
    <x v="3"/>
    <x v="1"/>
    <s v="PRD022"/>
    <x v="22"/>
    <x v="4"/>
    <x v="19"/>
    <s v="Nexus Write"/>
    <n v="2"/>
    <n v="39000"/>
    <n v="39000"/>
    <n v="0"/>
    <n v="78000"/>
    <n v="30000"/>
    <n v="18000"/>
    <n v="3120"/>
    <n v="3000"/>
    <n v="54120"/>
    <x v="11912"/>
    <n v="30.62"/>
    <x v="3"/>
    <s v="Normal"/>
    <x v="1"/>
  </r>
  <r>
    <x v="39507"/>
    <d v="2024-09-20T13:21:00"/>
    <x v="263"/>
    <x v="8"/>
    <x v="8"/>
    <n v="2024"/>
    <x v="4"/>
    <n v="13"/>
    <x v="1"/>
    <x v="2"/>
    <s v="ONLINE"/>
    <s v="Website - Yogyakarta"/>
    <s v="Online"/>
    <s v="Yogyakarta"/>
    <x v="6"/>
    <s v="CUST06253"/>
    <x v="1"/>
    <x v="3"/>
    <x v="0"/>
    <s v="PRD009"/>
    <x v="11"/>
    <x v="0"/>
    <x v="0"/>
    <s v="Nexus Bag"/>
    <n v="1"/>
    <n v="179000"/>
    <n v="161100"/>
    <n v="10"/>
    <n v="161100"/>
    <n v="80000"/>
    <n v="20000"/>
    <n v="4027"/>
    <n v="2000"/>
    <n v="106027"/>
    <x v="3687"/>
    <n v="34.19"/>
    <x v="3"/>
    <s v="Normal"/>
    <x v="1"/>
  </r>
  <r>
    <x v="39508"/>
    <d v="2024-09-20T13:25:00"/>
    <x v="263"/>
    <x v="8"/>
    <x v="8"/>
    <n v="2024"/>
    <x v="4"/>
    <n v="13"/>
    <x v="1"/>
    <x v="1"/>
    <s v="STR010"/>
    <s v="Nexus Retail Bekasi"/>
    <s v="Mall"/>
    <s v="Bekasi"/>
    <x v="9"/>
    <s v="CUST00372"/>
    <x v="0"/>
    <x v="0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39509"/>
    <d v="2024-09-20T13:35:00"/>
    <x v="263"/>
    <x v="8"/>
    <x v="8"/>
    <n v="2024"/>
    <x v="4"/>
    <n v="13"/>
    <x v="1"/>
    <x v="1"/>
    <s v="STR011"/>
    <s v="Nexus Retail Tangerang"/>
    <s v="Mall"/>
    <s v="Tangerang"/>
    <x v="2"/>
    <s v="CUST07507"/>
    <x v="0"/>
    <x v="3"/>
    <x v="1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5"/>
    <s v="Normal"/>
    <x v="1"/>
  </r>
  <r>
    <x v="39510"/>
    <d v="2024-09-20T13:46:00"/>
    <x v="263"/>
    <x v="8"/>
    <x v="8"/>
    <n v="2024"/>
    <x v="4"/>
    <n v="13"/>
    <x v="1"/>
    <x v="0"/>
    <s v="ONLINE"/>
    <s v="Tokopedia - Surabaya"/>
    <s v="Online"/>
    <s v="Surabaya"/>
    <x v="13"/>
    <s v="CUST06511"/>
    <x v="0"/>
    <x v="4"/>
    <x v="0"/>
    <s v="PRD022"/>
    <x v="22"/>
    <x v="4"/>
    <x v="19"/>
    <s v="Nexus Write"/>
    <n v="2"/>
    <n v="39000"/>
    <n v="39000"/>
    <n v="0"/>
    <n v="78000"/>
    <n v="30000"/>
    <n v="20000"/>
    <n v="2730"/>
    <n v="2000"/>
    <n v="54730"/>
    <x v="2272"/>
    <n v="29.83"/>
    <x v="3"/>
    <s v="Normal"/>
    <x v="1"/>
  </r>
  <r>
    <x v="39511"/>
    <d v="2024-09-20T13:48:00"/>
    <x v="263"/>
    <x v="8"/>
    <x v="8"/>
    <n v="2024"/>
    <x v="4"/>
    <n v="13"/>
    <x v="1"/>
    <x v="2"/>
    <s v="ONLINE"/>
    <s v="Website - Depok"/>
    <s v="Online"/>
    <s v="Depok"/>
    <x v="9"/>
    <s v="CUST03319"/>
    <x v="0"/>
    <x v="2"/>
    <x v="0"/>
    <s v="PRD017"/>
    <x v="20"/>
    <x v="3"/>
    <x v="18"/>
    <s v="Nexus Scent"/>
    <n v="2"/>
    <n v="89000"/>
    <n v="89000"/>
    <n v="0"/>
    <n v="178000"/>
    <n v="60000"/>
    <n v="9000"/>
    <n v="4450"/>
    <n v="3000"/>
    <n v="76450"/>
    <x v="17283"/>
    <n v="57.05"/>
    <x v="9"/>
    <s v="Normal"/>
    <x v="1"/>
  </r>
  <r>
    <x v="39512"/>
    <d v="2024-09-20T13:56:00"/>
    <x v="263"/>
    <x v="8"/>
    <x v="8"/>
    <n v="2024"/>
    <x v="4"/>
    <n v="13"/>
    <x v="1"/>
    <x v="2"/>
    <s v="ONLINE"/>
    <s v="Website - Cirebon"/>
    <s v="Online"/>
    <s v="Cirebon"/>
    <x v="9"/>
    <s v="CUST07923"/>
    <x v="1"/>
    <x v="2"/>
    <x v="0"/>
    <s v="PRD010"/>
    <x v="5"/>
    <x v="0"/>
    <x v="5"/>
    <s v="Nexus"/>
    <n v="1"/>
    <n v="79000"/>
    <n v="79000"/>
    <n v="0"/>
    <n v="79000"/>
    <n v="30000"/>
    <n v="10000"/>
    <n v="1975"/>
    <n v="5000"/>
    <n v="46975"/>
    <x v="17284"/>
    <n v="40.54"/>
    <x v="2"/>
    <s v="Normal"/>
    <x v="1"/>
  </r>
  <r>
    <x v="39513"/>
    <d v="2024-09-20T14:05:00"/>
    <x v="263"/>
    <x v="8"/>
    <x v="8"/>
    <n v="2024"/>
    <x v="4"/>
    <n v="14"/>
    <x v="1"/>
    <x v="1"/>
    <s v="STR011"/>
    <s v="Nexus Retail Tangerang"/>
    <s v="Mall"/>
    <s v="Tangerang"/>
    <x v="2"/>
    <s v="CUST07768"/>
    <x v="1"/>
    <x v="0"/>
    <x v="0"/>
    <s v="PRD017"/>
    <x v="20"/>
    <x v="3"/>
    <x v="18"/>
    <s v="Nexus Scent"/>
    <n v="4"/>
    <n v="89000"/>
    <n v="84550"/>
    <n v="5"/>
    <n v="338200"/>
    <n v="120000"/>
    <n v="0"/>
    <n v="0"/>
    <n v="0"/>
    <n v="120000"/>
    <x v="799"/>
    <n v="64.52"/>
    <x v="3"/>
    <s v="Normal"/>
    <x v="1"/>
  </r>
  <r>
    <x v="39514"/>
    <d v="2024-09-20T14:15:00"/>
    <x v="263"/>
    <x v="8"/>
    <x v="8"/>
    <n v="2024"/>
    <x v="4"/>
    <n v="14"/>
    <x v="1"/>
    <x v="0"/>
    <s v="ONLINE"/>
    <s v="Tokopedia - Palembang"/>
    <s v="Online"/>
    <s v="Palembang"/>
    <x v="11"/>
    <s v="CUST03359"/>
    <x v="1"/>
    <x v="2"/>
    <x v="1"/>
    <s v="PRD006"/>
    <x v="16"/>
    <x v="2"/>
    <x v="15"/>
    <s v="Nexus"/>
    <n v="1"/>
    <n v="349000"/>
    <n v="331550"/>
    <n v="5"/>
    <n v="331550"/>
    <n v="160000"/>
    <n v="22000"/>
    <n v="11604"/>
    <n v="2000"/>
    <n v="195604"/>
    <x v="17285"/>
    <n v="41"/>
    <x v="8"/>
    <s v="Normal"/>
    <x v="1"/>
  </r>
  <r>
    <x v="39515"/>
    <d v="2024-09-20T14:16:00"/>
    <x v="263"/>
    <x v="8"/>
    <x v="8"/>
    <n v="2024"/>
    <x v="4"/>
    <n v="14"/>
    <x v="1"/>
    <x v="3"/>
    <s v="ONLINE"/>
    <s v="Shopee - Solo"/>
    <s v="Online"/>
    <s v="Solo"/>
    <x v="0"/>
    <s v="CUST06596"/>
    <x v="1"/>
    <x v="3"/>
    <x v="1"/>
    <s v="PRD009"/>
    <x v="11"/>
    <x v="0"/>
    <x v="0"/>
    <s v="Nexus Bag"/>
    <n v="2"/>
    <n v="179000"/>
    <n v="170050"/>
    <n v="5"/>
    <n v="340100"/>
    <n v="160000"/>
    <n v="18000"/>
    <n v="13604"/>
    <n v="3000"/>
    <n v="194604"/>
    <x v="17286"/>
    <n v="42.78"/>
    <x v="3"/>
    <s v="Normal"/>
    <x v="1"/>
  </r>
  <r>
    <x v="39516"/>
    <d v="2024-09-20T14:24:00"/>
    <x v="263"/>
    <x v="8"/>
    <x v="8"/>
    <n v="2024"/>
    <x v="4"/>
    <n v="14"/>
    <x v="1"/>
    <x v="2"/>
    <s v="ONLINE"/>
    <s v="Website - Batam"/>
    <s v="Online"/>
    <s v="Batam"/>
    <x v="16"/>
    <s v="CUST07037"/>
    <x v="1"/>
    <x v="4"/>
    <x v="1"/>
    <s v="PRD010"/>
    <x v="5"/>
    <x v="0"/>
    <x v="5"/>
    <s v="Nexus"/>
    <n v="1"/>
    <n v="79000"/>
    <n v="75050"/>
    <n v="5"/>
    <n v="75050"/>
    <n v="30000"/>
    <n v="18000"/>
    <n v="1876"/>
    <n v="3000"/>
    <n v="52876"/>
    <x v="11536"/>
    <n v="29.55"/>
    <x v="9"/>
    <s v="Normal"/>
    <x v="1"/>
  </r>
  <r>
    <x v="39517"/>
    <d v="2024-09-20T14:24:00"/>
    <x v="263"/>
    <x v="8"/>
    <x v="8"/>
    <n v="2024"/>
    <x v="4"/>
    <n v="14"/>
    <x v="1"/>
    <x v="1"/>
    <s v="STR006"/>
    <s v="Nexus Retail Yogyakarta"/>
    <s v="Standalone"/>
    <s v="Yogyakarta"/>
    <x v="6"/>
    <s v="CUST02857"/>
    <x v="0"/>
    <x v="1"/>
    <x v="0"/>
    <s v="PRD013"/>
    <x v="9"/>
    <x v="0"/>
    <x v="9"/>
    <s v="Nexus Leather"/>
    <n v="4"/>
    <n v="149000"/>
    <n v="134100"/>
    <n v="10"/>
    <n v="536400"/>
    <n v="240000"/>
    <n v="0"/>
    <n v="0"/>
    <n v="0"/>
    <n v="240000"/>
    <x v="5186"/>
    <n v="55.26"/>
    <x v="2"/>
    <s v="Normal"/>
    <x v="1"/>
  </r>
  <r>
    <x v="39518"/>
    <d v="2024-09-20T14:27:00"/>
    <x v="263"/>
    <x v="8"/>
    <x v="8"/>
    <n v="2024"/>
    <x v="4"/>
    <n v="14"/>
    <x v="1"/>
    <x v="1"/>
    <s v="STR005"/>
    <s v="Nexus Retail Semarang"/>
    <s v="Mall"/>
    <s v="Semarang"/>
    <x v="0"/>
    <s v="CUST05479"/>
    <x v="0"/>
    <x v="4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39519"/>
    <d v="2024-09-20T14:37:00"/>
    <x v="263"/>
    <x v="8"/>
    <x v="8"/>
    <n v="2024"/>
    <x v="4"/>
    <n v="14"/>
    <x v="1"/>
    <x v="0"/>
    <s v="ONLINE"/>
    <s v="Tokopedia - Bekasi"/>
    <s v="Online"/>
    <s v="Bekasi"/>
    <x v="9"/>
    <s v="CUST07730"/>
    <x v="0"/>
    <x v="4"/>
    <x v="0"/>
    <s v="PRD020"/>
    <x v="14"/>
    <x v="4"/>
    <x v="13"/>
    <s v="Nexus Write"/>
    <n v="3"/>
    <n v="49000"/>
    <n v="46550"/>
    <n v="5"/>
    <n v="139650"/>
    <n v="60000"/>
    <n v="12000"/>
    <n v="4887"/>
    <n v="4000"/>
    <n v="80887"/>
    <x v="17287"/>
    <n v="42.08"/>
    <x v="1"/>
    <s v="Normal"/>
    <x v="1"/>
  </r>
  <r>
    <x v="39520"/>
    <d v="2024-09-20T14:45:00"/>
    <x v="263"/>
    <x v="8"/>
    <x v="8"/>
    <n v="2024"/>
    <x v="4"/>
    <n v="14"/>
    <x v="1"/>
    <x v="1"/>
    <s v="STR015"/>
    <s v="Nexus Retail Balikpapan"/>
    <s v="Mall"/>
    <s v="Balikpapan"/>
    <x v="15"/>
    <s v="CUST01087"/>
    <x v="1"/>
    <x v="1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6"/>
    <s v="Normal"/>
    <x v="1"/>
  </r>
  <r>
    <x v="39521"/>
    <d v="2024-09-20T14:45:00"/>
    <x v="263"/>
    <x v="8"/>
    <x v="8"/>
    <n v="2024"/>
    <x v="4"/>
    <n v="14"/>
    <x v="1"/>
    <x v="3"/>
    <s v="ONLINE"/>
    <s v="Shopee - Denpasar"/>
    <s v="Online"/>
    <s v="Denpasar"/>
    <x v="3"/>
    <s v="CUST03334"/>
    <x v="1"/>
    <x v="1"/>
    <x v="0"/>
    <s v="PRD006"/>
    <x v="16"/>
    <x v="2"/>
    <x v="15"/>
    <s v="Nexus"/>
    <n v="1"/>
    <n v="349000"/>
    <n v="331550"/>
    <n v="5"/>
    <n v="331550"/>
    <n v="160000"/>
    <n v="18000"/>
    <n v="13262"/>
    <n v="5000"/>
    <n v="196262"/>
    <x v="6174"/>
    <n v="40.799999999999997"/>
    <x v="4"/>
    <s v="Normal"/>
    <x v="1"/>
  </r>
  <r>
    <x v="39522"/>
    <d v="2024-09-20T14:52:00"/>
    <x v="263"/>
    <x v="8"/>
    <x v="8"/>
    <n v="2024"/>
    <x v="4"/>
    <n v="14"/>
    <x v="1"/>
    <x v="3"/>
    <s v="ONLINE"/>
    <s v="Shopee - Palembang"/>
    <s v="Online"/>
    <s v="Palembang"/>
    <x v="11"/>
    <s v="CUST06273"/>
    <x v="0"/>
    <x v="2"/>
    <x v="0"/>
    <s v="PRD014"/>
    <x v="18"/>
    <x v="0"/>
    <x v="17"/>
    <s v="Nexus Eye"/>
    <n v="2"/>
    <n v="199000"/>
    <n v="179100"/>
    <n v="10"/>
    <n v="358200"/>
    <n v="140000"/>
    <n v="30000"/>
    <n v="14328"/>
    <n v="3000"/>
    <n v="187328"/>
    <x v="13592"/>
    <n v="47.7"/>
    <x v="3"/>
    <s v="Normal"/>
    <x v="1"/>
  </r>
  <r>
    <x v="39523"/>
    <d v="2024-09-20T14:56:00"/>
    <x v="263"/>
    <x v="8"/>
    <x v="8"/>
    <n v="2024"/>
    <x v="4"/>
    <n v="14"/>
    <x v="1"/>
    <x v="2"/>
    <s v="ONLINE"/>
    <s v="Website - Cirebon"/>
    <s v="Online"/>
    <s v="Cirebon"/>
    <x v="9"/>
    <s v="CUST07053"/>
    <x v="0"/>
    <x v="1"/>
    <x v="1"/>
    <s v="PRD013"/>
    <x v="9"/>
    <x v="0"/>
    <x v="9"/>
    <s v="Nexus Leather"/>
    <n v="2"/>
    <n v="149000"/>
    <n v="149000"/>
    <n v="0"/>
    <n v="298000"/>
    <n v="120000"/>
    <n v="10000"/>
    <n v="7450"/>
    <n v="3000"/>
    <n v="140450"/>
    <x v="17288"/>
    <n v="52.87"/>
    <x v="0"/>
    <s v="Normal"/>
    <x v="1"/>
  </r>
  <r>
    <x v="39524"/>
    <d v="2024-09-20T15:02:00"/>
    <x v="263"/>
    <x v="8"/>
    <x v="8"/>
    <n v="2024"/>
    <x v="4"/>
    <n v="15"/>
    <x v="1"/>
    <x v="3"/>
    <s v="ONLINE"/>
    <s v="Shopee - Medan"/>
    <s v="Online"/>
    <s v="Medan"/>
    <x v="10"/>
    <s v="CUST05551"/>
    <x v="1"/>
    <x v="1"/>
    <x v="1"/>
    <s v="PRD016"/>
    <x v="19"/>
    <x v="3"/>
    <x v="3"/>
    <s v="Nexus Home"/>
    <n v="2"/>
    <n v="69000"/>
    <n v="69000"/>
    <n v="0"/>
    <n v="138000"/>
    <n v="50000"/>
    <n v="18000"/>
    <n v="5520"/>
    <n v="4000"/>
    <n v="77520"/>
    <x v="1191"/>
    <n v="43.83"/>
    <x v="3"/>
    <s v="Normal"/>
    <x v="1"/>
  </r>
  <r>
    <x v="39525"/>
    <d v="2024-09-20T15:07:00"/>
    <x v="263"/>
    <x v="8"/>
    <x v="8"/>
    <n v="2024"/>
    <x v="4"/>
    <n v="15"/>
    <x v="1"/>
    <x v="1"/>
    <s v="STR015"/>
    <s v="Nexus Retail Balikpapan"/>
    <s v="Mall"/>
    <s v="Balikpapan"/>
    <x v="15"/>
    <s v="CUST04670"/>
    <x v="1"/>
    <x v="4"/>
    <x v="0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3"/>
    <s v="Normal"/>
    <x v="1"/>
  </r>
  <r>
    <x v="39526"/>
    <d v="2024-09-20T15:12:00"/>
    <x v="263"/>
    <x v="8"/>
    <x v="8"/>
    <n v="2024"/>
    <x v="4"/>
    <n v="15"/>
    <x v="1"/>
    <x v="1"/>
    <s v="STR002"/>
    <s v="Nexus Retail Bandung"/>
    <s v="Mall"/>
    <s v="Bandung"/>
    <x v="9"/>
    <s v="CUST01258"/>
    <x v="1"/>
    <x v="1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6"/>
    <s v="Normal"/>
    <x v="1"/>
  </r>
  <r>
    <x v="39527"/>
    <d v="2024-09-20T15:15:00"/>
    <x v="263"/>
    <x v="8"/>
    <x v="8"/>
    <n v="2024"/>
    <x v="4"/>
    <n v="15"/>
    <x v="1"/>
    <x v="1"/>
    <s v="STR009"/>
    <s v="Nexus Retail Palembang"/>
    <s v="Mall"/>
    <s v="Palembang"/>
    <x v="11"/>
    <s v="CUST01808"/>
    <x v="1"/>
    <x v="1"/>
    <x v="0"/>
    <s v="PRD026"/>
    <x v="15"/>
    <x v="1"/>
    <x v="14"/>
    <s v="Nexus Step"/>
    <n v="4"/>
    <n v="279000"/>
    <n v="279000"/>
    <n v="0"/>
    <n v="1116000"/>
    <n v="480000"/>
    <n v="0"/>
    <n v="0"/>
    <n v="0"/>
    <n v="480000"/>
    <x v="1801"/>
    <n v="56.99"/>
    <x v="2"/>
    <s v="Normal"/>
    <x v="1"/>
  </r>
  <r>
    <x v="39528"/>
    <d v="2024-09-20T15:22:00"/>
    <x v="263"/>
    <x v="8"/>
    <x v="8"/>
    <n v="2024"/>
    <x v="4"/>
    <n v="15"/>
    <x v="1"/>
    <x v="3"/>
    <s v="ONLINE"/>
    <s v="Shopee - Solo"/>
    <s v="Online"/>
    <s v="Solo"/>
    <x v="0"/>
    <s v="CUST05178"/>
    <x v="1"/>
    <x v="3"/>
    <x v="0"/>
    <s v="PRD018"/>
    <x v="21"/>
    <x v="3"/>
    <x v="18"/>
    <s v="Nexus Scent"/>
    <n v="1"/>
    <n v="159000"/>
    <n v="159000"/>
    <n v="0"/>
    <n v="159000"/>
    <n v="65000"/>
    <n v="12000"/>
    <n v="6360"/>
    <n v="5000"/>
    <n v="88360"/>
    <x v="10115"/>
    <n v="44.43"/>
    <x v="3"/>
    <s v="Normal"/>
    <x v="1"/>
  </r>
  <r>
    <x v="39529"/>
    <d v="2024-09-20T15:22:00"/>
    <x v="263"/>
    <x v="8"/>
    <x v="8"/>
    <n v="2024"/>
    <x v="4"/>
    <n v="15"/>
    <x v="1"/>
    <x v="0"/>
    <s v="ONLINE"/>
    <s v="Tokopedia - Jakarta"/>
    <s v="Online"/>
    <s v="Jakarta"/>
    <x v="12"/>
    <s v="CUST07685"/>
    <x v="0"/>
    <x v="3"/>
    <x v="0"/>
    <s v="PRD021"/>
    <x v="13"/>
    <x v="4"/>
    <x v="12"/>
    <s v="Nexus Write"/>
    <n v="1"/>
    <n v="129000"/>
    <n v="129000"/>
    <n v="0"/>
    <n v="129000"/>
    <n v="50000"/>
    <n v="15000"/>
    <n v="4515"/>
    <n v="2000"/>
    <n v="71515"/>
    <x v="2713"/>
    <n v="44.56"/>
    <x v="4"/>
    <s v="Normal"/>
    <x v="1"/>
  </r>
  <r>
    <x v="39530"/>
    <d v="2024-09-20T15:36:00"/>
    <x v="263"/>
    <x v="8"/>
    <x v="8"/>
    <n v="2024"/>
    <x v="4"/>
    <n v="15"/>
    <x v="1"/>
    <x v="1"/>
    <s v="STR003"/>
    <s v="Nexus Retail Surabaya"/>
    <s v="Mall"/>
    <s v="Surabaya"/>
    <x v="13"/>
    <s v="CUST02024"/>
    <x v="1"/>
    <x v="2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39531"/>
    <d v="2024-09-20T15:44:00"/>
    <x v="263"/>
    <x v="8"/>
    <x v="8"/>
    <n v="2024"/>
    <x v="4"/>
    <n v="15"/>
    <x v="1"/>
    <x v="0"/>
    <s v="ONLINE"/>
    <s v="Tokopedia - Samarinda"/>
    <s v="Online"/>
    <s v="Samarinda"/>
    <x v="15"/>
    <s v="CUST05378"/>
    <x v="0"/>
    <x v="2"/>
    <x v="0"/>
    <s v="PRD008"/>
    <x v="6"/>
    <x v="2"/>
    <x v="6"/>
    <s v="Nexus"/>
    <n v="3"/>
    <n v="189000"/>
    <n v="179550"/>
    <n v="5"/>
    <n v="538650"/>
    <n v="255000"/>
    <n v="30000"/>
    <n v="18852"/>
    <n v="2000"/>
    <n v="305852"/>
    <x v="17289"/>
    <n v="43.22"/>
    <x v="0"/>
    <s v="Normal"/>
    <x v="1"/>
  </r>
  <r>
    <x v="39532"/>
    <d v="2024-09-20T15:46:00"/>
    <x v="263"/>
    <x v="8"/>
    <x v="8"/>
    <n v="2024"/>
    <x v="4"/>
    <n v="15"/>
    <x v="1"/>
    <x v="3"/>
    <s v="ONLINE"/>
    <s v="Shopee - Solo"/>
    <s v="Online"/>
    <s v="Solo"/>
    <x v="0"/>
    <s v="CUST06161"/>
    <x v="1"/>
    <x v="2"/>
    <x v="0"/>
    <s v="PRD024"/>
    <x v="17"/>
    <x v="1"/>
    <x v="16"/>
    <s v="Nexus Step"/>
    <n v="1"/>
    <n v="399000"/>
    <n v="399000"/>
    <n v="0"/>
    <n v="399000"/>
    <n v="180000"/>
    <n v="18000"/>
    <n v="15960"/>
    <n v="5000"/>
    <n v="218960"/>
    <x v="5133"/>
    <n v="45.12"/>
    <x v="0"/>
    <s v="Normal"/>
    <x v="1"/>
  </r>
  <r>
    <x v="39533"/>
    <d v="2024-09-20T15:50:00"/>
    <x v="263"/>
    <x v="8"/>
    <x v="8"/>
    <n v="2024"/>
    <x v="4"/>
    <n v="15"/>
    <x v="1"/>
    <x v="3"/>
    <s v="ONLINE"/>
    <s v="Shopee - Lampung"/>
    <s v="Online"/>
    <s v="Lampung"/>
    <x v="17"/>
    <s v="CUST03736"/>
    <x v="0"/>
    <x v="1"/>
    <x v="0"/>
    <s v="PRD025"/>
    <x v="1"/>
    <x v="1"/>
    <x v="1"/>
    <s v="Nexus Step"/>
    <n v="3"/>
    <n v="189000"/>
    <n v="170100"/>
    <n v="10"/>
    <n v="510300"/>
    <n v="225000"/>
    <n v="30000"/>
    <n v="20412"/>
    <n v="3000"/>
    <n v="278412"/>
    <x v="17290"/>
    <n v="45.44"/>
    <x v="0"/>
    <s v="Normal"/>
    <x v="1"/>
  </r>
  <r>
    <x v="39534"/>
    <d v="2024-09-20T15:58:00"/>
    <x v="263"/>
    <x v="8"/>
    <x v="8"/>
    <n v="2024"/>
    <x v="4"/>
    <n v="15"/>
    <x v="1"/>
    <x v="1"/>
    <s v="STR005"/>
    <s v="Nexus Retail Semarang"/>
    <s v="Mall"/>
    <s v="Semarang"/>
    <x v="0"/>
    <s v="CUST00782"/>
    <x v="1"/>
    <x v="2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6"/>
    <s v="Normal"/>
    <x v="1"/>
  </r>
  <r>
    <x v="39535"/>
    <d v="2024-09-20T16:29:00"/>
    <x v="263"/>
    <x v="8"/>
    <x v="8"/>
    <n v="2024"/>
    <x v="4"/>
    <n v="16"/>
    <x v="2"/>
    <x v="2"/>
    <s v="ONLINE"/>
    <s v="Website - Batam"/>
    <s v="Online"/>
    <s v="Batam"/>
    <x v="16"/>
    <s v="CUST07752"/>
    <x v="0"/>
    <x v="1"/>
    <x v="1"/>
    <s v="PRD017"/>
    <x v="20"/>
    <x v="3"/>
    <x v="18"/>
    <s v="Nexus Scent"/>
    <n v="4"/>
    <n v="89000"/>
    <n v="89000"/>
    <n v="0"/>
    <n v="356000"/>
    <n v="120000"/>
    <n v="25000"/>
    <n v="8900"/>
    <n v="4000"/>
    <n v="157900"/>
    <x v="17291"/>
    <n v="55.65"/>
    <x v="9"/>
    <s v="Normal"/>
    <x v="1"/>
  </r>
  <r>
    <x v="39536"/>
    <d v="2024-09-20T16:31:00"/>
    <x v="263"/>
    <x v="8"/>
    <x v="8"/>
    <n v="2024"/>
    <x v="4"/>
    <n v="16"/>
    <x v="2"/>
    <x v="3"/>
    <s v="ONLINE"/>
    <s v="Shopee - Banjarmasin"/>
    <s v="Online"/>
    <s v="Banjarmasin"/>
    <x v="4"/>
    <s v="CUST01688"/>
    <x v="0"/>
    <x v="4"/>
    <x v="0"/>
    <s v="PRD015"/>
    <x v="3"/>
    <x v="3"/>
    <x v="3"/>
    <s v="Nexus Home"/>
    <n v="3"/>
    <n v="129000"/>
    <n v="129000"/>
    <n v="0"/>
    <n v="387000"/>
    <n v="150000"/>
    <n v="30000"/>
    <n v="15480"/>
    <n v="3000"/>
    <n v="198480"/>
    <x v="13159"/>
    <n v="48.71"/>
    <x v="7"/>
    <s v="Normal"/>
    <x v="1"/>
  </r>
  <r>
    <x v="39537"/>
    <d v="2024-09-20T16:37:00"/>
    <x v="263"/>
    <x v="8"/>
    <x v="8"/>
    <n v="2024"/>
    <x v="4"/>
    <n v="16"/>
    <x v="2"/>
    <x v="2"/>
    <s v="ONLINE"/>
    <s v="Website - Solo"/>
    <s v="Online"/>
    <s v="Solo"/>
    <x v="0"/>
    <s v="CUST06778"/>
    <x v="1"/>
    <x v="0"/>
    <x v="1"/>
    <s v="PRD011"/>
    <x v="0"/>
    <x v="0"/>
    <x v="0"/>
    <s v="Nexus Bag"/>
    <n v="3"/>
    <n v="89000"/>
    <n v="89000"/>
    <n v="0"/>
    <n v="267000"/>
    <n v="105000"/>
    <n v="12000"/>
    <n v="6675"/>
    <n v="5000"/>
    <n v="128675"/>
    <x v="14676"/>
    <n v="51.81"/>
    <x v="0"/>
    <s v="Normal"/>
    <x v="1"/>
  </r>
  <r>
    <x v="39538"/>
    <d v="2024-09-20T16:38:00"/>
    <x v="263"/>
    <x v="8"/>
    <x v="8"/>
    <n v="2024"/>
    <x v="4"/>
    <n v="16"/>
    <x v="2"/>
    <x v="1"/>
    <s v="STR004"/>
    <s v="Nexus Retail Medan"/>
    <s v="Ruko"/>
    <s v="Medan"/>
    <x v="10"/>
    <s v="CUST06590"/>
    <x v="1"/>
    <x v="3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39539"/>
    <d v="2024-09-20T16:40:00"/>
    <x v="263"/>
    <x v="8"/>
    <x v="8"/>
    <n v="2024"/>
    <x v="4"/>
    <n v="16"/>
    <x v="2"/>
    <x v="3"/>
    <s v="ONLINE"/>
    <s v="Shopee - Manado"/>
    <s v="Online"/>
    <s v="Manado"/>
    <x v="14"/>
    <s v="CUST00093"/>
    <x v="1"/>
    <x v="3"/>
    <x v="0"/>
    <s v="PRD008"/>
    <x v="6"/>
    <x v="2"/>
    <x v="6"/>
    <s v="Nexus"/>
    <n v="1"/>
    <n v="189000"/>
    <n v="170100"/>
    <n v="10"/>
    <n v="170100"/>
    <n v="85000"/>
    <n v="22000"/>
    <n v="6804"/>
    <n v="4000"/>
    <n v="117804"/>
    <x v="6924"/>
    <n v="30.74"/>
    <x v="0"/>
    <s v="Normal"/>
    <x v="1"/>
  </r>
  <r>
    <x v="39540"/>
    <d v="2024-09-20T16:41:00"/>
    <x v="263"/>
    <x v="8"/>
    <x v="8"/>
    <n v="2024"/>
    <x v="4"/>
    <n v="16"/>
    <x v="2"/>
    <x v="2"/>
    <s v="ONLINE"/>
    <s v="Website - Palembang"/>
    <s v="Online"/>
    <s v="Palembang"/>
    <x v="11"/>
    <s v="CUST05051"/>
    <x v="0"/>
    <x v="1"/>
    <x v="1"/>
    <s v="PRD001"/>
    <x v="2"/>
    <x v="2"/>
    <x v="2"/>
    <s v="Nexus"/>
    <n v="1"/>
    <n v="99000"/>
    <n v="94050"/>
    <n v="5"/>
    <n v="94050"/>
    <n v="45000"/>
    <n v="25000"/>
    <n v="2351"/>
    <n v="2000"/>
    <n v="74351"/>
    <x v="2923"/>
    <n v="20.95"/>
    <x v="3"/>
    <s v="Normal"/>
    <x v="1"/>
  </r>
  <r>
    <x v="39541"/>
    <d v="2024-09-20T16:46:00"/>
    <x v="263"/>
    <x v="8"/>
    <x v="8"/>
    <n v="2024"/>
    <x v="4"/>
    <n v="16"/>
    <x v="2"/>
    <x v="1"/>
    <s v="STR008"/>
    <s v="Nexus Retail Denpasar"/>
    <s v="Ruko"/>
    <s v="Denpasar"/>
    <x v="3"/>
    <s v="CUST01585"/>
    <x v="0"/>
    <x v="2"/>
    <x v="0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3"/>
    <s v="Normal"/>
    <x v="1"/>
  </r>
  <r>
    <x v="39542"/>
    <d v="2024-09-20T16:54:00"/>
    <x v="263"/>
    <x v="8"/>
    <x v="8"/>
    <n v="2024"/>
    <x v="4"/>
    <n v="16"/>
    <x v="2"/>
    <x v="1"/>
    <s v="STR005"/>
    <s v="Nexus Retail Semarang"/>
    <s v="Mall"/>
    <s v="Semarang"/>
    <x v="0"/>
    <s v="CUST05191"/>
    <x v="1"/>
    <x v="3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3"/>
    <s v="Normal"/>
    <x v="1"/>
  </r>
  <r>
    <x v="39543"/>
    <d v="2024-09-20T17:03:00"/>
    <x v="263"/>
    <x v="8"/>
    <x v="8"/>
    <n v="2024"/>
    <x v="4"/>
    <n v="17"/>
    <x v="2"/>
    <x v="2"/>
    <s v="ONLINE"/>
    <s v="Website - Malang"/>
    <s v="Online"/>
    <s v="Malang"/>
    <x v="13"/>
    <s v="CUST01190"/>
    <x v="1"/>
    <x v="1"/>
    <x v="0"/>
    <s v="PRD021"/>
    <x v="13"/>
    <x v="4"/>
    <x v="12"/>
    <s v="Nexus Write"/>
    <n v="3"/>
    <n v="129000"/>
    <n v="116100"/>
    <n v="10"/>
    <n v="348300"/>
    <n v="150000"/>
    <n v="12000"/>
    <n v="8707"/>
    <n v="4000"/>
    <n v="174707"/>
    <x v="17292"/>
    <n v="49.84"/>
    <x v="0"/>
    <s v="Normal"/>
    <x v="1"/>
  </r>
  <r>
    <x v="39544"/>
    <d v="2024-09-20T17:18:00"/>
    <x v="263"/>
    <x v="8"/>
    <x v="8"/>
    <n v="2024"/>
    <x v="4"/>
    <n v="17"/>
    <x v="2"/>
    <x v="0"/>
    <s v="ONLINE"/>
    <s v="Tokopedia - Balikpapan"/>
    <s v="Online"/>
    <s v="Balikpapan"/>
    <x v="15"/>
    <s v="CUST03688"/>
    <x v="1"/>
    <x v="2"/>
    <x v="0"/>
    <s v="PRD018"/>
    <x v="21"/>
    <x v="3"/>
    <x v="18"/>
    <s v="Nexus Scent"/>
    <n v="1"/>
    <n v="159000"/>
    <n v="159000"/>
    <n v="0"/>
    <n v="159000"/>
    <n v="65000"/>
    <n v="18000"/>
    <n v="5565"/>
    <n v="4000"/>
    <n v="92565"/>
    <x v="2989"/>
    <n v="41.78"/>
    <x v="3"/>
    <s v="Normal"/>
    <x v="1"/>
  </r>
  <r>
    <x v="39545"/>
    <d v="2024-09-20T17:23:00"/>
    <x v="263"/>
    <x v="8"/>
    <x v="8"/>
    <n v="2024"/>
    <x v="4"/>
    <n v="17"/>
    <x v="2"/>
    <x v="3"/>
    <s v="ONLINE"/>
    <s v="Shopee - Pontianak"/>
    <s v="Online"/>
    <s v="Pontianak"/>
    <x v="5"/>
    <s v="CUST05705"/>
    <x v="0"/>
    <x v="2"/>
    <x v="0"/>
    <s v="PRD020"/>
    <x v="14"/>
    <x v="4"/>
    <x v="13"/>
    <s v="Nexus Write"/>
    <n v="1"/>
    <n v="49000"/>
    <n v="49000"/>
    <n v="0"/>
    <n v="49000"/>
    <n v="20000"/>
    <n v="18000"/>
    <n v="1960"/>
    <n v="2000"/>
    <n v="41960"/>
    <x v="3706"/>
    <n v="14.37"/>
    <x v="4"/>
    <s v="Normal"/>
    <x v="1"/>
  </r>
  <r>
    <x v="39546"/>
    <d v="2024-09-20T17:28:00"/>
    <x v="263"/>
    <x v="8"/>
    <x v="8"/>
    <n v="2024"/>
    <x v="4"/>
    <n v="17"/>
    <x v="2"/>
    <x v="2"/>
    <s v="ONLINE"/>
    <s v="Website - Makassar"/>
    <s v="Online"/>
    <s v="Makassar"/>
    <x v="7"/>
    <s v="CUST00582"/>
    <x v="1"/>
    <x v="3"/>
    <x v="1"/>
    <s v="PRD001"/>
    <x v="2"/>
    <x v="2"/>
    <x v="2"/>
    <s v="Nexus"/>
    <n v="5"/>
    <n v="99000"/>
    <n v="99000"/>
    <n v="0"/>
    <n v="495000"/>
    <n v="225000"/>
    <n v="22000"/>
    <n v="12375"/>
    <n v="4000"/>
    <n v="263375"/>
    <x v="17293"/>
    <n v="46.79"/>
    <x v="3"/>
    <s v="Normal"/>
    <x v="1"/>
  </r>
  <r>
    <x v="39547"/>
    <d v="2024-09-20T17:32:00"/>
    <x v="263"/>
    <x v="8"/>
    <x v="8"/>
    <n v="2024"/>
    <x v="4"/>
    <n v="17"/>
    <x v="2"/>
    <x v="2"/>
    <s v="ONLINE"/>
    <s v="Website - Jakarta"/>
    <s v="Online"/>
    <s v="Jakarta"/>
    <x v="12"/>
    <s v="CUST01302"/>
    <x v="0"/>
    <x v="2"/>
    <x v="0"/>
    <s v="PRD024"/>
    <x v="17"/>
    <x v="1"/>
    <x v="16"/>
    <s v="Nexus Step"/>
    <n v="2"/>
    <n v="399000"/>
    <n v="399000"/>
    <n v="0"/>
    <n v="798000"/>
    <n v="360000"/>
    <n v="10000"/>
    <n v="19950"/>
    <n v="5000"/>
    <n v="394950"/>
    <x v="12487"/>
    <n v="50.51"/>
    <x v="2"/>
    <s v="Normal"/>
    <x v="1"/>
  </r>
  <r>
    <x v="39548"/>
    <d v="2024-09-20T17:35:00"/>
    <x v="263"/>
    <x v="8"/>
    <x v="8"/>
    <n v="2024"/>
    <x v="4"/>
    <n v="17"/>
    <x v="2"/>
    <x v="1"/>
    <s v="STR015"/>
    <s v="Nexus Retail Balikpapan"/>
    <s v="Mall"/>
    <s v="Balikpapan"/>
    <x v="15"/>
    <s v="CUST05084"/>
    <x v="1"/>
    <x v="3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3"/>
    <s v="Normal"/>
    <x v="1"/>
  </r>
  <r>
    <x v="39549"/>
    <d v="2024-09-20T17:38:00"/>
    <x v="263"/>
    <x v="8"/>
    <x v="8"/>
    <n v="2024"/>
    <x v="4"/>
    <n v="17"/>
    <x v="2"/>
    <x v="2"/>
    <s v="ONLINE"/>
    <s v="Website - Balikpapan"/>
    <s v="Online"/>
    <s v="Balikpapan"/>
    <x v="15"/>
    <s v="CUST07840"/>
    <x v="1"/>
    <x v="0"/>
    <x v="0"/>
    <s v="PRD023"/>
    <x v="7"/>
    <x v="4"/>
    <x v="7"/>
    <s v="Nexus Write"/>
    <n v="1"/>
    <n v="29000"/>
    <n v="27550"/>
    <n v="5"/>
    <n v="27550"/>
    <n v="10000"/>
    <n v="35000"/>
    <n v="688"/>
    <n v="4000"/>
    <n v="49688"/>
    <x v="11356"/>
    <n v="-80.36"/>
    <x v="3"/>
    <s v="Normal"/>
    <x v="1"/>
  </r>
  <r>
    <x v="39550"/>
    <d v="2024-09-20T17:47:00"/>
    <x v="263"/>
    <x v="8"/>
    <x v="8"/>
    <n v="2024"/>
    <x v="4"/>
    <n v="17"/>
    <x v="2"/>
    <x v="0"/>
    <s v="ONLINE"/>
    <s v="Tokopedia - Tangerang"/>
    <s v="Online"/>
    <s v="Tangerang"/>
    <x v="2"/>
    <s v="CUST00051"/>
    <x v="1"/>
    <x v="2"/>
    <x v="0"/>
    <s v="PRD019"/>
    <x v="8"/>
    <x v="3"/>
    <x v="8"/>
    <s v="Nexus Home"/>
    <n v="2"/>
    <n v="119000"/>
    <n v="119000"/>
    <n v="0"/>
    <n v="238000"/>
    <n v="90000"/>
    <n v="12000"/>
    <n v="8330"/>
    <n v="4000"/>
    <n v="114330"/>
    <x v="17294"/>
    <n v="51.96"/>
    <x v="8"/>
    <s v="Normal"/>
    <x v="1"/>
  </r>
  <r>
    <x v="39551"/>
    <d v="2024-09-20T17:50:00"/>
    <x v="263"/>
    <x v="8"/>
    <x v="8"/>
    <n v="2024"/>
    <x v="4"/>
    <n v="17"/>
    <x v="2"/>
    <x v="1"/>
    <s v="STR004"/>
    <s v="Nexus Retail Medan"/>
    <s v="Ruko"/>
    <s v="Medan"/>
    <x v="10"/>
    <s v="CUST04225"/>
    <x v="0"/>
    <x v="1"/>
    <x v="1"/>
    <s v="PRD017"/>
    <x v="20"/>
    <x v="3"/>
    <x v="18"/>
    <s v="Nexus Scent"/>
    <n v="4"/>
    <n v="89000"/>
    <n v="80100"/>
    <n v="10"/>
    <n v="320400"/>
    <n v="120000"/>
    <n v="0"/>
    <n v="0"/>
    <n v="0"/>
    <n v="120000"/>
    <x v="113"/>
    <n v="62.55"/>
    <x v="5"/>
    <s v="Normal"/>
    <x v="1"/>
  </r>
  <r>
    <x v="39552"/>
    <d v="2024-09-20T18:10:00"/>
    <x v="263"/>
    <x v="8"/>
    <x v="8"/>
    <n v="2024"/>
    <x v="4"/>
    <n v="18"/>
    <x v="2"/>
    <x v="0"/>
    <s v="ONLINE"/>
    <s v="Tokopedia - Jakarta"/>
    <s v="Online"/>
    <s v="Jakarta"/>
    <x v="12"/>
    <s v="CUST02531"/>
    <x v="1"/>
    <x v="2"/>
    <x v="1"/>
    <s v="PRD025"/>
    <x v="1"/>
    <x v="1"/>
    <x v="1"/>
    <s v="Nexus Step"/>
    <n v="4"/>
    <n v="189000"/>
    <n v="170100"/>
    <n v="10"/>
    <n v="680400"/>
    <n v="300000"/>
    <n v="12000"/>
    <n v="23814"/>
    <n v="4000"/>
    <n v="339814"/>
    <x v="17295"/>
    <n v="50.06"/>
    <x v="0"/>
    <s v="Normal"/>
    <x v="1"/>
  </r>
  <r>
    <x v="39553"/>
    <d v="2024-09-20T18:32:00"/>
    <x v="263"/>
    <x v="8"/>
    <x v="8"/>
    <n v="2024"/>
    <x v="4"/>
    <n v="18"/>
    <x v="2"/>
    <x v="1"/>
    <s v="STR008"/>
    <s v="Nexus Retail Denpasar"/>
    <s v="Ruko"/>
    <s v="Denpasar"/>
    <x v="3"/>
    <s v="CUST01300"/>
    <x v="0"/>
    <x v="2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3"/>
    <s v="Normal"/>
    <x v="1"/>
  </r>
  <r>
    <x v="39554"/>
    <d v="2024-09-20T18:40:00"/>
    <x v="263"/>
    <x v="8"/>
    <x v="8"/>
    <n v="2024"/>
    <x v="4"/>
    <n v="18"/>
    <x v="2"/>
    <x v="3"/>
    <s v="ONLINE"/>
    <s v="Shopee - Jakarta"/>
    <s v="Online"/>
    <s v="Jakarta"/>
    <x v="12"/>
    <s v="CUST00506"/>
    <x v="1"/>
    <x v="1"/>
    <x v="0"/>
    <s v="PRD011"/>
    <x v="0"/>
    <x v="0"/>
    <x v="0"/>
    <s v="Nexus Bag"/>
    <n v="2"/>
    <n v="89000"/>
    <n v="89000"/>
    <n v="0"/>
    <n v="178000"/>
    <n v="70000"/>
    <n v="9000"/>
    <n v="7120"/>
    <n v="5000"/>
    <n v="91120"/>
    <x v="5062"/>
    <n v="48.81"/>
    <x v="7"/>
    <s v="Normal"/>
    <x v="1"/>
  </r>
  <r>
    <x v="39555"/>
    <d v="2024-09-20T18:41:00"/>
    <x v="263"/>
    <x v="8"/>
    <x v="8"/>
    <n v="2024"/>
    <x v="4"/>
    <n v="18"/>
    <x v="2"/>
    <x v="2"/>
    <s v="ONLINE"/>
    <s v="Website - Semarang"/>
    <s v="Online"/>
    <s v="Semarang"/>
    <x v="0"/>
    <s v="CUST05618"/>
    <x v="1"/>
    <x v="1"/>
    <x v="1"/>
    <s v="PRD009"/>
    <x v="11"/>
    <x v="0"/>
    <x v="0"/>
    <s v="Nexus Bag"/>
    <n v="4"/>
    <n v="179000"/>
    <n v="170050"/>
    <n v="5"/>
    <n v="680200"/>
    <n v="320000"/>
    <n v="15000"/>
    <n v="17005"/>
    <n v="5000"/>
    <n v="357005"/>
    <x v="17296"/>
    <n v="47.51"/>
    <x v="2"/>
    <s v="Normal"/>
    <x v="1"/>
  </r>
  <r>
    <x v="39556"/>
    <d v="2024-09-20T18:59:00"/>
    <x v="263"/>
    <x v="8"/>
    <x v="8"/>
    <n v="2024"/>
    <x v="4"/>
    <n v="18"/>
    <x v="2"/>
    <x v="1"/>
    <s v="STR009"/>
    <s v="Nexus Retail Palembang"/>
    <s v="Mall"/>
    <s v="Palembang"/>
    <x v="11"/>
    <s v="CUST00985"/>
    <x v="0"/>
    <x v="1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5"/>
    <s v="Normal"/>
    <x v="1"/>
  </r>
  <r>
    <x v="39557"/>
    <d v="2024-09-20T19:04:00"/>
    <x v="263"/>
    <x v="8"/>
    <x v="8"/>
    <n v="2024"/>
    <x v="4"/>
    <n v="19"/>
    <x v="3"/>
    <x v="1"/>
    <s v="STR006"/>
    <s v="Nexus Retail Yogyakarta"/>
    <s v="Standalone"/>
    <s v="Yogyakarta"/>
    <x v="6"/>
    <s v="CUST06731"/>
    <x v="0"/>
    <x v="1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3"/>
    <s v="Normal"/>
    <x v="1"/>
  </r>
  <r>
    <x v="39558"/>
    <d v="2024-09-20T19:06:00"/>
    <x v="263"/>
    <x v="8"/>
    <x v="8"/>
    <n v="2024"/>
    <x v="4"/>
    <n v="19"/>
    <x v="3"/>
    <x v="3"/>
    <s v="ONLINE"/>
    <s v="Shopee - Batam"/>
    <s v="Online"/>
    <s v="Batam"/>
    <x v="16"/>
    <s v="CUST02359"/>
    <x v="1"/>
    <x v="1"/>
    <x v="0"/>
    <s v="PRD007"/>
    <x v="25"/>
    <x v="2"/>
    <x v="2"/>
    <s v="Nexus"/>
    <n v="1"/>
    <n v="129000"/>
    <n v="129000"/>
    <n v="0"/>
    <n v="129000"/>
    <n v="55000"/>
    <n v="18000"/>
    <n v="5160"/>
    <n v="2000"/>
    <n v="80160"/>
    <x v="1483"/>
    <n v="37.86"/>
    <x v="0"/>
    <s v="Normal"/>
    <x v="1"/>
  </r>
  <r>
    <x v="39559"/>
    <d v="2024-09-20T19:08:00"/>
    <x v="263"/>
    <x v="8"/>
    <x v="8"/>
    <n v="2024"/>
    <x v="4"/>
    <n v="19"/>
    <x v="3"/>
    <x v="2"/>
    <s v="ONLINE"/>
    <s v="Website - Pontianak"/>
    <s v="Online"/>
    <s v="Pontianak"/>
    <x v="5"/>
    <s v="CUST00185"/>
    <x v="1"/>
    <x v="3"/>
    <x v="0"/>
    <s v="PRD021"/>
    <x v="13"/>
    <x v="4"/>
    <x v="12"/>
    <s v="Nexus Write"/>
    <n v="2"/>
    <n v="129000"/>
    <n v="129000"/>
    <n v="0"/>
    <n v="258000"/>
    <n v="100000"/>
    <n v="18000"/>
    <n v="6450"/>
    <n v="3000"/>
    <n v="127450"/>
    <x v="2067"/>
    <n v="50.6"/>
    <x v="9"/>
    <s v="Normal"/>
    <x v="1"/>
  </r>
  <r>
    <x v="39560"/>
    <d v="2024-09-20T19:11:00"/>
    <x v="263"/>
    <x v="8"/>
    <x v="8"/>
    <n v="2024"/>
    <x v="4"/>
    <n v="19"/>
    <x v="3"/>
    <x v="1"/>
    <s v="STR005"/>
    <s v="Nexus Retail Semarang"/>
    <s v="Mall"/>
    <s v="Semarang"/>
    <x v="0"/>
    <s v="CUST00075"/>
    <x v="0"/>
    <x v="2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39561"/>
    <d v="2024-09-20T19:15:00"/>
    <x v="263"/>
    <x v="8"/>
    <x v="8"/>
    <n v="2024"/>
    <x v="4"/>
    <n v="19"/>
    <x v="3"/>
    <x v="2"/>
    <s v="ONLINE"/>
    <s v="Website - Bogor"/>
    <s v="Online"/>
    <s v="Bogor"/>
    <x v="9"/>
    <s v="CUST07997"/>
    <x v="0"/>
    <x v="0"/>
    <x v="1"/>
    <s v="PRD014"/>
    <x v="18"/>
    <x v="0"/>
    <x v="17"/>
    <s v="Nexus Eye"/>
    <n v="1"/>
    <n v="199000"/>
    <n v="199000"/>
    <n v="0"/>
    <n v="199000"/>
    <n v="70000"/>
    <n v="15000"/>
    <n v="4975"/>
    <n v="4000"/>
    <n v="93975"/>
    <x v="10623"/>
    <n v="52.78"/>
    <x v="3"/>
    <s v="Normal"/>
    <x v="1"/>
  </r>
  <r>
    <x v="39562"/>
    <d v="2024-09-20T19:15:00"/>
    <x v="263"/>
    <x v="8"/>
    <x v="8"/>
    <n v="2024"/>
    <x v="4"/>
    <n v="19"/>
    <x v="3"/>
    <x v="1"/>
    <s v="STR010"/>
    <s v="Nexus Retail Bekasi"/>
    <s v="Mall"/>
    <s v="Bekasi"/>
    <x v="9"/>
    <s v="CUST03959"/>
    <x v="1"/>
    <x v="3"/>
    <x v="0"/>
    <s v="PRD026"/>
    <x v="15"/>
    <x v="1"/>
    <x v="14"/>
    <s v="Nexus Step"/>
    <n v="4"/>
    <n v="279000"/>
    <n v="265050"/>
    <n v="5"/>
    <n v="1060200"/>
    <n v="480000"/>
    <n v="0"/>
    <n v="0"/>
    <n v="0"/>
    <n v="480000"/>
    <x v="3697"/>
    <n v="54.73"/>
    <x v="3"/>
    <s v="Normal"/>
    <x v="1"/>
  </r>
  <r>
    <x v="39563"/>
    <d v="2024-09-20T19:16:00"/>
    <x v="263"/>
    <x v="8"/>
    <x v="8"/>
    <n v="2024"/>
    <x v="4"/>
    <n v="19"/>
    <x v="3"/>
    <x v="1"/>
    <s v="STR015"/>
    <s v="Nexus Retail Balikpapan"/>
    <s v="Mall"/>
    <s v="Balikpapan"/>
    <x v="15"/>
    <s v="CUST01172"/>
    <x v="1"/>
    <x v="3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3"/>
    <s v="Normal"/>
    <x v="1"/>
  </r>
  <r>
    <x v="39564"/>
    <d v="2024-09-20T19:18:00"/>
    <x v="263"/>
    <x v="8"/>
    <x v="8"/>
    <n v="2024"/>
    <x v="4"/>
    <n v="19"/>
    <x v="3"/>
    <x v="0"/>
    <s v="ONLINE"/>
    <s v="Tokopedia - Manado"/>
    <s v="Online"/>
    <s v="Manado"/>
    <x v="14"/>
    <s v="CUST01386"/>
    <x v="1"/>
    <x v="0"/>
    <x v="0"/>
    <s v="PRD011"/>
    <x v="0"/>
    <x v="0"/>
    <x v="0"/>
    <s v="Nexus Bag"/>
    <n v="2"/>
    <n v="89000"/>
    <n v="80100"/>
    <n v="10"/>
    <n v="160200"/>
    <n v="70000"/>
    <n v="22000"/>
    <n v="5607"/>
    <n v="2000"/>
    <n v="99607"/>
    <x v="2476"/>
    <n v="37.82"/>
    <x v="1"/>
    <s v="Normal"/>
    <x v="1"/>
  </r>
  <r>
    <x v="39565"/>
    <d v="2024-09-20T19:20:00"/>
    <x v="263"/>
    <x v="8"/>
    <x v="8"/>
    <n v="2024"/>
    <x v="4"/>
    <n v="19"/>
    <x v="3"/>
    <x v="3"/>
    <s v="ONLINE"/>
    <s v="Shopee - Manado"/>
    <s v="Online"/>
    <s v="Manado"/>
    <x v="14"/>
    <s v="CUST07101"/>
    <x v="1"/>
    <x v="1"/>
    <x v="0"/>
    <s v="PRD024"/>
    <x v="17"/>
    <x v="1"/>
    <x v="16"/>
    <s v="Nexus Step"/>
    <n v="3"/>
    <n v="399000"/>
    <n v="379050"/>
    <n v="5"/>
    <n v="1137150"/>
    <n v="540000"/>
    <n v="18000"/>
    <n v="45486"/>
    <n v="4000"/>
    <n v="607486"/>
    <x v="6252"/>
    <n v="46.58"/>
    <x v="0"/>
    <s v="Normal"/>
    <x v="1"/>
  </r>
  <r>
    <x v="39566"/>
    <d v="2024-09-20T19:25:00"/>
    <x v="263"/>
    <x v="8"/>
    <x v="8"/>
    <n v="2024"/>
    <x v="4"/>
    <n v="19"/>
    <x v="3"/>
    <x v="0"/>
    <s v="ONLINE"/>
    <s v="Tokopedia - Lampung"/>
    <s v="Online"/>
    <s v="Lampung"/>
    <x v="17"/>
    <s v="CUST01556"/>
    <x v="0"/>
    <x v="2"/>
    <x v="0"/>
    <s v="PRD019"/>
    <x v="8"/>
    <x v="3"/>
    <x v="8"/>
    <s v="Nexus Home"/>
    <n v="1"/>
    <n v="119000"/>
    <n v="119000"/>
    <n v="0"/>
    <n v="119000"/>
    <n v="45000"/>
    <n v="22000"/>
    <n v="4165"/>
    <n v="3000"/>
    <n v="74165"/>
    <x v="1202"/>
    <n v="37.68"/>
    <x v="0"/>
    <s v="Normal"/>
    <x v="1"/>
  </r>
  <r>
    <x v="39567"/>
    <d v="2024-09-20T19:27:00"/>
    <x v="263"/>
    <x v="8"/>
    <x v="8"/>
    <n v="2024"/>
    <x v="4"/>
    <n v="19"/>
    <x v="3"/>
    <x v="0"/>
    <s v="ONLINE"/>
    <s v="Tokopedia - Surabaya"/>
    <s v="Online"/>
    <s v="Surabaya"/>
    <x v="13"/>
    <s v="CUST06596"/>
    <x v="1"/>
    <x v="2"/>
    <x v="1"/>
    <s v="PRD020"/>
    <x v="14"/>
    <x v="4"/>
    <x v="13"/>
    <s v="Nexus Write"/>
    <n v="1"/>
    <n v="49000"/>
    <n v="44100"/>
    <n v="10"/>
    <n v="44100"/>
    <n v="20000"/>
    <n v="12000"/>
    <n v="1543"/>
    <n v="2000"/>
    <n v="35543"/>
    <x v="6449"/>
    <n v="19.399999999999999"/>
    <x v="1"/>
    <s v="Normal"/>
    <x v="1"/>
  </r>
  <r>
    <x v="39568"/>
    <d v="2024-09-20T19:27:00"/>
    <x v="263"/>
    <x v="8"/>
    <x v="8"/>
    <n v="2024"/>
    <x v="4"/>
    <n v="19"/>
    <x v="3"/>
    <x v="3"/>
    <s v="ONLINE"/>
    <s v="Shopee - Semarang"/>
    <s v="Online"/>
    <s v="Semarang"/>
    <x v="0"/>
    <s v="CUST03898"/>
    <x v="1"/>
    <x v="2"/>
    <x v="1"/>
    <s v="PRD019"/>
    <x v="8"/>
    <x v="3"/>
    <x v="8"/>
    <s v="Nexus Home"/>
    <n v="5"/>
    <n v="119000"/>
    <n v="107100"/>
    <n v="10"/>
    <n v="535500"/>
    <n v="225000"/>
    <n v="15000"/>
    <n v="21420"/>
    <n v="2000"/>
    <n v="263420"/>
    <x v="17297"/>
    <n v="50.81"/>
    <x v="0"/>
    <s v="Normal"/>
    <x v="1"/>
  </r>
  <r>
    <x v="39569"/>
    <d v="2024-09-20T19:27:00"/>
    <x v="263"/>
    <x v="8"/>
    <x v="8"/>
    <n v="2024"/>
    <x v="4"/>
    <n v="19"/>
    <x v="3"/>
    <x v="1"/>
    <s v="STR013"/>
    <s v="Nexus Retail Bogor"/>
    <s v="Mall"/>
    <s v="Bogor"/>
    <x v="9"/>
    <s v="CUST04311"/>
    <x v="1"/>
    <x v="2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6"/>
    <s v="Normal"/>
    <x v="1"/>
  </r>
  <r>
    <x v="39570"/>
    <d v="2024-09-20T19:31:00"/>
    <x v="263"/>
    <x v="8"/>
    <x v="8"/>
    <n v="2024"/>
    <x v="4"/>
    <n v="19"/>
    <x v="3"/>
    <x v="2"/>
    <s v="ONLINE"/>
    <s v="Website - Pekanbaru"/>
    <s v="Online"/>
    <s v="Pekanbaru"/>
    <x v="1"/>
    <s v="CUST04633"/>
    <x v="1"/>
    <x v="2"/>
    <x v="1"/>
    <s v="PRD017"/>
    <x v="20"/>
    <x v="3"/>
    <x v="18"/>
    <s v="Nexus Scent"/>
    <n v="1"/>
    <n v="89000"/>
    <n v="80100"/>
    <n v="10"/>
    <n v="80100"/>
    <n v="30000"/>
    <n v="25000"/>
    <n v="2002"/>
    <n v="2000"/>
    <n v="59002"/>
    <x v="14983"/>
    <n v="26.34"/>
    <x v="9"/>
    <s v="Normal"/>
    <x v="1"/>
  </r>
  <r>
    <x v="39571"/>
    <d v="2024-09-20T19:39:00"/>
    <x v="263"/>
    <x v="8"/>
    <x v="8"/>
    <n v="2024"/>
    <x v="4"/>
    <n v="19"/>
    <x v="3"/>
    <x v="1"/>
    <s v="STR013"/>
    <s v="Nexus Retail Bogor"/>
    <s v="Mall"/>
    <s v="Bogor"/>
    <x v="9"/>
    <s v="CUST06971"/>
    <x v="0"/>
    <x v="2"/>
    <x v="0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5"/>
    <s v="Normal"/>
    <x v="1"/>
  </r>
  <r>
    <x v="39572"/>
    <d v="2024-09-20T19:44:00"/>
    <x v="263"/>
    <x v="8"/>
    <x v="8"/>
    <n v="2024"/>
    <x v="4"/>
    <n v="19"/>
    <x v="3"/>
    <x v="0"/>
    <s v="ONLINE"/>
    <s v="Tokopedia - Lampung"/>
    <s v="Online"/>
    <s v="Lampung"/>
    <x v="17"/>
    <s v="CUST07381"/>
    <x v="1"/>
    <x v="1"/>
    <x v="0"/>
    <s v="PRD025"/>
    <x v="1"/>
    <x v="1"/>
    <x v="1"/>
    <s v="Nexus Step"/>
    <n v="1"/>
    <n v="189000"/>
    <n v="189000"/>
    <n v="0"/>
    <n v="189000"/>
    <n v="75000"/>
    <n v="35000"/>
    <n v="6615"/>
    <n v="4000"/>
    <n v="120615"/>
    <x v="10010"/>
    <n v="36.18"/>
    <x v="8"/>
    <s v="Normal"/>
    <x v="1"/>
  </r>
  <r>
    <x v="39573"/>
    <d v="2024-09-20T19:44:00"/>
    <x v="263"/>
    <x v="8"/>
    <x v="8"/>
    <n v="2024"/>
    <x v="4"/>
    <n v="19"/>
    <x v="3"/>
    <x v="3"/>
    <s v="ONLINE"/>
    <s v="Shopee - Pontianak"/>
    <s v="Online"/>
    <s v="Pontianak"/>
    <x v="5"/>
    <s v="CUST04222"/>
    <x v="0"/>
    <x v="2"/>
    <x v="0"/>
    <s v="PRD012"/>
    <x v="10"/>
    <x v="0"/>
    <x v="10"/>
    <s v="Nexus Leather"/>
    <n v="4"/>
    <n v="259000"/>
    <n v="246050"/>
    <n v="5"/>
    <n v="984200"/>
    <n v="440000"/>
    <n v="18000"/>
    <n v="39368"/>
    <n v="3000"/>
    <n v="500368"/>
    <x v="17298"/>
    <n v="49.16"/>
    <x v="7"/>
    <s v="Normal"/>
    <x v="1"/>
  </r>
  <r>
    <x v="39574"/>
    <d v="2024-09-20T19:49:00"/>
    <x v="263"/>
    <x v="8"/>
    <x v="8"/>
    <n v="2024"/>
    <x v="4"/>
    <n v="19"/>
    <x v="3"/>
    <x v="0"/>
    <s v="ONLINE"/>
    <s v="Tokopedia - Jakarta"/>
    <s v="Online"/>
    <s v="Jakarta"/>
    <x v="12"/>
    <s v="CUST04875"/>
    <x v="0"/>
    <x v="0"/>
    <x v="1"/>
    <s v="PRD004"/>
    <x v="23"/>
    <x v="2"/>
    <x v="20"/>
    <s v="Nexus"/>
    <n v="3"/>
    <n v="279000"/>
    <n v="279000"/>
    <n v="0"/>
    <n v="837000"/>
    <n v="390000"/>
    <n v="15000"/>
    <n v="29295"/>
    <n v="5000"/>
    <n v="439295"/>
    <x v="17299"/>
    <n v="47.52"/>
    <x v="8"/>
    <s v="Normal"/>
    <x v="1"/>
  </r>
  <r>
    <x v="39575"/>
    <d v="2024-09-20T20:00:00"/>
    <x v="263"/>
    <x v="8"/>
    <x v="8"/>
    <n v="2024"/>
    <x v="4"/>
    <n v="20"/>
    <x v="3"/>
    <x v="1"/>
    <s v="STR005"/>
    <s v="Nexus Retail Semarang"/>
    <s v="Mall"/>
    <s v="Semarang"/>
    <x v="0"/>
    <s v="CUST06376"/>
    <x v="0"/>
    <x v="2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5"/>
    <s v="Normal"/>
    <x v="1"/>
  </r>
  <r>
    <x v="39576"/>
    <d v="2024-09-20T20:14:00"/>
    <x v="263"/>
    <x v="8"/>
    <x v="8"/>
    <n v="2024"/>
    <x v="4"/>
    <n v="20"/>
    <x v="3"/>
    <x v="3"/>
    <s v="ONLINE"/>
    <s v="Shopee - Bekasi"/>
    <s v="Online"/>
    <s v="Bekasi"/>
    <x v="9"/>
    <s v="CUST01158"/>
    <x v="0"/>
    <x v="3"/>
    <x v="0"/>
    <s v="PRD003"/>
    <x v="24"/>
    <x v="2"/>
    <x v="21"/>
    <s v="Nexus"/>
    <n v="1"/>
    <n v="299000"/>
    <n v="284050"/>
    <n v="5"/>
    <n v="284050"/>
    <n v="150000"/>
    <n v="12000"/>
    <n v="11362"/>
    <n v="3000"/>
    <n v="176362"/>
    <x v="5200"/>
    <n v="37.909999999999997"/>
    <x v="3"/>
    <s v="Normal"/>
    <x v="1"/>
  </r>
  <r>
    <x v="39577"/>
    <d v="2024-09-20T20:14:00"/>
    <x v="263"/>
    <x v="8"/>
    <x v="8"/>
    <n v="2024"/>
    <x v="4"/>
    <n v="20"/>
    <x v="3"/>
    <x v="0"/>
    <s v="ONLINE"/>
    <s v="Tokopedia - Jakarta"/>
    <s v="Online"/>
    <s v="Jakarta"/>
    <x v="12"/>
    <s v="CUST03472"/>
    <x v="1"/>
    <x v="1"/>
    <x v="0"/>
    <s v="PRD011"/>
    <x v="0"/>
    <x v="0"/>
    <x v="0"/>
    <s v="Nexus Bag"/>
    <n v="2"/>
    <n v="89000"/>
    <n v="84550"/>
    <n v="5"/>
    <n v="169100"/>
    <n v="70000"/>
    <n v="10000"/>
    <n v="5918"/>
    <n v="2000"/>
    <n v="87918"/>
    <x v="3664"/>
    <n v="48.01"/>
    <x v="0"/>
    <s v="Normal"/>
    <x v="1"/>
  </r>
  <r>
    <x v="39578"/>
    <d v="2024-09-20T20:19:00"/>
    <x v="263"/>
    <x v="8"/>
    <x v="8"/>
    <n v="2024"/>
    <x v="4"/>
    <n v="20"/>
    <x v="3"/>
    <x v="3"/>
    <s v="ONLINE"/>
    <s v="Shopee - Surabaya"/>
    <s v="Online"/>
    <s v="Surabaya"/>
    <x v="13"/>
    <s v="CUST04956"/>
    <x v="0"/>
    <x v="3"/>
    <x v="0"/>
    <s v="PRD025"/>
    <x v="1"/>
    <x v="1"/>
    <x v="1"/>
    <s v="Nexus Step"/>
    <n v="1"/>
    <n v="189000"/>
    <n v="170100"/>
    <n v="10"/>
    <n v="170100"/>
    <n v="75000"/>
    <n v="18000"/>
    <n v="6804"/>
    <n v="4000"/>
    <n v="103804"/>
    <x v="2813"/>
    <n v="38.97"/>
    <x v="4"/>
    <s v="Normal"/>
    <x v="1"/>
  </r>
  <r>
    <x v="39579"/>
    <d v="2024-09-20T20:19:00"/>
    <x v="263"/>
    <x v="8"/>
    <x v="8"/>
    <n v="2024"/>
    <x v="4"/>
    <n v="20"/>
    <x v="3"/>
    <x v="2"/>
    <s v="ONLINE"/>
    <s v="Website - Balikpapan"/>
    <s v="Online"/>
    <s v="Balikpapan"/>
    <x v="15"/>
    <s v="CUST01367"/>
    <x v="1"/>
    <x v="3"/>
    <x v="1"/>
    <s v="PRD018"/>
    <x v="21"/>
    <x v="3"/>
    <x v="18"/>
    <s v="Nexus Scent"/>
    <n v="2"/>
    <n v="159000"/>
    <n v="159000"/>
    <n v="0"/>
    <n v="318000"/>
    <n v="130000"/>
    <n v="35000"/>
    <n v="7950"/>
    <n v="3000"/>
    <n v="175950"/>
    <x v="17300"/>
    <n v="44.67"/>
    <x v="0"/>
    <s v="Normal"/>
    <x v="1"/>
  </r>
  <r>
    <x v="39580"/>
    <d v="2024-09-20T20:19:00"/>
    <x v="263"/>
    <x v="8"/>
    <x v="8"/>
    <n v="2024"/>
    <x v="4"/>
    <n v="20"/>
    <x v="3"/>
    <x v="3"/>
    <s v="ONLINE"/>
    <s v="Shopee - Cirebon"/>
    <s v="Online"/>
    <s v="Cirebon"/>
    <x v="9"/>
    <s v="CUST04261"/>
    <x v="0"/>
    <x v="2"/>
    <x v="0"/>
    <s v="PRD005"/>
    <x v="4"/>
    <x v="2"/>
    <x v="4"/>
    <s v="Batik Nexus"/>
    <n v="2"/>
    <n v="399000"/>
    <n v="399000"/>
    <n v="0"/>
    <n v="798000"/>
    <n v="360000"/>
    <n v="15000"/>
    <n v="31920"/>
    <n v="5000"/>
    <n v="411920"/>
    <x v="6134"/>
    <n v="48.38"/>
    <x v="4"/>
    <s v="Normal"/>
    <x v="1"/>
  </r>
  <r>
    <x v="39581"/>
    <d v="2024-09-20T20:27:00"/>
    <x v="263"/>
    <x v="8"/>
    <x v="8"/>
    <n v="2024"/>
    <x v="4"/>
    <n v="20"/>
    <x v="3"/>
    <x v="1"/>
    <s v="STR012"/>
    <s v="Nexus Retail Depok"/>
    <s v="Ruko"/>
    <s v="Depok"/>
    <x v="9"/>
    <s v="CUST05777"/>
    <x v="1"/>
    <x v="2"/>
    <x v="1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2"/>
    <s v="Normal"/>
    <x v="1"/>
  </r>
  <r>
    <x v="39582"/>
    <d v="2024-09-20T20:27:00"/>
    <x v="263"/>
    <x v="8"/>
    <x v="8"/>
    <n v="2024"/>
    <x v="4"/>
    <n v="20"/>
    <x v="3"/>
    <x v="3"/>
    <s v="ONLINE"/>
    <s v="Shopee - Depok"/>
    <s v="Online"/>
    <s v="Depok"/>
    <x v="9"/>
    <s v="CUST02073"/>
    <x v="0"/>
    <x v="2"/>
    <x v="1"/>
    <s v="PRD001"/>
    <x v="2"/>
    <x v="2"/>
    <x v="2"/>
    <s v="Nexus"/>
    <n v="1"/>
    <n v="99000"/>
    <n v="99000"/>
    <n v="0"/>
    <n v="99000"/>
    <n v="45000"/>
    <n v="9000"/>
    <n v="3960"/>
    <n v="5000"/>
    <n v="62960"/>
    <x v="3759"/>
    <n v="36.4"/>
    <x v="4"/>
    <s v="Normal"/>
    <x v="1"/>
  </r>
  <r>
    <x v="39583"/>
    <d v="2024-09-20T20:28:00"/>
    <x v="263"/>
    <x v="8"/>
    <x v="8"/>
    <n v="2024"/>
    <x v="4"/>
    <n v="20"/>
    <x v="3"/>
    <x v="3"/>
    <s v="ONLINE"/>
    <s v="Shopee - Jakarta"/>
    <s v="Online"/>
    <s v="Jakarta"/>
    <x v="12"/>
    <s v="CUST07124"/>
    <x v="1"/>
    <x v="2"/>
    <x v="0"/>
    <s v="PRD026"/>
    <x v="15"/>
    <x v="1"/>
    <x v="14"/>
    <s v="Nexus Step"/>
    <n v="3"/>
    <n v="279000"/>
    <n v="251100"/>
    <n v="10"/>
    <n v="753300"/>
    <n v="360000"/>
    <n v="12000"/>
    <n v="30132"/>
    <n v="2000"/>
    <n v="404132"/>
    <x v="14437"/>
    <n v="46.35"/>
    <x v="0"/>
    <s v="Normal"/>
    <x v="1"/>
  </r>
  <r>
    <x v="39584"/>
    <d v="2024-09-20T20:30:00"/>
    <x v="263"/>
    <x v="8"/>
    <x v="8"/>
    <n v="2024"/>
    <x v="4"/>
    <n v="20"/>
    <x v="3"/>
    <x v="2"/>
    <s v="ONLINE"/>
    <s v="Website - Lampung"/>
    <s v="Online"/>
    <s v="Lampung"/>
    <x v="17"/>
    <s v="CUST04973"/>
    <x v="1"/>
    <x v="2"/>
    <x v="1"/>
    <s v="PRD006"/>
    <x v="16"/>
    <x v="2"/>
    <x v="15"/>
    <s v="Nexus"/>
    <n v="3"/>
    <n v="349000"/>
    <n v="349000"/>
    <n v="0"/>
    <n v="1047000"/>
    <n v="480000"/>
    <n v="22000"/>
    <n v="26175"/>
    <n v="5000"/>
    <n v="533175"/>
    <x v="17301"/>
    <n v="49.08"/>
    <x v="0"/>
    <s v="Normal"/>
    <x v="1"/>
  </r>
  <r>
    <x v="39585"/>
    <d v="2024-09-20T20:33:00"/>
    <x v="263"/>
    <x v="8"/>
    <x v="8"/>
    <n v="2024"/>
    <x v="4"/>
    <n v="20"/>
    <x v="3"/>
    <x v="1"/>
    <s v="STR013"/>
    <s v="Nexus Retail Bogor"/>
    <s v="Mall"/>
    <s v="Bogor"/>
    <x v="9"/>
    <s v="CUST03589"/>
    <x v="0"/>
    <x v="0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5"/>
    <s v="Normal"/>
    <x v="1"/>
  </r>
  <r>
    <x v="39586"/>
    <d v="2024-09-20T20:53:00"/>
    <x v="263"/>
    <x v="8"/>
    <x v="8"/>
    <n v="2024"/>
    <x v="4"/>
    <n v="20"/>
    <x v="3"/>
    <x v="1"/>
    <s v="STR010"/>
    <s v="Nexus Retail Bekasi"/>
    <s v="Mall"/>
    <s v="Bekasi"/>
    <x v="9"/>
    <s v="CUST01402"/>
    <x v="0"/>
    <x v="1"/>
    <x v="0"/>
    <s v="PRD026"/>
    <x v="15"/>
    <x v="1"/>
    <x v="14"/>
    <s v="Nexus Step"/>
    <n v="4"/>
    <n v="279000"/>
    <n v="279000"/>
    <n v="0"/>
    <n v="1116000"/>
    <n v="480000"/>
    <n v="0"/>
    <n v="0"/>
    <n v="0"/>
    <n v="480000"/>
    <x v="1801"/>
    <n v="56.99"/>
    <x v="3"/>
    <s v="Normal"/>
    <x v="1"/>
  </r>
  <r>
    <x v="39587"/>
    <d v="2024-09-20T21:04:00"/>
    <x v="263"/>
    <x v="8"/>
    <x v="8"/>
    <n v="2024"/>
    <x v="4"/>
    <n v="21"/>
    <x v="3"/>
    <x v="1"/>
    <s v="STR006"/>
    <s v="Nexus Retail Yogyakarta"/>
    <s v="Standalone"/>
    <s v="Yogyakarta"/>
    <x v="6"/>
    <s v="CUST03986"/>
    <x v="0"/>
    <x v="2"/>
    <x v="1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2"/>
    <s v="Normal"/>
    <x v="1"/>
  </r>
  <r>
    <x v="39588"/>
    <d v="2024-09-20T21:10:00"/>
    <x v="263"/>
    <x v="8"/>
    <x v="8"/>
    <n v="2024"/>
    <x v="4"/>
    <n v="21"/>
    <x v="3"/>
    <x v="1"/>
    <s v="STR008"/>
    <s v="Nexus Retail Denpasar"/>
    <s v="Ruko"/>
    <s v="Denpasar"/>
    <x v="3"/>
    <s v="CUST07625"/>
    <x v="0"/>
    <x v="0"/>
    <x v="1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2"/>
    <s v="Normal"/>
    <x v="1"/>
  </r>
  <r>
    <x v="39589"/>
    <d v="2024-09-20T21:11:00"/>
    <x v="263"/>
    <x v="8"/>
    <x v="8"/>
    <n v="2024"/>
    <x v="4"/>
    <n v="21"/>
    <x v="3"/>
    <x v="2"/>
    <s v="ONLINE"/>
    <s v="Website - Padang"/>
    <s v="Online"/>
    <s v="Padang"/>
    <x v="8"/>
    <s v="CUST07962"/>
    <x v="0"/>
    <x v="2"/>
    <x v="0"/>
    <s v="PRD001"/>
    <x v="2"/>
    <x v="2"/>
    <x v="2"/>
    <s v="Nexus"/>
    <n v="2"/>
    <n v="99000"/>
    <n v="94050"/>
    <n v="5"/>
    <n v="188100"/>
    <n v="90000"/>
    <n v="22000"/>
    <n v="4702"/>
    <n v="5000"/>
    <n v="121702"/>
    <x v="17302"/>
    <n v="35.299999999999997"/>
    <x v="3"/>
    <s v="Normal"/>
    <x v="1"/>
  </r>
  <r>
    <x v="39590"/>
    <d v="2024-09-20T21:16:00"/>
    <x v="263"/>
    <x v="8"/>
    <x v="8"/>
    <n v="2024"/>
    <x v="4"/>
    <n v="21"/>
    <x v="3"/>
    <x v="0"/>
    <s v="ONLINE"/>
    <s v="Tokopedia - Bandung"/>
    <s v="Online"/>
    <s v="Bandung"/>
    <x v="9"/>
    <s v="CUST01406"/>
    <x v="1"/>
    <x v="3"/>
    <x v="0"/>
    <s v="PRD022"/>
    <x v="22"/>
    <x v="4"/>
    <x v="19"/>
    <s v="Nexus Write"/>
    <n v="2"/>
    <n v="39000"/>
    <n v="39000"/>
    <n v="0"/>
    <n v="78000"/>
    <n v="30000"/>
    <n v="12000"/>
    <n v="2730"/>
    <n v="4000"/>
    <n v="48730"/>
    <x v="1523"/>
    <n v="37.53"/>
    <x v="8"/>
    <s v="Normal"/>
    <x v="1"/>
  </r>
  <r>
    <x v="39591"/>
    <d v="2024-09-20T21:25:00"/>
    <x v="263"/>
    <x v="8"/>
    <x v="8"/>
    <n v="2024"/>
    <x v="4"/>
    <n v="21"/>
    <x v="3"/>
    <x v="3"/>
    <s v="ONLINE"/>
    <s v="Shopee - Depok"/>
    <s v="Online"/>
    <s v="Depok"/>
    <x v="9"/>
    <s v="CUST02627"/>
    <x v="1"/>
    <x v="2"/>
    <x v="1"/>
    <s v="PRD001"/>
    <x v="2"/>
    <x v="2"/>
    <x v="2"/>
    <s v="Nexus"/>
    <n v="1"/>
    <n v="99000"/>
    <n v="89100"/>
    <n v="10"/>
    <n v="89100"/>
    <n v="45000"/>
    <n v="10000"/>
    <n v="3564"/>
    <n v="3000"/>
    <n v="61564"/>
    <x v="17303"/>
    <n v="30.9"/>
    <x v="0"/>
    <s v="Normal"/>
    <x v="1"/>
  </r>
  <r>
    <x v="39592"/>
    <d v="2024-09-20T21:26:00"/>
    <x v="263"/>
    <x v="8"/>
    <x v="8"/>
    <n v="2024"/>
    <x v="4"/>
    <n v="21"/>
    <x v="3"/>
    <x v="3"/>
    <s v="ONLINE"/>
    <s v="Shopee - Batam"/>
    <s v="Online"/>
    <s v="Batam"/>
    <x v="16"/>
    <s v="CUST02175"/>
    <x v="0"/>
    <x v="2"/>
    <x v="0"/>
    <s v="PRD005"/>
    <x v="4"/>
    <x v="2"/>
    <x v="4"/>
    <s v="Batik Nexus"/>
    <n v="1"/>
    <n v="399000"/>
    <n v="399000"/>
    <n v="0"/>
    <n v="399000"/>
    <n v="180000"/>
    <n v="25000"/>
    <n v="15960"/>
    <n v="5000"/>
    <n v="225960"/>
    <x v="10302"/>
    <n v="43.37"/>
    <x v="7"/>
    <s v="Normal"/>
    <x v="1"/>
  </r>
  <r>
    <x v="39593"/>
    <d v="2024-09-20T21:34:00"/>
    <x v="263"/>
    <x v="8"/>
    <x v="8"/>
    <n v="2024"/>
    <x v="4"/>
    <n v="21"/>
    <x v="3"/>
    <x v="3"/>
    <s v="ONLINE"/>
    <s v="Shopee - Bogor"/>
    <s v="Online"/>
    <s v="Bogor"/>
    <x v="9"/>
    <s v="CUST07190"/>
    <x v="1"/>
    <x v="3"/>
    <x v="0"/>
    <s v="PRD008"/>
    <x v="6"/>
    <x v="2"/>
    <x v="6"/>
    <s v="Nexus"/>
    <n v="2"/>
    <n v="189000"/>
    <n v="189000"/>
    <n v="0"/>
    <n v="378000"/>
    <n v="170000"/>
    <n v="12000"/>
    <n v="15120"/>
    <n v="4000"/>
    <n v="201120"/>
    <x v="15041"/>
    <n v="46.79"/>
    <x v="7"/>
    <s v="Normal"/>
    <x v="1"/>
  </r>
  <r>
    <x v="39594"/>
    <d v="2024-09-20T21:43:00"/>
    <x v="263"/>
    <x v="8"/>
    <x v="8"/>
    <n v="2024"/>
    <x v="4"/>
    <n v="21"/>
    <x v="3"/>
    <x v="2"/>
    <s v="ONLINE"/>
    <s v="Website - Batam"/>
    <s v="Online"/>
    <s v="Batam"/>
    <x v="16"/>
    <s v="CUST03138"/>
    <x v="1"/>
    <x v="1"/>
    <x v="0"/>
    <s v="PRD017"/>
    <x v="20"/>
    <x v="3"/>
    <x v="18"/>
    <s v="Nexus Scent"/>
    <n v="1"/>
    <n v="89000"/>
    <n v="80100"/>
    <n v="10"/>
    <n v="80100"/>
    <n v="30000"/>
    <n v="18000"/>
    <n v="2002"/>
    <n v="2000"/>
    <n v="52002"/>
    <x v="5805"/>
    <n v="35.08"/>
    <x v="9"/>
    <s v="Normal"/>
    <x v="1"/>
  </r>
  <r>
    <x v="39595"/>
    <d v="2024-09-20T21:48:00"/>
    <x v="263"/>
    <x v="8"/>
    <x v="8"/>
    <n v="2024"/>
    <x v="4"/>
    <n v="21"/>
    <x v="3"/>
    <x v="1"/>
    <s v="STR009"/>
    <s v="Nexus Retail Palembang"/>
    <s v="Mall"/>
    <s v="Palembang"/>
    <x v="11"/>
    <s v="CUST04780"/>
    <x v="0"/>
    <x v="2"/>
    <x v="0"/>
    <s v="PRD006"/>
    <x v="16"/>
    <x v="2"/>
    <x v="15"/>
    <s v="Nexus"/>
    <n v="4"/>
    <n v="349000"/>
    <n v="331550"/>
    <n v="5"/>
    <n v="1326200"/>
    <n v="640000"/>
    <n v="0"/>
    <n v="0"/>
    <n v="0"/>
    <n v="640000"/>
    <x v="2172"/>
    <n v="51.74"/>
    <x v="2"/>
    <s v="Normal"/>
    <x v="1"/>
  </r>
  <r>
    <x v="39596"/>
    <d v="2024-09-20T21:52:00"/>
    <x v="263"/>
    <x v="8"/>
    <x v="8"/>
    <n v="2024"/>
    <x v="4"/>
    <n v="21"/>
    <x v="3"/>
    <x v="3"/>
    <s v="ONLINE"/>
    <s v="Shopee - Manado"/>
    <s v="Online"/>
    <s v="Manado"/>
    <x v="14"/>
    <s v="CUST06070"/>
    <x v="1"/>
    <x v="2"/>
    <x v="1"/>
    <s v="PRD012"/>
    <x v="10"/>
    <x v="0"/>
    <x v="10"/>
    <s v="Nexus Leather"/>
    <n v="3"/>
    <n v="259000"/>
    <n v="233100"/>
    <n v="10"/>
    <n v="699300"/>
    <n v="330000"/>
    <n v="18000"/>
    <n v="27972"/>
    <n v="5000"/>
    <n v="380972"/>
    <x v="5449"/>
    <n v="45.52"/>
    <x v="0"/>
    <s v="Normal"/>
    <x v="1"/>
  </r>
  <r>
    <x v="39597"/>
    <d v="2024-09-20T21:55:00"/>
    <x v="263"/>
    <x v="8"/>
    <x v="8"/>
    <n v="2024"/>
    <x v="4"/>
    <n v="21"/>
    <x v="3"/>
    <x v="1"/>
    <s v="STR013"/>
    <s v="Nexus Retail Bogor"/>
    <s v="Mall"/>
    <s v="Bogor"/>
    <x v="9"/>
    <s v="CUST05511"/>
    <x v="0"/>
    <x v="2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3"/>
    <s v="Normal"/>
    <x v="1"/>
  </r>
  <r>
    <x v="39598"/>
    <d v="2024-09-20T21:56:00"/>
    <x v="263"/>
    <x v="8"/>
    <x v="8"/>
    <n v="2024"/>
    <x v="4"/>
    <n v="21"/>
    <x v="3"/>
    <x v="3"/>
    <s v="ONLINE"/>
    <s v="Shopee - Manado"/>
    <s v="Online"/>
    <s v="Manado"/>
    <x v="14"/>
    <s v="CUST07873"/>
    <x v="1"/>
    <x v="2"/>
    <x v="0"/>
    <s v="PRD020"/>
    <x v="14"/>
    <x v="4"/>
    <x v="13"/>
    <s v="Nexus Write"/>
    <n v="1"/>
    <n v="49000"/>
    <n v="49000"/>
    <n v="0"/>
    <n v="49000"/>
    <n v="20000"/>
    <n v="22000"/>
    <n v="1960"/>
    <n v="5000"/>
    <n v="48960"/>
    <x v="2737"/>
    <n v="0.08"/>
    <x v="4"/>
    <s v="Normal"/>
    <x v="1"/>
  </r>
  <r>
    <x v="39599"/>
    <d v="2024-09-20T21:56:00"/>
    <x v="263"/>
    <x v="8"/>
    <x v="8"/>
    <n v="2024"/>
    <x v="4"/>
    <n v="21"/>
    <x v="3"/>
    <x v="3"/>
    <s v="ONLINE"/>
    <s v="Shopee - Tangerang"/>
    <s v="Online"/>
    <s v="Tangerang"/>
    <x v="2"/>
    <s v="CUST07975"/>
    <x v="1"/>
    <x v="3"/>
    <x v="0"/>
    <s v="PRD016"/>
    <x v="19"/>
    <x v="3"/>
    <x v="3"/>
    <s v="Nexus Home"/>
    <n v="1"/>
    <n v="69000"/>
    <n v="69000"/>
    <n v="0"/>
    <n v="69000"/>
    <n v="25000"/>
    <n v="12000"/>
    <n v="2760"/>
    <n v="5000"/>
    <n v="44760"/>
    <x v="10561"/>
    <n v="35.130000000000003"/>
    <x v="3"/>
    <s v="Normal"/>
    <x v="1"/>
  </r>
  <r>
    <x v="39600"/>
    <d v="2024-09-21T08:05:00"/>
    <x v="264"/>
    <x v="8"/>
    <x v="8"/>
    <n v="2024"/>
    <x v="5"/>
    <n v="8"/>
    <x v="0"/>
    <x v="0"/>
    <s v="ONLINE"/>
    <s v="Tokopedia - Tangerang"/>
    <s v="Online"/>
    <s v="Tangerang"/>
    <x v="2"/>
    <s v="CUST00289"/>
    <x v="0"/>
    <x v="1"/>
    <x v="1"/>
    <s v="PRD025"/>
    <x v="1"/>
    <x v="1"/>
    <x v="1"/>
    <s v="Nexus Step"/>
    <n v="1"/>
    <n v="189000"/>
    <n v="179550"/>
    <n v="5"/>
    <n v="179550"/>
    <n v="75000"/>
    <n v="15000"/>
    <n v="6284"/>
    <n v="3000"/>
    <n v="99284"/>
    <x v="3923"/>
    <n v="44.7"/>
    <x v="8"/>
    <s v="Normal"/>
    <x v="1"/>
  </r>
  <r>
    <x v="39601"/>
    <d v="2024-09-21T08:07:00"/>
    <x v="264"/>
    <x v="8"/>
    <x v="8"/>
    <n v="2024"/>
    <x v="5"/>
    <n v="8"/>
    <x v="0"/>
    <x v="3"/>
    <s v="ONLINE"/>
    <s v="Shopee - Pontianak"/>
    <s v="Online"/>
    <s v="Pontianak"/>
    <x v="5"/>
    <s v="CUST03428"/>
    <x v="0"/>
    <x v="3"/>
    <x v="0"/>
    <s v="PRD004"/>
    <x v="23"/>
    <x v="2"/>
    <x v="20"/>
    <s v="Nexus"/>
    <n v="3"/>
    <n v="279000"/>
    <n v="279000"/>
    <n v="0"/>
    <n v="837000"/>
    <n v="390000"/>
    <n v="25000"/>
    <n v="33480"/>
    <n v="2000"/>
    <n v="450480"/>
    <x v="10493"/>
    <n v="46.18"/>
    <x v="4"/>
    <s v="Normal"/>
    <x v="1"/>
  </r>
  <r>
    <x v="39602"/>
    <d v="2024-09-21T08:15:00"/>
    <x v="264"/>
    <x v="8"/>
    <x v="8"/>
    <n v="2024"/>
    <x v="5"/>
    <n v="8"/>
    <x v="0"/>
    <x v="2"/>
    <s v="ONLINE"/>
    <s v="Website - Surabaya"/>
    <s v="Online"/>
    <s v="Surabaya"/>
    <x v="13"/>
    <s v="CUST07657"/>
    <x v="0"/>
    <x v="3"/>
    <x v="0"/>
    <s v="PRD005"/>
    <x v="4"/>
    <x v="2"/>
    <x v="4"/>
    <s v="Batik Nexus"/>
    <n v="2"/>
    <n v="399000"/>
    <n v="379050"/>
    <n v="5"/>
    <n v="758100"/>
    <n v="360000"/>
    <n v="12000"/>
    <n v="18952"/>
    <n v="3000"/>
    <n v="393952"/>
    <x v="12936"/>
    <n v="48.03"/>
    <x v="9"/>
    <s v="Weekend Sale"/>
    <x v="0"/>
  </r>
  <r>
    <x v="39603"/>
    <d v="2024-09-21T08:15:00"/>
    <x v="264"/>
    <x v="8"/>
    <x v="8"/>
    <n v="2024"/>
    <x v="5"/>
    <n v="8"/>
    <x v="0"/>
    <x v="0"/>
    <s v="ONLINE"/>
    <s v="Tokopedia - Lampung"/>
    <s v="Online"/>
    <s v="Lampung"/>
    <x v="17"/>
    <s v="CUST00739"/>
    <x v="0"/>
    <x v="1"/>
    <x v="1"/>
    <s v="PRD010"/>
    <x v="5"/>
    <x v="0"/>
    <x v="5"/>
    <s v="Nexus"/>
    <n v="5"/>
    <n v="79000"/>
    <n v="79000"/>
    <n v="0"/>
    <n v="395000"/>
    <n v="150000"/>
    <n v="35000"/>
    <n v="13825"/>
    <n v="5000"/>
    <n v="203825"/>
    <x v="17304"/>
    <n v="48.4"/>
    <x v="0"/>
    <s v="Normal"/>
    <x v="1"/>
  </r>
  <r>
    <x v="39604"/>
    <d v="2024-09-21T08:16:00"/>
    <x v="264"/>
    <x v="8"/>
    <x v="8"/>
    <n v="2024"/>
    <x v="5"/>
    <n v="8"/>
    <x v="0"/>
    <x v="3"/>
    <s v="ONLINE"/>
    <s v="Shopee - Malang"/>
    <s v="Online"/>
    <s v="Malang"/>
    <x v="13"/>
    <s v="CUST03254"/>
    <x v="0"/>
    <x v="3"/>
    <x v="1"/>
    <s v="PRD023"/>
    <x v="7"/>
    <x v="4"/>
    <x v="7"/>
    <s v="Nexus Write"/>
    <n v="5"/>
    <n v="29000"/>
    <n v="27550"/>
    <n v="5"/>
    <n v="137750"/>
    <n v="50000"/>
    <n v="12000"/>
    <n v="5510"/>
    <n v="5000"/>
    <n v="72510"/>
    <x v="486"/>
    <n v="47.36"/>
    <x v="3"/>
    <s v="Normal"/>
    <x v="1"/>
  </r>
  <r>
    <x v="39605"/>
    <d v="2024-09-21T08:23:00"/>
    <x v="264"/>
    <x v="8"/>
    <x v="8"/>
    <n v="2024"/>
    <x v="5"/>
    <n v="8"/>
    <x v="0"/>
    <x v="0"/>
    <s v="ONLINE"/>
    <s v="Tokopedia - Cirebon"/>
    <s v="Online"/>
    <s v="Cirebon"/>
    <x v="9"/>
    <s v="CUST04012"/>
    <x v="1"/>
    <x v="1"/>
    <x v="0"/>
    <s v="PRD021"/>
    <x v="13"/>
    <x v="4"/>
    <x v="12"/>
    <s v="Nexus Write"/>
    <n v="1"/>
    <n v="129000"/>
    <n v="122550"/>
    <n v="5"/>
    <n v="122550"/>
    <n v="50000"/>
    <n v="12000"/>
    <n v="4289"/>
    <n v="3000"/>
    <n v="69289"/>
    <x v="3802"/>
    <n v="43.46"/>
    <x v="1"/>
    <s v="Weekend Sale"/>
    <x v="0"/>
  </r>
  <r>
    <x v="39606"/>
    <d v="2024-09-21T08:34:00"/>
    <x v="264"/>
    <x v="8"/>
    <x v="8"/>
    <n v="2024"/>
    <x v="5"/>
    <n v="8"/>
    <x v="0"/>
    <x v="1"/>
    <s v="STR015"/>
    <s v="Nexus Retail Balikpapan"/>
    <s v="Mall"/>
    <s v="Balikpapan"/>
    <x v="15"/>
    <s v="CUST04338"/>
    <x v="0"/>
    <x v="2"/>
    <x v="1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5"/>
    <s v="Weekend Sale"/>
    <x v="0"/>
  </r>
  <r>
    <x v="39607"/>
    <d v="2024-09-21T08:49:00"/>
    <x v="264"/>
    <x v="8"/>
    <x v="8"/>
    <n v="2024"/>
    <x v="5"/>
    <n v="8"/>
    <x v="0"/>
    <x v="0"/>
    <s v="ONLINE"/>
    <s v="Tokopedia - Balikpapan"/>
    <s v="Online"/>
    <s v="Balikpapan"/>
    <x v="15"/>
    <s v="CUST07392"/>
    <x v="1"/>
    <x v="4"/>
    <x v="1"/>
    <s v="PRD011"/>
    <x v="0"/>
    <x v="0"/>
    <x v="0"/>
    <s v="Nexus Bag"/>
    <n v="1"/>
    <n v="89000"/>
    <n v="84550"/>
    <n v="5"/>
    <n v="84550"/>
    <n v="35000"/>
    <n v="35000"/>
    <n v="2959"/>
    <n v="3000"/>
    <n v="75959"/>
    <x v="13539"/>
    <n v="10.16"/>
    <x v="1"/>
    <s v="Normal"/>
    <x v="1"/>
  </r>
  <r>
    <x v="39608"/>
    <d v="2024-09-21T08:53:00"/>
    <x v="264"/>
    <x v="8"/>
    <x v="8"/>
    <n v="2024"/>
    <x v="5"/>
    <n v="8"/>
    <x v="0"/>
    <x v="1"/>
    <s v="STR005"/>
    <s v="Nexus Retail Semarang"/>
    <s v="Mall"/>
    <s v="Semarang"/>
    <x v="0"/>
    <s v="CUST07014"/>
    <x v="1"/>
    <x v="2"/>
    <x v="1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5"/>
    <s v="Normal"/>
    <x v="1"/>
  </r>
  <r>
    <x v="39609"/>
    <d v="2024-09-21T09:00:00"/>
    <x v="264"/>
    <x v="8"/>
    <x v="8"/>
    <n v="2024"/>
    <x v="5"/>
    <n v="9"/>
    <x v="0"/>
    <x v="3"/>
    <s v="ONLINE"/>
    <s v="Shopee - Medan"/>
    <s v="Online"/>
    <s v="Medan"/>
    <x v="10"/>
    <s v="CUST00699"/>
    <x v="0"/>
    <x v="0"/>
    <x v="0"/>
    <s v="PRD022"/>
    <x v="22"/>
    <x v="4"/>
    <x v="19"/>
    <s v="Nexus Write"/>
    <n v="4"/>
    <n v="39000"/>
    <n v="35100"/>
    <n v="10"/>
    <n v="140400"/>
    <n v="60000"/>
    <n v="22000"/>
    <n v="5616"/>
    <n v="4000"/>
    <n v="91616"/>
    <x v="17305"/>
    <n v="34.75"/>
    <x v="0"/>
    <s v="Normal"/>
    <x v="1"/>
  </r>
  <r>
    <x v="39610"/>
    <d v="2024-09-21T09:04:00"/>
    <x v="264"/>
    <x v="8"/>
    <x v="8"/>
    <n v="2024"/>
    <x v="5"/>
    <n v="9"/>
    <x v="0"/>
    <x v="3"/>
    <s v="ONLINE"/>
    <s v="Shopee - Banjarmasin"/>
    <s v="Online"/>
    <s v="Banjarmasin"/>
    <x v="4"/>
    <s v="CUST06696"/>
    <x v="1"/>
    <x v="2"/>
    <x v="1"/>
    <s v="PRD021"/>
    <x v="13"/>
    <x v="4"/>
    <x v="12"/>
    <s v="Nexus Write"/>
    <n v="1"/>
    <n v="129000"/>
    <n v="129000"/>
    <n v="0"/>
    <n v="129000"/>
    <n v="50000"/>
    <n v="25000"/>
    <n v="5160"/>
    <n v="3000"/>
    <n v="83160"/>
    <x v="5615"/>
    <n v="35.53"/>
    <x v="4"/>
    <s v="Normal"/>
    <x v="1"/>
  </r>
  <r>
    <x v="39611"/>
    <d v="2024-09-21T09:18:00"/>
    <x v="264"/>
    <x v="8"/>
    <x v="8"/>
    <n v="2024"/>
    <x v="5"/>
    <n v="9"/>
    <x v="0"/>
    <x v="1"/>
    <s v="STR003"/>
    <s v="Nexus Retail Surabaya"/>
    <s v="Mall"/>
    <s v="Surabaya"/>
    <x v="13"/>
    <s v="CUST04498"/>
    <x v="0"/>
    <x v="3"/>
    <x v="0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6"/>
    <s v="Normal"/>
    <x v="1"/>
  </r>
  <r>
    <x v="39612"/>
    <d v="2024-09-21T09:26:00"/>
    <x v="264"/>
    <x v="8"/>
    <x v="8"/>
    <n v="2024"/>
    <x v="5"/>
    <n v="9"/>
    <x v="0"/>
    <x v="2"/>
    <s v="ONLINE"/>
    <s v="Website - Medan"/>
    <s v="Online"/>
    <s v="Medan"/>
    <x v="10"/>
    <s v="CUST00037"/>
    <x v="1"/>
    <x v="0"/>
    <x v="1"/>
    <s v="PRD014"/>
    <x v="18"/>
    <x v="0"/>
    <x v="17"/>
    <s v="Nexus Eye"/>
    <n v="1"/>
    <n v="199000"/>
    <n v="189050"/>
    <n v="5"/>
    <n v="189050"/>
    <n v="70000"/>
    <n v="25000"/>
    <n v="4726"/>
    <n v="2000"/>
    <n v="101726"/>
    <x v="10943"/>
    <n v="46.19"/>
    <x v="0"/>
    <s v="Normal"/>
    <x v="1"/>
  </r>
  <r>
    <x v="39613"/>
    <d v="2024-09-21T09:28:00"/>
    <x v="264"/>
    <x v="8"/>
    <x v="8"/>
    <n v="2024"/>
    <x v="5"/>
    <n v="9"/>
    <x v="0"/>
    <x v="2"/>
    <s v="ONLINE"/>
    <s v="Website - Denpasar"/>
    <s v="Online"/>
    <s v="Denpasar"/>
    <x v="3"/>
    <s v="CUST00804"/>
    <x v="1"/>
    <x v="3"/>
    <x v="0"/>
    <s v="PRD023"/>
    <x v="7"/>
    <x v="4"/>
    <x v="7"/>
    <s v="Nexus Write"/>
    <n v="3"/>
    <n v="29000"/>
    <n v="26100"/>
    <n v="10"/>
    <n v="78300"/>
    <n v="30000"/>
    <n v="18000"/>
    <n v="1957"/>
    <n v="2000"/>
    <n v="51957"/>
    <x v="7027"/>
    <n v="33.64"/>
    <x v="2"/>
    <s v="Weekend Sale"/>
    <x v="0"/>
  </r>
  <r>
    <x v="39614"/>
    <d v="2024-09-21T09:51:00"/>
    <x v="264"/>
    <x v="8"/>
    <x v="8"/>
    <n v="2024"/>
    <x v="5"/>
    <n v="9"/>
    <x v="0"/>
    <x v="1"/>
    <s v="STR005"/>
    <s v="Nexus Retail Semarang"/>
    <s v="Mall"/>
    <s v="Semarang"/>
    <x v="0"/>
    <s v="CUST06603"/>
    <x v="0"/>
    <x v="1"/>
    <x v="1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5"/>
    <s v="Normal"/>
    <x v="1"/>
  </r>
  <r>
    <x v="39615"/>
    <d v="2024-09-21T09:53:00"/>
    <x v="264"/>
    <x v="8"/>
    <x v="8"/>
    <n v="2024"/>
    <x v="5"/>
    <n v="9"/>
    <x v="0"/>
    <x v="0"/>
    <s v="ONLINE"/>
    <s v="Tokopedia - Jakarta"/>
    <s v="Online"/>
    <s v="Jakarta"/>
    <x v="12"/>
    <s v="CUST05133"/>
    <x v="0"/>
    <x v="2"/>
    <x v="0"/>
    <s v="PRD020"/>
    <x v="14"/>
    <x v="4"/>
    <x v="13"/>
    <s v="Nexus Write"/>
    <n v="2"/>
    <n v="49000"/>
    <n v="46550"/>
    <n v="5"/>
    <n v="93100"/>
    <n v="40000"/>
    <n v="12000"/>
    <n v="3258"/>
    <n v="3000"/>
    <n v="58258"/>
    <x v="10783"/>
    <n v="37.42"/>
    <x v="0"/>
    <s v="Weekend Sale"/>
    <x v="0"/>
  </r>
  <r>
    <x v="39616"/>
    <d v="2024-09-21T09:59:00"/>
    <x v="264"/>
    <x v="8"/>
    <x v="8"/>
    <n v="2024"/>
    <x v="5"/>
    <n v="9"/>
    <x v="0"/>
    <x v="3"/>
    <s v="ONLINE"/>
    <s v="Shopee - Medan"/>
    <s v="Online"/>
    <s v="Medan"/>
    <x v="10"/>
    <s v="CUST03588"/>
    <x v="1"/>
    <x v="2"/>
    <x v="1"/>
    <s v="PRD024"/>
    <x v="17"/>
    <x v="1"/>
    <x v="16"/>
    <s v="Nexus Step"/>
    <n v="1"/>
    <n v="399000"/>
    <n v="359100"/>
    <n v="10"/>
    <n v="359100"/>
    <n v="180000"/>
    <n v="25000"/>
    <n v="14364"/>
    <n v="5000"/>
    <n v="224364"/>
    <x v="3405"/>
    <n v="37.520000000000003"/>
    <x v="4"/>
    <s v="Weekend Sale"/>
    <x v="0"/>
  </r>
  <r>
    <x v="39617"/>
    <d v="2024-09-21T10:01:00"/>
    <x v="264"/>
    <x v="8"/>
    <x v="8"/>
    <n v="2024"/>
    <x v="5"/>
    <n v="10"/>
    <x v="0"/>
    <x v="0"/>
    <s v="ONLINE"/>
    <s v="Tokopedia - Samarinda"/>
    <s v="Online"/>
    <s v="Samarinda"/>
    <x v="15"/>
    <s v="CUST00939"/>
    <x v="1"/>
    <x v="2"/>
    <x v="0"/>
    <s v="PRD014"/>
    <x v="18"/>
    <x v="0"/>
    <x v="17"/>
    <s v="Nexus Eye"/>
    <n v="2"/>
    <n v="199000"/>
    <n v="179100"/>
    <n v="10"/>
    <n v="358200"/>
    <n v="140000"/>
    <n v="30000"/>
    <n v="12537"/>
    <n v="4000"/>
    <n v="186537"/>
    <x v="4637"/>
    <n v="47.92"/>
    <x v="4"/>
    <s v="Weekend Sale"/>
    <x v="0"/>
  </r>
  <r>
    <x v="39618"/>
    <d v="2024-09-21T10:03:00"/>
    <x v="264"/>
    <x v="8"/>
    <x v="8"/>
    <n v="2024"/>
    <x v="5"/>
    <n v="10"/>
    <x v="0"/>
    <x v="0"/>
    <s v="ONLINE"/>
    <s v="Tokopedia - Padang"/>
    <s v="Online"/>
    <s v="Padang"/>
    <x v="8"/>
    <s v="CUST06549"/>
    <x v="0"/>
    <x v="3"/>
    <x v="0"/>
    <s v="PRD022"/>
    <x v="22"/>
    <x v="4"/>
    <x v="19"/>
    <s v="Nexus Write"/>
    <n v="1"/>
    <n v="39000"/>
    <n v="39000"/>
    <n v="0"/>
    <n v="39000"/>
    <n v="15000"/>
    <n v="22000"/>
    <n v="1365"/>
    <n v="4000"/>
    <n v="42365"/>
    <x v="17306"/>
    <n v="-8.6300000000000008"/>
    <x v="0"/>
    <s v="Normal"/>
    <x v="1"/>
  </r>
  <r>
    <x v="39619"/>
    <d v="2024-09-21T10:07:00"/>
    <x v="264"/>
    <x v="8"/>
    <x v="8"/>
    <n v="2024"/>
    <x v="5"/>
    <n v="10"/>
    <x v="0"/>
    <x v="3"/>
    <s v="ONLINE"/>
    <s v="Shopee - Samarinda"/>
    <s v="Online"/>
    <s v="Samarinda"/>
    <x v="15"/>
    <s v="CUST02129"/>
    <x v="1"/>
    <x v="1"/>
    <x v="1"/>
    <s v="PRD001"/>
    <x v="2"/>
    <x v="2"/>
    <x v="2"/>
    <s v="Nexus"/>
    <n v="2"/>
    <n v="99000"/>
    <n v="89100"/>
    <n v="10"/>
    <n v="178200"/>
    <n v="90000"/>
    <n v="30000"/>
    <n v="7128"/>
    <n v="3000"/>
    <n v="130128"/>
    <x v="14362"/>
    <n v="26.98"/>
    <x v="3"/>
    <s v="Normal"/>
    <x v="1"/>
  </r>
  <r>
    <x v="39620"/>
    <d v="2024-09-21T10:08:00"/>
    <x v="264"/>
    <x v="8"/>
    <x v="8"/>
    <n v="2024"/>
    <x v="5"/>
    <n v="10"/>
    <x v="0"/>
    <x v="2"/>
    <s v="ONLINE"/>
    <s v="Website - Padang"/>
    <s v="Online"/>
    <s v="Padang"/>
    <x v="8"/>
    <s v="CUST01662"/>
    <x v="0"/>
    <x v="3"/>
    <x v="0"/>
    <s v="PRD004"/>
    <x v="23"/>
    <x v="2"/>
    <x v="20"/>
    <s v="Nexus"/>
    <n v="2"/>
    <n v="279000"/>
    <n v="265050"/>
    <n v="5"/>
    <n v="530100"/>
    <n v="260000"/>
    <n v="25000"/>
    <n v="13252"/>
    <n v="5000"/>
    <n v="303252"/>
    <x v="17307"/>
    <n v="42.79"/>
    <x v="9"/>
    <s v="Normal"/>
    <x v="1"/>
  </r>
  <r>
    <x v="39621"/>
    <d v="2024-09-21T10:09:00"/>
    <x v="264"/>
    <x v="8"/>
    <x v="8"/>
    <n v="2024"/>
    <x v="5"/>
    <n v="10"/>
    <x v="0"/>
    <x v="0"/>
    <s v="ONLINE"/>
    <s v="Tokopedia - Batam"/>
    <s v="Online"/>
    <s v="Batam"/>
    <x v="16"/>
    <s v="CUST01352"/>
    <x v="0"/>
    <x v="1"/>
    <x v="1"/>
    <s v="PRD014"/>
    <x v="18"/>
    <x v="0"/>
    <x v="17"/>
    <s v="Nexus Eye"/>
    <n v="1"/>
    <n v="199000"/>
    <n v="169150"/>
    <n v="15"/>
    <n v="169150"/>
    <n v="70000"/>
    <n v="25000"/>
    <n v="5920"/>
    <n v="4000"/>
    <n v="104920"/>
    <x v="17308"/>
    <n v="37.97"/>
    <x v="0"/>
    <s v="Weekend Sale"/>
    <x v="0"/>
  </r>
  <r>
    <x v="39622"/>
    <d v="2024-09-21T10:12:00"/>
    <x v="264"/>
    <x v="8"/>
    <x v="8"/>
    <n v="2024"/>
    <x v="5"/>
    <n v="10"/>
    <x v="0"/>
    <x v="0"/>
    <s v="ONLINE"/>
    <s v="Tokopedia - Tangerang"/>
    <s v="Online"/>
    <s v="Tangerang"/>
    <x v="2"/>
    <s v="CUST02209"/>
    <x v="1"/>
    <x v="2"/>
    <x v="1"/>
    <s v="PRD014"/>
    <x v="18"/>
    <x v="0"/>
    <x v="17"/>
    <s v="Nexus Eye"/>
    <n v="3"/>
    <n v="199000"/>
    <n v="179100"/>
    <n v="10"/>
    <n v="537300"/>
    <n v="210000"/>
    <n v="10000"/>
    <n v="18805"/>
    <n v="5000"/>
    <n v="243805"/>
    <x v="8357"/>
    <n v="54.62"/>
    <x v="4"/>
    <s v="Weekend Sale"/>
    <x v="0"/>
  </r>
  <r>
    <x v="39623"/>
    <d v="2024-09-21T10:20:00"/>
    <x v="264"/>
    <x v="8"/>
    <x v="8"/>
    <n v="2024"/>
    <x v="5"/>
    <n v="10"/>
    <x v="0"/>
    <x v="1"/>
    <s v="STR012"/>
    <s v="Nexus Retail Depok"/>
    <s v="Ruko"/>
    <s v="Depok"/>
    <x v="9"/>
    <s v="CUST00672"/>
    <x v="0"/>
    <x v="1"/>
    <x v="1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5"/>
    <s v="Weekend Sale"/>
    <x v="0"/>
  </r>
  <r>
    <x v="39624"/>
    <d v="2024-09-21T10:23:00"/>
    <x v="264"/>
    <x v="8"/>
    <x v="8"/>
    <n v="2024"/>
    <x v="5"/>
    <n v="10"/>
    <x v="0"/>
    <x v="3"/>
    <s v="ONLINE"/>
    <s v="Shopee - Cirebon"/>
    <s v="Online"/>
    <s v="Cirebon"/>
    <x v="9"/>
    <s v="CUST05587"/>
    <x v="1"/>
    <x v="2"/>
    <x v="0"/>
    <s v="PRD006"/>
    <x v="16"/>
    <x v="2"/>
    <x v="15"/>
    <s v="Nexus"/>
    <n v="3"/>
    <n v="349000"/>
    <n v="331550"/>
    <n v="5"/>
    <n v="994650"/>
    <n v="480000"/>
    <n v="15000"/>
    <n v="39786"/>
    <n v="2000"/>
    <n v="536786"/>
    <x v="17309"/>
    <n v="46.03"/>
    <x v="0"/>
    <s v="Weekend Sale"/>
    <x v="0"/>
  </r>
  <r>
    <x v="39625"/>
    <d v="2024-09-21T10:29:00"/>
    <x v="264"/>
    <x v="8"/>
    <x v="8"/>
    <n v="2024"/>
    <x v="5"/>
    <n v="10"/>
    <x v="0"/>
    <x v="0"/>
    <s v="ONLINE"/>
    <s v="Tokopedia - Balikpapan"/>
    <s v="Online"/>
    <s v="Balikpapan"/>
    <x v="15"/>
    <s v="CUST03388"/>
    <x v="0"/>
    <x v="3"/>
    <x v="0"/>
    <s v="PRD003"/>
    <x v="24"/>
    <x v="2"/>
    <x v="21"/>
    <s v="Nexus"/>
    <n v="3"/>
    <n v="299000"/>
    <n v="284050"/>
    <n v="5"/>
    <n v="852150"/>
    <n v="450000"/>
    <n v="35000"/>
    <n v="29825"/>
    <n v="3000"/>
    <n v="517825"/>
    <x v="17310"/>
    <n v="39.229999999999997"/>
    <x v="3"/>
    <s v="Weekend Sale"/>
    <x v="0"/>
  </r>
  <r>
    <x v="39626"/>
    <d v="2024-09-21T10:34:00"/>
    <x v="264"/>
    <x v="8"/>
    <x v="8"/>
    <n v="2024"/>
    <x v="5"/>
    <n v="10"/>
    <x v="0"/>
    <x v="3"/>
    <s v="ONLINE"/>
    <s v="Shopee - Solo"/>
    <s v="Online"/>
    <s v="Solo"/>
    <x v="0"/>
    <s v="CUST06842"/>
    <x v="1"/>
    <x v="1"/>
    <x v="0"/>
    <s v="PRD026"/>
    <x v="15"/>
    <x v="1"/>
    <x v="14"/>
    <s v="Nexus Step"/>
    <n v="1"/>
    <n v="279000"/>
    <n v="251100"/>
    <n v="10"/>
    <n v="251100"/>
    <n v="120000"/>
    <n v="12000"/>
    <n v="10044"/>
    <n v="5000"/>
    <n v="147044"/>
    <x v="2278"/>
    <n v="41.44"/>
    <x v="4"/>
    <s v="Normal"/>
    <x v="1"/>
  </r>
  <r>
    <x v="39627"/>
    <d v="2024-09-21T10:43:00"/>
    <x v="264"/>
    <x v="8"/>
    <x v="8"/>
    <n v="2024"/>
    <x v="5"/>
    <n v="10"/>
    <x v="0"/>
    <x v="0"/>
    <s v="ONLINE"/>
    <s v="Tokopedia - Manado"/>
    <s v="Online"/>
    <s v="Manado"/>
    <x v="14"/>
    <s v="CUST03773"/>
    <x v="1"/>
    <x v="2"/>
    <x v="0"/>
    <s v="PRD016"/>
    <x v="19"/>
    <x v="3"/>
    <x v="3"/>
    <s v="Nexus Home"/>
    <n v="2"/>
    <n v="69000"/>
    <n v="65550"/>
    <n v="5"/>
    <n v="131100"/>
    <n v="50000"/>
    <n v="22000"/>
    <n v="4588"/>
    <n v="3000"/>
    <n v="79588"/>
    <x v="12383"/>
    <n v="39.29"/>
    <x v="0"/>
    <s v="Weekend Sale"/>
    <x v="0"/>
  </r>
  <r>
    <x v="39628"/>
    <d v="2024-09-21T10:49:00"/>
    <x v="264"/>
    <x v="8"/>
    <x v="8"/>
    <n v="2024"/>
    <x v="5"/>
    <n v="10"/>
    <x v="0"/>
    <x v="1"/>
    <s v="STR006"/>
    <s v="Nexus Retail Yogyakarta"/>
    <s v="Standalone"/>
    <s v="Yogyakarta"/>
    <x v="6"/>
    <s v="CUST02705"/>
    <x v="1"/>
    <x v="2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2"/>
    <s v="Normal"/>
    <x v="1"/>
  </r>
  <r>
    <x v="39629"/>
    <d v="2024-09-21T10:52:00"/>
    <x v="264"/>
    <x v="8"/>
    <x v="8"/>
    <n v="2024"/>
    <x v="5"/>
    <n v="10"/>
    <x v="0"/>
    <x v="1"/>
    <s v="STR013"/>
    <s v="Nexus Retail Bogor"/>
    <s v="Mall"/>
    <s v="Bogor"/>
    <x v="9"/>
    <s v="CUST07297"/>
    <x v="0"/>
    <x v="4"/>
    <x v="0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6"/>
    <s v="Weekend Sale"/>
    <x v="0"/>
  </r>
  <r>
    <x v="39630"/>
    <d v="2024-09-21T10:55:00"/>
    <x v="264"/>
    <x v="8"/>
    <x v="8"/>
    <n v="2024"/>
    <x v="5"/>
    <n v="10"/>
    <x v="0"/>
    <x v="3"/>
    <s v="ONLINE"/>
    <s v="Shopee - Padang"/>
    <s v="Online"/>
    <s v="Padang"/>
    <x v="8"/>
    <s v="CUST02756"/>
    <x v="0"/>
    <x v="3"/>
    <x v="0"/>
    <s v="PRD018"/>
    <x v="21"/>
    <x v="3"/>
    <x v="18"/>
    <s v="Nexus Scent"/>
    <n v="2"/>
    <n v="159000"/>
    <n v="143100"/>
    <n v="10"/>
    <n v="286200"/>
    <n v="130000"/>
    <n v="25000"/>
    <n v="11448"/>
    <n v="2000"/>
    <n v="168448"/>
    <x v="16197"/>
    <n v="41.14"/>
    <x v="7"/>
    <s v="Normal"/>
    <x v="1"/>
  </r>
  <r>
    <x v="39631"/>
    <d v="2024-09-21T10:56:00"/>
    <x v="264"/>
    <x v="8"/>
    <x v="8"/>
    <n v="2024"/>
    <x v="5"/>
    <n v="10"/>
    <x v="0"/>
    <x v="1"/>
    <s v="STR002"/>
    <s v="Nexus Retail Bandung"/>
    <s v="Mall"/>
    <s v="Bandung"/>
    <x v="9"/>
    <s v="CUST01475"/>
    <x v="1"/>
    <x v="2"/>
    <x v="1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6"/>
    <s v="Weekend Sale"/>
    <x v="0"/>
  </r>
  <r>
    <x v="39632"/>
    <d v="2024-09-21T10:59:00"/>
    <x v="264"/>
    <x v="8"/>
    <x v="8"/>
    <n v="2024"/>
    <x v="5"/>
    <n v="10"/>
    <x v="0"/>
    <x v="3"/>
    <s v="ONLINE"/>
    <s v="Shopee - Yogyakarta"/>
    <s v="Online"/>
    <s v="Yogyakarta"/>
    <x v="6"/>
    <s v="CUST04634"/>
    <x v="1"/>
    <x v="3"/>
    <x v="1"/>
    <s v="PRD018"/>
    <x v="21"/>
    <x v="3"/>
    <x v="18"/>
    <s v="Nexus Scent"/>
    <n v="1"/>
    <n v="159000"/>
    <n v="151050"/>
    <n v="5"/>
    <n v="151050"/>
    <n v="65000"/>
    <n v="18000"/>
    <n v="6042"/>
    <n v="3000"/>
    <n v="92042"/>
    <x v="5935"/>
    <n v="39.07"/>
    <x v="3"/>
    <s v="Weekend Sale"/>
    <x v="0"/>
  </r>
  <r>
    <x v="39633"/>
    <d v="2024-09-21T11:01:00"/>
    <x v="264"/>
    <x v="8"/>
    <x v="8"/>
    <n v="2024"/>
    <x v="5"/>
    <n v="11"/>
    <x v="1"/>
    <x v="1"/>
    <s v="STR011"/>
    <s v="Nexus Retail Tangerang"/>
    <s v="Mall"/>
    <s v="Tangerang"/>
    <x v="2"/>
    <s v="CUST00764"/>
    <x v="0"/>
    <x v="3"/>
    <x v="0"/>
    <s v="PRD009"/>
    <x v="11"/>
    <x v="0"/>
    <x v="0"/>
    <s v="Nexus Bag"/>
    <n v="4"/>
    <n v="179000"/>
    <n v="179000"/>
    <n v="0"/>
    <n v="716000"/>
    <n v="320000"/>
    <n v="0"/>
    <n v="0"/>
    <n v="0"/>
    <n v="320000"/>
    <x v="1043"/>
    <n v="55.31"/>
    <x v="3"/>
    <s v="Normal"/>
    <x v="1"/>
  </r>
  <r>
    <x v="39634"/>
    <d v="2024-09-21T11:10:00"/>
    <x v="264"/>
    <x v="8"/>
    <x v="8"/>
    <n v="2024"/>
    <x v="5"/>
    <n v="11"/>
    <x v="1"/>
    <x v="3"/>
    <s v="ONLINE"/>
    <s v="Shopee - Bekasi"/>
    <s v="Online"/>
    <s v="Bekasi"/>
    <x v="9"/>
    <s v="CUST01923"/>
    <x v="1"/>
    <x v="1"/>
    <x v="0"/>
    <s v="PRD004"/>
    <x v="23"/>
    <x v="2"/>
    <x v="20"/>
    <s v="Nexus"/>
    <n v="2"/>
    <n v="279000"/>
    <n v="237150"/>
    <n v="15"/>
    <n v="474300"/>
    <n v="260000"/>
    <n v="12000"/>
    <n v="18972"/>
    <n v="4000"/>
    <n v="294972"/>
    <x v="17311"/>
    <n v="37.81"/>
    <x v="7"/>
    <s v="Weekend Sale"/>
    <x v="0"/>
  </r>
  <r>
    <x v="39635"/>
    <d v="2024-09-21T11:11:00"/>
    <x v="264"/>
    <x v="8"/>
    <x v="8"/>
    <n v="2024"/>
    <x v="5"/>
    <n v="11"/>
    <x v="1"/>
    <x v="1"/>
    <s v="STR001"/>
    <s v="Nexus Retail Sudirman"/>
    <s v="Mall"/>
    <s v="Jakarta"/>
    <x v="12"/>
    <s v="CUST03782"/>
    <x v="0"/>
    <x v="3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6"/>
    <s v="Normal"/>
    <x v="1"/>
  </r>
  <r>
    <x v="39636"/>
    <d v="2024-09-21T11:12:00"/>
    <x v="264"/>
    <x v="8"/>
    <x v="8"/>
    <n v="2024"/>
    <x v="5"/>
    <n v="11"/>
    <x v="1"/>
    <x v="1"/>
    <s v="STR014"/>
    <s v="Nexus Retail Malang"/>
    <s v="Standalone"/>
    <s v="Malang"/>
    <x v="13"/>
    <s v="CUST00854"/>
    <x v="1"/>
    <x v="0"/>
    <x v="1"/>
    <s v="PRD019"/>
    <x v="8"/>
    <x v="3"/>
    <x v="8"/>
    <s v="Nexus Home"/>
    <n v="3"/>
    <n v="119000"/>
    <n v="107100"/>
    <n v="10"/>
    <n v="321300"/>
    <n v="135000"/>
    <n v="0"/>
    <n v="0"/>
    <n v="0"/>
    <n v="135000"/>
    <x v="18"/>
    <n v="57.98"/>
    <x v="5"/>
    <s v="Normal"/>
    <x v="1"/>
  </r>
  <r>
    <x v="39637"/>
    <d v="2024-09-21T11:15:00"/>
    <x v="264"/>
    <x v="8"/>
    <x v="8"/>
    <n v="2024"/>
    <x v="5"/>
    <n v="11"/>
    <x v="1"/>
    <x v="0"/>
    <s v="ONLINE"/>
    <s v="Tokopedia - Bogor"/>
    <s v="Online"/>
    <s v="Bogor"/>
    <x v="9"/>
    <s v="CUST06275"/>
    <x v="0"/>
    <x v="2"/>
    <x v="0"/>
    <s v="PRD017"/>
    <x v="20"/>
    <x v="3"/>
    <x v="18"/>
    <s v="Nexus Scent"/>
    <n v="1"/>
    <n v="89000"/>
    <n v="84550"/>
    <n v="5"/>
    <n v="84550"/>
    <n v="30000"/>
    <n v="9000"/>
    <n v="2959"/>
    <n v="4000"/>
    <n v="45959"/>
    <x v="11276"/>
    <n v="45.64"/>
    <x v="1"/>
    <s v="Weekend Sale"/>
    <x v="0"/>
  </r>
  <r>
    <x v="39638"/>
    <d v="2024-09-21T11:16:00"/>
    <x v="264"/>
    <x v="8"/>
    <x v="8"/>
    <n v="2024"/>
    <x v="5"/>
    <n v="11"/>
    <x v="1"/>
    <x v="1"/>
    <s v="STR006"/>
    <s v="Nexus Retail Yogyakarta"/>
    <s v="Standalone"/>
    <s v="Yogyakarta"/>
    <x v="6"/>
    <s v="CUST01468"/>
    <x v="0"/>
    <x v="0"/>
    <x v="1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3"/>
    <s v="Weekend Sale"/>
    <x v="0"/>
  </r>
  <r>
    <x v="39639"/>
    <d v="2024-09-21T11:16:00"/>
    <x v="264"/>
    <x v="8"/>
    <x v="8"/>
    <n v="2024"/>
    <x v="5"/>
    <n v="11"/>
    <x v="1"/>
    <x v="3"/>
    <s v="ONLINE"/>
    <s v="Shopee - Bandung"/>
    <s v="Online"/>
    <s v="Bandung"/>
    <x v="9"/>
    <s v="CUST06700"/>
    <x v="0"/>
    <x v="3"/>
    <x v="0"/>
    <s v="PRD020"/>
    <x v="14"/>
    <x v="4"/>
    <x v="13"/>
    <s v="Nexus Write"/>
    <n v="1"/>
    <n v="49000"/>
    <n v="49000"/>
    <n v="0"/>
    <n v="49000"/>
    <n v="20000"/>
    <n v="12000"/>
    <n v="1960"/>
    <n v="5000"/>
    <n v="38960"/>
    <x v="1904"/>
    <n v="20.49"/>
    <x v="0"/>
    <s v="Normal"/>
    <x v="1"/>
  </r>
  <r>
    <x v="39640"/>
    <d v="2024-09-21T11:25:00"/>
    <x v="264"/>
    <x v="8"/>
    <x v="8"/>
    <n v="2024"/>
    <x v="5"/>
    <n v="11"/>
    <x v="1"/>
    <x v="3"/>
    <s v="ONLINE"/>
    <s v="Shopee - Bogor"/>
    <s v="Online"/>
    <s v="Bogor"/>
    <x v="9"/>
    <s v="CUST04641"/>
    <x v="0"/>
    <x v="2"/>
    <x v="0"/>
    <s v="PRD024"/>
    <x v="17"/>
    <x v="1"/>
    <x v="16"/>
    <s v="Nexus Step"/>
    <n v="1"/>
    <n v="399000"/>
    <n v="399000"/>
    <n v="0"/>
    <n v="399000"/>
    <n v="180000"/>
    <n v="9000"/>
    <n v="15960"/>
    <n v="4000"/>
    <n v="208960"/>
    <x v="1560"/>
    <n v="47.63"/>
    <x v="4"/>
    <s v="Normal"/>
    <x v="1"/>
  </r>
  <r>
    <x v="39641"/>
    <d v="2024-09-21T11:32:00"/>
    <x v="264"/>
    <x v="8"/>
    <x v="8"/>
    <n v="2024"/>
    <x v="5"/>
    <n v="11"/>
    <x v="1"/>
    <x v="3"/>
    <s v="ONLINE"/>
    <s v="Shopee - Surabaya"/>
    <s v="Online"/>
    <s v="Surabaya"/>
    <x v="13"/>
    <s v="CUST07709"/>
    <x v="1"/>
    <x v="3"/>
    <x v="0"/>
    <s v="PRD020"/>
    <x v="14"/>
    <x v="4"/>
    <x v="13"/>
    <s v="Nexus Write"/>
    <n v="4"/>
    <n v="49000"/>
    <n v="49000"/>
    <n v="0"/>
    <n v="196000"/>
    <n v="80000"/>
    <n v="18000"/>
    <n v="7840"/>
    <n v="3000"/>
    <n v="108840"/>
    <x v="17312"/>
    <n v="44.47"/>
    <x v="3"/>
    <s v="Normal"/>
    <x v="1"/>
  </r>
  <r>
    <x v="39642"/>
    <d v="2024-09-21T11:47:00"/>
    <x v="264"/>
    <x v="8"/>
    <x v="8"/>
    <n v="2024"/>
    <x v="5"/>
    <n v="11"/>
    <x v="1"/>
    <x v="3"/>
    <s v="ONLINE"/>
    <s v="Shopee - Bekasi"/>
    <s v="Online"/>
    <s v="Bekasi"/>
    <x v="9"/>
    <s v="CUST05584"/>
    <x v="1"/>
    <x v="1"/>
    <x v="0"/>
    <s v="PRD022"/>
    <x v="22"/>
    <x v="4"/>
    <x v="19"/>
    <s v="Nexus Write"/>
    <n v="5"/>
    <n v="39000"/>
    <n v="33150"/>
    <n v="15"/>
    <n v="165750"/>
    <n v="75000"/>
    <n v="12000"/>
    <n v="6630"/>
    <n v="5000"/>
    <n v="98630"/>
    <x v="10154"/>
    <n v="40.49"/>
    <x v="7"/>
    <s v="Weekend Sale"/>
    <x v="0"/>
  </r>
  <r>
    <x v="39643"/>
    <d v="2024-09-21T11:52:00"/>
    <x v="264"/>
    <x v="8"/>
    <x v="8"/>
    <n v="2024"/>
    <x v="5"/>
    <n v="11"/>
    <x v="1"/>
    <x v="2"/>
    <s v="ONLINE"/>
    <s v="Website - Manado"/>
    <s v="Online"/>
    <s v="Manado"/>
    <x v="14"/>
    <s v="CUST05448"/>
    <x v="1"/>
    <x v="3"/>
    <x v="0"/>
    <s v="PRD017"/>
    <x v="20"/>
    <x v="3"/>
    <x v="18"/>
    <s v="Nexus Scent"/>
    <n v="4"/>
    <n v="89000"/>
    <n v="84550"/>
    <n v="5"/>
    <n v="338200"/>
    <n v="120000"/>
    <n v="30000"/>
    <n v="8455"/>
    <n v="5000"/>
    <n v="163455"/>
    <x v="17313"/>
    <n v="51.67"/>
    <x v="3"/>
    <s v="Normal"/>
    <x v="1"/>
  </r>
  <r>
    <x v="39644"/>
    <d v="2024-09-21T11:58:00"/>
    <x v="264"/>
    <x v="8"/>
    <x v="8"/>
    <n v="2024"/>
    <x v="5"/>
    <n v="11"/>
    <x v="1"/>
    <x v="2"/>
    <s v="ONLINE"/>
    <s v="Website - Solo"/>
    <s v="Online"/>
    <s v="Solo"/>
    <x v="0"/>
    <s v="CUST06759"/>
    <x v="0"/>
    <x v="3"/>
    <x v="0"/>
    <s v="PRD005"/>
    <x v="4"/>
    <x v="2"/>
    <x v="4"/>
    <s v="Batik Nexus"/>
    <n v="1"/>
    <n v="399000"/>
    <n v="379050"/>
    <n v="5"/>
    <n v="379050"/>
    <n v="180000"/>
    <n v="12000"/>
    <n v="9476"/>
    <n v="5000"/>
    <n v="206476"/>
    <x v="9877"/>
    <n v="45.53"/>
    <x v="9"/>
    <s v="Normal"/>
    <x v="1"/>
  </r>
  <r>
    <x v="39645"/>
    <d v="2024-09-21T12:04:00"/>
    <x v="264"/>
    <x v="8"/>
    <x v="8"/>
    <n v="2024"/>
    <x v="5"/>
    <n v="12"/>
    <x v="1"/>
    <x v="0"/>
    <s v="ONLINE"/>
    <s v="Tokopedia - Pontianak"/>
    <s v="Online"/>
    <s v="Pontianak"/>
    <x v="5"/>
    <s v="CUST04464"/>
    <x v="0"/>
    <x v="1"/>
    <x v="0"/>
    <s v="PRD026"/>
    <x v="15"/>
    <x v="1"/>
    <x v="14"/>
    <s v="Nexus Step"/>
    <n v="2"/>
    <n v="279000"/>
    <n v="265050"/>
    <n v="5"/>
    <n v="530100"/>
    <n v="240000"/>
    <n v="18000"/>
    <n v="18553"/>
    <n v="3000"/>
    <n v="279553"/>
    <x v="17314"/>
    <n v="47.26"/>
    <x v="4"/>
    <s v="Normal"/>
    <x v="1"/>
  </r>
  <r>
    <x v="39646"/>
    <d v="2024-09-21T12:08:00"/>
    <x v="264"/>
    <x v="8"/>
    <x v="8"/>
    <n v="2024"/>
    <x v="5"/>
    <n v="12"/>
    <x v="1"/>
    <x v="1"/>
    <s v="STR013"/>
    <s v="Nexus Retail Bogor"/>
    <s v="Mall"/>
    <s v="Bogor"/>
    <x v="9"/>
    <s v="CUST06219"/>
    <x v="1"/>
    <x v="2"/>
    <x v="0"/>
    <s v="PRD009"/>
    <x v="11"/>
    <x v="0"/>
    <x v="0"/>
    <s v="Nexus Bag"/>
    <n v="3"/>
    <n v="179000"/>
    <n v="179000"/>
    <n v="0"/>
    <n v="537000"/>
    <n v="240000"/>
    <n v="0"/>
    <n v="0"/>
    <n v="0"/>
    <n v="240000"/>
    <x v="240"/>
    <n v="55.31"/>
    <x v="3"/>
    <s v="Normal"/>
    <x v="1"/>
  </r>
  <r>
    <x v="39647"/>
    <d v="2024-09-21T12:33:00"/>
    <x v="264"/>
    <x v="8"/>
    <x v="8"/>
    <n v="2024"/>
    <x v="5"/>
    <n v="12"/>
    <x v="1"/>
    <x v="1"/>
    <s v="STR015"/>
    <s v="Nexus Retail Balikpapan"/>
    <s v="Mall"/>
    <s v="Balikpapan"/>
    <x v="15"/>
    <s v="CUST00667"/>
    <x v="0"/>
    <x v="2"/>
    <x v="1"/>
    <s v="PRD006"/>
    <x v="16"/>
    <x v="2"/>
    <x v="15"/>
    <s v="Nexus"/>
    <n v="5"/>
    <n v="349000"/>
    <n v="331550"/>
    <n v="5"/>
    <n v="1657750"/>
    <n v="800000"/>
    <n v="0"/>
    <n v="0"/>
    <n v="0"/>
    <n v="800000"/>
    <x v="1760"/>
    <n v="51.74"/>
    <x v="6"/>
    <s v="Normal"/>
    <x v="1"/>
  </r>
  <r>
    <x v="39648"/>
    <d v="2024-09-21T12:36:00"/>
    <x v="264"/>
    <x v="8"/>
    <x v="8"/>
    <n v="2024"/>
    <x v="5"/>
    <n v="12"/>
    <x v="1"/>
    <x v="2"/>
    <s v="ONLINE"/>
    <s v="Website - Lampung"/>
    <s v="Online"/>
    <s v="Lampung"/>
    <x v="17"/>
    <s v="CUST01349"/>
    <x v="0"/>
    <x v="1"/>
    <x v="0"/>
    <s v="PRD013"/>
    <x v="9"/>
    <x v="0"/>
    <x v="9"/>
    <s v="Nexus Leather"/>
    <n v="1"/>
    <n v="149000"/>
    <n v="141550"/>
    <n v="5"/>
    <n v="141550"/>
    <n v="60000"/>
    <n v="18000"/>
    <n v="3538"/>
    <n v="2000"/>
    <n v="83538"/>
    <x v="17315"/>
    <n v="40.98"/>
    <x v="2"/>
    <s v="Weekend Sale"/>
    <x v="0"/>
  </r>
  <r>
    <x v="39649"/>
    <d v="2024-09-21T12:41:00"/>
    <x v="264"/>
    <x v="8"/>
    <x v="8"/>
    <n v="2024"/>
    <x v="5"/>
    <n v="12"/>
    <x v="1"/>
    <x v="0"/>
    <s v="ONLINE"/>
    <s v="Tokopedia - Samarinda"/>
    <s v="Online"/>
    <s v="Samarinda"/>
    <x v="15"/>
    <s v="CUST01815"/>
    <x v="1"/>
    <x v="1"/>
    <x v="0"/>
    <s v="PRD007"/>
    <x v="25"/>
    <x v="2"/>
    <x v="2"/>
    <s v="Nexus"/>
    <n v="1"/>
    <n v="129000"/>
    <n v="109650"/>
    <n v="15"/>
    <n v="109650"/>
    <n v="55000"/>
    <n v="18000"/>
    <n v="3837"/>
    <n v="5000"/>
    <n v="81837"/>
    <x v="5892"/>
    <n v="25.37"/>
    <x v="8"/>
    <s v="Weekend Sale"/>
    <x v="0"/>
  </r>
  <r>
    <x v="39650"/>
    <d v="2024-09-21T12:59:00"/>
    <x v="264"/>
    <x v="8"/>
    <x v="8"/>
    <n v="2024"/>
    <x v="5"/>
    <n v="12"/>
    <x v="1"/>
    <x v="2"/>
    <s v="ONLINE"/>
    <s v="Website - Bogor"/>
    <s v="Online"/>
    <s v="Bogor"/>
    <x v="9"/>
    <s v="CUST04434"/>
    <x v="0"/>
    <x v="3"/>
    <x v="0"/>
    <s v="PRD001"/>
    <x v="2"/>
    <x v="2"/>
    <x v="2"/>
    <s v="Nexus"/>
    <n v="2"/>
    <n v="99000"/>
    <n v="84150"/>
    <n v="15"/>
    <n v="168300"/>
    <n v="90000"/>
    <n v="10000"/>
    <n v="4207"/>
    <n v="4000"/>
    <n v="108207"/>
    <x v="7228"/>
    <n v="35.71"/>
    <x v="0"/>
    <s v="Weekend Sale"/>
    <x v="0"/>
  </r>
  <r>
    <x v="39651"/>
    <d v="2024-09-21T13:00:00"/>
    <x v="264"/>
    <x v="8"/>
    <x v="8"/>
    <n v="2024"/>
    <x v="5"/>
    <n v="13"/>
    <x v="1"/>
    <x v="3"/>
    <s v="ONLINE"/>
    <s v="Shopee - Samarinda"/>
    <s v="Online"/>
    <s v="Samarinda"/>
    <x v="15"/>
    <s v="CUST06483"/>
    <x v="0"/>
    <x v="2"/>
    <x v="0"/>
    <s v="PRD023"/>
    <x v="7"/>
    <x v="4"/>
    <x v="7"/>
    <s v="Nexus Write"/>
    <n v="3"/>
    <n v="29000"/>
    <n v="29000"/>
    <n v="0"/>
    <n v="87000"/>
    <n v="30000"/>
    <n v="25000"/>
    <n v="3480"/>
    <n v="4000"/>
    <n v="62480"/>
    <x v="5591"/>
    <n v="28.18"/>
    <x v="7"/>
    <s v="Normal"/>
    <x v="1"/>
  </r>
  <r>
    <x v="39652"/>
    <d v="2024-09-21T13:19:00"/>
    <x v="264"/>
    <x v="8"/>
    <x v="8"/>
    <n v="2024"/>
    <x v="5"/>
    <n v="13"/>
    <x v="1"/>
    <x v="1"/>
    <s v="STR015"/>
    <s v="Nexus Retail Balikpapan"/>
    <s v="Mall"/>
    <s v="Balikpapan"/>
    <x v="15"/>
    <s v="CUST00556"/>
    <x v="1"/>
    <x v="4"/>
    <x v="1"/>
    <s v="PRD017"/>
    <x v="20"/>
    <x v="3"/>
    <x v="18"/>
    <s v="Nexus Scent"/>
    <n v="4"/>
    <n v="89000"/>
    <n v="84550"/>
    <n v="5"/>
    <n v="338200"/>
    <n v="120000"/>
    <n v="0"/>
    <n v="0"/>
    <n v="0"/>
    <n v="120000"/>
    <x v="799"/>
    <n v="64.52"/>
    <x v="5"/>
    <s v="Weekend Sale"/>
    <x v="0"/>
  </r>
  <r>
    <x v="39653"/>
    <d v="2024-09-21T13:19:00"/>
    <x v="264"/>
    <x v="8"/>
    <x v="8"/>
    <n v="2024"/>
    <x v="5"/>
    <n v="13"/>
    <x v="1"/>
    <x v="0"/>
    <s v="ONLINE"/>
    <s v="Tokopedia - Medan"/>
    <s v="Online"/>
    <s v="Medan"/>
    <x v="10"/>
    <s v="CUST03822"/>
    <x v="1"/>
    <x v="3"/>
    <x v="0"/>
    <s v="PRD020"/>
    <x v="14"/>
    <x v="4"/>
    <x v="13"/>
    <s v="Nexus Write"/>
    <n v="4"/>
    <n v="49000"/>
    <n v="46550"/>
    <n v="5"/>
    <n v="186200"/>
    <n v="80000"/>
    <n v="22000"/>
    <n v="6517"/>
    <n v="2000"/>
    <n v="110517"/>
    <x v="17316"/>
    <n v="40.65"/>
    <x v="3"/>
    <s v="Normal"/>
    <x v="1"/>
  </r>
  <r>
    <x v="39654"/>
    <d v="2024-09-21T13:30:00"/>
    <x v="264"/>
    <x v="8"/>
    <x v="8"/>
    <n v="2024"/>
    <x v="5"/>
    <n v="13"/>
    <x v="1"/>
    <x v="2"/>
    <s v="ONLINE"/>
    <s v="Website - Lampung"/>
    <s v="Online"/>
    <s v="Lampung"/>
    <x v="17"/>
    <s v="CUST00499"/>
    <x v="1"/>
    <x v="1"/>
    <x v="0"/>
    <s v="PRD003"/>
    <x v="24"/>
    <x v="2"/>
    <x v="21"/>
    <s v="Nexus"/>
    <n v="1"/>
    <n v="299000"/>
    <n v="299000"/>
    <n v="0"/>
    <n v="299000"/>
    <n v="150000"/>
    <n v="30000"/>
    <n v="7475"/>
    <n v="5000"/>
    <n v="192475"/>
    <x v="17317"/>
    <n v="35.630000000000003"/>
    <x v="2"/>
    <s v="Normal"/>
    <x v="1"/>
  </r>
  <r>
    <x v="39655"/>
    <d v="2024-09-21T13:32:00"/>
    <x v="264"/>
    <x v="8"/>
    <x v="8"/>
    <n v="2024"/>
    <x v="5"/>
    <n v="13"/>
    <x v="1"/>
    <x v="3"/>
    <s v="ONLINE"/>
    <s v="Shopee - Tangerang"/>
    <s v="Online"/>
    <s v="Tangerang"/>
    <x v="2"/>
    <s v="CUST06096"/>
    <x v="0"/>
    <x v="2"/>
    <x v="1"/>
    <s v="PRD002"/>
    <x v="12"/>
    <x v="2"/>
    <x v="11"/>
    <s v="Nexus"/>
    <n v="2"/>
    <n v="249000"/>
    <n v="249000"/>
    <n v="0"/>
    <n v="498000"/>
    <n v="240000"/>
    <n v="10000"/>
    <n v="19920"/>
    <n v="4000"/>
    <n v="273920"/>
    <x v="3742"/>
    <n v="45"/>
    <x v="0"/>
    <s v="Normal"/>
    <x v="1"/>
  </r>
  <r>
    <x v="39656"/>
    <d v="2024-09-21T13:34:00"/>
    <x v="264"/>
    <x v="8"/>
    <x v="8"/>
    <n v="2024"/>
    <x v="5"/>
    <n v="13"/>
    <x v="1"/>
    <x v="1"/>
    <s v="STR004"/>
    <s v="Nexus Retail Medan"/>
    <s v="Ruko"/>
    <s v="Medan"/>
    <x v="10"/>
    <s v="CUST03264"/>
    <x v="1"/>
    <x v="2"/>
    <x v="0"/>
    <s v="PRD015"/>
    <x v="3"/>
    <x v="3"/>
    <x v="3"/>
    <s v="Nexus Home"/>
    <n v="4"/>
    <n v="129000"/>
    <n v="116100"/>
    <n v="10"/>
    <n v="464400"/>
    <n v="200000"/>
    <n v="0"/>
    <n v="0"/>
    <n v="0"/>
    <n v="200000"/>
    <x v="816"/>
    <n v="56.93"/>
    <x v="3"/>
    <s v="Weekend Sale"/>
    <x v="0"/>
  </r>
  <r>
    <x v="39657"/>
    <d v="2024-09-21T13:40:00"/>
    <x v="264"/>
    <x v="8"/>
    <x v="8"/>
    <n v="2024"/>
    <x v="5"/>
    <n v="13"/>
    <x v="1"/>
    <x v="0"/>
    <s v="ONLINE"/>
    <s v="Tokopedia - Padang"/>
    <s v="Online"/>
    <s v="Padang"/>
    <x v="8"/>
    <s v="CUST06196"/>
    <x v="0"/>
    <x v="1"/>
    <x v="1"/>
    <s v="PRD024"/>
    <x v="17"/>
    <x v="1"/>
    <x v="16"/>
    <s v="Nexus Step"/>
    <n v="1"/>
    <n v="399000"/>
    <n v="399000"/>
    <n v="0"/>
    <n v="399000"/>
    <n v="180000"/>
    <n v="25000"/>
    <n v="13965"/>
    <n v="5000"/>
    <n v="223965"/>
    <x v="2313"/>
    <n v="43.87"/>
    <x v="4"/>
    <s v="Normal"/>
    <x v="1"/>
  </r>
  <r>
    <x v="39658"/>
    <d v="2024-09-21T14:01:00"/>
    <x v="264"/>
    <x v="8"/>
    <x v="8"/>
    <n v="2024"/>
    <x v="5"/>
    <n v="14"/>
    <x v="1"/>
    <x v="1"/>
    <s v="STR013"/>
    <s v="Nexus Retail Bogor"/>
    <s v="Mall"/>
    <s v="Bogor"/>
    <x v="9"/>
    <s v="CUST07669"/>
    <x v="0"/>
    <x v="3"/>
    <x v="1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6"/>
    <s v="Weekend Sale"/>
    <x v="0"/>
  </r>
  <r>
    <x v="39659"/>
    <d v="2024-09-21T14:02:00"/>
    <x v="264"/>
    <x v="8"/>
    <x v="8"/>
    <n v="2024"/>
    <x v="5"/>
    <n v="14"/>
    <x v="1"/>
    <x v="0"/>
    <s v="ONLINE"/>
    <s v="Tokopedia - Manado"/>
    <s v="Online"/>
    <s v="Manado"/>
    <x v="14"/>
    <s v="CUST02902"/>
    <x v="1"/>
    <x v="3"/>
    <x v="1"/>
    <s v="PRD006"/>
    <x v="16"/>
    <x v="2"/>
    <x v="15"/>
    <s v="Nexus"/>
    <n v="1"/>
    <n v="349000"/>
    <n v="296650"/>
    <n v="15"/>
    <n v="296650"/>
    <n v="160000"/>
    <n v="35000"/>
    <n v="10382"/>
    <n v="3000"/>
    <n v="208382"/>
    <x v="17318"/>
    <n v="29.75"/>
    <x v="4"/>
    <s v="Weekend Sale"/>
    <x v="0"/>
  </r>
  <r>
    <x v="39660"/>
    <d v="2024-09-21T14:02:00"/>
    <x v="264"/>
    <x v="8"/>
    <x v="8"/>
    <n v="2024"/>
    <x v="5"/>
    <n v="14"/>
    <x v="1"/>
    <x v="2"/>
    <s v="ONLINE"/>
    <s v="Website - Samarinda"/>
    <s v="Online"/>
    <s v="Samarinda"/>
    <x v="15"/>
    <s v="CUST00687"/>
    <x v="1"/>
    <x v="2"/>
    <x v="1"/>
    <s v="PRD014"/>
    <x v="18"/>
    <x v="0"/>
    <x v="17"/>
    <s v="Nexus Eye"/>
    <n v="3"/>
    <n v="199000"/>
    <n v="199000"/>
    <n v="0"/>
    <n v="597000"/>
    <n v="210000"/>
    <n v="35000"/>
    <n v="14925"/>
    <n v="2000"/>
    <n v="261925"/>
    <x v="17319"/>
    <n v="56.13"/>
    <x v="3"/>
    <s v="Normal"/>
    <x v="1"/>
  </r>
  <r>
    <x v="39661"/>
    <d v="2024-09-21T14:07:00"/>
    <x v="264"/>
    <x v="8"/>
    <x v="8"/>
    <n v="2024"/>
    <x v="5"/>
    <n v="14"/>
    <x v="1"/>
    <x v="1"/>
    <s v="STR010"/>
    <s v="Nexus Retail Bekasi"/>
    <s v="Mall"/>
    <s v="Bekasi"/>
    <x v="9"/>
    <s v="CUST05440"/>
    <x v="0"/>
    <x v="2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6"/>
    <s v="Normal"/>
    <x v="1"/>
  </r>
  <r>
    <x v="39662"/>
    <d v="2024-09-21T14:07:00"/>
    <x v="264"/>
    <x v="8"/>
    <x v="8"/>
    <n v="2024"/>
    <x v="5"/>
    <n v="14"/>
    <x v="1"/>
    <x v="0"/>
    <s v="ONLINE"/>
    <s v="Tokopedia - Malang"/>
    <s v="Online"/>
    <s v="Malang"/>
    <x v="13"/>
    <s v="CUST02611"/>
    <x v="0"/>
    <x v="3"/>
    <x v="0"/>
    <s v="PRD015"/>
    <x v="3"/>
    <x v="3"/>
    <x v="3"/>
    <s v="Nexus Home"/>
    <n v="2"/>
    <n v="129000"/>
    <n v="129000"/>
    <n v="0"/>
    <n v="258000"/>
    <n v="100000"/>
    <n v="12000"/>
    <n v="9030"/>
    <n v="5000"/>
    <n v="126030"/>
    <x v="2169"/>
    <n v="51.15"/>
    <x v="8"/>
    <s v="Normal"/>
    <x v="1"/>
  </r>
  <r>
    <x v="39663"/>
    <d v="2024-09-21T14:16:00"/>
    <x v="264"/>
    <x v="8"/>
    <x v="8"/>
    <n v="2024"/>
    <x v="5"/>
    <n v="14"/>
    <x v="1"/>
    <x v="2"/>
    <s v="ONLINE"/>
    <s v="Website - Surabaya"/>
    <s v="Online"/>
    <s v="Surabaya"/>
    <x v="13"/>
    <s v="CUST02618"/>
    <x v="0"/>
    <x v="2"/>
    <x v="0"/>
    <s v="PRD015"/>
    <x v="3"/>
    <x v="3"/>
    <x v="3"/>
    <s v="Nexus Home"/>
    <n v="5"/>
    <n v="129000"/>
    <n v="122550"/>
    <n v="5"/>
    <n v="612750"/>
    <n v="250000"/>
    <n v="20000"/>
    <n v="15318"/>
    <n v="3000"/>
    <n v="288318"/>
    <x v="17320"/>
    <n v="52.95"/>
    <x v="0"/>
    <s v="Normal"/>
    <x v="1"/>
  </r>
  <r>
    <x v="39664"/>
    <d v="2024-09-21T14:23:00"/>
    <x v="264"/>
    <x v="8"/>
    <x v="8"/>
    <n v="2024"/>
    <x v="5"/>
    <n v="14"/>
    <x v="1"/>
    <x v="0"/>
    <s v="ONLINE"/>
    <s v="Tokopedia - Jakarta"/>
    <s v="Online"/>
    <s v="Jakarta"/>
    <x v="12"/>
    <s v="CUST07909"/>
    <x v="1"/>
    <x v="3"/>
    <x v="1"/>
    <s v="PRD007"/>
    <x v="25"/>
    <x v="2"/>
    <x v="2"/>
    <s v="Nexus"/>
    <n v="1"/>
    <n v="129000"/>
    <n v="122550"/>
    <n v="5"/>
    <n v="122550"/>
    <n v="55000"/>
    <n v="10000"/>
    <n v="4289"/>
    <n v="4000"/>
    <n v="73289"/>
    <x v="1633"/>
    <n v="40.200000000000003"/>
    <x v="1"/>
    <s v="Normal"/>
    <x v="1"/>
  </r>
  <r>
    <x v="39665"/>
    <d v="2024-09-21T14:30:00"/>
    <x v="264"/>
    <x v="8"/>
    <x v="8"/>
    <n v="2024"/>
    <x v="5"/>
    <n v="14"/>
    <x v="1"/>
    <x v="0"/>
    <s v="ONLINE"/>
    <s v="Tokopedia - Yogyakarta"/>
    <s v="Online"/>
    <s v="Yogyakarta"/>
    <x v="6"/>
    <s v="CUST07134"/>
    <x v="1"/>
    <x v="3"/>
    <x v="0"/>
    <s v="PRD012"/>
    <x v="10"/>
    <x v="0"/>
    <x v="10"/>
    <s v="Nexus Leather"/>
    <n v="2"/>
    <n v="259000"/>
    <n v="246050"/>
    <n v="5"/>
    <n v="492100"/>
    <n v="220000"/>
    <n v="20000"/>
    <n v="17223"/>
    <n v="5000"/>
    <n v="262223"/>
    <x v="6383"/>
    <n v="46.71"/>
    <x v="1"/>
    <s v="Normal"/>
    <x v="1"/>
  </r>
  <r>
    <x v="39666"/>
    <d v="2024-09-21T14:33:00"/>
    <x v="264"/>
    <x v="8"/>
    <x v="8"/>
    <n v="2024"/>
    <x v="5"/>
    <n v="14"/>
    <x v="1"/>
    <x v="0"/>
    <s v="ONLINE"/>
    <s v="Tokopedia - Semarang"/>
    <s v="Online"/>
    <s v="Semarang"/>
    <x v="0"/>
    <s v="CUST01050"/>
    <x v="1"/>
    <x v="0"/>
    <x v="0"/>
    <s v="PRD010"/>
    <x v="5"/>
    <x v="0"/>
    <x v="5"/>
    <s v="Nexus"/>
    <n v="4"/>
    <n v="79000"/>
    <n v="75050"/>
    <n v="5"/>
    <n v="300200"/>
    <n v="120000"/>
    <n v="12000"/>
    <n v="10507"/>
    <n v="3000"/>
    <n v="145507"/>
    <x v="1881"/>
    <n v="51.53"/>
    <x v="3"/>
    <s v="Weekend Sale"/>
    <x v="0"/>
  </r>
  <r>
    <x v="39667"/>
    <d v="2024-09-21T14:47:00"/>
    <x v="264"/>
    <x v="8"/>
    <x v="8"/>
    <n v="2024"/>
    <x v="5"/>
    <n v="14"/>
    <x v="1"/>
    <x v="3"/>
    <s v="ONLINE"/>
    <s v="Shopee - Cirebon"/>
    <s v="Online"/>
    <s v="Cirebon"/>
    <x v="9"/>
    <s v="CUST03280"/>
    <x v="0"/>
    <x v="2"/>
    <x v="1"/>
    <s v="PRD009"/>
    <x v="11"/>
    <x v="0"/>
    <x v="0"/>
    <s v="Nexus Bag"/>
    <n v="1"/>
    <n v="179000"/>
    <n v="161100"/>
    <n v="10"/>
    <n v="161100"/>
    <n v="80000"/>
    <n v="9000"/>
    <n v="6444"/>
    <n v="3000"/>
    <n v="98444"/>
    <x v="17321"/>
    <n v="38.89"/>
    <x v="7"/>
    <s v="Weekend Sale"/>
    <x v="0"/>
  </r>
  <r>
    <x v="39668"/>
    <d v="2024-09-21T14:52:00"/>
    <x v="264"/>
    <x v="8"/>
    <x v="8"/>
    <n v="2024"/>
    <x v="5"/>
    <n v="14"/>
    <x v="1"/>
    <x v="0"/>
    <s v="ONLINE"/>
    <s v="Tokopedia - Solo"/>
    <s v="Online"/>
    <s v="Solo"/>
    <x v="0"/>
    <s v="CUST06344"/>
    <x v="1"/>
    <x v="1"/>
    <x v="0"/>
    <s v="PRD025"/>
    <x v="1"/>
    <x v="1"/>
    <x v="1"/>
    <s v="Nexus Step"/>
    <n v="2"/>
    <n v="189000"/>
    <n v="189000"/>
    <n v="0"/>
    <n v="378000"/>
    <n v="150000"/>
    <n v="15000"/>
    <n v="13230"/>
    <n v="3000"/>
    <n v="181230"/>
    <x v="17322"/>
    <n v="52.06"/>
    <x v="0"/>
    <s v="Normal"/>
    <x v="1"/>
  </r>
  <r>
    <x v="39669"/>
    <d v="2024-09-21T15:01:00"/>
    <x v="264"/>
    <x v="8"/>
    <x v="8"/>
    <n v="2024"/>
    <x v="5"/>
    <n v="15"/>
    <x v="1"/>
    <x v="1"/>
    <s v="STR010"/>
    <s v="Nexus Retail Bekasi"/>
    <s v="Mall"/>
    <s v="Bekasi"/>
    <x v="9"/>
    <s v="CUST02706"/>
    <x v="0"/>
    <x v="0"/>
    <x v="1"/>
    <s v="PRD010"/>
    <x v="5"/>
    <x v="0"/>
    <x v="5"/>
    <s v="Nexus"/>
    <n v="3"/>
    <n v="79000"/>
    <n v="71100"/>
    <n v="10"/>
    <n v="213300"/>
    <n v="90000"/>
    <n v="0"/>
    <n v="0"/>
    <n v="0"/>
    <n v="90000"/>
    <x v="1607"/>
    <n v="57.81"/>
    <x v="3"/>
    <s v="Weekend Sale"/>
    <x v="0"/>
  </r>
  <r>
    <x v="39670"/>
    <d v="2024-09-21T15:03:00"/>
    <x v="264"/>
    <x v="8"/>
    <x v="8"/>
    <n v="2024"/>
    <x v="5"/>
    <n v="15"/>
    <x v="1"/>
    <x v="3"/>
    <s v="ONLINE"/>
    <s v="Shopee - Yogyakarta"/>
    <s v="Online"/>
    <s v="Yogyakarta"/>
    <x v="6"/>
    <s v="CUST04624"/>
    <x v="1"/>
    <x v="0"/>
    <x v="0"/>
    <s v="PRD023"/>
    <x v="7"/>
    <x v="4"/>
    <x v="7"/>
    <s v="Nexus Write"/>
    <n v="1"/>
    <n v="29000"/>
    <n v="26100"/>
    <n v="10"/>
    <n v="26100"/>
    <n v="10000"/>
    <n v="20000"/>
    <n v="1044"/>
    <n v="2000"/>
    <n v="33044"/>
    <x v="3994"/>
    <n v="-26.61"/>
    <x v="4"/>
    <s v="Weekend Sale"/>
    <x v="0"/>
  </r>
  <r>
    <x v="39671"/>
    <d v="2024-09-21T15:04:00"/>
    <x v="264"/>
    <x v="8"/>
    <x v="8"/>
    <n v="2024"/>
    <x v="5"/>
    <n v="15"/>
    <x v="1"/>
    <x v="3"/>
    <s v="ONLINE"/>
    <s v="Shopee - Palembang"/>
    <s v="Online"/>
    <s v="Palembang"/>
    <x v="11"/>
    <s v="CUST06953"/>
    <x v="1"/>
    <x v="2"/>
    <x v="1"/>
    <s v="PRD001"/>
    <x v="2"/>
    <x v="2"/>
    <x v="2"/>
    <s v="Nexus"/>
    <n v="1"/>
    <n v="99000"/>
    <n v="99000"/>
    <n v="0"/>
    <n v="99000"/>
    <n v="45000"/>
    <n v="18000"/>
    <n v="3960"/>
    <n v="5000"/>
    <n v="71960"/>
    <x v="2503"/>
    <n v="27.31"/>
    <x v="7"/>
    <s v="Normal"/>
    <x v="1"/>
  </r>
  <r>
    <x v="39672"/>
    <d v="2024-09-21T15:10:00"/>
    <x v="264"/>
    <x v="8"/>
    <x v="8"/>
    <n v="2024"/>
    <x v="5"/>
    <n v="15"/>
    <x v="1"/>
    <x v="1"/>
    <s v="STR014"/>
    <s v="Nexus Retail Malang"/>
    <s v="Standalone"/>
    <s v="Malang"/>
    <x v="13"/>
    <s v="CUST02492"/>
    <x v="1"/>
    <x v="1"/>
    <x v="1"/>
    <s v="PRD017"/>
    <x v="20"/>
    <x v="3"/>
    <x v="18"/>
    <s v="Nexus Scent"/>
    <n v="4"/>
    <n v="89000"/>
    <n v="89000"/>
    <n v="0"/>
    <n v="356000"/>
    <n v="120000"/>
    <n v="0"/>
    <n v="0"/>
    <n v="0"/>
    <n v="120000"/>
    <x v="1730"/>
    <n v="66.290000000000006"/>
    <x v="6"/>
    <s v="Normal"/>
    <x v="1"/>
  </r>
  <r>
    <x v="39673"/>
    <d v="2024-09-21T15:12:00"/>
    <x v="264"/>
    <x v="8"/>
    <x v="8"/>
    <n v="2024"/>
    <x v="5"/>
    <n v="15"/>
    <x v="1"/>
    <x v="2"/>
    <s v="ONLINE"/>
    <s v="Website - Lampung"/>
    <s v="Online"/>
    <s v="Lampung"/>
    <x v="17"/>
    <s v="CUST00040"/>
    <x v="1"/>
    <x v="2"/>
    <x v="0"/>
    <s v="PRD018"/>
    <x v="21"/>
    <x v="3"/>
    <x v="18"/>
    <s v="Nexus Scent"/>
    <n v="2"/>
    <n v="159000"/>
    <n v="159000"/>
    <n v="0"/>
    <n v="318000"/>
    <n v="130000"/>
    <n v="35000"/>
    <n v="7950"/>
    <n v="4000"/>
    <n v="176950"/>
    <x v="17323"/>
    <n v="44.36"/>
    <x v="3"/>
    <s v="Normal"/>
    <x v="1"/>
  </r>
  <r>
    <x v="39674"/>
    <d v="2024-09-21T15:15:00"/>
    <x v="264"/>
    <x v="8"/>
    <x v="8"/>
    <n v="2024"/>
    <x v="5"/>
    <n v="15"/>
    <x v="1"/>
    <x v="3"/>
    <s v="ONLINE"/>
    <s v="Shopee - Jakarta"/>
    <s v="Online"/>
    <s v="Jakarta"/>
    <x v="12"/>
    <s v="CUST01691"/>
    <x v="1"/>
    <x v="1"/>
    <x v="1"/>
    <s v="PRD022"/>
    <x v="22"/>
    <x v="4"/>
    <x v="19"/>
    <s v="Nexus Write"/>
    <n v="3"/>
    <n v="39000"/>
    <n v="39000"/>
    <n v="0"/>
    <n v="117000"/>
    <n v="45000"/>
    <n v="15000"/>
    <n v="4680"/>
    <n v="4000"/>
    <n v="68680"/>
    <x v="10101"/>
    <n v="41.3"/>
    <x v="0"/>
    <s v="Normal"/>
    <x v="1"/>
  </r>
  <r>
    <x v="39675"/>
    <d v="2024-09-21T15:32:00"/>
    <x v="264"/>
    <x v="8"/>
    <x v="8"/>
    <n v="2024"/>
    <x v="5"/>
    <n v="15"/>
    <x v="1"/>
    <x v="1"/>
    <s v="STR014"/>
    <s v="Nexus Retail Malang"/>
    <s v="Standalone"/>
    <s v="Malang"/>
    <x v="13"/>
    <s v="CUST01469"/>
    <x v="0"/>
    <x v="1"/>
    <x v="0"/>
    <s v="PRD015"/>
    <x v="3"/>
    <x v="3"/>
    <x v="3"/>
    <s v="Nexus Home"/>
    <n v="1"/>
    <n v="129000"/>
    <n v="109650"/>
    <n v="15"/>
    <n v="109650"/>
    <n v="50000"/>
    <n v="0"/>
    <n v="0"/>
    <n v="0"/>
    <n v="50000"/>
    <x v="72"/>
    <n v="54.4"/>
    <x v="2"/>
    <s v="Weekend Sale"/>
    <x v="0"/>
  </r>
  <r>
    <x v="39676"/>
    <d v="2024-09-21T15:48:00"/>
    <x v="264"/>
    <x v="8"/>
    <x v="8"/>
    <n v="2024"/>
    <x v="5"/>
    <n v="15"/>
    <x v="1"/>
    <x v="1"/>
    <s v="STR006"/>
    <s v="Nexus Retail Yogyakarta"/>
    <s v="Standalone"/>
    <s v="Yogyakarta"/>
    <x v="6"/>
    <s v="CUST03555"/>
    <x v="0"/>
    <x v="0"/>
    <x v="1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6"/>
    <s v="Normal"/>
    <x v="1"/>
  </r>
  <r>
    <x v="39677"/>
    <d v="2024-09-21T15:49:00"/>
    <x v="264"/>
    <x v="8"/>
    <x v="8"/>
    <n v="2024"/>
    <x v="5"/>
    <n v="15"/>
    <x v="1"/>
    <x v="0"/>
    <s v="ONLINE"/>
    <s v="Tokopedia - Manado"/>
    <s v="Online"/>
    <s v="Manado"/>
    <x v="14"/>
    <s v="CUST04640"/>
    <x v="1"/>
    <x v="0"/>
    <x v="0"/>
    <s v="PRD026"/>
    <x v="15"/>
    <x v="1"/>
    <x v="14"/>
    <s v="Nexus Step"/>
    <n v="2"/>
    <n v="279000"/>
    <n v="265050"/>
    <n v="5"/>
    <n v="530100"/>
    <n v="240000"/>
    <n v="18000"/>
    <n v="18553"/>
    <n v="3000"/>
    <n v="279553"/>
    <x v="17314"/>
    <n v="47.26"/>
    <x v="3"/>
    <s v="Weekend Sale"/>
    <x v="0"/>
  </r>
  <r>
    <x v="39678"/>
    <d v="2024-09-21T15:51:00"/>
    <x v="264"/>
    <x v="8"/>
    <x v="8"/>
    <n v="2024"/>
    <x v="5"/>
    <n v="15"/>
    <x v="1"/>
    <x v="2"/>
    <s v="ONLINE"/>
    <s v="Website - Yogyakarta"/>
    <s v="Online"/>
    <s v="Yogyakarta"/>
    <x v="6"/>
    <s v="CUST07575"/>
    <x v="1"/>
    <x v="0"/>
    <x v="1"/>
    <s v="PRD013"/>
    <x v="9"/>
    <x v="0"/>
    <x v="9"/>
    <s v="Nexus Leather"/>
    <n v="2"/>
    <n v="149000"/>
    <n v="149000"/>
    <n v="0"/>
    <n v="298000"/>
    <n v="120000"/>
    <n v="15000"/>
    <n v="7450"/>
    <n v="4000"/>
    <n v="146450"/>
    <x v="12926"/>
    <n v="50.86"/>
    <x v="3"/>
    <s v="Normal"/>
    <x v="1"/>
  </r>
  <r>
    <x v="39679"/>
    <d v="2024-09-21T15:53:00"/>
    <x v="264"/>
    <x v="8"/>
    <x v="8"/>
    <n v="2024"/>
    <x v="5"/>
    <n v="15"/>
    <x v="1"/>
    <x v="1"/>
    <s v="STR003"/>
    <s v="Nexus Retail Surabaya"/>
    <s v="Mall"/>
    <s v="Surabaya"/>
    <x v="13"/>
    <s v="CUST04966"/>
    <x v="0"/>
    <x v="0"/>
    <x v="0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2"/>
    <s v="Normal"/>
    <x v="1"/>
  </r>
  <r>
    <x v="39680"/>
    <d v="2024-09-21T15:56:00"/>
    <x v="264"/>
    <x v="8"/>
    <x v="8"/>
    <n v="2024"/>
    <x v="5"/>
    <n v="15"/>
    <x v="1"/>
    <x v="3"/>
    <s v="ONLINE"/>
    <s v="Shopee - Malang"/>
    <s v="Online"/>
    <s v="Malang"/>
    <x v="13"/>
    <s v="CUST03806"/>
    <x v="0"/>
    <x v="3"/>
    <x v="1"/>
    <s v="PRD017"/>
    <x v="20"/>
    <x v="3"/>
    <x v="18"/>
    <s v="Nexus Scent"/>
    <n v="4"/>
    <n v="89000"/>
    <n v="75650"/>
    <n v="15"/>
    <n v="302600"/>
    <n v="120000"/>
    <n v="20000"/>
    <n v="12104"/>
    <n v="4000"/>
    <n v="156104"/>
    <x v="12080"/>
    <n v="48.41"/>
    <x v="0"/>
    <s v="Weekend Sale"/>
    <x v="0"/>
  </r>
  <r>
    <x v="39681"/>
    <d v="2024-09-21T16:04:00"/>
    <x v="264"/>
    <x v="8"/>
    <x v="8"/>
    <n v="2024"/>
    <x v="5"/>
    <n v="16"/>
    <x v="2"/>
    <x v="1"/>
    <s v="STR013"/>
    <s v="Nexus Retail Bogor"/>
    <s v="Mall"/>
    <s v="Bogor"/>
    <x v="9"/>
    <s v="CUST06086"/>
    <x v="0"/>
    <x v="1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2"/>
    <s v="Normal"/>
    <x v="1"/>
  </r>
  <r>
    <x v="39682"/>
    <d v="2024-09-21T16:09:00"/>
    <x v="264"/>
    <x v="8"/>
    <x v="8"/>
    <n v="2024"/>
    <x v="5"/>
    <n v="16"/>
    <x v="2"/>
    <x v="0"/>
    <s v="ONLINE"/>
    <s v="Tokopedia - Samarinda"/>
    <s v="Online"/>
    <s v="Samarinda"/>
    <x v="15"/>
    <s v="CUST02865"/>
    <x v="0"/>
    <x v="0"/>
    <x v="0"/>
    <s v="PRD020"/>
    <x v="14"/>
    <x v="4"/>
    <x v="13"/>
    <s v="Nexus Write"/>
    <n v="4"/>
    <n v="49000"/>
    <n v="44100"/>
    <n v="10"/>
    <n v="176400"/>
    <n v="80000"/>
    <n v="25000"/>
    <n v="6174"/>
    <n v="4000"/>
    <n v="115174"/>
    <x v="16403"/>
    <n v="34.71"/>
    <x v="8"/>
    <s v="Normal"/>
    <x v="1"/>
  </r>
  <r>
    <x v="39683"/>
    <d v="2024-09-21T16:17:00"/>
    <x v="264"/>
    <x v="8"/>
    <x v="8"/>
    <n v="2024"/>
    <x v="5"/>
    <n v="16"/>
    <x v="2"/>
    <x v="1"/>
    <s v="STR013"/>
    <s v="Nexus Retail Bogor"/>
    <s v="Mall"/>
    <s v="Bogor"/>
    <x v="9"/>
    <s v="CUST02497"/>
    <x v="1"/>
    <x v="0"/>
    <x v="0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5"/>
    <s v="Weekend Sale"/>
    <x v="0"/>
  </r>
  <r>
    <x v="39684"/>
    <d v="2024-09-21T16:29:00"/>
    <x v="264"/>
    <x v="8"/>
    <x v="8"/>
    <n v="2024"/>
    <x v="5"/>
    <n v="16"/>
    <x v="2"/>
    <x v="3"/>
    <s v="ONLINE"/>
    <s v="Shopee - Bandung"/>
    <s v="Online"/>
    <s v="Bandung"/>
    <x v="9"/>
    <s v="CUST03436"/>
    <x v="0"/>
    <x v="3"/>
    <x v="0"/>
    <s v="PRD026"/>
    <x v="15"/>
    <x v="1"/>
    <x v="14"/>
    <s v="Nexus Step"/>
    <n v="2"/>
    <n v="279000"/>
    <n v="265050"/>
    <n v="5"/>
    <n v="530100"/>
    <n v="240000"/>
    <n v="9000"/>
    <n v="21204"/>
    <n v="4000"/>
    <n v="274204"/>
    <x v="11583"/>
    <n v="48.27"/>
    <x v="4"/>
    <s v="Normal"/>
    <x v="1"/>
  </r>
  <r>
    <x v="39685"/>
    <d v="2024-09-21T16:32:00"/>
    <x v="264"/>
    <x v="8"/>
    <x v="8"/>
    <n v="2024"/>
    <x v="5"/>
    <n v="16"/>
    <x v="2"/>
    <x v="1"/>
    <s v="STR011"/>
    <s v="Nexus Retail Tangerang"/>
    <s v="Mall"/>
    <s v="Tangerang"/>
    <x v="2"/>
    <s v="CUST02331"/>
    <x v="0"/>
    <x v="1"/>
    <x v="1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5"/>
    <s v="Weekend Sale"/>
    <x v="0"/>
  </r>
  <r>
    <x v="39686"/>
    <d v="2024-09-21T16:35:00"/>
    <x v="264"/>
    <x v="8"/>
    <x v="8"/>
    <n v="2024"/>
    <x v="5"/>
    <n v="16"/>
    <x v="2"/>
    <x v="1"/>
    <s v="STR009"/>
    <s v="Nexus Retail Palembang"/>
    <s v="Mall"/>
    <s v="Palembang"/>
    <x v="11"/>
    <s v="CUST01097"/>
    <x v="0"/>
    <x v="3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2"/>
    <s v="Normal"/>
    <x v="1"/>
  </r>
  <r>
    <x v="39687"/>
    <d v="2024-09-21T16:39:00"/>
    <x v="264"/>
    <x v="8"/>
    <x v="8"/>
    <n v="2024"/>
    <x v="5"/>
    <n v="16"/>
    <x v="2"/>
    <x v="3"/>
    <s v="ONLINE"/>
    <s v="Shopee - Cirebon"/>
    <s v="Online"/>
    <s v="Cirebon"/>
    <x v="9"/>
    <s v="CUST03549"/>
    <x v="0"/>
    <x v="3"/>
    <x v="0"/>
    <s v="PRD007"/>
    <x v="25"/>
    <x v="2"/>
    <x v="2"/>
    <s v="Nexus"/>
    <n v="3"/>
    <n v="129000"/>
    <n v="129000"/>
    <n v="0"/>
    <n v="387000"/>
    <n v="165000"/>
    <n v="10000"/>
    <n v="15480"/>
    <n v="4000"/>
    <n v="194480"/>
    <x v="12957"/>
    <n v="49.75"/>
    <x v="4"/>
    <s v="Normal"/>
    <x v="1"/>
  </r>
  <r>
    <x v="39688"/>
    <d v="2024-09-21T16:50:00"/>
    <x v="264"/>
    <x v="8"/>
    <x v="8"/>
    <n v="2024"/>
    <x v="5"/>
    <n v="16"/>
    <x v="2"/>
    <x v="1"/>
    <s v="STR013"/>
    <s v="Nexus Retail Bogor"/>
    <s v="Mall"/>
    <s v="Bogor"/>
    <x v="9"/>
    <s v="CUST02710"/>
    <x v="0"/>
    <x v="0"/>
    <x v="1"/>
    <s v="PRD022"/>
    <x v="22"/>
    <x v="4"/>
    <x v="19"/>
    <s v="Nexus Write"/>
    <n v="5"/>
    <n v="39000"/>
    <n v="37050"/>
    <n v="5"/>
    <n v="185250"/>
    <n v="75000"/>
    <n v="0"/>
    <n v="0"/>
    <n v="0"/>
    <n v="75000"/>
    <x v="91"/>
    <n v="59.51"/>
    <x v="5"/>
    <s v="Weekend Sale"/>
    <x v="0"/>
  </r>
  <r>
    <x v="39689"/>
    <d v="2024-09-21T16:55:00"/>
    <x v="264"/>
    <x v="8"/>
    <x v="8"/>
    <n v="2024"/>
    <x v="5"/>
    <n v="16"/>
    <x v="2"/>
    <x v="1"/>
    <s v="STR002"/>
    <s v="Nexus Retail Bandung"/>
    <s v="Mall"/>
    <s v="Bandung"/>
    <x v="9"/>
    <s v="CUST06373"/>
    <x v="0"/>
    <x v="1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6"/>
    <s v="Weekend Sale"/>
    <x v="0"/>
  </r>
  <r>
    <x v="39690"/>
    <d v="2024-09-21T16:56:00"/>
    <x v="264"/>
    <x v="8"/>
    <x v="8"/>
    <n v="2024"/>
    <x v="5"/>
    <n v="16"/>
    <x v="2"/>
    <x v="0"/>
    <s v="ONLINE"/>
    <s v="Tokopedia - Bogor"/>
    <s v="Online"/>
    <s v="Bogor"/>
    <x v="9"/>
    <s v="CUST05210"/>
    <x v="1"/>
    <x v="1"/>
    <x v="0"/>
    <s v="PRD013"/>
    <x v="9"/>
    <x v="0"/>
    <x v="9"/>
    <s v="Nexus Leather"/>
    <n v="1"/>
    <n v="149000"/>
    <n v="149000"/>
    <n v="0"/>
    <n v="149000"/>
    <n v="60000"/>
    <n v="15000"/>
    <n v="5215"/>
    <n v="5000"/>
    <n v="85215"/>
    <x v="13503"/>
    <n v="42.81"/>
    <x v="8"/>
    <s v="Normal"/>
    <x v="1"/>
  </r>
  <r>
    <x v="39691"/>
    <d v="2024-09-21T16:57:00"/>
    <x v="264"/>
    <x v="8"/>
    <x v="8"/>
    <n v="2024"/>
    <x v="5"/>
    <n v="16"/>
    <x v="2"/>
    <x v="0"/>
    <s v="ONLINE"/>
    <s v="Tokopedia - Pontianak"/>
    <s v="Online"/>
    <s v="Pontianak"/>
    <x v="5"/>
    <s v="CUST03086"/>
    <x v="0"/>
    <x v="0"/>
    <x v="0"/>
    <s v="PRD002"/>
    <x v="12"/>
    <x v="2"/>
    <x v="11"/>
    <s v="Nexus"/>
    <n v="1"/>
    <n v="249000"/>
    <n v="236550"/>
    <n v="5"/>
    <n v="236550"/>
    <n v="120000"/>
    <n v="35000"/>
    <n v="8279"/>
    <n v="2000"/>
    <n v="165279"/>
    <x v="17324"/>
    <n v="30.13"/>
    <x v="1"/>
    <s v="Weekend Sale"/>
    <x v="0"/>
  </r>
  <r>
    <x v="39692"/>
    <d v="2024-09-21T17:07:00"/>
    <x v="264"/>
    <x v="8"/>
    <x v="8"/>
    <n v="2024"/>
    <x v="5"/>
    <n v="17"/>
    <x v="2"/>
    <x v="3"/>
    <s v="ONLINE"/>
    <s v="Shopee - Solo"/>
    <s v="Online"/>
    <s v="Solo"/>
    <x v="0"/>
    <s v="CUST05923"/>
    <x v="0"/>
    <x v="3"/>
    <x v="1"/>
    <s v="PRD010"/>
    <x v="5"/>
    <x v="0"/>
    <x v="5"/>
    <s v="Nexus"/>
    <n v="1"/>
    <n v="79000"/>
    <n v="71100"/>
    <n v="10"/>
    <n v="71100"/>
    <n v="30000"/>
    <n v="12000"/>
    <n v="2844"/>
    <n v="2000"/>
    <n v="46844"/>
    <x v="2687"/>
    <n v="34.119999999999997"/>
    <x v="3"/>
    <s v="Normal"/>
    <x v="1"/>
  </r>
  <r>
    <x v="39693"/>
    <d v="2024-09-21T17:08:00"/>
    <x v="264"/>
    <x v="8"/>
    <x v="8"/>
    <n v="2024"/>
    <x v="5"/>
    <n v="17"/>
    <x v="2"/>
    <x v="1"/>
    <s v="STR007"/>
    <s v="Nexus Retail Makassar"/>
    <s v="Mall"/>
    <s v="Makassar"/>
    <x v="7"/>
    <s v="CUST00595"/>
    <x v="1"/>
    <x v="2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5"/>
    <s v="Weekend Sale"/>
    <x v="0"/>
  </r>
  <r>
    <x v="39694"/>
    <d v="2024-09-21T17:16:00"/>
    <x v="264"/>
    <x v="8"/>
    <x v="8"/>
    <n v="2024"/>
    <x v="5"/>
    <n v="17"/>
    <x v="2"/>
    <x v="2"/>
    <s v="ONLINE"/>
    <s v="Website - Samarinda"/>
    <s v="Online"/>
    <s v="Samarinda"/>
    <x v="15"/>
    <s v="CUST01317"/>
    <x v="0"/>
    <x v="3"/>
    <x v="0"/>
    <s v="PRD017"/>
    <x v="20"/>
    <x v="3"/>
    <x v="18"/>
    <s v="Nexus Scent"/>
    <n v="1"/>
    <n v="89000"/>
    <n v="84550"/>
    <n v="5"/>
    <n v="84550"/>
    <n v="30000"/>
    <n v="18000"/>
    <n v="2113"/>
    <n v="4000"/>
    <n v="54113"/>
    <x v="12375"/>
    <n v="36"/>
    <x v="2"/>
    <s v="Weekend Sale"/>
    <x v="0"/>
  </r>
  <r>
    <x v="39695"/>
    <d v="2024-09-21T17:19:00"/>
    <x v="264"/>
    <x v="8"/>
    <x v="8"/>
    <n v="2024"/>
    <x v="5"/>
    <n v="17"/>
    <x v="2"/>
    <x v="3"/>
    <s v="ONLINE"/>
    <s v="Shopee - Pekanbaru"/>
    <s v="Online"/>
    <s v="Pekanbaru"/>
    <x v="1"/>
    <s v="CUST01005"/>
    <x v="0"/>
    <x v="0"/>
    <x v="1"/>
    <s v="PRD016"/>
    <x v="19"/>
    <x v="3"/>
    <x v="3"/>
    <s v="Nexus Home"/>
    <n v="1"/>
    <n v="69000"/>
    <n v="65550"/>
    <n v="5"/>
    <n v="65550"/>
    <n v="25000"/>
    <n v="25000"/>
    <n v="2622"/>
    <n v="4000"/>
    <n v="56622"/>
    <x v="17325"/>
    <n v="13.62"/>
    <x v="0"/>
    <s v="Weekend Sale"/>
    <x v="0"/>
  </r>
  <r>
    <x v="39696"/>
    <d v="2024-09-21T17:22:00"/>
    <x v="264"/>
    <x v="8"/>
    <x v="8"/>
    <n v="2024"/>
    <x v="5"/>
    <n v="17"/>
    <x v="2"/>
    <x v="2"/>
    <s v="ONLINE"/>
    <s v="Website - Jakarta"/>
    <s v="Online"/>
    <s v="Jakarta"/>
    <x v="12"/>
    <s v="CUST01111"/>
    <x v="1"/>
    <x v="0"/>
    <x v="0"/>
    <s v="PRD002"/>
    <x v="12"/>
    <x v="2"/>
    <x v="11"/>
    <s v="Nexus"/>
    <n v="4"/>
    <n v="249000"/>
    <n v="249000"/>
    <n v="0"/>
    <n v="996000"/>
    <n v="480000"/>
    <n v="15000"/>
    <n v="24900"/>
    <n v="5000"/>
    <n v="524900"/>
    <x v="14420"/>
    <n v="47.3"/>
    <x v="3"/>
    <s v="Normal"/>
    <x v="1"/>
  </r>
  <r>
    <x v="39697"/>
    <d v="2024-09-21T17:28:00"/>
    <x v="264"/>
    <x v="8"/>
    <x v="8"/>
    <n v="2024"/>
    <x v="5"/>
    <n v="17"/>
    <x v="2"/>
    <x v="3"/>
    <s v="ONLINE"/>
    <s v="Shopee - Tangerang"/>
    <s v="Online"/>
    <s v="Tangerang"/>
    <x v="2"/>
    <s v="CUST01358"/>
    <x v="0"/>
    <x v="2"/>
    <x v="0"/>
    <s v="PRD024"/>
    <x v="17"/>
    <x v="1"/>
    <x v="16"/>
    <s v="Nexus Step"/>
    <n v="1"/>
    <n v="399000"/>
    <n v="359100"/>
    <n v="10"/>
    <n v="359100"/>
    <n v="180000"/>
    <n v="15000"/>
    <n v="14364"/>
    <n v="4000"/>
    <n v="213364"/>
    <x v="883"/>
    <n v="40.58"/>
    <x v="4"/>
    <s v="Normal"/>
    <x v="1"/>
  </r>
  <r>
    <x v="39698"/>
    <d v="2024-09-21T17:38:00"/>
    <x v="264"/>
    <x v="8"/>
    <x v="8"/>
    <n v="2024"/>
    <x v="5"/>
    <n v="17"/>
    <x v="2"/>
    <x v="3"/>
    <s v="ONLINE"/>
    <s v="Shopee - Bekasi"/>
    <s v="Online"/>
    <s v="Bekasi"/>
    <x v="9"/>
    <s v="CUST03280"/>
    <x v="1"/>
    <x v="3"/>
    <x v="0"/>
    <s v="PRD020"/>
    <x v="14"/>
    <x v="4"/>
    <x v="13"/>
    <s v="Nexus Write"/>
    <n v="2"/>
    <n v="49000"/>
    <n v="46550"/>
    <n v="5"/>
    <n v="93100"/>
    <n v="40000"/>
    <n v="10000"/>
    <n v="3724"/>
    <n v="4000"/>
    <n v="57724"/>
    <x v="5120"/>
    <n v="38"/>
    <x v="0"/>
    <s v="Weekend Sale"/>
    <x v="0"/>
  </r>
  <r>
    <x v="39699"/>
    <d v="2024-09-21T17:40:00"/>
    <x v="264"/>
    <x v="8"/>
    <x v="8"/>
    <n v="2024"/>
    <x v="5"/>
    <n v="17"/>
    <x v="2"/>
    <x v="1"/>
    <s v="STR011"/>
    <s v="Nexus Retail Tangerang"/>
    <s v="Mall"/>
    <s v="Tangerang"/>
    <x v="2"/>
    <s v="CUST02565"/>
    <x v="1"/>
    <x v="2"/>
    <x v="1"/>
    <s v="PRD009"/>
    <x v="11"/>
    <x v="0"/>
    <x v="0"/>
    <s v="Nexus Bag"/>
    <n v="4"/>
    <n v="179000"/>
    <n v="170050"/>
    <n v="5"/>
    <n v="680200"/>
    <n v="320000"/>
    <n v="0"/>
    <n v="0"/>
    <n v="0"/>
    <n v="320000"/>
    <x v="2037"/>
    <n v="52.96"/>
    <x v="6"/>
    <s v="Normal"/>
    <x v="1"/>
  </r>
  <r>
    <x v="39700"/>
    <d v="2024-09-21T17:40:00"/>
    <x v="264"/>
    <x v="8"/>
    <x v="8"/>
    <n v="2024"/>
    <x v="5"/>
    <n v="17"/>
    <x v="2"/>
    <x v="3"/>
    <s v="ONLINE"/>
    <s v="Shopee - Batam"/>
    <s v="Online"/>
    <s v="Batam"/>
    <x v="16"/>
    <s v="CUST05929"/>
    <x v="1"/>
    <x v="3"/>
    <x v="1"/>
    <s v="PRD018"/>
    <x v="21"/>
    <x v="3"/>
    <x v="18"/>
    <s v="Nexus Scent"/>
    <n v="1"/>
    <n v="159000"/>
    <n v="143100"/>
    <n v="10"/>
    <n v="143100"/>
    <n v="65000"/>
    <n v="18000"/>
    <n v="5724"/>
    <n v="2000"/>
    <n v="90724"/>
    <x v="11191"/>
    <n v="36.6"/>
    <x v="0"/>
    <s v="Normal"/>
    <x v="1"/>
  </r>
  <r>
    <x v="39701"/>
    <d v="2024-09-21T17:45:00"/>
    <x v="264"/>
    <x v="8"/>
    <x v="8"/>
    <n v="2024"/>
    <x v="5"/>
    <n v="17"/>
    <x v="2"/>
    <x v="2"/>
    <s v="ONLINE"/>
    <s v="Website - Jakarta"/>
    <s v="Online"/>
    <s v="Jakarta"/>
    <x v="12"/>
    <s v="CUST05994"/>
    <x v="1"/>
    <x v="2"/>
    <x v="0"/>
    <s v="PRD009"/>
    <x v="11"/>
    <x v="0"/>
    <x v="0"/>
    <s v="Nexus Bag"/>
    <n v="1"/>
    <n v="179000"/>
    <n v="179000"/>
    <n v="0"/>
    <n v="179000"/>
    <n v="80000"/>
    <n v="12000"/>
    <n v="4475"/>
    <n v="2000"/>
    <n v="98475"/>
    <x v="17326"/>
    <n v="44.99"/>
    <x v="3"/>
    <s v="Normal"/>
    <x v="1"/>
  </r>
  <r>
    <x v="39702"/>
    <d v="2024-09-21T17:46:00"/>
    <x v="264"/>
    <x v="8"/>
    <x v="8"/>
    <n v="2024"/>
    <x v="5"/>
    <n v="17"/>
    <x v="2"/>
    <x v="2"/>
    <s v="ONLINE"/>
    <s v="Website - Medan"/>
    <s v="Online"/>
    <s v="Medan"/>
    <x v="10"/>
    <s v="CUST05454"/>
    <x v="1"/>
    <x v="1"/>
    <x v="1"/>
    <s v="PRD024"/>
    <x v="17"/>
    <x v="1"/>
    <x v="16"/>
    <s v="Nexus Step"/>
    <n v="1"/>
    <n v="399000"/>
    <n v="379050"/>
    <n v="5"/>
    <n v="379050"/>
    <n v="180000"/>
    <n v="22000"/>
    <n v="9476"/>
    <n v="2000"/>
    <n v="213476"/>
    <x v="10977"/>
    <n v="43.68"/>
    <x v="2"/>
    <s v="Normal"/>
    <x v="1"/>
  </r>
  <r>
    <x v="39703"/>
    <d v="2024-09-21T17:46:00"/>
    <x v="264"/>
    <x v="8"/>
    <x v="8"/>
    <n v="2024"/>
    <x v="5"/>
    <n v="17"/>
    <x v="2"/>
    <x v="0"/>
    <s v="ONLINE"/>
    <s v="Tokopedia - Depok"/>
    <s v="Online"/>
    <s v="Depok"/>
    <x v="9"/>
    <s v="CUST01143"/>
    <x v="0"/>
    <x v="3"/>
    <x v="0"/>
    <s v="PRD026"/>
    <x v="15"/>
    <x v="1"/>
    <x v="14"/>
    <s v="Nexus Step"/>
    <n v="4"/>
    <n v="279000"/>
    <n v="279000"/>
    <n v="0"/>
    <n v="1116000"/>
    <n v="480000"/>
    <n v="9000"/>
    <n v="39060"/>
    <n v="2000"/>
    <n v="530060"/>
    <x v="17327"/>
    <n v="52.5"/>
    <x v="4"/>
    <s v="Normal"/>
    <x v="1"/>
  </r>
  <r>
    <x v="39704"/>
    <d v="2024-09-21T17:50:00"/>
    <x v="264"/>
    <x v="8"/>
    <x v="8"/>
    <n v="2024"/>
    <x v="5"/>
    <n v="17"/>
    <x v="2"/>
    <x v="1"/>
    <s v="STR015"/>
    <s v="Nexus Retail Balikpapan"/>
    <s v="Mall"/>
    <s v="Balikpapan"/>
    <x v="15"/>
    <s v="CUST00547"/>
    <x v="0"/>
    <x v="0"/>
    <x v="0"/>
    <s v="PRD004"/>
    <x v="23"/>
    <x v="2"/>
    <x v="20"/>
    <s v="Nexus"/>
    <n v="3"/>
    <n v="279000"/>
    <n v="237150"/>
    <n v="15"/>
    <n v="711450"/>
    <n v="390000"/>
    <n v="0"/>
    <n v="0"/>
    <n v="0"/>
    <n v="390000"/>
    <x v="6403"/>
    <n v="45.18"/>
    <x v="5"/>
    <s v="Weekend Sale"/>
    <x v="0"/>
  </r>
  <r>
    <x v="39705"/>
    <d v="2024-09-21T17:52:00"/>
    <x v="264"/>
    <x v="8"/>
    <x v="8"/>
    <n v="2024"/>
    <x v="5"/>
    <n v="17"/>
    <x v="2"/>
    <x v="1"/>
    <s v="STR012"/>
    <s v="Nexus Retail Depok"/>
    <s v="Ruko"/>
    <s v="Depok"/>
    <x v="9"/>
    <s v="CUST02914"/>
    <x v="0"/>
    <x v="3"/>
    <x v="1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2"/>
    <s v="Normal"/>
    <x v="1"/>
  </r>
  <r>
    <x v="39706"/>
    <d v="2024-09-21T17:54:00"/>
    <x v="264"/>
    <x v="8"/>
    <x v="8"/>
    <n v="2024"/>
    <x v="5"/>
    <n v="17"/>
    <x v="2"/>
    <x v="1"/>
    <s v="STR010"/>
    <s v="Nexus Retail Bekasi"/>
    <s v="Mall"/>
    <s v="Bekasi"/>
    <x v="9"/>
    <s v="CUST00099"/>
    <x v="0"/>
    <x v="3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3"/>
    <s v="Normal"/>
    <x v="1"/>
  </r>
  <r>
    <x v="39707"/>
    <d v="2024-09-21T18:01:00"/>
    <x v="264"/>
    <x v="8"/>
    <x v="8"/>
    <n v="2024"/>
    <x v="5"/>
    <n v="18"/>
    <x v="2"/>
    <x v="3"/>
    <s v="ONLINE"/>
    <s v="Shopee - Makassar"/>
    <s v="Online"/>
    <s v="Makassar"/>
    <x v="7"/>
    <s v="CUST05028"/>
    <x v="0"/>
    <x v="2"/>
    <x v="0"/>
    <s v="PRD008"/>
    <x v="6"/>
    <x v="2"/>
    <x v="6"/>
    <s v="Nexus"/>
    <n v="1"/>
    <n v="189000"/>
    <n v="189000"/>
    <n v="0"/>
    <n v="189000"/>
    <n v="85000"/>
    <n v="35000"/>
    <n v="7560"/>
    <n v="4000"/>
    <n v="131560"/>
    <x v="2797"/>
    <n v="30.39"/>
    <x v="0"/>
    <s v="Normal"/>
    <x v="1"/>
  </r>
  <r>
    <x v="39708"/>
    <d v="2024-09-21T18:03:00"/>
    <x v="264"/>
    <x v="8"/>
    <x v="8"/>
    <n v="2024"/>
    <x v="5"/>
    <n v="18"/>
    <x v="2"/>
    <x v="0"/>
    <s v="ONLINE"/>
    <s v="Tokopedia - Batam"/>
    <s v="Online"/>
    <s v="Batam"/>
    <x v="16"/>
    <s v="CUST06014"/>
    <x v="0"/>
    <x v="2"/>
    <x v="1"/>
    <s v="PRD020"/>
    <x v="14"/>
    <x v="4"/>
    <x v="13"/>
    <s v="Nexus Write"/>
    <n v="3"/>
    <n v="49000"/>
    <n v="46550"/>
    <n v="5"/>
    <n v="139650"/>
    <n v="60000"/>
    <n v="18000"/>
    <n v="4887"/>
    <n v="5000"/>
    <n v="87887"/>
    <x v="17328"/>
    <n v="37.07"/>
    <x v="4"/>
    <s v="Normal"/>
    <x v="1"/>
  </r>
  <r>
    <x v="39709"/>
    <d v="2024-09-21T18:08:00"/>
    <x v="264"/>
    <x v="8"/>
    <x v="8"/>
    <n v="2024"/>
    <x v="5"/>
    <n v="18"/>
    <x v="2"/>
    <x v="3"/>
    <s v="ONLINE"/>
    <s v="Shopee - Padang"/>
    <s v="Online"/>
    <s v="Padang"/>
    <x v="8"/>
    <s v="CUST05703"/>
    <x v="1"/>
    <x v="0"/>
    <x v="1"/>
    <s v="PRD024"/>
    <x v="17"/>
    <x v="1"/>
    <x v="16"/>
    <s v="Nexus Step"/>
    <n v="1"/>
    <n v="399000"/>
    <n v="379050"/>
    <n v="5"/>
    <n v="379050"/>
    <n v="180000"/>
    <n v="25000"/>
    <n v="15162"/>
    <n v="4000"/>
    <n v="224162"/>
    <x v="11480"/>
    <n v="40.86"/>
    <x v="3"/>
    <s v="Normal"/>
    <x v="1"/>
  </r>
  <r>
    <x v="39710"/>
    <d v="2024-09-21T18:08:00"/>
    <x v="264"/>
    <x v="8"/>
    <x v="8"/>
    <n v="2024"/>
    <x v="5"/>
    <n v="18"/>
    <x v="2"/>
    <x v="3"/>
    <s v="ONLINE"/>
    <s v="Shopee - Bekasi"/>
    <s v="Online"/>
    <s v="Bekasi"/>
    <x v="9"/>
    <s v="CUST00541"/>
    <x v="1"/>
    <x v="2"/>
    <x v="1"/>
    <s v="PRD025"/>
    <x v="1"/>
    <x v="1"/>
    <x v="1"/>
    <s v="Nexus Step"/>
    <n v="4"/>
    <n v="189000"/>
    <n v="189000"/>
    <n v="0"/>
    <n v="756000"/>
    <n v="300000"/>
    <n v="10000"/>
    <n v="30240"/>
    <n v="3000"/>
    <n v="343240"/>
    <x v="17329"/>
    <n v="54.6"/>
    <x v="7"/>
    <s v="Normal"/>
    <x v="1"/>
  </r>
  <r>
    <x v="39711"/>
    <d v="2024-09-21T18:11:00"/>
    <x v="264"/>
    <x v="8"/>
    <x v="8"/>
    <n v="2024"/>
    <x v="5"/>
    <n v="18"/>
    <x v="2"/>
    <x v="1"/>
    <s v="STR002"/>
    <s v="Nexus Retail Bandung"/>
    <s v="Mall"/>
    <s v="Bandung"/>
    <x v="9"/>
    <s v="CUST07501"/>
    <x v="0"/>
    <x v="0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3"/>
    <s v="Normal"/>
    <x v="1"/>
  </r>
  <r>
    <x v="39712"/>
    <d v="2024-09-21T18:17:00"/>
    <x v="264"/>
    <x v="8"/>
    <x v="8"/>
    <n v="2024"/>
    <x v="5"/>
    <n v="18"/>
    <x v="2"/>
    <x v="3"/>
    <s v="ONLINE"/>
    <s v="Shopee - Balikpapan"/>
    <s v="Online"/>
    <s v="Balikpapan"/>
    <x v="15"/>
    <s v="CUST05449"/>
    <x v="0"/>
    <x v="3"/>
    <x v="0"/>
    <s v="PRD014"/>
    <x v="18"/>
    <x v="0"/>
    <x v="17"/>
    <s v="Nexus Eye"/>
    <n v="2"/>
    <n v="199000"/>
    <n v="199000"/>
    <n v="0"/>
    <n v="398000"/>
    <n v="140000"/>
    <n v="25000"/>
    <n v="15920"/>
    <n v="5000"/>
    <n v="185920"/>
    <x v="4968"/>
    <n v="53.29"/>
    <x v="0"/>
    <s v="Normal"/>
    <x v="1"/>
  </r>
  <r>
    <x v="39713"/>
    <d v="2024-09-21T18:20:00"/>
    <x v="264"/>
    <x v="8"/>
    <x v="8"/>
    <n v="2024"/>
    <x v="5"/>
    <n v="18"/>
    <x v="2"/>
    <x v="3"/>
    <s v="ONLINE"/>
    <s v="Shopee - Bogor"/>
    <s v="Online"/>
    <s v="Bogor"/>
    <x v="9"/>
    <s v="CUST00206"/>
    <x v="0"/>
    <x v="2"/>
    <x v="0"/>
    <s v="PRD020"/>
    <x v="14"/>
    <x v="4"/>
    <x v="13"/>
    <s v="Nexus Write"/>
    <n v="1"/>
    <n v="49000"/>
    <n v="46550"/>
    <n v="5"/>
    <n v="46550"/>
    <n v="20000"/>
    <n v="15000"/>
    <n v="1862"/>
    <n v="4000"/>
    <n v="40862"/>
    <x v="6117"/>
    <n v="12.22"/>
    <x v="7"/>
    <s v="Weekend Sale"/>
    <x v="0"/>
  </r>
  <r>
    <x v="39714"/>
    <d v="2024-09-21T18:25:00"/>
    <x v="264"/>
    <x v="8"/>
    <x v="8"/>
    <n v="2024"/>
    <x v="5"/>
    <n v="18"/>
    <x v="2"/>
    <x v="3"/>
    <s v="ONLINE"/>
    <s v="Shopee - Bandung"/>
    <s v="Online"/>
    <s v="Bandung"/>
    <x v="9"/>
    <s v="CUST06653"/>
    <x v="0"/>
    <x v="2"/>
    <x v="0"/>
    <s v="PRD002"/>
    <x v="12"/>
    <x v="2"/>
    <x v="11"/>
    <s v="Nexus"/>
    <n v="2"/>
    <n v="249000"/>
    <n v="224100"/>
    <n v="10"/>
    <n v="448200"/>
    <n v="240000"/>
    <n v="9000"/>
    <n v="17928"/>
    <n v="3000"/>
    <n v="269928"/>
    <x v="16502"/>
    <n v="39.78"/>
    <x v="0"/>
    <s v="Normal"/>
    <x v="1"/>
  </r>
  <r>
    <x v="39715"/>
    <d v="2024-09-21T18:33:00"/>
    <x v="264"/>
    <x v="8"/>
    <x v="8"/>
    <n v="2024"/>
    <x v="5"/>
    <n v="18"/>
    <x v="2"/>
    <x v="0"/>
    <s v="ONLINE"/>
    <s v="Tokopedia - Yogyakarta"/>
    <s v="Online"/>
    <s v="Yogyakarta"/>
    <x v="6"/>
    <s v="CUST05491"/>
    <x v="1"/>
    <x v="1"/>
    <x v="1"/>
    <s v="PRD019"/>
    <x v="8"/>
    <x v="3"/>
    <x v="8"/>
    <s v="Nexus Home"/>
    <n v="2"/>
    <n v="119000"/>
    <n v="107100"/>
    <n v="10"/>
    <n v="214200"/>
    <n v="90000"/>
    <n v="18000"/>
    <n v="7497"/>
    <n v="5000"/>
    <n v="120497"/>
    <x v="13516"/>
    <n v="43.75"/>
    <x v="3"/>
    <s v="Weekend Sale"/>
    <x v="0"/>
  </r>
  <r>
    <x v="39716"/>
    <d v="2024-09-21T18:40:00"/>
    <x v="264"/>
    <x v="8"/>
    <x v="8"/>
    <n v="2024"/>
    <x v="5"/>
    <n v="18"/>
    <x v="2"/>
    <x v="0"/>
    <s v="ONLINE"/>
    <s v="Tokopedia - Padang"/>
    <s v="Online"/>
    <s v="Padang"/>
    <x v="8"/>
    <s v="CUST01701"/>
    <x v="1"/>
    <x v="3"/>
    <x v="0"/>
    <s v="PRD006"/>
    <x v="16"/>
    <x v="2"/>
    <x v="15"/>
    <s v="Nexus"/>
    <n v="3"/>
    <n v="349000"/>
    <n v="331550"/>
    <n v="5"/>
    <n v="994650"/>
    <n v="480000"/>
    <n v="25000"/>
    <n v="34812"/>
    <n v="4000"/>
    <n v="543812"/>
    <x v="5109"/>
    <n v="45.33"/>
    <x v="8"/>
    <s v="Normal"/>
    <x v="1"/>
  </r>
  <r>
    <x v="39717"/>
    <d v="2024-09-21T18:42:00"/>
    <x v="264"/>
    <x v="8"/>
    <x v="8"/>
    <n v="2024"/>
    <x v="5"/>
    <n v="18"/>
    <x v="2"/>
    <x v="2"/>
    <s v="ONLINE"/>
    <s v="Website - Surabaya"/>
    <s v="Online"/>
    <s v="Surabaya"/>
    <x v="13"/>
    <s v="CUST00121"/>
    <x v="0"/>
    <x v="2"/>
    <x v="1"/>
    <s v="PRD026"/>
    <x v="15"/>
    <x v="1"/>
    <x v="14"/>
    <s v="Nexus Step"/>
    <n v="1"/>
    <n v="279000"/>
    <n v="265050"/>
    <n v="5"/>
    <n v="265050"/>
    <n v="120000"/>
    <n v="12000"/>
    <n v="6626"/>
    <n v="3000"/>
    <n v="141626"/>
    <x v="17330"/>
    <n v="46.57"/>
    <x v="0"/>
    <s v="Normal"/>
    <x v="1"/>
  </r>
  <r>
    <x v="39718"/>
    <d v="2024-09-21T18:46:00"/>
    <x v="264"/>
    <x v="8"/>
    <x v="8"/>
    <n v="2024"/>
    <x v="5"/>
    <n v="18"/>
    <x v="2"/>
    <x v="1"/>
    <s v="STR012"/>
    <s v="Nexus Retail Depok"/>
    <s v="Ruko"/>
    <s v="Depok"/>
    <x v="9"/>
    <s v="CUST03719"/>
    <x v="1"/>
    <x v="3"/>
    <x v="1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3"/>
    <s v="Weekend Sale"/>
    <x v="0"/>
  </r>
  <r>
    <x v="39719"/>
    <d v="2024-09-21T19:09:00"/>
    <x v="264"/>
    <x v="8"/>
    <x v="8"/>
    <n v="2024"/>
    <x v="5"/>
    <n v="19"/>
    <x v="3"/>
    <x v="1"/>
    <s v="STR013"/>
    <s v="Nexus Retail Bogor"/>
    <s v="Mall"/>
    <s v="Bogor"/>
    <x v="9"/>
    <s v="CUST03994"/>
    <x v="0"/>
    <x v="2"/>
    <x v="1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3"/>
    <s v="Weekend Sale"/>
    <x v="0"/>
  </r>
  <r>
    <x v="39720"/>
    <d v="2024-09-21T19:19:00"/>
    <x v="264"/>
    <x v="8"/>
    <x v="8"/>
    <n v="2024"/>
    <x v="5"/>
    <n v="19"/>
    <x v="3"/>
    <x v="0"/>
    <s v="ONLINE"/>
    <s v="Tokopedia - Semarang"/>
    <s v="Online"/>
    <s v="Semarang"/>
    <x v="0"/>
    <s v="CUST07701"/>
    <x v="0"/>
    <x v="2"/>
    <x v="1"/>
    <s v="PRD012"/>
    <x v="10"/>
    <x v="0"/>
    <x v="10"/>
    <s v="Nexus Leather"/>
    <n v="1"/>
    <n v="259000"/>
    <n v="246050"/>
    <n v="5"/>
    <n v="246050"/>
    <n v="110000"/>
    <n v="18000"/>
    <n v="8611"/>
    <n v="5000"/>
    <n v="141611"/>
    <x v="1885"/>
    <n v="42.45"/>
    <x v="4"/>
    <s v="Weekend Sale"/>
    <x v="0"/>
  </r>
  <r>
    <x v="39721"/>
    <d v="2024-09-21T19:34:00"/>
    <x v="264"/>
    <x v="8"/>
    <x v="8"/>
    <n v="2024"/>
    <x v="5"/>
    <n v="19"/>
    <x v="3"/>
    <x v="1"/>
    <s v="STR010"/>
    <s v="Nexus Retail Bekasi"/>
    <s v="Mall"/>
    <s v="Bekasi"/>
    <x v="9"/>
    <s v="CUST07138"/>
    <x v="0"/>
    <x v="3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2"/>
    <s v="Weekend Sale"/>
    <x v="0"/>
  </r>
  <r>
    <x v="39722"/>
    <d v="2024-09-21T19:37:00"/>
    <x v="264"/>
    <x v="8"/>
    <x v="8"/>
    <n v="2024"/>
    <x v="5"/>
    <n v="19"/>
    <x v="3"/>
    <x v="0"/>
    <s v="ONLINE"/>
    <s v="Tokopedia - Balikpapan"/>
    <s v="Online"/>
    <s v="Balikpapan"/>
    <x v="15"/>
    <s v="CUST06065"/>
    <x v="0"/>
    <x v="1"/>
    <x v="0"/>
    <s v="PRD015"/>
    <x v="3"/>
    <x v="3"/>
    <x v="3"/>
    <s v="Nexus Home"/>
    <n v="2"/>
    <n v="129000"/>
    <n v="116100"/>
    <n v="10"/>
    <n v="232200"/>
    <n v="100000"/>
    <n v="22000"/>
    <n v="8127"/>
    <n v="2000"/>
    <n v="132127"/>
    <x v="4167"/>
    <n v="43.1"/>
    <x v="8"/>
    <s v="Weekend Sale"/>
    <x v="0"/>
  </r>
  <r>
    <x v="39723"/>
    <d v="2024-09-21T19:43:00"/>
    <x v="264"/>
    <x v="8"/>
    <x v="8"/>
    <n v="2024"/>
    <x v="5"/>
    <n v="19"/>
    <x v="3"/>
    <x v="0"/>
    <s v="ONLINE"/>
    <s v="Tokopedia - Manado"/>
    <s v="Online"/>
    <s v="Manado"/>
    <x v="14"/>
    <s v="CUST00521"/>
    <x v="1"/>
    <x v="3"/>
    <x v="1"/>
    <s v="PRD020"/>
    <x v="14"/>
    <x v="4"/>
    <x v="13"/>
    <s v="Nexus Write"/>
    <n v="2"/>
    <n v="49000"/>
    <n v="44100"/>
    <n v="10"/>
    <n v="88200"/>
    <n v="40000"/>
    <n v="30000"/>
    <n v="3087"/>
    <n v="2000"/>
    <n v="75087"/>
    <x v="14507"/>
    <n v="14.87"/>
    <x v="8"/>
    <s v="Weekend Sale"/>
    <x v="0"/>
  </r>
  <r>
    <x v="39724"/>
    <d v="2024-09-21T19:44:00"/>
    <x v="264"/>
    <x v="8"/>
    <x v="8"/>
    <n v="2024"/>
    <x v="5"/>
    <n v="19"/>
    <x v="3"/>
    <x v="0"/>
    <s v="ONLINE"/>
    <s v="Tokopedia - Cirebon"/>
    <s v="Online"/>
    <s v="Cirebon"/>
    <x v="9"/>
    <s v="CUST04223"/>
    <x v="0"/>
    <x v="1"/>
    <x v="1"/>
    <s v="PRD007"/>
    <x v="25"/>
    <x v="2"/>
    <x v="2"/>
    <s v="Nexus"/>
    <n v="1"/>
    <n v="129000"/>
    <n v="129000"/>
    <n v="0"/>
    <n v="129000"/>
    <n v="55000"/>
    <n v="10000"/>
    <n v="4515"/>
    <n v="4000"/>
    <n v="73515"/>
    <x v="1036"/>
    <n v="43.01"/>
    <x v="3"/>
    <s v="Normal"/>
    <x v="1"/>
  </r>
  <r>
    <x v="39725"/>
    <d v="2024-09-21T19:45:00"/>
    <x v="264"/>
    <x v="8"/>
    <x v="8"/>
    <n v="2024"/>
    <x v="5"/>
    <n v="19"/>
    <x v="3"/>
    <x v="1"/>
    <s v="STR011"/>
    <s v="Nexus Retail Tangerang"/>
    <s v="Mall"/>
    <s v="Tangerang"/>
    <x v="2"/>
    <s v="CUST03795"/>
    <x v="0"/>
    <x v="1"/>
    <x v="0"/>
    <s v="PRD004"/>
    <x v="23"/>
    <x v="2"/>
    <x v="20"/>
    <s v="Nexus"/>
    <n v="4"/>
    <n v="279000"/>
    <n v="251100"/>
    <n v="10"/>
    <n v="1004400"/>
    <n v="520000"/>
    <n v="0"/>
    <n v="0"/>
    <n v="0"/>
    <n v="520000"/>
    <x v="4966"/>
    <n v="48.23"/>
    <x v="3"/>
    <s v="Weekend Sale"/>
    <x v="0"/>
  </r>
  <r>
    <x v="39726"/>
    <d v="2024-09-21T19:50:00"/>
    <x v="264"/>
    <x v="8"/>
    <x v="8"/>
    <n v="2024"/>
    <x v="5"/>
    <n v="19"/>
    <x v="3"/>
    <x v="3"/>
    <s v="ONLINE"/>
    <s v="Shopee - Makassar"/>
    <s v="Online"/>
    <s v="Makassar"/>
    <x v="7"/>
    <s v="CUST05382"/>
    <x v="0"/>
    <x v="2"/>
    <x v="0"/>
    <s v="PRD005"/>
    <x v="4"/>
    <x v="2"/>
    <x v="4"/>
    <s v="Batik Nexus"/>
    <n v="3"/>
    <n v="399000"/>
    <n v="359100"/>
    <n v="10"/>
    <n v="1077300"/>
    <n v="540000"/>
    <n v="22000"/>
    <n v="43092"/>
    <n v="2000"/>
    <n v="607092"/>
    <x v="2618"/>
    <n v="43.65"/>
    <x v="3"/>
    <s v="Normal"/>
    <x v="1"/>
  </r>
  <r>
    <x v="39727"/>
    <d v="2024-09-21T19:55:00"/>
    <x v="264"/>
    <x v="8"/>
    <x v="8"/>
    <n v="2024"/>
    <x v="5"/>
    <n v="19"/>
    <x v="3"/>
    <x v="1"/>
    <s v="STR011"/>
    <s v="Nexus Retail Tangerang"/>
    <s v="Mall"/>
    <s v="Tangerang"/>
    <x v="2"/>
    <s v="CUST03346"/>
    <x v="1"/>
    <x v="2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3"/>
    <s v="Normal"/>
    <x v="1"/>
  </r>
  <r>
    <x v="39728"/>
    <d v="2024-09-21T20:01:00"/>
    <x v="264"/>
    <x v="8"/>
    <x v="8"/>
    <n v="2024"/>
    <x v="5"/>
    <n v="20"/>
    <x v="3"/>
    <x v="0"/>
    <s v="ONLINE"/>
    <s v="Tokopedia - Bekasi"/>
    <s v="Online"/>
    <s v="Bekasi"/>
    <x v="9"/>
    <s v="CUST03221"/>
    <x v="0"/>
    <x v="3"/>
    <x v="1"/>
    <s v="PRD022"/>
    <x v="22"/>
    <x v="4"/>
    <x v="19"/>
    <s v="Nexus Write"/>
    <n v="2"/>
    <n v="39000"/>
    <n v="37050"/>
    <n v="5"/>
    <n v="74100"/>
    <n v="30000"/>
    <n v="12000"/>
    <n v="2593"/>
    <n v="5000"/>
    <n v="49593"/>
    <x v="3827"/>
    <n v="33.07"/>
    <x v="4"/>
    <s v="Normal"/>
    <x v="1"/>
  </r>
  <r>
    <x v="39729"/>
    <d v="2024-09-21T20:10:00"/>
    <x v="264"/>
    <x v="8"/>
    <x v="8"/>
    <n v="2024"/>
    <x v="5"/>
    <n v="20"/>
    <x v="3"/>
    <x v="1"/>
    <s v="STR007"/>
    <s v="Nexus Retail Makassar"/>
    <s v="Mall"/>
    <s v="Makassar"/>
    <x v="7"/>
    <s v="CUST00393"/>
    <x v="1"/>
    <x v="0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5"/>
    <s v="Normal"/>
    <x v="1"/>
  </r>
  <r>
    <x v="39730"/>
    <d v="2024-09-21T20:16:00"/>
    <x v="264"/>
    <x v="8"/>
    <x v="8"/>
    <n v="2024"/>
    <x v="5"/>
    <n v="20"/>
    <x v="3"/>
    <x v="1"/>
    <s v="STR014"/>
    <s v="Nexus Retail Malang"/>
    <s v="Standalone"/>
    <s v="Malang"/>
    <x v="13"/>
    <s v="CUST02199"/>
    <x v="0"/>
    <x v="2"/>
    <x v="1"/>
    <s v="PRD013"/>
    <x v="9"/>
    <x v="0"/>
    <x v="9"/>
    <s v="Nexus Leather"/>
    <n v="1"/>
    <n v="149000"/>
    <n v="126650"/>
    <n v="15"/>
    <n v="126650"/>
    <n v="60000"/>
    <n v="0"/>
    <n v="0"/>
    <n v="0"/>
    <n v="60000"/>
    <x v="3578"/>
    <n v="52.63"/>
    <x v="6"/>
    <s v="Weekend Sale"/>
    <x v="0"/>
  </r>
  <r>
    <x v="39731"/>
    <d v="2024-09-21T20:23:00"/>
    <x v="264"/>
    <x v="8"/>
    <x v="8"/>
    <n v="2024"/>
    <x v="5"/>
    <n v="20"/>
    <x v="3"/>
    <x v="3"/>
    <s v="ONLINE"/>
    <s v="Shopee - Makassar"/>
    <s v="Online"/>
    <s v="Makassar"/>
    <x v="7"/>
    <s v="CUST07541"/>
    <x v="0"/>
    <x v="2"/>
    <x v="0"/>
    <s v="PRD012"/>
    <x v="10"/>
    <x v="0"/>
    <x v="10"/>
    <s v="Nexus Leather"/>
    <n v="2"/>
    <n v="259000"/>
    <n v="233100"/>
    <n v="10"/>
    <n v="466200"/>
    <n v="220000"/>
    <n v="25000"/>
    <n v="18648"/>
    <n v="4000"/>
    <n v="267648"/>
    <x v="17331"/>
    <n v="42.59"/>
    <x v="4"/>
    <s v="Normal"/>
    <x v="1"/>
  </r>
  <r>
    <x v="39732"/>
    <d v="2024-09-21T20:27:00"/>
    <x v="264"/>
    <x v="8"/>
    <x v="8"/>
    <n v="2024"/>
    <x v="5"/>
    <n v="20"/>
    <x v="3"/>
    <x v="3"/>
    <s v="ONLINE"/>
    <s v="Shopee - Denpasar"/>
    <s v="Online"/>
    <s v="Denpasar"/>
    <x v="3"/>
    <s v="CUST00379"/>
    <x v="0"/>
    <x v="0"/>
    <x v="0"/>
    <s v="PRD007"/>
    <x v="25"/>
    <x v="2"/>
    <x v="2"/>
    <s v="Nexus"/>
    <n v="2"/>
    <n v="129000"/>
    <n v="122550"/>
    <n v="5"/>
    <n v="245100"/>
    <n v="110000"/>
    <n v="25000"/>
    <n v="9804"/>
    <n v="4000"/>
    <n v="148804"/>
    <x v="5792"/>
    <n v="39.29"/>
    <x v="4"/>
    <s v="Normal"/>
    <x v="1"/>
  </r>
  <r>
    <x v="39733"/>
    <d v="2024-09-21T20:38:00"/>
    <x v="264"/>
    <x v="8"/>
    <x v="8"/>
    <n v="2024"/>
    <x v="5"/>
    <n v="20"/>
    <x v="3"/>
    <x v="0"/>
    <s v="ONLINE"/>
    <s v="Tokopedia - Samarinda"/>
    <s v="Online"/>
    <s v="Samarinda"/>
    <x v="15"/>
    <s v="CUST05876"/>
    <x v="1"/>
    <x v="2"/>
    <x v="0"/>
    <s v="PRD012"/>
    <x v="10"/>
    <x v="0"/>
    <x v="10"/>
    <s v="Nexus Leather"/>
    <n v="1"/>
    <n v="259000"/>
    <n v="233100"/>
    <n v="10"/>
    <n v="233100"/>
    <n v="110000"/>
    <n v="30000"/>
    <n v="8158"/>
    <n v="5000"/>
    <n v="153158"/>
    <x v="8748"/>
    <n v="34.299999999999997"/>
    <x v="4"/>
    <s v="Weekend Sale"/>
    <x v="0"/>
  </r>
  <r>
    <x v="39734"/>
    <d v="2024-09-21T20:43:00"/>
    <x v="264"/>
    <x v="8"/>
    <x v="8"/>
    <n v="2024"/>
    <x v="5"/>
    <n v="20"/>
    <x v="3"/>
    <x v="2"/>
    <s v="ONLINE"/>
    <s v="Website - Cirebon"/>
    <s v="Online"/>
    <s v="Cirebon"/>
    <x v="9"/>
    <s v="CUST05153"/>
    <x v="1"/>
    <x v="2"/>
    <x v="0"/>
    <s v="PRD008"/>
    <x v="6"/>
    <x v="2"/>
    <x v="6"/>
    <s v="Nexus"/>
    <n v="1"/>
    <n v="189000"/>
    <n v="179550"/>
    <n v="5"/>
    <n v="179550"/>
    <n v="85000"/>
    <n v="12000"/>
    <n v="4488"/>
    <n v="4000"/>
    <n v="105488"/>
    <x v="14392"/>
    <n v="41.25"/>
    <x v="2"/>
    <s v="Weekend Sale"/>
    <x v="0"/>
  </r>
  <r>
    <x v="39735"/>
    <d v="2024-09-21T20:44:00"/>
    <x v="264"/>
    <x v="8"/>
    <x v="8"/>
    <n v="2024"/>
    <x v="5"/>
    <n v="20"/>
    <x v="3"/>
    <x v="3"/>
    <s v="ONLINE"/>
    <s v="Shopee - Batam"/>
    <s v="Online"/>
    <s v="Batam"/>
    <x v="16"/>
    <s v="CUST07689"/>
    <x v="0"/>
    <x v="1"/>
    <x v="1"/>
    <s v="PRD020"/>
    <x v="14"/>
    <x v="4"/>
    <x v="13"/>
    <s v="Nexus Write"/>
    <n v="1"/>
    <n v="49000"/>
    <n v="46550"/>
    <n v="5"/>
    <n v="46550"/>
    <n v="20000"/>
    <n v="22000"/>
    <n v="1862"/>
    <n v="5000"/>
    <n v="48862"/>
    <x v="8000"/>
    <n v="-4.97"/>
    <x v="4"/>
    <s v="Normal"/>
    <x v="1"/>
  </r>
  <r>
    <x v="39736"/>
    <d v="2024-09-21T20:51:00"/>
    <x v="264"/>
    <x v="8"/>
    <x v="8"/>
    <n v="2024"/>
    <x v="5"/>
    <n v="20"/>
    <x v="3"/>
    <x v="0"/>
    <s v="ONLINE"/>
    <s v="Tokopedia - Samarinda"/>
    <s v="Online"/>
    <s v="Samarinda"/>
    <x v="15"/>
    <s v="CUST06961"/>
    <x v="0"/>
    <x v="2"/>
    <x v="1"/>
    <s v="PRD005"/>
    <x v="4"/>
    <x v="2"/>
    <x v="4"/>
    <s v="Batik Nexus"/>
    <n v="1"/>
    <n v="399000"/>
    <n v="359100"/>
    <n v="10"/>
    <n v="359100"/>
    <n v="180000"/>
    <n v="18000"/>
    <n v="12568"/>
    <n v="3000"/>
    <n v="213568"/>
    <x v="16526"/>
    <n v="40.53"/>
    <x v="1"/>
    <s v="Normal"/>
    <x v="1"/>
  </r>
  <r>
    <x v="39737"/>
    <d v="2024-09-21T21:00:00"/>
    <x v="264"/>
    <x v="8"/>
    <x v="8"/>
    <n v="2024"/>
    <x v="5"/>
    <n v="21"/>
    <x v="3"/>
    <x v="0"/>
    <s v="ONLINE"/>
    <s v="Tokopedia - Denpasar"/>
    <s v="Online"/>
    <s v="Denpasar"/>
    <x v="3"/>
    <s v="CUST00274"/>
    <x v="1"/>
    <x v="0"/>
    <x v="1"/>
    <s v="PRD002"/>
    <x v="12"/>
    <x v="2"/>
    <x v="11"/>
    <s v="Nexus"/>
    <n v="2"/>
    <n v="249000"/>
    <n v="249000"/>
    <n v="0"/>
    <n v="498000"/>
    <n v="240000"/>
    <n v="18000"/>
    <n v="17430"/>
    <n v="2000"/>
    <n v="277430"/>
    <x v="12980"/>
    <n v="44.29"/>
    <x v="1"/>
    <s v="Normal"/>
    <x v="1"/>
  </r>
  <r>
    <x v="39738"/>
    <d v="2024-09-21T21:05:00"/>
    <x v="264"/>
    <x v="8"/>
    <x v="8"/>
    <n v="2024"/>
    <x v="5"/>
    <n v="21"/>
    <x v="3"/>
    <x v="3"/>
    <s v="ONLINE"/>
    <s v="Shopee - Banjarmasin"/>
    <s v="Online"/>
    <s v="Banjarmasin"/>
    <x v="4"/>
    <s v="CUST00885"/>
    <x v="1"/>
    <x v="0"/>
    <x v="0"/>
    <s v="PRD012"/>
    <x v="10"/>
    <x v="0"/>
    <x v="10"/>
    <s v="Nexus Leather"/>
    <n v="2"/>
    <n v="259000"/>
    <n v="259000"/>
    <n v="0"/>
    <n v="518000"/>
    <n v="220000"/>
    <n v="18000"/>
    <n v="20720"/>
    <n v="3000"/>
    <n v="261720"/>
    <x v="6033"/>
    <n v="49.47"/>
    <x v="4"/>
    <s v="Normal"/>
    <x v="1"/>
  </r>
  <r>
    <x v="39739"/>
    <d v="2024-09-21T21:06:00"/>
    <x v="264"/>
    <x v="8"/>
    <x v="8"/>
    <n v="2024"/>
    <x v="5"/>
    <n v="21"/>
    <x v="3"/>
    <x v="1"/>
    <s v="STR001"/>
    <s v="Nexus Retail Sudirman"/>
    <s v="Mall"/>
    <s v="Jakarta"/>
    <x v="12"/>
    <s v="CUST02618"/>
    <x v="1"/>
    <x v="2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3"/>
    <s v="Weekend Sale"/>
    <x v="0"/>
  </r>
  <r>
    <x v="39740"/>
    <d v="2024-09-21T21:09:00"/>
    <x v="264"/>
    <x v="8"/>
    <x v="8"/>
    <n v="2024"/>
    <x v="5"/>
    <n v="21"/>
    <x v="3"/>
    <x v="0"/>
    <s v="ONLINE"/>
    <s v="Tokopedia - Tangerang"/>
    <s v="Online"/>
    <s v="Tangerang"/>
    <x v="2"/>
    <s v="CUST04442"/>
    <x v="1"/>
    <x v="0"/>
    <x v="1"/>
    <s v="PRD012"/>
    <x v="10"/>
    <x v="0"/>
    <x v="10"/>
    <s v="Nexus Leather"/>
    <n v="1"/>
    <n v="259000"/>
    <n v="220150"/>
    <n v="15"/>
    <n v="220150"/>
    <n v="110000"/>
    <n v="10000"/>
    <n v="7705"/>
    <n v="2000"/>
    <n v="129705"/>
    <x v="17332"/>
    <n v="41.08"/>
    <x v="4"/>
    <s v="Weekend Sale"/>
    <x v="0"/>
  </r>
  <r>
    <x v="39741"/>
    <d v="2024-09-21T21:17:00"/>
    <x v="264"/>
    <x v="8"/>
    <x v="8"/>
    <n v="2024"/>
    <x v="5"/>
    <n v="21"/>
    <x v="3"/>
    <x v="2"/>
    <s v="ONLINE"/>
    <s v="Website - Depok"/>
    <s v="Online"/>
    <s v="Depok"/>
    <x v="9"/>
    <s v="CUST03579"/>
    <x v="0"/>
    <x v="4"/>
    <x v="0"/>
    <s v="PRD003"/>
    <x v="24"/>
    <x v="2"/>
    <x v="21"/>
    <s v="Nexus"/>
    <n v="1"/>
    <n v="299000"/>
    <n v="269100"/>
    <n v="10"/>
    <n v="269100"/>
    <n v="150000"/>
    <n v="12000"/>
    <n v="6727"/>
    <n v="4000"/>
    <n v="172727"/>
    <x v="8646"/>
    <n v="35.81"/>
    <x v="0"/>
    <s v="Weekend Sale"/>
    <x v="0"/>
  </r>
  <r>
    <x v="39742"/>
    <d v="2024-09-21T21:29:00"/>
    <x v="264"/>
    <x v="8"/>
    <x v="8"/>
    <n v="2024"/>
    <x v="5"/>
    <n v="21"/>
    <x v="3"/>
    <x v="2"/>
    <s v="ONLINE"/>
    <s v="Website - Yogyakarta"/>
    <s v="Online"/>
    <s v="Yogyakarta"/>
    <x v="6"/>
    <s v="CUST07802"/>
    <x v="0"/>
    <x v="2"/>
    <x v="0"/>
    <s v="PRD015"/>
    <x v="3"/>
    <x v="3"/>
    <x v="3"/>
    <s v="Nexus Home"/>
    <n v="3"/>
    <n v="129000"/>
    <n v="122550"/>
    <n v="5"/>
    <n v="367650"/>
    <n v="150000"/>
    <n v="20000"/>
    <n v="9191"/>
    <n v="5000"/>
    <n v="184191"/>
    <x v="17333"/>
    <n v="49.9"/>
    <x v="2"/>
    <s v="Weekend Sale"/>
    <x v="0"/>
  </r>
  <r>
    <x v="39743"/>
    <d v="2024-09-21T21:30:00"/>
    <x v="264"/>
    <x v="8"/>
    <x v="8"/>
    <n v="2024"/>
    <x v="5"/>
    <n v="21"/>
    <x v="3"/>
    <x v="0"/>
    <s v="ONLINE"/>
    <s v="Tokopedia - Banjarmasin"/>
    <s v="Online"/>
    <s v="Banjarmasin"/>
    <x v="4"/>
    <s v="CUST07289"/>
    <x v="0"/>
    <x v="1"/>
    <x v="1"/>
    <s v="PRD025"/>
    <x v="1"/>
    <x v="1"/>
    <x v="1"/>
    <s v="Nexus Step"/>
    <n v="2"/>
    <n v="189000"/>
    <n v="179550"/>
    <n v="5"/>
    <n v="359100"/>
    <n v="150000"/>
    <n v="18000"/>
    <n v="12568"/>
    <n v="3000"/>
    <n v="183568"/>
    <x v="14528"/>
    <n v="48.88"/>
    <x v="4"/>
    <s v="Weekend Sale"/>
    <x v="0"/>
  </r>
  <r>
    <x v="39744"/>
    <d v="2024-09-21T21:37:00"/>
    <x v="264"/>
    <x v="8"/>
    <x v="8"/>
    <n v="2024"/>
    <x v="5"/>
    <n v="21"/>
    <x v="3"/>
    <x v="1"/>
    <s v="STR012"/>
    <s v="Nexus Retail Depok"/>
    <s v="Ruko"/>
    <s v="Depok"/>
    <x v="9"/>
    <s v="CUST03002"/>
    <x v="0"/>
    <x v="1"/>
    <x v="0"/>
    <s v="PRD015"/>
    <x v="3"/>
    <x v="3"/>
    <x v="3"/>
    <s v="Nexus Home"/>
    <n v="3"/>
    <n v="129000"/>
    <n v="109650"/>
    <n v="15"/>
    <n v="328950"/>
    <n v="150000"/>
    <n v="0"/>
    <n v="0"/>
    <n v="0"/>
    <n v="150000"/>
    <x v="83"/>
    <n v="54.4"/>
    <x v="6"/>
    <s v="Weekend Sale"/>
    <x v="0"/>
  </r>
  <r>
    <x v="39745"/>
    <d v="2024-09-21T21:38:00"/>
    <x v="264"/>
    <x v="8"/>
    <x v="8"/>
    <n v="2024"/>
    <x v="5"/>
    <n v="21"/>
    <x v="3"/>
    <x v="3"/>
    <s v="ONLINE"/>
    <s v="Shopee - Lampung"/>
    <s v="Online"/>
    <s v="Lampung"/>
    <x v="17"/>
    <s v="CUST02566"/>
    <x v="0"/>
    <x v="0"/>
    <x v="0"/>
    <s v="PRD001"/>
    <x v="2"/>
    <x v="2"/>
    <x v="2"/>
    <s v="Nexus"/>
    <n v="1"/>
    <n v="99000"/>
    <n v="94050"/>
    <n v="5"/>
    <n v="94050"/>
    <n v="45000"/>
    <n v="35000"/>
    <n v="3762"/>
    <n v="5000"/>
    <n v="88762"/>
    <x v="13297"/>
    <n v="5.62"/>
    <x v="7"/>
    <s v="Weekend Sale"/>
    <x v="0"/>
  </r>
  <r>
    <x v="39746"/>
    <d v="2024-09-21T21:42:00"/>
    <x v="264"/>
    <x v="8"/>
    <x v="8"/>
    <n v="2024"/>
    <x v="5"/>
    <n v="21"/>
    <x v="3"/>
    <x v="0"/>
    <s v="ONLINE"/>
    <s v="Tokopedia - Medan"/>
    <s v="Online"/>
    <s v="Medan"/>
    <x v="10"/>
    <s v="CUST00850"/>
    <x v="0"/>
    <x v="3"/>
    <x v="0"/>
    <s v="PRD010"/>
    <x v="5"/>
    <x v="0"/>
    <x v="5"/>
    <s v="Nexus"/>
    <n v="2"/>
    <n v="79000"/>
    <n v="67150"/>
    <n v="15"/>
    <n v="134300"/>
    <n v="60000"/>
    <n v="22000"/>
    <n v="4700"/>
    <n v="5000"/>
    <n v="91700"/>
    <x v="17334"/>
    <n v="31.72"/>
    <x v="0"/>
    <s v="Weekend Sale"/>
    <x v="0"/>
  </r>
  <r>
    <x v="39747"/>
    <d v="2024-09-21T21:49:00"/>
    <x v="264"/>
    <x v="8"/>
    <x v="8"/>
    <n v="2024"/>
    <x v="5"/>
    <n v="21"/>
    <x v="3"/>
    <x v="3"/>
    <s v="ONLINE"/>
    <s v="Shopee - Makassar"/>
    <s v="Online"/>
    <s v="Makassar"/>
    <x v="7"/>
    <s v="CUST05081"/>
    <x v="0"/>
    <x v="3"/>
    <x v="1"/>
    <s v="PRD014"/>
    <x v="18"/>
    <x v="0"/>
    <x v="17"/>
    <s v="Nexus Eye"/>
    <n v="4"/>
    <n v="199000"/>
    <n v="189050"/>
    <n v="5"/>
    <n v="756200"/>
    <n v="280000"/>
    <n v="18000"/>
    <n v="30248"/>
    <n v="4000"/>
    <n v="332248"/>
    <x v="10143"/>
    <n v="56.06"/>
    <x v="4"/>
    <s v="Normal"/>
    <x v="1"/>
  </r>
  <r>
    <x v="39748"/>
    <d v="2024-09-21T21:50:00"/>
    <x v="264"/>
    <x v="8"/>
    <x v="8"/>
    <n v="2024"/>
    <x v="5"/>
    <n v="21"/>
    <x v="3"/>
    <x v="0"/>
    <s v="ONLINE"/>
    <s v="Tokopedia - Bandung"/>
    <s v="Online"/>
    <s v="Bandung"/>
    <x v="9"/>
    <s v="CUST07251"/>
    <x v="0"/>
    <x v="2"/>
    <x v="0"/>
    <s v="PRD017"/>
    <x v="20"/>
    <x v="3"/>
    <x v="18"/>
    <s v="Nexus Scent"/>
    <n v="1"/>
    <n v="89000"/>
    <n v="80100"/>
    <n v="10"/>
    <n v="80100"/>
    <n v="30000"/>
    <n v="15000"/>
    <n v="2803"/>
    <n v="3000"/>
    <n v="50803"/>
    <x v="12327"/>
    <n v="36.58"/>
    <x v="4"/>
    <s v="Normal"/>
    <x v="1"/>
  </r>
  <r>
    <x v="39749"/>
    <d v="2024-09-21T21:56:00"/>
    <x v="264"/>
    <x v="8"/>
    <x v="8"/>
    <n v="2024"/>
    <x v="5"/>
    <n v="21"/>
    <x v="3"/>
    <x v="2"/>
    <s v="ONLINE"/>
    <s v="Website - Cirebon"/>
    <s v="Online"/>
    <s v="Cirebon"/>
    <x v="9"/>
    <s v="CUST02545"/>
    <x v="0"/>
    <x v="1"/>
    <x v="1"/>
    <s v="PRD009"/>
    <x v="11"/>
    <x v="0"/>
    <x v="0"/>
    <s v="Nexus Bag"/>
    <n v="4"/>
    <n v="179000"/>
    <n v="179000"/>
    <n v="0"/>
    <n v="716000"/>
    <n v="320000"/>
    <n v="9000"/>
    <n v="17900"/>
    <n v="2000"/>
    <n v="348900"/>
    <x v="17335"/>
    <n v="51.27"/>
    <x v="9"/>
    <s v="Normal"/>
    <x v="1"/>
  </r>
  <r>
    <x v="39750"/>
    <d v="2024-09-22T08:04:00"/>
    <x v="265"/>
    <x v="8"/>
    <x v="8"/>
    <n v="2024"/>
    <x v="6"/>
    <n v="8"/>
    <x v="0"/>
    <x v="1"/>
    <s v="STR004"/>
    <s v="Nexus Retail Medan"/>
    <s v="Ruko"/>
    <s v="Medan"/>
    <x v="10"/>
    <s v="CUST04516"/>
    <x v="1"/>
    <x v="2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2"/>
    <s v="Normal"/>
    <x v="1"/>
  </r>
  <r>
    <x v="39751"/>
    <d v="2024-09-22T08:06:00"/>
    <x v="265"/>
    <x v="8"/>
    <x v="8"/>
    <n v="2024"/>
    <x v="6"/>
    <n v="8"/>
    <x v="0"/>
    <x v="0"/>
    <s v="ONLINE"/>
    <s v="Tokopedia - Banjarmasin"/>
    <s v="Online"/>
    <s v="Banjarmasin"/>
    <x v="4"/>
    <s v="CUST07128"/>
    <x v="0"/>
    <x v="4"/>
    <x v="1"/>
    <s v="PRD023"/>
    <x v="7"/>
    <x v="4"/>
    <x v="7"/>
    <s v="Nexus Write"/>
    <n v="1"/>
    <n v="29000"/>
    <n v="29000"/>
    <n v="0"/>
    <n v="29000"/>
    <n v="10000"/>
    <n v="35000"/>
    <n v="1015"/>
    <n v="2000"/>
    <n v="48015"/>
    <x v="17336"/>
    <n v="-65.569999999999993"/>
    <x v="4"/>
    <s v="Normal"/>
    <x v="1"/>
  </r>
  <r>
    <x v="39752"/>
    <d v="2024-09-22T08:06:00"/>
    <x v="265"/>
    <x v="8"/>
    <x v="8"/>
    <n v="2024"/>
    <x v="6"/>
    <n v="8"/>
    <x v="0"/>
    <x v="3"/>
    <s v="ONLINE"/>
    <s v="Shopee - Semarang"/>
    <s v="Online"/>
    <s v="Semarang"/>
    <x v="0"/>
    <s v="CUST02470"/>
    <x v="0"/>
    <x v="2"/>
    <x v="0"/>
    <s v="PRD018"/>
    <x v="21"/>
    <x v="3"/>
    <x v="18"/>
    <s v="Nexus Scent"/>
    <n v="1"/>
    <n v="159000"/>
    <n v="151050"/>
    <n v="5"/>
    <n v="151050"/>
    <n v="65000"/>
    <n v="18000"/>
    <n v="6042"/>
    <n v="3000"/>
    <n v="92042"/>
    <x v="5935"/>
    <n v="39.07"/>
    <x v="0"/>
    <s v="Normal"/>
    <x v="1"/>
  </r>
  <r>
    <x v="39753"/>
    <d v="2024-09-22T08:10:00"/>
    <x v="265"/>
    <x v="8"/>
    <x v="8"/>
    <n v="2024"/>
    <x v="6"/>
    <n v="8"/>
    <x v="0"/>
    <x v="3"/>
    <s v="ONLINE"/>
    <s v="Shopee - Batam"/>
    <s v="Online"/>
    <s v="Batam"/>
    <x v="16"/>
    <s v="CUST01720"/>
    <x v="0"/>
    <x v="3"/>
    <x v="0"/>
    <s v="PRD012"/>
    <x v="10"/>
    <x v="0"/>
    <x v="10"/>
    <s v="Nexus Leather"/>
    <n v="3"/>
    <n v="259000"/>
    <n v="259000"/>
    <n v="0"/>
    <n v="777000"/>
    <n v="330000"/>
    <n v="25000"/>
    <n v="31080"/>
    <n v="4000"/>
    <n v="390080"/>
    <x v="17337"/>
    <n v="49.8"/>
    <x v="4"/>
    <s v="Normal"/>
    <x v="1"/>
  </r>
  <r>
    <x v="39754"/>
    <d v="2024-09-22T08:11:00"/>
    <x v="265"/>
    <x v="8"/>
    <x v="8"/>
    <n v="2024"/>
    <x v="6"/>
    <n v="8"/>
    <x v="0"/>
    <x v="0"/>
    <s v="ONLINE"/>
    <s v="Tokopedia - Lampung"/>
    <s v="Online"/>
    <s v="Lampung"/>
    <x v="17"/>
    <s v="CUST03220"/>
    <x v="1"/>
    <x v="1"/>
    <x v="0"/>
    <s v="PRD022"/>
    <x v="22"/>
    <x v="4"/>
    <x v="19"/>
    <s v="Nexus Write"/>
    <n v="4"/>
    <n v="39000"/>
    <n v="35100"/>
    <n v="10"/>
    <n v="140400"/>
    <n v="60000"/>
    <n v="35000"/>
    <n v="4914"/>
    <n v="3000"/>
    <n v="102914"/>
    <x v="15784"/>
    <n v="26.7"/>
    <x v="8"/>
    <s v="Normal"/>
    <x v="1"/>
  </r>
  <r>
    <x v="39755"/>
    <d v="2024-09-22T08:12:00"/>
    <x v="265"/>
    <x v="8"/>
    <x v="8"/>
    <n v="2024"/>
    <x v="6"/>
    <n v="8"/>
    <x v="0"/>
    <x v="3"/>
    <s v="ONLINE"/>
    <s v="Shopee - Batam"/>
    <s v="Online"/>
    <s v="Batam"/>
    <x v="16"/>
    <s v="CUST07984"/>
    <x v="0"/>
    <x v="2"/>
    <x v="0"/>
    <s v="PRD020"/>
    <x v="14"/>
    <x v="4"/>
    <x v="13"/>
    <s v="Nexus Write"/>
    <n v="3"/>
    <n v="49000"/>
    <n v="49000"/>
    <n v="0"/>
    <n v="147000"/>
    <n v="60000"/>
    <n v="25000"/>
    <n v="5880"/>
    <n v="5000"/>
    <n v="95880"/>
    <x v="17338"/>
    <n v="34.78"/>
    <x v="4"/>
    <s v="Normal"/>
    <x v="1"/>
  </r>
  <r>
    <x v="39756"/>
    <d v="2024-09-22T08:16:00"/>
    <x v="265"/>
    <x v="8"/>
    <x v="8"/>
    <n v="2024"/>
    <x v="6"/>
    <n v="8"/>
    <x v="0"/>
    <x v="1"/>
    <s v="STR015"/>
    <s v="Nexus Retail Balikpapan"/>
    <s v="Mall"/>
    <s v="Balikpapan"/>
    <x v="15"/>
    <s v="CUST05892"/>
    <x v="0"/>
    <x v="2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5"/>
    <s v="Normal"/>
    <x v="1"/>
  </r>
  <r>
    <x v="39757"/>
    <d v="2024-09-22T08:20:00"/>
    <x v="265"/>
    <x v="8"/>
    <x v="8"/>
    <n v="2024"/>
    <x v="6"/>
    <n v="8"/>
    <x v="0"/>
    <x v="1"/>
    <s v="STR012"/>
    <s v="Nexus Retail Depok"/>
    <s v="Ruko"/>
    <s v="Depok"/>
    <x v="9"/>
    <s v="CUST05224"/>
    <x v="0"/>
    <x v="3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5"/>
    <s v="Normal"/>
    <x v="1"/>
  </r>
  <r>
    <x v="39758"/>
    <d v="2024-09-22T08:35:00"/>
    <x v="265"/>
    <x v="8"/>
    <x v="8"/>
    <n v="2024"/>
    <x v="6"/>
    <n v="8"/>
    <x v="0"/>
    <x v="3"/>
    <s v="ONLINE"/>
    <s v="Shopee - Makassar"/>
    <s v="Online"/>
    <s v="Makassar"/>
    <x v="7"/>
    <s v="CUST00289"/>
    <x v="0"/>
    <x v="2"/>
    <x v="1"/>
    <s v="PRD009"/>
    <x v="11"/>
    <x v="0"/>
    <x v="0"/>
    <s v="Nexus Bag"/>
    <n v="1"/>
    <n v="179000"/>
    <n v="170050"/>
    <n v="5"/>
    <n v="170050"/>
    <n v="80000"/>
    <n v="35000"/>
    <n v="6802"/>
    <n v="5000"/>
    <n v="126802"/>
    <x v="3662"/>
    <n v="25.43"/>
    <x v="7"/>
    <s v="Weekend Sale"/>
    <x v="0"/>
  </r>
  <r>
    <x v="39759"/>
    <d v="2024-09-22T08:41:00"/>
    <x v="265"/>
    <x v="8"/>
    <x v="8"/>
    <n v="2024"/>
    <x v="6"/>
    <n v="8"/>
    <x v="0"/>
    <x v="1"/>
    <s v="STR002"/>
    <s v="Nexus Retail Bandung"/>
    <s v="Mall"/>
    <s v="Bandung"/>
    <x v="9"/>
    <s v="CUST06264"/>
    <x v="0"/>
    <x v="3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3"/>
    <s v="Normal"/>
    <x v="1"/>
  </r>
  <r>
    <x v="39760"/>
    <d v="2024-09-22T08:43:00"/>
    <x v="265"/>
    <x v="8"/>
    <x v="8"/>
    <n v="2024"/>
    <x v="6"/>
    <n v="8"/>
    <x v="0"/>
    <x v="1"/>
    <s v="STR011"/>
    <s v="Nexus Retail Tangerang"/>
    <s v="Mall"/>
    <s v="Tangerang"/>
    <x v="2"/>
    <s v="CUST01564"/>
    <x v="0"/>
    <x v="2"/>
    <x v="1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5"/>
    <s v="Normal"/>
    <x v="1"/>
  </r>
  <r>
    <x v="39761"/>
    <d v="2024-09-22T08:46:00"/>
    <x v="265"/>
    <x v="8"/>
    <x v="8"/>
    <n v="2024"/>
    <x v="6"/>
    <n v="8"/>
    <x v="0"/>
    <x v="0"/>
    <s v="ONLINE"/>
    <s v="Tokopedia - Padang"/>
    <s v="Online"/>
    <s v="Padang"/>
    <x v="8"/>
    <s v="CUST05799"/>
    <x v="1"/>
    <x v="2"/>
    <x v="0"/>
    <s v="PRD008"/>
    <x v="6"/>
    <x v="2"/>
    <x v="6"/>
    <s v="Nexus"/>
    <n v="1"/>
    <n v="189000"/>
    <n v="189000"/>
    <n v="0"/>
    <n v="189000"/>
    <n v="85000"/>
    <n v="35000"/>
    <n v="6615"/>
    <n v="4000"/>
    <n v="130615"/>
    <x v="13412"/>
    <n v="30.89"/>
    <x v="4"/>
    <s v="Normal"/>
    <x v="1"/>
  </r>
  <r>
    <x v="39762"/>
    <d v="2024-09-22T09:01:00"/>
    <x v="265"/>
    <x v="8"/>
    <x v="8"/>
    <n v="2024"/>
    <x v="6"/>
    <n v="9"/>
    <x v="0"/>
    <x v="3"/>
    <s v="ONLINE"/>
    <s v="Shopee - Yogyakarta"/>
    <s v="Online"/>
    <s v="Yogyakarta"/>
    <x v="6"/>
    <s v="CUST05097"/>
    <x v="1"/>
    <x v="1"/>
    <x v="0"/>
    <s v="PRD006"/>
    <x v="16"/>
    <x v="2"/>
    <x v="15"/>
    <s v="Nexus"/>
    <n v="2"/>
    <n v="349000"/>
    <n v="331550"/>
    <n v="5"/>
    <n v="663100"/>
    <n v="320000"/>
    <n v="18000"/>
    <n v="26524"/>
    <n v="5000"/>
    <n v="369524"/>
    <x v="11249"/>
    <n v="44.27"/>
    <x v="0"/>
    <s v="Weekend Sale"/>
    <x v="0"/>
  </r>
  <r>
    <x v="39763"/>
    <d v="2024-09-22T09:04:00"/>
    <x v="265"/>
    <x v="8"/>
    <x v="8"/>
    <n v="2024"/>
    <x v="6"/>
    <n v="9"/>
    <x v="0"/>
    <x v="0"/>
    <s v="ONLINE"/>
    <s v="Tokopedia - Depok"/>
    <s v="Online"/>
    <s v="Depok"/>
    <x v="9"/>
    <s v="CUST03948"/>
    <x v="1"/>
    <x v="1"/>
    <x v="1"/>
    <s v="PRD005"/>
    <x v="4"/>
    <x v="2"/>
    <x v="4"/>
    <s v="Batik Nexus"/>
    <n v="1"/>
    <n v="399000"/>
    <n v="399000"/>
    <n v="0"/>
    <n v="399000"/>
    <n v="180000"/>
    <n v="15000"/>
    <n v="13965"/>
    <n v="5000"/>
    <n v="213965"/>
    <x v="1455"/>
    <n v="46.37"/>
    <x v="3"/>
    <s v="Normal"/>
    <x v="1"/>
  </r>
  <r>
    <x v="39764"/>
    <d v="2024-09-22T09:10:00"/>
    <x v="265"/>
    <x v="8"/>
    <x v="8"/>
    <n v="2024"/>
    <x v="6"/>
    <n v="9"/>
    <x v="0"/>
    <x v="3"/>
    <s v="ONLINE"/>
    <s v="Shopee - Cirebon"/>
    <s v="Online"/>
    <s v="Cirebon"/>
    <x v="9"/>
    <s v="CUST06946"/>
    <x v="0"/>
    <x v="2"/>
    <x v="0"/>
    <s v="PRD026"/>
    <x v="15"/>
    <x v="1"/>
    <x v="14"/>
    <s v="Nexus Step"/>
    <n v="3"/>
    <n v="279000"/>
    <n v="251100"/>
    <n v="10"/>
    <n v="753300"/>
    <n v="360000"/>
    <n v="15000"/>
    <n v="30132"/>
    <n v="3000"/>
    <n v="408132"/>
    <x v="17339"/>
    <n v="45.82"/>
    <x v="4"/>
    <s v="Normal"/>
    <x v="1"/>
  </r>
  <r>
    <x v="39765"/>
    <d v="2024-09-22T09:13:00"/>
    <x v="265"/>
    <x v="8"/>
    <x v="8"/>
    <n v="2024"/>
    <x v="6"/>
    <n v="9"/>
    <x v="0"/>
    <x v="0"/>
    <s v="ONLINE"/>
    <s v="Tokopedia - Batam"/>
    <s v="Online"/>
    <s v="Batam"/>
    <x v="16"/>
    <s v="CUST03680"/>
    <x v="1"/>
    <x v="1"/>
    <x v="0"/>
    <s v="PRD003"/>
    <x v="24"/>
    <x v="2"/>
    <x v="21"/>
    <s v="Nexus"/>
    <n v="1"/>
    <n v="299000"/>
    <n v="284050"/>
    <n v="5"/>
    <n v="284050"/>
    <n v="150000"/>
    <n v="30000"/>
    <n v="9941"/>
    <n v="5000"/>
    <n v="194941"/>
    <x v="12074"/>
    <n v="31.37"/>
    <x v="0"/>
    <s v="Normal"/>
    <x v="1"/>
  </r>
  <r>
    <x v="39766"/>
    <d v="2024-09-22T09:18:00"/>
    <x v="265"/>
    <x v="8"/>
    <x v="8"/>
    <n v="2024"/>
    <x v="6"/>
    <n v="9"/>
    <x v="0"/>
    <x v="3"/>
    <s v="ONLINE"/>
    <s v="Shopee - Palembang"/>
    <s v="Online"/>
    <s v="Palembang"/>
    <x v="11"/>
    <s v="CUST01465"/>
    <x v="0"/>
    <x v="1"/>
    <x v="1"/>
    <s v="PRD019"/>
    <x v="8"/>
    <x v="3"/>
    <x v="8"/>
    <s v="Nexus Home"/>
    <n v="2"/>
    <n v="119000"/>
    <n v="119000"/>
    <n v="0"/>
    <n v="238000"/>
    <n v="90000"/>
    <n v="18000"/>
    <n v="9520"/>
    <n v="2000"/>
    <n v="119520"/>
    <x v="5400"/>
    <n v="49.78"/>
    <x v="4"/>
    <s v="Normal"/>
    <x v="1"/>
  </r>
  <r>
    <x v="39767"/>
    <d v="2024-09-22T09:18:00"/>
    <x v="265"/>
    <x v="8"/>
    <x v="8"/>
    <n v="2024"/>
    <x v="6"/>
    <n v="9"/>
    <x v="0"/>
    <x v="0"/>
    <s v="ONLINE"/>
    <s v="Tokopedia - Bekasi"/>
    <s v="Online"/>
    <s v="Bekasi"/>
    <x v="9"/>
    <s v="CUST03588"/>
    <x v="1"/>
    <x v="3"/>
    <x v="0"/>
    <s v="PRD009"/>
    <x v="11"/>
    <x v="0"/>
    <x v="0"/>
    <s v="Nexus Bag"/>
    <n v="1"/>
    <n v="179000"/>
    <n v="179000"/>
    <n v="0"/>
    <n v="179000"/>
    <n v="80000"/>
    <n v="15000"/>
    <n v="6265"/>
    <n v="5000"/>
    <n v="106265"/>
    <x v="5288"/>
    <n v="40.630000000000003"/>
    <x v="8"/>
    <s v="Normal"/>
    <x v="1"/>
  </r>
  <r>
    <x v="39768"/>
    <d v="2024-09-22T09:23:00"/>
    <x v="265"/>
    <x v="8"/>
    <x v="8"/>
    <n v="2024"/>
    <x v="6"/>
    <n v="9"/>
    <x v="0"/>
    <x v="3"/>
    <s v="ONLINE"/>
    <s v="Shopee - Surabaya"/>
    <s v="Online"/>
    <s v="Surabaya"/>
    <x v="13"/>
    <s v="CUST07472"/>
    <x v="0"/>
    <x v="0"/>
    <x v="0"/>
    <s v="PRD023"/>
    <x v="7"/>
    <x v="4"/>
    <x v="7"/>
    <s v="Nexus Write"/>
    <n v="1"/>
    <n v="29000"/>
    <n v="26100"/>
    <n v="10"/>
    <n v="26100"/>
    <n v="10000"/>
    <n v="15000"/>
    <n v="1044"/>
    <n v="4000"/>
    <n v="30044"/>
    <x v="17189"/>
    <n v="-15.11"/>
    <x v="4"/>
    <s v="Weekend Sale"/>
    <x v="0"/>
  </r>
  <r>
    <x v="39769"/>
    <d v="2024-09-22T09:34:00"/>
    <x v="265"/>
    <x v="8"/>
    <x v="8"/>
    <n v="2024"/>
    <x v="6"/>
    <n v="9"/>
    <x v="0"/>
    <x v="1"/>
    <s v="STR010"/>
    <s v="Nexus Retail Bekasi"/>
    <s v="Mall"/>
    <s v="Bekasi"/>
    <x v="9"/>
    <s v="CUST06979"/>
    <x v="1"/>
    <x v="1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5"/>
    <s v="Weekend Sale"/>
    <x v="0"/>
  </r>
  <r>
    <x v="39770"/>
    <d v="2024-09-22T09:35:00"/>
    <x v="265"/>
    <x v="8"/>
    <x v="8"/>
    <n v="2024"/>
    <x v="6"/>
    <n v="9"/>
    <x v="0"/>
    <x v="3"/>
    <s v="ONLINE"/>
    <s v="Shopee - Makassar"/>
    <s v="Online"/>
    <s v="Makassar"/>
    <x v="7"/>
    <s v="CUST07943"/>
    <x v="1"/>
    <x v="3"/>
    <x v="1"/>
    <s v="PRD010"/>
    <x v="5"/>
    <x v="0"/>
    <x v="5"/>
    <s v="Nexus"/>
    <n v="3"/>
    <n v="79000"/>
    <n v="75050"/>
    <n v="5"/>
    <n v="225150"/>
    <n v="90000"/>
    <n v="35000"/>
    <n v="9006"/>
    <n v="4000"/>
    <n v="138006"/>
    <x v="17340"/>
    <n v="38.700000000000003"/>
    <x v="0"/>
    <s v="Weekend Sale"/>
    <x v="0"/>
  </r>
  <r>
    <x v="39771"/>
    <d v="2024-09-22T10:10:00"/>
    <x v="265"/>
    <x v="8"/>
    <x v="8"/>
    <n v="2024"/>
    <x v="6"/>
    <n v="10"/>
    <x v="0"/>
    <x v="2"/>
    <s v="ONLINE"/>
    <s v="Website - Bekasi"/>
    <s v="Online"/>
    <s v="Bekasi"/>
    <x v="9"/>
    <s v="CUST03268"/>
    <x v="0"/>
    <x v="0"/>
    <x v="0"/>
    <s v="PRD025"/>
    <x v="1"/>
    <x v="1"/>
    <x v="1"/>
    <s v="Nexus Step"/>
    <n v="1"/>
    <n v="189000"/>
    <n v="179550"/>
    <n v="5"/>
    <n v="179550"/>
    <n v="75000"/>
    <n v="15000"/>
    <n v="4488"/>
    <n v="3000"/>
    <n v="97488"/>
    <x v="17341"/>
    <n v="45.7"/>
    <x v="2"/>
    <s v="Normal"/>
    <x v="1"/>
  </r>
  <r>
    <x v="39772"/>
    <d v="2024-09-22T10:12:00"/>
    <x v="265"/>
    <x v="8"/>
    <x v="8"/>
    <n v="2024"/>
    <x v="6"/>
    <n v="10"/>
    <x v="0"/>
    <x v="0"/>
    <s v="ONLINE"/>
    <s v="Tokopedia - Lampung"/>
    <s v="Online"/>
    <s v="Lampung"/>
    <x v="17"/>
    <s v="CUST05355"/>
    <x v="1"/>
    <x v="2"/>
    <x v="1"/>
    <s v="PRD013"/>
    <x v="9"/>
    <x v="0"/>
    <x v="9"/>
    <s v="Nexus Leather"/>
    <n v="1"/>
    <n v="149000"/>
    <n v="149000"/>
    <n v="0"/>
    <n v="149000"/>
    <n v="60000"/>
    <n v="25000"/>
    <n v="5215"/>
    <n v="2000"/>
    <n v="92215"/>
    <x v="10572"/>
    <n v="38.11"/>
    <x v="0"/>
    <s v="Normal"/>
    <x v="1"/>
  </r>
  <r>
    <x v="39773"/>
    <d v="2024-09-22T10:14:00"/>
    <x v="265"/>
    <x v="8"/>
    <x v="8"/>
    <n v="2024"/>
    <x v="6"/>
    <n v="10"/>
    <x v="0"/>
    <x v="3"/>
    <s v="ONLINE"/>
    <s v="Shopee - Batam"/>
    <s v="Online"/>
    <s v="Batam"/>
    <x v="16"/>
    <s v="CUST07946"/>
    <x v="1"/>
    <x v="1"/>
    <x v="0"/>
    <s v="PRD002"/>
    <x v="12"/>
    <x v="2"/>
    <x v="11"/>
    <s v="Nexus"/>
    <n v="2"/>
    <n v="249000"/>
    <n v="224100"/>
    <n v="10"/>
    <n v="448200"/>
    <n v="240000"/>
    <n v="30000"/>
    <n v="17928"/>
    <n v="2000"/>
    <n v="289928"/>
    <x v="5005"/>
    <n v="35.31"/>
    <x v="0"/>
    <s v="Normal"/>
    <x v="1"/>
  </r>
  <r>
    <x v="39774"/>
    <d v="2024-09-22T10:20:00"/>
    <x v="265"/>
    <x v="8"/>
    <x v="8"/>
    <n v="2024"/>
    <x v="6"/>
    <n v="10"/>
    <x v="0"/>
    <x v="1"/>
    <s v="STR010"/>
    <s v="Nexus Retail Bekasi"/>
    <s v="Mall"/>
    <s v="Bekasi"/>
    <x v="9"/>
    <s v="CUST05591"/>
    <x v="1"/>
    <x v="1"/>
    <x v="0"/>
    <s v="PRD003"/>
    <x v="24"/>
    <x v="2"/>
    <x v="21"/>
    <s v="Nexus"/>
    <n v="2"/>
    <n v="299000"/>
    <n v="254150"/>
    <n v="15"/>
    <n v="508300"/>
    <n v="300000"/>
    <n v="0"/>
    <n v="0"/>
    <n v="0"/>
    <n v="300000"/>
    <x v="1582"/>
    <n v="40.98"/>
    <x v="3"/>
    <s v="Weekend Sale"/>
    <x v="0"/>
  </r>
  <r>
    <x v="39775"/>
    <d v="2024-09-22T10:37:00"/>
    <x v="265"/>
    <x v="8"/>
    <x v="8"/>
    <n v="2024"/>
    <x v="6"/>
    <n v="10"/>
    <x v="0"/>
    <x v="2"/>
    <s v="ONLINE"/>
    <s v="Website - Denpasar"/>
    <s v="Online"/>
    <s v="Denpasar"/>
    <x v="3"/>
    <s v="CUST04210"/>
    <x v="0"/>
    <x v="0"/>
    <x v="0"/>
    <s v="PRD009"/>
    <x v="11"/>
    <x v="0"/>
    <x v="0"/>
    <s v="Nexus Bag"/>
    <n v="2"/>
    <n v="179000"/>
    <n v="170050"/>
    <n v="5"/>
    <n v="340100"/>
    <n v="160000"/>
    <n v="22000"/>
    <n v="8502"/>
    <n v="5000"/>
    <n v="195502"/>
    <x v="11177"/>
    <n v="42.52"/>
    <x v="3"/>
    <s v="Normal"/>
    <x v="1"/>
  </r>
  <r>
    <x v="39776"/>
    <d v="2024-09-22T10:43:00"/>
    <x v="265"/>
    <x v="8"/>
    <x v="8"/>
    <n v="2024"/>
    <x v="6"/>
    <n v="10"/>
    <x v="0"/>
    <x v="2"/>
    <s v="ONLINE"/>
    <s v="Website - Surabaya"/>
    <s v="Online"/>
    <s v="Surabaya"/>
    <x v="13"/>
    <s v="CUST03934"/>
    <x v="0"/>
    <x v="1"/>
    <x v="1"/>
    <s v="PRD005"/>
    <x v="4"/>
    <x v="2"/>
    <x v="4"/>
    <s v="Batik Nexus"/>
    <n v="4"/>
    <n v="399000"/>
    <n v="379050"/>
    <n v="5"/>
    <n v="1516200"/>
    <n v="720000"/>
    <n v="20000"/>
    <n v="37905"/>
    <n v="4000"/>
    <n v="781905"/>
    <x v="17342"/>
    <n v="48.43"/>
    <x v="0"/>
    <s v="Normal"/>
    <x v="1"/>
  </r>
  <r>
    <x v="39777"/>
    <d v="2024-09-22T10:46:00"/>
    <x v="265"/>
    <x v="8"/>
    <x v="8"/>
    <n v="2024"/>
    <x v="6"/>
    <n v="10"/>
    <x v="0"/>
    <x v="0"/>
    <s v="ONLINE"/>
    <s v="Tokopedia - Bekasi"/>
    <s v="Online"/>
    <s v="Bekasi"/>
    <x v="9"/>
    <s v="CUST05184"/>
    <x v="1"/>
    <x v="1"/>
    <x v="1"/>
    <s v="PRD023"/>
    <x v="7"/>
    <x v="4"/>
    <x v="7"/>
    <s v="Nexus Write"/>
    <n v="4"/>
    <n v="29000"/>
    <n v="24650"/>
    <n v="15"/>
    <n v="98600"/>
    <n v="40000"/>
    <n v="15000"/>
    <n v="3451"/>
    <n v="5000"/>
    <n v="63451"/>
    <x v="17343"/>
    <n v="35.65"/>
    <x v="1"/>
    <s v="Weekend Sale"/>
    <x v="0"/>
  </r>
  <r>
    <x v="39778"/>
    <d v="2024-09-22T10:47:00"/>
    <x v="265"/>
    <x v="8"/>
    <x v="8"/>
    <n v="2024"/>
    <x v="6"/>
    <n v="10"/>
    <x v="0"/>
    <x v="0"/>
    <s v="ONLINE"/>
    <s v="Tokopedia - Lampung"/>
    <s v="Online"/>
    <s v="Lampung"/>
    <x v="17"/>
    <s v="CUST02508"/>
    <x v="0"/>
    <x v="2"/>
    <x v="0"/>
    <s v="PRD006"/>
    <x v="16"/>
    <x v="2"/>
    <x v="15"/>
    <s v="Nexus"/>
    <n v="1"/>
    <n v="349000"/>
    <n v="314100"/>
    <n v="10"/>
    <n v="314100"/>
    <n v="160000"/>
    <n v="18000"/>
    <n v="10993"/>
    <n v="5000"/>
    <n v="193993"/>
    <x v="10712"/>
    <n v="38.24"/>
    <x v="1"/>
    <s v="Weekend Sale"/>
    <x v="0"/>
  </r>
  <r>
    <x v="39779"/>
    <d v="2024-09-22T10:53:00"/>
    <x v="265"/>
    <x v="8"/>
    <x v="8"/>
    <n v="2024"/>
    <x v="6"/>
    <n v="10"/>
    <x v="0"/>
    <x v="2"/>
    <s v="ONLINE"/>
    <s v="Website - Tangerang"/>
    <s v="Online"/>
    <s v="Tangerang"/>
    <x v="2"/>
    <s v="CUST02374"/>
    <x v="1"/>
    <x v="3"/>
    <x v="0"/>
    <s v="PRD024"/>
    <x v="17"/>
    <x v="1"/>
    <x v="16"/>
    <s v="Nexus Step"/>
    <n v="5"/>
    <n v="399000"/>
    <n v="379050"/>
    <n v="5"/>
    <n v="1895250"/>
    <n v="900000"/>
    <n v="9000"/>
    <n v="47381"/>
    <n v="4000"/>
    <n v="960381"/>
    <x v="17344"/>
    <n v="49.33"/>
    <x v="0"/>
    <s v="Normal"/>
    <x v="1"/>
  </r>
  <r>
    <x v="39780"/>
    <d v="2024-09-22T10:58:00"/>
    <x v="265"/>
    <x v="8"/>
    <x v="8"/>
    <n v="2024"/>
    <x v="6"/>
    <n v="10"/>
    <x v="0"/>
    <x v="0"/>
    <s v="ONLINE"/>
    <s v="Tokopedia - Pontianak"/>
    <s v="Online"/>
    <s v="Pontianak"/>
    <x v="5"/>
    <s v="CUST00648"/>
    <x v="0"/>
    <x v="2"/>
    <x v="0"/>
    <s v="PRD003"/>
    <x v="24"/>
    <x v="2"/>
    <x v="21"/>
    <s v="Nexus"/>
    <n v="1"/>
    <n v="299000"/>
    <n v="284050"/>
    <n v="5"/>
    <n v="284050"/>
    <n v="150000"/>
    <n v="35000"/>
    <n v="9941"/>
    <n v="3000"/>
    <n v="197941"/>
    <x v="17345"/>
    <n v="30.31"/>
    <x v="4"/>
    <s v="Weekend Sale"/>
    <x v="0"/>
  </r>
  <r>
    <x v="39781"/>
    <d v="2024-09-22T11:01:00"/>
    <x v="265"/>
    <x v="8"/>
    <x v="8"/>
    <n v="2024"/>
    <x v="6"/>
    <n v="11"/>
    <x v="1"/>
    <x v="2"/>
    <s v="ONLINE"/>
    <s v="Website - Depok"/>
    <s v="Online"/>
    <s v="Depok"/>
    <x v="9"/>
    <s v="CUST02167"/>
    <x v="1"/>
    <x v="2"/>
    <x v="1"/>
    <s v="PRD025"/>
    <x v="1"/>
    <x v="1"/>
    <x v="1"/>
    <s v="Nexus Step"/>
    <n v="1"/>
    <n v="189000"/>
    <n v="189000"/>
    <n v="0"/>
    <n v="189000"/>
    <n v="75000"/>
    <n v="10000"/>
    <n v="4725"/>
    <n v="5000"/>
    <n v="94725"/>
    <x v="11890"/>
    <n v="49.88"/>
    <x v="3"/>
    <s v="Normal"/>
    <x v="1"/>
  </r>
  <r>
    <x v="39782"/>
    <d v="2024-09-22T11:01:00"/>
    <x v="265"/>
    <x v="8"/>
    <x v="8"/>
    <n v="2024"/>
    <x v="6"/>
    <n v="11"/>
    <x v="1"/>
    <x v="1"/>
    <s v="STR002"/>
    <s v="Nexus Retail Bandung"/>
    <s v="Mall"/>
    <s v="Bandung"/>
    <x v="9"/>
    <s v="CUST02742"/>
    <x v="1"/>
    <x v="2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39783"/>
    <d v="2024-09-22T11:02:00"/>
    <x v="265"/>
    <x v="8"/>
    <x v="8"/>
    <n v="2024"/>
    <x v="6"/>
    <n v="11"/>
    <x v="1"/>
    <x v="1"/>
    <s v="STR015"/>
    <s v="Nexus Retail Balikpapan"/>
    <s v="Mall"/>
    <s v="Balikpapan"/>
    <x v="15"/>
    <s v="CUST06924"/>
    <x v="0"/>
    <x v="2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5"/>
    <s v="Normal"/>
    <x v="1"/>
  </r>
  <r>
    <x v="39784"/>
    <d v="2024-09-22T11:03:00"/>
    <x v="265"/>
    <x v="8"/>
    <x v="8"/>
    <n v="2024"/>
    <x v="6"/>
    <n v="11"/>
    <x v="1"/>
    <x v="2"/>
    <s v="ONLINE"/>
    <s v="Website - Tangerang"/>
    <s v="Online"/>
    <s v="Tangerang"/>
    <x v="2"/>
    <s v="CUST00360"/>
    <x v="0"/>
    <x v="3"/>
    <x v="1"/>
    <s v="PRD017"/>
    <x v="20"/>
    <x v="3"/>
    <x v="18"/>
    <s v="Nexus Scent"/>
    <n v="2"/>
    <n v="89000"/>
    <n v="80100"/>
    <n v="10"/>
    <n v="160200"/>
    <n v="60000"/>
    <n v="9000"/>
    <n v="4005"/>
    <n v="4000"/>
    <n v="77005"/>
    <x v="17346"/>
    <n v="51.93"/>
    <x v="0"/>
    <s v="Weekend Sale"/>
    <x v="0"/>
  </r>
  <r>
    <x v="39785"/>
    <d v="2024-09-22T11:04:00"/>
    <x v="265"/>
    <x v="8"/>
    <x v="8"/>
    <n v="2024"/>
    <x v="6"/>
    <n v="11"/>
    <x v="1"/>
    <x v="1"/>
    <s v="STR001"/>
    <s v="Nexus Retail Sudirman"/>
    <s v="Mall"/>
    <s v="Jakarta"/>
    <x v="12"/>
    <s v="CUST03742"/>
    <x v="1"/>
    <x v="3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5"/>
    <s v="Normal"/>
    <x v="1"/>
  </r>
  <r>
    <x v="39786"/>
    <d v="2024-09-22T11:15:00"/>
    <x v="265"/>
    <x v="8"/>
    <x v="8"/>
    <n v="2024"/>
    <x v="6"/>
    <n v="11"/>
    <x v="1"/>
    <x v="0"/>
    <s v="ONLINE"/>
    <s v="Tokopedia - Lampung"/>
    <s v="Online"/>
    <s v="Lampung"/>
    <x v="17"/>
    <s v="CUST02826"/>
    <x v="1"/>
    <x v="3"/>
    <x v="1"/>
    <s v="PRD007"/>
    <x v="25"/>
    <x v="2"/>
    <x v="2"/>
    <s v="Nexus"/>
    <n v="1"/>
    <n v="129000"/>
    <n v="122550"/>
    <n v="5"/>
    <n v="122550"/>
    <n v="55000"/>
    <n v="25000"/>
    <n v="4289"/>
    <n v="3000"/>
    <n v="87289"/>
    <x v="2228"/>
    <n v="28.77"/>
    <x v="0"/>
    <s v="Normal"/>
    <x v="1"/>
  </r>
  <r>
    <x v="39787"/>
    <d v="2024-09-22T11:16:00"/>
    <x v="265"/>
    <x v="8"/>
    <x v="8"/>
    <n v="2024"/>
    <x v="6"/>
    <n v="11"/>
    <x v="1"/>
    <x v="3"/>
    <s v="ONLINE"/>
    <s v="Shopee - Yogyakarta"/>
    <s v="Online"/>
    <s v="Yogyakarta"/>
    <x v="6"/>
    <s v="CUST02404"/>
    <x v="1"/>
    <x v="2"/>
    <x v="0"/>
    <s v="PRD004"/>
    <x v="23"/>
    <x v="2"/>
    <x v="20"/>
    <s v="Nexus"/>
    <n v="1"/>
    <n v="279000"/>
    <n v="279000"/>
    <n v="0"/>
    <n v="279000"/>
    <n v="130000"/>
    <n v="18000"/>
    <n v="11160"/>
    <n v="2000"/>
    <n v="161160"/>
    <x v="5105"/>
    <n v="42.24"/>
    <x v="4"/>
    <s v="Normal"/>
    <x v="1"/>
  </r>
  <r>
    <x v="39788"/>
    <d v="2024-09-22T11:27:00"/>
    <x v="265"/>
    <x v="8"/>
    <x v="8"/>
    <n v="2024"/>
    <x v="6"/>
    <n v="11"/>
    <x v="1"/>
    <x v="3"/>
    <s v="ONLINE"/>
    <s v="Shopee - Pekanbaru"/>
    <s v="Online"/>
    <s v="Pekanbaru"/>
    <x v="1"/>
    <s v="CUST04421"/>
    <x v="0"/>
    <x v="1"/>
    <x v="1"/>
    <s v="PRD013"/>
    <x v="9"/>
    <x v="0"/>
    <x v="9"/>
    <s v="Nexus Leather"/>
    <n v="2"/>
    <n v="149000"/>
    <n v="141550"/>
    <n v="5"/>
    <n v="283100"/>
    <n v="120000"/>
    <n v="25000"/>
    <n v="11324"/>
    <n v="5000"/>
    <n v="161324"/>
    <x v="17347"/>
    <n v="43.02"/>
    <x v="0"/>
    <s v="Weekend Sale"/>
    <x v="0"/>
  </r>
  <r>
    <x v="39789"/>
    <d v="2024-09-22T11:32:00"/>
    <x v="265"/>
    <x v="8"/>
    <x v="8"/>
    <n v="2024"/>
    <x v="6"/>
    <n v="11"/>
    <x v="1"/>
    <x v="1"/>
    <s v="STR012"/>
    <s v="Nexus Retail Depok"/>
    <s v="Ruko"/>
    <s v="Depok"/>
    <x v="9"/>
    <s v="CUST06135"/>
    <x v="1"/>
    <x v="3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3"/>
    <s v="Weekend Sale"/>
    <x v="0"/>
  </r>
  <r>
    <x v="39790"/>
    <d v="2024-09-22T11:35:00"/>
    <x v="265"/>
    <x v="8"/>
    <x v="8"/>
    <n v="2024"/>
    <x v="6"/>
    <n v="11"/>
    <x v="1"/>
    <x v="3"/>
    <s v="ONLINE"/>
    <s v="Shopee - Lampung"/>
    <s v="Online"/>
    <s v="Lampung"/>
    <x v="17"/>
    <s v="CUST05537"/>
    <x v="1"/>
    <x v="1"/>
    <x v="0"/>
    <s v="PRD016"/>
    <x v="19"/>
    <x v="3"/>
    <x v="3"/>
    <s v="Nexus Home"/>
    <n v="2"/>
    <n v="69000"/>
    <n v="62100"/>
    <n v="10"/>
    <n v="124200"/>
    <n v="50000"/>
    <n v="30000"/>
    <n v="4968"/>
    <n v="4000"/>
    <n v="88968"/>
    <x v="8045"/>
    <n v="28.37"/>
    <x v="4"/>
    <s v="Normal"/>
    <x v="1"/>
  </r>
  <r>
    <x v="39791"/>
    <d v="2024-09-22T11:39:00"/>
    <x v="265"/>
    <x v="8"/>
    <x v="8"/>
    <n v="2024"/>
    <x v="6"/>
    <n v="11"/>
    <x v="1"/>
    <x v="2"/>
    <s v="ONLINE"/>
    <s v="Website - Jakarta"/>
    <s v="Online"/>
    <s v="Jakarta"/>
    <x v="12"/>
    <s v="CUST04570"/>
    <x v="1"/>
    <x v="0"/>
    <x v="0"/>
    <s v="PRD012"/>
    <x v="10"/>
    <x v="0"/>
    <x v="10"/>
    <s v="Nexus Leather"/>
    <n v="4"/>
    <n v="259000"/>
    <n v="220150"/>
    <n v="15"/>
    <n v="880600"/>
    <n v="440000"/>
    <n v="10000"/>
    <n v="22015"/>
    <n v="5000"/>
    <n v="477015"/>
    <x v="17348"/>
    <n v="45.83"/>
    <x v="9"/>
    <s v="Weekend Sale"/>
    <x v="0"/>
  </r>
  <r>
    <x v="39792"/>
    <d v="2024-09-22T11:44:00"/>
    <x v="265"/>
    <x v="8"/>
    <x v="8"/>
    <n v="2024"/>
    <x v="6"/>
    <n v="11"/>
    <x v="1"/>
    <x v="1"/>
    <s v="STR011"/>
    <s v="Nexus Retail Tangerang"/>
    <s v="Mall"/>
    <s v="Tangerang"/>
    <x v="2"/>
    <s v="CUST03162"/>
    <x v="1"/>
    <x v="2"/>
    <x v="0"/>
    <s v="PRD023"/>
    <x v="7"/>
    <x v="4"/>
    <x v="7"/>
    <s v="Nexus Write"/>
    <n v="4"/>
    <n v="29000"/>
    <n v="24650"/>
    <n v="15"/>
    <n v="98600"/>
    <n v="40000"/>
    <n v="0"/>
    <n v="0"/>
    <n v="0"/>
    <n v="40000"/>
    <x v="8838"/>
    <n v="59.43"/>
    <x v="3"/>
    <s v="Weekend Sale"/>
    <x v="0"/>
  </r>
  <r>
    <x v="39793"/>
    <d v="2024-09-22T11:47:00"/>
    <x v="265"/>
    <x v="8"/>
    <x v="8"/>
    <n v="2024"/>
    <x v="6"/>
    <n v="11"/>
    <x v="1"/>
    <x v="3"/>
    <s v="ONLINE"/>
    <s v="Shopee - Denpasar"/>
    <s v="Online"/>
    <s v="Denpasar"/>
    <x v="3"/>
    <s v="CUST00196"/>
    <x v="1"/>
    <x v="1"/>
    <x v="0"/>
    <s v="PRD009"/>
    <x v="11"/>
    <x v="0"/>
    <x v="0"/>
    <s v="Nexus Bag"/>
    <n v="2"/>
    <n v="179000"/>
    <n v="179000"/>
    <n v="0"/>
    <n v="358000"/>
    <n v="160000"/>
    <n v="35000"/>
    <n v="14320"/>
    <n v="5000"/>
    <n v="214320"/>
    <x v="14886"/>
    <n v="40.130000000000003"/>
    <x v="7"/>
    <s v="Normal"/>
    <x v="1"/>
  </r>
  <r>
    <x v="39794"/>
    <d v="2024-09-22T11:48:00"/>
    <x v="265"/>
    <x v="8"/>
    <x v="8"/>
    <n v="2024"/>
    <x v="6"/>
    <n v="11"/>
    <x v="1"/>
    <x v="3"/>
    <s v="ONLINE"/>
    <s v="Shopee - Makassar"/>
    <s v="Online"/>
    <s v="Makassar"/>
    <x v="7"/>
    <s v="CUST00209"/>
    <x v="1"/>
    <x v="3"/>
    <x v="0"/>
    <s v="PRD022"/>
    <x v="22"/>
    <x v="4"/>
    <x v="19"/>
    <s v="Nexus Write"/>
    <n v="3"/>
    <n v="39000"/>
    <n v="39000"/>
    <n v="0"/>
    <n v="117000"/>
    <n v="45000"/>
    <n v="18000"/>
    <n v="4680"/>
    <n v="4000"/>
    <n v="71680"/>
    <x v="15934"/>
    <n v="38.74"/>
    <x v="3"/>
    <s v="Normal"/>
    <x v="1"/>
  </r>
  <r>
    <x v="39795"/>
    <d v="2024-09-22T11:52:00"/>
    <x v="265"/>
    <x v="8"/>
    <x v="8"/>
    <n v="2024"/>
    <x v="6"/>
    <n v="11"/>
    <x v="1"/>
    <x v="1"/>
    <s v="STR001"/>
    <s v="Nexus Retail Sudirman"/>
    <s v="Mall"/>
    <s v="Jakarta"/>
    <x v="12"/>
    <s v="CUST06725"/>
    <x v="0"/>
    <x v="2"/>
    <x v="0"/>
    <s v="PRD018"/>
    <x v="21"/>
    <x v="3"/>
    <x v="18"/>
    <s v="Nexus Scent"/>
    <n v="3"/>
    <n v="159000"/>
    <n v="151050"/>
    <n v="5"/>
    <n v="453150"/>
    <n v="195000"/>
    <n v="0"/>
    <n v="0"/>
    <n v="0"/>
    <n v="195000"/>
    <x v="1291"/>
    <n v="56.97"/>
    <x v="6"/>
    <s v="Weekend Sale"/>
    <x v="0"/>
  </r>
  <r>
    <x v="39796"/>
    <d v="2024-09-22T11:55:00"/>
    <x v="265"/>
    <x v="8"/>
    <x v="8"/>
    <n v="2024"/>
    <x v="6"/>
    <n v="11"/>
    <x v="1"/>
    <x v="3"/>
    <s v="ONLINE"/>
    <s v="Shopee - Batam"/>
    <s v="Online"/>
    <s v="Batam"/>
    <x v="16"/>
    <s v="CUST04373"/>
    <x v="0"/>
    <x v="3"/>
    <x v="1"/>
    <s v="PRD014"/>
    <x v="18"/>
    <x v="0"/>
    <x v="17"/>
    <s v="Nexus Eye"/>
    <n v="5"/>
    <n v="199000"/>
    <n v="199000"/>
    <n v="0"/>
    <n v="995000"/>
    <n v="350000"/>
    <n v="25000"/>
    <n v="39800"/>
    <n v="3000"/>
    <n v="417800"/>
    <x v="1663"/>
    <n v="58.01"/>
    <x v="7"/>
    <s v="Normal"/>
    <x v="1"/>
  </r>
  <r>
    <x v="39797"/>
    <d v="2024-09-22T11:58:00"/>
    <x v="265"/>
    <x v="8"/>
    <x v="8"/>
    <n v="2024"/>
    <x v="6"/>
    <n v="11"/>
    <x v="1"/>
    <x v="2"/>
    <s v="ONLINE"/>
    <s v="Website - Yogyakarta"/>
    <s v="Online"/>
    <s v="Yogyakarta"/>
    <x v="6"/>
    <s v="CUST00931"/>
    <x v="1"/>
    <x v="1"/>
    <x v="0"/>
    <s v="PRD014"/>
    <x v="18"/>
    <x v="0"/>
    <x v="17"/>
    <s v="Nexus Eye"/>
    <n v="5"/>
    <n v="199000"/>
    <n v="199000"/>
    <n v="0"/>
    <n v="995000"/>
    <n v="350000"/>
    <n v="15000"/>
    <n v="24875"/>
    <n v="5000"/>
    <n v="394875"/>
    <x v="17349"/>
    <n v="60.31"/>
    <x v="3"/>
    <s v="Normal"/>
    <x v="1"/>
  </r>
  <r>
    <x v="39798"/>
    <d v="2024-09-22T12:19:00"/>
    <x v="265"/>
    <x v="8"/>
    <x v="8"/>
    <n v="2024"/>
    <x v="6"/>
    <n v="12"/>
    <x v="1"/>
    <x v="1"/>
    <s v="STR011"/>
    <s v="Nexus Retail Tangerang"/>
    <s v="Mall"/>
    <s v="Tangerang"/>
    <x v="2"/>
    <s v="CUST07456"/>
    <x v="1"/>
    <x v="3"/>
    <x v="1"/>
    <s v="PRD017"/>
    <x v="20"/>
    <x v="3"/>
    <x v="18"/>
    <s v="Nexus Scent"/>
    <n v="4"/>
    <n v="89000"/>
    <n v="89000"/>
    <n v="0"/>
    <n v="356000"/>
    <n v="120000"/>
    <n v="0"/>
    <n v="0"/>
    <n v="0"/>
    <n v="120000"/>
    <x v="1730"/>
    <n v="66.290000000000006"/>
    <x v="5"/>
    <s v="Normal"/>
    <x v="1"/>
  </r>
  <r>
    <x v="39799"/>
    <d v="2024-09-22T12:25:00"/>
    <x v="265"/>
    <x v="8"/>
    <x v="8"/>
    <n v="2024"/>
    <x v="6"/>
    <n v="12"/>
    <x v="1"/>
    <x v="1"/>
    <s v="STR012"/>
    <s v="Nexus Retail Depok"/>
    <s v="Ruko"/>
    <s v="Depok"/>
    <x v="9"/>
    <s v="CUST04038"/>
    <x v="0"/>
    <x v="3"/>
    <x v="0"/>
    <s v="PRD026"/>
    <x v="15"/>
    <x v="1"/>
    <x v="14"/>
    <s v="Nexus Step"/>
    <n v="5"/>
    <n v="279000"/>
    <n v="265050"/>
    <n v="5"/>
    <n v="1325250"/>
    <n v="600000"/>
    <n v="0"/>
    <n v="0"/>
    <n v="0"/>
    <n v="600000"/>
    <x v="1316"/>
    <n v="54.73"/>
    <x v="2"/>
    <s v="Weekend Sale"/>
    <x v="0"/>
  </r>
  <r>
    <x v="39800"/>
    <d v="2024-09-22T12:28:00"/>
    <x v="265"/>
    <x v="8"/>
    <x v="8"/>
    <n v="2024"/>
    <x v="6"/>
    <n v="12"/>
    <x v="1"/>
    <x v="3"/>
    <s v="ONLINE"/>
    <s v="Shopee - Padang"/>
    <s v="Online"/>
    <s v="Padang"/>
    <x v="8"/>
    <s v="CUST05954"/>
    <x v="1"/>
    <x v="2"/>
    <x v="0"/>
    <s v="PRD016"/>
    <x v="19"/>
    <x v="3"/>
    <x v="3"/>
    <s v="Nexus Home"/>
    <n v="1"/>
    <n v="69000"/>
    <n v="62100"/>
    <n v="10"/>
    <n v="62100"/>
    <n v="25000"/>
    <n v="22000"/>
    <n v="2484"/>
    <n v="3000"/>
    <n v="52484"/>
    <x v="1878"/>
    <n v="15.48"/>
    <x v="7"/>
    <s v="Weekend Sale"/>
    <x v="0"/>
  </r>
  <r>
    <x v="39801"/>
    <d v="2024-09-22T12:32:00"/>
    <x v="265"/>
    <x v="8"/>
    <x v="8"/>
    <n v="2024"/>
    <x v="6"/>
    <n v="12"/>
    <x v="1"/>
    <x v="0"/>
    <s v="ONLINE"/>
    <s v="Tokopedia - Yogyakarta"/>
    <s v="Online"/>
    <s v="Yogyakarta"/>
    <x v="6"/>
    <s v="CUST04937"/>
    <x v="0"/>
    <x v="2"/>
    <x v="0"/>
    <s v="PRD016"/>
    <x v="19"/>
    <x v="3"/>
    <x v="3"/>
    <s v="Nexus Home"/>
    <n v="2"/>
    <n v="69000"/>
    <n v="62100"/>
    <n v="10"/>
    <n v="124200"/>
    <n v="50000"/>
    <n v="15000"/>
    <n v="4347"/>
    <n v="2000"/>
    <n v="71347"/>
    <x v="6320"/>
    <n v="42.55"/>
    <x v="4"/>
    <s v="Weekend Sale"/>
    <x v="0"/>
  </r>
  <r>
    <x v="39802"/>
    <d v="2024-09-22T12:33:00"/>
    <x v="265"/>
    <x v="8"/>
    <x v="8"/>
    <n v="2024"/>
    <x v="6"/>
    <n v="12"/>
    <x v="1"/>
    <x v="1"/>
    <s v="STR011"/>
    <s v="Nexus Retail Tangerang"/>
    <s v="Mall"/>
    <s v="Tangerang"/>
    <x v="2"/>
    <s v="CUST03849"/>
    <x v="1"/>
    <x v="1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5"/>
    <s v="Normal"/>
    <x v="1"/>
  </r>
  <r>
    <x v="39803"/>
    <d v="2024-09-22T12:52:00"/>
    <x v="265"/>
    <x v="8"/>
    <x v="8"/>
    <n v="2024"/>
    <x v="6"/>
    <n v="12"/>
    <x v="1"/>
    <x v="1"/>
    <s v="STR006"/>
    <s v="Nexus Retail Yogyakarta"/>
    <s v="Standalone"/>
    <s v="Yogyakarta"/>
    <x v="6"/>
    <s v="CUST03119"/>
    <x v="0"/>
    <x v="4"/>
    <x v="0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3"/>
    <s v="Normal"/>
    <x v="1"/>
  </r>
  <r>
    <x v="39804"/>
    <d v="2024-09-22T12:52:00"/>
    <x v="265"/>
    <x v="8"/>
    <x v="8"/>
    <n v="2024"/>
    <x v="6"/>
    <n v="12"/>
    <x v="1"/>
    <x v="2"/>
    <s v="ONLINE"/>
    <s v="Website - Manado"/>
    <s v="Online"/>
    <s v="Manado"/>
    <x v="14"/>
    <s v="CUST03442"/>
    <x v="0"/>
    <x v="3"/>
    <x v="0"/>
    <s v="PRD013"/>
    <x v="9"/>
    <x v="0"/>
    <x v="9"/>
    <s v="Nexus Leather"/>
    <n v="1"/>
    <n v="149000"/>
    <n v="141550"/>
    <n v="5"/>
    <n v="141550"/>
    <n v="60000"/>
    <n v="25000"/>
    <n v="3538"/>
    <n v="4000"/>
    <n v="92538"/>
    <x v="14764"/>
    <n v="34.630000000000003"/>
    <x v="9"/>
    <s v="Weekend Sale"/>
    <x v="0"/>
  </r>
  <r>
    <x v="39805"/>
    <d v="2024-09-22T12:54:00"/>
    <x v="265"/>
    <x v="8"/>
    <x v="8"/>
    <n v="2024"/>
    <x v="6"/>
    <n v="12"/>
    <x v="1"/>
    <x v="3"/>
    <s v="ONLINE"/>
    <s v="Shopee - Manado"/>
    <s v="Online"/>
    <s v="Manado"/>
    <x v="14"/>
    <s v="CUST00490"/>
    <x v="1"/>
    <x v="2"/>
    <x v="1"/>
    <s v="PRD002"/>
    <x v="12"/>
    <x v="2"/>
    <x v="11"/>
    <s v="Nexus"/>
    <n v="4"/>
    <n v="249000"/>
    <n v="249000"/>
    <n v="0"/>
    <n v="996000"/>
    <n v="480000"/>
    <n v="35000"/>
    <n v="39840"/>
    <n v="5000"/>
    <n v="559840"/>
    <x v="17350"/>
    <n v="43.79"/>
    <x v="4"/>
    <s v="Normal"/>
    <x v="1"/>
  </r>
  <r>
    <x v="39806"/>
    <d v="2024-09-22T13:02:00"/>
    <x v="265"/>
    <x v="8"/>
    <x v="8"/>
    <n v="2024"/>
    <x v="6"/>
    <n v="13"/>
    <x v="1"/>
    <x v="3"/>
    <s v="ONLINE"/>
    <s v="Shopee - Samarinda"/>
    <s v="Online"/>
    <s v="Samarinda"/>
    <x v="15"/>
    <s v="CUST02514"/>
    <x v="1"/>
    <x v="0"/>
    <x v="0"/>
    <s v="PRD022"/>
    <x v="22"/>
    <x v="4"/>
    <x v="19"/>
    <s v="Nexus Write"/>
    <n v="1"/>
    <n v="39000"/>
    <n v="39000"/>
    <n v="0"/>
    <n v="39000"/>
    <n v="15000"/>
    <n v="35000"/>
    <n v="1560"/>
    <n v="3000"/>
    <n v="54560"/>
    <x v="12798"/>
    <n v="-39.9"/>
    <x v="7"/>
    <s v="Normal"/>
    <x v="1"/>
  </r>
  <r>
    <x v="39807"/>
    <d v="2024-09-22T13:09:00"/>
    <x v="265"/>
    <x v="8"/>
    <x v="8"/>
    <n v="2024"/>
    <x v="6"/>
    <n v="13"/>
    <x v="1"/>
    <x v="2"/>
    <s v="ONLINE"/>
    <s v="Website - Lampung"/>
    <s v="Online"/>
    <s v="Lampung"/>
    <x v="17"/>
    <s v="CUST06670"/>
    <x v="1"/>
    <x v="3"/>
    <x v="0"/>
    <s v="PRD001"/>
    <x v="2"/>
    <x v="2"/>
    <x v="2"/>
    <s v="Nexus"/>
    <n v="3"/>
    <n v="99000"/>
    <n v="89100"/>
    <n v="10"/>
    <n v="267300"/>
    <n v="135000"/>
    <n v="35000"/>
    <n v="6682"/>
    <n v="2000"/>
    <n v="178682"/>
    <x v="17351"/>
    <n v="33.15"/>
    <x v="0"/>
    <s v="Normal"/>
    <x v="1"/>
  </r>
  <r>
    <x v="39808"/>
    <d v="2024-09-22T13:12:00"/>
    <x v="265"/>
    <x v="8"/>
    <x v="8"/>
    <n v="2024"/>
    <x v="6"/>
    <n v="13"/>
    <x v="1"/>
    <x v="3"/>
    <s v="ONLINE"/>
    <s v="Shopee - Pontianak"/>
    <s v="Online"/>
    <s v="Pontianak"/>
    <x v="5"/>
    <s v="CUST04273"/>
    <x v="1"/>
    <x v="1"/>
    <x v="1"/>
    <s v="PRD025"/>
    <x v="1"/>
    <x v="1"/>
    <x v="1"/>
    <s v="Nexus Step"/>
    <n v="3"/>
    <n v="189000"/>
    <n v="189000"/>
    <n v="0"/>
    <n v="567000"/>
    <n v="225000"/>
    <n v="18000"/>
    <n v="22680"/>
    <n v="4000"/>
    <n v="269680"/>
    <x v="17352"/>
    <n v="52.44"/>
    <x v="7"/>
    <s v="Normal"/>
    <x v="1"/>
  </r>
  <r>
    <x v="39809"/>
    <d v="2024-09-22T13:13:00"/>
    <x v="265"/>
    <x v="8"/>
    <x v="8"/>
    <n v="2024"/>
    <x v="6"/>
    <n v="13"/>
    <x v="1"/>
    <x v="0"/>
    <s v="ONLINE"/>
    <s v="Tokopedia - Bogor"/>
    <s v="Online"/>
    <s v="Bogor"/>
    <x v="9"/>
    <s v="CUST00100"/>
    <x v="0"/>
    <x v="2"/>
    <x v="0"/>
    <s v="PRD020"/>
    <x v="14"/>
    <x v="4"/>
    <x v="13"/>
    <s v="Nexus Write"/>
    <n v="1"/>
    <n v="49000"/>
    <n v="46550"/>
    <n v="5"/>
    <n v="46550"/>
    <n v="20000"/>
    <n v="10000"/>
    <n v="1629"/>
    <n v="4000"/>
    <n v="35629"/>
    <x v="11894"/>
    <n v="23.46"/>
    <x v="4"/>
    <s v="Weekend Sale"/>
    <x v="0"/>
  </r>
  <r>
    <x v="39810"/>
    <d v="2024-09-22T13:30:00"/>
    <x v="265"/>
    <x v="8"/>
    <x v="8"/>
    <n v="2024"/>
    <x v="6"/>
    <n v="13"/>
    <x v="1"/>
    <x v="3"/>
    <s v="ONLINE"/>
    <s v="Shopee - Depok"/>
    <s v="Online"/>
    <s v="Depok"/>
    <x v="9"/>
    <s v="CUST05033"/>
    <x v="0"/>
    <x v="3"/>
    <x v="0"/>
    <s v="PRD015"/>
    <x v="3"/>
    <x v="3"/>
    <x v="3"/>
    <s v="Nexus Home"/>
    <n v="2"/>
    <n v="129000"/>
    <n v="116100"/>
    <n v="10"/>
    <n v="232200"/>
    <n v="100000"/>
    <n v="10000"/>
    <n v="9288"/>
    <n v="3000"/>
    <n v="122288"/>
    <x v="6138"/>
    <n v="47.34"/>
    <x v="3"/>
    <s v="Normal"/>
    <x v="1"/>
  </r>
  <r>
    <x v="39811"/>
    <d v="2024-09-22T13:32:00"/>
    <x v="265"/>
    <x v="8"/>
    <x v="8"/>
    <n v="2024"/>
    <x v="6"/>
    <n v="13"/>
    <x v="1"/>
    <x v="0"/>
    <s v="ONLINE"/>
    <s v="Tokopedia - Tangerang"/>
    <s v="Online"/>
    <s v="Tangerang"/>
    <x v="2"/>
    <s v="CUST03239"/>
    <x v="1"/>
    <x v="2"/>
    <x v="0"/>
    <s v="PRD020"/>
    <x v="14"/>
    <x v="4"/>
    <x v="13"/>
    <s v="Nexus Write"/>
    <n v="2"/>
    <n v="49000"/>
    <n v="49000"/>
    <n v="0"/>
    <n v="98000"/>
    <n v="40000"/>
    <n v="10000"/>
    <n v="3430"/>
    <n v="4000"/>
    <n v="57430"/>
    <x v="3185"/>
    <n v="41.4"/>
    <x v="4"/>
    <s v="Normal"/>
    <x v="1"/>
  </r>
  <r>
    <x v="39812"/>
    <d v="2024-09-22T13:37:00"/>
    <x v="265"/>
    <x v="8"/>
    <x v="8"/>
    <n v="2024"/>
    <x v="6"/>
    <n v="13"/>
    <x v="1"/>
    <x v="2"/>
    <s v="ONLINE"/>
    <s v="Website - Semarang"/>
    <s v="Online"/>
    <s v="Semarang"/>
    <x v="0"/>
    <s v="CUST00991"/>
    <x v="1"/>
    <x v="2"/>
    <x v="0"/>
    <s v="PRD026"/>
    <x v="15"/>
    <x v="1"/>
    <x v="14"/>
    <s v="Nexus Step"/>
    <n v="5"/>
    <n v="279000"/>
    <n v="279000"/>
    <n v="0"/>
    <n v="1395000"/>
    <n v="600000"/>
    <n v="20000"/>
    <n v="34875"/>
    <n v="5000"/>
    <n v="659875"/>
    <x v="17353"/>
    <n v="52.7"/>
    <x v="0"/>
    <s v="Normal"/>
    <x v="1"/>
  </r>
  <r>
    <x v="39813"/>
    <d v="2024-09-22T13:39:00"/>
    <x v="265"/>
    <x v="8"/>
    <x v="8"/>
    <n v="2024"/>
    <x v="6"/>
    <n v="13"/>
    <x v="1"/>
    <x v="0"/>
    <s v="ONLINE"/>
    <s v="Tokopedia - Batam"/>
    <s v="Online"/>
    <s v="Batam"/>
    <x v="16"/>
    <s v="CUST07216"/>
    <x v="1"/>
    <x v="3"/>
    <x v="0"/>
    <s v="PRD015"/>
    <x v="3"/>
    <x v="3"/>
    <x v="3"/>
    <s v="Nexus Home"/>
    <n v="3"/>
    <n v="129000"/>
    <n v="122550"/>
    <n v="5"/>
    <n v="367650"/>
    <n v="150000"/>
    <n v="22000"/>
    <n v="12867"/>
    <n v="4000"/>
    <n v="188867"/>
    <x v="16225"/>
    <n v="48.63"/>
    <x v="3"/>
    <s v="Weekend Sale"/>
    <x v="0"/>
  </r>
  <r>
    <x v="39814"/>
    <d v="2024-09-22T14:09:00"/>
    <x v="265"/>
    <x v="8"/>
    <x v="8"/>
    <n v="2024"/>
    <x v="6"/>
    <n v="14"/>
    <x v="1"/>
    <x v="0"/>
    <s v="ONLINE"/>
    <s v="Tokopedia - Semarang"/>
    <s v="Online"/>
    <s v="Semarang"/>
    <x v="0"/>
    <s v="CUST03249"/>
    <x v="0"/>
    <x v="2"/>
    <x v="1"/>
    <s v="PRD015"/>
    <x v="3"/>
    <x v="3"/>
    <x v="3"/>
    <s v="Nexus Home"/>
    <n v="1"/>
    <n v="129000"/>
    <n v="122550"/>
    <n v="5"/>
    <n v="122550"/>
    <n v="50000"/>
    <n v="18000"/>
    <n v="4289"/>
    <n v="2000"/>
    <n v="74289"/>
    <x v="2165"/>
    <n v="39.380000000000003"/>
    <x v="8"/>
    <s v="Normal"/>
    <x v="1"/>
  </r>
  <r>
    <x v="39815"/>
    <d v="2024-09-22T14:11:00"/>
    <x v="265"/>
    <x v="8"/>
    <x v="8"/>
    <n v="2024"/>
    <x v="6"/>
    <n v="14"/>
    <x v="1"/>
    <x v="2"/>
    <s v="ONLINE"/>
    <s v="Website - Denpasar"/>
    <s v="Online"/>
    <s v="Denpasar"/>
    <x v="3"/>
    <s v="CUST05399"/>
    <x v="1"/>
    <x v="2"/>
    <x v="0"/>
    <s v="PRD012"/>
    <x v="10"/>
    <x v="0"/>
    <x v="10"/>
    <s v="Nexus Leather"/>
    <n v="2"/>
    <n v="259000"/>
    <n v="246050"/>
    <n v="5"/>
    <n v="492100"/>
    <n v="220000"/>
    <n v="35000"/>
    <n v="12302"/>
    <n v="5000"/>
    <n v="272302"/>
    <x v="17354"/>
    <n v="44.67"/>
    <x v="9"/>
    <s v="Weekend Sale"/>
    <x v="0"/>
  </r>
  <r>
    <x v="39816"/>
    <d v="2024-09-22T14:32:00"/>
    <x v="265"/>
    <x v="8"/>
    <x v="8"/>
    <n v="2024"/>
    <x v="6"/>
    <n v="14"/>
    <x v="1"/>
    <x v="1"/>
    <s v="STR015"/>
    <s v="Nexus Retail Balikpapan"/>
    <s v="Mall"/>
    <s v="Balikpapan"/>
    <x v="15"/>
    <s v="CUST03563"/>
    <x v="0"/>
    <x v="3"/>
    <x v="1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2"/>
    <s v="Weekend Sale"/>
    <x v="0"/>
  </r>
  <r>
    <x v="39817"/>
    <d v="2024-09-22T14:51:00"/>
    <x v="265"/>
    <x v="8"/>
    <x v="8"/>
    <n v="2024"/>
    <x v="6"/>
    <n v="14"/>
    <x v="1"/>
    <x v="0"/>
    <s v="ONLINE"/>
    <s v="Tokopedia - Banjarmasin"/>
    <s v="Online"/>
    <s v="Banjarmasin"/>
    <x v="4"/>
    <s v="CUST04076"/>
    <x v="1"/>
    <x v="2"/>
    <x v="0"/>
    <s v="PRD008"/>
    <x v="6"/>
    <x v="2"/>
    <x v="6"/>
    <s v="Nexus"/>
    <n v="3"/>
    <n v="189000"/>
    <n v="189000"/>
    <n v="0"/>
    <n v="567000"/>
    <n v="255000"/>
    <n v="35000"/>
    <n v="19845"/>
    <n v="5000"/>
    <n v="314845"/>
    <x v="1552"/>
    <n v="44.47"/>
    <x v="1"/>
    <s v="Normal"/>
    <x v="1"/>
  </r>
  <r>
    <x v="39818"/>
    <d v="2024-09-22T14:55:00"/>
    <x v="265"/>
    <x v="8"/>
    <x v="8"/>
    <n v="2024"/>
    <x v="6"/>
    <n v="14"/>
    <x v="1"/>
    <x v="3"/>
    <s v="ONLINE"/>
    <s v="Shopee - Tangerang"/>
    <s v="Online"/>
    <s v="Tangerang"/>
    <x v="2"/>
    <s v="CUST03882"/>
    <x v="1"/>
    <x v="4"/>
    <x v="1"/>
    <s v="PRD013"/>
    <x v="9"/>
    <x v="0"/>
    <x v="9"/>
    <s v="Nexus Leather"/>
    <n v="1"/>
    <n v="149000"/>
    <n v="149000"/>
    <n v="0"/>
    <n v="149000"/>
    <n v="60000"/>
    <n v="10000"/>
    <n v="5960"/>
    <n v="5000"/>
    <n v="80960"/>
    <x v="10161"/>
    <n v="45.66"/>
    <x v="7"/>
    <s v="Normal"/>
    <x v="1"/>
  </r>
  <r>
    <x v="39819"/>
    <d v="2024-09-22T14:58:00"/>
    <x v="265"/>
    <x v="8"/>
    <x v="8"/>
    <n v="2024"/>
    <x v="6"/>
    <n v="14"/>
    <x v="1"/>
    <x v="0"/>
    <s v="ONLINE"/>
    <s v="Tokopedia - Pontianak"/>
    <s v="Online"/>
    <s v="Pontianak"/>
    <x v="5"/>
    <s v="CUST05969"/>
    <x v="1"/>
    <x v="3"/>
    <x v="0"/>
    <s v="PRD009"/>
    <x v="11"/>
    <x v="0"/>
    <x v="0"/>
    <s v="Nexus Bag"/>
    <n v="2"/>
    <n v="179000"/>
    <n v="170050"/>
    <n v="5"/>
    <n v="340100"/>
    <n v="160000"/>
    <n v="30000"/>
    <n v="11903"/>
    <n v="3000"/>
    <n v="204903"/>
    <x v="5142"/>
    <n v="39.75"/>
    <x v="3"/>
    <s v="Normal"/>
    <x v="1"/>
  </r>
  <r>
    <x v="39820"/>
    <d v="2024-09-22T14:59:00"/>
    <x v="265"/>
    <x v="8"/>
    <x v="8"/>
    <n v="2024"/>
    <x v="6"/>
    <n v="14"/>
    <x v="1"/>
    <x v="0"/>
    <s v="ONLINE"/>
    <s v="Tokopedia - Bekasi"/>
    <s v="Online"/>
    <s v="Bekasi"/>
    <x v="9"/>
    <s v="CUST03139"/>
    <x v="1"/>
    <x v="2"/>
    <x v="0"/>
    <s v="PRD015"/>
    <x v="3"/>
    <x v="3"/>
    <x v="3"/>
    <s v="Nexus Home"/>
    <n v="1"/>
    <n v="129000"/>
    <n v="122550"/>
    <n v="5"/>
    <n v="122550"/>
    <n v="50000"/>
    <n v="12000"/>
    <n v="4289"/>
    <n v="3000"/>
    <n v="69289"/>
    <x v="3802"/>
    <n v="43.46"/>
    <x v="4"/>
    <s v="Normal"/>
    <x v="1"/>
  </r>
  <r>
    <x v="39821"/>
    <d v="2024-09-22T15:08:00"/>
    <x v="265"/>
    <x v="8"/>
    <x v="8"/>
    <n v="2024"/>
    <x v="6"/>
    <n v="15"/>
    <x v="1"/>
    <x v="3"/>
    <s v="ONLINE"/>
    <s v="Shopee - Jakarta"/>
    <s v="Online"/>
    <s v="Jakarta"/>
    <x v="12"/>
    <s v="CUST05653"/>
    <x v="0"/>
    <x v="4"/>
    <x v="1"/>
    <s v="PRD018"/>
    <x v="21"/>
    <x v="3"/>
    <x v="18"/>
    <s v="Nexus Scent"/>
    <n v="2"/>
    <n v="159000"/>
    <n v="143100"/>
    <n v="10"/>
    <n v="286200"/>
    <n v="130000"/>
    <n v="10000"/>
    <n v="11448"/>
    <n v="4000"/>
    <n v="155448"/>
    <x v="14709"/>
    <n v="45.69"/>
    <x v="4"/>
    <s v="Weekend Sale"/>
    <x v="0"/>
  </r>
  <r>
    <x v="39822"/>
    <d v="2024-09-22T15:09:00"/>
    <x v="265"/>
    <x v="8"/>
    <x v="8"/>
    <n v="2024"/>
    <x v="6"/>
    <n v="15"/>
    <x v="1"/>
    <x v="3"/>
    <s v="ONLINE"/>
    <s v="Shopee - Pekanbaru"/>
    <s v="Online"/>
    <s v="Pekanbaru"/>
    <x v="1"/>
    <s v="CUST07177"/>
    <x v="0"/>
    <x v="3"/>
    <x v="0"/>
    <s v="PRD009"/>
    <x v="11"/>
    <x v="0"/>
    <x v="0"/>
    <s v="Nexus Bag"/>
    <n v="4"/>
    <n v="179000"/>
    <n v="170050"/>
    <n v="5"/>
    <n v="680200"/>
    <n v="320000"/>
    <n v="30000"/>
    <n v="27208"/>
    <n v="2000"/>
    <n v="379208"/>
    <x v="17355"/>
    <n v="44.25"/>
    <x v="7"/>
    <s v="Normal"/>
    <x v="1"/>
  </r>
  <r>
    <x v="39823"/>
    <d v="2024-09-22T15:12:00"/>
    <x v="265"/>
    <x v="8"/>
    <x v="8"/>
    <n v="2024"/>
    <x v="6"/>
    <n v="15"/>
    <x v="1"/>
    <x v="0"/>
    <s v="ONLINE"/>
    <s v="Tokopedia - Cirebon"/>
    <s v="Online"/>
    <s v="Cirebon"/>
    <x v="9"/>
    <s v="CUST04721"/>
    <x v="1"/>
    <x v="2"/>
    <x v="0"/>
    <s v="PRD003"/>
    <x v="24"/>
    <x v="2"/>
    <x v="21"/>
    <s v="Nexus"/>
    <n v="1"/>
    <n v="299000"/>
    <n v="254150"/>
    <n v="15"/>
    <n v="254150"/>
    <n v="150000"/>
    <n v="12000"/>
    <n v="8895"/>
    <n v="5000"/>
    <n v="175895"/>
    <x v="6955"/>
    <n v="30.79"/>
    <x v="1"/>
    <s v="Weekend Sale"/>
    <x v="0"/>
  </r>
  <r>
    <x v="39824"/>
    <d v="2024-09-22T15:19:00"/>
    <x v="265"/>
    <x v="8"/>
    <x v="8"/>
    <n v="2024"/>
    <x v="6"/>
    <n v="15"/>
    <x v="1"/>
    <x v="1"/>
    <s v="STR012"/>
    <s v="Nexus Retail Depok"/>
    <s v="Ruko"/>
    <s v="Depok"/>
    <x v="9"/>
    <s v="CUST04217"/>
    <x v="1"/>
    <x v="2"/>
    <x v="1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5"/>
    <s v="Normal"/>
    <x v="1"/>
  </r>
  <r>
    <x v="39825"/>
    <d v="2024-09-22T15:20:00"/>
    <x v="265"/>
    <x v="8"/>
    <x v="8"/>
    <n v="2024"/>
    <x v="6"/>
    <n v="15"/>
    <x v="1"/>
    <x v="3"/>
    <s v="ONLINE"/>
    <s v="Shopee - Pontianak"/>
    <s v="Online"/>
    <s v="Pontianak"/>
    <x v="5"/>
    <s v="CUST06356"/>
    <x v="1"/>
    <x v="2"/>
    <x v="0"/>
    <s v="PRD018"/>
    <x v="21"/>
    <x v="3"/>
    <x v="18"/>
    <s v="Nexus Scent"/>
    <n v="5"/>
    <n v="159000"/>
    <n v="151050"/>
    <n v="5"/>
    <n v="755250"/>
    <n v="325000"/>
    <n v="30000"/>
    <n v="30210"/>
    <n v="3000"/>
    <n v="388210"/>
    <x v="14264"/>
    <n v="48.6"/>
    <x v="7"/>
    <s v="Weekend Sale"/>
    <x v="0"/>
  </r>
  <r>
    <x v="39826"/>
    <d v="2024-09-22T15:21:00"/>
    <x v="265"/>
    <x v="8"/>
    <x v="8"/>
    <n v="2024"/>
    <x v="6"/>
    <n v="15"/>
    <x v="1"/>
    <x v="3"/>
    <s v="ONLINE"/>
    <s v="Shopee - Pontianak"/>
    <s v="Online"/>
    <s v="Pontianak"/>
    <x v="5"/>
    <s v="CUST01493"/>
    <x v="1"/>
    <x v="2"/>
    <x v="0"/>
    <s v="PRD020"/>
    <x v="14"/>
    <x v="4"/>
    <x v="13"/>
    <s v="Nexus Write"/>
    <n v="1"/>
    <n v="49000"/>
    <n v="46550"/>
    <n v="5"/>
    <n v="46550"/>
    <n v="20000"/>
    <n v="30000"/>
    <n v="1862"/>
    <n v="3000"/>
    <n v="54862"/>
    <x v="17356"/>
    <n v="-17.86"/>
    <x v="0"/>
    <s v="Weekend Sale"/>
    <x v="0"/>
  </r>
  <r>
    <x v="39827"/>
    <d v="2024-09-22T15:22:00"/>
    <x v="265"/>
    <x v="8"/>
    <x v="8"/>
    <n v="2024"/>
    <x v="6"/>
    <n v="15"/>
    <x v="1"/>
    <x v="1"/>
    <s v="STR009"/>
    <s v="Nexus Retail Palembang"/>
    <s v="Mall"/>
    <s v="Palembang"/>
    <x v="11"/>
    <s v="CUST06420"/>
    <x v="0"/>
    <x v="2"/>
    <x v="1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3"/>
    <s v="Normal"/>
    <x v="1"/>
  </r>
  <r>
    <x v="39828"/>
    <d v="2024-09-22T15:31:00"/>
    <x v="265"/>
    <x v="8"/>
    <x v="8"/>
    <n v="2024"/>
    <x v="6"/>
    <n v="15"/>
    <x v="1"/>
    <x v="0"/>
    <s v="ONLINE"/>
    <s v="Tokopedia - Samarinda"/>
    <s v="Online"/>
    <s v="Samarinda"/>
    <x v="15"/>
    <s v="CUST04846"/>
    <x v="0"/>
    <x v="1"/>
    <x v="0"/>
    <s v="PRD012"/>
    <x v="10"/>
    <x v="0"/>
    <x v="10"/>
    <s v="Nexus Leather"/>
    <n v="3"/>
    <n v="259000"/>
    <n v="246050"/>
    <n v="5"/>
    <n v="738150"/>
    <n v="330000"/>
    <n v="30000"/>
    <n v="25835"/>
    <n v="3000"/>
    <n v="388835"/>
    <x v="17357"/>
    <n v="47.32"/>
    <x v="1"/>
    <s v="Weekend Sale"/>
    <x v="0"/>
  </r>
  <r>
    <x v="39829"/>
    <d v="2024-09-22T15:32:00"/>
    <x v="265"/>
    <x v="8"/>
    <x v="8"/>
    <n v="2024"/>
    <x v="6"/>
    <n v="15"/>
    <x v="1"/>
    <x v="1"/>
    <s v="STR002"/>
    <s v="Nexus Retail Bandung"/>
    <s v="Mall"/>
    <s v="Bandung"/>
    <x v="9"/>
    <s v="CUST07213"/>
    <x v="0"/>
    <x v="2"/>
    <x v="1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6"/>
    <s v="Weekend Sale"/>
    <x v="0"/>
  </r>
  <r>
    <x v="39830"/>
    <d v="2024-09-22T15:32:00"/>
    <x v="265"/>
    <x v="8"/>
    <x v="8"/>
    <n v="2024"/>
    <x v="6"/>
    <n v="15"/>
    <x v="1"/>
    <x v="3"/>
    <s v="ONLINE"/>
    <s v="Shopee - Tangerang"/>
    <s v="Online"/>
    <s v="Tangerang"/>
    <x v="2"/>
    <s v="CUST06275"/>
    <x v="1"/>
    <x v="2"/>
    <x v="0"/>
    <s v="PRD001"/>
    <x v="2"/>
    <x v="2"/>
    <x v="2"/>
    <s v="Nexus"/>
    <n v="1"/>
    <n v="99000"/>
    <n v="84150"/>
    <n v="15"/>
    <n v="84150"/>
    <n v="45000"/>
    <n v="9000"/>
    <n v="3366"/>
    <n v="4000"/>
    <n v="61366"/>
    <x v="15896"/>
    <n v="27.08"/>
    <x v="3"/>
    <s v="Weekend Sale"/>
    <x v="0"/>
  </r>
  <r>
    <x v="39831"/>
    <d v="2024-09-22T15:44:00"/>
    <x v="265"/>
    <x v="8"/>
    <x v="8"/>
    <n v="2024"/>
    <x v="6"/>
    <n v="15"/>
    <x v="1"/>
    <x v="1"/>
    <s v="STR007"/>
    <s v="Nexus Retail Makassar"/>
    <s v="Mall"/>
    <s v="Makassar"/>
    <x v="7"/>
    <s v="CUST02849"/>
    <x v="0"/>
    <x v="2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6"/>
    <s v="Normal"/>
    <x v="1"/>
  </r>
  <r>
    <x v="39832"/>
    <d v="2024-09-22T16:03:00"/>
    <x v="265"/>
    <x v="8"/>
    <x v="8"/>
    <n v="2024"/>
    <x v="6"/>
    <n v="16"/>
    <x v="2"/>
    <x v="3"/>
    <s v="ONLINE"/>
    <s v="Shopee - Medan"/>
    <s v="Online"/>
    <s v="Medan"/>
    <x v="10"/>
    <s v="CUST06187"/>
    <x v="0"/>
    <x v="1"/>
    <x v="0"/>
    <s v="PRD022"/>
    <x v="22"/>
    <x v="4"/>
    <x v="19"/>
    <s v="Nexus Write"/>
    <n v="1"/>
    <n v="39000"/>
    <n v="37050"/>
    <n v="5"/>
    <n v="37050"/>
    <n v="15000"/>
    <n v="18000"/>
    <n v="1482"/>
    <n v="5000"/>
    <n v="39482"/>
    <x v="10136"/>
    <n v="-6.56"/>
    <x v="0"/>
    <s v="Weekend Sale"/>
    <x v="0"/>
  </r>
  <r>
    <x v="39833"/>
    <d v="2024-09-22T16:08:00"/>
    <x v="265"/>
    <x v="8"/>
    <x v="8"/>
    <n v="2024"/>
    <x v="6"/>
    <n v="16"/>
    <x v="2"/>
    <x v="2"/>
    <s v="ONLINE"/>
    <s v="Website - Solo"/>
    <s v="Online"/>
    <s v="Solo"/>
    <x v="0"/>
    <s v="CUST03995"/>
    <x v="1"/>
    <x v="3"/>
    <x v="0"/>
    <s v="PRD003"/>
    <x v="24"/>
    <x v="2"/>
    <x v="21"/>
    <s v="Nexus"/>
    <n v="3"/>
    <n v="299000"/>
    <n v="269100"/>
    <n v="10"/>
    <n v="807300"/>
    <n v="450000"/>
    <n v="18000"/>
    <n v="20182"/>
    <n v="2000"/>
    <n v="490182"/>
    <x v="17358"/>
    <n v="39.28"/>
    <x v="0"/>
    <s v="Normal"/>
    <x v="1"/>
  </r>
  <r>
    <x v="39834"/>
    <d v="2024-09-22T16:15:00"/>
    <x v="265"/>
    <x v="8"/>
    <x v="8"/>
    <n v="2024"/>
    <x v="6"/>
    <n v="16"/>
    <x v="2"/>
    <x v="3"/>
    <s v="ONLINE"/>
    <s v="Shopee - Tangerang"/>
    <s v="Online"/>
    <s v="Tangerang"/>
    <x v="2"/>
    <s v="CUST01563"/>
    <x v="0"/>
    <x v="1"/>
    <x v="0"/>
    <s v="PRD017"/>
    <x v="20"/>
    <x v="3"/>
    <x v="18"/>
    <s v="Nexus Scent"/>
    <n v="3"/>
    <n v="89000"/>
    <n v="75650"/>
    <n v="15"/>
    <n v="226950"/>
    <n v="90000"/>
    <n v="12000"/>
    <n v="9078"/>
    <n v="3000"/>
    <n v="114078"/>
    <x v="9529"/>
    <n v="49.73"/>
    <x v="3"/>
    <s v="Weekend Sale"/>
    <x v="0"/>
  </r>
  <r>
    <x v="39835"/>
    <d v="2024-09-22T16:18:00"/>
    <x v="265"/>
    <x v="8"/>
    <x v="8"/>
    <n v="2024"/>
    <x v="6"/>
    <n v="16"/>
    <x v="2"/>
    <x v="0"/>
    <s v="ONLINE"/>
    <s v="Tokopedia - Palembang"/>
    <s v="Online"/>
    <s v="Palembang"/>
    <x v="11"/>
    <s v="CUST04641"/>
    <x v="1"/>
    <x v="3"/>
    <x v="1"/>
    <s v="PRD017"/>
    <x v="20"/>
    <x v="3"/>
    <x v="18"/>
    <s v="Nexus Scent"/>
    <n v="1"/>
    <n v="89000"/>
    <n v="80100"/>
    <n v="10"/>
    <n v="80100"/>
    <n v="30000"/>
    <n v="22000"/>
    <n v="2803"/>
    <n v="4000"/>
    <n v="58803"/>
    <x v="15432"/>
    <n v="26.59"/>
    <x v="1"/>
    <s v="Weekend Sale"/>
    <x v="0"/>
  </r>
  <r>
    <x v="39836"/>
    <d v="2024-09-22T16:32:00"/>
    <x v="265"/>
    <x v="8"/>
    <x v="8"/>
    <n v="2024"/>
    <x v="6"/>
    <n v="16"/>
    <x v="2"/>
    <x v="0"/>
    <s v="ONLINE"/>
    <s v="Tokopedia - Padang"/>
    <s v="Online"/>
    <s v="Padang"/>
    <x v="8"/>
    <s v="CUST03743"/>
    <x v="0"/>
    <x v="2"/>
    <x v="0"/>
    <s v="PRD019"/>
    <x v="8"/>
    <x v="3"/>
    <x v="8"/>
    <s v="Nexus Home"/>
    <n v="1"/>
    <n v="119000"/>
    <n v="107100"/>
    <n v="10"/>
    <n v="107100"/>
    <n v="45000"/>
    <n v="22000"/>
    <n v="3748"/>
    <n v="3000"/>
    <n v="73748"/>
    <x v="15882"/>
    <n v="31.14"/>
    <x v="3"/>
    <s v="Normal"/>
    <x v="1"/>
  </r>
  <r>
    <x v="39837"/>
    <d v="2024-09-22T16:43:00"/>
    <x v="265"/>
    <x v="8"/>
    <x v="8"/>
    <n v="2024"/>
    <x v="6"/>
    <n v="16"/>
    <x v="2"/>
    <x v="2"/>
    <s v="ONLINE"/>
    <s v="Website - Jakarta"/>
    <s v="Online"/>
    <s v="Jakarta"/>
    <x v="12"/>
    <s v="CUST07944"/>
    <x v="0"/>
    <x v="2"/>
    <x v="0"/>
    <s v="PRD002"/>
    <x v="12"/>
    <x v="2"/>
    <x v="11"/>
    <s v="Nexus"/>
    <n v="1"/>
    <n v="249000"/>
    <n v="236550"/>
    <n v="5"/>
    <n v="236550"/>
    <n v="120000"/>
    <n v="15000"/>
    <n v="5913"/>
    <n v="3000"/>
    <n v="143913"/>
    <x v="16348"/>
    <n v="39.159999999999997"/>
    <x v="3"/>
    <s v="Weekend Sale"/>
    <x v="0"/>
  </r>
  <r>
    <x v="39838"/>
    <d v="2024-09-22T16:49:00"/>
    <x v="265"/>
    <x v="8"/>
    <x v="8"/>
    <n v="2024"/>
    <x v="6"/>
    <n v="16"/>
    <x v="2"/>
    <x v="0"/>
    <s v="ONLINE"/>
    <s v="Tokopedia - Tangerang"/>
    <s v="Online"/>
    <s v="Tangerang"/>
    <x v="2"/>
    <s v="CUST00343"/>
    <x v="1"/>
    <x v="0"/>
    <x v="1"/>
    <s v="PRD025"/>
    <x v="1"/>
    <x v="1"/>
    <x v="1"/>
    <s v="Nexus Step"/>
    <n v="4"/>
    <n v="189000"/>
    <n v="160650"/>
    <n v="15"/>
    <n v="642600"/>
    <n v="300000"/>
    <n v="15000"/>
    <n v="22491"/>
    <n v="5000"/>
    <n v="342491"/>
    <x v="17359"/>
    <n v="46.7"/>
    <x v="4"/>
    <s v="Weekend Sale"/>
    <x v="0"/>
  </r>
  <r>
    <x v="39839"/>
    <d v="2024-09-22T16:51:00"/>
    <x v="265"/>
    <x v="8"/>
    <x v="8"/>
    <n v="2024"/>
    <x v="6"/>
    <n v="16"/>
    <x v="2"/>
    <x v="1"/>
    <s v="STR005"/>
    <s v="Nexus Retail Semarang"/>
    <s v="Mall"/>
    <s v="Semarang"/>
    <x v="0"/>
    <s v="CUST07778"/>
    <x v="1"/>
    <x v="1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5"/>
    <s v="Normal"/>
    <x v="1"/>
  </r>
  <r>
    <x v="39840"/>
    <d v="2024-09-22T16:53:00"/>
    <x v="265"/>
    <x v="8"/>
    <x v="8"/>
    <n v="2024"/>
    <x v="6"/>
    <n v="16"/>
    <x v="2"/>
    <x v="2"/>
    <s v="ONLINE"/>
    <s v="Website - Batam"/>
    <s v="Online"/>
    <s v="Batam"/>
    <x v="16"/>
    <s v="CUST03222"/>
    <x v="0"/>
    <x v="0"/>
    <x v="0"/>
    <s v="PRD007"/>
    <x v="25"/>
    <x v="2"/>
    <x v="2"/>
    <s v="Nexus"/>
    <n v="2"/>
    <n v="129000"/>
    <n v="116100"/>
    <n v="10"/>
    <n v="232200"/>
    <n v="110000"/>
    <n v="35000"/>
    <n v="5805"/>
    <n v="2000"/>
    <n v="152805"/>
    <x v="17360"/>
    <n v="34.19"/>
    <x v="9"/>
    <s v="Weekend Sale"/>
    <x v="0"/>
  </r>
  <r>
    <x v="39841"/>
    <d v="2024-09-22T16:55:00"/>
    <x v="265"/>
    <x v="8"/>
    <x v="8"/>
    <n v="2024"/>
    <x v="6"/>
    <n v="16"/>
    <x v="2"/>
    <x v="0"/>
    <s v="ONLINE"/>
    <s v="Tokopedia - Palembang"/>
    <s v="Online"/>
    <s v="Palembang"/>
    <x v="11"/>
    <s v="CUST01896"/>
    <x v="0"/>
    <x v="2"/>
    <x v="0"/>
    <s v="PRD008"/>
    <x v="6"/>
    <x v="2"/>
    <x v="6"/>
    <s v="Nexus"/>
    <n v="4"/>
    <n v="189000"/>
    <n v="160650"/>
    <n v="15"/>
    <n v="642600"/>
    <n v="340000"/>
    <n v="30000"/>
    <n v="22491"/>
    <n v="4000"/>
    <n v="396491"/>
    <x v="17361"/>
    <n v="38.299999999999997"/>
    <x v="4"/>
    <s v="Weekend Sale"/>
    <x v="0"/>
  </r>
  <r>
    <x v="39842"/>
    <d v="2024-09-22T17:02:00"/>
    <x v="265"/>
    <x v="8"/>
    <x v="8"/>
    <n v="2024"/>
    <x v="6"/>
    <n v="17"/>
    <x v="2"/>
    <x v="0"/>
    <s v="ONLINE"/>
    <s v="Tokopedia - Padang"/>
    <s v="Online"/>
    <s v="Padang"/>
    <x v="8"/>
    <s v="CUST04263"/>
    <x v="0"/>
    <x v="3"/>
    <x v="0"/>
    <s v="PRD016"/>
    <x v="19"/>
    <x v="3"/>
    <x v="3"/>
    <s v="Nexus Home"/>
    <n v="3"/>
    <n v="69000"/>
    <n v="58650"/>
    <n v="15"/>
    <n v="175950"/>
    <n v="75000"/>
    <n v="30000"/>
    <n v="6158"/>
    <n v="3000"/>
    <n v="114158"/>
    <x v="10371"/>
    <n v="35.119999999999997"/>
    <x v="1"/>
    <s v="Weekend Sale"/>
    <x v="0"/>
  </r>
  <r>
    <x v="39843"/>
    <d v="2024-09-22T17:02:00"/>
    <x v="265"/>
    <x v="8"/>
    <x v="8"/>
    <n v="2024"/>
    <x v="6"/>
    <n v="17"/>
    <x v="2"/>
    <x v="0"/>
    <s v="ONLINE"/>
    <s v="Tokopedia - Batam"/>
    <s v="Online"/>
    <s v="Batam"/>
    <x v="16"/>
    <s v="CUST06141"/>
    <x v="1"/>
    <x v="4"/>
    <x v="0"/>
    <s v="PRD006"/>
    <x v="16"/>
    <x v="2"/>
    <x v="15"/>
    <s v="Nexus"/>
    <n v="2"/>
    <n v="349000"/>
    <n v="349000"/>
    <n v="0"/>
    <n v="698000"/>
    <n v="320000"/>
    <n v="30000"/>
    <n v="24430"/>
    <n v="5000"/>
    <n v="379430"/>
    <x v="17362"/>
    <n v="45.64"/>
    <x v="3"/>
    <s v="Normal"/>
    <x v="1"/>
  </r>
  <r>
    <x v="39844"/>
    <d v="2024-09-22T17:12:00"/>
    <x v="265"/>
    <x v="8"/>
    <x v="8"/>
    <n v="2024"/>
    <x v="6"/>
    <n v="17"/>
    <x v="2"/>
    <x v="0"/>
    <s v="ONLINE"/>
    <s v="Tokopedia - Semarang"/>
    <s v="Online"/>
    <s v="Semarang"/>
    <x v="0"/>
    <s v="CUST05009"/>
    <x v="1"/>
    <x v="0"/>
    <x v="0"/>
    <s v="PRD008"/>
    <x v="6"/>
    <x v="2"/>
    <x v="6"/>
    <s v="Nexus"/>
    <n v="2"/>
    <n v="189000"/>
    <n v="170100"/>
    <n v="10"/>
    <n v="340200"/>
    <n v="170000"/>
    <n v="20000"/>
    <n v="11907"/>
    <n v="5000"/>
    <n v="206907"/>
    <x v="13157"/>
    <n v="39.18"/>
    <x v="3"/>
    <s v="Normal"/>
    <x v="1"/>
  </r>
  <r>
    <x v="39845"/>
    <d v="2024-09-22T17:14:00"/>
    <x v="265"/>
    <x v="8"/>
    <x v="8"/>
    <n v="2024"/>
    <x v="6"/>
    <n v="17"/>
    <x v="2"/>
    <x v="3"/>
    <s v="ONLINE"/>
    <s v="Shopee - Manado"/>
    <s v="Online"/>
    <s v="Manado"/>
    <x v="14"/>
    <s v="CUST05306"/>
    <x v="0"/>
    <x v="2"/>
    <x v="0"/>
    <s v="PRD019"/>
    <x v="8"/>
    <x v="3"/>
    <x v="8"/>
    <s v="Nexus Home"/>
    <n v="1"/>
    <n v="119000"/>
    <n v="107100"/>
    <n v="10"/>
    <n v="107100"/>
    <n v="45000"/>
    <n v="35000"/>
    <n v="4284"/>
    <n v="5000"/>
    <n v="89284"/>
    <x v="199"/>
    <n v="16.63"/>
    <x v="4"/>
    <s v="Weekend Sale"/>
    <x v="0"/>
  </r>
  <r>
    <x v="39846"/>
    <d v="2024-09-22T17:16:00"/>
    <x v="265"/>
    <x v="8"/>
    <x v="8"/>
    <n v="2024"/>
    <x v="6"/>
    <n v="17"/>
    <x v="2"/>
    <x v="3"/>
    <s v="ONLINE"/>
    <s v="Shopee - Jakarta"/>
    <s v="Online"/>
    <s v="Jakarta"/>
    <x v="12"/>
    <s v="CUST03575"/>
    <x v="1"/>
    <x v="1"/>
    <x v="1"/>
    <s v="PRD006"/>
    <x v="16"/>
    <x v="2"/>
    <x v="15"/>
    <s v="Nexus"/>
    <n v="1"/>
    <n v="349000"/>
    <n v="314100"/>
    <n v="10"/>
    <n v="314100"/>
    <n v="160000"/>
    <n v="10000"/>
    <n v="12564"/>
    <n v="5000"/>
    <n v="187564"/>
    <x v="5330"/>
    <n v="40.29"/>
    <x v="0"/>
    <s v="Weekend Sale"/>
    <x v="0"/>
  </r>
  <r>
    <x v="39847"/>
    <d v="2024-09-22T17:23:00"/>
    <x v="265"/>
    <x v="8"/>
    <x v="8"/>
    <n v="2024"/>
    <x v="6"/>
    <n v="17"/>
    <x v="2"/>
    <x v="1"/>
    <s v="STR013"/>
    <s v="Nexus Retail Bogor"/>
    <s v="Mall"/>
    <s v="Bogor"/>
    <x v="9"/>
    <s v="CUST03434"/>
    <x v="1"/>
    <x v="1"/>
    <x v="1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6"/>
    <s v="Normal"/>
    <x v="1"/>
  </r>
  <r>
    <x v="39848"/>
    <d v="2024-09-22T17:25:00"/>
    <x v="265"/>
    <x v="8"/>
    <x v="8"/>
    <n v="2024"/>
    <x v="6"/>
    <n v="17"/>
    <x v="2"/>
    <x v="0"/>
    <s v="ONLINE"/>
    <s v="Tokopedia - Bogor"/>
    <s v="Online"/>
    <s v="Bogor"/>
    <x v="9"/>
    <s v="CUST02987"/>
    <x v="1"/>
    <x v="0"/>
    <x v="1"/>
    <s v="PRD024"/>
    <x v="17"/>
    <x v="1"/>
    <x v="16"/>
    <s v="Nexus Step"/>
    <n v="1"/>
    <n v="399000"/>
    <n v="359100"/>
    <n v="10"/>
    <n v="359100"/>
    <n v="180000"/>
    <n v="12000"/>
    <n v="12568"/>
    <n v="5000"/>
    <n v="209568"/>
    <x v="777"/>
    <n v="41.64"/>
    <x v="0"/>
    <s v="Normal"/>
    <x v="1"/>
  </r>
  <r>
    <x v="39849"/>
    <d v="2024-09-22T17:30:00"/>
    <x v="265"/>
    <x v="8"/>
    <x v="8"/>
    <n v="2024"/>
    <x v="6"/>
    <n v="17"/>
    <x v="2"/>
    <x v="2"/>
    <s v="ONLINE"/>
    <s v="Website - Malang"/>
    <s v="Online"/>
    <s v="Malang"/>
    <x v="13"/>
    <s v="CUST06536"/>
    <x v="1"/>
    <x v="1"/>
    <x v="1"/>
    <s v="PRD014"/>
    <x v="18"/>
    <x v="0"/>
    <x v="17"/>
    <s v="Nexus Eye"/>
    <n v="1"/>
    <n v="199000"/>
    <n v="189050"/>
    <n v="5"/>
    <n v="189050"/>
    <n v="70000"/>
    <n v="20000"/>
    <n v="4726"/>
    <n v="5000"/>
    <n v="99726"/>
    <x v="17363"/>
    <n v="47.25"/>
    <x v="9"/>
    <s v="Weekend Sale"/>
    <x v="0"/>
  </r>
  <r>
    <x v="39850"/>
    <d v="2024-09-22T17:31:00"/>
    <x v="265"/>
    <x v="8"/>
    <x v="8"/>
    <n v="2024"/>
    <x v="6"/>
    <n v="17"/>
    <x v="2"/>
    <x v="3"/>
    <s v="ONLINE"/>
    <s v="Shopee - Bekasi"/>
    <s v="Online"/>
    <s v="Bekasi"/>
    <x v="9"/>
    <s v="CUST06860"/>
    <x v="0"/>
    <x v="2"/>
    <x v="1"/>
    <s v="PRD004"/>
    <x v="23"/>
    <x v="2"/>
    <x v="20"/>
    <s v="Nexus"/>
    <n v="1"/>
    <n v="279000"/>
    <n v="251100"/>
    <n v="10"/>
    <n v="251100"/>
    <n v="130000"/>
    <n v="15000"/>
    <n v="10044"/>
    <n v="4000"/>
    <n v="159044"/>
    <x v="215"/>
    <n v="36.659999999999997"/>
    <x v="7"/>
    <s v="Normal"/>
    <x v="1"/>
  </r>
  <r>
    <x v="39851"/>
    <d v="2024-09-22T17:36:00"/>
    <x v="265"/>
    <x v="8"/>
    <x v="8"/>
    <n v="2024"/>
    <x v="6"/>
    <n v="17"/>
    <x v="2"/>
    <x v="1"/>
    <s v="STR004"/>
    <s v="Nexus Retail Medan"/>
    <s v="Ruko"/>
    <s v="Medan"/>
    <x v="10"/>
    <s v="CUST00373"/>
    <x v="1"/>
    <x v="3"/>
    <x v="1"/>
    <s v="PRD026"/>
    <x v="15"/>
    <x v="1"/>
    <x v="14"/>
    <s v="Nexus Step"/>
    <n v="3"/>
    <n v="279000"/>
    <n v="265050"/>
    <n v="5"/>
    <n v="795150"/>
    <n v="360000"/>
    <n v="0"/>
    <n v="0"/>
    <n v="0"/>
    <n v="360000"/>
    <x v="1770"/>
    <n v="54.73"/>
    <x v="2"/>
    <s v="Normal"/>
    <x v="1"/>
  </r>
  <r>
    <x v="39852"/>
    <d v="2024-09-22T17:40:00"/>
    <x v="265"/>
    <x v="8"/>
    <x v="8"/>
    <n v="2024"/>
    <x v="6"/>
    <n v="17"/>
    <x v="2"/>
    <x v="1"/>
    <s v="STR012"/>
    <s v="Nexus Retail Depok"/>
    <s v="Ruko"/>
    <s v="Depok"/>
    <x v="9"/>
    <s v="CUST03005"/>
    <x v="1"/>
    <x v="1"/>
    <x v="1"/>
    <s v="PRD015"/>
    <x v="3"/>
    <x v="3"/>
    <x v="3"/>
    <s v="Nexus Home"/>
    <n v="3"/>
    <n v="129000"/>
    <n v="109650"/>
    <n v="15"/>
    <n v="328950"/>
    <n v="150000"/>
    <n v="0"/>
    <n v="0"/>
    <n v="0"/>
    <n v="150000"/>
    <x v="83"/>
    <n v="54.4"/>
    <x v="5"/>
    <s v="Weekend Sale"/>
    <x v="0"/>
  </r>
  <r>
    <x v="39853"/>
    <d v="2024-09-22T17:56:00"/>
    <x v="265"/>
    <x v="8"/>
    <x v="8"/>
    <n v="2024"/>
    <x v="6"/>
    <n v="17"/>
    <x v="2"/>
    <x v="1"/>
    <s v="STR005"/>
    <s v="Nexus Retail Semarang"/>
    <s v="Mall"/>
    <s v="Semarang"/>
    <x v="0"/>
    <s v="CUST07971"/>
    <x v="1"/>
    <x v="1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3"/>
    <s v="Weekend Sale"/>
    <x v="0"/>
  </r>
  <r>
    <x v="39854"/>
    <d v="2024-09-22T18:11:00"/>
    <x v="265"/>
    <x v="8"/>
    <x v="8"/>
    <n v="2024"/>
    <x v="6"/>
    <n v="18"/>
    <x v="2"/>
    <x v="3"/>
    <s v="ONLINE"/>
    <s v="Shopee - Depok"/>
    <s v="Online"/>
    <s v="Depok"/>
    <x v="9"/>
    <s v="CUST03806"/>
    <x v="0"/>
    <x v="3"/>
    <x v="0"/>
    <s v="PRD014"/>
    <x v="18"/>
    <x v="0"/>
    <x v="17"/>
    <s v="Nexus Eye"/>
    <n v="1"/>
    <n v="199000"/>
    <n v="199000"/>
    <n v="0"/>
    <n v="199000"/>
    <n v="70000"/>
    <n v="15000"/>
    <n v="7960"/>
    <n v="4000"/>
    <n v="96960"/>
    <x v="11337"/>
    <n v="51.28"/>
    <x v="0"/>
    <s v="Normal"/>
    <x v="1"/>
  </r>
  <r>
    <x v="39855"/>
    <d v="2024-09-22T18:12:00"/>
    <x v="265"/>
    <x v="8"/>
    <x v="8"/>
    <n v="2024"/>
    <x v="6"/>
    <n v="18"/>
    <x v="2"/>
    <x v="2"/>
    <s v="ONLINE"/>
    <s v="Website - Balikpapan"/>
    <s v="Online"/>
    <s v="Balikpapan"/>
    <x v="15"/>
    <s v="CUST02132"/>
    <x v="0"/>
    <x v="1"/>
    <x v="0"/>
    <s v="PRD026"/>
    <x v="15"/>
    <x v="1"/>
    <x v="14"/>
    <s v="Nexus Step"/>
    <n v="3"/>
    <n v="279000"/>
    <n v="251100"/>
    <n v="10"/>
    <n v="753300"/>
    <n v="360000"/>
    <n v="35000"/>
    <n v="18832"/>
    <n v="5000"/>
    <n v="418832"/>
    <x v="17364"/>
    <n v="44.4"/>
    <x v="3"/>
    <s v="Weekend Sale"/>
    <x v="0"/>
  </r>
  <r>
    <x v="39856"/>
    <d v="2024-09-22T18:12:00"/>
    <x v="265"/>
    <x v="8"/>
    <x v="8"/>
    <n v="2024"/>
    <x v="6"/>
    <n v="18"/>
    <x v="2"/>
    <x v="0"/>
    <s v="ONLINE"/>
    <s v="Tokopedia - Pekanbaru"/>
    <s v="Online"/>
    <s v="Pekanbaru"/>
    <x v="1"/>
    <s v="CUST04038"/>
    <x v="0"/>
    <x v="3"/>
    <x v="1"/>
    <s v="PRD004"/>
    <x v="23"/>
    <x v="2"/>
    <x v="20"/>
    <s v="Nexus"/>
    <n v="2"/>
    <n v="279000"/>
    <n v="251100"/>
    <n v="10"/>
    <n v="502200"/>
    <n v="260000"/>
    <n v="25000"/>
    <n v="17577"/>
    <n v="2000"/>
    <n v="304577"/>
    <x v="3313"/>
    <n v="39.35"/>
    <x v="8"/>
    <s v="Weekend Sale"/>
    <x v="0"/>
  </r>
  <r>
    <x v="39857"/>
    <d v="2024-09-22T18:17:00"/>
    <x v="265"/>
    <x v="8"/>
    <x v="8"/>
    <n v="2024"/>
    <x v="6"/>
    <n v="18"/>
    <x v="2"/>
    <x v="3"/>
    <s v="ONLINE"/>
    <s v="Shopee - Makassar"/>
    <s v="Online"/>
    <s v="Makassar"/>
    <x v="7"/>
    <s v="CUST07776"/>
    <x v="0"/>
    <x v="3"/>
    <x v="1"/>
    <s v="PRD021"/>
    <x v="13"/>
    <x v="4"/>
    <x v="12"/>
    <s v="Nexus Write"/>
    <n v="1"/>
    <n v="129000"/>
    <n v="129000"/>
    <n v="0"/>
    <n v="129000"/>
    <n v="50000"/>
    <n v="22000"/>
    <n v="5160"/>
    <n v="5000"/>
    <n v="82160"/>
    <x v="2706"/>
    <n v="36.31"/>
    <x v="3"/>
    <s v="Normal"/>
    <x v="1"/>
  </r>
  <r>
    <x v="39858"/>
    <d v="2024-09-22T18:19:00"/>
    <x v="265"/>
    <x v="8"/>
    <x v="8"/>
    <n v="2024"/>
    <x v="6"/>
    <n v="18"/>
    <x v="2"/>
    <x v="0"/>
    <s v="ONLINE"/>
    <s v="Tokopedia - Balikpapan"/>
    <s v="Online"/>
    <s v="Balikpapan"/>
    <x v="15"/>
    <s v="CUST03849"/>
    <x v="1"/>
    <x v="2"/>
    <x v="0"/>
    <s v="PRD024"/>
    <x v="17"/>
    <x v="1"/>
    <x v="16"/>
    <s v="Nexus Step"/>
    <n v="2"/>
    <n v="399000"/>
    <n v="379050"/>
    <n v="5"/>
    <n v="758100"/>
    <n v="360000"/>
    <n v="35000"/>
    <n v="26533"/>
    <n v="5000"/>
    <n v="426533"/>
    <x v="14738"/>
    <n v="43.74"/>
    <x v="1"/>
    <s v="Normal"/>
    <x v="1"/>
  </r>
  <r>
    <x v="39859"/>
    <d v="2024-09-22T18:20:00"/>
    <x v="265"/>
    <x v="8"/>
    <x v="8"/>
    <n v="2024"/>
    <x v="6"/>
    <n v="18"/>
    <x v="2"/>
    <x v="2"/>
    <s v="ONLINE"/>
    <s v="Website - Surabaya"/>
    <s v="Online"/>
    <s v="Surabaya"/>
    <x v="13"/>
    <s v="CUST03459"/>
    <x v="0"/>
    <x v="1"/>
    <x v="0"/>
    <s v="PRD002"/>
    <x v="12"/>
    <x v="2"/>
    <x v="11"/>
    <s v="Nexus"/>
    <n v="3"/>
    <n v="249000"/>
    <n v="249000"/>
    <n v="0"/>
    <n v="747000"/>
    <n v="360000"/>
    <n v="18000"/>
    <n v="18675"/>
    <n v="2000"/>
    <n v="398675"/>
    <x v="10406"/>
    <n v="46.63"/>
    <x v="9"/>
    <s v="Normal"/>
    <x v="1"/>
  </r>
  <r>
    <x v="39860"/>
    <d v="2024-09-22T18:40:00"/>
    <x v="265"/>
    <x v="8"/>
    <x v="8"/>
    <n v="2024"/>
    <x v="6"/>
    <n v="18"/>
    <x v="2"/>
    <x v="1"/>
    <s v="STR009"/>
    <s v="Nexus Retail Palembang"/>
    <s v="Mall"/>
    <s v="Palembang"/>
    <x v="11"/>
    <s v="CUST02839"/>
    <x v="1"/>
    <x v="2"/>
    <x v="1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2"/>
    <s v="Normal"/>
    <x v="1"/>
  </r>
  <r>
    <x v="39861"/>
    <d v="2024-09-22T18:44:00"/>
    <x v="265"/>
    <x v="8"/>
    <x v="8"/>
    <n v="2024"/>
    <x v="6"/>
    <n v="18"/>
    <x v="2"/>
    <x v="1"/>
    <s v="STR006"/>
    <s v="Nexus Retail Yogyakarta"/>
    <s v="Standalone"/>
    <s v="Yogyakarta"/>
    <x v="6"/>
    <s v="CUST05924"/>
    <x v="0"/>
    <x v="2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6"/>
    <s v="Weekend Sale"/>
    <x v="0"/>
  </r>
  <r>
    <x v="39862"/>
    <d v="2024-09-22T18:56:00"/>
    <x v="265"/>
    <x v="8"/>
    <x v="8"/>
    <n v="2024"/>
    <x v="6"/>
    <n v="18"/>
    <x v="2"/>
    <x v="0"/>
    <s v="ONLINE"/>
    <s v="Tokopedia - Denpasar"/>
    <s v="Online"/>
    <s v="Denpasar"/>
    <x v="3"/>
    <s v="CUST03994"/>
    <x v="1"/>
    <x v="2"/>
    <x v="1"/>
    <s v="PRD019"/>
    <x v="8"/>
    <x v="3"/>
    <x v="8"/>
    <s v="Nexus Home"/>
    <n v="3"/>
    <n v="119000"/>
    <n v="113050"/>
    <n v="5"/>
    <n v="339150"/>
    <n v="135000"/>
    <n v="25000"/>
    <n v="11870"/>
    <n v="5000"/>
    <n v="176870"/>
    <x v="5768"/>
    <n v="47.85"/>
    <x v="0"/>
    <s v="Normal"/>
    <x v="1"/>
  </r>
  <r>
    <x v="39863"/>
    <d v="2024-09-22T18:57:00"/>
    <x v="265"/>
    <x v="8"/>
    <x v="8"/>
    <n v="2024"/>
    <x v="6"/>
    <n v="18"/>
    <x v="2"/>
    <x v="0"/>
    <s v="ONLINE"/>
    <s v="Tokopedia - Medan"/>
    <s v="Online"/>
    <s v="Medan"/>
    <x v="10"/>
    <s v="CUST05870"/>
    <x v="0"/>
    <x v="1"/>
    <x v="0"/>
    <s v="PRD019"/>
    <x v="8"/>
    <x v="3"/>
    <x v="8"/>
    <s v="Nexus Home"/>
    <n v="4"/>
    <n v="119000"/>
    <n v="107100"/>
    <n v="10"/>
    <n v="428400"/>
    <n v="180000"/>
    <n v="25000"/>
    <n v="14994"/>
    <n v="3000"/>
    <n v="222994"/>
    <x v="17365"/>
    <n v="47.95"/>
    <x v="3"/>
    <s v="Weekend Sale"/>
    <x v="0"/>
  </r>
  <r>
    <x v="39864"/>
    <d v="2024-09-22T19:10:00"/>
    <x v="265"/>
    <x v="8"/>
    <x v="8"/>
    <n v="2024"/>
    <x v="6"/>
    <n v="19"/>
    <x v="3"/>
    <x v="3"/>
    <s v="ONLINE"/>
    <s v="Shopee - Makassar"/>
    <s v="Online"/>
    <s v="Makassar"/>
    <x v="7"/>
    <s v="CUST03080"/>
    <x v="0"/>
    <x v="3"/>
    <x v="0"/>
    <s v="PRD019"/>
    <x v="8"/>
    <x v="3"/>
    <x v="8"/>
    <s v="Nexus Home"/>
    <n v="2"/>
    <n v="119000"/>
    <n v="113050"/>
    <n v="5"/>
    <n v="226100"/>
    <n v="90000"/>
    <n v="35000"/>
    <n v="9044"/>
    <n v="2000"/>
    <n v="136044"/>
    <x v="2939"/>
    <n v="39.83"/>
    <x v="7"/>
    <s v="Normal"/>
    <x v="1"/>
  </r>
  <r>
    <x v="39865"/>
    <d v="2024-09-22T19:26:00"/>
    <x v="265"/>
    <x v="8"/>
    <x v="8"/>
    <n v="2024"/>
    <x v="6"/>
    <n v="19"/>
    <x v="3"/>
    <x v="2"/>
    <s v="ONLINE"/>
    <s v="Website - Tangerang"/>
    <s v="Online"/>
    <s v="Tangerang"/>
    <x v="2"/>
    <s v="CUST07091"/>
    <x v="0"/>
    <x v="3"/>
    <x v="0"/>
    <s v="PRD009"/>
    <x v="11"/>
    <x v="0"/>
    <x v="0"/>
    <s v="Nexus Bag"/>
    <n v="2"/>
    <n v="179000"/>
    <n v="170050"/>
    <n v="5"/>
    <n v="340100"/>
    <n v="160000"/>
    <n v="10000"/>
    <n v="8502"/>
    <n v="3000"/>
    <n v="181502"/>
    <x v="16259"/>
    <n v="46.63"/>
    <x v="9"/>
    <s v="Normal"/>
    <x v="1"/>
  </r>
  <r>
    <x v="39866"/>
    <d v="2024-09-22T19:39:00"/>
    <x v="265"/>
    <x v="8"/>
    <x v="8"/>
    <n v="2024"/>
    <x v="6"/>
    <n v="19"/>
    <x v="3"/>
    <x v="3"/>
    <s v="ONLINE"/>
    <s v="Shopee - Bandung"/>
    <s v="Online"/>
    <s v="Bandung"/>
    <x v="9"/>
    <s v="CUST03638"/>
    <x v="1"/>
    <x v="2"/>
    <x v="1"/>
    <s v="PRD016"/>
    <x v="19"/>
    <x v="3"/>
    <x v="3"/>
    <s v="Nexus Home"/>
    <n v="1"/>
    <n v="69000"/>
    <n v="62100"/>
    <n v="10"/>
    <n v="62100"/>
    <n v="25000"/>
    <n v="10000"/>
    <n v="2484"/>
    <n v="3000"/>
    <n v="40484"/>
    <x v="4122"/>
    <n v="34.81"/>
    <x v="4"/>
    <s v="Weekend Sale"/>
    <x v="0"/>
  </r>
  <r>
    <x v="39867"/>
    <d v="2024-09-22T19:49:00"/>
    <x v="265"/>
    <x v="8"/>
    <x v="8"/>
    <n v="2024"/>
    <x v="6"/>
    <n v="19"/>
    <x v="3"/>
    <x v="2"/>
    <s v="ONLINE"/>
    <s v="Website - Batam"/>
    <s v="Online"/>
    <s v="Batam"/>
    <x v="16"/>
    <s v="CUST01340"/>
    <x v="1"/>
    <x v="1"/>
    <x v="0"/>
    <s v="PRD002"/>
    <x v="12"/>
    <x v="2"/>
    <x v="11"/>
    <s v="Nexus"/>
    <n v="1"/>
    <n v="249000"/>
    <n v="236550"/>
    <n v="5"/>
    <n v="236550"/>
    <n v="120000"/>
    <n v="18000"/>
    <n v="5913"/>
    <n v="4000"/>
    <n v="147913"/>
    <x v="17366"/>
    <n v="37.47"/>
    <x v="9"/>
    <s v="Weekend Sale"/>
    <x v="0"/>
  </r>
  <r>
    <x v="39868"/>
    <d v="2024-09-22T19:53:00"/>
    <x v="265"/>
    <x v="8"/>
    <x v="8"/>
    <n v="2024"/>
    <x v="6"/>
    <n v="19"/>
    <x v="3"/>
    <x v="2"/>
    <s v="ONLINE"/>
    <s v="Website - Medan"/>
    <s v="Online"/>
    <s v="Medan"/>
    <x v="10"/>
    <s v="CUST01676"/>
    <x v="0"/>
    <x v="2"/>
    <x v="0"/>
    <s v="PRD018"/>
    <x v="21"/>
    <x v="3"/>
    <x v="18"/>
    <s v="Nexus Scent"/>
    <n v="1"/>
    <n v="159000"/>
    <n v="143100"/>
    <n v="10"/>
    <n v="143100"/>
    <n v="65000"/>
    <n v="18000"/>
    <n v="3577"/>
    <n v="3000"/>
    <n v="89577"/>
    <x v="17367"/>
    <n v="37.4"/>
    <x v="0"/>
    <s v="Normal"/>
    <x v="1"/>
  </r>
  <r>
    <x v="39869"/>
    <d v="2024-09-22T19:53:00"/>
    <x v="265"/>
    <x v="8"/>
    <x v="8"/>
    <n v="2024"/>
    <x v="6"/>
    <n v="19"/>
    <x v="3"/>
    <x v="2"/>
    <s v="ONLINE"/>
    <s v="Website - Padang"/>
    <s v="Online"/>
    <s v="Padang"/>
    <x v="8"/>
    <s v="CUST00316"/>
    <x v="1"/>
    <x v="1"/>
    <x v="0"/>
    <s v="PRD020"/>
    <x v="14"/>
    <x v="4"/>
    <x v="13"/>
    <s v="Nexus Write"/>
    <n v="3"/>
    <n v="49000"/>
    <n v="41650"/>
    <n v="15"/>
    <n v="124950"/>
    <n v="60000"/>
    <n v="18000"/>
    <n v="3123"/>
    <n v="5000"/>
    <n v="86123"/>
    <x v="17368"/>
    <n v="31.07"/>
    <x v="2"/>
    <s v="Weekend Sale"/>
    <x v="0"/>
  </r>
  <r>
    <x v="39870"/>
    <d v="2024-09-22T19:55:00"/>
    <x v="265"/>
    <x v="8"/>
    <x v="8"/>
    <n v="2024"/>
    <x v="6"/>
    <n v="19"/>
    <x v="3"/>
    <x v="3"/>
    <s v="ONLINE"/>
    <s v="Shopee - Bekasi"/>
    <s v="Online"/>
    <s v="Bekasi"/>
    <x v="9"/>
    <s v="CUST05744"/>
    <x v="0"/>
    <x v="1"/>
    <x v="0"/>
    <s v="PRD001"/>
    <x v="2"/>
    <x v="2"/>
    <x v="2"/>
    <s v="Nexus"/>
    <n v="1"/>
    <n v="99000"/>
    <n v="99000"/>
    <n v="0"/>
    <n v="99000"/>
    <n v="45000"/>
    <n v="9000"/>
    <n v="3960"/>
    <n v="2000"/>
    <n v="59960"/>
    <x v="3085"/>
    <n v="39.43"/>
    <x v="3"/>
    <s v="Normal"/>
    <x v="1"/>
  </r>
  <r>
    <x v="39871"/>
    <d v="2024-09-22T19:58:00"/>
    <x v="265"/>
    <x v="8"/>
    <x v="8"/>
    <n v="2024"/>
    <x v="6"/>
    <n v="19"/>
    <x v="3"/>
    <x v="3"/>
    <s v="ONLINE"/>
    <s v="Shopee - Samarinda"/>
    <s v="Online"/>
    <s v="Samarinda"/>
    <x v="15"/>
    <s v="CUST00256"/>
    <x v="1"/>
    <x v="3"/>
    <x v="0"/>
    <s v="PRD005"/>
    <x v="4"/>
    <x v="2"/>
    <x v="4"/>
    <s v="Batik Nexus"/>
    <n v="1"/>
    <n v="399000"/>
    <n v="399000"/>
    <n v="0"/>
    <n v="399000"/>
    <n v="180000"/>
    <n v="35000"/>
    <n v="15960"/>
    <n v="3000"/>
    <n v="233960"/>
    <x v="12246"/>
    <n v="41.36"/>
    <x v="0"/>
    <s v="Normal"/>
    <x v="1"/>
  </r>
  <r>
    <x v="39872"/>
    <d v="2024-09-22T20:21:00"/>
    <x v="265"/>
    <x v="8"/>
    <x v="8"/>
    <n v="2024"/>
    <x v="6"/>
    <n v="20"/>
    <x v="3"/>
    <x v="2"/>
    <s v="ONLINE"/>
    <s v="Website - Bekasi"/>
    <s v="Online"/>
    <s v="Bekasi"/>
    <x v="9"/>
    <s v="CUST05494"/>
    <x v="1"/>
    <x v="2"/>
    <x v="0"/>
    <s v="PRD012"/>
    <x v="10"/>
    <x v="0"/>
    <x v="10"/>
    <s v="Nexus Leather"/>
    <n v="1"/>
    <n v="259000"/>
    <n v="246050"/>
    <n v="5"/>
    <n v="246050"/>
    <n v="110000"/>
    <n v="10000"/>
    <n v="6151"/>
    <n v="4000"/>
    <n v="130151"/>
    <x v="893"/>
    <n v="47.1"/>
    <x v="0"/>
    <s v="Weekend Sale"/>
    <x v="0"/>
  </r>
  <r>
    <x v="39873"/>
    <d v="2024-09-22T20:28:00"/>
    <x v="265"/>
    <x v="8"/>
    <x v="8"/>
    <n v="2024"/>
    <x v="6"/>
    <n v="20"/>
    <x v="3"/>
    <x v="3"/>
    <s v="ONLINE"/>
    <s v="Shopee - Denpasar"/>
    <s v="Online"/>
    <s v="Denpasar"/>
    <x v="3"/>
    <s v="CUST06798"/>
    <x v="1"/>
    <x v="1"/>
    <x v="1"/>
    <s v="PRD005"/>
    <x v="4"/>
    <x v="2"/>
    <x v="4"/>
    <s v="Batik Nexus"/>
    <n v="1"/>
    <n v="399000"/>
    <n v="359100"/>
    <n v="10"/>
    <n v="359100"/>
    <n v="180000"/>
    <n v="25000"/>
    <n v="14364"/>
    <n v="5000"/>
    <n v="224364"/>
    <x v="3405"/>
    <n v="37.520000000000003"/>
    <x v="3"/>
    <s v="Weekend Sale"/>
    <x v="0"/>
  </r>
  <r>
    <x v="39874"/>
    <d v="2024-09-22T20:32:00"/>
    <x v="265"/>
    <x v="8"/>
    <x v="8"/>
    <n v="2024"/>
    <x v="6"/>
    <n v="20"/>
    <x v="3"/>
    <x v="1"/>
    <s v="STR014"/>
    <s v="Nexus Retail Malang"/>
    <s v="Standalone"/>
    <s v="Malang"/>
    <x v="13"/>
    <s v="CUST01044"/>
    <x v="0"/>
    <x v="4"/>
    <x v="0"/>
    <s v="PRD011"/>
    <x v="0"/>
    <x v="0"/>
    <x v="0"/>
    <s v="Nexus Bag"/>
    <n v="4"/>
    <n v="89000"/>
    <n v="84550"/>
    <n v="5"/>
    <n v="338200"/>
    <n v="140000"/>
    <n v="0"/>
    <n v="0"/>
    <n v="0"/>
    <n v="140000"/>
    <x v="1685"/>
    <n v="58.6"/>
    <x v="6"/>
    <s v="Weekend Sale"/>
    <x v="0"/>
  </r>
  <r>
    <x v="39875"/>
    <d v="2024-09-22T20:33:00"/>
    <x v="265"/>
    <x v="8"/>
    <x v="8"/>
    <n v="2024"/>
    <x v="6"/>
    <n v="20"/>
    <x v="3"/>
    <x v="0"/>
    <s v="ONLINE"/>
    <s v="Tokopedia - Palembang"/>
    <s v="Online"/>
    <s v="Palembang"/>
    <x v="11"/>
    <s v="CUST04781"/>
    <x v="1"/>
    <x v="3"/>
    <x v="1"/>
    <s v="PRD013"/>
    <x v="9"/>
    <x v="0"/>
    <x v="9"/>
    <s v="Nexus Leather"/>
    <n v="1"/>
    <n v="149000"/>
    <n v="141550"/>
    <n v="5"/>
    <n v="141550"/>
    <n v="60000"/>
    <n v="18000"/>
    <n v="4954"/>
    <n v="4000"/>
    <n v="86954"/>
    <x v="5913"/>
    <n v="38.57"/>
    <x v="8"/>
    <s v="Normal"/>
    <x v="1"/>
  </r>
  <r>
    <x v="39876"/>
    <d v="2024-09-22T20:44:00"/>
    <x v="265"/>
    <x v="8"/>
    <x v="8"/>
    <n v="2024"/>
    <x v="6"/>
    <n v="20"/>
    <x v="3"/>
    <x v="3"/>
    <s v="ONLINE"/>
    <s v="Shopee - Bandung"/>
    <s v="Online"/>
    <s v="Bandung"/>
    <x v="9"/>
    <s v="CUST07570"/>
    <x v="1"/>
    <x v="1"/>
    <x v="0"/>
    <s v="PRD001"/>
    <x v="2"/>
    <x v="2"/>
    <x v="2"/>
    <s v="Nexus"/>
    <n v="3"/>
    <n v="99000"/>
    <n v="84150"/>
    <n v="15"/>
    <n v="252450"/>
    <n v="135000"/>
    <n v="15000"/>
    <n v="10098"/>
    <n v="5000"/>
    <n v="165098"/>
    <x v="17369"/>
    <n v="34.6"/>
    <x v="0"/>
    <s v="Weekend Sale"/>
    <x v="0"/>
  </r>
  <r>
    <x v="39877"/>
    <d v="2024-09-22T20:46:00"/>
    <x v="265"/>
    <x v="8"/>
    <x v="8"/>
    <n v="2024"/>
    <x v="6"/>
    <n v="20"/>
    <x v="3"/>
    <x v="1"/>
    <s v="STR003"/>
    <s v="Nexus Retail Surabaya"/>
    <s v="Mall"/>
    <s v="Surabaya"/>
    <x v="13"/>
    <s v="CUST07007"/>
    <x v="1"/>
    <x v="1"/>
    <x v="0"/>
    <s v="PRD004"/>
    <x v="23"/>
    <x v="2"/>
    <x v="20"/>
    <s v="Nexus"/>
    <n v="4"/>
    <n v="279000"/>
    <n v="251100"/>
    <n v="10"/>
    <n v="1004400"/>
    <n v="520000"/>
    <n v="0"/>
    <n v="0"/>
    <n v="0"/>
    <n v="520000"/>
    <x v="4966"/>
    <n v="48.23"/>
    <x v="3"/>
    <s v="Normal"/>
    <x v="1"/>
  </r>
  <r>
    <x v="39878"/>
    <d v="2024-09-22T20:56:00"/>
    <x v="265"/>
    <x v="8"/>
    <x v="8"/>
    <n v="2024"/>
    <x v="6"/>
    <n v="20"/>
    <x v="3"/>
    <x v="1"/>
    <s v="STR002"/>
    <s v="Nexus Retail Bandung"/>
    <s v="Mall"/>
    <s v="Bandung"/>
    <x v="9"/>
    <s v="CUST04221"/>
    <x v="0"/>
    <x v="2"/>
    <x v="1"/>
    <s v="PRD012"/>
    <x v="10"/>
    <x v="0"/>
    <x v="10"/>
    <s v="Nexus Leather"/>
    <n v="3"/>
    <n v="259000"/>
    <n v="233100"/>
    <n v="10"/>
    <n v="699300"/>
    <n v="330000"/>
    <n v="0"/>
    <n v="0"/>
    <n v="0"/>
    <n v="330000"/>
    <x v="828"/>
    <n v="52.81"/>
    <x v="2"/>
    <s v="Weekend Sale"/>
    <x v="0"/>
  </r>
  <r>
    <x v="39879"/>
    <d v="2024-09-22T21:00:00"/>
    <x v="265"/>
    <x v="8"/>
    <x v="8"/>
    <n v="2024"/>
    <x v="6"/>
    <n v="21"/>
    <x v="3"/>
    <x v="3"/>
    <s v="ONLINE"/>
    <s v="Shopee - Manado"/>
    <s v="Online"/>
    <s v="Manado"/>
    <x v="14"/>
    <s v="CUST06133"/>
    <x v="1"/>
    <x v="2"/>
    <x v="0"/>
    <s v="PRD012"/>
    <x v="10"/>
    <x v="0"/>
    <x v="10"/>
    <s v="Nexus Leather"/>
    <n v="1"/>
    <n v="259000"/>
    <n v="246050"/>
    <n v="5"/>
    <n v="246050"/>
    <n v="110000"/>
    <n v="18000"/>
    <n v="9842"/>
    <n v="4000"/>
    <n v="141842"/>
    <x v="14825"/>
    <n v="42.35"/>
    <x v="7"/>
    <s v="Weekend Sale"/>
    <x v="0"/>
  </r>
  <r>
    <x v="39880"/>
    <d v="2024-09-22T21:02:00"/>
    <x v="265"/>
    <x v="8"/>
    <x v="8"/>
    <n v="2024"/>
    <x v="6"/>
    <n v="21"/>
    <x v="3"/>
    <x v="3"/>
    <s v="ONLINE"/>
    <s v="Shopee - Yogyakarta"/>
    <s v="Online"/>
    <s v="Yogyakarta"/>
    <x v="6"/>
    <s v="CUST06111"/>
    <x v="0"/>
    <x v="3"/>
    <x v="1"/>
    <s v="PRD022"/>
    <x v="22"/>
    <x v="4"/>
    <x v="19"/>
    <s v="Nexus Write"/>
    <n v="2"/>
    <n v="39000"/>
    <n v="39000"/>
    <n v="0"/>
    <n v="78000"/>
    <n v="30000"/>
    <n v="12000"/>
    <n v="3120"/>
    <n v="2000"/>
    <n v="47120"/>
    <x v="12447"/>
    <n v="39.590000000000003"/>
    <x v="3"/>
    <s v="Normal"/>
    <x v="1"/>
  </r>
  <r>
    <x v="39881"/>
    <d v="2024-09-22T21:05:00"/>
    <x v="265"/>
    <x v="8"/>
    <x v="8"/>
    <n v="2024"/>
    <x v="6"/>
    <n v="21"/>
    <x v="3"/>
    <x v="2"/>
    <s v="ONLINE"/>
    <s v="Website - Banjarmasin"/>
    <s v="Online"/>
    <s v="Banjarmasin"/>
    <x v="4"/>
    <s v="CUST01643"/>
    <x v="1"/>
    <x v="2"/>
    <x v="1"/>
    <s v="PRD020"/>
    <x v="14"/>
    <x v="4"/>
    <x v="13"/>
    <s v="Nexus Write"/>
    <n v="2"/>
    <n v="49000"/>
    <n v="49000"/>
    <n v="0"/>
    <n v="98000"/>
    <n v="40000"/>
    <n v="30000"/>
    <n v="2450"/>
    <n v="2000"/>
    <n v="74450"/>
    <x v="17370"/>
    <n v="24.03"/>
    <x v="0"/>
    <s v="Normal"/>
    <x v="1"/>
  </r>
  <r>
    <x v="39882"/>
    <d v="2024-09-22T21:10:00"/>
    <x v="265"/>
    <x v="8"/>
    <x v="8"/>
    <n v="2024"/>
    <x v="6"/>
    <n v="21"/>
    <x v="3"/>
    <x v="2"/>
    <s v="ONLINE"/>
    <s v="Website - Semarang"/>
    <s v="Online"/>
    <s v="Semarang"/>
    <x v="0"/>
    <s v="CUST06852"/>
    <x v="0"/>
    <x v="1"/>
    <x v="0"/>
    <s v="PRD003"/>
    <x v="24"/>
    <x v="2"/>
    <x v="21"/>
    <s v="Nexus"/>
    <n v="5"/>
    <n v="299000"/>
    <n v="299000"/>
    <n v="0"/>
    <n v="1495000"/>
    <n v="750000"/>
    <n v="15000"/>
    <n v="37375"/>
    <n v="3000"/>
    <n v="805375"/>
    <x v="17371"/>
    <n v="46.13"/>
    <x v="9"/>
    <s v="Normal"/>
    <x v="1"/>
  </r>
  <r>
    <x v="39883"/>
    <d v="2024-09-22T21:14:00"/>
    <x v="265"/>
    <x v="8"/>
    <x v="8"/>
    <n v="2024"/>
    <x v="6"/>
    <n v="21"/>
    <x v="3"/>
    <x v="3"/>
    <s v="ONLINE"/>
    <s v="Shopee - Malang"/>
    <s v="Online"/>
    <s v="Malang"/>
    <x v="13"/>
    <s v="CUST02878"/>
    <x v="0"/>
    <x v="3"/>
    <x v="0"/>
    <s v="PRD012"/>
    <x v="10"/>
    <x v="0"/>
    <x v="10"/>
    <s v="Nexus Leather"/>
    <n v="1"/>
    <n v="259000"/>
    <n v="246050"/>
    <n v="5"/>
    <n v="246050"/>
    <n v="110000"/>
    <n v="15000"/>
    <n v="9842"/>
    <n v="4000"/>
    <n v="138842"/>
    <x v="17372"/>
    <n v="43.57"/>
    <x v="0"/>
    <s v="Weekend Sale"/>
    <x v="0"/>
  </r>
  <r>
    <x v="39884"/>
    <d v="2024-09-22T21:14:00"/>
    <x v="265"/>
    <x v="8"/>
    <x v="8"/>
    <n v="2024"/>
    <x v="6"/>
    <n v="21"/>
    <x v="3"/>
    <x v="1"/>
    <s v="STR012"/>
    <s v="Nexus Retail Depok"/>
    <s v="Ruko"/>
    <s v="Depok"/>
    <x v="9"/>
    <s v="CUST02383"/>
    <x v="0"/>
    <x v="3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6"/>
    <s v="Normal"/>
    <x v="1"/>
  </r>
  <r>
    <x v="39885"/>
    <d v="2024-09-22T21:16:00"/>
    <x v="265"/>
    <x v="8"/>
    <x v="8"/>
    <n v="2024"/>
    <x v="6"/>
    <n v="21"/>
    <x v="3"/>
    <x v="1"/>
    <s v="STR013"/>
    <s v="Nexus Retail Bogor"/>
    <s v="Mall"/>
    <s v="Bogor"/>
    <x v="9"/>
    <s v="CUST06368"/>
    <x v="1"/>
    <x v="4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6"/>
    <s v="Weekend Sale"/>
    <x v="0"/>
  </r>
  <r>
    <x v="39886"/>
    <d v="2024-09-22T21:25:00"/>
    <x v="265"/>
    <x v="8"/>
    <x v="8"/>
    <n v="2024"/>
    <x v="6"/>
    <n v="21"/>
    <x v="3"/>
    <x v="3"/>
    <s v="ONLINE"/>
    <s v="Shopee - Padang"/>
    <s v="Online"/>
    <s v="Padang"/>
    <x v="8"/>
    <s v="CUST05230"/>
    <x v="0"/>
    <x v="3"/>
    <x v="1"/>
    <s v="PRD013"/>
    <x v="9"/>
    <x v="0"/>
    <x v="9"/>
    <s v="Nexus Leather"/>
    <n v="2"/>
    <n v="149000"/>
    <n v="141550"/>
    <n v="5"/>
    <n v="283100"/>
    <n v="120000"/>
    <n v="25000"/>
    <n v="11324"/>
    <n v="3000"/>
    <n v="159324"/>
    <x v="12079"/>
    <n v="43.72"/>
    <x v="7"/>
    <s v="Weekend Sale"/>
    <x v="0"/>
  </r>
  <r>
    <x v="39887"/>
    <d v="2024-09-22T21:34:00"/>
    <x v="265"/>
    <x v="8"/>
    <x v="8"/>
    <n v="2024"/>
    <x v="6"/>
    <n v="21"/>
    <x v="3"/>
    <x v="3"/>
    <s v="ONLINE"/>
    <s v="Shopee - Batam"/>
    <s v="Online"/>
    <s v="Batam"/>
    <x v="16"/>
    <s v="CUST01036"/>
    <x v="0"/>
    <x v="3"/>
    <x v="0"/>
    <s v="PRD010"/>
    <x v="5"/>
    <x v="0"/>
    <x v="5"/>
    <s v="Nexus"/>
    <n v="2"/>
    <n v="79000"/>
    <n v="67150"/>
    <n v="15"/>
    <n v="134300"/>
    <n v="60000"/>
    <n v="18000"/>
    <n v="5372"/>
    <n v="2000"/>
    <n v="85372"/>
    <x v="17373"/>
    <n v="36.43"/>
    <x v="4"/>
    <s v="Weekend Sale"/>
    <x v="0"/>
  </r>
  <r>
    <x v="39888"/>
    <d v="2024-09-22T21:37:00"/>
    <x v="265"/>
    <x v="8"/>
    <x v="8"/>
    <n v="2024"/>
    <x v="6"/>
    <n v="21"/>
    <x v="3"/>
    <x v="2"/>
    <s v="ONLINE"/>
    <s v="Website - Padang"/>
    <s v="Online"/>
    <s v="Padang"/>
    <x v="8"/>
    <s v="CUST03502"/>
    <x v="1"/>
    <x v="1"/>
    <x v="0"/>
    <s v="PRD022"/>
    <x v="22"/>
    <x v="4"/>
    <x v="19"/>
    <s v="Nexus Write"/>
    <n v="1"/>
    <n v="39000"/>
    <n v="37050"/>
    <n v="5"/>
    <n v="37050"/>
    <n v="15000"/>
    <n v="25000"/>
    <n v="926"/>
    <n v="5000"/>
    <n v="45926"/>
    <x v="17374"/>
    <n v="-23.96"/>
    <x v="2"/>
    <s v="Weekend Sale"/>
    <x v="0"/>
  </r>
  <r>
    <x v="39889"/>
    <d v="2024-09-22T21:39:00"/>
    <x v="265"/>
    <x v="8"/>
    <x v="8"/>
    <n v="2024"/>
    <x v="6"/>
    <n v="21"/>
    <x v="3"/>
    <x v="0"/>
    <s v="ONLINE"/>
    <s v="Tokopedia - Semarang"/>
    <s v="Online"/>
    <s v="Semarang"/>
    <x v="0"/>
    <s v="CUST01515"/>
    <x v="1"/>
    <x v="3"/>
    <x v="0"/>
    <s v="PRD010"/>
    <x v="5"/>
    <x v="0"/>
    <x v="5"/>
    <s v="Nexus"/>
    <n v="2"/>
    <n v="79000"/>
    <n v="75050"/>
    <n v="5"/>
    <n v="150100"/>
    <n v="60000"/>
    <n v="18000"/>
    <n v="5253"/>
    <n v="4000"/>
    <n v="87253"/>
    <x v="9952"/>
    <n v="41.87"/>
    <x v="8"/>
    <s v="Normal"/>
    <x v="1"/>
  </r>
  <r>
    <x v="39890"/>
    <d v="2024-09-22T21:41:00"/>
    <x v="265"/>
    <x v="8"/>
    <x v="8"/>
    <n v="2024"/>
    <x v="6"/>
    <n v="21"/>
    <x v="3"/>
    <x v="3"/>
    <s v="ONLINE"/>
    <s v="Shopee - Makassar"/>
    <s v="Online"/>
    <s v="Makassar"/>
    <x v="7"/>
    <s v="CUST01197"/>
    <x v="1"/>
    <x v="2"/>
    <x v="0"/>
    <s v="PRD025"/>
    <x v="1"/>
    <x v="1"/>
    <x v="1"/>
    <s v="Nexus Step"/>
    <n v="2"/>
    <n v="189000"/>
    <n v="189000"/>
    <n v="0"/>
    <n v="378000"/>
    <n v="150000"/>
    <n v="22000"/>
    <n v="15120"/>
    <n v="4000"/>
    <n v="191120"/>
    <x v="6474"/>
    <n v="49.44"/>
    <x v="0"/>
    <s v="Normal"/>
    <x v="1"/>
  </r>
  <r>
    <x v="39891"/>
    <d v="2024-09-22T21:43:00"/>
    <x v="265"/>
    <x v="8"/>
    <x v="8"/>
    <n v="2024"/>
    <x v="6"/>
    <n v="21"/>
    <x v="3"/>
    <x v="2"/>
    <s v="ONLINE"/>
    <s v="Website - Malang"/>
    <s v="Online"/>
    <s v="Malang"/>
    <x v="13"/>
    <s v="CUST03428"/>
    <x v="1"/>
    <x v="1"/>
    <x v="0"/>
    <s v="PRD010"/>
    <x v="5"/>
    <x v="0"/>
    <x v="5"/>
    <s v="Nexus"/>
    <n v="1"/>
    <n v="79000"/>
    <n v="75050"/>
    <n v="5"/>
    <n v="75050"/>
    <n v="30000"/>
    <n v="12000"/>
    <n v="1876"/>
    <n v="3000"/>
    <n v="46876"/>
    <x v="17375"/>
    <n v="37.54"/>
    <x v="0"/>
    <s v="Weekend Sale"/>
    <x v="0"/>
  </r>
  <r>
    <x v="39892"/>
    <d v="2024-09-23T08:01:00"/>
    <x v="266"/>
    <x v="8"/>
    <x v="8"/>
    <n v="2024"/>
    <x v="0"/>
    <n v="8"/>
    <x v="0"/>
    <x v="3"/>
    <s v="ONLINE"/>
    <s v="Shopee - Solo"/>
    <s v="Online"/>
    <s v="Solo"/>
    <x v="0"/>
    <s v="CUST03113"/>
    <x v="1"/>
    <x v="3"/>
    <x v="1"/>
    <s v="PRD003"/>
    <x v="24"/>
    <x v="2"/>
    <x v="21"/>
    <s v="Nexus"/>
    <n v="2"/>
    <n v="299000"/>
    <n v="284050"/>
    <n v="5"/>
    <n v="568100"/>
    <n v="300000"/>
    <n v="12000"/>
    <n v="22724"/>
    <n v="5000"/>
    <n v="339724"/>
    <x v="17376"/>
    <n v="40.200000000000003"/>
    <x v="0"/>
    <s v="Normal"/>
    <x v="1"/>
  </r>
  <r>
    <x v="39893"/>
    <d v="2024-09-23T08:08:00"/>
    <x v="266"/>
    <x v="8"/>
    <x v="8"/>
    <n v="2024"/>
    <x v="0"/>
    <n v="8"/>
    <x v="0"/>
    <x v="3"/>
    <s v="ONLINE"/>
    <s v="Shopee - Banjarmasin"/>
    <s v="Online"/>
    <s v="Banjarmasin"/>
    <x v="4"/>
    <s v="CUST02722"/>
    <x v="1"/>
    <x v="3"/>
    <x v="1"/>
    <s v="PRD019"/>
    <x v="8"/>
    <x v="3"/>
    <x v="8"/>
    <s v="Nexus Home"/>
    <n v="1"/>
    <n v="119000"/>
    <n v="107100"/>
    <n v="10"/>
    <n v="107100"/>
    <n v="45000"/>
    <n v="22000"/>
    <n v="4284"/>
    <n v="4000"/>
    <n v="75284"/>
    <x v="2602"/>
    <n v="29.71"/>
    <x v="3"/>
    <s v="Normal"/>
    <x v="1"/>
  </r>
  <r>
    <x v="39894"/>
    <d v="2024-09-23T08:13:00"/>
    <x v="266"/>
    <x v="8"/>
    <x v="8"/>
    <n v="2024"/>
    <x v="0"/>
    <n v="8"/>
    <x v="0"/>
    <x v="0"/>
    <s v="ONLINE"/>
    <s v="Tokopedia - Pekanbaru"/>
    <s v="Online"/>
    <s v="Pekanbaru"/>
    <x v="1"/>
    <s v="CUST00304"/>
    <x v="1"/>
    <x v="3"/>
    <x v="0"/>
    <s v="PRD002"/>
    <x v="12"/>
    <x v="2"/>
    <x v="11"/>
    <s v="Nexus"/>
    <n v="1"/>
    <n v="249000"/>
    <n v="249000"/>
    <n v="0"/>
    <n v="249000"/>
    <n v="120000"/>
    <n v="18000"/>
    <n v="8715"/>
    <n v="3000"/>
    <n v="149715"/>
    <x v="2078"/>
    <n v="39.869999999999997"/>
    <x v="4"/>
    <s v="Normal"/>
    <x v="1"/>
  </r>
  <r>
    <x v="39895"/>
    <d v="2024-09-23T08:14:00"/>
    <x v="266"/>
    <x v="8"/>
    <x v="8"/>
    <n v="2024"/>
    <x v="0"/>
    <n v="8"/>
    <x v="0"/>
    <x v="1"/>
    <s v="STR009"/>
    <s v="Nexus Retail Palembang"/>
    <s v="Mall"/>
    <s v="Palembang"/>
    <x v="11"/>
    <s v="CUST07636"/>
    <x v="0"/>
    <x v="4"/>
    <x v="0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2"/>
    <s v="Normal"/>
    <x v="1"/>
  </r>
  <r>
    <x v="39896"/>
    <d v="2024-09-23T08:17:00"/>
    <x v="266"/>
    <x v="8"/>
    <x v="8"/>
    <n v="2024"/>
    <x v="0"/>
    <n v="8"/>
    <x v="0"/>
    <x v="1"/>
    <s v="STR004"/>
    <s v="Nexus Retail Medan"/>
    <s v="Ruko"/>
    <s v="Medan"/>
    <x v="10"/>
    <s v="CUST03249"/>
    <x v="1"/>
    <x v="2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2"/>
    <s v="Normal"/>
    <x v="1"/>
  </r>
  <r>
    <x v="39897"/>
    <d v="2024-09-23T08:19:00"/>
    <x v="266"/>
    <x v="8"/>
    <x v="8"/>
    <n v="2024"/>
    <x v="0"/>
    <n v="8"/>
    <x v="0"/>
    <x v="3"/>
    <s v="ONLINE"/>
    <s v="Shopee - Pekanbaru"/>
    <s v="Online"/>
    <s v="Pekanbaru"/>
    <x v="1"/>
    <s v="CUST06259"/>
    <x v="1"/>
    <x v="2"/>
    <x v="0"/>
    <s v="PRD009"/>
    <x v="11"/>
    <x v="0"/>
    <x v="0"/>
    <s v="Nexus Bag"/>
    <n v="1"/>
    <n v="179000"/>
    <n v="179000"/>
    <n v="0"/>
    <n v="179000"/>
    <n v="80000"/>
    <n v="18000"/>
    <n v="7160"/>
    <n v="2000"/>
    <n v="107160"/>
    <x v="10853"/>
    <n v="40.130000000000003"/>
    <x v="4"/>
    <s v="Normal"/>
    <x v="1"/>
  </r>
  <r>
    <x v="39898"/>
    <d v="2024-09-23T08:25:00"/>
    <x v="266"/>
    <x v="8"/>
    <x v="8"/>
    <n v="2024"/>
    <x v="0"/>
    <n v="8"/>
    <x v="0"/>
    <x v="3"/>
    <s v="ONLINE"/>
    <s v="Shopee - Bandung"/>
    <s v="Online"/>
    <s v="Bandung"/>
    <x v="9"/>
    <s v="CUST05256"/>
    <x v="0"/>
    <x v="3"/>
    <x v="0"/>
    <s v="PRD014"/>
    <x v="18"/>
    <x v="0"/>
    <x v="17"/>
    <s v="Nexus Eye"/>
    <n v="2"/>
    <n v="199000"/>
    <n v="179100"/>
    <n v="10"/>
    <n v="358200"/>
    <n v="140000"/>
    <n v="12000"/>
    <n v="14328"/>
    <n v="2000"/>
    <n v="168328"/>
    <x v="6936"/>
    <n v="53.01"/>
    <x v="0"/>
    <s v="Normal"/>
    <x v="1"/>
  </r>
  <r>
    <x v="39899"/>
    <d v="2024-09-23T08:26:00"/>
    <x v="266"/>
    <x v="8"/>
    <x v="8"/>
    <n v="2024"/>
    <x v="0"/>
    <n v="8"/>
    <x v="0"/>
    <x v="1"/>
    <s v="STR002"/>
    <s v="Nexus Retail Bandung"/>
    <s v="Mall"/>
    <s v="Bandung"/>
    <x v="9"/>
    <s v="CUST05664"/>
    <x v="1"/>
    <x v="2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6"/>
    <s v="Normal"/>
    <x v="1"/>
  </r>
  <r>
    <x v="39900"/>
    <d v="2024-09-23T08:31:00"/>
    <x v="266"/>
    <x v="8"/>
    <x v="8"/>
    <n v="2024"/>
    <x v="0"/>
    <n v="8"/>
    <x v="0"/>
    <x v="3"/>
    <s v="ONLINE"/>
    <s v="Shopee - Yogyakarta"/>
    <s v="Online"/>
    <s v="Yogyakarta"/>
    <x v="6"/>
    <s v="CUST02765"/>
    <x v="0"/>
    <x v="1"/>
    <x v="0"/>
    <s v="PRD002"/>
    <x v="12"/>
    <x v="2"/>
    <x v="11"/>
    <s v="Nexus"/>
    <n v="2"/>
    <n v="249000"/>
    <n v="236550"/>
    <n v="5"/>
    <n v="473100"/>
    <n v="240000"/>
    <n v="18000"/>
    <n v="18924"/>
    <n v="5000"/>
    <n v="281924"/>
    <x v="1450"/>
    <n v="40.409999999999997"/>
    <x v="3"/>
    <s v="Normal"/>
    <x v="1"/>
  </r>
  <r>
    <x v="39901"/>
    <d v="2024-09-23T08:31:00"/>
    <x v="266"/>
    <x v="8"/>
    <x v="8"/>
    <n v="2024"/>
    <x v="0"/>
    <n v="8"/>
    <x v="0"/>
    <x v="1"/>
    <s v="STR003"/>
    <s v="Nexus Retail Surabaya"/>
    <s v="Mall"/>
    <s v="Surabaya"/>
    <x v="13"/>
    <s v="CUST05301"/>
    <x v="1"/>
    <x v="3"/>
    <x v="1"/>
    <s v="PRD002"/>
    <x v="12"/>
    <x v="2"/>
    <x v="11"/>
    <s v="Nexus"/>
    <n v="4"/>
    <n v="249000"/>
    <n v="236550"/>
    <n v="5"/>
    <n v="946200"/>
    <n v="480000"/>
    <n v="0"/>
    <n v="0"/>
    <n v="0"/>
    <n v="480000"/>
    <x v="3171"/>
    <n v="49.27"/>
    <x v="2"/>
    <s v="Normal"/>
    <x v="1"/>
  </r>
  <r>
    <x v="39902"/>
    <d v="2024-09-23T08:39:00"/>
    <x v="266"/>
    <x v="8"/>
    <x v="8"/>
    <n v="2024"/>
    <x v="0"/>
    <n v="8"/>
    <x v="0"/>
    <x v="3"/>
    <s v="ONLINE"/>
    <s v="Shopee - Yogyakarta"/>
    <s v="Online"/>
    <s v="Yogyakarta"/>
    <x v="6"/>
    <s v="CUST00594"/>
    <x v="1"/>
    <x v="4"/>
    <x v="0"/>
    <s v="PRD004"/>
    <x v="23"/>
    <x v="2"/>
    <x v="20"/>
    <s v="Nexus"/>
    <n v="5"/>
    <n v="279000"/>
    <n v="279000"/>
    <n v="0"/>
    <n v="1395000"/>
    <n v="650000"/>
    <n v="18000"/>
    <n v="55800"/>
    <n v="5000"/>
    <n v="728800"/>
    <x v="13375"/>
    <n v="47.76"/>
    <x v="3"/>
    <s v="Normal"/>
    <x v="1"/>
  </r>
  <r>
    <x v="39903"/>
    <d v="2024-09-23T08:44:00"/>
    <x v="266"/>
    <x v="8"/>
    <x v="8"/>
    <n v="2024"/>
    <x v="0"/>
    <n v="8"/>
    <x v="0"/>
    <x v="0"/>
    <s v="ONLINE"/>
    <s v="Tokopedia - Balikpapan"/>
    <s v="Online"/>
    <s v="Balikpapan"/>
    <x v="15"/>
    <s v="CUST01641"/>
    <x v="1"/>
    <x v="0"/>
    <x v="1"/>
    <s v="PRD004"/>
    <x v="23"/>
    <x v="2"/>
    <x v="20"/>
    <s v="Nexus"/>
    <n v="2"/>
    <n v="279000"/>
    <n v="279000"/>
    <n v="0"/>
    <n v="558000"/>
    <n v="260000"/>
    <n v="35000"/>
    <n v="19530"/>
    <n v="2000"/>
    <n v="316530"/>
    <x v="2134"/>
    <n v="43.27"/>
    <x v="1"/>
    <s v="Normal"/>
    <x v="1"/>
  </r>
  <r>
    <x v="39904"/>
    <d v="2024-09-23T08:44:00"/>
    <x v="266"/>
    <x v="8"/>
    <x v="8"/>
    <n v="2024"/>
    <x v="0"/>
    <n v="8"/>
    <x v="0"/>
    <x v="0"/>
    <s v="ONLINE"/>
    <s v="Tokopedia - Bogor"/>
    <s v="Online"/>
    <s v="Bogor"/>
    <x v="9"/>
    <s v="CUST00375"/>
    <x v="0"/>
    <x v="1"/>
    <x v="1"/>
    <s v="PRD019"/>
    <x v="8"/>
    <x v="3"/>
    <x v="8"/>
    <s v="Nexus Home"/>
    <n v="2"/>
    <n v="119000"/>
    <n v="119000"/>
    <n v="0"/>
    <n v="238000"/>
    <n v="90000"/>
    <n v="9000"/>
    <n v="8330"/>
    <n v="3000"/>
    <n v="110330"/>
    <x v="13523"/>
    <n v="53.64"/>
    <x v="4"/>
    <s v="Normal"/>
    <x v="1"/>
  </r>
  <r>
    <x v="39905"/>
    <d v="2024-09-23T08:46:00"/>
    <x v="266"/>
    <x v="8"/>
    <x v="8"/>
    <n v="2024"/>
    <x v="0"/>
    <n v="8"/>
    <x v="0"/>
    <x v="0"/>
    <s v="ONLINE"/>
    <s v="Tokopedia - Bandung"/>
    <s v="Online"/>
    <s v="Bandung"/>
    <x v="9"/>
    <s v="CUST05938"/>
    <x v="0"/>
    <x v="2"/>
    <x v="1"/>
    <s v="PRD005"/>
    <x v="4"/>
    <x v="2"/>
    <x v="4"/>
    <s v="Batik Nexus"/>
    <n v="1"/>
    <n v="399000"/>
    <n v="399000"/>
    <n v="0"/>
    <n v="399000"/>
    <n v="180000"/>
    <n v="12000"/>
    <n v="13965"/>
    <n v="5000"/>
    <n v="210965"/>
    <x v="1391"/>
    <n v="47.13"/>
    <x v="4"/>
    <s v="Normal"/>
    <x v="1"/>
  </r>
  <r>
    <x v="39906"/>
    <d v="2024-09-23T08:55:00"/>
    <x v="266"/>
    <x v="8"/>
    <x v="8"/>
    <n v="2024"/>
    <x v="0"/>
    <n v="8"/>
    <x v="0"/>
    <x v="0"/>
    <s v="ONLINE"/>
    <s v="Tokopedia - Cirebon"/>
    <s v="Online"/>
    <s v="Cirebon"/>
    <x v="9"/>
    <s v="CUST01552"/>
    <x v="0"/>
    <x v="3"/>
    <x v="0"/>
    <s v="PRD004"/>
    <x v="23"/>
    <x v="2"/>
    <x v="20"/>
    <s v="Nexus"/>
    <n v="1"/>
    <n v="279000"/>
    <n v="279000"/>
    <n v="0"/>
    <n v="279000"/>
    <n v="130000"/>
    <n v="10000"/>
    <n v="9765"/>
    <n v="2000"/>
    <n v="151765"/>
    <x v="5032"/>
    <n v="45.6"/>
    <x v="8"/>
    <s v="Normal"/>
    <x v="1"/>
  </r>
  <r>
    <x v="39907"/>
    <d v="2024-09-23T09:01:00"/>
    <x v="266"/>
    <x v="8"/>
    <x v="8"/>
    <n v="2024"/>
    <x v="0"/>
    <n v="9"/>
    <x v="0"/>
    <x v="2"/>
    <s v="ONLINE"/>
    <s v="Website - Manado"/>
    <s v="Online"/>
    <s v="Manado"/>
    <x v="14"/>
    <s v="CUST07299"/>
    <x v="0"/>
    <x v="3"/>
    <x v="1"/>
    <s v="PRD023"/>
    <x v="7"/>
    <x v="4"/>
    <x v="7"/>
    <s v="Nexus Write"/>
    <n v="1"/>
    <n v="29000"/>
    <n v="29000"/>
    <n v="0"/>
    <n v="29000"/>
    <n v="10000"/>
    <n v="25000"/>
    <n v="725"/>
    <n v="3000"/>
    <n v="38725"/>
    <x v="1947"/>
    <n v="-33.53"/>
    <x v="0"/>
    <s v="Normal"/>
    <x v="1"/>
  </r>
  <r>
    <x v="39908"/>
    <d v="2024-09-23T09:02:00"/>
    <x v="266"/>
    <x v="8"/>
    <x v="8"/>
    <n v="2024"/>
    <x v="0"/>
    <n v="9"/>
    <x v="0"/>
    <x v="0"/>
    <s v="ONLINE"/>
    <s v="Tokopedia - Cirebon"/>
    <s v="Online"/>
    <s v="Cirebon"/>
    <x v="9"/>
    <s v="CUST02519"/>
    <x v="0"/>
    <x v="2"/>
    <x v="0"/>
    <s v="PRD011"/>
    <x v="0"/>
    <x v="0"/>
    <x v="0"/>
    <s v="Nexus Bag"/>
    <n v="1"/>
    <n v="89000"/>
    <n v="89000"/>
    <n v="0"/>
    <n v="89000"/>
    <n v="35000"/>
    <n v="12000"/>
    <n v="3115"/>
    <n v="5000"/>
    <n v="55115"/>
    <x v="1517"/>
    <n v="38.07"/>
    <x v="8"/>
    <s v="Normal"/>
    <x v="1"/>
  </r>
  <r>
    <x v="39909"/>
    <d v="2024-09-23T09:13:00"/>
    <x v="266"/>
    <x v="8"/>
    <x v="8"/>
    <n v="2024"/>
    <x v="0"/>
    <n v="9"/>
    <x v="0"/>
    <x v="0"/>
    <s v="ONLINE"/>
    <s v="Tokopedia - Medan"/>
    <s v="Online"/>
    <s v="Medan"/>
    <x v="10"/>
    <s v="CUST04792"/>
    <x v="1"/>
    <x v="3"/>
    <x v="0"/>
    <s v="PRD025"/>
    <x v="1"/>
    <x v="1"/>
    <x v="1"/>
    <s v="Nexus Step"/>
    <n v="4"/>
    <n v="189000"/>
    <n v="170100"/>
    <n v="10"/>
    <n v="680400"/>
    <n v="300000"/>
    <n v="25000"/>
    <n v="23814"/>
    <n v="4000"/>
    <n v="352814"/>
    <x v="15563"/>
    <n v="48.15"/>
    <x v="3"/>
    <s v="Normal"/>
    <x v="1"/>
  </r>
  <r>
    <x v="39910"/>
    <d v="2024-09-23T09:15:00"/>
    <x v="266"/>
    <x v="8"/>
    <x v="8"/>
    <n v="2024"/>
    <x v="0"/>
    <n v="9"/>
    <x v="0"/>
    <x v="1"/>
    <s v="STR008"/>
    <s v="Nexus Retail Denpasar"/>
    <s v="Ruko"/>
    <s v="Denpasar"/>
    <x v="3"/>
    <s v="CUST07587"/>
    <x v="0"/>
    <x v="2"/>
    <x v="0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2"/>
    <s v="Normal"/>
    <x v="1"/>
  </r>
  <r>
    <x v="39911"/>
    <d v="2024-09-23T09:33:00"/>
    <x v="266"/>
    <x v="8"/>
    <x v="8"/>
    <n v="2024"/>
    <x v="0"/>
    <n v="9"/>
    <x v="0"/>
    <x v="0"/>
    <s v="ONLINE"/>
    <s v="Tokopedia - Pekanbaru"/>
    <s v="Online"/>
    <s v="Pekanbaru"/>
    <x v="1"/>
    <s v="CUST00408"/>
    <x v="1"/>
    <x v="3"/>
    <x v="1"/>
    <s v="PRD004"/>
    <x v="23"/>
    <x v="2"/>
    <x v="20"/>
    <s v="Nexus"/>
    <n v="2"/>
    <n v="279000"/>
    <n v="279000"/>
    <n v="0"/>
    <n v="558000"/>
    <n v="260000"/>
    <n v="18000"/>
    <n v="19530"/>
    <n v="3000"/>
    <n v="300530"/>
    <x v="9898"/>
    <n v="46.14"/>
    <x v="1"/>
    <s v="Normal"/>
    <x v="1"/>
  </r>
  <r>
    <x v="39912"/>
    <d v="2024-09-23T09:35:00"/>
    <x v="266"/>
    <x v="8"/>
    <x v="8"/>
    <n v="2024"/>
    <x v="0"/>
    <n v="9"/>
    <x v="0"/>
    <x v="1"/>
    <s v="STR015"/>
    <s v="Nexus Retail Balikpapan"/>
    <s v="Mall"/>
    <s v="Balikpapan"/>
    <x v="15"/>
    <s v="CUST05246"/>
    <x v="1"/>
    <x v="2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3"/>
    <s v="Normal"/>
    <x v="1"/>
  </r>
  <r>
    <x v="39913"/>
    <d v="2024-09-23T09:46:00"/>
    <x v="266"/>
    <x v="8"/>
    <x v="8"/>
    <n v="2024"/>
    <x v="0"/>
    <n v="9"/>
    <x v="0"/>
    <x v="1"/>
    <s v="STR011"/>
    <s v="Nexus Retail Tangerang"/>
    <s v="Mall"/>
    <s v="Tangerang"/>
    <x v="2"/>
    <s v="CUST00473"/>
    <x v="1"/>
    <x v="3"/>
    <x v="0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3"/>
    <s v="Normal"/>
    <x v="1"/>
  </r>
  <r>
    <x v="39914"/>
    <d v="2024-09-23T09:54:00"/>
    <x v="266"/>
    <x v="8"/>
    <x v="8"/>
    <n v="2024"/>
    <x v="0"/>
    <n v="9"/>
    <x v="0"/>
    <x v="1"/>
    <s v="STR012"/>
    <s v="Nexus Retail Depok"/>
    <s v="Ruko"/>
    <s v="Depok"/>
    <x v="9"/>
    <s v="CUST01556"/>
    <x v="0"/>
    <x v="0"/>
    <x v="1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2"/>
    <s v="Normal"/>
    <x v="1"/>
  </r>
  <r>
    <x v="39915"/>
    <d v="2024-09-23T10:11:00"/>
    <x v="266"/>
    <x v="8"/>
    <x v="8"/>
    <n v="2024"/>
    <x v="0"/>
    <n v="10"/>
    <x v="0"/>
    <x v="2"/>
    <s v="ONLINE"/>
    <s v="Website - Makassar"/>
    <s v="Online"/>
    <s v="Makassar"/>
    <x v="7"/>
    <s v="CUST01756"/>
    <x v="0"/>
    <x v="0"/>
    <x v="0"/>
    <s v="PRD008"/>
    <x v="6"/>
    <x v="2"/>
    <x v="6"/>
    <s v="Nexus"/>
    <n v="2"/>
    <n v="189000"/>
    <n v="170100"/>
    <n v="10"/>
    <n v="340200"/>
    <n v="170000"/>
    <n v="25000"/>
    <n v="8505"/>
    <n v="5000"/>
    <n v="208505"/>
    <x v="17377"/>
    <n v="38.71"/>
    <x v="2"/>
    <s v="Normal"/>
    <x v="1"/>
  </r>
  <r>
    <x v="39916"/>
    <d v="2024-09-23T10:11:00"/>
    <x v="266"/>
    <x v="8"/>
    <x v="8"/>
    <n v="2024"/>
    <x v="0"/>
    <n v="10"/>
    <x v="0"/>
    <x v="0"/>
    <s v="ONLINE"/>
    <s v="Tokopedia - Jakarta"/>
    <s v="Online"/>
    <s v="Jakarta"/>
    <x v="12"/>
    <s v="CUST03285"/>
    <x v="0"/>
    <x v="3"/>
    <x v="0"/>
    <s v="PRD008"/>
    <x v="6"/>
    <x v="2"/>
    <x v="6"/>
    <s v="Nexus"/>
    <n v="1"/>
    <n v="189000"/>
    <n v="189000"/>
    <n v="0"/>
    <n v="189000"/>
    <n v="85000"/>
    <n v="15000"/>
    <n v="6615"/>
    <n v="3000"/>
    <n v="109615"/>
    <x v="14251"/>
    <n v="42"/>
    <x v="8"/>
    <s v="Normal"/>
    <x v="1"/>
  </r>
  <r>
    <x v="39917"/>
    <d v="2024-09-23T10:12:00"/>
    <x v="266"/>
    <x v="8"/>
    <x v="8"/>
    <n v="2024"/>
    <x v="0"/>
    <n v="10"/>
    <x v="0"/>
    <x v="3"/>
    <s v="ONLINE"/>
    <s v="Shopee - Balikpapan"/>
    <s v="Online"/>
    <s v="Balikpapan"/>
    <x v="15"/>
    <s v="CUST01656"/>
    <x v="0"/>
    <x v="3"/>
    <x v="0"/>
    <s v="PRD008"/>
    <x v="6"/>
    <x v="2"/>
    <x v="6"/>
    <s v="Nexus"/>
    <n v="5"/>
    <n v="189000"/>
    <n v="170100"/>
    <n v="10"/>
    <n v="850500"/>
    <n v="425000"/>
    <n v="30000"/>
    <n v="34020"/>
    <n v="4000"/>
    <n v="493020"/>
    <x v="17378"/>
    <n v="42.03"/>
    <x v="3"/>
    <s v="Normal"/>
    <x v="1"/>
  </r>
  <r>
    <x v="39918"/>
    <d v="2024-09-23T10:17:00"/>
    <x v="266"/>
    <x v="8"/>
    <x v="8"/>
    <n v="2024"/>
    <x v="0"/>
    <n v="10"/>
    <x v="0"/>
    <x v="3"/>
    <s v="ONLINE"/>
    <s v="Shopee - Palembang"/>
    <s v="Online"/>
    <s v="Palembang"/>
    <x v="11"/>
    <s v="CUST04188"/>
    <x v="0"/>
    <x v="2"/>
    <x v="0"/>
    <s v="PRD012"/>
    <x v="10"/>
    <x v="0"/>
    <x v="10"/>
    <s v="Nexus Leather"/>
    <n v="1"/>
    <n v="259000"/>
    <n v="259000"/>
    <n v="0"/>
    <n v="259000"/>
    <n v="110000"/>
    <n v="18000"/>
    <n v="10360"/>
    <n v="4000"/>
    <n v="142360"/>
    <x v="6481"/>
    <n v="45.03"/>
    <x v="3"/>
    <s v="Normal"/>
    <x v="1"/>
  </r>
  <r>
    <x v="39919"/>
    <d v="2024-09-23T10:28:00"/>
    <x v="266"/>
    <x v="8"/>
    <x v="8"/>
    <n v="2024"/>
    <x v="0"/>
    <n v="10"/>
    <x v="0"/>
    <x v="3"/>
    <s v="ONLINE"/>
    <s v="Shopee - Tangerang"/>
    <s v="Online"/>
    <s v="Tangerang"/>
    <x v="2"/>
    <s v="CUST04723"/>
    <x v="0"/>
    <x v="2"/>
    <x v="0"/>
    <s v="PRD007"/>
    <x v="25"/>
    <x v="2"/>
    <x v="2"/>
    <s v="Nexus"/>
    <n v="4"/>
    <n v="129000"/>
    <n v="129000"/>
    <n v="0"/>
    <n v="516000"/>
    <n v="220000"/>
    <n v="9000"/>
    <n v="20640"/>
    <n v="3000"/>
    <n v="252640"/>
    <x v="13409"/>
    <n v="51.04"/>
    <x v="4"/>
    <s v="Normal"/>
    <x v="1"/>
  </r>
  <r>
    <x v="39920"/>
    <d v="2024-09-23T10:30:00"/>
    <x v="266"/>
    <x v="8"/>
    <x v="8"/>
    <n v="2024"/>
    <x v="0"/>
    <n v="10"/>
    <x v="0"/>
    <x v="1"/>
    <s v="STR013"/>
    <s v="Nexus Retail Bogor"/>
    <s v="Mall"/>
    <s v="Bogor"/>
    <x v="9"/>
    <s v="CUST03630"/>
    <x v="1"/>
    <x v="2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3"/>
    <s v="Normal"/>
    <x v="1"/>
  </r>
  <r>
    <x v="39921"/>
    <d v="2024-09-23T10:31:00"/>
    <x v="266"/>
    <x v="8"/>
    <x v="8"/>
    <n v="2024"/>
    <x v="0"/>
    <n v="10"/>
    <x v="0"/>
    <x v="3"/>
    <s v="ONLINE"/>
    <s v="Shopee - Batam"/>
    <s v="Online"/>
    <s v="Batam"/>
    <x v="16"/>
    <s v="CUST07550"/>
    <x v="1"/>
    <x v="1"/>
    <x v="0"/>
    <s v="PRD020"/>
    <x v="14"/>
    <x v="4"/>
    <x v="13"/>
    <s v="Nexus Write"/>
    <n v="2"/>
    <n v="49000"/>
    <n v="44100"/>
    <n v="10"/>
    <n v="88200"/>
    <n v="40000"/>
    <n v="22000"/>
    <n v="3528"/>
    <n v="3000"/>
    <n v="68528"/>
    <x v="13880"/>
    <n v="22.3"/>
    <x v="0"/>
    <s v="Normal"/>
    <x v="1"/>
  </r>
  <r>
    <x v="39922"/>
    <d v="2024-09-23T10:33:00"/>
    <x v="266"/>
    <x v="8"/>
    <x v="8"/>
    <n v="2024"/>
    <x v="0"/>
    <n v="10"/>
    <x v="0"/>
    <x v="2"/>
    <s v="ONLINE"/>
    <s v="Website - Medan"/>
    <s v="Online"/>
    <s v="Medan"/>
    <x v="10"/>
    <s v="CUST03475"/>
    <x v="0"/>
    <x v="3"/>
    <x v="1"/>
    <s v="PRD012"/>
    <x v="10"/>
    <x v="0"/>
    <x v="10"/>
    <s v="Nexus Leather"/>
    <n v="3"/>
    <n v="259000"/>
    <n v="246050"/>
    <n v="5"/>
    <n v="738150"/>
    <n v="330000"/>
    <n v="25000"/>
    <n v="18453"/>
    <n v="2000"/>
    <n v="375453"/>
    <x v="10096"/>
    <n v="49.14"/>
    <x v="9"/>
    <s v="Normal"/>
    <x v="1"/>
  </r>
  <r>
    <x v="39923"/>
    <d v="2024-09-23T10:42:00"/>
    <x v="266"/>
    <x v="8"/>
    <x v="8"/>
    <n v="2024"/>
    <x v="0"/>
    <n v="10"/>
    <x v="0"/>
    <x v="0"/>
    <s v="ONLINE"/>
    <s v="Tokopedia - Semarang"/>
    <s v="Online"/>
    <s v="Semarang"/>
    <x v="0"/>
    <s v="CUST03542"/>
    <x v="1"/>
    <x v="2"/>
    <x v="0"/>
    <s v="PRD019"/>
    <x v="8"/>
    <x v="3"/>
    <x v="8"/>
    <s v="Nexus Home"/>
    <n v="2"/>
    <n v="119000"/>
    <n v="119000"/>
    <n v="0"/>
    <n v="238000"/>
    <n v="90000"/>
    <n v="15000"/>
    <n v="8330"/>
    <n v="5000"/>
    <n v="118330"/>
    <x v="2916"/>
    <n v="50.28"/>
    <x v="0"/>
    <s v="Normal"/>
    <x v="1"/>
  </r>
  <r>
    <x v="39924"/>
    <d v="2024-09-23T10:43:00"/>
    <x v="266"/>
    <x v="8"/>
    <x v="8"/>
    <n v="2024"/>
    <x v="0"/>
    <n v="10"/>
    <x v="0"/>
    <x v="1"/>
    <s v="STR009"/>
    <s v="Nexus Retail Palembang"/>
    <s v="Mall"/>
    <s v="Palembang"/>
    <x v="11"/>
    <s v="CUST02104"/>
    <x v="0"/>
    <x v="2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2"/>
    <s v="Normal"/>
    <x v="1"/>
  </r>
  <r>
    <x v="39925"/>
    <d v="2024-09-23T10:46:00"/>
    <x v="266"/>
    <x v="8"/>
    <x v="8"/>
    <n v="2024"/>
    <x v="0"/>
    <n v="10"/>
    <x v="0"/>
    <x v="1"/>
    <s v="STR014"/>
    <s v="Nexus Retail Malang"/>
    <s v="Standalone"/>
    <s v="Malang"/>
    <x v="13"/>
    <s v="CUST05798"/>
    <x v="0"/>
    <x v="2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2"/>
    <s v="Normal"/>
    <x v="1"/>
  </r>
  <r>
    <x v="39926"/>
    <d v="2024-09-23T10:47:00"/>
    <x v="266"/>
    <x v="8"/>
    <x v="8"/>
    <n v="2024"/>
    <x v="0"/>
    <n v="10"/>
    <x v="0"/>
    <x v="2"/>
    <s v="ONLINE"/>
    <s v="Website - Manado"/>
    <s v="Online"/>
    <s v="Manado"/>
    <x v="14"/>
    <s v="CUST07575"/>
    <x v="1"/>
    <x v="1"/>
    <x v="0"/>
    <s v="PRD008"/>
    <x v="6"/>
    <x v="2"/>
    <x v="6"/>
    <s v="Nexus"/>
    <n v="4"/>
    <n v="189000"/>
    <n v="189000"/>
    <n v="0"/>
    <n v="756000"/>
    <n v="340000"/>
    <n v="35000"/>
    <n v="18900"/>
    <n v="4000"/>
    <n v="397900"/>
    <x v="12441"/>
    <n v="47.37"/>
    <x v="2"/>
    <s v="Normal"/>
    <x v="1"/>
  </r>
  <r>
    <x v="39927"/>
    <d v="2024-09-23T10:53:00"/>
    <x v="266"/>
    <x v="8"/>
    <x v="8"/>
    <n v="2024"/>
    <x v="0"/>
    <n v="10"/>
    <x v="0"/>
    <x v="3"/>
    <s v="ONLINE"/>
    <s v="Shopee - Medan"/>
    <s v="Online"/>
    <s v="Medan"/>
    <x v="10"/>
    <s v="CUST02155"/>
    <x v="0"/>
    <x v="3"/>
    <x v="1"/>
    <s v="PRD023"/>
    <x v="7"/>
    <x v="4"/>
    <x v="7"/>
    <s v="Nexus Write"/>
    <n v="3"/>
    <n v="29000"/>
    <n v="26100"/>
    <n v="10"/>
    <n v="78300"/>
    <n v="30000"/>
    <n v="30000"/>
    <n v="3132"/>
    <n v="5000"/>
    <n v="68132"/>
    <x v="3751"/>
    <n v="12.99"/>
    <x v="3"/>
    <s v="Normal"/>
    <x v="1"/>
  </r>
  <r>
    <x v="39928"/>
    <d v="2024-09-23T10:54:00"/>
    <x v="266"/>
    <x v="8"/>
    <x v="8"/>
    <n v="2024"/>
    <x v="0"/>
    <n v="10"/>
    <x v="0"/>
    <x v="0"/>
    <s v="ONLINE"/>
    <s v="Tokopedia - Yogyakarta"/>
    <s v="Online"/>
    <s v="Yogyakarta"/>
    <x v="6"/>
    <s v="CUST00979"/>
    <x v="0"/>
    <x v="0"/>
    <x v="1"/>
    <s v="PRD009"/>
    <x v="11"/>
    <x v="0"/>
    <x v="0"/>
    <s v="Nexus Bag"/>
    <n v="1"/>
    <n v="179000"/>
    <n v="170050"/>
    <n v="5"/>
    <n v="170050"/>
    <n v="80000"/>
    <n v="18000"/>
    <n v="5951"/>
    <n v="5000"/>
    <n v="108951"/>
    <x v="6133"/>
    <n v="35.93"/>
    <x v="1"/>
    <s v="Normal"/>
    <x v="1"/>
  </r>
  <r>
    <x v="39929"/>
    <d v="2024-09-23T11:03:00"/>
    <x v="266"/>
    <x v="8"/>
    <x v="8"/>
    <n v="2024"/>
    <x v="0"/>
    <n v="11"/>
    <x v="1"/>
    <x v="3"/>
    <s v="ONLINE"/>
    <s v="Shopee - Bekasi"/>
    <s v="Online"/>
    <s v="Bekasi"/>
    <x v="9"/>
    <s v="CUST07471"/>
    <x v="1"/>
    <x v="1"/>
    <x v="0"/>
    <s v="PRD015"/>
    <x v="3"/>
    <x v="3"/>
    <x v="3"/>
    <s v="Nexus Home"/>
    <n v="2"/>
    <n v="129000"/>
    <n v="122550"/>
    <n v="5"/>
    <n v="245100"/>
    <n v="100000"/>
    <n v="12000"/>
    <n v="9804"/>
    <n v="3000"/>
    <n v="124804"/>
    <x v="13207"/>
    <n v="49.08"/>
    <x v="7"/>
    <s v="Normal"/>
    <x v="1"/>
  </r>
  <r>
    <x v="39930"/>
    <d v="2024-09-23T11:11:00"/>
    <x v="266"/>
    <x v="8"/>
    <x v="8"/>
    <n v="2024"/>
    <x v="0"/>
    <n v="11"/>
    <x v="1"/>
    <x v="1"/>
    <s v="STR004"/>
    <s v="Nexus Retail Medan"/>
    <s v="Ruko"/>
    <s v="Medan"/>
    <x v="10"/>
    <s v="CUST07817"/>
    <x v="0"/>
    <x v="2"/>
    <x v="0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3"/>
    <s v="Normal"/>
    <x v="1"/>
  </r>
  <r>
    <x v="39931"/>
    <d v="2024-09-23T11:12:00"/>
    <x v="266"/>
    <x v="8"/>
    <x v="8"/>
    <n v="2024"/>
    <x v="0"/>
    <n v="11"/>
    <x v="1"/>
    <x v="1"/>
    <s v="STR013"/>
    <s v="Nexus Retail Bogor"/>
    <s v="Mall"/>
    <s v="Bogor"/>
    <x v="9"/>
    <s v="CUST04179"/>
    <x v="1"/>
    <x v="2"/>
    <x v="0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6"/>
    <s v="Normal"/>
    <x v="1"/>
  </r>
  <r>
    <x v="39932"/>
    <d v="2024-09-23T11:13:00"/>
    <x v="266"/>
    <x v="8"/>
    <x v="8"/>
    <n v="2024"/>
    <x v="0"/>
    <n v="11"/>
    <x v="1"/>
    <x v="3"/>
    <s v="ONLINE"/>
    <s v="Shopee - Tangerang"/>
    <s v="Online"/>
    <s v="Tangerang"/>
    <x v="2"/>
    <s v="CUST07861"/>
    <x v="1"/>
    <x v="3"/>
    <x v="0"/>
    <s v="PRD016"/>
    <x v="19"/>
    <x v="3"/>
    <x v="3"/>
    <s v="Nexus Home"/>
    <n v="5"/>
    <n v="69000"/>
    <n v="69000"/>
    <n v="0"/>
    <n v="345000"/>
    <n v="125000"/>
    <n v="9000"/>
    <n v="13800"/>
    <n v="3000"/>
    <n v="150800"/>
    <x v="17379"/>
    <n v="56.29"/>
    <x v="4"/>
    <s v="Normal"/>
    <x v="1"/>
  </r>
  <r>
    <x v="39933"/>
    <d v="2024-09-23T11:18:00"/>
    <x v="266"/>
    <x v="8"/>
    <x v="8"/>
    <n v="2024"/>
    <x v="0"/>
    <n v="11"/>
    <x v="1"/>
    <x v="1"/>
    <s v="STR015"/>
    <s v="Nexus Retail Balikpapan"/>
    <s v="Mall"/>
    <s v="Balikpapan"/>
    <x v="15"/>
    <s v="CUST01221"/>
    <x v="0"/>
    <x v="1"/>
    <x v="1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6"/>
    <s v="Normal"/>
    <x v="1"/>
  </r>
  <r>
    <x v="39934"/>
    <d v="2024-09-23T11:20:00"/>
    <x v="266"/>
    <x v="8"/>
    <x v="8"/>
    <n v="2024"/>
    <x v="0"/>
    <n v="11"/>
    <x v="1"/>
    <x v="0"/>
    <s v="ONLINE"/>
    <s v="Tokopedia - Manado"/>
    <s v="Online"/>
    <s v="Manado"/>
    <x v="14"/>
    <s v="CUST06000"/>
    <x v="1"/>
    <x v="3"/>
    <x v="0"/>
    <s v="PRD026"/>
    <x v="15"/>
    <x v="1"/>
    <x v="14"/>
    <s v="Nexus Step"/>
    <n v="1"/>
    <n v="279000"/>
    <n v="279000"/>
    <n v="0"/>
    <n v="279000"/>
    <n v="120000"/>
    <n v="25000"/>
    <n v="9765"/>
    <n v="4000"/>
    <n v="158765"/>
    <x v="1759"/>
    <n v="43.09"/>
    <x v="4"/>
    <s v="Normal"/>
    <x v="1"/>
  </r>
  <r>
    <x v="39935"/>
    <d v="2024-09-23T11:24:00"/>
    <x v="266"/>
    <x v="8"/>
    <x v="8"/>
    <n v="2024"/>
    <x v="0"/>
    <n v="11"/>
    <x v="1"/>
    <x v="1"/>
    <s v="STR011"/>
    <s v="Nexus Retail Tangerang"/>
    <s v="Mall"/>
    <s v="Tangerang"/>
    <x v="2"/>
    <s v="CUST01210"/>
    <x v="0"/>
    <x v="1"/>
    <x v="1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6"/>
    <s v="Normal"/>
    <x v="1"/>
  </r>
  <r>
    <x v="39936"/>
    <d v="2024-09-23T11:34:00"/>
    <x v="266"/>
    <x v="8"/>
    <x v="8"/>
    <n v="2024"/>
    <x v="0"/>
    <n v="11"/>
    <x v="1"/>
    <x v="0"/>
    <s v="ONLINE"/>
    <s v="Tokopedia - Palembang"/>
    <s v="Online"/>
    <s v="Palembang"/>
    <x v="11"/>
    <s v="CUST06749"/>
    <x v="0"/>
    <x v="3"/>
    <x v="0"/>
    <s v="PRD021"/>
    <x v="13"/>
    <x v="4"/>
    <x v="12"/>
    <s v="Nexus Write"/>
    <n v="5"/>
    <n v="129000"/>
    <n v="122550"/>
    <n v="5"/>
    <n v="612750"/>
    <n v="250000"/>
    <n v="35000"/>
    <n v="21446"/>
    <n v="2000"/>
    <n v="308446"/>
    <x v="5837"/>
    <n v="49.66"/>
    <x v="4"/>
    <s v="Normal"/>
    <x v="1"/>
  </r>
  <r>
    <x v="39937"/>
    <d v="2024-09-23T11:51:00"/>
    <x v="266"/>
    <x v="8"/>
    <x v="8"/>
    <n v="2024"/>
    <x v="0"/>
    <n v="11"/>
    <x v="1"/>
    <x v="0"/>
    <s v="ONLINE"/>
    <s v="Tokopedia - Bekasi"/>
    <s v="Online"/>
    <s v="Bekasi"/>
    <x v="9"/>
    <s v="CUST06508"/>
    <x v="1"/>
    <x v="0"/>
    <x v="1"/>
    <s v="PRD006"/>
    <x v="16"/>
    <x v="2"/>
    <x v="15"/>
    <s v="Nexus"/>
    <n v="4"/>
    <n v="349000"/>
    <n v="314100"/>
    <n v="10"/>
    <n v="1256400"/>
    <n v="640000"/>
    <n v="15000"/>
    <n v="43974"/>
    <n v="2000"/>
    <n v="700974"/>
    <x v="17380"/>
    <n v="44.21"/>
    <x v="0"/>
    <s v="Normal"/>
    <x v="1"/>
  </r>
  <r>
    <x v="39938"/>
    <d v="2024-09-23T12:04:00"/>
    <x v="266"/>
    <x v="8"/>
    <x v="8"/>
    <n v="2024"/>
    <x v="0"/>
    <n v="12"/>
    <x v="1"/>
    <x v="3"/>
    <s v="ONLINE"/>
    <s v="Shopee - Pekanbaru"/>
    <s v="Online"/>
    <s v="Pekanbaru"/>
    <x v="1"/>
    <s v="CUST00038"/>
    <x v="0"/>
    <x v="3"/>
    <x v="0"/>
    <s v="PRD014"/>
    <x v="18"/>
    <x v="0"/>
    <x v="17"/>
    <s v="Nexus Eye"/>
    <n v="1"/>
    <n v="199000"/>
    <n v="199000"/>
    <n v="0"/>
    <n v="199000"/>
    <n v="70000"/>
    <n v="25000"/>
    <n v="7960"/>
    <n v="4000"/>
    <n v="106960"/>
    <x v="14719"/>
    <n v="46.25"/>
    <x v="7"/>
    <s v="Normal"/>
    <x v="1"/>
  </r>
  <r>
    <x v="39939"/>
    <d v="2024-09-23T12:05:00"/>
    <x v="266"/>
    <x v="8"/>
    <x v="8"/>
    <n v="2024"/>
    <x v="0"/>
    <n v="12"/>
    <x v="1"/>
    <x v="1"/>
    <s v="STR011"/>
    <s v="Nexus Retail Tangerang"/>
    <s v="Mall"/>
    <s v="Tangerang"/>
    <x v="2"/>
    <s v="CUST01794"/>
    <x v="1"/>
    <x v="3"/>
    <x v="1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6"/>
    <s v="Normal"/>
    <x v="1"/>
  </r>
  <r>
    <x v="39940"/>
    <d v="2024-09-23T12:11:00"/>
    <x v="266"/>
    <x v="8"/>
    <x v="8"/>
    <n v="2024"/>
    <x v="0"/>
    <n v="12"/>
    <x v="1"/>
    <x v="3"/>
    <s v="ONLINE"/>
    <s v="Shopee - Depok"/>
    <s v="Online"/>
    <s v="Depok"/>
    <x v="9"/>
    <s v="CUST00589"/>
    <x v="0"/>
    <x v="3"/>
    <x v="1"/>
    <s v="PRD026"/>
    <x v="15"/>
    <x v="1"/>
    <x v="14"/>
    <s v="Nexus Step"/>
    <n v="2"/>
    <n v="279000"/>
    <n v="279000"/>
    <n v="0"/>
    <n v="558000"/>
    <n v="240000"/>
    <n v="10000"/>
    <n v="22320"/>
    <n v="5000"/>
    <n v="277320"/>
    <x v="17381"/>
    <n v="50.3"/>
    <x v="0"/>
    <s v="Normal"/>
    <x v="1"/>
  </r>
  <r>
    <x v="39941"/>
    <d v="2024-09-23T12:15:00"/>
    <x v="266"/>
    <x v="8"/>
    <x v="8"/>
    <n v="2024"/>
    <x v="0"/>
    <n v="12"/>
    <x v="1"/>
    <x v="0"/>
    <s v="ONLINE"/>
    <s v="Tokopedia - Denpasar"/>
    <s v="Online"/>
    <s v="Denpasar"/>
    <x v="3"/>
    <s v="CUST05813"/>
    <x v="0"/>
    <x v="1"/>
    <x v="1"/>
    <s v="PRD007"/>
    <x v="25"/>
    <x v="2"/>
    <x v="2"/>
    <s v="Nexus"/>
    <n v="1"/>
    <n v="129000"/>
    <n v="122550"/>
    <n v="5"/>
    <n v="122550"/>
    <n v="55000"/>
    <n v="30000"/>
    <n v="4289"/>
    <n v="2000"/>
    <n v="91289"/>
    <x v="5626"/>
    <n v="25.51"/>
    <x v="0"/>
    <s v="Normal"/>
    <x v="1"/>
  </r>
  <r>
    <x v="39942"/>
    <d v="2024-09-23T12:18:00"/>
    <x v="266"/>
    <x v="8"/>
    <x v="8"/>
    <n v="2024"/>
    <x v="0"/>
    <n v="12"/>
    <x v="1"/>
    <x v="3"/>
    <s v="ONLINE"/>
    <s v="Shopee - Bogor"/>
    <s v="Online"/>
    <s v="Bogor"/>
    <x v="9"/>
    <s v="CUST07782"/>
    <x v="0"/>
    <x v="3"/>
    <x v="1"/>
    <s v="PRD001"/>
    <x v="2"/>
    <x v="2"/>
    <x v="2"/>
    <s v="Nexus"/>
    <n v="1"/>
    <n v="99000"/>
    <n v="99000"/>
    <n v="0"/>
    <n v="99000"/>
    <n v="45000"/>
    <n v="9000"/>
    <n v="3960"/>
    <n v="3000"/>
    <n v="60960"/>
    <x v="2670"/>
    <n v="38.42"/>
    <x v="3"/>
    <s v="Normal"/>
    <x v="1"/>
  </r>
  <r>
    <x v="39943"/>
    <d v="2024-09-23T12:19:00"/>
    <x v="266"/>
    <x v="8"/>
    <x v="8"/>
    <n v="2024"/>
    <x v="0"/>
    <n v="12"/>
    <x v="1"/>
    <x v="1"/>
    <s v="STR004"/>
    <s v="Nexus Retail Medan"/>
    <s v="Ruko"/>
    <s v="Medan"/>
    <x v="10"/>
    <s v="CUST07574"/>
    <x v="1"/>
    <x v="3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2"/>
    <s v="Normal"/>
    <x v="1"/>
  </r>
  <r>
    <x v="39944"/>
    <d v="2024-09-23T12:29:00"/>
    <x v="266"/>
    <x v="8"/>
    <x v="8"/>
    <n v="2024"/>
    <x v="0"/>
    <n v="12"/>
    <x v="1"/>
    <x v="0"/>
    <s v="ONLINE"/>
    <s v="Tokopedia - Bogor"/>
    <s v="Online"/>
    <s v="Bogor"/>
    <x v="9"/>
    <s v="CUST07375"/>
    <x v="1"/>
    <x v="2"/>
    <x v="1"/>
    <s v="PRD011"/>
    <x v="0"/>
    <x v="0"/>
    <x v="0"/>
    <s v="Nexus Bag"/>
    <n v="2"/>
    <n v="89000"/>
    <n v="89000"/>
    <n v="0"/>
    <n v="178000"/>
    <n v="70000"/>
    <n v="10000"/>
    <n v="6230"/>
    <n v="5000"/>
    <n v="91230"/>
    <x v="2562"/>
    <n v="48.75"/>
    <x v="1"/>
    <s v="Normal"/>
    <x v="1"/>
  </r>
  <r>
    <x v="39945"/>
    <d v="2024-09-23T12:34:00"/>
    <x v="266"/>
    <x v="8"/>
    <x v="8"/>
    <n v="2024"/>
    <x v="0"/>
    <n v="12"/>
    <x v="1"/>
    <x v="1"/>
    <s v="STR014"/>
    <s v="Nexus Retail Malang"/>
    <s v="Standalone"/>
    <s v="Malang"/>
    <x v="13"/>
    <s v="CUST02142"/>
    <x v="1"/>
    <x v="3"/>
    <x v="0"/>
    <s v="PRD011"/>
    <x v="0"/>
    <x v="0"/>
    <x v="0"/>
    <s v="Nexus Bag"/>
    <n v="4"/>
    <n v="89000"/>
    <n v="89000"/>
    <n v="0"/>
    <n v="356000"/>
    <n v="140000"/>
    <n v="0"/>
    <n v="0"/>
    <n v="0"/>
    <n v="140000"/>
    <x v="1681"/>
    <n v="60.67"/>
    <x v="3"/>
    <s v="Normal"/>
    <x v="1"/>
  </r>
  <r>
    <x v="39946"/>
    <d v="2024-09-23T12:36:00"/>
    <x v="266"/>
    <x v="8"/>
    <x v="8"/>
    <n v="2024"/>
    <x v="0"/>
    <n v="12"/>
    <x v="1"/>
    <x v="0"/>
    <s v="ONLINE"/>
    <s v="Tokopedia - Tangerang"/>
    <s v="Online"/>
    <s v="Tangerang"/>
    <x v="2"/>
    <s v="CUST07944"/>
    <x v="0"/>
    <x v="1"/>
    <x v="1"/>
    <s v="PRD018"/>
    <x v="21"/>
    <x v="3"/>
    <x v="18"/>
    <s v="Nexus Scent"/>
    <n v="2"/>
    <n v="159000"/>
    <n v="159000"/>
    <n v="0"/>
    <n v="318000"/>
    <n v="130000"/>
    <n v="12000"/>
    <n v="11130"/>
    <n v="4000"/>
    <n v="157130"/>
    <x v="13951"/>
    <n v="50.59"/>
    <x v="8"/>
    <s v="Normal"/>
    <x v="1"/>
  </r>
  <r>
    <x v="39947"/>
    <d v="2024-09-23T12:45:00"/>
    <x v="266"/>
    <x v="8"/>
    <x v="8"/>
    <n v="2024"/>
    <x v="0"/>
    <n v="12"/>
    <x v="1"/>
    <x v="2"/>
    <s v="ONLINE"/>
    <s v="Website - Palembang"/>
    <s v="Online"/>
    <s v="Palembang"/>
    <x v="11"/>
    <s v="CUST07951"/>
    <x v="0"/>
    <x v="3"/>
    <x v="0"/>
    <s v="PRD001"/>
    <x v="2"/>
    <x v="2"/>
    <x v="2"/>
    <s v="Nexus"/>
    <n v="3"/>
    <n v="99000"/>
    <n v="99000"/>
    <n v="0"/>
    <n v="297000"/>
    <n v="135000"/>
    <n v="30000"/>
    <n v="7425"/>
    <n v="4000"/>
    <n v="176425"/>
    <x v="17382"/>
    <n v="40.6"/>
    <x v="9"/>
    <s v="Normal"/>
    <x v="1"/>
  </r>
  <r>
    <x v="39948"/>
    <d v="2024-09-23T12:46:00"/>
    <x v="266"/>
    <x v="8"/>
    <x v="8"/>
    <n v="2024"/>
    <x v="0"/>
    <n v="12"/>
    <x v="1"/>
    <x v="2"/>
    <s v="ONLINE"/>
    <s v="Website - Medan"/>
    <s v="Online"/>
    <s v="Medan"/>
    <x v="10"/>
    <s v="CUST06701"/>
    <x v="0"/>
    <x v="2"/>
    <x v="0"/>
    <s v="PRD006"/>
    <x v="16"/>
    <x v="2"/>
    <x v="15"/>
    <s v="Nexus"/>
    <n v="1"/>
    <n v="349000"/>
    <n v="349000"/>
    <n v="0"/>
    <n v="349000"/>
    <n v="160000"/>
    <n v="22000"/>
    <n v="8725"/>
    <n v="2000"/>
    <n v="192725"/>
    <x v="17383"/>
    <n v="44.78"/>
    <x v="3"/>
    <s v="Normal"/>
    <x v="1"/>
  </r>
  <r>
    <x v="39949"/>
    <d v="2024-09-23T12:56:00"/>
    <x v="266"/>
    <x v="8"/>
    <x v="8"/>
    <n v="2024"/>
    <x v="0"/>
    <n v="12"/>
    <x v="1"/>
    <x v="2"/>
    <s v="ONLINE"/>
    <s v="Website - Tangerang"/>
    <s v="Online"/>
    <s v="Tangerang"/>
    <x v="2"/>
    <s v="CUST03865"/>
    <x v="0"/>
    <x v="2"/>
    <x v="1"/>
    <s v="PRD025"/>
    <x v="1"/>
    <x v="1"/>
    <x v="1"/>
    <s v="Nexus Step"/>
    <n v="2"/>
    <n v="189000"/>
    <n v="189000"/>
    <n v="0"/>
    <n v="378000"/>
    <n v="150000"/>
    <n v="9000"/>
    <n v="9450"/>
    <n v="2000"/>
    <n v="170450"/>
    <x v="17384"/>
    <n v="54.91"/>
    <x v="3"/>
    <s v="Normal"/>
    <x v="1"/>
  </r>
  <r>
    <x v="39950"/>
    <d v="2024-09-23T13:21:00"/>
    <x v="266"/>
    <x v="8"/>
    <x v="8"/>
    <n v="2024"/>
    <x v="0"/>
    <n v="13"/>
    <x v="1"/>
    <x v="3"/>
    <s v="ONLINE"/>
    <s v="Shopee - Bekasi"/>
    <s v="Online"/>
    <s v="Bekasi"/>
    <x v="9"/>
    <s v="CUST06550"/>
    <x v="0"/>
    <x v="1"/>
    <x v="1"/>
    <s v="PRD019"/>
    <x v="8"/>
    <x v="3"/>
    <x v="8"/>
    <s v="Nexus Home"/>
    <n v="1"/>
    <n v="119000"/>
    <n v="119000"/>
    <n v="0"/>
    <n v="119000"/>
    <n v="45000"/>
    <n v="9000"/>
    <n v="4760"/>
    <n v="3000"/>
    <n v="61760"/>
    <x v="3381"/>
    <n v="48.1"/>
    <x v="3"/>
    <s v="Normal"/>
    <x v="1"/>
  </r>
  <r>
    <x v="39951"/>
    <d v="2024-09-23T13:31:00"/>
    <x v="266"/>
    <x v="8"/>
    <x v="8"/>
    <n v="2024"/>
    <x v="0"/>
    <n v="13"/>
    <x v="1"/>
    <x v="3"/>
    <s v="ONLINE"/>
    <s v="Shopee - Balikpapan"/>
    <s v="Online"/>
    <s v="Balikpapan"/>
    <x v="15"/>
    <s v="CUST04272"/>
    <x v="1"/>
    <x v="1"/>
    <x v="0"/>
    <s v="PRD022"/>
    <x v="22"/>
    <x v="4"/>
    <x v="19"/>
    <s v="Nexus Write"/>
    <n v="2"/>
    <n v="39000"/>
    <n v="37050"/>
    <n v="5"/>
    <n v="74100"/>
    <n v="30000"/>
    <n v="18000"/>
    <n v="2964"/>
    <n v="5000"/>
    <n v="55964"/>
    <x v="10553"/>
    <n v="24.48"/>
    <x v="3"/>
    <s v="Normal"/>
    <x v="1"/>
  </r>
  <r>
    <x v="39952"/>
    <d v="2024-09-23T13:35:00"/>
    <x v="266"/>
    <x v="8"/>
    <x v="8"/>
    <n v="2024"/>
    <x v="0"/>
    <n v="13"/>
    <x v="1"/>
    <x v="2"/>
    <s v="ONLINE"/>
    <s v="Website - Padang"/>
    <s v="Online"/>
    <s v="Padang"/>
    <x v="8"/>
    <s v="CUST02738"/>
    <x v="1"/>
    <x v="3"/>
    <x v="0"/>
    <s v="PRD021"/>
    <x v="13"/>
    <x v="4"/>
    <x v="12"/>
    <s v="Nexus Write"/>
    <n v="1"/>
    <n v="129000"/>
    <n v="116100"/>
    <n v="10"/>
    <n v="116100"/>
    <n v="50000"/>
    <n v="35000"/>
    <n v="2902"/>
    <n v="2000"/>
    <n v="89902"/>
    <x v="7988"/>
    <n v="22.57"/>
    <x v="2"/>
    <s v="Normal"/>
    <x v="1"/>
  </r>
  <r>
    <x v="39953"/>
    <d v="2024-09-23T13:41:00"/>
    <x v="266"/>
    <x v="8"/>
    <x v="8"/>
    <n v="2024"/>
    <x v="0"/>
    <n v="13"/>
    <x v="1"/>
    <x v="2"/>
    <s v="ONLINE"/>
    <s v="Website - Manado"/>
    <s v="Online"/>
    <s v="Manado"/>
    <x v="14"/>
    <s v="CUST02083"/>
    <x v="0"/>
    <x v="2"/>
    <x v="0"/>
    <s v="PRD008"/>
    <x v="6"/>
    <x v="2"/>
    <x v="6"/>
    <s v="Nexus"/>
    <n v="1"/>
    <n v="189000"/>
    <n v="189000"/>
    <n v="0"/>
    <n v="189000"/>
    <n v="85000"/>
    <n v="25000"/>
    <n v="4725"/>
    <n v="5000"/>
    <n v="119725"/>
    <x v="12685"/>
    <n v="36.65"/>
    <x v="0"/>
    <s v="Normal"/>
    <x v="1"/>
  </r>
  <r>
    <x v="39954"/>
    <d v="2024-09-23T13:50:00"/>
    <x v="266"/>
    <x v="8"/>
    <x v="8"/>
    <n v="2024"/>
    <x v="0"/>
    <n v="13"/>
    <x v="1"/>
    <x v="3"/>
    <s v="ONLINE"/>
    <s v="Shopee - Padang"/>
    <s v="Online"/>
    <s v="Padang"/>
    <x v="8"/>
    <s v="CUST06726"/>
    <x v="1"/>
    <x v="3"/>
    <x v="1"/>
    <s v="PRD009"/>
    <x v="11"/>
    <x v="0"/>
    <x v="0"/>
    <s v="Nexus Bag"/>
    <n v="1"/>
    <n v="179000"/>
    <n v="170050"/>
    <n v="5"/>
    <n v="170050"/>
    <n v="80000"/>
    <n v="18000"/>
    <n v="6802"/>
    <n v="2000"/>
    <n v="106802"/>
    <x v="6022"/>
    <n v="37.19"/>
    <x v="7"/>
    <s v="Normal"/>
    <x v="1"/>
  </r>
  <r>
    <x v="39955"/>
    <d v="2024-09-23T14:03:00"/>
    <x v="266"/>
    <x v="8"/>
    <x v="8"/>
    <n v="2024"/>
    <x v="0"/>
    <n v="14"/>
    <x v="1"/>
    <x v="1"/>
    <s v="STR009"/>
    <s v="Nexus Retail Palembang"/>
    <s v="Mall"/>
    <s v="Palembang"/>
    <x v="11"/>
    <s v="CUST01271"/>
    <x v="1"/>
    <x v="2"/>
    <x v="1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5"/>
    <s v="Normal"/>
    <x v="1"/>
  </r>
  <r>
    <x v="39956"/>
    <d v="2024-09-23T14:14:00"/>
    <x v="266"/>
    <x v="8"/>
    <x v="8"/>
    <n v="2024"/>
    <x v="0"/>
    <n v="14"/>
    <x v="1"/>
    <x v="1"/>
    <s v="STR005"/>
    <s v="Nexus Retail Semarang"/>
    <s v="Mall"/>
    <s v="Semarang"/>
    <x v="0"/>
    <s v="CUST05153"/>
    <x v="0"/>
    <x v="2"/>
    <x v="0"/>
    <s v="PRD011"/>
    <x v="0"/>
    <x v="0"/>
    <x v="0"/>
    <s v="Nexus Bag"/>
    <n v="4"/>
    <n v="89000"/>
    <n v="89000"/>
    <n v="0"/>
    <n v="356000"/>
    <n v="140000"/>
    <n v="0"/>
    <n v="0"/>
    <n v="0"/>
    <n v="140000"/>
    <x v="1681"/>
    <n v="60.67"/>
    <x v="5"/>
    <s v="Normal"/>
    <x v="1"/>
  </r>
  <r>
    <x v="39957"/>
    <d v="2024-09-23T14:29:00"/>
    <x v="266"/>
    <x v="8"/>
    <x v="8"/>
    <n v="2024"/>
    <x v="0"/>
    <n v="14"/>
    <x v="1"/>
    <x v="3"/>
    <s v="ONLINE"/>
    <s v="Shopee - Manado"/>
    <s v="Online"/>
    <s v="Manado"/>
    <x v="14"/>
    <s v="CUST04234"/>
    <x v="0"/>
    <x v="3"/>
    <x v="0"/>
    <s v="PRD013"/>
    <x v="9"/>
    <x v="0"/>
    <x v="9"/>
    <s v="Nexus Leather"/>
    <n v="3"/>
    <n v="149000"/>
    <n v="141550"/>
    <n v="5"/>
    <n v="424650"/>
    <n v="180000"/>
    <n v="35000"/>
    <n v="16986"/>
    <n v="4000"/>
    <n v="235986"/>
    <x v="17385"/>
    <n v="44.43"/>
    <x v="4"/>
    <s v="Normal"/>
    <x v="1"/>
  </r>
  <r>
    <x v="39958"/>
    <d v="2024-09-23T14:30:00"/>
    <x v="266"/>
    <x v="8"/>
    <x v="8"/>
    <n v="2024"/>
    <x v="0"/>
    <n v="14"/>
    <x v="1"/>
    <x v="0"/>
    <s v="ONLINE"/>
    <s v="Tokopedia - Bekasi"/>
    <s v="Online"/>
    <s v="Bekasi"/>
    <x v="9"/>
    <s v="CUST06869"/>
    <x v="1"/>
    <x v="2"/>
    <x v="1"/>
    <s v="PRD020"/>
    <x v="14"/>
    <x v="4"/>
    <x v="13"/>
    <s v="Nexus Write"/>
    <n v="1"/>
    <n v="49000"/>
    <n v="49000"/>
    <n v="0"/>
    <n v="49000"/>
    <n v="20000"/>
    <n v="9000"/>
    <n v="1715"/>
    <n v="5000"/>
    <n v="35715"/>
    <x v="4049"/>
    <n v="27.11"/>
    <x v="1"/>
    <s v="Normal"/>
    <x v="1"/>
  </r>
  <r>
    <x v="39959"/>
    <d v="2024-09-23T14:32:00"/>
    <x v="266"/>
    <x v="8"/>
    <x v="8"/>
    <n v="2024"/>
    <x v="0"/>
    <n v="14"/>
    <x v="1"/>
    <x v="3"/>
    <s v="ONLINE"/>
    <s v="Shopee - Bandung"/>
    <s v="Online"/>
    <s v="Bandung"/>
    <x v="9"/>
    <s v="CUST00156"/>
    <x v="1"/>
    <x v="1"/>
    <x v="1"/>
    <s v="PRD016"/>
    <x v="19"/>
    <x v="3"/>
    <x v="3"/>
    <s v="Nexus Home"/>
    <n v="3"/>
    <n v="69000"/>
    <n v="62100"/>
    <n v="10"/>
    <n v="186300"/>
    <n v="75000"/>
    <n v="10000"/>
    <n v="7452"/>
    <n v="5000"/>
    <n v="97452"/>
    <x v="9886"/>
    <n v="47.69"/>
    <x v="3"/>
    <s v="Normal"/>
    <x v="1"/>
  </r>
  <r>
    <x v="39960"/>
    <d v="2024-09-23T14:53:00"/>
    <x v="266"/>
    <x v="8"/>
    <x v="8"/>
    <n v="2024"/>
    <x v="0"/>
    <n v="14"/>
    <x v="1"/>
    <x v="3"/>
    <s v="ONLINE"/>
    <s v="Shopee - Padang"/>
    <s v="Online"/>
    <s v="Padang"/>
    <x v="8"/>
    <s v="CUST04628"/>
    <x v="1"/>
    <x v="4"/>
    <x v="1"/>
    <s v="PRD013"/>
    <x v="9"/>
    <x v="0"/>
    <x v="9"/>
    <s v="Nexus Leather"/>
    <n v="2"/>
    <n v="149000"/>
    <n v="149000"/>
    <n v="0"/>
    <n v="298000"/>
    <n v="120000"/>
    <n v="30000"/>
    <n v="11920"/>
    <n v="5000"/>
    <n v="166920"/>
    <x v="1994"/>
    <n v="43.99"/>
    <x v="0"/>
    <s v="Normal"/>
    <x v="1"/>
  </r>
  <r>
    <x v="39961"/>
    <d v="2024-09-23T15:04:00"/>
    <x v="266"/>
    <x v="8"/>
    <x v="8"/>
    <n v="2024"/>
    <x v="0"/>
    <n v="15"/>
    <x v="1"/>
    <x v="3"/>
    <s v="ONLINE"/>
    <s v="Shopee - Medan"/>
    <s v="Online"/>
    <s v="Medan"/>
    <x v="10"/>
    <s v="CUST07203"/>
    <x v="0"/>
    <x v="1"/>
    <x v="0"/>
    <s v="PRD001"/>
    <x v="2"/>
    <x v="2"/>
    <x v="2"/>
    <s v="Nexus"/>
    <n v="3"/>
    <n v="99000"/>
    <n v="94050"/>
    <n v="5"/>
    <n v="282150"/>
    <n v="135000"/>
    <n v="18000"/>
    <n v="11286"/>
    <n v="5000"/>
    <n v="169286"/>
    <x v="17386"/>
    <n v="40"/>
    <x v="4"/>
    <s v="Normal"/>
    <x v="1"/>
  </r>
  <r>
    <x v="39962"/>
    <d v="2024-09-23T15:08:00"/>
    <x v="266"/>
    <x v="8"/>
    <x v="8"/>
    <n v="2024"/>
    <x v="0"/>
    <n v="15"/>
    <x v="1"/>
    <x v="1"/>
    <s v="STR007"/>
    <s v="Nexus Retail Makassar"/>
    <s v="Mall"/>
    <s v="Makassar"/>
    <x v="7"/>
    <s v="CUST03463"/>
    <x v="0"/>
    <x v="2"/>
    <x v="0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5"/>
    <s v="Normal"/>
    <x v="1"/>
  </r>
  <r>
    <x v="39963"/>
    <d v="2024-09-23T15:09:00"/>
    <x v="266"/>
    <x v="8"/>
    <x v="8"/>
    <n v="2024"/>
    <x v="0"/>
    <n v="15"/>
    <x v="1"/>
    <x v="3"/>
    <s v="ONLINE"/>
    <s v="Shopee - Cirebon"/>
    <s v="Online"/>
    <s v="Cirebon"/>
    <x v="9"/>
    <s v="CUST01185"/>
    <x v="0"/>
    <x v="1"/>
    <x v="1"/>
    <s v="PRD006"/>
    <x v="16"/>
    <x v="2"/>
    <x v="15"/>
    <s v="Nexus"/>
    <n v="2"/>
    <n v="349000"/>
    <n v="331550"/>
    <n v="5"/>
    <n v="663100"/>
    <n v="320000"/>
    <n v="9000"/>
    <n v="26524"/>
    <n v="4000"/>
    <n v="359524"/>
    <x v="11075"/>
    <n v="45.78"/>
    <x v="7"/>
    <s v="Normal"/>
    <x v="1"/>
  </r>
  <r>
    <x v="39964"/>
    <d v="2024-09-23T15:17:00"/>
    <x v="266"/>
    <x v="8"/>
    <x v="8"/>
    <n v="2024"/>
    <x v="0"/>
    <n v="15"/>
    <x v="1"/>
    <x v="3"/>
    <s v="ONLINE"/>
    <s v="Shopee - Bogor"/>
    <s v="Online"/>
    <s v="Bogor"/>
    <x v="9"/>
    <s v="CUST04304"/>
    <x v="0"/>
    <x v="2"/>
    <x v="0"/>
    <s v="PRD018"/>
    <x v="21"/>
    <x v="3"/>
    <x v="18"/>
    <s v="Nexus Scent"/>
    <n v="5"/>
    <n v="159000"/>
    <n v="159000"/>
    <n v="0"/>
    <n v="795000"/>
    <n v="325000"/>
    <n v="12000"/>
    <n v="31800"/>
    <n v="4000"/>
    <n v="372800"/>
    <x v="17387"/>
    <n v="53.11"/>
    <x v="7"/>
    <s v="Normal"/>
    <x v="1"/>
  </r>
  <r>
    <x v="39965"/>
    <d v="2024-09-23T15:17:00"/>
    <x v="266"/>
    <x v="8"/>
    <x v="8"/>
    <n v="2024"/>
    <x v="0"/>
    <n v="15"/>
    <x v="1"/>
    <x v="0"/>
    <s v="ONLINE"/>
    <s v="Tokopedia - Palembang"/>
    <s v="Online"/>
    <s v="Palembang"/>
    <x v="11"/>
    <s v="CUST06995"/>
    <x v="1"/>
    <x v="4"/>
    <x v="0"/>
    <s v="PRD006"/>
    <x v="16"/>
    <x v="2"/>
    <x v="15"/>
    <s v="Nexus"/>
    <n v="2"/>
    <n v="349000"/>
    <n v="331550"/>
    <n v="5"/>
    <n v="663100"/>
    <n v="320000"/>
    <n v="25000"/>
    <n v="23208"/>
    <n v="5000"/>
    <n v="373208"/>
    <x v="17388"/>
    <n v="43.72"/>
    <x v="8"/>
    <s v="Normal"/>
    <x v="1"/>
  </r>
  <r>
    <x v="39966"/>
    <d v="2024-09-23T15:17:00"/>
    <x v="266"/>
    <x v="8"/>
    <x v="8"/>
    <n v="2024"/>
    <x v="0"/>
    <n v="15"/>
    <x v="1"/>
    <x v="3"/>
    <s v="ONLINE"/>
    <s v="Shopee - Cirebon"/>
    <s v="Online"/>
    <s v="Cirebon"/>
    <x v="9"/>
    <s v="CUST03234"/>
    <x v="1"/>
    <x v="2"/>
    <x v="1"/>
    <s v="PRD012"/>
    <x v="10"/>
    <x v="0"/>
    <x v="10"/>
    <s v="Nexus Leather"/>
    <n v="1"/>
    <n v="259000"/>
    <n v="259000"/>
    <n v="0"/>
    <n v="259000"/>
    <n v="110000"/>
    <n v="12000"/>
    <n v="10360"/>
    <n v="4000"/>
    <n v="136360"/>
    <x v="17389"/>
    <n v="47.35"/>
    <x v="0"/>
    <s v="Normal"/>
    <x v="1"/>
  </r>
  <r>
    <x v="39967"/>
    <d v="2024-09-23T15:18:00"/>
    <x v="266"/>
    <x v="8"/>
    <x v="8"/>
    <n v="2024"/>
    <x v="0"/>
    <n v="15"/>
    <x v="1"/>
    <x v="3"/>
    <s v="ONLINE"/>
    <s v="Shopee - Manado"/>
    <s v="Online"/>
    <s v="Manado"/>
    <x v="14"/>
    <s v="CUST07702"/>
    <x v="1"/>
    <x v="1"/>
    <x v="0"/>
    <s v="PRD011"/>
    <x v="0"/>
    <x v="0"/>
    <x v="0"/>
    <s v="Nexus Bag"/>
    <n v="2"/>
    <n v="89000"/>
    <n v="84550"/>
    <n v="5"/>
    <n v="169100"/>
    <n v="70000"/>
    <n v="35000"/>
    <n v="6764"/>
    <n v="3000"/>
    <n v="114764"/>
    <x v="17390"/>
    <n v="32.130000000000003"/>
    <x v="4"/>
    <s v="Normal"/>
    <x v="1"/>
  </r>
  <r>
    <x v="39968"/>
    <d v="2024-09-23T15:22:00"/>
    <x v="266"/>
    <x v="8"/>
    <x v="8"/>
    <n v="2024"/>
    <x v="0"/>
    <n v="15"/>
    <x v="1"/>
    <x v="1"/>
    <s v="STR012"/>
    <s v="Nexus Retail Depok"/>
    <s v="Ruko"/>
    <s v="Depok"/>
    <x v="9"/>
    <s v="CUST00789"/>
    <x v="0"/>
    <x v="1"/>
    <x v="1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3"/>
    <s v="Normal"/>
    <x v="1"/>
  </r>
  <r>
    <x v="39969"/>
    <d v="2024-09-23T15:22:00"/>
    <x v="266"/>
    <x v="8"/>
    <x v="8"/>
    <n v="2024"/>
    <x v="0"/>
    <n v="15"/>
    <x v="1"/>
    <x v="1"/>
    <s v="STR011"/>
    <s v="Nexus Retail Tangerang"/>
    <s v="Mall"/>
    <s v="Tangerang"/>
    <x v="2"/>
    <s v="CUST04878"/>
    <x v="1"/>
    <x v="1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3"/>
    <s v="Normal"/>
    <x v="1"/>
  </r>
  <r>
    <x v="39970"/>
    <d v="2024-09-23T15:23:00"/>
    <x v="266"/>
    <x v="8"/>
    <x v="8"/>
    <n v="2024"/>
    <x v="0"/>
    <n v="15"/>
    <x v="1"/>
    <x v="3"/>
    <s v="ONLINE"/>
    <s v="Shopee - Malang"/>
    <s v="Online"/>
    <s v="Malang"/>
    <x v="13"/>
    <s v="CUST01358"/>
    <x v="0"/>
    <x v="3"/>
    <x v="0"/>
    <s v="PRD021"/>
    <x v="13"/>
    <x v="4"/>
    <x v="12"/>
    <s v="Nexus Write"/>
    <n v="2"/>
    <n v="129000"/>
    <n v="122550"/>
    <n v="5"/>
    <n v="245100"/>
    <n v="100000"/>
    <n v="20000"/>
    <n v="9804"/>
    <n v="2000"/>
    <n v="131804"/>
    <x v="10057"/>
    <n v="46.22"/>
    <x v="3"/>
    <s v="Normal"/>
    <x v="1"/>
  </r>
  <r>
    <x v="39971"/>
    <d v="2024-09-23T15:23:00"/>
    <x v="266"/>
    <x v="8"/>
    <x v="8"/>
    <n v="2024"/>
    <x v="0"/>
    <n v="15"/>
    <x v="1"/>
    <x v="3"/>
    <s v="ONLINE"/>
    <s v="Shopee - Padang"/>
    <s v="Online"/>
    <s v="Padang"/>
    <x v="8"/>
    <s v="CUST04341"/>
    <x v="1"/>
    <x v="0"/>
    <x v="0"/>
    <s v="PRD014"/>
    <x v="18"/>
    <x v="0"/>
    <x v="17"/>
    <s v="Nexus Eye"/>
    <n v="1"/>
    <n v="199000"/>
    <n v="199000"/>
    <n v="0"/>
    <n v="199000"/>
    <n v="70000"/>
    <n v="30000"/>
    <n v="7960"/>
    <n v="5000"/>
    <n v="112960"/>
    <x v="6486"/>
    <n v="43.24"/>
    <x v="0"/>
    <s v="Normal"/>
    <x v="1"/>
  </r>
  <r>
    <x v="39972"/>
    <d v="2024-09-23T15:29:00"/>
    <x v="266"/>
    <x v="8"/>
    <x v="8"/>
    <n v="2024"/>
    <x v="0"/>
    <n v="15"/>
    <x v="1"/>
    <x v="0"/>
    <s v="ONLINE"/>
    <s v="Tokopedia - Balikpapan"/>
    <s v="Online"/>
    <s v="Balikpapan"/>
    <x v="15"/>
    <s v="CUST06509"/>
    <x v="1"/>
    <x v="3"/>
    <x v="0"/>
    <s v="PRD013"/>
    <x v="9"/>
    <x v="0"/>
    <x v="9"/>
    <s v="Nexus Leather"/>
    <n v="1"/>
    <n v="149000"/>
    <n v="134100"/>
    <n v="10"/>
    <n v="134100"/>
    <n v="60000"/>
    <n v="35000"/>
    <n v="4693"/>
    <n v="2000"/>
    <n v="101693"/>
    <x v="11780"/>
    <n v="24.17"/>
    <x v="0"/>
    <s v="Normal"/>
    <x v="1"/>
  </r>
  <r>
    <x v="39973"/>
    <d v="2024-09-23T15:36:00"/>
    <x v="266"/>
    <x v="8"/>
    <x v="8"/>
    <n v="2024"/>
    <x v="0"/>
    <n v="15"/>
    <x v="1"/>
    <x v="1"/>
    <s v="STR002"/>
    <s v="Nexus Retail Bandung"/>
    <s v="Mall"/>
    <s v="Bandung"/>
    <x v="9"/>
    <s v="CUST01549"/>
    <x v="1"/>
    <x v="3"/>
    <x v="0"/>
    <s v="PRD007"/>
    <x v="25"/>
    <x v="2"/>
    <x v="2"/>
    <s v="Nexus"/>
    <n v="4"/>
    <n v="129000"/>
    <n v="129000"/>
    <n v="0"/>
    <n v="516000"/>
    <n v="220000"/>
    <n v="0"/>
    <n v="0"/>
    <n v="0"/>
    <n v="220000"/>
    <x v="1259"/>
    <n v="57.36"/>
    <x v="6"/>
    <s v="Normal"/>
    <x v="1"/>
  </r>
  <r>
    <x v="39974"/>
    <d v="2024-09-23T15:47:00"/>
    <x v="266"/>
    <x v="8"/>
    <x v="8"/>
    <n v="2024"/>
    <x v="0"/>
    <n v="15"/>
    <x v="1"/>
    <x v="3"/>
    <s v="ONLINE"/>
    <s v="Shopee - Denpasar"/>
    <s v="Online"/>
    <s v="Denpasar"/>
    <x v="3"/>
    <s v="CUST02816"/>
    <x v="1"/>
    <x v="1"/>
    <x v="0"/>
    <s v="PRD020"/>
    <x v="14"/>
    <x v="4"/>
    <x v="13"/>
    <s v="Nexus Write"/>
    <n v="1"/>
    <n v="49000"/>
    <n v="49000"/>
    <n v="0"/>
    <n v="49000"/>
    <n v="20000"/>
    <n v="18000"/>
    <n v="1960"/>
    <n v="3000"/>
    <n v="42960"/>
    <x v="16391"/>
    <n v="12.33"/>
    <x v="4"/>
    <s v="Normal"/>
    <x v="1"/>
  </r>
  <r>
    <x v="39975"/>
    <d v="2024-09-23T15:48:00"/>
    <x v="266"/>
    <x v="8"/>
    <x v="8"/>
    <n v="2024"/>
    <x v="0"/>
    <n v="15"/>
    <x v="1"/>
    <x v="3"/>
    <s v="ONLINE"/>
    <s v="Shopee - Surabaya"/>
    <s v="Online"/>
    <s v="Surabaya"/>
    <x v="13"/>
    <s v="CUST05486"/>
    <x v="1"/>
    <x v="3"/>
    <x v="0"/>
    <s v="PRD013"/>
    <x v="9"/>
    <x v="0"/>
    <x v="9"/>
    <s v="Nexus Leather"/>
    <n v="1"/>
    <n v="149000"/>
    <n v="149000"/>
    <n v="0"/>
    <n v="149000"/>
    <n v="60000"/>
    <n v="20000"/>
    <n v="5960"/>
    <n v="3000"/>
    <n v="88960"/>
    <x v="16328"/>
    <n v="40.299999999999997"/>
    <x v="4"/>
    <s v="Normal"/>
    <x v="1"/>
  </r>
  <r>
    <x v="39976"/>
    <d v="2024-09-23T15:49:00"/>
    <x v="266"/>
    <x v="8"/>
    <x v="8"/>
    <n v="2024"/>
    <x v="0"/>
    <n v="15"/>
    <x v="1"/>
    <x v="3"/>
    <s v="ONLINE"/>
    <s v="Shopee - Makassar"/>
    <s v="Online"/>
    <s v="Makassar"/>
    <x v="7"/>
    <s v="CUST04201"/>
    <x v="1"/>
    <x v="3"/>
    <x v="0"/>
    <s v="PRD009"/>
    <x v="11"/>
    <x v="0"/>
    <x v="0"/>
    <s v="Nexus Bag"/>
    <n v="1"/>
    <n v="179000"/>
    <n v="161100"/>
    <n v="10"/>
    <n v="161100"/>
    <n v="80000"/>
    <n v="25000"/>
    <n v="6444"/>
    <n v="5000"/>
    <n v="116444"/>
    <x v="10414"/>
    <n v="27.72"/>
    <x v="0"/>
    <s v="Normal"/>
    <x v="1"/>
  </r>
  <r>
    <x v="39977"/>
    <d v="2024-09-23T15:55:00"/>
    <x v="266"/>
    <x v="8"/>
    <x v="8"/>
    <n v="2024"/>
    <x v="0"/>
    <n v="15"/>
    <x v="1"/>
    <x v="3"/>
    <s v="ONLINE"/>
    <s v="Shopee - Malang"/>
    <s v="Online"/>
    <s v="Malang"/>
    <x v="13"/>
    <s v="CUST06781"/>
    <x v="1"/>
    <x v="2"/>
    <x v="0"/>
    <s v="PRD009"/>
    <x v="11"/>
    <x v="0"/>
    <x v="0"/>
    <s v="Nexus Bag"/>
    <n v="4"/>
    <n v="179000"/>
    <n v="170050"/>
    <n v="5"/>
    <n v="680200"/>
    <n v="320000"/>
    <n v="12000"/>
    <n v="27208"/>
    <n v="5000"/>
    <n v="364208"/>
    <x v="17391"/>
    <n v="46.46"/>
    <x v="3"/>
    <s v="Normal"/>
    <x v="1"/>
  </r>
  <r>
    <x v="39978"/>
    <d v="2024-09-23T15:58:00"/>
    <x v="266"/>
    <x v="8"/>
    <x v="8"/>
    <n v="2024"/>
    <x v="0"/>
    <n v="15"/>
    <x v="1"/>
    <x v="2"/>
    <s v="ONLINE"/>
    <s v="Website - Bekasi"/>
    <s v="Online"/>
    <s v="Bekasi"/>
    <x v="9"/>
    <s v="CUST07991"/>
    <x v="1"/>
    <x v="4"/>
    <x v="0"/>
    <s v="PRD008"/>
    <x v="6"/>
    <x v="2"/>
    <x v="6"/>
    <s v="Nexus"/>
    <n v="1"/>
    <n v="189000"/>
    <n v="170100"/>
    <n v="10"/>
    <n v="170100"/>
    <n v="85000"/>
    <n v="12000"/>
    <n v="4252"/>
    <n v="5000"/>
    <n v="106252"/>
    <x v="5299"/>
    <n v="37.54"/>
    <x v="9"/>
    <s v="Normal"/>
    <x v="1"/>
  </r>
  <r>
    <x v="39979"/>
    <d v="2024-09-23T15:58:00"/>
    <x v="266"/>
    <x v="8"/>
    <x v="8"/>
    <n v="2024"/>
    <x v="0"/>
    <n v="15"/>
    <x v="1"/>
    <x v="0"/>
    <s v="ONLINE"/>
    <s v="Tokopedia - Bandung"/>
    <s v="Online"/>
    <s v="Bandung"/>
    <x v="9"/>
    <s v="CUST02348"/>
    <x v="0"/>
    <x v="1"/>
    <x v="0"/>
    <s v="PRD017"/>
    <x v="20"/>
    <x v="3"/>
    <x v="18"/>
    <s v="Nexus Scent"/>
    <n v="2"/>
    <n v="89000"/>
    <n v="89000"/>
    <n v="0"/>
    <n v="178000"/>
    <n v="60000"/>
    <n v="10000"/>
    <n v="6230"/>
    <n v="4000"/>
    <n v="80230"/>
    <x v="12178"/>
    <n v="54.93"/>
    <x v="0"/>
    <s v="Normal"/>
    <x v="1"/>
  </r>
  <r>
    <x v="39980"/>
    <d v="2024-09-23T15:58:00"/>
    <x v="266"/>
    <x v="8"/>
    <x v="8"/>
    <n v="2024"/>
    <x v="0"/>
    <n v="15"/>
    <x v="1"/>
    <x v="3"/>
    <s v="ONLINE"/>
    <s v="Shopee - Padang"/>
    <s v="Online"/>
    <s v="Padang"/>
    <x v="8"/>
    <s v="CUST00261"/>
    <x v="1"/>
    <x v="1"/>
    <x v="0"/>
    <s v="PRD009"/>
    <x v="11"/>
    <x v="0"/>
    <x v="0"/>
    <s v="Nexus Bag"/>
    <n v="1"/>
    <n v="179000"/>
    <n v="179000"/>
    <n v="0"/>
    <n v="179000"/>
    <n v="80000"/>
    <n v="22000"/>
    <n v="7160"/>
    <n v="5000"/>
    <n v="114160"/>
    <x v="14724"/>
    <n v="36.22"/>
    <x v="3"/>
    <s v="Normal"/>
    <x v="1"/>
  </r>
  <r>
    <x v="39981"/>
    <d v="2024-09-23T16:01:00"/>
    <x v="266"/>
    <x v="8"/>
    <x v="8"/>
    <n v="2024"/>
    <x v="0"/>
    <n v="16"/>
    <x v="2"/>
    <x v="1"/>
    <s v="STR005"/>
    <s v="Nexus Retail Semarang"/>
    <s v="Mall"/>
    <s v="Semarang"/>
    <x v="0"/>
    <s v="CUST05219"/>
    <x v="0"/>
    <x v="2"/>
    <x v="1"/>
    <s v="PRD002"/>
    <x v="12"/>
    <x v="2"/>
    <x v="11"/>
    <s v="Nexus"/>
    <n v="5"/>
    <n v="249000"/>
    <n v="236550"/>
    <n v="5"/>
    <n v="1182750"/>
    <n v="600000"/>
    <n v="0"/>
    <n v="0"/>
    <n v="0"/>
    <n v="600000"/>
    <x v="1773"/>
    <n v="49.27"/>
    <x v="2"/>
    <s v="Normal"/>
    <x v="1"/>
  </r>
  <r>
    <x v="39982"/>
    <d v="2024-09-23T16:03:00"/>
    <x v="266"/>
    <x v="8"/>
    <x v="8"/>
    <n v="2024"/>
    <x v="0"/>
    <n v="16"/>
    <x v="2"/>
    <x v="1"/>
    <s v="STR009"/>
    <s v="Nexus Retail Palembang"/>
    <s v="Mall"/>
    <s v="Palembang"/>
    <x v="11"/>
    <s v="CUST05509"/>
    <x v="0"/>
    <x v="2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3"/>
    <s v="Normal"/>
    <x v="1"/>
  </r>
  <r>
    <x v="39983"/>
    <d v="2024-09-23T16:04:00"/>
    <x v="266"/>
    <x v="8"/>
    <x v="8"/>
    <n v="2024"/>
    <x v="0"/>
    <n v="16"/>
    <x v="2"/>
    <x v="3"/>
    <s v="ONLINE"/>
    <s v="Shopee - Bekasi"/>
    <s v="Online"/>
    <s v="Bekasi"/>
    <x v="9"/>
    <s v="CUST03705"/>
    <x v="0"/>
    <x v="1"/>
    <x v="0"/>
    <s v="PRD008"/>
    <x v="6"/>
    <x v="2"/>
    <x v="6"/>
    <s v="Nexus"/>
    <n v="3"/>
    <n v="189000"/>
    <n v="179550"/>
    <n v="5"/>
    <n v="538650"/>
    <n v="255000"/>
    <n v="15000"/>
    <n v="21546"/>
    <n v="2000"/>
    <n v="293546"/>
    <x v="17392"/>
    <n v="45.5"/>
    <x v="0"/>
    <s v="Normal"/>
    <x v="1"/>
  </r>
  <r>
    <x v="39984"/>
    <d v="2024-09-23T16:08:00"/>
    <x v="266"/>
    <x v="8"/>
    <x v="8"/>
    <n v="2024"/>
    <x v="0"/>
    <n v="16"/>
    <x v="2"/>
    <x v="3"/>
    <s v="ONLINE"/>
    <s v="Shopee - Solo"/>
    <s v="Online"/>
    <s v="Solo"/>
    <x v="0"/>
    <s v="CUST05748"/>
    <x v="0"/>
    <x v="3"/>
    <x v="0"/>
    <s v="PRD019"/>
    <x v="8"/>
    <x v="3"/>
    <x v="8"/>
    <s v="Nexus Home"/>
    <n v="1"/>
    <n v="119000"/>
    <n v="119000"/>
    <n v="0"/>
    <n v="119000"/>
    <n v="45000"/>
    <n v="18000"/>
    <n v="4760"/>
    <n v="3000"/>
    <n v="70760"/>
    <x v="1749"/>
    <n v="40.54"/>
    <x v="4"/>
    <s v="Normal"/>
    <x v="1"/>
  </r>
  <r>
    <x v="39985"/>
    <d v="2024-09-23T16:15:00"/>
    <x v="266"/>
    <x v="8"/>
    <x v="8"/>
    <n v="2024"/>
    <x v="0"/>
    <n v="16"/>
    <x v="2"/>
    <x v="3"/>
    <s v="ONLINE"/>
    <s v="Shopee - Balikpapan"/>
    <s v="Online"/>
    <s v="Balikpapan"/>
    <x v="15"/>
    <s v="CUST06303"/>
    <x v="1"/>
    <x v="0"/>
    <x v="0"/>
    <s v="PRD001"/>
    <x v="2"/>
    <x v="2"/>
    <x v="2"/>
    <s v="Nexus"/>
    <n v="1"/>
    <n v="99000"/>
    <n v="99000"/>
    <n v="0"/>
    <n v="99000"/>
    <n v="45000"/>
    <n v="18000"/>
    <n v="3960"/>
    <n v="5000"/>
    <n v="71960"/>
    <x v="2503"/>
    <n v="27.31"/>
    <x v="0"/>
    <s v="Normal"/>
    <x v="1"/>
  </r>
  <r>
    <x v="39986"/>
    <d v="2024-09-23T16:19:00"/>
    <x v="266"/>
    <x v="8"/>
    <x v="8"/>
    <n v="2024"/>
    <x v="0"/>
    <n v="16"/>
    <x v="2"/>
    <x v="0"/>
    <s v="ONLINE"/>
    <s v="Tokopedia - Yogyakarta"/>
    <s v="Online"/>
    <s v="Yogyakarta"/>
    <x v="6"/>
    <s v="CUST00814"/>
    <x v="0"/>
    <x v="3"/>
    <x v="0"/>
    <s v="PRD023"/>
    <x v="7"/>
    <x v="4"/>
    <x v="7"/>
    <s v="Nexus Write"/>
    <n v="1"/>
    <n v="29000"/>
    <n v="26100"/>
    <n v="10"/>
    <n v="26100"/>
    <n v="10000"/>
    <n v="12000"/>
    <n v="913"/>
    <n v="2000"/>
    <n v="24913"/>
    <x v="2936"/>
    <n v="4.55"/>
    <x v="0"/>
    <s v="Normal"/>
    <x v="1"/>
  </r>
  <r>
    <x v="39987"/>
    <d v="2024-09-23T16:27:00"/>
    <x v="266"/>
    <x v="8"/>
    <x v="8"/>
    <n v="2024"/>
    <x v="0"/>
    <n v="16"/>
    <x v="2"/>
    <x v="2"/>
    <s v="ONLINE"/>
    <s v="Website - Medan"/>
    <s v="Online"/>
    <s v="Medan"/>
    <x v="10"/>
    <s v="CUST01815"/>
    <x v="1"/>
    <x v="3"/>
    <x v="0"/>
    <s v="PRD024"/>
    <x v="17"/>
    <x v="1"/>
    <x v="16"/>
    <s v="Nexus Step"/>
    <n v="2"/>
    <n v="399000"/>
    <n v="359100"/>
    <n v="10"/>
    <n v="718200"/>
    <n v="360000"/>
    <n v="18000"/>
    <n v="17955"/>
    <n v="2000"/>
    <n v="397955"/>
    <x v="9859"/>
    <n v="44.59"/>
    <x v="2"/>
    <s v="Normal"/>
    <x v="1"/>
  </r>
  <r>
    <x v="39988"/>
    <d v="2024-09-23T16:36:00"/>
    <x v="266"/>
    <x v="8"/>
    <x v="8"/>
    <n v="2024"/>
    <x v="0"/>
    <n v="16"/>
    <x v="2"/>
    <x v="0"/>
    <s v="ONLINE"/>
    <s v="Tokopedia - Malang"/>
    <s v="Online"/>
    <s v="Malang"/>
    <x v="13"/>
    <s v="CUST02856"/>
    <x v="0"/>
    <x v="3"/>
    <x v="0"/>
    <s v="PRD008"/>
    <x v="6"/>
    <x v="2"/>
    <x v="6"/>
    <s v="Nexus"/>
    <n v="3"/>
    <n v="189000"/>
    <n v="189000"/>
    <n v="0"/>
    <n v="567000"/>
    <n v="255000"/>
    <n v="20000"/>
    <n v="19845"/>
    <n v="2000"/>
    <n v="296845"/>
    <x v="14322"/>
    <n v="47.65"/>
    <x v="8"/>
    <s v="Normal"/>
    <x v="1"/>
  </r>
  <r>
    <x v="39989"/>
    <d v="2024-09-23T16:37:00"/>
    <x v="266"/>
    <x v="8"/>
    <x v="8"/>
    <n v="2024"/>
    <x v="0"/>
    <n v="16"/>
    <x v="2"/>
    <x v="3"/>
    <s v="ONLINE"/>
    <s v="Shopee - Surabaya"/>
    <s v="Online"/>
    <s v="Surabaya"/>
    <x v="13"/>
    <s v="CUST05994"/>
    <x v="0"/>
    <x v="2"/>
    <x v="0"/>
    <s v="PRD019"/>
    <x v="8"/>
    <x v="3"/>
    <x v="8"/>
    <s v="Nexus Home"/>
    <n v="3"/>
    <n v="119000"/>
    <n v="119000"/>
    <n v="0"/>
    <n v="357000"/>
    <n v="135000"/>
    <n v="18000"/>
    <n v="14280"/>
    <n v="2000"/>
    <n v="169280"/>
    <x v="5743"/>
    <n v="52.58"/>
    <x v="4"/>
    <s v="Normal"/>
    <x v="1"/>
  </r>
  <r>
    <x v="39990"/>
    <d v="2024-09-23T16:45:00"/>
    <x v="266"/>
    <x v="8"/>
    <x v="8"/>
    <n v="2024"/>
    <x v="0"/>
    <n v="16"/>
    <x v="2"/>
    <x v="2"/>
    <s v="ONLINE"/>
    <s v="Website - Lampung"/>
    <s v="Online"/>
    <s v="Lampung"/>
    <x v="17"/>
    <s v="CUST01388"/>
    <x v="0"/>
    <x v="2"/>
    <x v="1"/>
    <s v="PRD017"/>
    <x v="20"/>
    <x v="3"/>
    <x v="18"/>
    <s v="Nexus Scent"/>
    <n v="2"/>
    <n v="89000"/>
    <n v="89000"/>
    <n v="0"/>
    <n v="178000"/>
    <n v="60000"/>
    <n v="35000"/>
    <n v="4450"/>
    <n v="5000"/>
    <n v="104450"/>
    <x v="17393"/>
    <n v="41.32"/>
    <x v="0"/>
    <s v="Normal"/>
    <x v="1"/>
  </r>
  <r>
    <x v="39991"/>
    <d v="2024-09-23T16:50:00"/>
    <x v="266"/>
    <x v="8"/>
    <x v="8"/>
    <n v="2024"/>
    <x v="0"/>
    <n v="16"/>
    <x v="2"/>
    <x v="0"/>
    <s v="ONLINE"/>
    <s v="Tokopedia - Lampung"/>
    <s v="Online"/>
    <s v="Lampung"/>
    <x v="17"/>
    <s v="CUST06427"/>
    <x v="0"/>
    <x v="3"/>
    <x v="0"/>
    <s v="PRD012"/>
    <x v="10"/>
    <x v="0"/>
    <x v="10"/>
    <s v="Nexus Leather"/>
    <n v="2"/>
    <n v="259000"/>
    <n v="259000"/>
    <n v="0"/>
    <n v="518000"/>
    <n v="220000"/>
    <n v="25000"/>
    <n v="18130"/>
    <n v="4000"/>
    <n v="267130"/>
    <x v="13408"/>
    <n v="48.43"/>
    <x v="4"/>
    <s v="Normal"/>
    <x v="1"/>
  </r>
  <r>
    <x v="39992"/>
    <d v="2024-09-23T16:53:00"/>
    <x v="266"/>
    <x v="8"/>
    <x v="8"/>
    <n v="2024"/>
    <x v="0"/>
    <n v="16"/>
    <x v="2"/>
    <x v="1"/>
    <s v="STR012"/>
    <s v="Nexus Retail Depok"/>
    <s v="Ruko"/>
    <s v="Depok"/>
    <x v="9"/>
    <s v="CUST03839"/>
    <x v="1"/>
    <x v="1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3"/>
    <s v="Normal"/>
    <x v="1"/>
  </r>
  <r>
    <x v="39993"/>
    <d v="2024-09-23T16:56:00"/>
    <x v="266"/>
    <x v="8"/>
    <x v="8"/>
    <n v="2024"/>
    <x v="0"/>
    <n v="16"/>
    <x v="2"/>
    <x v="3"/>
    <s v="ONLINE"/>
    <s v="Shopee - Surabaya"/>
    <s v="Online"/>
    <s v="Surabaya"/>
    <x v="13"/>
    <s v="CUST01862"/>
    <x v="1"/>
    <x v="3"/>
    <x v="1"/>
    <s v="PRD004"/>
    <x v="23"/>
    <x v="2"/>
    <x v="20"/>
    <s v="Nexus"/>
    <n v="4"/>
    <n v="279000"/>
    <n v="279000"/>
    <n v="0"/>
    <n v="1116000"/>
    <n v="520000"/>
    <n v="18000"/>
    <n v="44640"/>
    <n v="5000"/>
    <n v="587640"/>
    <x v="3009"/>
    <n v="47.34"/>
    <x v="7"/>
    <s v="Normal"/>
    <x v="1"/>
  </r>
  <r>
    <x v="39994"/>
    <d v="2024-09-23T17:22:00"/>
    <x v="266"/>
    <x v="8"/>
    <x v="8"/>
    <n v="2024"/>
    <x v="0"/>
    <n v="17"/>
    <x v="2"/>
    <x v="1"/>
    <s v="STR009"/>
    <s v="Nexus Retail Palembang"/>
    <s v="Mall"/>
    <s v="Palembang"/>
    <x v="11"/>
    <s v="CUST03072"/>
    <x v="1"/>
    <x v="2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6"/>
    <s v="Normal"/>
    <x v="1"/>
  </r>
  <r>
    <x v="39995"/>
    <d v="2024-09-23T17:25:00"/>
    <x v="266"/>
    <x v="8"/>
    <x v="8"/>
    <n v="2024"/>
    <x v="0"/>
    <n v="17"/>
    <x v="2"/>
    <x v="3"/>
    <s v="ONLINE"/>
    <s v="Shopee - Pontianak"/>
    <s v="Online"/>
    <s v="Pontianak"/>
    <x v="5"/>
    <s v="CUST07303"/>
    <x v="0"/>
    <x v="3"/>
    <x v="1"/>
    <s v="PRD014"/>
    <x v="18"/>
    <x v="0"/>
    <x v="17"/>
    <s v="Nexus Eye"/>
    <n v="1"/>
    <n v="199000"/>
    <n v="179100"/>
    <n v="10"/>
    <n v="179100"/>
    <n v="70000"/>
    <n v="22000"/>
    <n v="7164"/>
    <n v="5000"/>
    <n v="104164"/>
    <x v="9705"/>
    <n v="41.84"/>
    <x v="3"/>
    <s v="Normal"/>
    <x v="1"/>
  </r>
  <r>
    <x v="39996"/>
    <d v="2024-09-23T17:29:00"/>
    <x v="266"/>
    <x v="8"/>
    <x v="8"/>
    <n v="2024"/>
    <x v="0"/>
    <n v="17"/>
    <x v="2"/>
    <x v="2"/>
    <s v="ONLINE"/>
    <s v="Website - Denpasar"/>
    <s v="Online"/>
    <s v="Denpasar"/>
    <x v="3"/>
    <s v="CUST00547"/>
    <x v="0"/>
    <x v="3"/>
    <x v="0"/>
    <s v="PRD023"/>
    <x v="7"/>
    <x v="4"/>
    <x v="7"/>
    <s v="Nexus Write"/>
    <n v="1"/>
    <n v="29000"/>
    <n v="26100"/>
    <n v="10"/>
    <n v="26100"/>
    <n v="10000"/>
    <n v="30000"/>
    <n v="652"/>
    <n v="5000"/>
    <n v="45652"/>
    <x v="17394"/>
    <n v="-74.91"/>
    <x v="0"/>
    <s v="Normal"/>
    <x v="1"/>
  </r>
  <r>
    <x v="39997"/>
    <d v="2024-09-23T17:36:00"/>
    <x v="266"/>
    <x v="8"/>
    <x v="8"/>
    <n v="2024"/>
    <x v="0"/>
    <n v="17"/>
    <x v="2"/>
    <x v="3"/>
    <s v="ONLINE"/>
    <s v="Shopee - Samarinda"/>
    <s v="Online"/>
    <s v="Samarinda"/>
    <x v="15"/>
    <s v="CUST06003"/>
    <x v="1"/>
    <x v="3"/>
    <x v="0"/>
    <s v="PRD024"/>
    <x v="17"/>
    <x v="1"/>
    <x v="16"/>
    <s v="Nexus Step"/>
    <n v="2"/>
    <n v="399000"/>
    <n v="359100"/>
    <n v="10"/>
    <n v="718200"/>
    <n v="360000"/>
    <n v="22000"/>
    <n v="28728"/>
    <n v="2000"/>
    <n v="412728"/>
    <x v="5004"/>
    <n v="42.53"/>
    <x v="3"/>
    <s v="Normal"/>
    <x v="1"/>
  </r>
  <r>
    <x v="39998"/>
    <d v="2024-09-23T17:38:00"/>
    <x v="266"/>
    <x v="8"/>
    <x v="8"/>
    <n v="2024"/>
    <x v="0"/>
    <n v="17"/>
    <x v="2"/>
    <x v="0"/>
    <s v="ONLINE"/>
    <s v="Tokopedia - Pekanbaru"/>
    <s v="Online"/>
    <s v="Pekanbaru"/>
    <x v="1"/>
    <s v="CUST01946"/>
    <x v="1"/>
    <x v="0"/>
    <x v="0"/>
    <s v="PRD012"/>
    <x v="10"/>
    <x v="0"/>
    <x v="10"/>
    <s v="Nexus Leather"/>
    <n v="2"/>
    <n v="259000"/>
    <n v="259000"/>
    <n v="0"/>
    <n v="518000"/>
    <n v="220000"/>
    <n v="22000"/>
    <n v="18130"/>
    <n v="3000"/>
    <n v="263130"/>
    <x v="11944"/>
    <n v="49.2"/>
    <x v="0"/>
    <s v="Normal"/>
    <x v="1"/>
  </r>
  <r>
    <x v="39999"/>
    <d v="2024-09-23T17:40:00"/>
    <x v="266"/>
    <x v="8"/>
    <x v="8"/>
    <n v="2024"/>
    <x v="0"/>
    <n v="17"/>
    <x v="2"/>
    <x v="3"/>
    <s v="ONLINE"/>
    <s v="Shopee - Yogyakarta"/>
    <s v="Online"/>
    <s v="Yogyakarta"/>
    <x v="6"/>
    <s v="CUST05932"/>
    <x v="1"/>
    <x v="1"/>
    <x v="0"/>
    <s v="PRD016"/>
    <x v="19"/>
    <x v="3"/>
    <x v="3"/>
    <s v="Nexus Home"/>
    <n v="1"/>
    <n v="69000"/>
    <n v="69000"/>
    <n v="0"/>
    <n v="69000"/>
    <n v="25000"/>
    <n v="12000"/>
    <n v="2760"/>
    <n v="3000"/>
    <n v="42760"/>
    <x v="6080"/>
    <n v="38.03"/>
    <x v="4"/>
    <s v="Normal"/>
    <x v="1"/>
  </r>
  <r>
    <x v="40000"/>
    <d v="2024-09-23T17:43:00"/>
    <x v="266"/>
    <x v="8"/>
    <x v="8"/>
    <n v="2024"/>
    <x v="0"/>
    <n v="17"/>
    <x v="2"/>
    <x v="0"/>
    <s v="ONLINE"/>
    <s v="Tokopedia - Depok"/>
    <s v="Online"/>
    <s v="Depok"/>
    <x v="9"/>
    <s v="CUST01196"/>
    <x v="0"/>
    <x v="0"/>
    <x v="0"/>
    <s v="PRD002"/>
    <x v="12"/>
    <x v="2"/>
    <x v="11"/>
    <s v="Nexus"/>
    <n v="3"/>
    <n v="249000"/>
    <n v="249000"/>
    <n v="0"/>
    <n v="747000"/>
    <n v="360000"/>
    <n v="10000"/>
    <n v="26145"/>
    <n v="4000"/>
    <n v="400145"/>
    <x v="17395"/>
    <n v="46.43"/>
    <x v="4"/>
    <s v="Normal"/>
    <x v="1"/>
  </r>
  <r>
    <x v="40001"/>
    <d v="2024-09-23T17:47:00"/>
    <x v="266"/>
    <x v="8"/>
    <x v="8"/>
    <n v="2024"/>
    <x v="0"/>
    <n v="17"/>
    <x v="2"/>
    <x v="3"/>
    <s v="ONLINE"/>
    <s v="Shopee - Malang"/>
    <s v="Online"/>
    <s v="Malang"/>
    <x v="13"/>
    <s v="CUST04350"/>
    <x v="1"/>
    <x v="1"/>
    <x v="0"/>
    <s v="PRD023"/>
    <x v="7"/>
    <x v="4"/>
    <x v="7"/>
    <s v="Nexus Write"/>
    <n v="1"/>
    <n v="29000"/>
    <n v="26100"/>
    <n v="10"/>
    <n v="26100"/>
    <n v="10000"/>
    <n v="20000"/>
    <n v="1044"/>
    <n v="5000"/>
    <n v="36044"/>
    <x v="4547"/>
    <n v="-38.1"/>
    <x v="0"/>
    <s v="Normal"/>
    <x v="1"/>
  </r>
  <r>
    <x v="40002"/>
    <d v="2024-09-23T17:52:00"/>
    <x v="266"/>
    <x v="8"/>
    <x v="8"/>
    <n v="2024"/>
    <x v="0"/>
    <n v="17"/>
    <x v="2"/>
    <x v="3"/>
    <s v="ONLINE"/>
    <s v="Shopee - Bekasi"/>
    <s v="Online"/>
    <s v="Bekasi"/>
    <x v="9"/>
    <s v="CUST07628"/>
    <x v="1"/>
    <x v="2"/>
    <x v="0"/>
    <s v="PRD022"/>
    <x v="22"/>
    <x v="4"/>
    <x v="19"/>
    <s v="Nexus Write"/>
    <n v="1"/>
    <n v="39000"/>
    <n v="37050"/>
    <n v="5"/>
    <n v="37050"/>
    <n v="15000"/>
    <n v="10000"/>
    <n v="1482"/>
    <n v="2000"/>
    <n v="28482"/>
    <x v="8078"/>
    <n v="23.13"/>
    <x v="3"/>
    <s v="Normal"/>
    <x v="1"/>
  </r>
  <r>
    <x v="40003"/>
    <d v="2024-09-23T17:54:00"/>
    <x v="266"/>
    <x v="8"/>
    <x v="8"/>
    <n v="2024"/>
    <x v="0"/>
    <n v="17"/>
    <x v="2"/>
    <x v="1"/>
    <s v="STR007"/>
    <s v="Nexus Retail Makassar"/>
    <s v="Mall"/>
    <s v="Makassar"/>
    <x v="7"/>
    <s v="CUST06189"/>
    <x v="1"/>
    <x v="4"/>
    <x v="0"/>
    <s v="PRD006"/>
    <x v="16"/>
    <x v="2"/>
    <x v="15"/>
    <s v="Nexus"/>
    <n v="4"/>
    <n v="349000"/>
    <n v="331550"/>
    <n v="5"/>
    <n v="1326200"/>
    <n v="640000"/>
    <n v="0"/>
    <n v="0"/>
    <n v="0"/>
    <n v="640000"/>
    <x v="2172"/>
    <n v="51.74"/>
    <x v="6"/>
    <s v="Normal"/>
    <x v="1"/>
  </r>
  <r>
    <x v="40004"/>
    <d v="2024-09-23T18:09:00"/>
    <x v="266"/>
    <x v="8"/>
    <x v="8"/>
    <n v="2024"/>
    <x v="0"/>
    <n v="18"/>
    <x v="2"/>
    <x v="1"/>
    <s v="STR007"/>
    <s v="Nexus Retail Makassar"/>
    <s v="Mall"/>
    <s v="Makassar"/>
    <x v="7"/>
    <s v="CUST05170"/>
    <x v="1"/>
    <x v="2"/>
    <x v="0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3"/>
    <s v="Normal"/>
    <x v="1"/>
  </r>
  <r>
    <x v="40005"/>
    <d v="2024-09-23T18:09:00"/>
    <x v="266"/>
    <x v="8"/>
    <x v="8"/>
    <n v="2024"/>
    <x v="0"/>
    <n v="18"/>
    <x v="2"/>
    <x v="0"/>
    <s v="ONLINE"/>
    <s v="Tokopedia - Bandung"/>
    <s v="Online"/>
    <s v="Bandung"/>
    <x v="9"/>
    <s v="CUST00679"/>
    <x v="0"/>
    <x v="1"/>
    <x v="0"/>
    <s v="PRD011"/>
    <x v="0"/>
    <x v="0"/>
    <x v="0"/>
    <s v="Nexus Bag"/>
    <n v="3"/>
    <n v="89000"/>
    <n v="89000"/>
    <n v="0"/>
    <n v="267000"/>
    <n v="105000"/>
    <n v="10000"/>
    <n v="9345"/>
    <n v="5000"/>
    <n v="129345"/>
    <x v="17396"/>
    <n v="51.56"/>
    <x v="1"/>
    <s v="Normal"/>
    <x v="1"/>
  </r>
  <r>
    <x v="40006"/>
    <d v="2024-09-23T18:15:00"/>
    <x v="266"/>
    <x v="8"/>
    <x v="8"/>
    <n v="2024"/>
    <x v="0"/>
    <n v="18"/>
    <x v="2"/>
    <x v="0"/>
    <s v="ONLINE"/>
    <s v="Tokopedia - Palembang"/>
    <s v="Online"/>
    <s v="Palembang"/>
    <x v="11"/>
    <s v="CUST04248"/>
    <x v="0"/>
    <x v="2"/>
    <x v="0"/>
    <s v="PRD024"/>
    <x v="17"/>
    <x v="1"/>
    <x v="16"/>
    <s v="Nexus Step"/>
    <n v="1"/>
    <n v="399000"/>
    <n v="359100"/>
    <n v="10"/>
    <n v="359100"/>
    <n v="180000"/>
    <n v="22000"/>
    <n v="12568"/>
    <n v="4000"/>
    <n v="218568"/>
    <x v="10026"/>
    <n v="39.130000000000003"/>
    <x v="1"/>
    <s v="Normal"/>
    <x v="1"/>
  </r>
  <r>
    <x v="40007"/>
    <d v="2024-09-23T18:16:00"/>
    <x v="266"/>
    <x v="8"/>
    <x v="8"/>
    <n v="2024"/>
    <x v="0"/>
    <n v="18"/>
    <x v="2"/>
    <x v="0"/>
    <s v="ONLINE"/>
    <s v="Tokopedia - Pontianak"/>
    <s v="Online"/>
    <s v="Pontianak"/>
    <x v="5"/>
    <s v="CUST01321"/>
    <x v="1"/>
    <x v="3"/>
    <x v="0"/>
    <s v="PRD010"/>
    <x v="5"/>
    <x v="0"/>
    <x v="5"/>
    <s v="Nexus"/>
    <n v="2"/>
    <n v="79000"/>
    <n v="79000"/>
    <n v="0"/>
    <n v="158000"/>
    <n v="60000"/>
    <n v="35000"/>
    <n v="5530"/>
    <n v="2000"/>
    <n v="102530"/>
    <x v="17397"/>
    <n v="35.11"/>
    <x v="0"/>
    <s v="Normal"/>
    <x v="1"/>
  </r>
  <r>
    <x v="40008"/>
    <d v="2024-09-23T18:27:00"/>
    <x v="266"/>
    <x v="8"/>
    <x v="8"/>
    <n v="2024"/>
    <x v="0"/>
    <n v="18"/>
    <x v="2"/>
    <x v="0"/>
    <s v="ONLINE"/>
    <s v="Tokopedia - Surabaya"/>
    <s v="Online"/>
    <s v="Surabaya"/>
    <x v="13"/>
    <s v="CUST06287"/>
    <x v="1"/>
    <x v="2"/>
    <x v="1"/>
    <s v="PRD026"/>
    <x v="15"/>
    <x v="1"/>
    <x v="14"/>
    <s v="Nexus Step"/>
    <n v="1"/>
    <n v="279000"/>
    <n v="265050"/>
    <n v="5"/>
    <n v="265050"/>
    <n v="120000"/>
    <n v="15000"/>
    <n v="9276"/>
    <n v="3000"/>
    <n v="147276"/>
    <x v="10415"/>
    <n v="44.43"/>
    <x v="0"/>
    <s v="Normal"/>
    <x v="1"/>
  </r>
  <r>
    <x v="40009"/>
    <d v="2024-09-23T18:29:00"/>
    <x v="266"/>
    <x v="8"/>
    <x v="8"/>
    <n v="2024"/>
    <x v="0"/>
    <n v="18"/>
    <x v="2"/>
    <x v="1"/>
    <s v="STR014"/>
    <s v="Nexus Retail Malang"/>
    <s v="Standalone"/>
    <s v="Malang"/>
    <x v="13"/>
    <s v="CUST01377"/>
    <x v="0"/>
    <x v="2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3"/>
    <s v="Normal"/>
    <x v="1"/>
  </r>
  <r>
    <x v="40010"/>
    <d v="2024-09-23T18:33:00"/>
    <x v="266"/>
    <x v="8"/>
    <x v="8"/>
    <n v="2024"/>
    <x v="0"/>
    <n v="18"/>
    <x v="2"/>
    <x v="0"/>
    <s v="ONLINE"/>
    <s v="Tokopedia - Surabaya"/>
    <s v="Online"/>
    <s v="Surabaya"/>
    <x v="13"/>
    <s v="CUST02824"/>
    <x v="0"/>
    <x v="0"/>
    <x v="1"/>
    <s v="PRD002"/>
    <x v="12"/>
    <x v="2"/>
    <x v="11"/>
    <s v="Nexus"/>
    <n v="2"/>
    <n v="249000"/>
    <n v="224100"/>
    <n v="10"/>
    <n v="448200"/>
    <n v="240000"/>
    <n v="18000"/>
    <n v="15687"/>
    <n v="4000"/>
    <n v="277687"/>
    <x v="11483"/>
    <n v="38.04"/>
    <x v="0"/>
    <s v="Normal"/>
    <x v="1"/>
  </r>
  <r>
    <x v="40011"/>
    <d v="2024-09-23T18:34:00"/>
    <x v="266"/>
    <x v="8"/>
    <x v="8"/>
    <n v="2024"/>
    <x v="0"/>
    <n v="18"/>
    <x v="2"/>
    <x v="0"/>
    <s v="ONLINE"/>
    <s v="Tokopedia - Tangerang"/>
    <s v="Online"/>
    <s v="Tangerang"/>
    <x v="2"/>
    <s v="CUST07833"/>
    <x v="0"/>
    <x v="2"/>
    <x v="0"/>
    <s v="PRD004"/>
    <x v="23"/>
    <x v="2"/>
    <x v="20"/>
    <s v="Nexus"/>
    <n v="1"/>
    <n v="279000"/>
    <n v="279000"/>
    <n v="0"/>
    <n v="279000"/>
    <n v="130000"/>
    <n v="12000"/>
    <n v="9765"/>
    <n v="5000"/>
    <n v="156765"/>
    <x v="1425"/>
    <n v="43.81"/>
    <x v="0"/>
    <s v="Normal"/>
    <x v="1"/>
  </r>
  <r>
    <x v="40012"/>
    <d v="2024-09-23T18:36:00"/>
    <x v="266"/>
    <x v="8"/>
    <x v="8"/>
    <n v="2024"/>
    <x v="0"/>
    <n v="18"/>
    <x v="2"/>
    <x v="0"/>
    <s v="ONLINE"/>
    <s v="Tokopedia - Banjarmasin"/>
    <s v="Online"/>
    <s v="Banjarmasin"/>
    <x v="4"/>
    <s v="CUST02816"/>
    <x v="0"/>
    <x v="3"/>
    <x v="0"/>
    <s v="PRD010"/>
    <x v="5"/>
    <x v="0"/>
    <x v="5"/>
    <s v="Nexus"/>
    <n v="3"/>
    <n v="79000"/>
    <n v="79000"/>
    <n v="0"/>
    <n v="237000"/>
    <n v="90000"/>
    <n v="18000"/>
    <n v="8295"/>
    <n v="3000"/>
    <n v="119295"/>
    <x v="17398"/>
    <n v="49.66"/>
    <x v="1"/>
    <s v="Normal"/>
    <x v="1"/>
  </r>
  <r>
    <x v="40013"/>
    <d v="2024-09-23T18:38:00"/>
    <x v="266"/>
    <x v="8"/>
    <x v="8"/>
    <n v="2024"/>
    <x v="0"/>
    <n v="18"/>
    <x v="2"/>
    <x v="1"/>
    <s v="STR014"/>
    <s v="Nexus Retail Malang"/>
    <s v="Standalone"/>
    <s v="Malang"/>
    <x v="13"/>
    <s v="CUST02217"/>
    <x v="1"/>
    <x v="3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5"/>
    <s v="Normal"/>
    <x v="1"/>
  </r>
  <r>
    <x v="40014"/>
    <d v="2024-09-23T18:40:00"/>
    <x v="266"/>
    <x v="8"/>
    <x v="8"/>
    <n v="2024"/>
    <x v="0"/>
    <n v="18"/>
    <x v="2"/>
    <x v="2"/>
    <s v="ONLINE"/>
    <s v="Website - Semarang"/>
    <s v="Online"/>
    <s v="Semarang"/>
    <x v="0"/>
    <s v="CUST03753"/>
    <x v="1"/>
    <x v="1"/>
    <x v="0"/>
    <s v="PRD018"/>
    <x v="21"/>
    <x v="3"/>
    <x v="18"/>
    <s v="Nexus Scent"/>
    <n v="2"/>
    <n v="159000"/>
    <n v="159000"/>
    <n v="0"/>
    <n v="318000"/>
    <n v="130000"/>
    <n v="15000"/>
    <n v="7950"/>
    <n v="5000"/>
    <n v="157950"/>
    <x v="10827"/>
    <n v="50.33"/>
    <x v="2"/>
    <s v="Normal"/>
    <x v="1"/>
  </r>
  <r>
    <x v="40015"/>
    <d v="2024-09-23T18:42:00"/>
    <x v="266"/>
    <x v="8"/>
    <x v="8"/>
    <n v="2024"/>
    <x v="0"/>
    <n v="18"/>
    <x v="2"/>
    <x v="3"/>
    <s v="ONLINE"/>
    <s v="Shopee - Semarang"/>
    <s v="Online"/>
    <s v="Semarang"/>
    <x v="0"/>
    <s v="CUST04799"/>
    <x v="1"/>
    <x v="2"/>
    <x v="0"/>
    <s v="PRD023"/>
    <x v="7"/>
    <x v="4"/>
    <x v="7"/>
    <s v="Nexus Write"/>
    <n v="4"/>
    <n v="29000"/>
    <n v="27550"/>
    <n v="5"/>
    <n v="110200"/>
    <n v="40000"/>
    <n v="18000"/>
    <n v="4408"/>
    <n v="4000"/>
    <n v="66408"/>
    <x v="5010"/>
    <n v="39.74"/>
    <x v="7"/>
    <s v="Normal"/>
    <x v="1"/>
  </r>
  <r>
    <x v="40016"/>
    <d v="2024-09-23T18:52:00"/>
    <x v="266"/>
    <x v="8"/>
    <x v="8"/>
    <n v="2024"/>
    <x v="0"/>
    <n v="18"/>
    <x v="2"/>
    <x v="2"/>
    <s v="ONLINE"/>
    <s v="Website - Palembang"/>
    <s v="Online"/>
    <s v="Palembang"/>
    <x v="11"/>
    <s v="CUST01240"/>
    <x v="0"/>
    <x v="2"/>
    <x v="1"/>
    <s v="PRD002"/>
    <x v="12"/>
    <x v="2"/>
    <x v="11"/>
    <s v="Nexus"/>
    <n v="2"/>
    <n v="249000"/>
    <n v="236550"/>
    <n v="5"/>
    <n v="473100"/>
    <n v="240000"/>
    <n v="25000"/>
    <n v="11827"/>
    <n v="3000"/>
    <n v="279827"/>
    <x v="17399"/>
    <n v="40.85"/>
    <x v="9"/>
    <s v="Normal"/>
    <x v="1"/>
  </r>
  <r>
    <x v="40017"/>
    <d v="2024-09-23T19:00:00"/>
    <x v="266"/>
    <x v="8"/>
    <x v="8"/>
    <n v="2024"/>
    <x v="0"/>
    <n v="19"/>
    <x v="3"/>
    <x v="3"/>
    <s v="ONLINE"/>
    <s v="Shopee - Jakarta"/>
    <s v="Online"/>
    <s v="Jakarta"/>
    <x v="12"/>
    <s v="CUST05362"/>
    <x v="0"/>
    <x v="2"/>
    <x v="0"/>
    <s v="PRD021"/>
    <x v="13"/>
    <x v="4"/>
    <x v="12"/>
    <s v="Nexus Write"/>
    <n v="1"/>
    <n v="129000"/>
    <n v="122550"/>
    <n v="5"/>
    <n v="122550"/>
    <n v="50000"/>
    <n v="10000"/>
    <n v="4902"/>
    <n v="4000"/>
    <n v="68902"/>
    <x v="9867"/>
    <n v="43.78"/>
    <x v="7"/>
    <s v="Normal"/>
    <x v="1"/>
  </r>
  <r>
    <x v="40018"/>
    <d v="2024-09-23T19:21:00"/>
    <x v="266"/>
    <x v="8"/>
    <x v="8"/>
    <n v="2024"/>
    <x v="0"/>
    <n v="19"/>
    <x v="3"/>
    <x v="0"/>
    <s v="ONLINE"/>
    <s v="Tokopedia - Depok"/>
    <s v="Online"/>
    <s v="Depok"/>
    <x v="9"/>
    <s v="CUST03223"/>
    <x v="1"/>
    <x v="2"/>
    <x v="1"/>
    <s v="PRD019"/>
    <x v="8"/>
    <x v="3"/>
    <x v="8"/>
    <s v="Nexus Home"/>
    <n v="1"/>
    <n v="119000"/>
    <n v="119000"/>
    <n v="0"/>
    <n v="119000"/>
    <n v="45000"/>
    <n v="9000"/>
    <n v="4165"/>
    <n v="3000"/>
    <n v="61165"/>
    <x v="5515"/>
    <n v="48.6"/>
    <x v="1"/>
    <s v="Normal"/>
    <x v="1"/>
  </r>
  <r>
    <x v="40019"/>
    <d v="2024-09-23T19:23:00"/>
    <x v="266"/>
    <x v="8"/>
    <x v="8"/>
    <n v="2024"/>
    <x v="0"/>
    <n v="19"/>
    <x v="3"/>
    <x v="1"/>
    <s v="STR010"/>
    <s v="Nexus Retail Bekasi"/>
    <s v="Mall"/>
    <s v="Bekasi"/>
    <x v="9"/>
    <s v="CUST06948"/>
    <x v="1"/>
    <x v="1"/>
    <x v="1"/>
    <s v="PRD009"/>
    <x v="11"/>
    <x v="0"/>
    <x v="0"/>
    <s v="Nexus Bag"/>
    <n v="5"/>
    <n v="179000"/>
    <n v="170050"/>
    <n v="5"/>
    <n v="850250"/>
    <n v="400000"/>
    <n v="0"/>
    <n v="0"/>
    <n v="0"/>
    <n v="400000"/>
    <x v="12300"/>
    <n v="52.96"/>
    <x v="6"/>
    <s v="Normal"/>
    <x v="1"/>
  </r>
  <r>
    <x v="40020"/>
    <d v="2024-09-23T19:26:00"/>
    <x v="266"/>
    <x v="8"/>
    <x v="8"/>
    <n v="2024"/>
    <x v="0"/>
    <n v="19"/>
    <x v="3"/>
    <x v="3"/>
    <s v="ONLINE"/>
    <s v="Shopee - Semarang"/>
    <s v="Online"/>
    <s v="Semarang"/>
    <x v="0"/>
    <s v="CUST06550"/>
    <x v="0"/>
    <x v="2"/>
    <x v="0"/>
    <s v="PRD004"/>
    <x v="23"/>
    <x v="2"/>
    <x v="20"/>
    <s v="Nexus"/>
    <n v="3"/>
    <n v="279000"/>
    <n v="265050"/>
    <n v="5"/>
    <n v="795150"/>
    <n v="390000"/>
    <n v="18000"/>
    <n v="31806"/>
    <n v="4000"/>
    <n v="443806"/>
    <x v="10254"/>
    <n v="44.19"/>
    <x v="7"/>
    <s v="Normal"/>
    <x v="1"/>
  </r>
  <r>
    <x v="40021"/>
    <d v="2024-09-23T19:26:00"/>
    <x v="266"/>
    <x v="8"/>
    <x v="8"/>
    <n v="2024"/>
    <x v="0"/>
    <n v="19"/>
    <x v="3"/>
    <x v="1"/>
    <s v="STR005"/>
    <s v="Nexus Retail Semarang"/>
    <s v="Mall"/>
    <s v="Semarang"/>
    <x v="0"/>
    <s v="CUST05428"/>
    <x v="1"/>
    <x v="2"/>
    <x v="0"/>
    <s v="PRD018"/>
    <x v="21"/>
    <x v="3"/>
    <x v="18"/>
    <s v="Nexus Scent"/>
    <n v="4"/>
    <n v="159000"/>
    <n v="159000"/>
    <n v="0"/>
    <n v="636000"/>
    <n v="260000"/>
    <n v="0"/>
    <n v="0"/>
    <n v="0"/>
    <n v="260000"/>
    <x v="1149"/>
    <n v="59.12"/>
    <x v="2"/>
    <s v="Normal"/>
    <x v="1"/>
  </r>
  <r>
    <x v="40022"/>
    <d v="2024-09-23T19:29:00"/>
    <x v="266"/>
    <x v="8"/>
    <x v="8"/>
    <n v="2024"/>
    <x v="0"/>
    <n v="19"/>
    <x v="3"/>
    <x v="1"/>
    <s v="STR009"/>
    <s v="Nexus Retail Palembang"/>
    <s v="Mall"/>
    <s v="Palembang"/>
    <x v="11"/>
    <s v="CUST03754"/>
    <x v="0"/>
    <x v="2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6"/>
    <s v="Normal"/>
    <x v="1"/>
  </r>
  <r>
    <x v="40023"/>
    <d v="2024-09-23T19:35:00"/>
    <x v="266"/>
    <x v="8"/>
    <x v="8"/>
    <n v="2024"/>
    <x v="0"/>
    <n v="19"/>
    <x v="3"/>
    <x v="0"/>
    <s v="ONLINE"/>
    <s v="Tokopedia - Semarang"/>
    <s v="Online"/>
    <s v="Semarang"/>
    <x v="0"/>
    <s v="CUST06047"/>
    <x v="1"/>
    <x v="0"/>
    <x v="1"/>
    <s v="PRD008"/>
    <x v="6"/>
    <x v="2"/>
    <x v="6"/>
    <s v="Nexus"/>
    <n v="3"/>
    <n v="189000"/>
    <n v="170100"/>
    <n v="10"/>
    <n v="510300"/>
    <n v="255000"/>
    <n v="18000"/>
    <n v="17860"/>
    <n v="2000"/>
    <n v="292860"/>
    <x v="17400"/>
    <n v="42.61"/>
    <x v="1"/>
    <s v="Normal"/>
    <x v="1"/>
  </r>
  <r>
    <x v="40024"/>
    <d v="2024-09-23T19:42:00"/>
    <x v="266"/>
    <x v="8"/>
    <x v="8"/>
    <n v="2024"/>
    <x v="0"/>
    <n v="19"/>
    <x v="3"/>
    <x v="1"/>
    <s v="STR013"/>
    <s v="Nexus Retail Bogor"/>
    <s v="Mall"/>
    <s v="Bogor"/>
    <x v="9"/>
    <s v="CUST05677"/>
    <x v="0"/>
    <x v="1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2"/>
    <s v="Normal"/>
    <x v="1"/>
  </r>
  <r>
    <x v="40025"/>
    <d v="2024-09-23T19:51:00"/>
    <x v="266"/>
    <x v="8"/>
    <x v="8"/>
    <n v="2024"/>
    <x v="0"/>
    <n v="19"/>
    <x v="3"/>
    <x v="2"/>
    <s v="ONLINE"/>
    <s v="Website - Padang"/>
    <s v="Online"/>
    <s v="Padang"/>
    <x v="8"/>
    <s v="CUST04249"/>
    <x v="1"/>
    <x v="2"/>
    <x v="0"/>
    <s v="PRD026"/>
    <x v="15"/>
    <x v="1"/>
    <x v="14"/>
    <s v="Nexus Step"/>
    <n v="3"/>
    <n v="279000"/>
    <n v="251100"/>
    <n v="10"/>
    <n v="753300"/>
    <n v="360000"/>
    <n v="30000"/>
    <n v="18832"/>
    <n v="2000"/>
    <n v="410832"/>
    <x v="3689"/>
    <n v="45.46"/>
    <x v="3"/>
    <s v="Normal"/>
    <x v="1"/>
  </r>
  <r>
    <x v="40026"/>
    <d v="2024-09-23T19:54:00"/>
    <x v="266"/>
    <x v="8"/>
    <x v="8"/>
    <n v="2024"/>
    <x v="0"/>
    <n v="19"/>
    <x v="3"/>
    <x v="2"/>
    <s v="ONLINE"/>
    <s v="Website - Cirebon"/>
    <s v="Online"/>
    <s v="Cirebon"/>
    <x v="9"/>
    <s v="CUST00058"/>
    <x v="0"/>
    <x v="2"/>
    <x v="1"/>
    <s v="PRD003"/>
    <x v="24"/>
    <x v="2"/>
    <x v="21"/>
    <s v="Nexus"/>
    <n v="1"/>
    <n v="299000"/>
    <n v="299000"/>
    <n v="0"/>
    <n v="299000"/>
    <n v="150000"/>
    <n v="10000"/>
    <n v="7475"/>
    <n v="5000"/>
    <n v="172475"/>
    <x v="13665"/>
    <n v="42.32"/>
    <x v="3"/>
    <s v="Normal"/>
    <x v="1"/>
  </r>
  <r>
    <x v="40027"/>
    <d v="2024-09-23T20:11:00"/>
    <x v="266"/>
    <x v="8"/>
    <x v="8"/>
    <n v="2024"/>
    <x v="0"/>
    <n v="20"/>
    <x v="3"/>
    <x v="2"/>
    <s v="ONLINE"/>
    <s v="Website - Bandung"/>
    <s v="Online"/>
    <s v="Bandung"/>
    <x v="9"/>
    <s v="CUST05862"/>
    <x v="1"/>
    <x v="2"/>
    <x v="1"/>
    <s v="PRD005"/>
    <x v="4"/>
    <x v="2"/>
    <x v="4"/>
    <s v="Batik Nexus"/>
    <n v="5"/>
    <n v="399000"/>
    <n v="379050"/>
    <n v="5"/>
    <n v="1895250"/>
    <n v="900000"/>
    <n v="9000"/>
    <n v="47381"/>
    <n v="2000"/>
    <n v="958381"/>
    <x v="17401"/>
    <n v="49.43"/>
    <x v="9"/>
    <s v="Normal"/>
    <x v="1"/>
  </r>
  <r>
    <x v="40028"/>
    <d v="2024-09-23T20:14:00"/>
    <x v="266"/>
    <x v="8"/>
    <x v="8"/>
    <n v="2024"/>
    <x v="0"/>
    <n v="20"/>
    <x v="3"/>
    <x v="2"/>
    <s v="ONLINE"/>
    <s v="Website - Pontianak"/>
    <s v="Online"/>
    <s v="Pontianak"/>
    <x v="5"/>
    <s v="CUST04173"/>
    <x v="0"/>
    <x v="2"/>
    <x v="0"/>
    <s v="PRD006"/>
    <x v="16"/>
    <x v="2"/>
    <x v="15"/>
    <s v="Nexus"/>
    <n v="1"/>
    <n v="349000"/>
    <n v="349000"/>
    <n v="0"/>
    <n v="349000"/>
    <n v="160000"/>
    <n v="35000"/>
    <n v="8725"/>
    <n v="5000"/>
    <n v="208725"/>
    <x v="2426"/>
    <n v="40.19"/>
    <x v="9"/>
    <s v="Normal"/>
    <x v="1"/>
  </r>
  <r>
    <x v="40029"/>
    <d v="2024-09-23T20:18:00"/>
    <x v="266"/>
    <x v="8"/>
    <x v="8"/>
    <n v="2024"/>
    <x v="0"/>
    <n v="20"/>
    <x v="3"/>
    <x v="1"/>
    <s v="STR011"/>
    <s v="Nexus Retail Tangerang"/>
    <s v="Mall"/>
    <s v="Tangerang"/>
    <x v="2"/>
    <s v="CUST03975"/>
    <x v="0"/>
    <x v="4"/>
    <x v="0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6"/>
    <s v="Normal"/>
    <x v="1"/>
  </r>
  <r>
    <x v="40030"/>
    <d v="2024-09-23T20:19:00"/>
    <x v="266"/>
    <x v="8"/>
    <x v="8"/>
    <n v="2024"/>
    <x v="0"/>
    <n v="20"/>
    <x v="3"/>
    <x v="0"/>
    <s v="ONLINE"/>
    <s v="Tokopedia - Padang"/>
    <s v="Online"/>
    <s v="Padang"/>
    <x v="8"/>
    <s v="CUST02592"/>
    <x v="1"/>
    <x v="1"/>
    <x v="0"/>
    <s v="PRD016"/>
    <x v="19"/>
    <x v="3"/>
    <x v="3"/>
    <s v="Nexus Home"/>
    <n v="2"/>
    <n v="69000"/>
    <n v="62100"/>
    <n v="10"/>
    <n v="124200"/>
    <n v="50000"/>
    <n v="30000"/>
    <n v="4347"/>
    <n v="5000"/>
    <n v="89347"/>
    <x v="17402"/>
    <n v="28.06"/>
    <x v="8"/>
    <s v="Normal"/>
    <x v="1"/>
  </r>
  <r>
    <x v="40031"/>
    <d v="2024-09-23T20:37:00"/>
    <x v="266"/>
    <x v="8"/>
    <x v="8"/>
    <n v="2024"/>
    <x v="0"/>
    <n v="20"/>
    <x v="3"/>
    <x v="0"/>
    <s v="ONLINE"/>
    <s v="Tokopedia - Lampung"/>
    <s v="Online"/>
    <s v="Lampung"/>
    <x v="17"/>
    <s v="CUST00547"/>
    <x v="0"/>
    <x v="0"/>
    <x v="1"/>
    <s v="PRD013"/>
    <x v="9"/>
    <x v="0"/>
    <x v="9"/>
    <s v="Nexus Leather"/>
    <n v="1"/>
    <n v="149000"/>
    <n v="149000"/>
    <n v="0"/>
    <n v="149000"/>
    <n v="60000"/>
    <n v="25000"/>
    <n v="5215"/>
    <n v="5000"/>
    <n v="95215"/>
    <x v="11244"/>
    <n v="36.1"/>
    <x v="4"/>
    <s v="Normal"/>
    <x v="1"/>
  </r>
  <r>
    <x v="40032"/>
    <d v="2024-09-23T20:46:00"/>
    <x v="266"/>
    <x v="8"/>
    <x v="8"/>
    <n v="2024"/>
    <x v="0"/>
    <n v="20"/>
    <x v="3"/>
    <x v="2"/>
    <s v="ONLINE"/>
    <s v="Website - Tangerang"/>
    <s v="Online"/>
    <s v="Tangerang"/>
    <x v="2"/>
    <s v="CUST07507"/>
    <x v="1"/>
    <x v="0"/>
    <x v="0"/>
    <s v="PRD016"/>
    <x v="19"/>
    <x v="3"/>
    <x v="3"/>
    <s v="Nexus Home"/>
    <n v="3"/>
    <n v="69000"/>
    <n v="65550"/>
    <n v="5"/>
    <n v="196650"/>
    <n v="75000"/>
    <n v="12000"/>
    <n v="4916"/>
    <n v="3000"/>
    <n v="94916"/>
    <x v="17403"/>
    <n v="51.73"/>
    <x v="0"/>
    <s v="Normal"/>
    <x v="1"/>
  </r>
  <r>
    <x v="40033"/>
    <d v="2024-09-23T20:50:00"/>
    <x v="266"/>
    <x v="8"/>
    <x v="8"/>
    <n v="2024"/>
    <x v="0"/>
    <n v="20"/>
    <x v="3"/>
    <x v="3"/>
    <s v="ONLINE"/>
    <s v="Shopee - Medan"/>
    <s v="Online"/>
    <s v="Medan"/>
    <x v="10"/>
    <s v="CUST05494"/>
    <x v="1"/>
    <x v="2"/>
    <x v="1"/>
    <s v="PRD017"/>
    <x v="20"/>
    <x v="3"/>
    <x v="18"/>
    <s v="Nexus Scent"/>
    <n v="2"/>
    <n v="89000"/>
    <n v="80100"/>
    <n v="10"/>
    <n v="160200"/>
    <n v="60000"/>
    <n v="30000"/>
    <n v="6408"/>
    <n v="4000"/>
    <n v="100408"/>
    <x v="14020"/>
    <n v="37.32"/>
    <x v="4"/>
    <s v="Normal"/>
    <x v="1"/>
  </r>
  <r>
    <x v="40034"/>
    <d v="2024-09-23T20:55:00"/>
    <x v="266"/>
    <x v="8"/>
    <x v="8"/>
    <n v="2024"/>
    <x v="0"/>
    <n v="20"/>
    <x v="3"/>
    <x v="3"/>
    <s v="ONLINE"/>
    <s v="Shopee - Manado"/>
    <s v="Online"/>
    <s v="Manado"/>
    <x v="14"/>
    <s v="CUST05743"/>
    <x v="1"/>
    <x v="1"/>
    <x v="1"/>
    <s v="PRD022"/>
    <x v="22"/>
    <x v="4"/>
    <x v="19"/>
    <s v="Nexus Write"/>
    <n v="5"/>
    <n v="39000"/>
    <n v="37050"/>
    <n v="5"/>
    <n v="185250"/>
    <n v="75000"/>
    <n v="22000"/>
    <n v="7410"/>
    <n v="4000"/>
    <n v="108410"/>
    <x v="2975"/>
    <n v="41.48"/>
    <x v="3"/>
    <s v="Normal"/>
    <x v="1"/>
  </r>
  <r>
    <x v="40035"/>
    <d v="2024-09-23T20:56:00"/>
    <x v="266"/>
    <x v="8"/>
    <x v="8"/>
    <n v="2024"/>
    <x v="0"/>
    <n v="20"/>
    <x v="3"/>
    <x v="0"/>
    <s v="ONLINE"/>
    <s v="Tokopedia - Bekasi"/>
    <s v="Online"/>
    <s v="Bekasi"/>
    <x v="9"/>
    <s v="CUST07860"/>
    <x v="0"/>
    <x v="2"/>
    <x v="0"/>
    <s v="PRD009"/>
    <x v="11"/>
    <x v="0"/>
    <x v="0"/>
    <s v="Nexus Bag"/>
    <n v="2"/>
    <n v="179000"/>
    <n v="179000"/>
    <n v="0"/>
    <n v="358000"/>
    <n v="160000"/>
    <n v="10000"/>
    <n v="12530"/>
    <n v="5000"/>
    <n v="187530"/>
    <x v="14087"/>
    <n v="47.62"/>
    <x v="3"/>
    <s v="Normal"/>
    <x v="1"/>
  </r>
  <r>
    <x v="40036"/>
    <d v="2024-09-23T20:59:00"/>
    <x v="266"/>
    <x v="8"/>
    <x v="8"/>
    <n v="2024"/>
    <x v="0"/>
    <n v="20"/>
    <x v="3"/>
    <x v="0"/>
    <s v="ONLINE"/>
    <s v="Tokopedia - Bandung"/>
    <s v="Online"/>
    <s v="Bandung"/>
    <x v="9"/>
    <s v="CUST02648"/>
    <x v="0"/>
    <x v="2"/>
    <x v="1"/>
    <s v="PRD011"/>
    <x v="0"/>
    <x v="0"/>
    <x v="0"/>
    <s v="Nexus Bag"/>
    <n v="2"/>
    <n v="89000"/>
    <n v="89000"/>
    <n v="0"/>
    <n v="178000"/>
    <n v="70000"/>
    <n v="10000"/>
    <n v="6230"/>
    <n v="2000"/>
    <n v="88230"/>
    <x v="3656"/>
    <n v="50.43"/>
    <x v="4"/>
    <s v="Normal"/>
    <x v="1"/>
  </r>
  <r>
    <x v="40037"/>
    <d v="2024-09-23T20:59:00"/>
    <x v="266"/>
    <x v="8"/>
    <x v="8"/>
    <n v="2024"/>
    <x v="0"/>
    <n v="20"/>
    <x v="3"/>
    <x v="3"/>
    <s v="ONLINE"/>
    <s v="Shopee - Bekasi"/>
    <s v="Online"/>
    <s v="Bekasi"/>
    <x v="9"/>
    <s v="CUST00650"/>
    <x v="1"/>
    <x v="3"/>
    <x v="0"/>
    <s v="PRD013"/>
    <x v="9"/>
    <x v="0"/>
    <x v="9"/>
    <s v="Nexus Leather"/>
    <n v="2"/>
    <n v="149000"/>
    <n v="134100"/>
    <n v="10"/>
    <n v="268200"/>
    <n v="120000"/>
    <n v="10000"/>
    <n v="10728"/>
    <n v="2000"/>
    <n v="142728"/>
    <x v="10402"/>
    <n v="46.78"/>
    <x v="7"/>
    <s v="Normal"/>
    <x v="1"/>
  </r>
  <r>
    <x v="40038"/>
    <d v="2024-09-23T21:09:00"/>
    <x v="266"/>
    <x v="8"/>
    <x v="8"/>
    <n v="2024"/>
    <x v="0"/>
    <n v="21"/>
    <x v="3"/>
    <x v="2"/>
    <s v="ONLINE"/>
    <s v="Website - Lampung"/>
    <s v="Online"/>
    <s v="Lampung"/>
    <x v="17"/>
    <s v="CUST05676"/>
    <x v="0"/>
    <x v="3"/>
    <x v="0"/>
    <s v="PRD014"/>
    <x v="18"/>
    <x v="0"/>
    <x v="17"/>
    <s v="Nexus Eye"/>
    <n v="2"/>
    <n v="199000"/>
    <n v="189050"/>
    <n v="5"/>
    <n v="378100"/>
    <n v="140000"/>
    <n v="30000"/>
    <n v="9452"/>
    <n v="4000"/>
    <n v="183452"/>
    <x v="14158"/>
    <n v="51.48"/>
    <x v="3"/>
    <s v="Normal"/>
    <x v="1"/>
  </r>
  <r>
    <x v="40039"/>
    <d v="2024-09-23T21:16:00"/>
    <x v="266"/>
    <x v="8"/>
    <x v="8"/>
    <n v="2024"/>
    <x v="0"/>
    <n v="21"/>
    <x v="3"/>
    <x v="3"/>
    <s v="ONLINE"/>
    <s v="Shopee - Makassar"/>
    <s v="Online"/>
    <s v="Makassar"/>
    <x v="7"/>
    <s v="CUST00538"/>
    <x v="1"/>
    <x v="1"/>
    <x v="0"/>
    <s v="PRD006"/>
    <x v="16"/>
    <x v="2"/>
    <x v="15"/>
    <s v="Nexus"/>
    <n v="2"/>
    <n v="349000"/>
    <n v="331550"/>
    <n v="5"/>
    <n v="663100"/>
    <n v="320000"/>
    <n v="35000"/>
    <n v="26524"/>
    <n v="2000"/>
    <n v="383524"/>
    <x v="13425"/>
    <n v="42.16"/>
    <x v="0"/>
    <s v="Normal"/>
    <x v="1"/>
  </r>
  <r>
    <x v="40040"/>
    <d v="2024-09-23T21:22:00"/>
    <x v="266"/>
    <x v="8"/>
    <x v="8"/>
    <n v="2024"/>
    <x v="0"/>
    <n v="21"/>
    <x v="3"/>
    <x v="1"/>
    <s v="STR012"/>
    <s v="Nexus Retail Depok"/>
    <s v="Ruko"/>
    <s v="Depok"/>
    <x v="9"/>
    <s v="CUST07834"/>
    <x v="1"/>
    <x v="3"/>
    <x v="1"/>
    <s v="PRD003"/>
    <x v="24"/>
    <x v="2"/>
    <x v="21"/>
    <s v="Nexus"/>
    <n v="3"/>
    <n v="299000"/>
    <n v="269100"/>
    <n v="10"/>
    <n v="807300"/>
    <n v="450000"/>
    <n v="0"/>
    <n v="0"/>
    <n v="0"/>
    <n v="450000"/>
    <x v="1487"/>
    <n v="44.26"/>
    <x v="3"/>
    <s v="Normal"/>
    <x v="1"/>
  </r>
  <r>
    <x v="40041"/>
    <d v="2024-09-23T21:26:00"/>
    <x v="266"/>
    <x v="8"/>
    <x v="8"/>
    <n v="2024"/>
    <x v="0"/>
    <n v="21"/>
    <x v="3"/>
    <x v="1"/>
    <s v="STR006"/>
    <s v="Nexus Retail Yogyakarta"/>
    <s v="Standalone"/>
    <s v="Yogyakarta"/>
    <x v="6"/>
    <s v="CUST05622"/>
    <x v="0"/>
    <x v="2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6"/>
    <s v="Normal"/>
    <x v="1"/>
  </r>
  <r>
    <x v="40042"/>
    <d v="2024-09-23T21:34:00"/>
    <x v="266"/>
    <x v="8"/>
    <x v="8"/>
    <n v="2024"/>
    <x v="0"/>
    <n v="21"/>
    <x v="3"/>
    <x v="3"/>
    <s v="ONLINE"/>
    <s v="Shopee - Cirebon"/>
    <s v="Online"/>
    <s v="Cirebon"/>
    <x v="9"/>
    <s v="CUST03424"/>
    <x v="1"/>
    <x v="1"/>
    <x v="0"/>
    <s v="PRD020"/>
    <x v="14"/>
    <x v="4"/>
    <x v="13"/>
    <s v="Nexus Write"/>
    <n v="1"/>
    <n v="49000"/>
    <n v="49000"/>
    <n v="0"/>
    <n v="49000"/>
    <n v="20000"/>
    <n v="15000"/>
    <n v="1960"/>
    <n v="3000"/>
    <n v="39960"/>
    <x v="2812"/>
    <n v="18.45"/>
    <x v="3"/>
    <s v="Normal"/>
    <x v="1"/>
  </r>
  <r>
    <x v="40043"/>
    <d v="2024-09-23T21:34:00"/>
    <x v="266"/>
    <x v="8"/>
    <x v="8"/>
    <n v="2024"/>
    <x v="0"/>
    <n v="21"/>
    <x v="3"/>
    <x v="2"/>
    <s v="ONLINE"/>
    <s v="Website - Jakarta"/>
    <s v="Online"/>
    <s v="Jakarta"/>
    <x v="12"/>
    <s v="CUST00940"/>
    <x v="0"/>
    <x v="3"/>
    <x v="0"/>
    <s v="PRD012"/>
    <x v="10"/>
    <x v="0"/>
    <x v="10"/>
    <s v="Nexus Leather"/>
    <n v="4"/>
    <n v="259000"/>
    <n v="259000"/>
    <n v="0"/>
    <n v="1036000"/>
    <n v="440000"/>
    <n v="10000"/>
    <n v="25900"/>
    <n v="3000"/>
    <n v="478900"/>
    <x v="17404"/>
    <n v="53.77"/>
    <x v="2"/>
    <s v="Normal"/>
    <x v="1"/>
  </r>
  <r>
    <x v="40044"/>
    <d v="2024-09-23T21:37:00"/>
    <x v="266"/>
    <x v="8"/>
    <x v="8"/>
    <n v="2024"/>
    <x v="0"/>
    <n v="21"/>
    <x v="3"/>
    <x v="0"/>
    <s v="ONLINE"/>
    <s v="Tokopedia - Padang"/>
    <s v="Online"/>
    <s v="Padang"/>
    <x v="8"/>
    <s v="CUST07287"/>
    <x v="1"/>
    <x v="2"/>
    <x v="0"/>
    <s v="PRD018"/>
    <x v="21"/>
    <x v="3"/>
    <x v="18"/>
    <s v="Nexus Scent"/>
    <n v="2"/>
    <n v="159000"/>
    <n v="159000"/>
    <n v="0"/>
    <n v="318000"/>
    <n v="130000"/>
    <n v="35000"/>
    <n v="11130"/>
    <n v="2000"/>
    <n v="178130"/>
    <x v="12835"/>
    <n v="43.98"/>
    <x v="3"/>
    <s v="Normal"/>
    <x v="1"/>
  </r>
  <r>
    <x v="40045"/>
    <d v="2024-09-23T21:42:00"/>
    <x v="266"/>
    <x v="8"/>
    <x v="8"/>
    <n v="2024"/>
    <x v="0"/>
    <n v="21"/>
    <x v="3"/>
    <x v="3"/>
    <s v="ONLINE"/>
    <s v="Shopee - Batam"/>
    <s v="Online"/>
    <s v="Batam"/>
    <x v="16"/>
    <s v="CUST06553"/>
    <x v="1"/>
    <x v="2"/>
    <x v="0"/>
    <s v="PRD004"/>
    <x v="23"/>
    <x v="2"/>
    <x v="20"/>
    <s v="Nexus"/>
    <n v="5"/>
    <n v="279000"/>
    <n v="251100"/>
    <n v="10"/>
    <n v="1255500"/>
    <n v="650000"/>
    <n v="18000"/>
    <n v="50220"/>
    <n v="5000"/>
    <n v="723220"/>
    <x v="17405"/>
    <n v="42.4"/>
    <x v="3"/>
    <s v="Normal"/>
    <x v="1"/>
  </r>
  <r>
    <x v="40046"/>
    <d v="2024-09-23T21:48:00"/>
    <x v="266"/>
    <x v="8"/>
    <x v="8"/>
    <n v="2024"/>
    <x v="0"/>
    <n v="21"/>
    <x v="3"/>
    <x v="3"/>
    <s v="ONLINE"/>
    <s v="Shopee - Balikpapan"/>
    <s v="Online"/>
    <s v="Balikpapan"/>
    <x v="15"/>
    <s v="CUST02196"/>
    <x v="1"/>
    <x v="0"/>
    <x v="1"/>
    <s v="PRD023"/>
    <x v="7"/>
    <x v="4"/>
    <x v="7"/>
    <s v="Nexus Write"/>
    <n v="5"/>
    <n v="29000"/>
    <n v="26100"/>
    <n v="10"/>
    <n v="130500"/>
    <n v="50000"/>
    <n v="30000"/>
    <n v="5220"/>
    <n v="3000"/>
    <n v="88220"/>
    <x v="17406"/>
    <n v="32.4"/>
    <x v="7"/>
    <s v="Normal"/>
    <x v="1"/>
  </r>
  <r>
    <x v="40047"/>
    <d v="2024-09-23T21:53:00"/>
    <x v="266"/>
    <x v="8"/>
    <x v="8"/>
    <n v="2024"/>
    <x v="0"/>
    <n v="21"/>
    <x v="3"/>
    <x v="1"/>
    <s v="STR010"/>
    <s v="Nexus Retail Bekasi"/>
    <s v="Mall"/>
    <s v="Bekasi"/>
    <x v="9"/>
    <s v="CUST07044"/>
    <x v="1"/>
    <x v="1"/>
    <x v="1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3"/>
    <s v="Normal"/>
    <x v="1"/>
  </r>
  <r>
    <x v="40048"/>
    <d v="2024-09-24T08:02:00"/>
    <x v="267"/>
    <x v="8"/>
    <x v="8"/>
    <n v="2024"/>
    <x v="1"/>
    <n v="8"/>
    <x v="0"/>
    <x v="1"/>
    <s v="STR003"/>
    <s v="Nexus Retail Surabaya"/>
    <s v="Mall"/>
    <s v="Surabaya"/>
    <x v="13"/>
    <s v="CUST03505"/>
    <x v="1"/>
    <x v="2"/>
    <x v="0"/>
    <s v="PRD008"/>
    <x v="6"/>
    <x v="2"/>
    <x v="6"/>
    <s v="Nexus"/>
    <n v="4"/>
    <n v="189000"/>
    <n v="189000"/>
    <n v="0"/>
    <n v="756000"/>
    <n v="340000"/>
    <n v="0"/>
    <n v="0"/>
    <n v="0"/>
    <n v="340000"/>
    <x v="1345"/>
    <n v="55.03"/>
    <x v="3"/>
    <s v="Normal"/>
    <x v="1"/>
  </r>
  <r>
    <x v="40049"/>
    <d v="2024-09-24T08:06:00"/>
    <x v="267"/>
    <x v="8"/>
    <x v="8"/>
    <n v="2024"/>
    <x v="1"/>
    <n v="8"/>
    <x v="0"/>
    <x v="1"/>
    <s v="STR011"/>
    <s v="Nexus Retail Tangerang"/>
    <s v="Mall"/>
    <s v="Tangerang"/>
    <x v="2"/>
    <s v="CUST06372"/>
    <x v="0"/>
    <x v="4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3"/>
    <s v="Normal"/>
    <x v="1"/>
  </r>
  <r>
    <x v="40050"/>
    <d v="2024-09-24T08:14:00"/>
    <x v="267"/>
    <x v="8"/>
    <x v="8"/>
    <n v="2024"/>
    <x v="1"/>
    <n v="8"/>
    <x v="0"/>
    <x v="0"/>
    <s v="ONLINE"/>
    <s v="Tokopedia - Bekasi"/>
    <s v="Online"/>
    <s v="Bekasi"/>
    <x v="9"/>
    <s v="CUST07019"/>
    <x v="0"/>
    <x v="3"/>
    <x v="0"/>
    <s v="PRD001"/>
    <x v="2"/>
    <x v="2"/>
    <x v="2"/>
    <s v="Nexus"/>
    <n v="3"/>
    <n v="99000"/>
    <n v="89100"/>
    <n v="10"/>
    <n v="267300"/>
    <n v="135000"/>
    <n v="10000"/>
    <n v="9355"/>
    <n v="5000"/>
    <n v="159355"/>
    <x v="3904"/>
    <n v="40.380000000000003"/>
    <x v="8"/>
    <s v="Normal"/>
    <x v="1"/>
  </r>
  <r>
    <x v="40051"/>
    <d v="2024-09-24T08:20:00"/>
    <x v="267"/>
    <x v="8"/>
    <x v="8"/>
    <n v="2024"/>
    <x v="1"/>
    <n v="8"/>
    <x v="0"/>
    <x v="2"/>
    <s v="ONLINE"/>
    <s v="Website - Surabaya"/>
    <s v="Online"/>
    <s v="Surabaya"/>
    <x v="13"/>
    <s v="CUST07787"/>
    <x v="0"/>
    <x v="2"/>
    <x v="1"/>
    <s v="PRD017"/>
    <x v="20"/>
    <x v="3"/>
    <x v="18"/>
    <s v="Nexus Scent"/>
    <n v="1"/>
    <n v="89000"/>
    <n v="84550"/>
    <n v="5"/>
    <n v="84550"/>
    <n v="30000"/>
    <n v="12000"/>
    <n v="2113"/>
    <n v="5000"/>
    <n v="49113"/>
    <x v="4017"/>
    <n v="41.91"/>
    <x v="9"/>
    <s v="Normal"/>
    <x v="1"/>
  </r>
  <r>
    <x v="40052"/>
    <d v="2024-09-24T08:29:00"/>
    <x v="267"/>
    <x v="8"/>
    <x v="8"/>
    <n v="2024"/>
    <x v="1"/>
    <n v="8"/>
    <x v="0"/>
    <x v="3"/>
    <s v="ONLINE"/>
    <s v="Shopee - Bandung"/>
    <s v="Online"/>
    <s v="Bandung"/>
    <x v="9"/>
    <s v="CUST06959"/>
    <x v="1"/>
    <x v="1"/>
    <x v="1"/>
    <s v="PRD009"/>
    <x v="11"/>
    <x v="0"/>
    <x v="0"/>
    <s v="Nexus Bag"/>
    <n v="1"/>
    <n v="179000"/>
    <n v="179000"/>
    <n v="0"/>
    <n v="179000"/>
    <n v="80000"/>
    <n v="9000"/>
    <n v="7160"/>
    <n v="5000"/>
    <n v="101160"/>
    <x v="10932"/>
    <n v="43.49"/>
    <x v="3"/>
    <s v="Normal"/>
    <x v="1"/>
  </r>
  <r>
    <x v="40053"/>
    <d v="2024-09-24T08:29:00"/>
    <x v="267"/>
    <x v="8"/>
    <x v="8"/>
    <n v="2024"/>
    <x v="1"/>
    <n v="8"/>
    <x v="0"/>
    <x v="3"/>
    <s v="ONLINE"/>
    <s v="Shopee - Denpasar"/>
    <s v="Online"/>
    <s v="Denpasar"/>
    <x v="3"/>
    <s v="CUST00764"/>
    <x v="0"/>
    <x v="0"/>
    <x v="1"/>
    <s v="PRD004"/>
    <x v="23"/>
    <x v="2"/>
    <x v="20"/>
    <s v="Nexus"/>
    <n v="1"/>
    <n v="279000"/>
    <n v="265050"/>
    <n v="5"/>
    <n v="265050"/>
    <n v="130000"/>
    <n v="18000"/>
    <n v="10602"/>
    <n v="3000"/>
    <n v="161602"/>
    <x v="6036"/>
    <n v="39.03"/>
    <x v="3"/>
    <s v="Normal"/>
    <x v="1"/>
  </r>
  <r>
    <x v="40054"/>
    <d v="2024-09-24T08:29:00"/>
    <x v="267"/>
    <x v="8"/>
    <x v="8"/>
    <n v="2024"/>
    <x v="1"/>
    <n v="8"/>
    <x v="0"/>
    <x v="3"/>
    <s v="ONLINE"/>
    <s v="Shopee - Surabaya"/>
    <s v="Online"/>
    <s v="Surabaya"/>
    <x v="13"/>
    <s v="CUST07915"/>
    <x v="1"/>
    <x v="1"/>
    <x v="0"/>
    <s v="PRD006"/>
    <x v="16"/>
    <x v="2"/>
    <x v="15"/>
    <s v="Nexus"/>
    <n v="5"/>
    <n v="349000"/>
    <n v="314100"/>
    <n v="10"/>
    <n v="1570500"/>
    <n v="800000"/>
    <n v="12000"/>
    <n v="62820"/>
    <n v="5000"/>
    <n v="879820"/>
    <x v="17407"/>
    <n v="43.98"/>
    <x v="7"/>
    <s v="Normal"/>
    <x v="1"/>
  </r>
  <r>
    <x v="40055"/>
    <d v="2024-09-24T08:30:00"/>
    <x v="267"/>
    <x v="8"/>
    <x v="8"/>
    <n v="2024"/>
    <x v="1"/>
    <n v="8"/>
    <x v="0"/>
    <x v="1"/>
    <s v="STR010"/>
    <s v="Nexus Retail Bekasi"/>
    <s v="Mall"/>
    <s v="Bekasi"/>
    <x v="9"/>
    <s v="CUST07170"/>
    <x v="0"/>
    <x v="2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40056"/>
    <d v="2024-09-24T08:32:00"/>
    <x v="267"/>
    <x v="8"/>
    <x v="8"/>
    <n v="2024"/>
    <x v="1"/>
    <n v="8"/>
    <x v="0"/>
    <x v="3"/>
    <s v="ONLINE"/>
    <s v="Shopee - Pontianak"/>
    <s v="Online"/>
    <s v="Pontianak"/>
    <x v="5"/>
    <s v="CUST03627"/>
    <x v="1"/>
    <x v="3"/>
    <x v="0"/>
    <s v="PRD024"/>
    <x v="17"/>
    <x v="1"/>
    <x v="16"/>
    <s v="Nexus Step"/>
    <n v="2"/>
    <n v="399000"/>
    <n v="399000"/>
    <n v="0"/>
    <n v="798000"/>
    <n v="360000"/>
    <n v="18000"/>
    <n v="31920"/>
    <n v="4000"/>
    <n v="413920"/>
    <x v="2057"/>
    <n v="48.13"/>
    <x v="3"/>
    <s v="Normal"/>
    <x v="1"/>
  </r>
  <r>
    <x v="40057"/>
    <d v="2024-09-24T08:35:00"/>
    <x v="267"/>
    <x v="8"/>
    <x v="8"/>
    <n v="2024"/>
    <x v="1"/>
    <n v="8"/>
    <x v="0"/>
    <x v="3"/>
    <s v="ONLINE"/>
    <s v="Shopee - Tangerang"/>
    <s v="Online"/>
    <s v="Tangerang"/>
    <x v="2"/>
    <s v="CUST00470"/>
    <x v="0"/>
    <x v="2"/>
    <x v="0"/>
    <s v="PRD009"/>
    <x v="11"/>
    <x v="0"/>
    <x v="0"/>
    <s v="Nexus Bag"/>
    <n v="1"/>
    <n v="179000"/>
    <n v="179000"/>
    <n v="0"/>
    <n v="179000"/>
    <n v="80000"/>
    <n v="9000"/>
    <n v="7160"/>
    <n v="2000"/>
    <n v="98160"/>
    <x v="1839"/>
    <n v="45.16"/>
    <x v="3"/>
    <s v="Normal"/>
    <x v="1"/>
  </r>
  <r>
    <x v="40058"/>
    <d v="2024-09-24T08:39:00"/>
    <x v="267"/>
    <x v="8"/>
    <x v="8"/>
    <n v="2024"/>
    <x v="1"/>
    <n v="8"/>
    <x v="0"/>
    <x v="2"/>
    <s v="ONLINE"/>
    <s v="Website - Banjarmasin"/>
    <s v="Online"/>
    <s v="Banjarmasin"/>
    <x v="4"/>
    <s v="CUST05440"/>
    <x v="1"/>
    <x v="3"/>
    <x v="0"/>
    <s v="PRD019"/>
    <x v="8"/>
    <x v="3"/>
    <x v="8"/>
    <s v="Nexus Home"/>
    <n v="3"/>
    <n v="119000"/>
    <n v="119000"/>
    <n v="0"/>
    <n v="357000"/>
    <n v="135000"/>
    <n v="25000"/>
    <n v="8925"/>
    <n v="5000"/>
    <n v="173925"/>
    <x v="17408"/>
    <n v="51.28"/>
    <x v="3"/>
    <s v="Normal"/>
    <x v="1"/>
  </r>
  <r>
    <x v="40059"/>
    <d v="2024-09-24T08:43:00"/>
    <x v="267"/>
    <x v="8"/>
    <x v="8"/>
    <n v="2024"/>
    <x v="1"/>
    <n v="8"/>
    <x v="0"/>
    <x v="1"/>
    <s v="STR006"/>
    <s v="Nexus Retail Yogyakarta"/>
    <s v="Standalone"/>
    <s v="Yogyakarta"/>
    <x v="6"/>
    <s v="CUST03904"/>
    <x v="0"/>
    <x v="1"/>
    <x v="1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2"/>
    <s v="Normal"/>
    <x v="1"/>
  </r>
  <r>
    <x v="40060"/>
    <d v="2024-09-24T08:50:00"/>
    <x v="267"/>
    <x v="8"/>
    <x v="8"/>
    <n v="2024"/>
    <x v="1"/>
    <n v="8"/>
    <x v="0"/>
    <x v="1"/>
    <s v="STR009"/>
    <s v="Nexus Retail Palembang"/>
    <s v="Mall"/>
    <s v="Palembang"/>
    <x v="11"/>
    <s v="CUST07978"/>
    <x v="1"/>
    <x v="1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2"/>
    <s v="Normal"/>
    <x v="1"/>
  </r>
  <r>
    <x v="40061"/>
    <d v="2024-09-24T08:57:00"/>
    <x v="267"/>
    <x v="8"/>
    <x v="8"/>
    <n v="2024"/>
    <x v="1"/>
    <n v="8"/>
    <x v="0"/>
    <x v="1"/>
    <s v="STR007"/>
    <s v="Nexus Retail Makassar"/>
    <s v="Mall"/>
    <s v="Makassar"/>
    <x v="7"/>
    <s v="CUST03496"/>
    <x v="1"/>
    <x v="2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6"/>
    <s v="Normal"/>
    <x v="1"/>
  </r>
  <r>
    <x v="40062"/>
    <d v="2024-09-24T08:57:00"/>
    <x v="267"/>
    <x v="8"/>
    <x v="8"/>
    <n v="2024"/>
    <x v="1"/>
    <n v="8"/>
    <x v="0"/>
    <x v="0"/>
    <s v="ONLINE"/>
    <s v="Tokopedia - Semarang"/>
    <s v="Online"/>
    <s v="Semarang"/>
    <x v="0"/>
    <s v="CUST00743"/>
    <x v="0"/>
    <x v="2"/>
    <x v="0"/>
    <s v="PRD026"/>
    <x v="15"/>
    <x v="1"/>
    <x v="14"/>
    <s v="Nexus Step"/>
    <n v="1"/>
    <n v="279000"/>
    <n v="265050"/>
    <n v="5"/>
    <n v="265050"/>
    <n v="120000"/>
    <n v="12000"/>
    <n v="9276"/>
    <n v="4000"/>
    <n v="145276"/>
    <x v="12877"/>
    <n v="45.19"/>
    <x v="4"/>
    <s v="Normal"/>
    <x v="1"/>
  </r>
  <r>
    <x v="40063"/>
    <d v="2024-09-24T08:57:00"/>
    <x v="267"/>
    <x v="8"/>
    <x v="8"/>
    <n v="2024"/>
    <x v="1"/>
    <n v="8"/>
    <x v="0"/>
    <x v="3"/>
    <s v="ONLINE"/>
    <s v="Shopee - Bogor"/>
    <s v="Online"/>
    <s v="Bogor"/>
    <x v="9"/>
    <s v="CUST05511"/>
    <x v="1"/>
    <x v="2"/>
    <x v="1"/>
    <s v="PRD009"/>
    <x v="11"/>
    <x v="0"/>
    <x v="0"/>
    <s v="Nexus Bag"/>
    <n v="3"/>
    <n v="179000"/>
    <n v="161100"/>
    <n v="10"/>
    <n v="483300"/>
    <n v="240000"/>
    <n v="15000"/>
    <n v="19332"/>
    <n v="3000"/>
    <n v="277332"/>
    <x v="14165"/>
    <n v="42.62"/>
    <x v="3"/>
    <s v="Normal"/>
    <x v="1"/>
  </r>
  <r>
    <x v="40064"/>
    <d v="2024-09-24T08:57:00"/>
    <x v="267"/>
    <x v="8"/>
    <x v="8"/>
    <n v="2024"/>
    <x v="1"/>
    <n v="8"/>
    <x v="0"/>
    <x v="2"/>
    <s v="ONLINE"/>
    <s v="Website - Palembang"/>
    <s v="Online"/>
    <s v="Palembang"/>
    <x v="11"/>
    <s v="CUST01382"/>
    <x v="0"/>
    <x v="2"/>
    <x v="1"/>
    <s v="PRD025"/>
    <x v="1"/>
    <x v="1"/>
    <x v="1"/>
    <s v="Nexus Step"/>
    <n v="3"/>
    <n v="189000"/>
    <n v="179550"/>
    <n v="5"/>
    <n v="538650"/>
    <n v="225000"/>
    <n v="30000"/>
    <n v="13466"/>
    <n v="3000"/>
    <n v="271466"/>
    <x v="17409"/>
    <n v="49.6"/>
    <x v="0"/>
    <s v="Normal"/>
    <x v="1"/>
  </r>
  <r>
    <x v="40065"/>
    <d v="2024-09-24T08:59:00"/>
    <x v="267"/>
    <x v="8"/>
    <x v="8"/>
    <n v="2024"/>
    <x v="1"/>
    <n v="8"/>
    <x v="0"/>
    <x v="3"/>
    <s v="ONLINE"/>
    <s v="Shopee - Depok"/>
    <s v="Online"/>
    <s v="Depok"/>
    <x v="9"/>
    <s v="CUST06644"/>
    <x v="0"/>
    <x v="1"/>
    <x v="0"/>
    <s v="PRD024"/>
    <x v="17"/>
    <x v="1"/>
    <x v="16"/>
    <s v="Nexus Step"/>
    <n v="2"/>
    <n v="399000"/>
    <n v="399000"/>
    <n v="0"/>
    <n v="798000"/>
    <n v="360000"/>
    <n v="10000"/>
    <n v="31920"/>
    <n v="4000"/>
    <n v="405920"/>
    <x v="3858"/>
    <n v="49.13"/>
    <x v="7"/>
    <s v="Normal"/>
    <x v="1"/>
  </r>
  <r>
    <x v="40066"/>
    <d v="2024-09-24T09:02:00"/>
    <x v="267"/>
    <x v="8"/>
    <x v="8"/>
    <n v="2024"/>
    <x v="1"/>
    <n v="9"/>
    <x v="0"/>
    <x v="1"/>
    <s v="STR001"/>
    <s v="Nexus Retail Sudirman"/>
    <s v="Mall"/>
    <s v="Jakarta"/>
    <x v="12"/>
    <s v="CUST02192"/>
    <x v="1"/>
    <x v="3"/>
    <x v="1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2"/>
    <s v="Normal"/>
    <x v="1"/>
  </r>
  <r>
    <x v="40067"/>
    <d v="2024-09-24T09:05:00"/>
    <x v="267"/>
    <x v="8"/>
    <x v="8"/>
    <n v="2024"/>
    <x v="1"/>
    <n v="9"/>
    <x v="0"/>
    <x v="1"/>
    <s v="STR004"/>
    <s v="Nexus Retail Medan"/>
    <s v="Ruko"/>
    <s v="Medan"/>
    <x v="10"/>
    <s v="CUST06161"/>
    <x v="0"/>
    <x v="2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5"/>
    <s v="Normal"/>
    <x v="1"/>
  </r>
  <r>
    <x v="40068"/>
    <d v="2024-09-24T09:06:00"/>
    <x v="267"/>
    <x v="8"/>
    <x v="8"/>
    <n v="2024"/>
    <x v="1"/>
    <n v="9"/>
    <x v="0"/>
    <x v="0"/>
    <s v="ONLINE"/>
    <s v="Tokopedia - Jakarta"/>
    <s v="Online"/>
    <s v="Jakarta"/>
    <x v="12"/>
    <s v="CUST07951"/>
    <x v="0"/>
    <x v="2"/>
    <x v="0"/>
    <s v="PRD021"/>
    <x v="13"/>
    <x v="4"/>
    <x v="12"/>
    <s v="Nexus Write"/>
    <n v="2"/>
    <n v="129000"/>
    <n v="129000"/>
    <n v="0"/>
    <n v="258000"/>
    <n v="100000"/>
    <n v="10000"/>
    <n v="9030"/>
    <n v="4000"/>
    <n v="123030"/>
    <x v="2071"/>
    <n v="52.31"/>
    <x v="3"/>
    <s v="Normal"/>
    <x v="1"/>
  </r>
  <r>
    <x v="40069"/>
    <d v="2024-09-24T09:07:00"/>
    <x v="267"/>
    <x v="8"/>
    <x v="8"/>
    <n v="2024"/>
    <x v="1"/>
    <n v="9"/>
    <x v="0"/>
    <x v="2"/>
    <s v="ONLINE"/>
    <s v="Website - Solo"/>
    <s v="Online"/>
    <s v="Solo"/>
    <x v="0"/>
    <s v="CUST01885"/>
    <x v="1"/>
    <x v="3"/>
    <x v="0"/>
    <s v="PRD025"/>
    <x v="1"/>
    <x v="1"/>
    <x v="1"/>
    <s v="Nexus Step"/>
    <n v="3"/>
    <n v="189000"/>
    <n v="189000"/>
    <n v="0"/>
    <n v="567000"/>
    <n v="225000"/>
    <n v="18000"/>
    <n v="14175"/>
    <n v="2000"/>
    <n v="259175"/>
    <x v="13770"/>
    <n v="54.29"/>
    <x v="9"/>
    <s v="Normal"/>
    <x v="1"/>
  </r>
  <r>
    <x v="40070"/>
    <d v="2024-09-24T09:08:00"/>
    <x v="267"/>
    <x v="8"/>
    <x v="8"/>
    <n v="2024"/>
    <x v="1"/>
    <n v="9"/>
    <x v="0"/>
    <x v="1"/>
    <s v="STR001"/>
    <s v="Nexus Retail Sudirman"/>
    <s v="Mall"/>
    <s v="Jakarta"/>
    <x v="12"/>
    <s v="CUST05512"/>
    <x v="1"/>
    <x v="3"/>
    <x v="0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5"/>
    <s v="Normal"/>
    <x v="1"/>
  </r>
  <r>
    <x v="40071"/>
    <d v="2024-09-24T09:13:00"/>
    <x v="267"/>
    <x v="8"/>
    <x v="8"/>
    <n v="2024"/>
    <x v="1"/>
    <n v="9"/>
    <x v="0"/>
    <x v="2"/>
    <s v="ONLINE"/>
    <s v="Website - Yogyakarta"/>
    <s v="Online"/>
    <s v="Yogyakarta"/>
    <x v="6"/>
    <s v="CUST01756"/>
    <x v="0"/>
    <x v="2"/>
    <x v="0"/>
    <s v="PRD007"/>
    <x v="25"/>
    <x v="2"/>
    <x v="2"/>
    <s v="Nexus"/>
    <n v="2"/>
    <n v="129000"/>
    <n v="129000"/>
    <n v="0"/>
    <n v="258000"/>
    <n v="110000"/>
    <n v="15000"/>
    <n v="6450"/>
    <n v="3000"/>
    <n v="134450"/>
    <x v="13542"/>
    <n v="47.89"/>
    <x v="9"/>
    <s v="Normal"/>
    <x v="1"/>
  </r>
  <r>
    <x v="40072"/>
    <d v="2024-09-24T09:29:00"/>
    <x v="267"/>
    <x v="8"/>
    <x v="8"/>
    <n v="2024"/>
    <x v="1"/>
    <n v="9"/>
    <x v="0"/>
    <x v="1"/>
    <s v="STR008"/>
    <s v="Nexus Retail Denpasar"/>
    <s v="Ruko"/>
    <s v="Denpasar"/>
    <x v="3"/>
    <s v="CUST02970"/>
    <x v="0"/>
    <x v="4"/>
    <x v="1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6"/>
    <s v="Normal"/>
    <x v="1"/>
  </r>
  <r>
    <x v="40073"/>
    <d v="2024-09-24T09:45:00"/>
    <x v="267"/>
    <x v="8"/>
    <x v="8"/>
    <n v="2024"/>
    <x v="1"/>
    <n v="9"/>
    <x v="0"/>
    <x v="3"/>
    <s v="ONLINE"/>
    <s v="Shopee - Bogor"/>
    <s v="Online"/>
    <s v="Bogor"/>
    <x v="9"/>
    <s v="CUST07549"/>
    <x v="1"/>
    <x v="1"/>
    <x v="1"/>
    <s v="PRD005"/>
    <x v="4"/>
    <x v="2"/>
    <x v="4"/>
    <s v="Batik Nexus"/>
    <n v="2"/>
    <n v="399000"/>
    <n v="399000"/>
    <n v="0"/>
    <n v="798000"/>
    <n v="360000"/>
    <n v="9000"/>
    <n v="31920"/>
    <n v="2000"/>
    <n v="402920"/>
    <x v="14067"/>
    <n v="49.51"/>
    <x v="3"/>
    <s v="Normal"/>
    <x v="1"/>
  </r>
  <r>
    <x v="40074"/>
    <d v="2024-09-24T09:46:00"/>
    <x v="267"/>
    <x v="8"/>
    <x v="8"/>
    <n v="2024"/>
    <x v="1"/>
    <n v="9"/>
    <x v="0"/>
    <x v="3"/>
    <s v="ONLINE"/>
    <s v="Shopee - Batam"/>
    <s v="Online"/>
    <s v="Batam"/>
    <x v="16"/>
    <s v="CUST03929"/>
    <x v="1"/>
    <x v="0"/>
    <x v="0"/>
    <s v="PRD025"/>
    <x v="1"/>
    <x v="1"/>
    <x v="1"/>
    <s v="Nexus Step"/>
    <n v="1"/>
    <n v="189000"/>
    <n v="189000"/>
    <n v="0"/>
    <n v="189000"/>
    <n v="75000"/>
    <n v="25000"/>
    <n v="7560"/>
    <n v="3000"/>
    <n v="110560"/>
    <x v="5642"/>
    <n v="41.5"/>
    <x v="4"/>
    <s v="Normal"/>
    <x v="1"/>
  </r>
  <r>
    <x v="40075"/>
    <d v="2024-09-24T09:47:00"/>
    <x v="267"/>
    <x v="8"/>
    <x v="8"/>
    <n v="2024"/>
    <x v="1"/>
    <n v="9"/>
    <x v="0"/>
    <x v="2"/>
    <s v="ONLINE"/>
    <s v="Website - Pekanbaru"/>
    <s v="Online"/>
    <s v="Pekanbaru"/>
    <x v="1"/>
    <s v="CUST06591"/>
    <x v="1"/>
    <x v="1"/>
    <x v="0"/>
    <s v="PRD006"/>
    <x v="16"/>
    <x v="2"/>
    <x v="15"/>
    <s v="Nexus"/>
    <n v="2"/>
    <n v="349000"/>
    <n v="331550"/>
    <n v="5"/>
    <n v="663100"/>
    <n v="320000"/>
    <n v="22000"/>
    <n v="16577"/>
    <n v="3000"/>
    <n v="361577"/>
    <x v="17410"/>
    <n v="45.47"/>
    <x v="0"/>
    <s v="Normal"/>
    <x v="1"/>
  </r>
  <r>
    <x v="40076"/>
    <d v="2024-09-24T09:53:00"/>
    <x v="267"/>
    <x v="8"/>
    <x v="8"/>
    <n v="2024"/>
    <x v="1"/>
    <n v="9"/>
    <x v="0"/>
    <x v="1"/>
    <s v="STR014"/>
    <s v="Nexus Retail Malang"/>
    <s v="Standalone"/>
    <s v="Malang"/>
    <x v="13"/>
    <s v="CUST01201"/>
    <x v="0"/>
    <x v="1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3"/>
    <s v="Normal"/>
    <x v="1"/>
  </r>
  <r>
    <x v="40077"/>
    <d v="2024-09-24T09:59:00"/>
    <x v="267"/>
    <x v="8"/>
    <x v="8"/>
    <n v="2024"/>
    <x v="1"/>
    <n v="9"/>
    <x v="0"/>
    <x v="1"/>
    <s v="STR005"/>
    <s v="Nexus Retail Semarang"/>
    <s v="Mall"/>
    <s v="Semarang"/>
    <x v="0"/>
    <s v="CUST00647"/>
    <x v="1"/>
    <x v="0"/>
    <x v="1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6"/>
    <s v="Normal"/>
    <x v="1"/>
  </r>
  <r>
    <x v="40078"/>
    <d v="2024-09-24T10:06:00"/>
    <x v="267"/>
    <x v="8"/>
    <x v="8"/>
    <n v="2024"/>
    <x v="1"/>
    <n v="10"/>
    <x v="0"/>
    <x v="0"/>
    <s v="ONLINE"/>
    <s v="Tokopedia - Makassar"/>
    <s v="Online"/>
    <s v="Makassar"/>
    <x v="7"/>
    <s v="CUST05377"/>
    <x v="0"/>
    <x v="2"/>
    <x v="0"/>
    <s v="PRD019"/>
    <x v="8"/>
    <x v="3"/>
    <x v="8"/>
    <s v="Nexus Home"/>
    <n v="2"/>
    <n v="119000"/>
    <n v="119000"/>
    <n v="0"/>
    <n v="238000"/>
    <n v="90000"/>
    <n v="22000"/>
    <n v="8330"/>
    <n v="5000"/>
    <n v="125330"/>
    <x v="17411"/>
    <n v="47.34"/>
    <x v="1"/>
    <s v="Normal"/>
    <x v="1"/>
  </r>
  <r>
    <x v="40079"/>
    <d v="2024-09-24T10:18:00"/>
    <x v="267"/>
    <x v="8"/>
    <x v="8"/>
    <n v="2024"/>
    <x v="1"/>
    <n v="10"/>
    <x v="0"/>
    <x v="0"/>
    <s v="ONLINE"/>
    <s v="Tokopedia - Jakarta"/>
    <s v="Online"/>
    <s v="Jakarta"/>
    <x v="12"/>
    <s v="CUST04143"/>
    <x v="1"/>
    <x v="0"/>
    <x v="0"/>
    <s v="PRD020"/>
    <x v="14"/>
    <x v="4"/>
    <x v="13"/>
    <s v="Nexus Write"/>
    <n v="2"/>
    <n v="49000"/>
    <n v="49000"/>
    <n v="0"/>
    <n v="98000"/>
    <n v="40000"/>
    <n v="15000"/>
    <n v="3430"/>
    <n v="5000"/>
    <n v="63430"/>
    <x v="14214"/>
    <n v="35.28"/>
    <x v="0"/>
    <s v="Normal"/>
    <x v="1"/>
  </r>
  <r>
    <x v="40080"/>
    <d v="2024-09-24T10:22:00"/>
    <x v="267"/>
    <x v="8"/>
    <x v="8"/>
    <n v="2024"/>
    <x v="1"/>
    <n v="10"/>
    <x v="0"/>
    <x v="1"/>
    <s v="STR013"/>
    <s v="Nexus Retail Bogor"/>
    <s v="Mall"/>
    <s v="Bogor"/>
    <x v="9"/>
    <s v="CUST01154"/>
    <x v="0"/>
    <x v="3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5"/>
    <s v="Normal"/>
    <x v="1"/>
  </r>
  <r>
    <x v="40081"/>
    <d v="2024-09-24T10:30:00"/>
    <x v="267"/>
    <x v="8"/>
    <x v="8"/>
    <n v="2024"/>
    <x v="1"/>
    <n v="10"/>
    <x v="0"/>
    <x v="1"/>
    <s v="STR013"/>
    <s v="Nexus Retail Bogor"/>
    <s v="Mall"/>
    <s v="Bogor"/>
    <x v="9"/>
    <s v="CUST04121"/>
    <x v="0"/>
    <x v="3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5"/>
    <s v="Normal"/>
    <x v="1"/>
  </r>
  <r>
    <x v="40082"/>
    <d v="2024-09-24T10:33:00"/>
    <x v="267"/>
    <x v="8"/>
    <x v="8"/>
    <n v="2024"/>
    <x v="1"/>
    <n v="10"/>
    <x v="0"/>
    <x v="1"/>
    <s v="STR002"/>
    <s v="Nexus Retail Bandung"/>
    <s v="Mall"/>
    <s v="Bandung"/>
    <x v="9"/>
    <s v="CUST00518"/>
    <x v="0"/>
    <x v="3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5"/>
    <s v="Normal"/>
    <x v="1"/>
  </r>
  <r>
    <x v="40083"/>
    <d v="2024-09-24T10:45:00"/>
    <x v="267"/>
    <x v="8"/>
    <x v="8"/>
    <n v="2024"/>
    <x v="1"/>
    <n v="10"/>
    <x v="0"/>
    <x v="0"/>
    <s v="ONLINE"/>
    <s v="Tokopedia - Medan"/>
    <s v="Online"/>
    <s v="Medan"/>
    <x v="10"/>
    <s v="CUST07737"/>
    <x v="1"/>
    <x v="2"/>
    <x v="0"/>
    <s v="PRD006"/>
    <x v="16"/>
    <x v="2"/>
    <x v="15"/>
    <s v="Nexus"/>
    <n v="1"/>
    <n v="349000"/>
    <n v="331550"/>
    <n v="5"/>
    <n v="331550"/>
    <n v="160000"/>
    <n v="18000"/>
    <n v="11604"/>
    <n v="4000"/>
    <n v="193604"/>
    <x v="953"/>
    <n v="41.61"/>
    <x v="0"/>
    <s v="Normal"/>
    <x v="1"/>
  </r>
  <r>
    <x v="40084"/>
    <d v="2024-09-24T10:50:00"/>
    <x v="267"/>
    <x v="8"/>
    <x v="8"/>
    <n v="2024"/>
    <x v="1"/>
    <n v="10"/>
    <x v="0"/>
    <x v="0"/>
    <s v="ONLINE"/>
    <s v="Tokopedia - Semarang"/>
    <s v="Online"/>
    <s v="Semarang"/>
    <x v="0"/>
    <s v="CUST03974"/>
    <x v="1"/>
    <x v="3"/>
    <x v="0"/>
    <s v="PRD012"/>
    <x v="10"/>
    <x v="0"/>
    <x v="10"/>
    <s v="Nexus Leather"/>
    <n v="3"/>
    <n v="259000"/>
    <n v="246050"/>
    <n v="5"/>
    <n v="738150"/>
    <n v="330000"/>
    <n v="18000"/>
    <n v="25835"/>
    <n v="3000"/>
    <n v="376835"/>
    <x v="17412"/>
    <n v="48.95"/>
    <x v="3"/>
    <s v="Normal"/>
    <x v="1"/>
  </r>
  <r>
    <x v="40085"/>
    <d v="2024-09-24T11:03:00"/>
    <x v="267"/>
    <x v="8"/>
    <x v="8"/>
    <n v="2024"/>
    <x v="1"/>
    <n v="11"/>
    <x v="1"/>
    <x v="1"/>
    <s v="STR003"/>
    <s v="Nexus Retail Surabaya"/>
    <s v="Mall"/>
    <s v="Surabaya"/>
    <x v="13"/>
    <s v="CUST06219"/>
    <x v="1"/>
    <x v="1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40086"/>
    <d v="2024-09-24T11:14:00"/>
    <x v="267"/>
    <x v="8"/>
    <x v="8"/>
    <n v="2024"/>
    <x v="1"/>
    <n v="11"/>
    <x v="1"/>
    <x v="3"/>
    <s v="ONLINE"/>
    <s v="Shopee - Denpasar"/>
    <s v="Online"/>
    <s v="Denpasar"/>
    <x v="3"/>
    <s v="CUST01116"/>
    <x v="0"/>
    <x v="3"/>
    <x v="0"/>
    <s v="PRD005"/>
    <x v="4"/>
    <x v="2"/>
    <x v="4"/>
    <s v="Batik Nexus"/>
    <n v="1"/>
    <n v="399000"/>
    <n v="379050"/>
    <n v="5"/>
    <n v="379050"/>
    <n v="180000"/>
    <n v="35000"/>
    <n v="15162"/>
    <n v="3000"/>
    <n v="233162"/>
    <x v="17413"/>
    <n v="38.49"/>
    <x v="0"/>
    <s v="Normal"/>
    <x v="1"/>
  </r>
  <r>
    <x v="40087"/>
    <d v="2024-09-24T11:43:00"/>
    <x v="267"/>
    <x v="8"/>
    <x v="8"/>
    <n v="2024"/>
    <x v="1"/>
    <n v="11"/>
    <x v="1"/>
    <x v="2"/>
    <s v="ONLINE"/>
    <s v="Website - Banjarmasin"/>
    <s v="Online"/>
    <s v="Banjarmasin"/>
    <x v="4"/>
    <s v="CUST05670"/>
    <x v="0"/>
    <x v="1"/>
    <x v="0"/>
    <s v="PRD010"/>
    <x v="5"/>
    <x v="0"/>
    <x v="5"/>
    <s v="Nexus"/>
    <n v="4"/>
    <n v="79000"/>
    <n v="71100"/>
    <n v="10"/>
    <n v="284400"/>
    <n v="120000"/>
    <n v="35000"/>
    <n v="7110"/>
    <n v="5000"/>
    <n v="167110"/>
    <x v="17414"/>
    <n v="41.24"/>
    <x v="3"/>
    <s v="Normal"/>
    <x v="1"/>
  </r>
  <r>
    <x v="40088"/>
    <d v="2024-09-24T11:44:00"/>
    <x v="267"/>
    <x v="8"/>
    <x v="8"/>
    <n v="2024"/>
    <x v="1"/>
    <n v="11"/>
    <x v="1"/>
    <x v="3"/>
    <s v="ONLINE"/>
    <s v="Shopee - Batam"/>
    <s v="Online"/>
    <s v="Batam"/>
    <x v="16"/>
    <s v="CUST05987"/>
    <x v="0"/>
    <x v="2"/>
    <x v="1"/>
    <s v="PRD014"/>
    <x v="18"/>
    <x v="0"/>
    <x v="17"/>
    <s v="Nexus Eye"/>
    <n v="2"/>
    <n v="199000"/>
    <n v="189050"/>
    <n v="5"/>
    <n v="378100"/>
    <n v="140000"/>
    <n v="25000"/>
    <n v="15124"/>
    <n v="3000"/>
    <n v="183124"/>
    <x v="17415"/>
    <n v="51.57"/>
    <x v="3"/>
    <s v="Normal"/>
    <x v="1"/>
  </r>
  <r>
    <x v="40089"/>
    <d v="2024-09-24T11:45:00"/>
    <x v="267"/>
    <x v="8"/>
    <x v="8"/>
    <n v="2024"/>
    <x v="1"/>
    <n v="11"/>
    <x v="1"/>
    <x v="3"/>
    <s v="ONLINE"/>
    <s v="Shopee - Pontianak"/>
    <s v="Online"/>
    <s v="Pontianak"/>
    <x v="5"/>
    <s v="CUST04123"/>
    <x v="1"/>
    <x v="2"/>
    <x v="1"/>
    <s v="PRD011"/>
    <x v="0"/>
    <x v="0"/>
    <x v="0"/>
    <s v="Nexus Bag"/>
    <n v="4"/>
    <n v="89000"/>
    <n v="84550"/>
    <n v="5"/>
    <n v="338200"/>
    <n v="140000"/>
    <n v="35000"/>
    <n v="13528"/>
    <n v="2000"/>
    <n v="190528"/>
    <x v="17416"/>
    <n v="43.66"/>
    <x v="7"/>
    <s v="Normal"/>
    <x v="1"/>
  </r>
  <r>
    <x v="40090"/>
    <d v="2024-09-24T12:06:00"/>
    <x v="267"/>
    <x v="8"/>
    <x v="8"/>
    <n v="2024"/>
    <x v="1"/>
    <n v="12"/>
    <x v="1"/>
    <x v="0"/>
    <s v="ONLINE"/>
    <s v="Tokopedia - Tangerang"/>
    <s v="Online"/>
    <s v="Tangerang"/>
    <x v="2"/>
    <s v="CUST04417"/>
    <x v="0"/>
    <x v="0"/>
    <x v="0"/>
    <s v="PRD025"/>
    <x v="1"/>
    <x v="1"/>
    <x v="1"/>
    <s v="Nexus Step"/>
    <n v="1"/>
    <n v="189000"/>
    <n v="189000"/>
    <n v="0"/>
    <n v="189000"/>
    <n v="75000"/>
    <n v="10000"/>
    <n v="6615"/>
    <n v="2000"/>
    <n v="93615"/>
    <x v="16575"/>
    <n v="50.47"/>
    <x v="8"/>
    <s v="Normal"/>
    <x v="1"/>
  </r>
  <r>
    <x v="40091"/>
    <d v="2024-09-24T12:08:00"/>
    <x v="267"/>
    <x v="8"/>
    <x v="8"/>
    <n v="2024"/>
    <x v="1"/>
    <n v="12"/>
    <x v="1"/>
    <x v="3"/>
    <s v="ONLINE"/>
    <s v="Shopee - Banjarmasin"/>
    <s v="Online"/>
    <s v="Banjarmasin"/>
    <x v="4"/>
    <s v="CUST06686"/>
    <x v="1"/>
    <x v="2"/>
    <x v="0"/>
    <s v="PRD022"/>
    <x v="22"/>
    <x v="4"/>
    <x v="19"/>
    <s v="Nexus Write"/>
    <n v="2"/>
    <n v="39000"/>
    <n v="35100"/>
    <n v="10"/>
    <n v="70200"/>
    <n v="30000"/>
    <n v="18000"/>
    <n v="2808"/>
    <n v="3000"/>
    <n v="53808"/>
    <x v="17417"/>
    <n v="23.35"/>
    <x v="4"/>
    <s v="Normal"/>
    <x v="1"/>
  </r>
  <r>
    <x v="40092"/>
    <d v="2024-09-24T12:17:00"/>
    <x v="267"/>
    <x v="8"/>
    <x v="8"/>
    <n v="2024"/>
    <x v="1"/>
    <n v="12"/>
    <x v="1"/>
    <x v="1"/>
    <s v="STR008"/>
    <s v="Nexus Retail Denpasar"/>
    <s v="Ruko"/>
    <s v="Denpasar"/>
    <x v="3"/>
    <s v="CUST07623"/>
    <x v="1"/>
    <x v="3"/>
    <x v="0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3"/>
    <s v="Normal"/>
    <x v="1"/>
  </r>
  <r>
    <x v="40093"/>
    <d v="2024-09-24T12:27:00"/>
    <x v="267"/>
    <x v="8"/>
    <x v="8"/>
    <n v="2024"/>
    <x v="1"/>
    <n v="12"/>
    <x v="1"/>
    <x v="1"/>
    <s v="STR011"/>
    <s v="Nexus Retail Tangerang"/>
    <s v="Mall"/>
    <s v="Tangerang"/>
    <x v="2"/>
    <s v="CUST06781"/>
    <x v="1"/>
    <x v="3"/>
    <x v="0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6"/>
    <s v="Normal"/>
    <x v="1"/>
  </r>
  <r>
    <x v="40094"/>
    <d v="2024-09-24T12:50:00"/>
    <x v="267"/>
    <x v="8"/>
    <x v="8"/>
    <n v="2024"/>
    <x v="1"/>
    <n v="12"/>
    <x v="1"/>
    <x v="1"/>
    <s v="STR011"/>
    <s v="Nexus Retail Tangerang"/>
    <s v="Mall"/>
    <s v="Tangerang"/>
    <x v="2"/>
    <s v="CUST05668"/>
    <x v="1"/>
    <x v="2"/>
    <x v="0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2"/>
    <s v="Normal"/>
    <x v="1"/>
  </r>
  <r>
    <x v="40095"/>
    <d v="2024-09-24T12:52:00"/>
    <x v="267"/>
    <x v="8"/>
    <x v="8"/>
    <n v="2024"/>
    <x v="1"/>
    <n v="12"/>
    <x v="1"/>
    <x v="2"/>
    <s v="ONLINE"/>
    <s v="Website - Surabaya"/>
    <s v="Online"/>
    <s v="Surabaya"/>
    <x v="13"/>
    <s v="CUST07539"/>
    <x v="0"/>
    <x v="1"/>
    <x v="0"/>
    <s v="PRD020"/>
    <x v="14"/>
    <x v="4"/>
    <x v="13"/>
    <s v="Nexus Write"/>
    <n v="1"/>
    <n v="49000"/>
    <n v="49000"/>
    <n v="0"/>
    <n v="49000"/>
    <n v="20000"/>
    <n v="12000"/>
    <n v="1225"/>
    <n v="2000"/>
    <n v="35225"/>
    <x v="11155"/>
    <n v="28.11"/>
    <x v="0"/>
    <s v="Normal"/>
    <x v="1"/>
  </r>
  <r>
    <x v="40096"/>
    <d v="2024-09-24T12:57:00"/>
    <x v="267"/>
    <x v="8"/>
    <x v="8"/>
    <n v="2024"/>
    <x v="1"/>
    <n v="12"/>
    <x v="1"/>
    <x v="2"/>
    <s v="ONLINE"/>
    <s v="Website - Pontianak"/>
    <s v="Online"/>
    <s v="Pontianak"/>
    <x v="5"/>
    <s v="CUST06795"/>
    <x v="0"/>
    <x v="1"/>
    <x v="1"/>
    <s v="PRD021"/>
    <x v="13"/>
    <x v="4"/>
    <x v="12"/>
    <s v="Nexus Write"/>
    <n v="2"/>
    <n v="129000"/>
    <n v="129000"/>
    <n v="0"/>
    <n v="258000"/>
    <n v="100000"/>
    <n v="30000"/>
    <n v="6450"/>
    <n v="3000"/>
    <n v="139450"/>
    <x v="11506"/>
    <n v="45.95"/>
    <x v="3"/>
    <s v="Normal"/>
    <x v="1"/>
  </r>
  <r>
    <x v="40097"/>
    <d v="2024-09-24T13:00:00"/>
    <x v="267"/>
    <x v="8"/>
    <x v="8"/>
    <n v="2024"/>
    <x v="1"/>
    <n v="13"/>
    <x v="1"/>
    <x v="0"/>
    <s v="ONLINE"/>
    <s v="Tokopedia - Cirebon"/>
    <s v="Online"/>
    <s v="Cirebon"/>
    <x v="9"/>
    <s v="CUST06649"/>
    <x v="1"/>
    <x v="1"/>
    <x v="0"/>
    <s v="PRD006"/>
    <x v="16"/>
    <x v="2"/>
    <x v="15"/>
    <s v="Nexus"/>
    <n v="1"/>
    <n v="349000"/>
    <n v="331550"/>
    <n v="5"/>
    <n v="331550"/>
    <n v="160000"/>
    <n v="9000"/>
    <n v="11604"/>
    <n v="2000"/>
    <n v="182604"/>
    <x v="17418"/>
    <n v="44.92"/>
    <x v="8"/>
    <s v="Normal"/>
    <x v="1"/>
  </r>
  <r>
    <x v="40098"/>
    <d v="2024-09-24T13:02:00"/>
    <x v="267"/>
    <x v="8"/>
    <x v="8"/>
    <n v="2024"/>
    <x v="1"/>
    <n v="13"/>
    <x v="1"/>
    <x v="1"/>
    <s v="STR003"/>
    <s v="Nexus Retail Surabaya"/>
    <s v="Mall"/>
    <s v="Surabaya"/>
    <x v="13"/>
    <s v="CUST04163"/>
    <x v="1"/>
    <x v="1"/>
    <x v="0"/>
    <s v="PRD018"/>
    <x v="21"/>
    <x v="3"/>
    <x v="18"/>
    <s v="Nexus Scent"/>
    <n v="4"/>
    <n v="159000"/>
    <n v="151050"/>
    <n v="5"/>
    <n v="604200"/>
    <n v="260000"/>
    <n v="0"/>
    <n v="0"/>
    <n v="0"/>
    <n v="260000"/>
    <x v="2158"/>
    <n v="56.97"/>
    <x v="6"/>
    <s v="Normal"/>
    <x v="1"/>
  </r>
  <r>
    <x v="40099"/>
    <d v="2024-09-24T13:04:00"/>
    <x v="267"/>
    <x v="8"/>
    <x v="8"/>
    <n v="2024"/>
    <x v="1"/>
    <n v="13"/>
    <x v="1"/>
    <x v="1"/>
    <s v="STR004"/>
    <s v="Nexus Retail Medan"/>
    <s v="Ruko"/>
    <s v="Medan"/>
    <x v="10"/>
    <s v="CUST02004"/>
    <x v="1"/>
    <x v="2"/>
    <x v="0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3"/>
    <s v="Normal"/>
    <x v="1"/>
  </r>
  <r>
    <x v="40100"/>
    <d v="2024-09-24T13:08:00"/>
    <x v="267"/>
    <x v="8"/>
    <x v="8"/>
    <n v="2024"/>
    <x v="1"/>
    <n v="13"/>
    <x v="1"/>
    <x v="3"/>
    <s v="ONLINE"/>
    <s v="Shopee - Palembang"/>
    <s v="Online"/>
    <s v="Palembang"/>
    <x v="11"/>
    <s v="CUST01530"/>
    <x v="0"/>
    <x v="2"/>
    <x v="1"/>
    <s v="PRD001"/>
    <x v="2"/>
    <x v="2"/>
    <x v="2"/>
    <s v="Nexus"/>
    <n v="3"/>
    <n v="99000"/>
    <n v="94050"/>
    <n v="5"/>
    <n v="282150"/>
    <n v="135000"/>
    <n v="35000"/>
    <n v="11286"/>
    <n v="4000"/>
    <n v="185286"/>
    <x v="6707"/>
    <n v="34.33"/>
    <x v="4"/>
    <s v="Normal"/>
    <x v="1"/>
  </r>
  <r>
    <x v="40101"/>
    <d v="2024-09-24T13:10:00"/>
    <x v="267"/>
    <x v="8"/>
    <x v="8"/>
    <n v="2024"/>
    <x v="1"/>
    <n v="13"/>
    <x v="1"/>
    <x v="0"/>
    <s v="ONLINE"/>
    <s v="Tokopedia - Jakarta"/>
    <s v="Online"/>
    <s v="Jakarta"/>
    <x v="12"/>
    <s v="CUST05491"/>
    <x v="1"/>
    <x v="2"/>
    <x v="1"/>
    <s v="PRD013"/>
    <x v="9"/>
    <x v="0"/>
    <x v="9"/>
    <s v="Nexus Leather"/>
    <n v="1"/>
    <n v="149000"/>
    <n v="149000"/>
    <n v="0"/>
    <n v="149000"/>
    <n v="60000"/>
    <n v="10000"/>
    <n v="5215"/>
    <n v="4000"/>
    <n v="79215"/>
    <x v="1457"/>
    <n v="46.84"/>
    <x v="8"/>
    <s v="Normal"/>
    <x v="1"/>
  </r>
  <r>
    <x v="40102"/>
    <d v="2024-09-24T13:49:00"/>
    <x v="267"/>
    <x v="8"/>
    <x v="8"/>
    <n v="2024"/>
    <x v="1"/>
    <n v="13"/>
    <x v="1"/>
    <x v="3"/>
    <s v="ONLINE"/>
    <s v="Shopee - Banjarmasin"/>
    <s v="Online"/>
    <s v="Banjarmasin"/>
    <x v="4"/>
    <s v="CUST01325"/>
    <x v="0"/>
    <x v="4"/>
    <x v="0"/>
    <s v="PRD009"/>
    <x v="11"/>
    <x v="0"/>
    <x v="0"/>
    <s v="Nexus Bag"/>
    <n v="2"/>
    <n v="179000"/>
    <n v="179000"/>
    <n v="0"/>
    <n v="358000"/>
    <n v="160000"/>
    <n v="35000"/>
    <n v="14320"/>
    <n v="5000"/>
    <n v="214320"/>
    <x v="14886"/>
    <n v="40.130000000000003"/>
    <x v="7"/>
    <s v="Normal"/>
    <x v="1"/>
  </r>
  <r>
    <x v="40103"/>
    <d v="2024-09-24T13:52:00"/>
    <x v="267"/>
    <x v="8"/>
    <x v="8"/>
    <n v="2024"/>
    <x v="1"/>
    <n v="13"/>
    <x v="1"/>
    <x v="3"/>
    <s v="ONLINE"/>
    <s v="Shopee - Semarang"/>
    <s v="Online"/>
    <s v="Semarang"/>
    <x v="0"/>
    <s v="CUST05949"/>
    <x v="1"/>
    <x v="3"/>
    <x v="1"/>
    <s v="PRD003"/>
    <x v="24"/>
    <x v="2"/>
    <x v="21"/>
    <s v="Nexus"/>
    <n v="2"/>
    <n v="299000"/>
    <n v="299000"/>
    <n v="0"/>
    <n v="598000"/>
    <n v="300000"/>
    <n v="20000"/>
    <n v="23920"/>
    <n v="3000"/>
    <n v="346920"/>
    <x v="3576"/>
    <n v="41.99"/>
    <x v="3"/>
    <s v="Normal"/>
    <x v="1"/>
  </r>
  <r>
    <x v="40104"/>
    <d v="2024-09-24T13:58:00"/>
    <x v="267"/>
    <x v="8"/>
    <x v="8"/>
    <n v="2024"/>
    <x v="1"/>
    <n v="13"/>
    <x v="1"/>
    <x v="0"/>
    <s v="ONLINE"/>
    <s v="Tokopedia - Cirebon"/>
    <s v="Online"/>
    <s v="Cirebon"/>
    <x v="9"/>
    <s v="CUST04627"/>
    <x v="1"/>
    <x v="2"/>
    <x v="0"/>
    <s v="PRD005"/>
    <x v="4"/>
    <x v="2"/>
    <x v="4"/>
    <s v="Batik Nexus"/>
    <n v="2"/>
    <n v="399000"/>
    <n v="359100"/>
    <n v="10"/>
    <n v="718200"/>
    <n v="360000"/>
    <n v="15000"/>
    <n v="25137"/>
    <n v="2000"/>
    <n v="402137"/>
    <x v="12852"/>
    <n v="44.01"/>
    <x v="0"/>
    <s v="Normal"/>
    <x v="1"/>
  </r>
  <r>
    <x v="40105"/>
    <d v="2024-09-24T14:14:00"/>
    <x v="267"/>
    <x v="8"/>
    <x v="8"/>
    <n v="2024"/>
    <x v="1"/>
    <n v="14"/>
    <x v="1"/>
    <x v="3"/>
    <s v="ONLINE"/>
    <s v="Shopee - Medan"/>
    <s v="Online"/>
    <s v="Medan"/>
    <x v="10"/>
    <s v="CUST01461"/>
    <x v="1"/>
    <x v="2"/>
    <x v="1"/>
    <s v="PRD023"/>
    <x v="7"/>
    <x v="4"/>
    <x v="7"/>
    <s v="Nexus Write"/>
    <n v="1"/>
    <n v="29000"/>
    <n v="27550"/>
    <n v="5"/>
    <n v="27550"/>
    <n v="10000"/>
    <n v="22000"/>
    <n v="1102"/>
    <n v="5000"/>
    <n v="38102"/>
    <x v="3067"/>
    <n v="-38.299999999999997"/>
    <x v="3"/>
    <s v="Normal"/>
    <x v="1"/>
  </r>
  <r>
    <x v="40106"/>
    <d v="2024-09-24T14:18:00"/>
    <x v="267"/>
    <x v="8"/>
    <x v="8"/>
    <n v="2024"/>
    <x v="1"/>
    <n v="14"/>
    <x v="1"/>
    <x v="1"/>
    <s v="STR008"/>
    <s v="Nexus Retail Denpasar"/>
    <s v="Ruko"/>
    <s v="Denpasar"/>
    <x v="3"/>
    <s v="CUST07740"/>
    <x v="1"/>
    <x v="1"/>
    <x v="1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40107"/>
    <d v="2024-09-24T14:24:00"/>
    <x v="267"/>
    <x v="8"/>
    <x v="8"/>
    <n v="2024"/>
    <x v="1"/>
    <n v="14"/>
    <x v="1"/>
    <x v="0"/>
    <s v="ONLINE"/>
    <s v="Tokopedia - Jakarta"/>
    <s v="Online"/>
    <s v="Jakarta"/>
    <x v="12"/>
    <s v="CUST01955"/>
    <x v="0"/>
    <x v="3"/>
    <x v="0"/>
    <s v="PRD018"/>
    <x v="21"/>
    <x v="3"/>
    <x v="18"/>
    <s v="Nexus Scent"/>
    <n v="4"/>
    <n v="159000"/>
    <n v="159000"/>
    <n v="0"/>
    <n v="636000"/>
    <n v="260000"/>
    <n v="12000"/>
    <n v="22260"/>
    <n v="5000"/>
    <n v="299260"/>
    <x v="17419"/>
    <n v="52.95"/>
    <x v="0"/>
    <s v="Normal"/>
    <x v="1"/>
  </r>
  <r>
    <x v="40108"/>
    <d v="2024-09-24T14:29:00"/>
    <x v="267"/>
    <x v="8"/>
    <x v="8"/>
    <n v="2024"/>
    <x v="1"/>
    <n v="14"/>
    <x v="1"/>
    <x v="0"/>
    <s v="ONLINE"/>
    <s v="Tokopedia - Malang"/>
    <s v="Online"/>
    <s v="Malang"/>
    <x v="13"/>
    <s v="CUST00517"/>
    <x v="0"/>
    <x v="1"/>
    <x v="1"/>
    <s v="PRD004"/>
    <x v="23"/>
    <x v="2"/>
    <x v="20"/>
    <s v="Nexus"/>
    <n v="1"/>
    <n v="279000"/>
    <n v="251100"/>
    <n v="10"/>
    <n v="251100"/>
    <n v="130000"/>
    <n v="12000"/>
    <n v="8788"/>
    <n v="2000"/>
    <n v="152788"/>
    <x v="10896"/>
    <n v="39.15"/>
    <x v="4"/>
    <s v="Normal"/>
    <x v="1"/>
  </r>
  <r>
    <x v="40109"/>
    <d v="2024-09-24T14:30:00"/>
    <x v="267"/>
    <x v="8"/>
    <x v="8"/>
    <n v="2024"/>
    <x v="1"/>
    <n v="14"/>
    <x v="1"/>
    <x v="0"/>
    <s v="ONLINE"/>
    <s v="Tokopedia - Padang"/>
    <s v="Online"/>
    <s v="Padang"/>
    <x v="8"/>
    <s v="CUST02894"/>
    <x v="1"/>
    <x v="2"/>
    <x v="0"/>
    <s v="PRD003"/>
    <x v="24"/>
    <x v="2"/>
    <x v="21"/>
    <s v="Nexus"/>
    <n v="2"/>
    <n v="299000"/>
    <n v="284050"/>
    <n v="5"/>
    <n v="568100"/>
    <n v="300000"/>
    <n v="35000"/>
    <n v="19883"/>
    <n v="3000"/>
    <n v="357883"/>
    <x v="17420"/>
    <n v="37"/>
    <x v="0"/>
    <s v="Normal"/>
    <x v="1"/>
  </r>
  <r>
    <x v="40110"/>
    <d v="2024-09-24T14:40:00"/>
    <x v="267"/>
    <x v="8"/>
    <x v="8"/>
    <n v="2024"/>
    <x v="1"/>
    <n v="14"/>
    <x v="1"/>
    <x v="1"/>
    <s v="STR002"/>
    <s v="Nexus Retail Bandung"/>
    <s v="Mall"/>
    <s v="Bandung"/>
    <x v="9"/>
    <s v="CUST04840"/>
    <x v="1"/>
    <x v="2"/>
    <x v="0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6"/>
    <s v="Normal"/>
    <x v="1"/>
  </r>
  <r>
    <x v="40111"/>
    <d v="2024-09-24T14:50:00"/>
    <x v="267"/>
    <x v="8"/>
    <x v="8"/>
    <n v="2024"/>
    <x v="1"/>
    <n v="14"/>
    <x v="1"/>
    <x v="0"/>
    <s v="ONLINE"/>
    <s v="Tokopedia - Samarinda"/>
    <s v="Online"/>
    <s v="Samarinda"/>
    <x v="15"/>
    <s v="CUST07442"/>
    <x v="1"/>
    <x v="1"/>
    <x v="0"/>
    <s v="PRD021"/>
    <x v="13"/>
    <x v="4"/>
    <x v="12"/>
    <s v="Nexus Write"/>
    <n v="1"/>
    <n v="129000"/>
    <n v="129000"/>
    <n v="0"/>
    <n v="129000"/>
    <n v="50000"/>
    <n v="35000"/>
    <n v="4515"/>
    <n v="4000"/>
    <n v="93515"/>
    <x v="1275"/>
    <n v="27.51"/>
    <x v="0"/>
    <s v="Normal"/>
    <x v="1"/>
  </r>
  <r>
    <x v="40112"/>
    <d v="2024-09-24T14:52:00"/>
    <x v="267"/>
    <x v="8"/>
    <x v="8"/>
    <n v="2024"/>
    <x v="1"/>
    <n v="14"/>
    <x v="1"/>
    <x v="0"/>
    <s v="ONLINE"/>
    <s v="Tokopedia - Solo"/>
    <s v="Online"/>
    <s v="Solo"/>
    <x v="0"/>
    <s v="CUST04086"/>
    <x v="1"/>
    <x v="2"/>
    <x v="1"/>
    <s v="PRD005"/>
    <x v="4"/>
    <x v="2"/>
    <x v="4"/>
    <s v="Batik Nexus"/>
    <n v="1"/>
    <n v="399000"/>
    <n v="399000"/>
    <n v="0"/>
    <n v="399000"/>
    <n v="180000"/>
    <n v="18000"/>
    <n v="13965"/>
    <n v="5000"/>
    <n v="216965"/>
    <x v="11592"/>
    <n v="45.62"/>
    <x v="1"/>
    <s v="Normal"/>
    <x v="1"/>
  </r>
  <r>
    <x v="40113"/>
    <d v="2024-09-24T14:53:00"/>
    <x v="267"/>
    <x v="8"/>
    <x v="8"/>
    <n v="2024"/>
    <x v="1"/>
    <n v="14"/>
    <x v="1"/>
    <x v="1"/>
    <s v="STR012"/>
    <s v="Nexus Retail Depok"/>
    <s v="Ruko"/>
    <s v="Depok"/>
    <x v="9"/>
    <s v="CUST00319"/>
    <x v="1"/>
    <x v="4"/>
    <x v="1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6"/>
    <s v="Normal"/>
    <x v="1"/>
  </r>
  <r>
    <x v="40114"/>
    <d v="2024-09-24T14:57:00"/>
    <x v="267"/>
    <x v="8"/>
    <x v="8"/>
    <n v="2024"/>
    <x v="1"/>
    <n v="14"/>
    <x v="1"/>
    <x v="3"/>
    <s v="ONLINE"/>
    <s v="Shopee - Tangerang"/>
    <s v="Online"/>
    <s v="Tangerang"/>
    <x v="2"/>
    <s v="CUST01711"/>
    <x v="1"/>
    <x v="1"/>
    <x v="0"/>
    <s v="PRD005"/>
    <x v="4"/>
    <x v="2"/>
    <x v="4"/>
    <s v="Batik Nexus"/>
    <n v="3"/>
    <n v="399000"/>
    <n v="399000"/>
    <n v="0"/>
    <n v="1197000"/>
    <n v="540000"/>
    <n v="9000"/>
    <n v="47880"/>
    <n v="4000"/>
    <n v="600880"/>
    <x v="17421"/>
    <n v="49.8"/>
    <x v="4"/>
    <s v="Normal"/>
    <x v="1"/>
  </r>
  <r>
    <x v="40115"/>
    <d v="2024-09-24T15:07:00"/>
    <x v="267"/>
    <x v="8"/>
    <x v="8"/>
    <n v="2024"/>
    <x v="1"/>
    <n v="15"/>
    <x v="1"/>
    <x v="2"/>
    <s v="ONLINE"/>
    <s v="Website - Manado"/>
    <s v="Online"/>
    <s v="Manado"/>
    <x v="14"/>
    <s v="CUST03149"/>
    <x v="0"/>
    <x v="2"/>
    <x v="1"/>
    <s v="PRD005"/>
    <x v="4"/>
    <x v="2"/>
    <x v="4"/>
    <s v="Batik Nexus"/>
    <n v="1"/>
    <n v="399000"/>
    <n v="359100"/>
    <n v="10"/>
    <n v="359100"/>
    <n v="180000"/>
    <n v="22000"/>
    <n v="8977"/>
    <n v="3000"/>
    <n v="213977"/>
    <x v="11531"/>
    <n v="40.409999999999997"/>
    <x v="3"/>
    <s v="Normal"/>
    <x v="1"/>
  </r>
  <r>
    <x v="40116"/>
    <d v="2024-09-24T15:07:00"/>
    <x v="267"/>
    <x v="8"/>
    <x v="8"/>
    <n v="2024"/>
    <x v="1"/>
    <n v="15"/>
    <x v="1"/>
    <x v="1"/>
    <s v="STR005"/>
    <s v="Nexus Retail Semarang"/>
    <s v="Mall"/>
    <s v="Semarang"/>
    <x v="0"/>
    <s v="CUST00029"/>
    <x v="0"/>
    <x v="3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3"/>
    <s v="Normal"/>
    <x v="1"/>
  </r>
  <r>
    <x v="40117"/>
    <d v="2024-09-24T15:28:00"/>
    <x v="267"/>
    <x v="8"/>
    <x v="8"/>
    <n v="2024"/>
    <x v="1"/>
    <n v="15"/>
    <x v="1"/>
    <x v="2"/>
    <s v="ONLINE"/>
    <s v="Website - Malang"/>
    <s v="Online"/>
    <s v="Malang"/>
    <x v="13"/>
    <s v="CUST07746"/>
    <x v="1"/>
    <x v="2"/>
    <x v="0"/>
    <s v="PRD008"/>
    <x v="6"/>
    <x v="2"/>
    <x v="6"/>
    <s v="Nexus"/>
    <n v="2"/>
    <n v="189000"/>
    <n v="179550"/>
    <n v="5"/>
    <n v="359100"/>
    <n v="170000"/>
    <n v="18000"/>
    <n v="8977"/>
    <n v="3000"/>
    <n v="199977"/>
    <x v="3308"/>
    <n v="44.31"/>
    <x v="9"/>
    <s v="Normal"/>
    <x v="1"/>
  </r>
  <r>
    <x v="40118"/>
    <d v="2024-09-24T15:34:00"/>
    <x v="267"/>
    <x v="8"/>
    <x v="8"/>
    <n v="2024"/>
    <x v="1"/>
    <n v="15"/>
    <x v="1"/>
    <x v="3"/>
    <s v="ONLINE"/>
    <s v="Shopee - Denpasar"/>
    <s v="Online"/>
    <s v="Denpasar"/>
    <x v="3"/>
    <s v="CUST02775"/>
    <x v="0"/>
    <x v="0"/>
    <x v="1"/>
    <s v="PRD024"/>
    <x v="17"/>
    <x v="1"/>
    <x v="16"/>
    <s v="Nexus Step"/>
    <n v="5"/>
    <n v="399000"/>
    <n v="359100"/>
    <n v="10"/>
    <n v="1795500"/>
    <n v="900000"/>
    <n v="30000"/>
    <n v="71820"/>
    <n v="4000"/>
    <n v="1005820"/>
    <x v="17422"/>
    <n v="43.98"/>
    <x v="4"/>
    <s v="Normal"/>
    <x v="1"/>
  </r>
  <r>
    <x v="40119"/>
    <d v="2024-09-24T15:49:00"/>
    <x v="267"/>
    <x v="8"/>
    <x v="8"/>
    <n v="2024"/>
    <x v="1"/>
    <n v="15"/>
    <x v="1"/>
    <x v="3"/>
    <s v="ONLINE"/>
    <s v="Shopee - Surabaya"/>
    <s v="Online"/>
    <s v="Surabaya"/>
    <x v="13"/>
    <s v="CUST03866"/>
    <x v="0"/>
    <x v="1"/>
    <x v="0"/>
    <s v="PRD017"/>
    <x v="20"/>
    <x v="3"/>
    <x v="18"/>
    <s v="Nexus Scent"/>
    <n v="2"/>
    <n v="89000"/>
    <n v="89000"/>
    <n v="0"/>
    <n v="178000"/>
    <n v="60000"/>
    <n v="15000"/>
    <n v="7120"/>
    <n v="2000"/>
    <n v="84120"/>
    <x v="1228"/>
    <n v="52.74"/>
    <x v="0"/>
    <s v="Normal"/>
    <x v="1"/>
  </r>
  <r>
    <x v="40120"/>
    <d v="2024-09-24T15:58:00"/>
    <x v="267"/>
    <x v="8"/>
    <x v="8"/>
    <n v="2024"/>
    <x v="1"/>
    <n v="15"/>
    <x v="1"/>
    <x v="3"/>
    <s v="ONLINE"/>
    <s v="Shopee - Jakarta"/>
    <s v="Online"/>
    <s v="Jakarta"/>
    <x v="12"/>
    <s v="CUST07927"/>
    <x v="1"/>
    <x v="3"/>
    <x v="0"/>
    <s v="PRD016"/>
    <x v="19"/>
    <x v="3"/>
    <x v="3"/>
    <s v="Nexus Home"/>
    <n v="1"/>
    <n v="69000"/>
    <n v="65550"/>
    <n v="5"/>
    <n v="65550"/>
    <n v="25000"/>
    <n v="10000"/>
    <n v="2622"/>
    <n v="4000"/>
    <n v="41622"/>
    <x v="6306"/>
    <n v="36.5"/>
    <x v="0"/>
    <s v="Normal"/>
    <x v="1"/>
  </r>
  <r>
    <x v="40121"/>
    <d v="2024-09-24T16:05:00"/>
    <x v="267"/>
    <x v="8"/>
    <x v="8"/>
    <n v="2024"/>
    <x v="1"/>
    <n v="16"/>
    <x v="2"/>
    <x v="1"/>
    <s v="STR009"/>
    <s v="Nexus Retail Palembang"/>
    <s v="Mall"/>
    <s v="Palembang"/>
    <x v="11"/>
    <s v="CUST03599"/>
    <x v="0"/>
    <x v="1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2"/>
    <s v="Normal"/>
    <x v="1"/>
  </r>
  <r>
    <x v="40122"/>
    <d v="2024-09-24T16:09:00"/>
    <x v="267"/>
    <x v="8"/>
    <x v="8"/>
    <n v="2024"/>
    <x v="1"/>
    <n v="16"/>
    <x v="2"/>
    <x v="1"/>
    <s v="STR011"/>
    <s v="Nexus Retail Tangerang"/>
    <s v="Mall"/>
    <s v="Tangerang"/>
    <x v="2"/>
    <s v="CUST02260"/>
    <x v="1"/>
    <x v="2"/>
    <x v="1"/>
    <s v="PRD017"/>
    <x v="20"/>
    <x v="3"/>
    <x v="18"/>
    <s v="Nexus Scent"/>
    <n v="3"/>
    <n v="89000"/>
    <n v="84550"/>
    <n v="5"/>
    <n v="253650"/>
    <n v="90000"/>
    <n v="0"/>
    <n v="0"/>
    <n v="0"/>
    <n v="90000"/>
    <x v="1512"/>
    <n v="64.52"/>
    <x v="5"/>
    <s v="Normal"/>
    <x v="1"/>
  </r>
  <r>
    <x v="40123"/>
    <d v="2024-09-24T16:11:00"/>
    <x v="267"/>
    <x v="8"/>
    <x v="8"/>
    <n v="2024"/>
    <x v="1"/>
    <n v="16"/>
    <x v="2"/>
    <x v="0"/>
    <s v="ONLINE"/>
    <s v="Tokopedia - Medan"/>
    <s v="Online"/>
    <s v="Medan"/>
    <x v="10"/>
    <s v="CUST07796"/>
    <x v="1"/>
    <x v="2"/>
    <x v="0"/>
    <s v="PRD023"/>
    <x v="7"/>
    <x v="4"/>
    <x v="7"/>
    <s v="Nexus Write"/>
    <n v="2"/>
    <n v="29000"/>
    <n v="29000"/>
    <n v="0"/>
    <n v="58000"/>
    <n v="20000"/>
    <n v="18000"/>
    <n v="2030"/>
    <n v="2000"/>
    <n v="42030"/>
    <x v="6327"/>
    <n v="27.53"/>
    <x v="4"/>
    <s v="Normal"/>
    <x v="1"/>
  </r>
  <r>
    <x v="40124"/>
    <d v="2024-09-24T16:27:00"/>
    <x v="267"/>
    <x v="8"/>
    <x v="8"/>
    <n v="2024"/>
    <x v="1"/>
    <n v="16"/>
    <x v="2"/>
    <x v="3"/>
    <s v="ONLINE"/>
    <s v="Shopee - Tangerang"/>
    <s v="Online"/>
    <s v="Tangerang"/>
    <x v="2"/>
    <s v="CUST00678"/>
    <x v="1"/>
    <x v="3"/>
    <x v="1"/>
    <s v="PRD002"/>
    <x v="12"/>
    <x v="2"/>
    <x v="11"/>
    <s v="Nexus"/>
    <n v="3"/>
    <n v="249000"/>
    <n v="249000"/>
    <n v="0"/>
    <n v="747000"/>
    <n v="360000"/>
    <n v="9000"/>
    <n v="29880"/>
    <n v="3000"/>
    <n v="401880"/>
    <x v="3408"/>
    <n v="46.2"/>
    <x v="3"/>
    <s v="Normal"/>
    <x v="1"/>
  </r>
  <r>
    <x v="40125"/>
    <d v="2024-09-24T17:14:00"/>
    <x v="267"/>
    <x v="8"/>
    <x v="8"/>
    <n v="2024"/>
    <x v="1"/>
    <n v="17"/>
    <x v="2"/>
    <x v="3"/>
    <s v="ONLINE"/>
    <s v="Shopee - Medan"/>
    <s v="Online"/>
    <s v="Medan"/>
    <x v="10"/>
    <s v="CUST07126"/>
    <x v="1"/>
    <x v="3"/>
    <x v="1"/>
    <s v="PRD013"/>
    <x v="9"/>
    <x v="0"/>
    <x v="9"/>
    <s v="Nexus Leather"/>
    <n v="3"/>
    <n v="149000"/>
    <n v="141550"/>
    <n v="5"/>
    <n v="424650"/>
    <n v="180000"/>
    <n v="22000"/>
    <n v="16986"/>
    <n v="3000"/>
    <n v="221986"/>
    <x v="17423"/>
    <n v="47.72"/>
    <x v="3"/>
    <s v="Normal"/>
    <x v="1"/>
  </r>
  <r>
    <x v="40126"/>
    <d v="2024-09-24T17:21:00"/>
    <x v="267"/>
    <x v="8"/>
    <x v="8"/>
    <n v="2024"/>
    <x v="1"/>
    <n v="17"/>
    <x v="2"/>
    <x v="1"/>
    <s v="STR012"/>
    <s v="Nexus Retail Depok"/>
    <s v="Ruko"/>
    <s v="Depok"/>
    <x v="9"/>
    <s v="CUST07535"/>
    <x v="1"/>
    <x v="1"/>
    <x v="1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6"/>
    <s v="Normal"/>
    <x v="1"/>
  </r>
  <r>
    <x v="40127"/>
    <d v="2024-09-24T17:22:00"/>
    <x v="267"/>
    <x v="8"/>
    <x v="8"/>
    <n v="2024"/>
    <x v="1"/>
    <n v="17"/>
    <x v="2"/>
    <x v="0"/>
    <s v="ONLINE"/>
    <s v="Tokopedia - Tangerang"/>
    <s v="Online"/>
    <s v="Tangerang"/>
    <x v="2"/>
    <s v="CUST04759"/>
    <x v="0"/>
    <x v="3"/>
    <x v="1"/>
    <s v="PRD025"/>
    <x v="1"/>
    <x v="1"/>
    <x v="1"/>
    <s v="Nexus Step"/>
    <n v="2"/>
    <n v="189000"/>
    <n v="189000"/>
    <n v="0"/>
    <n v="378000"/>
    <n v="150000"/>
    <n v="12000"/>
    <n v="13230"/>
    <n v="4000"/>
    <n v="179230"/>
    <x v="1102"/>
    <n v="52.58"/>
    <x v="8"/>
    <s v="Normal"/>
    <x v="1"/>
  </r>
  <r>
    <x v="40128"/>
    <d v="2024-09-24T17:34:00"/>
    <x v="267"/>
    <x v="8"/>
    <x v="8"/>
    <n v="2024"/>
    <x v="1"/>
    <n v="17"/>
    <x v="2"/>
    <x v="1"/>
    <s v="STR012"/>
    <s v="Nexus Retail Depok"/>
    <s v="Ruko"/>
    <s v="Depok"/>
    <x v="9"/>
    <s v="CUST02027"/>
    <x v="1"/>
    <x v="3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40129"/>
    <d v="2024-09-24T17:35:00"/>
    <x v="267"/>
    <x v="8"/>
    <x v="8"/>
    <n v="2024"/>
    <x v="1"/>
    <n v="17"/>
    <x v="2"/>
    <x v="2"/>
    <s v="ONLINE"/>
    <s v="Website - Cirebon"/>
    <s v="Online"/>
    <s v="Cirebon"/>
    <x v="9"/>
    <s v="CUST06342"/>
    <x v="0"/>
    <x v="0"/>
    <x v="0"/>
    <s v="PRD001"/>
    <x v="2"/>
    <x v="2"/>
    <x v="2"/>
    <s v="Nexus"/>
    <n v="1"/>
    <n v="99000"/>
    <n v="99000"/>
    <n v="0"/>
    <n v="99000"/>
    <n v="45000"/>
    <n v="9000"/>
    <n v="2475"/>
    <n v="2000"/>
    <n v="58475"/>
    <x v="17424"/>
    <n v="40.93"/>
    <x v="0"/>
    <s v="Normal"/>
    <x v="1"/>
  </r>
  <r>
    <x v="40130"/>
    <d v="2024-09-24T17:42:00"/>
    <x v="267"/>
    <x v="8"/>
    <x v="8"/>
    <n v="2024"/>
    <x v="1"/>
    <n v="17"/>
    <x v="2"/>
    <x v="1"/>
    <s v="STR014"/>
    <s v="Nexus Retail Malang"/>
    <s v="Standalone"/>
    <s v="Malang"/>
    <x v="13"/>
    <s v="CUST05932"/>
    <x v="0"/>
    <x v="3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6"/>
    <s v="Normal"/>
    <x v="1"/>
  </r>
  <r>
    <x v="40131"/>
    <d v="2024-09-24T17:44:00"/>
    <x v="267"/>
    <x v="8"/>
    <x v="8"/>
    <n v="2024"/>
    <x v="1"/>
    <n v="17"/>
    <x v="2"/>
    <x v="2"/>
    <s v="ONLINE"/>
    <s v="Website - Medan"/>
    <s v="Online"/>
    <s v="Medan"/>
    <x v="10"/>
    <s v="CUST02410"/>
    <x v="1"/>
    <x v="3"/>
    <x v="0"/>
    <s v="PRD022"/>
    <x v="22"/>
    <x v="4"/>
    <x v="19"/>
    <s v="Nexus Write"/>
    <n v="2"/>
    <n v="39000"/>
    <n v="39000"/>
    <n v="0"/>
    <n v="78000"/>
    <n v="30000"/>
    <n v="22000"/>
    <n v="1950"/>
    <n v="4000"/>
    <n v="57950"/>
    <x v="17425"/>
    <n v="25.71"/>
    <x v="2"/>
    <s v="Normal"/>
    <x v="1"/>
  </r>
  <r>
    <x v="40132"/>
    <d v="2024-09-24T17:49:00"/>
    <x v="267"/>
    <x v="8"/>
    <x v="8"/>
    <n v="2024"/>
    <x v="1"/>
    <n v="17"/>
    <x v="2"/>
    <x v="1"/>
    <s v="STR011"/>
    <s v="Nexus Retail Tangerang"/>
    <s v="Mall"/>
    <s v="Tangerang"/>
    <x v="2"/>
    <s v="CUST06015"/>
    <x v="0"/>
    <x v="1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5"/>
    <s v="Normal"/>
    <x v="1"/>
  </r>
  <r>
    <x v="40133"/>
    <d v="2024-09-24T17:49:00"/>
    <x v="267"/>
    <x v="8"/>
    <x v="8"/>
    <n v="2024"/>
    <x v="1"/>
    <n v="17"/>
    <x v="2"/>
    <x v="0"/>
    <s v="ONLINE"/>
    <s v="Tokopedia - Bandung"/>
    <s v="Online"/>
    <s v="Bandung"/>
    <x v="9"/>
    <s v="CUST00604"/>
    <x v="1"/>
    <x v="3"/>
    <x v="0"/>
    <s v="PRD022"/>
    <x v="22"/>
    <x v="4"/>
    <x v="19"/>
    <s v="Nexus Write"/>
    <n v="1"/>
    <n v="39000"/>
    <n v="39000"/>
    <n v="0"/>
    <n v="39000"/>
    <n v="15000"/>
    <n v="10000"/>
    <n v="1365"/>
    <n v="4000"/>
    <n v="30365"/>
    <x v="2626"/>
    <n v="22.14"/>
    <x v="1"/>
    <s v="Normal"/>
    <x v="1"/>
  </r>
  <r>
    <x v="40134"/>
    <d v="2024-09-24T17:50:00"/>
    <x v="267"/>
    <x v="8"/>
    <x v="8"/>
    <n v="2024"/>
    <x v="1"/>
    <n v="17"/>
    <x v="2"/>
    <x v="3"/>
    <s v="ONLINE"/>
    <s v="Shopee - Depok"/>
    <s v="Online"/>
    <s v="Depok"/>
    <x v="9"/>
    <s v="CUST02856"/>
    <x v="0"/>
    <x v="3"/>
    <x v="1"/>
    <s v="PRD017"/>
    <x v="20"/>
    <x v="3"/>
    <x v="18"/>
    <s v="Nexus Scent"/>
    <n v="1"/>
    <n v="89000"/>
    <n v="89000"/>
    <n v="0"/>
    <n v="89000"/>
    <n v="30000"/>
    <n v="15000"/>
    <n v="3560"/>
    <n v="2000"/>
    <n v="50560"/>
    <x v="5285"/>
    <n v="43.19"/>
    <x v="3"/>
    <s v="Normal"/>
    <x v="1"/>
  </r>
  <r>
    <x v="40135"/>
    <d v="2024-09-24T17:51:00"/>
    <x v="267"/>
    <x v="8"/>
    <x v="8"/>
    <n v="2024"/>
    <x v="1"/>
    <n v="17"/>
    <x v="2"/>
    <x v="1"/>
    <s v="STR001"/>
    <s v="Nexus Retail Sudirman"/>
    <s v="Mall"/>
    <s v="Jakarta"/>
    <x v="12"/>
    <s v="CUST00579"/>
    <x v="1"/>
    <x v="1"/>
    <x v="0"/>
    <s v="PRD017"/>
    <x v="20"/>
    <x v="3"/>
    <x v="18"/>
    <s v="Nexus Scent"/>
    <n v="4"/>
    <n v="89000"/>
    <n v="89000"/>
    <n v="0"/>
    <n v="356000"/>
    <n v="120000"/>
    <n v="0"/>
    <n v="0"/>
    <n v="0"/>
    <n v="120000"/>
    <x v="1730"/>
    <n v="66.290000000000006"/>
    <x v="3"/>
    <s v="Normal"/>
    <x v="1"/>
  </r>
  <r>
    <x v="40136"/>
    <d v="2024-09-24T18:10:00"/>
    <x v="267"/>
    <x v="8"/>
    <x v="8"/>
    <n v="2024"/>
    <x v="1"/>
    <n v="18"/>
    <x v="2"/>
    <x v="1"/>
    <s v="STR014"/>
    <s v="Nexus Retail Malang"/>
    <s v="Standalone"/>
    <s v="Malang"/>
    <x v="13"/>
    <s v="CUST01397"/>
    <x v="0"/>
    <x v="1"/>
    <x v="0"/>
    <s v="PRD018"/>
    <x v="21"/>
    <x v="3"/>
    <x v="18"/>
    <s v="Nexus Scent"/>
    <n v="4"/>
    <n v="159000"/>
    <n v="151050"/>
    <n v="5"/>
    <n v="604200"/>
    <n v="260000"/>
    <n v="0"/>
    <n v="0"/>
    <n v="0"/>
    <n v="260000"/>
    <x v="2158"/>
    <n v="56.97"/>
    <x v="5"/>
    <s v="Normal"/>
    <x v="1"/>
  </r>
  <r>
    <x v="40137"/>
    <d v="2024-09-24T18:20:00"/>
    <x v="267"/>
    <x v="8"/>
    <x v="8"/>
    <n v="2024"/>
    <x v="1"/>
    <n v="18"/>
    <x v="2"/>
    <x v="1"/>
    <s v="STR014"/>
    <s v="Nexus Retail Malang"/>
    <s v="Standalone"/>
    <s v="Malang"/>
    <x v="13"/>
    <s v="CUST07650"/>
    <x v="1"/>
    <x v="3"/>
    <x v="0"/>
    <s v="PRD015"/>
    <x v="3"/>
    <x v="3"/>
    <x v="3"/>
    <s v="Nexus Home"/>
    <n v="4"/>
    <n v="129000"/>
    <n v="122550"/>
    <n v="5"/>
    <n v="490200"/>
    <n v="200000"/>
    <n v="0"/>
    <n v="0"/>
    <n v="0"/>
    <n v="200000"/>
    <x v="974"/>
    <n v="59.2"/>
    <x v="5"/>
    <s v="Normal"/>
    <x v="1"/>
  </r>
  <r>
    <x v="40138"/>
    <d v="2024-09-24T18:20:00"/>
    <x v="267"/>
    <x v="8"/>
    <x v="8"/>
    <n v="2024"/>
    <x v="1"/>
    <n v="18"/>
    <x v="2"/>
    <x v="0"/>
    <s v="ONLINE"/>
    <s v="Tokopedia - Palembang"/>
    <s v="Online"/>
    <s v="Palembang"/>
    <x v="11"/>
    <s v="CUST00942"/>
    <x v="0"/>
    <x v="2"/>
    <x v="1"/>
    <s v="PRD026"/>
    <x v="15"/>
    <x v="1"/>
    <x v="14"/>
    <s v="Nexus Step"/>
    <n v="5"/>
    <n v="279000"/>
    <n v="279000"/>
    <n v="0"/>
    <n v="1395000"/>
    <n v="600000"/>
    <n v="25000"/>
    <n v="48825"/>
    <n v="4000"/>
    <n v="677825"/>
    <x v="12496"/>
    <n v="51.41"/>
    <x v="0"/>
    <s v="Normal"/>
    <x v="1"/>
  </r>
  <r>
    <x v="40139"/>
    <d v="2024-09-24T18:42:00"/>
    <x v="267"/>
    <x v="8"/>
    <x v="8"/>
    <n v="2024"/>
    <x v="1"/>
    <n v="18"/>
    <x v="2"/>
    <x v="3"/>
    <s v="ONLINE"/>
    <s v="Shopee - Makassar"/>
    <s v="Online"/>
    <s v="Makassar"/>
    <x v="7"/>
    <s v="CUST05734"/>
    <x v="0"/>
    <x v="3"/>
    <x v="0"/>
    <s v="PRD017"/>
    <x v="20"/>
    <x v="3"/>
    <x v="18"/>
    <s v="Nexus Scent"/>
    <n v="1"/>
    <n v="89000"/>
    <n v="89000"/>
    <n v="0"/>
    <n v="89000"/>
    <n v="30000"/>
    <n v="18000"/>
    <n v="3560"/>
    <n v="4000"/>
    <n v="55560"/>
    <x v="2136"/>
    <n v="37.57"/>
    <x v="7"/>
    <s v="Normal"/>
    <x v="1"/>
  </r>
  <r>
    <x v="40140"/>
    <d v="2024-09-24T18:42:00"/>
    <x v="267"/>
    <x v="8"/>
    <x v="8"/>
    <n v="2024"/>
    <x v="1"/>
    <n v="18"/>
    <x v="2"/>
    <x v="3"/>
    <s v="ONLINE"/>
    <s v="Shopee - Banjarmasin"/>
    <s v="Online"/>
    <s v="Banjarmasin"/>
    <x v="4"/>
    <s v="CUST06768"/>
    <x v="1"/>
    <x v="2"/>
    <x v="0"/>
    <s v="PRD001"/>
    <x v="2"/>
    <x v="2"/>
    <x v="2"/>
    <s v="Nexus"/>
    <n v="1"/>
    <n v="99000"/>
    <n v="94050"/>
    <n v="5"/>
    <n v="94050"/>
    <n v="45000"/>
    <n v="30000"/>
    <n v="3762"/>
    <n v="4000"/>
    <n v="82762"/>
    <x v="17426"/>
    <n v="12"/>
    <x v="7"/>
    <s v="Normal"/>
    <x v="1"/>
  </r>
  <r>
    <x v="40141"/>
    <d v="2024-09-24T18:48:00"/>
    <x v="267"/>
    <x v="8"/>
    <x v="8"/>
    <n v="2024"/>
    <x v="1"/>
    <n v="18"/>
    <x v="2"/>
    <x v="1"/>
    <s v="STR007"/>
    <s v="Nexus Retail Makassar"/>
    <s v="Mall"/>
    <s v="Makassar"/>
    <x v="7"/>
    <s v="CUST06613"/>
    <x v="1"/>
    <x v="2"/>
    <x v="1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2"/>
    <s v="Normal"/>
    <x v="1"/>
  </r>
  <r>
    <x v="40142"/>
    <d v="2024-09-24T18:49:00"/>
    <x v="267"/>
    <x v="8"/>
    <x v="8"/>
    <n v="2024"/>
    <x v="1"/>
    <n v="18"/>
    <x v="2"/>
    <x v="2"/>
    <s v="ONLINE"/>
    <s v="Website - Pekanbaru"/>
    <s v="Online"/>
    <s v="Pekanbaru"/>
    <x v="1"/>
    <s v="CUST06582"/>
    <x v="0"/>
    <x v="2"/>
    <x v="0"/>
    <s v="PRD009"/>
    <x v="11"/>
    <x v="0"/>
    <x v="0"/>
    <s v="Nexus Bag"/>
    <n v="1"/>
    <n v="179000"/>
    <n v="179000"/>
    <n v="0"/>
    <n v="179000"/>
    <n v="80000"/>
    <n v="35000"/>
    <n v="4475"/>
    <n v="3000"/>
    <n v="122475"/>
    <x v="10269"/>
    <n v="31.58"/>
    <x v="2"/>
    <s v="Normal"/>
    <x v="1"/>
  </r>
  <r>
    <x v="40143"/>
    <d v="2024-09-24T18:51:00"/>
    <x v="267"/>
    <x v="8"/>
    <x v="8"/>
    <n v="2024"/>
    <x v="1"/>
    <n v="18"/>
    <x v="2"/>
    <x v="2"/>
    <s v="ONLINE"/>
    <s v="Website - Balikpapan"/>
    <s v="Online"/>
    <s v="Balikpapan"/>
    <x v="15"/>
    <s v="CUST03648"/>
    <x v="0"/>
    <x v="4"/>
    <x v="1"/>
    <s v="PRD006"/>
    <x v="16"/>
    <x v="2"/>
    <x v="15"/>
    <s v="Nexus"/>
    <n v="1"/>
    <n v="349000"/>
    <n v="349000"/>
    <n v="0"/>
    <n v="349000"/>
    <n v="160000"/>
    <n v="35000"/>
    <n v="8725"/>
    <n v="4000"/>
    <n v="207725"/>
    <x v="17427"/>
    <n v="40.479999999999997"/>
    <x v="3"/>
    <s v="Normal"/>
    <x v="1"/>
  </r>
  <r>
    <x v="40144"/>
    <d v="2024-09-24T18:58:00"/>
    <x v="267"/>
    <x v="8"/>
    <x v="8"/>
    <n v="2024"/>
    <x v="1"/>
    <n v="18"/>
    <x v="2"/>
    <x v="0"/>
    <s v="ONLINE"/>
    <s v="Tokopedia - Balikpapan"/>
    <s v="Online"/>
    <s v="Balikpapan"/>
    <x v="15"/>
    <s v="CUST04201"/>
    <x v="1"/>
    <x v="3"/>
    <x v="0"/>
    <s v="PRD002"/>
    <x v="12"/>
    <x v="2"/>
    <x v="11"/>
    <s v="Nexus"/>
    <n v="3"/>
    <n v="249000"/>
    <n v="249000"/>
    <n v="0"/>
    <n v="747000"/>
    <n v="360000"/>
    <n v="22000"/>
    <n v="26145"/>
    <n v="4000"/>
    <n v="412145"/>
    <x v="17428"/>
    <n v="44.83"/>
    <x v="1"/>
    <s v="Normal"/>
    <x v="1"/>
  </r>
  <r>
    <x v="40145"/>
    <d v="2024-09-24T19:06:00"/>
    <x v="267"/>
    <x v="8"/>
    <x v="8"/>
    <n v="2024"/>
    <x v="1"/>
    <n v="19"/>
    <x v="3"/>
    <x v="0"/>
    <s v="ONLINE"/>
    <s v="Tokopedia - Banjarmasin"/>
    <s v="Online"/>
    <s v="Banjarmasin"/>
    <x v="4"/>
    <s v="CUST01351"/>
    <x v="0"/>
    <x v="1"/>
    <x v="1"/>
    <s v="PRD014"/>
    <x v="18"/>
    <x v="0"/>
    <x v="17"/>
    <s v="Nexus Eye"/>
    <n v="1"/>
    <n v="199000"/>
    <n v="199000"/>
    <n v="0"/>
    <n v="199000"/>
    <n v="70000"/>
    <n v="18000"/>
    <n v="6965"/>
    <n v="3000"/>
    <n v="97965"/>
    <x v="10870"/>
    <n v="50.77"/>
    <x v="0"/>
    <s v="Normal"/>
    <x v="1"/>
  </r>
  <r>
    <x v="40146"/>
    <d v="2024-09-24T19:06:00"/>
    <x v="267"/>
    <x v="8"/>
    <x v="8"/>
    <n v="2024"/>
    <x v="1"/>
    <n v="19"/>
    <x v="3"/>
    <x v="3"/>
    <s v="ONLINE"/>
    <s v="Shopee - Depok"/>
    <s v="Online"/>
    <s v="Depok"/>
    <x v="9"/>
    <s v="CUST00551"/>
    <x v="1"/>
    <x v="2"/>
    <x v="0"/>
    <s v="PRD007"/>
    <x v="25"/>
    <x v="2"/>
    <x v="2"/>
    <s v="Nexus"/>
    <n v="1"/>
    <n v="129000"/>
    <n v="122550"/>
    <n v="5"/>
    <n v="122550"/>
    <n v="55000"/>
    <n v="9000"/>
    <n v="4902"/>
    <n v="5000"/>
    <n v="73902"/>
    <x v="2896"/>
    <n v="39.700000000000003"/>
    <x v="7"/>
    <s v="Normal"/>
    <x v="1"/>
  </r>
  <r>
    <x v="40147"/>
    <d v="2024-09-24T19:07:00"/>
    <x v="267"/>
    <x v="8"/>
    <x v="8"/>
    <n v="2024"/>
    <x v="1"/>
    <n v="19"/>
    <x v="3"/>
    <x v="1"/>
    <s v="STR008"/>
    <s v="Nexus Retail Denpasar"/>
    <s v="Ruko"/>
    <s v="Denpasar"/>
    <x v="3"/>
    <s v="CUST07221"/>
    <x v="1"/>
    <x v="1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5"/>
    <s v="Normal"/>
    <x v="1"/>
  </r>
  <r>
    <x v="40148"/>
    <d v="2024-09-24T19:09:00"/>
    <x v="267"/>
    <x v="8"/>
    <x v="8"/>
    <n v="2024"/>
    <x v="1"/>
    <n v="19"/>
    <x v="3"/>
    <x v="1"/>
    <s v="STR012"/>
    <s v="Nexus Retail Depok"/>
    <s v="Ruko"/>
    <s v="Depok"/>
    <x v="9"/>
    <s v="CUST02628"/>
    <x v="1"/>
    <x v="3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3"/>
    <s v="Normal"/>
    <x v="1"/>
  </r>
  <r>
    <x v="40149"/>
    <d v="2024-09-24T19:13:00"/>
    <x v="267"/>
    <x v="8"/>
    <x v="8"/>
    <n v="2024"/>
    <x v="1"/>
    <n v="19"/>
    <x v="3"/>
    <x v="2"/>
    <s v="ONLINE"/>
    <s v="Website - Palembang"/>
    <s v="Online"/>
    <s v="Palembang"/>
    <x v="11"/>
    <s v="CUST00868"/>
    <x v="0"/>
    <x v="1"/>
    <x v="0"/>
    <s v="PRD024"/>
    <x v="17"/>
    <x v="1"/>
    <x v="16"/>
    <s v="Nexus Step"/>
    <n v="3"/>
    <n v="399000"/>
    <n v="379050"/>
    <n v="5"/>
    <n v="1137150"/>
    <n v="540000"/>
    <n v="18000"/>
    <n v="28428"/>
    <n v="3000"/>
    <n v="589428"/>
    <x v="17429"/>
    <n v="48.17"/>
    <x v="9"/>
    <s v="Normal"/>
    <x v="1"/>
  </r>
  <r>
    <x v="40150"/>
    <d v="2024-09-24T19:15:00"/>
    <x v="267"/>
    <x v="8"/>
    <x v="8"/>
    <n v="2024"/>
    <x v="1"/>
    <n v="19"/>
    <x v="3"/>
    <x v="1"/>
    <s v="STR002"/>
    <s v="Nexus Retail Bandung"/>
    <s v="Mall"/>
    <s v="Bandung"/>
    <x v="9"/>
    <s v="CUST04262"/>
    <x v="0"/>
    <x v="1"/>
    <x v="1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5"/>
    <s v="Normal"/>
    <x v="1"/>
  </r>
  <r>
    <x v="40151"/>
    <d v="2024-09-24T19:19:00"/>
    <x v="267"/>
    <x v="8"/>
    <x v="8"/>
    <n v="2024"/>
    <x v="1"/>
    <n v="19"/>
    <x v="3"/>
    <x v="1"/>
    <s v="STR009"/>
    <s v="Nexus Retail Palembang"/>
    <s v="Mall"/>
    <s v="Palembang"/>
    <x v="11"/>
    <s v="CUST01014"/>
    <x v="1"/>
    <x v="1"/>
    <x v="1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5"/>
    <s v="Normal"/>
    <x v="1"/>
  </r>
  <r>
    <x v="40152"/>
    <d v="2024-09-24T19:20:00"/>
    <x v="267"/>
    <x v="8"/>
    <x v="8"/>
    <n v="2024"/>
    <x v="1"/>
    <n v="19"/>
    <x v="3"/>
    <x v="2"/>
    <s v="ONLINE"/>
    <s v="Website - Semarang"/>
    <s v="Online"/>
    <s v="Semarang"/>
    <x v="0"/>
    <s v="CUST03991"/>
    <x v="0"/>
    <x v="3"/>
    <x v="0"/>
    <s v="PRD012"/>
    <x v="10"/>
    <x v="0"/>
    <x v="10"/>
    <s v="Nexus Leather"/>
    <n v="1"/>
    <n v="259000"/>
    <n v="246050"/>
    <n v="5"/>
    <n v="246050"/>
    <n v="110000"/>
    <n v="15000"/>
    <n v="6151"/>
    <n v="2000"/>
    <n v="133151"/>
    <x v="12908"/>
    <n v="45.88"/>
    <x v="9"/>
    <s v="Normal"/>
    <x v="1"/>
  </r>
  <r>
    <x v="40153"/>
    <d v="2024-09-24T19:22:00"/>
    <x v="267"/>
    <x v="8"/>
    <x v="8"/>
    <n v="2024"/>
    <x v="1"/>
    <n v="19"/>
    <x v="3"/>
    <x v="3"/>
    <s v="ONLINE"/>
    <s v="Shopee - Pontianak"/>
    <s v="Online"/>
    <s v="Pontianak"/>
    <x v="5"/>
    <s v="CUST06060"/>
    <x v="1"/>
    <x v="1"/>
    <x v="1"/>
    <s v="PRD015"/>
    <x v="3"/>
    <x v="3"/>
    <x v="3"/>
    <s v="Nexus Home"/>
    <n v="3"/>
    <n v="129000"/>
    <n v="116100"/>
    <n v="10"/>
    <n v="348300"/>
    <n v="150000"/>
    <n v="18000"/>
    <n v="13932"/>
    <n v="3000"/>
    <n v="184932"/>
    <x v="5006"/>
    <n v="46.9"/>
    <x v="3"/>
    <s v="Normal"/>
    <x v="1"/>
  </r>
  <r>
    <x v="40154"/>
    <d v="2024-09-24T19:35:00"/>
    <x v="267"/>
    <x v="8"/>
    <x v="8"/>
    <n v="2024"/>
    <x v="1"/>
    <n v="19"/>
    <x v="3"/>
    <x v="2"/>
    <s v="ONLINE"/>
    <s v="Website - Solo"/>
    <s v="Online"/>
    <s v="Solo"/>
    <x v="0"/>
    <s v="CUST06017"/>
    <x v="1"/>
    <x v="2"/>
    <x v="0"/>
    <s v="PRD021"/>
    <x v="13"/>
    <x v="4"/>
    <x v="12"/>
    <s v="Nexus Write"/>
    <n v="2"/>
    <n v="129000"/>
    <n v="129000"/>
    <n v="0"/>
    <n v="258000"/>
    <n v="100000"/>
    <n v="12000"/>
    <n v="6450"/>
    <n v="5000"/>
    <n v="123450"/>
    <x v="12849"/>
    <n v="52.15"/>
    <x v="2"/>
    <s v="Normal"/>
    <x v="1"/>
  </r>
  <r>
    <x v="40155"/>
    <d v="2024-09-24T19:42:00"/>
    <x v="267"/>
    <x v="8"/>
    <x v="8"/>
    <n v="2024"/>
    <x v="1"/>
    <n v="19"/>
    <x v="3"/>
    <x v="1"/>
    <s v="STR001"/>
    <s v="Nexus Retail Sudirman"/>
    <s v="Mall"/>
    <s v="Jakarta"/>
    <x v="12"/>
    <s v="CUST02533"/>
    <x v="1"/>
    <x v="3"/>
    <x v="0"/>
    <s v="PRD019"/>
    <x v="8"/>
    <x v="3"/>
    <x v="8"/>
    <s v="Nexus Home"/>
    <n v="3"/>
    <n v="119000"/>
    <n v="107100"/>
    <n v="10"/>
    <n v="321300"/>
    <n v="135000"/>
    <n v="0"/>
    <n v="0"/>
    <n v="0"/>
    <n v="135000"/>
    <x v="18"/>
    <n v="57.98"/>
    <x v="5"/>
    <s v="Normal"/>
    <x v="1"/>
  </r>
  <r>
    <x v="40156"/>
    <d v="2024-09-24T19:49:00"/>
    <x v="267"/>
    <x v="8"/>
    <x v="8"/>
    <n v="2024"/>
    <x v="1"/>
    <n v="19"/>
    <x v="3"/>
    <x v="0"/>
    <s v="ONLINE"/>
    <s v="Tokopedia - Malang"/>
    <s v="Online"/>
    <s v="Malang"/>
    <x v="13"/>
    <s v="CUST06217"/>
    <x v="1"/>
    <x v="1"/>
    <x v="0"/>
    <s v="PRD011"/>
    <x v="0"/>
    <x v="0"/>
    <x v="0"/>
    <s v="Nexus Bag"/>
    <n v="1"/>
    <n v="89000"/>
    <n v="89000"/>
    <n v="0"/>
    <n v="89000"/>
    <n v="35000"/>
    <n v="12000"/>
    <n v="3115"/>
    <n v="2000"/>
    <n v="52115"/>
    <x v="5217"/>
    <n v="41.44"/>
    <x v="4"/>
    <s v="Normal"/>
    <x v="1"/>
  </r>
  <r>
    <x v="40157"/>
    <d v="2024-09-24T19:56:00"/>
    <x v="267"/>
    <x v="8"/>
    <x v="8"/>
    <n v="2024"/>
    <x v="1"/>
    <n v="19"/>
    <x v="3"/>
    <x v="3"/>
    <s v="ONLINE"/>
    <s v="Shopee - Makassar"/>
    <s v="Online"/>
    <s v="Makassar"/>
    <x v="7"/>
    <s v="CUST00037"/>
    <x v="0"/>
    <x v="2"/>
    <x v="1"/>
    <s v="PRD023"/>
    <x v="7"/>
    <x v="4"/>
    <x v="7"/>
    <s v="Nexus Write"/>
    <n v="2"/>
    <n v="29000"/>
    <n v="29000"/>
    <n v="0"/>
    <n v="58000"/>
    <n v="20000"/>
    <n v="25000"/>
    <n v="2320"/>
    <n v="5000"/>
    <n v="52320"/>
    <x v="14590"/>
    <n v="9.7899999999999991"/>
    <x v="4"/>
    <s v="Normal"/>
    <x v="1"/>
  </r>
  <r>
    <x v="40158"/>
    <d v="2024-09-24T20:00:00"/>
    <x v="267"/>
    <x v="8"/>
    <x v="8"/>
    <n v="2024"/>
    <x v="1"/>
    <n v="20"/>
    <x v="3"/>
    <x v="3"/>
    <s v="ONLINE"/>
    <s v="Shopee - Semarang"/>
    <s v="Online"/>
    <s v="Semarang"/>
    <x v="0"/>
    <s v="CUST00116"/>
    <x v="0"/>
    <x v="0"/>
    <x v="0"/>
    <s v="PRD017"/>
    <x v="20"/>
    <x v="3"/>
    <x v="18"/>
    <s v="Nexus Scent"/>
    <n v="2"/>
    <n v="89000"/>
    <n v="89000"/>
    <n v="0"/>
    <n v="178000"/>
    <n v="60000"/>
    <n v="15000"/>
    <n v="7120"/>
    <n v="5000"/>
    <n v="87120"/>
    <x v="17214"/>
    <n v="51.06"/>
    <x v="7"/>
    <s v="Normal"/>
    <x v="1"/>
  </r>
  <r>
    <x v="40159"/>
    <d v="2024-09-24T20:01:00"/>
    <x v="267"/>
    <x v="8"/>
    <x v="8"/>
    <n v="2024"/>
    <x v="1"/>
    <n v="20"/>
    <x v="3"/>
    <x v="0"/>
    <s v="ONLINE"/>
    <s v="Tokopedia - Balikpapan"/>
    <s v="Online"/>
    <s v="Balikpapan"/>
    <x v="15"/>
    <s v="CUST01877"/>
    <x v="0"/>
    <x v="1"/>
    <x v="0"/>
    <s v="PRD019"/>
    <x v="8"/>
    <x v="3"/>
    <x v="8"/>
    <s v="Nexus Home"/>
    <n v="4"/>
    <n v="119000"/>
    <n v="113050"/>
    <n v="5"/>
    <n v="452200"/>
    <n v="180000"/>
    <n v="18000"/>
    <n v="15827"/>
    <n v="3000"/>
    <n v="216827"/>
    <x v="17430"/>
    <n v="52.05"/>
    <x v="0"/>
    <s v="Normal"/>
    <x v="1"/>
  </r>
  <r>
    <x v="40160"/>
    <d v="2024-09-24T20:02:00"/>
    <x v="267"/>
    <x v="8"/>
    <x v="8"/>
    <n v="2024"/>
    <x v="1"/>
    <n v="20"/>
    <x v="3"/>
    <x v="0"/>
    <s v="ONLINE"/>
    <s v="Tokopedia - Palembang"/>
    <s v="Online"/>
    <s v="Palembang"/>
    <x v="11"/>
    <s v="CUST05666"/>
    <x v="1"/>
    <x v="0"/>
    <x v="0"/>
    <s v="PRD015"/>
    <x v="3"/>
    <x v="3"/>
    <x v="3"/>
    <s v="Nexus Home"/>
    <n v="2"/>
    <n v="129000"/>
    <n v="122550"/>
    <n v="5"/>
    <n v="245100"/>
    <n v="100000"/>
    <n v="35000"/>
    <n v="8578"/>
    <n v="5000"/>
    <n v="148578"/>
    <x v="13004"/>
    <n v="39.380000000000003"/>
    <x v="0"/>
    <s v="Normal"/>
    <x v="1"/>
  </r>
  <r>
    <x v="40161"/>
    <d v="2024-09-24T20:05:00"/>
    <x v="267"/>
    <x v="8"/>
    <x v="8"/>
    <n v="2024"/>
    <x v="1"/>
    <n v="20"/>
    <x v="3"/>
    <x v="0"/>
    <s v="ONLINE"/>
    <s v="Tokopedia - Pekanbaru"/>
    <s v="Online"/>
    <s v="Pekanbaru"/>
    <x v="1"/>
    <s v="CUST03748"/>
    <x v="0"/>
    <x v="2"/>
    <x v="0"/>
    <s v="PRD021"/>
    <x v="13"/>
    <x v="4"/>
    <x v="12"/>
    <s v="Nexus Write"/>
    <n v="2"/>
    <n v="129000"/>
    <n v="129000"/>
    <n v="0"/>
    <n v="258000"/>
    <n v="100000"/>
    <n v="22000"/>
    <n v="9030"/>
    <n v="5000"/>
    <n v="136030"/>
    <x v="16431"/>
    <n v="47.28"/>
    <x v="0"/>
    <s v="Normal"/>
    <x v="1"/>
  </r>
  <r>
    <x v="40162"/>
    <d v="2024-09-24T20:06:00"/>
    <x v="267"/>
    <x v="8"/>
    <x v="8"/>
    <n v="2024"/>
    <x v="1"/>
    <n v="20"/>
    <x v="3"/>
    <x v="1"/>
    <s v="STR012"/>
    <s v="Nexus Retail Depok"/>
    <s v="Ruko"/>
    <s v="Depok"/>
    <x v="9"/>
    <s v="CUST02712"/>
    <x v="1"/>
    <x v="0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40163"/>
    <d v="2024-09-24T20:13:00"/>
    <x v="267"/>
    <x v="8"/>
    <x v="8"/>
    <n v="2024"/>
    <x v="1"/>
    <n v="20"/>
    <x v="3"/>
    <x v="0"/>
    <s v="ONLINE"/>
    <s v="Tokopedia - Semarang"/>
    <s v="Online"/>
    <s v="Semarang"/>
    <x v="0"/>
    <s v="CUST05356"/>
    <x v="0"/>
    <x v="0"/>
    <x v="1"/>
    <s v="PRD006"/>
    <x v="16"/>
    <x v="2"/>
    <x v="15"/>
    <s v="Nexus"/>
    <n v="1"/>
    <n v="349000"/>
    <n v="349000"/>
    <n v="0"/>
    <n v="349000"/>
    <n v="160000"/>
    <n v="12000"/>
    <n v="12215"/>
    <n v="2000"/>
    <n v="186215"/>
    <x v="3681"/>
    <n v="46.64"/>
    <x v="0"/>
    <s v="Normal"/>
    <x v="1"/>
  </r>
  <r>
    <x v="40164"/>
    <d v="2024-09-24T20:14:00"/>
    <x v="267"/>
    <x v="8"/>
    <x v="8"/>
    <n v="2024"/>
    <x v="1"/>
    <n v="20"/>
    <x v="3"/>
    <x v="1"/>
    <s v="STR001"/>
    <s v="Nexus Retail Sudirman"/>
    <s v="Mall"/>
    <s v="Jakarta"/>
    <x v="12"/>
    <s v="CUST04491"/>
    <x v="0"/>
    <x v="1"/>
    <x v="1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5"/>
    <s v="Normal"/>
    <x v="1"/>
  </r>
  <r>
    <x v="40165"/>
    <d v="2024-09-24T20:29:00"/>
    <x v="267"/>
    <x v="8"/>
    <x v="8"/>
    <n v="2024"/>
    <x v="1"/>
    <n v="20"/>
    <x v="3"/>
    <x v="0"/>
    <s v="ONLINE"/>
    <s v="Tokopedia - Pontianak"/>
    <s v="Online"/>
    <s v="Pontianak"/>
    <x v="5"/>
    <s v="CUST01680"/>
    <x v="1"/>
    <x v="3"/>
    <x v="0"/>
    <s v="PRD008"/>
    <x v="6"/>
    <x v="2"/>
    <x v="6"/>
    <s v="Nexus"/>
    <n v="2"/>
    <n v="189000"/>
    <n v="189000"/>
    <n v="0"/>
    <n v="378000"/>
    <n v="170000"/>
    <n v="30000"/>
    <n v="13230"/>
    <n v="5000"/>
    <n v="218230"/>
    <x v="17431"/>
    <n v="42.27"/>
    <x v="0"/>
    <s v="Normal"/>
    <x v="1"/>
  </r>
  <r>
    <x v="40166"/>
    <d v="2024-09-24T20:32:00"/>
    <x v="267"/>
    <x v="8"/>
    <x v="8"/>
    <n v="2024"/>
    <x v="1"/>
    <n v="20"/>
    <x v="3"/>
    <x v="3"/>
    <s v="ONLINE"/>
    <s v="Shopee - Batam"/>
    <s v="Online"/>
    <s v="Batam"/>
    <x v="16"/>
    <s v="CUST03570"/>
    <x v="1"/>
    <x v="0"/>
    <x v="0"/>
    <s v="PRD023"/>
    <x v="7"/>
    <x v="4"/>
    <x v="7"/>
    <s v="Nexus Write"/>
    <n v="1"/>
    <n v="29000"/>
    <n v="26100"/>
    <n v="10"/>
    <n v="26100"/>
    <n v="10000"/>
    <n v="18000"/>
    <n v="1044"/>
    <n v="4000"/>
    <n v="33044"/>
    <x v="3994"/>
    <n v="-26.61"/>
    <x v="7"/>
    <s v="Normal"/>
    <x v="1"/>
  </r>
  <r>
    <x v="40167"/>
    <d v="2024-09-24T20:39:00"/>
    <x v="267"/>
    <x v="8"/>
    <x v="8"/>
    <n v="2024"/>
    <x v="1"/>
    <n v="20"/>
    <x v="3"/>
    <x v="2"/>
    <s v="ONLINE"/>
    <s v="Website - Pekanbaru"/>
    <s v="Online"/>
    <s v="Pekanbaru"/>
    <x v="1"/>
    <s v="CUST06609"/>
    <x v="1"/>
    <x v="0"/>
    <x v="0"/>
    <s v="PRD009"/>
    <x v="11"/>
    <x v="0"/>
    <x v="0"/>
    <s v="Nexus Bag"/>
    <n v="4"/>
    <n v="179000"/>
    <n v="161100"/>
    <n v="10"/>
    <n v="644400"/>
    <n v="320000"/>
    <n v="18000"/>
    <n v="16110"/>
    <n v="3000"/>
    <n v="357110"/>
    <x v="17432"/>
    <n v="44.58"/>
    <x v="9"/>
    <s v="Normal"/>
    <x v="1"/>
  </r>
  <r>
    <x v="40168"/>
    <d v="2024-09-24T20:43:00"/>
    <x v="267"/>
    <x v="8"/>
    <x v="8"/>
    <n v="2024"/>
    <x v="1"/>
    <n v="20"/>
    <x v="3"/>
    <x v="1"/>
    <s v="STR005"/>
    <s v="Nexus Retail Semarang"/>
    <s v="Mall"/>
    <s v="Semarang"/>
    <x v="0"/>
    <s v="CUST05953"/>
    <x v="0"/>
    <x v="1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5"/>
    <s v="Normal"/>
    <x v="1"/>
  </r>
  <r>
    <x v="40169"/>
    <d v="2024-09-24T20:45:00"/>
    <x v="267"/>
    <x v="8"/>
    <x v="8"/>
    <n v="2024"/>
    <x v="1"/>
    <n v="20"/>
    <x v="3"/>
    <x v="2"/>
    <s v="ONLINE"/>
    <s v="Website - Manado"/>
    <s v="Online"/>
    <s v="Manado"/>
    <x v="14"/>
    <s v="CUST01194"/>
    <x v="1"/>
    <x v="1"/>
    <x v="0"/>
    <s v="PRD012"/>
    <x v="10"/>
    <x v="0"/>
    <x v="10"/>
    <s v="Nexus Leather"/>
    <n v="2"/>
    <n v="259000"/>
    <n v="246050"/>
    <n v="5"/>
    <n v="492100"/>
    <n v="220000"/>
    <n v="18000"/>
    <n v="12302"/>
    <n v="5000"/>
    <n v="255302"/>
    <x v="923"/>
    <n v="48.12"/>
    <x v="9"/>
    <s v="Normal"/>
    <x v="1"/>
  </r>
  <r>
    <x v="40170"/>
    <d v="2024-09-24T20:57:00"/>
    <x v="267"/>
    <x v="8"/>
    <x v="8"/>
    <n v="2024"/>
    <x v="1"/>
    <n v="20"/>
    <x v="3"/>
    <x v="1"/>
    <s v="STR003"/>
    <s v="Nexus Retail Surabaya"/>
    <s v="Mall"/>
    <s v="Surabaya"/>
    <x v="13"/>
    <s v="CUST07325"/>
    <x v="0"/>
    <x v="3"/>
    <x v="1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2"/>
    <s v="Normal"/>
    <x v="1"/>
  </r>
  <r>
    <x v="40171"/>
    <d v="2024-09-24T21:02:00"/>
    <x v="267"/>
    <x v="8"/>
    <x v="8"/>
    <n v="2024"/>
    <x v="1"/>
    <n v="21"/>
    <x v="3"/>
    <x v="1"/>
    <s v="STR005"/>
    <s v="Nexus Retail Semarang"/>
    <s v="Mall"/>
    <s v="Semarang"/>
    <x v="0"/>
    <s v="CUST00101"/>
    <x v="0"/>
    <x v="0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6"/>
    <s v="Normal"/>
    <x v="1"/>
  </r>
  <r>
    <x v="40172"/>
    <d v="2024-09-24T21:07:00"/>
    <x v="267"/>
    <x v="8"/>
    <x v="8"/>
    <n v="2024"/>
    <x v="1"/>
    <n v="21"/>
    <x v="3"/>
    <x v="2"/>
    <s v="ONLINE"/>
    <s v="Website - Bogor"/>
    <s v="Online"/>
    <s v="Bogor"/>
    <x v="9"/>
    <s v="CUST05017"/>
    <x v="1"/>
    <x v="3"/>
    <x v="0"/>
    <s v="PRD013"/>
    <x v="9"/>
    <x v="0"/>
    <x v="9"/>
    <s v="Nexus Leather"/>
    <n v="2"/>
    <n v="149000"/>
    <n v="149000"/>
    <n v="0"/>
    <n v="298000"/>
    <n v="120000"/>
    <n v="12000"/>
    <n v="7450"/>
    <n v="4000"/>
    <n v="143450"/>
    <x v="17433"/>
    <n v="51.86"/>
    <x v="0"/>
    <s v="Normal"/>
    <x v="1"/>
  </r>
  <r>
    <x v="40173"/>
    <d v="2024-09-24T21:07:00"/>
    <x v="267"/>
    <x v="8"/>
    <x v="8"/>
    <n v="2024"/>
    <x v="1"/>
    <n v="21"/>
    <x v="3"/>
    <x v="1"/>
    <s v="STR007"/>
    <s v="Nexus Retail Makassar"/>
    <s v="Mall"/>
    <s v="Makassar"/>
    <x v="7"/>
    <s v="CUST04141"/>
    <x v="1"/>
    <x v="2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6"/>
    <s v="Normal"/>
    <x v="1"/>
  </r>
  <r>
    <x v="40174"/>
    <d v="2024-09-24T21:10:00"/>
    <x v="267"/>
    <x v="8"/>
    <x v="8"/>
    <n v="2024"/>
    <x v="1"/>
    <n v="21"/>
    <x v="3"/>
    <x v="2"/>
    <s v="ONLINE"/>
    <s v="Website - Depok"/>
    <s v="Online"/>
    <s v="Depok"/>
    <x v="9"/>
    <s v="CUST07489"/>
    <x v="1"/>
    <x v="1"/>
    <x v="0"/>
    <s v="PRD020"/>
    <x v="14"/>
    <x v="4"/>
    <x v="13"/>
    <s v="Nexus Write"/>
    <n v="2"/>
    <n v="49000"/>
    <n v="46550"/>
    <n v="5"/>
    <n v="93100"/>
    <n v="40000"/>
    <n v="10000"/>
    <n v="2327"/>
    <n v="4000"/>
    <n v="56327"/>
    <x v="14378"/>
    <n v="39.5"/>
    <x v="9"/>
    <s v="Normal"/>
    <x v="1"/>
  </r>
  <r>
    <x v="40175"/>
    <d v="2024-09-24T21:11:00"/>
    <x v="267"/>
    <x v="8"/>
    <x v="8"/>
    <n v="2024"/>
    <x v="1"/>
    <n v="21"/>
    <x v="3"/>
    <x v="1"/>
    <s v="STR008"/>
    <s v="Nexus Retail Denpasar"/>
    <s v="Ruko"/>
    <s v="Denpasar"/>
    <x v="3"/>
    <s v="CUST01107"/>
    <x v="1"/>
    <x v="1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5"/>
    <s v="Normal"/>
    <x v="1"/>
  </r>
  <r>
    <x v="40176"/>
    <d v="2024-09-24T21:18:00"/>
    <x v="267"/>
    <x v="8"/>
    <x v="8"/>
    <n v="2024"/>
    <x v="1"/>
    <n v="21"/>
    <x v="3"/>
    <x v="2"/>
    <s v="ONLINE"/>
    <s v="Website - Yogyakarta"/>
    <s v="Online"/>
    <s v="Yogyakarta"/>
    <x v="6"/>
    <s v="CUST02653"/>
    <x v="1"/>
    <x v="3"/>
    <x v="0"/>
    <s v="PRD012"/>
    <x v="10"/>
    <x v="0"/>
    <x v="10"/>
    <s v="Nexus Leather"/>
    <n v="2"/>
    <n v="259000"/>
    <n v="259000"/>
    <n v="0"/>
    <n v="518000"/>
    <n v="220000"/>
    <n v="12000"/>
    <n v="12950"/>
    <n v="4000"/>
    <n v="248950"/>
    <x v="1911"/>
    <n v="51.94"/>
    <x v="0"/>
    <s v="Normal"/>
    <x v="1"/>
  </r>
  <r>
    <x v="40177"/>
    <d v="2024-09-24T21:20:00"/>
    <x v="267"/>
    <x v="8"/>
    <x v="8"/>
    <n v="2024"/>
    <x v="1"/>
    <n v="21"/>
    <x v="3"/>
    <x v="3"/>
    <s v="ONLINE"/>
    <s v="Shopee - Medan"/>
    <s v="Online"/>
    <s v="Medan"/>
    <x v="10"/>
    <s v="CUST00994"/>
    <x v="1"/>
    <x v="0"/>
    <x v="0"/>
    <s v="PRD016"/>
    <x v="19"/>
    <x v="3"/>
    <x v="3"/>
    <s v="Nexus Home"/>
    <n v="1"/>
    <n v="69000"/>
    <n v="69000"/>
    <n v="0"/>
    <n v="69000"/>
    <n v="25000"/>
    <n v="35000"/>
    <n v="2760"/>
    <n v="3000"/>
    <n v="65760"/>
    <x v="10898"/>
    <n v="4.7"/>
    <x v="7"/>
    <s v="Normal"/>
    <x v="1"/>
  </r>
  <r>
    <x v="40178"/>
    <d v="2024-09-24T21:33:00"/>
    <x v="267"/>
    <x v="8"/>
    <x v="8"/>
    <n v="2024"/>
    <x v="1"/>
    <n v="21"/>
    <x v="3"/>
    <x v="0"/>
    <s v="ONLINE"/>
    <s v="Tokopedia - Bekasi"/>
    <s v="Online"/>
    <s v="Bekasi"/>
    <x v="9"/>
    <s v="CUST02714"/>
    <x v="0"/>
    <x v="2"/>
    <x v="1"/>
    <s v="PRD017"/>
    <x v="20"/>
    <x v="3"/>
    <x v="18"/>
    <s v="Nexus Scent"/>
    <n v="4"/>
    <n v="89000"/>
    <n v="80100"/>
    <n v="10"/>
    <n v="320400"/>
    <n v="120000"/>
    <n v="9000"/>
    <n v="11214"/>
    <n v="4000"/>
    <n v="144214"/>
    <x v="17434"/>
    <n v="54.99"/>
    <x v="4"/>
    <s v="Normal"/>
    <x v="1"/>
  </r>
  <r>
    <x v="40179"/>
    <d v="2024-09-24T21:40:00"/>
    <x v="267"/>
    <x v="8"/>
    <x v="8"/>
    <n v="2024"/>
    <x v="1"/>
    <n v="21"/>
    <x v="3"/>
    <x v="3"/>
    <s v="ONLINE"/>
    <s v="Shopee - Padang"/>
    <s v="Online"/>
    <s v="Padang"/>
    <x v="8"/>
    <s v="CUST03953"/>
    <x v="0"/>
    <x v="3"/>
    <x v="0"/>
    <s v="PRD016"/>
    <x v="19"/>
    <x v="3"/>
    <x v="3"/>
    <s v="Nexus Home"/>
    <n v="3"/>
    <n v="69000"/>
    <n v="65550"/>
    <n v="5"/>
    <n v="196650"/>
    <n v="75000"/>
    <n v="18000"/>
    <n v="7866"/>
    <n v="2000"/>
    <n v="102866"/>
    <x v="13948"/>
    <n v="47.69"/>
    <x v="3"/>
    <s v="Normal"/>
    <x v="1"/>
  </r>
  <r>
    <x v="40180"/>
    <d v="2024-09-24T21:42:00"/>
    <x v="267"/>
    <x v="8"/>
    <x v="8"/>
    <n v="2024"/>
    <x v="1"/>
    <n v="21"/>
    <x v="3"/>
    <x v="0"/>
    <s v="ONLINE"/>
    <s v="Tokopedia - Surabaya"/>
    <s v="Online"/>
    <s v="Surabaya"/>
    <x v="13"/>
    <s v="CUST06075"/>
    <x v="1"/>
    <x v="4"/>
    <x v="1"/>
    <s v="PRD018"/>
    <x v="21"/>
    <x v="3"/>
    <x v="18"/>
    <s v="Nexus Scent"/>
    <n v="1"/>
    <n v="159000"/>
    <n v="151050"/>
    <n v="5"/>
    <n v="151050"/>
    <n v="65000"/>
    <n v="15000"/>
    <n v="5286"/>
    <n v="4000"/>
    <n v="89286"/>
    <x v="9864"/>
    <n v="40.89"/>
    <x v="4"/>
    <s v="Normal"/>
    <x v="1"/>
  </r>
  <r>
    <x v="40181"/>
    <d v="2024-09-25T08:10:00"/>
    <x v="268"/>
    <x v="8"/>
    <x v="8"/>
    <n v="2024"/>
    <x v="2"/>
    <n v="8"/>
    <x v="0"/>
    <x v="2"/>
    <s v="ONLINE"/>
    <s v="Website - Samarinda"/>
    <s v="Online"/>
    <s v="Samarinda"/>
    <x v="15"/>
    <s v="CUST03264"/>
    <x v="1"/>
    <x v="3"/>
    <x v="0"/>
    <s v="PRD022"/>
    <x v="22"/>
    <x v="4"/>
    <x v="19"/>
    <s v="Nexus Write"/>
    <n v="4"/>
    <n v="39000"/>
    <n v="37050"/>
    <n v="5"/>
    <n v="148200"/>
    <n v="60000"/>
    <n v="25000"/>
    <n v="3705"/>
    <n v="4000"/>
    <n v="92705"/>
    <x v="13131"/>
    <n v="37.450000000000003"/>
    <x v="9"/>
    <s v="Normal"/>
    <x v="1"/>
  </r>
  <r>
    <x v="40182"/>
    <d v="2024-09-25T08:23:00"/>
    <x v="268"/>
    <x v="8"/>
    <x v="8"/>
    <n v="2024"/>
    <x v="2"/>
    <n v="8"/>
    <x v="0"/>
    <x v="0"/>
    <s v="ONLINE"/>
    <s v="Tokopedia - Medan"/>
    <s v="Online"/>
    <s v="Medan"/>
    <x v="10"/>
    <s v="CUST07287"/>
    <x v="0"/>
    <x v="1"/>
    <x v="0"/>
    <s v="PRD017"/>
    <x v="20"/>
    <x v="3"/>
    <x v="18"/>
    <s v="Nexus Scent"/>
    <n v="1"/>
    <n v="89000"/>
    <n v="80100"/>
    <n v="10"/>
    <n v="80100"/>
    <n v="30000"/>
    <n v="22000"/>
    <n v="2803"/>
    <n v="4000"/>
    <n v="58803"/>
    <x v="15432"/>
    <n v="26.59"/>
    <x v="8"/>
    <s v="Normal"/>
    <x v="1"/>
  </r>
  <r>
    <x v="40183"/>
    <d v="2024-09-25T08:25:00"/>
    <x v="268"/>
    <x v="8"/>
    <x v="8"/>
    <n v="2024"/>
    <x v="2"/>
    <n v="8"/>
    <x v="0"/>
    <x v="1"/>
    <s v="STR015"/>
    <s v="Nexus Retail Balikpapan"/>
    <s v="Mall"/>
    <s v="Balikpapan"/>
    <x v="15"/>
    <s v="CUST07072"/>
    <x v="1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6"/>
    <s v="Normal"/>
    <x v="1"/>
  </r>
  <r>
    <x v="40184"/>
    <d v="2024-09-25T08:28:00"/>
    <x v="268"/>
    <x v="8"/>
    <x v="8"/>
    <n v="2024"/>
    <x v="2"/>
    <n v="8"/>
    <x v="0"/>
    <x v="0"/>
    <s v="ONLINE"/>
    <s v="Tokopedia - Balikpapan"/>
    <s v="Online"/>
    <s v="Balikpapan"/>
    <x v="15"/>
    <s v="CUST02103"/>
    <x v="1"/>
    <x v="3"/>
    <x v="1"/>
    <s v="PRD009"/>
    <x v="11"/>
    <x v="0"/>
    <x v="0"/>
    <s v="Nexus Bag"/>
    <n v="2"/>
    <n v="179000"/>
    <n v="179000"/>
    <n v="0"/>
    <n v="358000"/>
    <n v="160000"/>
    <n v="22000"/>
    <n v="12530"/>
    <n v="4000"/>
    <n v="198530"/>
    <x v="10605"/>
    <n v="44.54"/>
    <x v="8"/>
    <s v="Normal"/>
    <x v="1"/>
  </r>
  <r>
    <x v="40185"/>
    <d v="2024-09-25T08:29:00"/>
    <x v="268"/>
    <x v="8"/>
    <x v="8"/>
    <n v="2024"/>
    <x v="2"/>
    <n v="8"/>
    <x v="0"/>
    <x v="3"/>
    <s v="ONLINE"/>
    <s v="Shopee - Samarinda"/>
    <s v="Online"/>
    <s v="Samarinda"/>
    <x v="15"/>
    <s v="CUST03580"/>
    <x v="1"/>
    <x v="3"/>
    <x v="0"/>
    <s v="PRD003"/>
    <x v="24"/>
    <x v="2"/>
    <x v="21"/>
    <s v="Nexus"/>
    <n v="1"/>
    <n v="299000"/>
    <n v="299000"/>
    <n v="0"/>
    <n v="299000"/>
    <n v="150000"/>
    <n v="22000"/>
    <n v="11960"/>
    <n v="2000"/>
    <n v="185960"/>
    <x v="11541"/>
    <n v="37.81"/>
    <x v="4"/>
    <s v="Normal"/>
    <x v="1"/>
  </r>
  <r>
    <x v="40186"/>
    <d v="2024-09-25T08:35:00"/>
    <x v="268"/>
    <x v="8"/>
    <x v="8"/>
    <n v="2024"/>
    <x v="2"/>
    <n v="8"/>
    <x v="0"/>
    <x v="1"/>
    <s v="STR014"/>
    <s v="Nexus Retail Malang"/>
    <s v="Standalone"/>
    <s v="Malang"/>
    <x v="13"/>
    <s v="CUST07786"/>
    <x v="1"/>
    <x v="2"/>
    <x v="1"/>
    <s v="PRD026"/>
    <x v="15"/>
    <x v="1"/>
    <x v="14"/>
    <s v="Nexus Step"/>
    <n v="3"/>
    <n v="279000"/>
    <n v="251100"/>
    <n v="10"/>
    <n v="753300"/>
    <n v="360000"/>
    <n v="0"/>
    <n v="0"/>
    <n v="0"/>
    <n v="360000"/>
    <x v="2284"/>
    <n v="52.21"/>
    <x v="3"/>
    <s v="Normal"/>
    <x v="1"/>
  </r>
  <r>
    <x v="40187"/>
    <d v="2024-09-25T08:36:00"/>
    <x v="268"/>
    <x v="8"/>
    <x v="8"/>
    <n v="2024"/>
    <x v="2"/>
    <n v="8"/>
    <x v="0"/>
    <x v="1"/>
    <s v="STR012"/>
    <s v="Nexus Retail Depok"/>
    <s v="Ruko"/>
    <s v="Depok"/>
    <x v="9"/>
    <s v="CUST04050"/>
    <x v="1"/>
    <x v="0"/>
    <x v="1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3"/>
    <s v="Normal"/>
    <x v="1"/>
  </r>
  <r>
    <x v="40188"/>
    <d v="2024-09-25T08:50:00"/>
    <x v="268"/>
    <x v="8"/>
    <x v="8"/>
    <n v="2024"/>
    <x v="2"/>
    <n v="8"/>
    <x v="0"/>
    <x v="0"/>
    <s v="ONLINE"/>
    <s v="Tokopedia - Semarang"/>
    <s v="Online"/>
    <s v="Semarang"/>
    <x v="0"/>
    <s v="CUST00050"/>
    <x v="1"/>
    <x v="0"/>
    <x v="0"/>
    <s v="PRD003"/>
    <x v="24"/>
    <x v="2"/>
    <x v="21"/>
    <s v="Nexus"/>
    <n v="4"/>
    <n v="299000"/>
    <n v="299000"/>
    <n v="0"/>
    <n v="1196000"/>
    <n v="600000"/>
    <n v="12000"/>
    <n v="41860"/>
    <n v="5000"/>
    <n v="658860"/>
    <x v="13525"/>
    <n v="44.91"/>
    <x v="0"/>
    <s v="Normal"/>
    <x v="1"/>
  </r>
  <r>
    <x v="40189"/>
    <d v="2024-09-25T08:50:00"/>
    <x v="268"/>
    <x v="8"/>
    <x v="8"/>
    <n v="2024"/>
    <x v="2"/>
    <n v="8"/>
    <x v="0"/>
    <x v="0"/>
    <s v="ONLINE"/>
    <s v="Tokopedia - Pekanbaru"/>
    <s v="Online"/>
    <s v="Pekanbaru"/>
    <x v="1"/>
    <s v="CUST02683"/>
    <x v="1"/>
    <x v="2"/>
    <x v="1"/>
    <s v="PRD018"/>
    <x v="21"/>
    <x v="3"/>
    <x v="18"/>
    <s v="Nexus Scent"/>
    <n v="1"/>
    <n v="159000"/>
    <n v="159000"/>
    <n v="0"/>
    <n v="159000"/>
    <n v="65000"/>
    <n v="35000"/>
    <n v="5565"/>
    <n v="5000"/>
    <n v="110565"/>
    <x v="13068"/>
    <n v="30.46"/>
    <x v="0"/>
    <s v="Normal"/>
    <x v="1"/>
  </r>
  <r>
    <x v="40190"/>
    <d v="2024-09-25T09:02:00"/>
    <x v="268"/>
    <x v="8"/>
    <x v="8"/>
    <n v="2024"/>
    <x v="2"/>
    <n v="9"/>
    <x v="0"/>
    <x v="3"/>
    <s v="ONLINE"/>
    <s v="Shopee - Pekanbaru"/>
    <s v="Online"/>
    <s v="Pekanbaru"/>
    <x v="1"/>
    <s v="CUST07642"/>
    <x v="0"/>
    <x v="4"/>
    <x v="1"/>
    <s v="PRD016"/>
    <x v="19"/>
    <x v="3"/>
    <x v="3"/>
    <s v="Nexus Home"/>
    <n v="2"/>
    <n v="69000"/>
    <n v="69000"/>
    <n v="0"/>
    <n v="138000"/>
    <n v="50000"/>
    <n v="30000"/>
    <n v="5520"/>
    <n v="5000"/>
    <n v="90520"/>
    <x v="17435"/>
    <n v="34.409999999999997"/>
    <x v="3"/>
    <s v="Normal"/>
    <x v="1"/>
  </r>
  <r>
    <x v="40191"/>
    <d v="2024-09-25T09:04:00"/>
    <x v="268"/>
    <x v="8"/>
    <x v="8"/>
    <n v="2024"/>
    <x v="2"/>
    <n v="9"/>
    <x v="0"/>
    <x v="2"/>
    <s v="ONLINE"/>
    <s v="Website - Cirebon"/>
    <s v="Online"/>
    <s v="Cirebon"/>
    <x v="9"/>
    <s v="CUST03943"/>
    <x v="0"/>
    <x v="1"/>
    <x v="1"/>
    <s v="PRD021"/>
    <x v="13"/>
    <x v="4"/>
    <x v="12"/>
    <s v="Nexus Write"/>
    <n v="1"/>
    <n v="129000"/>
    <n v="129000"/>
    <n v="0"/>
    <n v="129000"/>
    <n v="50000"/>
    <n v="9000"/>
    <n v="3225"/>
    <n v="2000"/>
    <n v="64225"/>
    <x v="14812"/>
    <n v="50.21"/>
    <x v="0"/>
    <s v="Normal"/>
    <x v="1"/>
  </r>
  <r>
    <x v="40192"/>
    <d v="2024-09-25T09:09:00"/>
    <x v="268"/>
    <x v="8"/>
    <x v="8"/>
    <n v="2024"/>
    <x v="2"/>
    <n v="9"/>
    <x v="0"/>
    <x v="2"/>
    <s v="ONLINE"/>
    <s v="Website - Palembang"/>
    <s v="Online"/>
    <s v="Palembang"/>
    <x v="11"/>
    <s v="CUST04017"/>
    <x v="0"/>
    <x v="3"/>
    <x v="0"/>
    <s v="PRD026"/>
    <x v="15"/>
    <x v="1"/>
    <x v="14"/>
    <s v="Nexus Step"/>
    <n v="4"/>
    <n v="279000"/>
    <n v="265050"/>
    <n v="5"/>
    <n v="1060200"/>
    <n v="480000"/>
    <n v="22000"/>
    <n v="26505"/>
    <n v="2000"/>
    <n v="530505"/>
    <x v="17436"/>
    <n v="49.96"/>
    <x v="3"/>
    <s v="Normal"/>
    <x v="1"/>
  </r>
  <r>
    <x v="40193"/>
    <d v="2024-09-25T09:09:00"/>
    <x v="268"/>
    <x v="8"/>
    <x v="8"/>
    <n v="2024"/>
    <x v="2"/>
    <n v="9"/>
    <x v="0"/>
    <x v="0"/>
    <s v="ONLINE"/>
    <s v="Tokopedia - Bandung"/>
    <s v="Online"/>
    <s v="Bandung"/>
    <x v="9"/>
    <s v="CUST06534"/>
    <x v="1"/>
    <x v="3"/>
    <x v="1"/>
    <s v="PRD015"/>
    <x v="3"/>
    <x v="3"/>
    <x v="3"/>
    <s v="Nexus Home"/>
    <n v="2"/>
    <n v="129000"/>
    <n v="129000"/>
    <n v="0"/>
    <n v="258000"/>
    <n v="100000"/>
    <n v="12000"/>
    <n v="9030"/>
    <n v="2000"/>
    <n v="123030"/>
    <x v="2071"/>
    <n v="52.31"/>
    <x v="4"/>
    <s v="Normal"/>
    <x v="1"/>
  </r>
  <r>
    <x v="40194"/>
    <d v="2024-09-25T09:13:00"/>
    <x v="268"/>
    <x v="8"/>
    <x v="8"/>
    <n v="2024"/>
    <x v="2"/>
    <n v="9"/>
    <x v="0"/>
    <x v="2"/>
    <s v="ONLINE"/>
    <s v="Website - Yogyakarta"/>
    <s v="Online"/>
    <s v="Yogyakarta"/>
    <x v="6"/>
    <s v="CUST02916"/>
    <x v="1"/>
    <x v="0"/>
    <x v="0"/>
    <s v="PRD018"/>
    <x v="21"/>
    <x v="3"/>
    <x v="18"/>
    <s v="Nexus Scent"/>
    <n v="2"/>
    <n v="159000"/>
    <n v="159000"/>
    <n v="0"/>
    <n v="318000"/>
    <n v="130000"/>
    <n v="12000"/>
    <n v="7950"/>
    <n v="5000"/>
    <n v="154950"/>
    <x v="16563"/>
    <n v="51.27"/>
    <x v="9"/>
    <s v="Normal"/>
    <x v="1"/>
  </r>
  <r>
    <x v="40195"/>
    <d v="2024-09-25T09:14:00"/>
    <x v="268"/>
    <x v="8"/>
    <x v="8"/>
    <n v="2024"/>
    <x v="2"/>
    <n v="9"/>
    <x v="0"/>
    <x v="0"/>
    <s v="ONLINE"/>
    <s v="Tokopedia - Solo"/>
    <s v="Online"/>
    <s v="Solo"/>
    <x v="0"/>
    <s v="CUST05178"/>
    <x v="1"/>
    <x v="2"/>
    <x v="1"/>
    <s v="PRD012"/>
    <x v="10"/>
    <x v="0"/>
    <x v="10"/>
    <s v="Nexus Leather"/>
    <n v="5"/>
    <n v="259000"/>
    <n v="246050"/>
    <n v="5"/>
    <n v="1230250"/>
    <n v="550000"/>
    <n v="18000"/>
    <n v="43058"/>
    <n v="4000"/>
    <n v="615058"/>
    <x v="17437"/>
    <n v="50.01"/>
    <x v="8"/>
    <s v="Normal"/>
    <x v="1"/>
  </r>
  <r>
    <x v="40196"/>
    <d v="2024-09-25T09:15:00"/>
    <x v="268"/>
    <x v="8"/>
    <x v="8"/>
    <n v="2024"/>
    <x v="2"/>
    <n v="9"/>
    <x v="0"/>
    <x v="0"/>
    <s v="ONLINE"/>
    <s v="Tokopedia - Balikpapan"/>
    <s v="Online"/>
    <s v="Balikpapan"/>
    <x v="15"/>
    <s v="CUST02323"/>
    <x v="1"/>
    <x v="1"/>
    <x v="1"/>
    <s v="PRD011"/>
    <x v="0"/>
    <x v="0"/>
    <x v="0"/>
    <s v="Nexus Bag"/>
    <n v="1"/>
    <n v="89000"/>
    <n v="80100"/>
    <n v="10"/>
    <n v="80100"/>
    <n v="35000"/>
    <n v="25000"/>
    <n v="2803"/>
    <n v="3000"/>
    <n v="65803"/>
    <x v="17438"/>
    <n v="17.850000000000001"/>
    <x v="8"/>
    <s v="Normal"/>
    <x v="1"/>
  </r>
  <r>
    <x v="40197"/>
    <d v="2024-09-25T09:23:00"/>
    <x v="268"/>
    <x v="8"/>
    <x v="8"/>
    <n v="2024"/>
    <x v="2"/>
    <n v="9"/>
    <x v="0"/>
    <x v="2"/>
    <s v="ONLINE"/>
    <s v="Website - Cirebon"/>
    <s v="Online"/>
    <s v="Cirebon"/>
    <x v="9"/>
    <s v="CUST06351"/>
    <x v="1"/>
    <x v="2"/>
    <x v="0"/>
    <s v="PRD008"/>
    <x v="6"/>
    <x v="2"/>
    <x v="6"/>
    <s v="Nexus"/>
    <n v="1"/>
    <n v="189000"/>
    <n v="179550"/>
    <n v="5"/>
    <n v="179550"/>
    <n v="85000"/>
    <n v="9000"/>
    <n v="4488"/>
    <n v="5000"/>
    <n v="103488"/>
    <x v="11513"/>
    <n v="42.36"/>
    <x v="2"/>
    <s v="Normal"/>
    <x v="1"/>
  </r>
  <r>
    <x v="40198"/>
    <d v="2024-09-25T09:40:00"/>
    <x v="268"/>
    <x v="8"/>
    <x v="8"/>
    <n v="2024"/>
    <x v="2"/>
    <n v="9"/>
    <x v="0"/>
    <x v="1"/>
    <s v="STR010"/>
    <s v="Nexus Retail Bekasi"/>
    <s v="Mall"/>
    <s v="Bekasi"/>
    <x v="9"/>
    <s v="CUST02697"/>
    <x v="0"/>
    <x v="1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5"/>
    <s v="Normal"/>
    <x v="1"/>
  </r>
  <r>
    <x v="40199"/>
    <d v="2024-09-25T09:45:00"/>
    <x v="268"/>
    <x v="8"/>
    <x v="8"/>
    <n v="2024"/>
    <x v="2"/>
    <n v="9"/>
    <x v="0"/>
    <x v="0"/>
    <s v="ONLINE"/>
    <s v="Tokopedia - Pekanbaru"/>
    <s v="Online"/>
    <s v="Pekanbaru"/>
    <x v="1"/>
    <s v="CUST03130"/>
    <x v="0"/>
    <x v="2"/>
    <x v="0"/>
    <s v="PRD013"/>
    <x v="9"/>
    <x v="0"/>
    <x v="9"/>
    <s v="Nexus Leather"/>
    <n v="1"/>
    <n v="149000"/>
    <n v="149000"/>
    <n v="0"/>
    <n v="149000"/>
    <n v="60000"/>
    <n v="25000"/>
    <n v="5215"/>
    <n v="3000"/>
    <n v="93215"/>
    <x v="3118"/>
    <n v="37.44"/>
    <x v="0"/>
    <s v="Normal"/>
    <x v="1"/>
  </r>
  <r>
    <x v="40200"/>
    <d v="2024-09-25T09:51:00"/>
    <x v="268"/>
    <x v="8"/>
    <x v="8"/>
    <n v="2024"/>
    <x v="2"/>
    <n v="9"/>
    <x v="0"/>
    <x v="3"/>
    <s v="ONLINE"/>
    <s v="Shopee - Solo"/>
    <s v="Online"/>
    <s v="Solo"/>
    <x v="0"/>
    <s v="CUST05817"/>
    <x v="0"/>
    <x v="3"/>
    <x v="1"/>
    <s v="PRD020"/>
    <x v="14"/>
    <x v="4"/>
    <x v="13"/>
    <s v="Nexus Write"/>
    <n v="2"/>
    <n v="49000"/>
    <n v="46550"/>
    <n v="5"/>
    <n v="93100"/>
    <n v="40000"/>
    <n v="15000"/>
    <n v="3724"/>
    <n v="3000"/>
    <n v="61724"/>
    <x v="4025"/>
    <n v="33.700000000000003"/>
    <x v="4"/>
    <s v="Normal"/>
    <x v="1"/>
  </r>
  <r>
    <x v="40201"/>
    <d v="2024-09-25T09:55:00"/>
    <x v="268"/>
    <x v="8"/>
    <x v="8"/>
    <n v="2024"/>
    <x v="2"/>
    <n v="9"/>
    <x v="0"/>
    <x v="0"/>
    <s v="ONLINE"/>
    <s v="Tokopedia - Samarinda"/>
    <s v="Online"/>
    <s v="Samarinda"/>
    <x v="15"/>
    <s v="CUST04396"/>
    <x v="0"/>
    <x v="2"/>
    <x v="0"/>
    <s v="PRD002"/>
    <x v="12"/>
    <x v="2"/>
    <x v="11"/>
    <s v="Nexus"/>
    <n v="3"/>
    <n v="249000"/>
    <n v="249000"/>
    <n v="0"/>
    <n v="747000"/>
    <n v="360000"/>
    <n v="18000"/>
    <n v="26145"/>
    <n v="5000"/>
    <n v="409145"/>
    <x v="17439"/>
    <n v="45.23"/>
    <x v="3"/>
    <s v="Normal"/>
    <x v="1"/>
  </r>
  <r>
    <x v="40202"/>
    <d v="2024-09-25T09:57:00"/>
    <x v="268"/>
    <x v="8"/>
    <x v="8"/>
    <n v="2024"/>
    <x v="2"/>
    <n v="9"/>
    <x v="0"/>
    <x v="2"/>
    <s v="ONLINE"/>
    <s v="Website - Medan"/>
    <s v="Online"/>
    <s v="Medan"/>
    <x v="10"/>
    <s v="CUST03998"/>
    <x v="1"/>
    <x v="3"/>
    <x v="0"/>
    <s v="PRD017"/>
    <x v="20"/>
    <x v="3"/>
    <x v="18"/>
    <s v="Nexus Scent"/>
    <n v="2"/>
    <n v="89000"/>
    <n v="84550"/>
    <n v="5"/>
    <n v="169100"/>
    <n v="60000"/>
    <n v="18000"/>
    <n v="4227"/>
    <n v="4000"/>
    <n v="86227"/>
    <x v="5361"/>
    <n v="49.01"/>
    <x v="9"/>
    <s v="Normal"/>
    <x v="1"/>
  </r>
  <r>
    <x v="40203"/>
    <d v="2024-09-25T09:59:00"/>
    <x v="268"/>
    <x v="8"/>
    <x v="8"/>
    <n v="2024"/>
    <x v="2"/>
    <n v="9"/>
    <x v="0"/>
    <x v="3"/>
    <s v="ONLINE"/>
    <s v="Shopee - Bogor"/>
    <s v="Online"/>
    <s v="Bogor"/>
    <x v="9"/>
    <s v="CUST00294"/>
    <x v="1"/>
    <x v="1"/>
    <x v="0"/>
    <s v="PRD005"/>
    <x v="4"/>
    <x v="2"/>
    <x v="4"/>
    <s v="Batik Nexus"/>
    <n v="4"/>
    <n v="399000"/>
    <n v="379050"/>
    <n v="5"/>
    <n v="1516200"/>
    <n v="720000"/>
    <n v="12000"/>
    <n v="60648"/>
    <n v="5000"/>
    <n v="797648"/>
    <x v="16561"/>
    <n v="47.39"/>
    <x v="0"/>
    <s v="Normal"/>
    <x v="1"/>
  </r>
  <r>
    <x v="40204"/>
    <d v="2024-09-25T10:11:00"/>
    <x v="268"/>
    <x v="8"/>
    <x v="8"/>
    <n v="2024"/>
    <x v="2"/>
    <n v="10"/>
    <x v="0"/>
    <x v="1"/>
    <s v="STR004"/>
    <s v="Nexus Retail Medan"/>
    <s v="Ruko"/>
    <s v="Medan"/>
    <x v="10"/>
    <s v="CUST03191"/>
    <x v="1"/>
    <x v="1"/>
    <x v="1"/>
    <s v="PRD022"/>
    <x v="22"/>
    <x v="4"/>
    <x v="19"/>
    <s v="Nexus Write"/>
    <n v="3"/>
    <n v="39000"/>
    <n v="39000"/>
    <n v="0"/>
    <n v="117000"/>
    <n v="45000"/>
    <n v="0"/>
    <n v="0"/>
    <n v="0"/>
    <n v="45000"/>
    <x v="1217"/>
    <n v="61.54"/>
    <x v="3"/>
    <s v="Normal"/>
    <x v="1"/>
  </r>
  <r>
    <x v="40205"/>
    <d v="2024-09-25T10:19:00"/>
    <x v="268"/>
    <x v="8"/>
    <x v="8"/>
    <n v="2024"/>
    <x v="2"/>
    <n v="10"/>
    <x v="0"/>
    <x v="1"/>
    <s v="STR008"/>
    <s v="Nexus Retail Denpasar"/>
    <s v="Ruko"/>
    <s v="Denpasar"/>
    <x v="3"/>
    <s v="CUST01592"/>
    <x v="1"/>
    <x v="0"/>
    <x v="1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6"/>
    <s v="Normal"/>
    <x v="1"/>
  </r>
  <r>
    <x v="40206"/>
    <d v="2024-09-25T10:26:00"/>
    <x v="268"/>
    <x v="8"/>
    <x v="8"/>
    <n v="2024"/>
    <x v="2"/>
    <n v="10"/>
    <x v="0"/>
    <x v="1"/>
    <s v="STR006"/>
    <s v="Nexus Retail Yogyakarta"/>
    <s v="Standalone"/>
    <s v="Yogyakarta"/>
    <x v="6"/>
    <s v="CUST07488"/>
    <x v="0"/>
    <x v="1"/>
    <x v="0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6"/>
    <s v="Normal"/>
    <x v="1"/>
  </r>
  <r>
    <x v="40207"/>
    <d v="2024-09-25T10:32:00"/>
    <x v="268"/>
    <x v="8"/>
    <x v="8"/>
    <n v="2024"/>
    <x v="2"/>
    <n v="10"/>
    <x v="0"/>
    <x v="1"/>
    <s v="STR003"/>
    <s v="Nexus Retail Surabaya"/>
    <s v="Mall"/>
    <s v="Surabaya"/>
    <x v="13"/>
    <s v="CUST02318"/>
    <x v="1"/>
    <x v="2"/>
    <x v="0"/>
    <s v="PRD014"/>
    <x v="18"/>
    <x v="0"/>
    <x v="17"/>
    <s v="Nexus Eye"/>
    <n v="5"/>
    <n v="199000"/>
    <n v="199000"/>
    <n v="0"/>
    <n v="995000"/>
    <n v="350000"/>
    <n v="0"/>
    <n v="0"/>
    <n v="0"/>
    <n v="350000"/>
    <x v="1274"/>
    <n v="64.819999999999993"/>
    <x v="5"/>
    <s v="Normal"/>
    <x v="1"/>
  </r>
  <r>
    <x v="40208"/>
    <d v="2024-09-25T10:36:00"/>
    <x v="268"/>
    <x v="8"/>
    <x v="8"/>
    <n v="2024"/>
    <x v="2"/>
    <n v="10"/>
    <x v="0"/>
    <x v="3"/>
    <s v="ONLINE"/>
    <s v="Shopee - Cirebon"/>
    <s v="Online"/>
    <s v="Cirebon"/>
    <x v="9"/>
    <s v="CUST05804"/>
    <x v="0"/>
    <x v="2"/>
    <x v="1"/>
    <s v="PRD022"/>
    <x v="22"/>
    <x v="4"/>
    <x v="19"/>
    <s v="Nexus Write"/>
    <n v="1"/>
    <n v="39000"/>
    <n v="39000"/>
    <n v="0"/>
    <n v="39000"/>
    <n v="15000"/>
    <n v="15000"/>
    <n v="1560"/>
    <n v="3000"/>
    <n v="34560"/>
    <x v="17242"/>
    <n v="11.38"/>
    <x v="3"/>
    <s v="Normal"/>
    <x v="1"/>
  </r>
  <r>
    <x v="40209"/>
    <d v="2024-09-25T10:42:00"/>
    <x v="268"/>
    <x v="8"/>
    <x v="8"/>
    <n v="2024"/>
    <x v="2"/>
    <n v="10"/>
    <x v="0"/>
    <x v="3"/>
    <s v="ONLINE"/>
    <s v="Shopee - Banjarmasin"/>
    <s v="Online"/>
    <s v="Banjarmasin"/>
    <x v="4"/>
    <s v="CUST02887"/>
    <x v="0"/>
    <x v="1"/>
    <x v="1"/>
    <s v="PRD016"/>
    <x v="19"/>
    <x v="3"/>
    <x v="3"/>
    <s v="Nexus Home"/>
    <n v="1"/>
    <n v="69000"/>
    <n v="69000"/>
    <n v="0"/>
    <n v="69000"/>
    <n v="25000"/>
    <n v="18000"/>
    <n v="2760"/>
    <n v="3000"/>
    <n v="48760"/>
    <x v="6475"/>
    <n v="29.33"/>
    <x v="4"/>
    <s v="Normal"/>
    <x v="1"/>
  </r>
  <r>
    <x v="40210"/>
    <d v="2024-09-25T10:57:00"/>
    <x v="268"/>
    <x v="8"/>
    <x v="8"/>
    <n v="2024"/>
    <x v="2"/>
    <n v="10"/>
    <x v="0"/>
    <x v="3"/>
    <s v="ONLINE"/>
    <s v="Shopee - Tangerang"/>
    <s v="Online"/>
    <s v="Tangerang"/>
    <x v="2"/>
    <s v="CUST02102"/>
    <x v="0"/>
    <x v="1"/>
    <x v="0"/>
    <s v="PRD001"/>
    <x v="2"/>
    <x v="2"/>
    <x v="2"/>
    <s v="Nexus"/>
    <n v="3"/>
    <n v="99000"/>
    <n v="99000"/>
    <n v="0"/>
    <n v="297000"/>
    <n v="135000"/>
    <n v="12000"/>
    <n v="11880"/>
    <n v="2000"/>
    <n v="160880"/>
    <x v="17440"/>
    <n v="45.83"/>
    <x v="3"/>
    <s v="Normal"/>
    <x v="1"/>
  </r>
  <r>
    <x v="40211"/>
    <d v="2024-09-25T11:04:00"/>
    <x v="268"/>
    <x v="8"/>
    <x v="8"/>
    <n v="2024"/>
    <x v="2"/>
    <n v="11"/>
    <x v="1"/>
    <x v="0"/>
    <s v="ONLINE"/>
    <s v="Tokopedia - Denpasar"/>
    <s v="Online"/>
    <s v="Denpasar"/>
    <x v="3"/>
    <s v="CUST00374"/>
    <x v="1"/>
    <x v="2"/>
    <x v="0"/>
    <s v="PRD002"/>
    <x v="12"/>
    <x v="2"/>
    <x v="11"/>
    <s v="Nexus"/>
    <n v="1"/>
    <n v="249000"/>
    <n v="249000"/>
    <n v="0"/>
    <n v="249000"/>
    <n v="120000"/>
    <n v="30000"/>
    <n v="8715"/>
    <n v="5000"/>
    <n v="163715"/>
    <x v="13172"/>
    <n v="34.25"/>
    <x v="3"/>
    <s v="Normal"/>
    <x v="1"/>
  </r>
  <r>
    <x v="40212"/>
    <d v="2024-09-25T11:05:00"/>
    <x v="268"/>
    <x v="8"/>
    <x v="8"/>
    <n v="2024"/>
    <x v="2"/>
    <n v="11"/>
    <x v="1"/>
    <x v="1"/>
    <s v="STR015"/>
    <s v="Nexus Retail Balikpapan"/>
    <s v="Mall"/>
    <s v="Balikpapan"/>
    <x v="15"/>
    <s v="CUST04892"/>
    <x v="1"/>
    <x v="0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3"/>
    <s v="Normal"/>
    <x v="1"/>
  </r>
  <r>
    <x v="40213"/>
    <d v="2024-09-25T11:06:00"/>
    <x v="268"/>
    <x v="8"/>
    <x v="8"/>
    <n v="2024"/>
    <x v="2"/>
    <n v="11"/>
    <x v="1"/>
    <x v="2"/>
    <s v="ONLINE"/>
    <s v="Website - Jakarta"/>
    <s v="Online"/>
    <s v="Jakarta"/>
    <x v="12"/>
    <s v="CUST03686"/>
    <x v="1"/>
    <x v="1"/>
    <x v="1"/>
    <s v="PRD019"/>
    <x v="8"/>
    <x v="3"/>
    <x v="8"/>
    <s v="Nexus Home"/>
    <n v="1"/>
    <n v="119000"/>
    <n v="119000"/>
    <n v="0"/>
    <n v="119000"/>
    <n v="45000"/>
    <n v="15000"/>
    <n v="2975"/>
    <n v="2000"/>
    <n v="64975"/>
    <x v="16273"/>
    <n v="45.4"/>
    <x v="0"/>
    <s v="Normal"/>
    <x v="1"/>
  </r>
  <r>
    <x v="40214"/>
    <d v="2024-09-25T11:33:00"/>
    <x v="268"/>
    <x v="8"/>
    <x v="8"/>
    <n v="2024"/>
    <x v="2"/>
    <n v="11"/>
    <x v="1"/>
    <x v="1"/>
    <s v="STR004"/>
    <s v="Nexus Retail Medan"/>
    <s v="Ruko"/>
    <s v="Medan"/>
    <x v="10"/>
    <s v="CUST02932"/>
    <x v="0"/>
    <x v="1"/>
    <x v="0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6"/>
    <s v="Normal"/>
    <x v="1"/>
  </r>
  <r>
    <x v="40215"/>
    <d v="2024-09-25T11:40:00"/>
    <x v="268"/>
    <x v="8"/>
    <x v="8"/>
    <n v="2024"/>
    <x v="2"/>
    <n v="11"/>
    <x v="1"/>
    <x v="3"/>
    <s v="ONLINE"/>
    <s v="Shopee - Makassar"/>
    <s v="Online"/>
    <s v="Makassar"/>
    <x v="7"/>
    <s v="CUST06345"/>
    <x v="1"/>
    <x v="1"/>
    <x v="0"/>
    <s v="PRD007"/>
    <x v="25"/>
    <x v="2"/>
    <x v="2"/>
    <s v="Nexus"/>
    <n v="1"/>
    <n v="129000"/>
    <n v="122550"/>
    <n v="5"/>
    <n v="122550"/>
    <n v="55000"/>
    <n v="30000"/>
    <n v="4902"/>
    <n v="2000"/>
    <n v="91902"/>
    <x v="3568"/>
    <n v="25.01"/>
    <x v="3"/>
    <s v="Normal"/>
    <x v="1"/>
  </r>
  <r>
    <x v="40216"/>
    <d v="2024-09-25T11:40:00"/>
    <x v="268"/>
    <x v="8"/>
    <x v="8"/>
    <n v="2024"/>
    <x v="2"/>
    <n v="11"/>
    <x v="1"/>
    <x v="1"/>
    <s v="STR001"/>
    <s v="Nexus Retail Sudirman"/>
    <s v="Mall"/>
    <s v="Jakarta"/>
    <x v="12"/>
    <s v="CUST05987"/>
    <x v="1"/>
    <x v="2"/>
    <x v="1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3"/>
    <s v="Normal"/>
    <x v="1"/>
  </r>
  <r>
    <x v="40217"/>
    <d v="2024-09-25T11:44:00"/>
    <x v="268"/>
    <x v="8"/>
    <x v="8"/>
    <n v="2024"/>
    <x v="2"/>
    <n v="11"/>
    <x v="1"/>
    <x v="2"/>
    <s v="ONLINE"/>
    <s v="Website - Bogor"/>
    <s v="Online"/>
    <s v="Bogor"/>
    <x v="9"/>
    <s v="CUST02566"/>
    <x v="0"/>
    <x v="0"/>
    <x v="0"/>
    <s v="PRD022"/>
    <x v="22"/>
    <x v="4"/>
    <x v="19"/>
    <s v="Nexus Write"/>
    <n v="4"/>
    <n v="39000"/>
    <n v="39000"/>
    <n v="0"/>
    <n v="156000"/>
    <n v="60000"/>
    <n v="15000"/>
    <n v="3900"/>
    <n v="3000"/>
    <n v="81900"/>
    <x v="1493"/>
    <n v="47.5"/>
    <x v="9"/>
    <s v="Normal"/>
    <x v="1"/>
  </r>
  <r>
    <x v="40218"/>
    <d v="2024-09-25T11:47:00"/>
    <x v="268"/>
    <x v="8"/>
    <x v="8"/>
    <n v="2024"/>
    <x v="2"/>
    <n v="11"/>
    <x v="1"/>
    <x v="1"/>
    <s v="STR011"/>
    <s v="Nexus Retail Tangerang"/>
    <s v="Mall"/>
    <s v="Tangerang"/>
    <x v="2"/>
    <s v="CUST04157"/>
    <x v="0"/>
    <x v="2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5"/>
    <s v="Normal"/>
    <x v="1"/>
  </r>
  <r>
    <x v="40219"/>
    <d v="2024-09-25T11:53:00"/>
    <x v="268"/>
    <x v="8"/>
    <x v="8"/>
    <n v="2024"/>
    <x v="2"/>
    <n v="11"/>
    <x v="1"/>
    <x v="3"/>
    <s v="ONLINE"/>
    <s v="Shopee - Malang"/>
    <s v="Online"/>
    <s v="Malang"/>
    <x v="13"/>
    <s v="CUST04628"/>
    <x v="0"/>
    <x v="0"/>
    <x v="1"/>
    <s v="PRD004"/>
    <x v="23"/>
    <x v="2"/>
    <x v="20"/>
    <s v="Nexus"/>
    <n v="1"/>
    <n v="279000"/>
    <n v="251100"/>
    <n v="10"/>
    <n v="251100"/>
    <n v="130000"/>
    <n v="20000"/>
    <n v="10044"/>
    <n v="4000"/>
    <n v="164044"/>
    <x v="1833"/>
    <n v="34.67"/>
    <x v="0"/>
    <s v="Normal"/>
    <x v="1"/>
  </r>
  <r>
    <x v="40220"/>
    <d v="2024-09-25T12:17:00"/>
    <x v="268"/>
    <x v="8"/>
    <x v="8"/>
    <n v="2024"/>
    <x v="2"/>
    <n v="12"/>
    <x v="1"/>
    <x v="1"/>
    <s v="STR006"/>
    <s v="Nexus Retail Yogyakarta"/>
    <s v="Standalone"/>
    <s v="Yogyakarta"/>
    <x v="6"/>
    <s v="CUST00135"/>
    <x v="1"/>
    <x v="1"/>
    <x v="1"/>
    <s v="PRD011"/>
    <x v="0"/>
    <x v="0"/>
    <x v="0"/>
    <s v="Nexus Bag"/>
    <n v="4"/>
    <n v="89000"/>
    <n v="89000"/>
    <n v="0"/>
    <n v="356000"/>
    <n v="140000"/>
    <n v="0"/>
    <n v="0"/>
    <n v="0"/>
    <n v="140000"/>
    <x v="1681"/>
    <n v="60.67"/>
    <x v="6"/>
    <s v="Normal"/>
    <x v="1"/>
  </r>
  <r>
    <x v="40221"/>
    <d v="2024-09-25T12:19:00"/>
    <x v="268"/>
    <x v="8"/>
    <x v="8"/>
    <n v="2024"/>
    <x v="2"/>
    <n v="12"/>
    <x v="1"/>
    <x v="2"/>
    <s v="ONLINE"/>
    <s v="Website - Bekasi"/>
    <s v="Online"/>
    <s v="Bekasi"/>
    <x v="9"/>
    <s v="CUST02391"/>
    <x v="0"/>
    <x v="3"/>
    <x v="0"/>
    <s v="PRD023"/>
    <x v="7"/>
    <x v="4"/>
    <x v="7"/>
    <s v="Nexus Write"/>
    <n v="1"/>
    <n v="29000"/>
    <n v="29000"/>
    <n v="0"/>
    <n v="29000"/>
    <n v="10000"/>
    <n v="10000"/>
    <n v="725"/>
    <n v="2000"/>
    <n v="22725"/>
    <x v="11359"/>
    <n v="21.64"/>
    <x v="2"/>
    <s v="Normal"/>
    <x v="1"/>
  </r>
  <r>
    <x v="40222"/>
    <d v="2024-09-25T12:23:00"/>
    <x v="268"/>
    <x v="8"/>
    <x v="8"/>
    <n v="2024"/>
    <x v="2"/>
    <n v="12"/>
    <x v="1"/>
    <x v="1"/>
    <s v="STR015"/>
    <s v="Nexus Retail Balikpapan"/>
    <s v="Mall"/>
    <s v="Balikpapan"/>
    <x v="15"/>
    <s v="CUST07913"/>
    <x v="1"/>
    <x v="4"/>
    <x v="1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5"/>
    <s v="Normal"/>
    <x v="1"/>
  </r>
  <r>
    <x v="40223"/>
    <d v="2024-09-25T12:24:00"/>
    <x v="268"/>
    <x v="8"/>
    <x v="8"/>
    <n v="2024"/>
    <x v="2"/>
    <n v="12"/>
    <x v="1"/>
    <x v="3"/>
    <s v="ONLINE"/>
    <s v="Shopee - Lampung"/>
    <s v="Online"/>
    <s v="Lampung"/>
    <x v="17"/>
    <s v="CUST05543"/>
    <x v="0"/>
    <x v="0"/>
    <x v="1"/>
    <s v="PRD010"/>
    <x v="5"/>
    <x v="0"/>
    <x v="5"/>
    <s v="Nexus"/>
    <n v="2"/>
    <n v="79000"/>
    <n v="75050"/>
    <n v="5"/>
    <n v="150100"/>
    <n v="60000"/>
    <n v="18000"/>
    <n v="6004"/>
    <n v="2000"/>
    <n v="86004"/>
    <x v="3436"/>
    <n v="42.7"/>
    <x v="7"/>
    <s v="Normal"/>
    <x v="1"/>
  </r>
  <r>
    <x v="40224"/>
    <d v="2024-09-25T12:30:00"/>
    <x v="268"/>
    <x v="8"/>
    <x v="8"/>
    <n v="2024"/>
    <x v="2"/>
    <n v="12"/>
    <x v="1"/>
    <x v="0"/>
    <s v="ONLINE"/>
    <s v="Tokopedia - Bogor"/>
    <s v="Online"/>
    <s v="Bogor"/>
    <x v="9"/>
    <s v="CUST06289"/>
    <x v="1"/>
    <x v="2"/>
    <x v="0"/>
    <s v="PRD002"/>
    <x v="12"/>
    <x v="2"/>
    <x v="11"/>
    <s v="Nexus"/>
    <n v="2"/>
    <n v="249000"/>
    <n v="236550"/>
    <n v="5"/>
    <n v="473100"/>
    <n v="240000"/>
    <n v="10000"/>
    <n v="16558"/>
    <n v="5000"/>
    <n v="271558"/>
    <x v="17441"/>
    <n v="42.6"/>
    <x v="0"/>
    <s v="Normal"/>
    <x v="1"/>
  </r>
  <r>
    <x v="40225"/>
    <d v="2024-09-25T12:32:00"/>
    <x v="268"/>
    <x v="8"/>
    <x v="8"/>
    <n v="2024"/>
    <x v="2"/>
    <n v="12"/>
    <x v="1"/>
    <x v="0"/>
    <s v="ONLINE"/>
    <s v="Tokopedia - Denpasar"/>
    <s v="Online"/>
    <s v="Denpasar"/>
    <x v="3"/>
    <s v="CUST06242"/>
    <x v="1"/>
    <x v="1"/>
    <x v="1"/>
    <s v="PRD022"/>
    <x v="22"/>
    <x v="4"/>
    <x v="19"/>
    <s v="Nexus Write"/>
    <n v="4"/>
    <n v="39000"/>
    <n v="37050"/>
    <n v="5"/>
    <n v="148200"/>
    <n v="60000"/>
    <n v="35000"/>
    <n v="5187"/>
    <n v="4000"/>
    <n v="104187"/>
    <x v="14471"/>
    <n v="29.7"/>
    <x v="4"/>
    <s v="Normal"/>
    <x v="1"/>
  </r>
  <r>
    <x v="40226"/>
    <d v="2024-09-25T12:41:00"/>
    <x v="268"/>
    <x v="8"/>
    <x v="8"/>
    <n v="2024"/>
    <x v="2"/>
    <n v="12"/>
    <x v="1"/>
    <x v="1"/>
    <s v="STR009"/>
    <s v="Nexus Retail Palembang"/>
    <s v="Mall"/>
    <s v="Palembang"/>
    <x v="11"/>
    <s v="CUST02052"/>
    <x v="1"/>
    <x v="2"/>
    <x v="0"/>
    <s v="PRD020"/>
    <x v="14"/>
    <x v="4"/>
    <x v="13"/>
    <s v="Nexus Write"/>
    <n v="4"/>
    <n v="49000"/>
    <n v="49000"/>
    <n v="0"/>
    <n v="196000"/>
    <n v="80000"/>
    <n v="0"/>
    <n v="0"/>
    <n v="0"/>
    <n v="80000"/>
    <x v="3518"/>
    <n v="59.18"/>
    <x v="6"/>
    <s v="Normal"/>
    <x v="1"/>
  </r>
  <r>
    <x v="40227"/>
    <d v="2024-09-25T12:49:00"/>
    <x v="268"/>
    <x v="8"/>
    <x v="8"/>
    <n v="2024"/>
    <x v="2"/>
    <n v="12"/>
    <x v="1"/>
    <x v="0"/>
    <s v="ONLINE"/>
    <s v="Tokopedia - Malang"/>
    <s v="Online"/>
    <s v="Malang"/>
    <x v="13"/>
    <s v="CUST03465"/>
    <x v="1"/>
    <x v="2"/>
    <x v="0"/>
    <s v="PRD020"/>
    <x v="14"/>
    <x v="4"/>
    <x v="13"/>
    <s v="Nexus Write"/>
    <n v="1"/>
    <n v="49000"/>
    <n v="46550"/>
    <n v="5"/>
    <n v="46550"/>
    <n v="20000"/>
    <n v="15000"/>
    <n v="1629"/>
    <n v="5000"/>
    <n v="41629"/>
    <x v="11005"/>
    <n v="10.57"/>
    <x v="1"/>
    <s v="Normal"/>
    <x v="1"/>
  </r>
  <r>
    <x v="40228"/>
    <d v="2024-09-25T12:51:00"/>
    <x v="268"/>
    <x v="8"/>
    <x v="8"/>
    <n v="2024"/>
    <x v="2"/>
    <n v="12"/>
    <x v="1"/>
    <x v="3"/>
    <s v="ONLINE"/>
    <s v="Shopee - Cirebon"/>
    <s v="Online"/>
    <s v="Cirebon"/>
    <x v="9"/>
    <s v="CUST05334"/>
    <x v="0"/>
    <x v="1"/>
    <x v="1"/>
    <s v="PRD025"/>
    <x v="1"/>
    <x v="1"/>
    <x v="1"/>
    <s v="Nexus Step"/>
    <n v="1"/>
    <n v="189000"/>
    <n v="189000"/>
    <n v="0"/>
    <n v="189000"/>
    <n v="75000"/>
    <n v="10000"/>
    <n v="7560"/>
    <n v="3000"/>
    <n v="95560"/>
    <x v="14430"/>
    <n v="49.44"/>
    <x v="0"/>
    <s v="Normal"/>
    <x v="1"/>
  </r>
  <r>
    <x v="40229"/>
    <d v="2024-09-25T12:57:00"/>
    <x v="268"/>
    <x v="8"/>
    <x v="8"/>
    <n v="2024"/>
    <x v="2"/>
    <n v="12"/>
    <x v="1"/>
    <x v="3"/>
    <s v="ONLINE"/>
    <s v="Shopee - Pontianak"/>
    <s v="Online"/>
    <s v="Pontianak"/>
    <x v="5"/>
    <s v="CUST07922"/>
    <x v="1"/>
    <x v="3"/>
    <x v="0"/>
    <s v="PRD013"/>
    <x v="9"/>
    <x v="0"/>
    <x v="9"/>
    <s v="Nexus Leather"/>
    <n v="1"/>
    <n v="149000"/>
    <n v="134100"/>
    <n v="10"/>
    <n v="134100"/>
    <n v="60000"/>
    <n v="25000"/>
    <n v="5364"/>
    <n v="2000"/>
    <n v="92364"/>
    <x v="3954"/>
    <n v="31.12"/>
    <x v="0"/>
    <s v="Normal"/>
    <x v="1"/>
  </r>
  <r>
    <x v="40230"/>
    <d v="2024-09-25T13:00:00"/>
    <x v="268"/>
    <x v="8"/>
    <x v="8"/>
    <n v="2024"/>
    <x v="2"/>
    <n v="13"/>
    <x v="1"/>
    <x v="1"/>
    <s v="STR003"/>
    <s v="Nexus Retail Surabaya"/>
    <s v="Mall"/>
    <s v="Surabaya"/>
    <x v="13"/>
    <s v="CUST05609"/>
    <x v="0"/>
    <x v="2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2"/>
    <s v="Normal"/>
    <x v="1"/>
  </r>
  <r>
    <x v="40231"/>
    <d v="2024-09-25T13:00:00"/>
    <x v="268"/>
    <x v="8"/>
    <x v="8"/>
    <n v="2024"/>
    <x v="2"/>
    <n v="13"/>
    <x v="1"/>
    <x v="3"/>
    <s v="ONLINE"/>
    <s v="Shopee - Medan"/>
    <s v="Online"/>
    <s v="Medan"/>
    <x v="10"/>
    <s v="CUST07849"/>
    <x v="1"/>
    <x v="0"/>
    <x v="0"/>
    <s v="PRD013"/>
    <x v="9"/>
    <x v="0"/>
    <x v="9"/>
    <s v="Nexus Leather"/>
    <n v="1"/>
    <n v="149000"/>
    <n v="149000"/>
    <n v="0"/>
    <n v="149000"/>
    <n v="60000"/>
    <n v="30000"/>
    <n v="5960"/>
    <n v="5000"/>
    <n v="100960"/>
    <x v="5340"/>
    <n v="32.24"/>
    <x v="3"/>
    <s v="Normal"/>
    <x v="1"/>
  </r>
  <r>
    <x v="40232"/>
    <d v="2024-09-25T13:06:00"/>
    <x v="268"/>
    <x v="8"/>
    <x v="8"/>
    <n v="2024"/>
    <x v="2"/>
    <n v="13"/>
    <x v="1"/>
    <x v="3"/>
    <s v="ONLINE"/>
    <s v="Shopee - Denpasar"/>
    <s v="Online"/>
    <s v="Denpasar"/>
    <x v="3"/>
    <s v="CUST06934"/>
    <x v="1"/>
    <x v="2"/>
    <x v="0"/>
    <s v="PRD017"/>
    <x v="20"/>
    <x v="3"/>
    <x v="18"/>
    <s v="Nexus Scent"/>
    <n v="4"/>
    <n v="89000"/>
    <n v="84550"/>
    <n v="5"/>
    <n v="338200"/>
    <n v="120000"/>
    <n v="18000"/>
    <n v="13528"/>
    <n v="3000"/>
    <n v="154528"/>
    <x v="13615"/>
    <n v="54.31"/>
    <x v="3"/>
    <s v="Normal"/>
    <x v="1"/>
  </r>
  <r>
    <x v="40233"/>
    <d v="2024-09-25T13:06:00"/>
    <x v="268"/>
    <x v="8"/>
    <x v="8"/>
    <n v="2024"/>
    <x v="2"/>
    <n v="13"/>
    <x v="1"/>
    <x v="2"/>
    <s v="ONLINE"/>
    <s v="Website - Denpasar"/>
    <s v="Online"/>
    <s v="Denpasar"/>
    <x v="3"/>
    <s v="CUST00388"/>
    <x v="1"/>
    <x v="1"/>
    <x v="1"/>
    <s v="PRD001"/>
    <x v="2"/>
    <x v="2"/>
    <x v="2"/>
    <s v="Nexus"/>
    <n v="4"/>
    <n v="99000"/>
    <n v="99000"/>
    <n v="0"/>
    <n v="396000"/>
    <n v="180000"/>
    <n v="18000"/>
    <n v="9900"/>
    <n v="4000"/>
    <n v="211900"/>
    <x v="12864"/>
    <n v="46.49"/>
    <x v="3"/>
    <s v="Normal"/>
    <x v="1"/>
  </r>
  <r>
    <x v="40234"/>
    <d v="2024-09-25T13:11:00"/>
    <x v="268"/>
    <x v="8"/>
    <x v="8"/>
    <n v="2024"/>
    <x v="2"/>
    <n v="13"/>
    <x v="1"/>
    <x v="0"/>
    <s v="ONLINE"/>
    <s v="Tokopedia - Palembang"/>
    <s v="Online"/>
    <s v="Palembang"/>
    <x v="11"/>
    <s v="CUST05143"/>
    <x v="1"/>
    <x v="2"/>
    <x v="0"/>
    <s v="PRD001"/>
    <x v="2"/>
    <x v="2"/>
    <x v="2"/>
    <s v="Nexus"/>
    <n v="2"/>
    <n v="99000"/>
    <n v="89100"/>
    <n v="10"/>
    <n v="178200"/>
    <n v="90000"/>
    <n v="22000"/>
    <n v="6237"/>
    <n v="3000"/>
    <n v="121237"/>
    <x v="12982"/>
    <n v="31.97"/>
    <x v="4"/>
    <s v="Normal"/>
    <x v="1"/>
  </r>
  <r>
    <x v="40235"/>
    <d v="2024-09-25T13:22:00"/>
    <x v="268"/>
    <x v="8"/>
    <x v="8"/>
    <n v="2024"/>
    <x v="2"/>
    <n v="13"/>
    <x v="1"/>
    <x v="3"/>
    <s v="ONLINE"/>
    <s v="Shopee - Denpasar"/>
    <s v="Online"/>
    <s v="Denpasar"/>
    <x v="3"/>
    <s v="CUST04065"/>
    <x v="0"/>
    <x v="3"/>
    <x v="0"/>
    <s v="PRD022"/>
    <x v="22"/>
    <x v="4"/>
    <x v="19"/>
    <s v="Nexus Write"/>
    <n v="1"/>
    <n v="39000"/>
    <n v="37050"/>
    <n v="5"/>
    <n v="37050"/>
    <n v="15000"/>
    <n v="30000"/>
    <n v="1482"/>
    <n v="2000"/>
    <n v="48482"/>
    <x v="17442"/>
    <n v="-30.86"/>
    <x v="4"/>
    <s v="Normal"/>
    <x v="1"/>
  </r>
  <r>
    <x v="40236"/>
    <d v="2024-09-25T13:35:00"/>
    <x v="268"/>
    <x v="8"/>
    <x v="8"/>
    <n v="2024"/>
    <x v="2"/>
    <n v="13"/>
    <x v="1"/>
    <x v="1"/>
    <s v="STR005"/>
    <s v="Nexus Retail Semarang"/>
    <s v="Mall"/>
    <s v="Semarang"/>
    <x v="0"/>
    <s v="CUST02877"/>
    <x v="1"/>
    <x v="2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6"/>
    <s v="Normal"/>
    <x v="1"/>
  </r>
  <r>
    <x v="40237"/>
    <d v="2024-09-25T13:36:00"/>
    <x v="268"/>
    <x v="8"/>
    <x v="8"/>
    <n v="2024"/>
    <x v="2"/>
    <n v="13"/>
    <x v="1"/>
    <x v="1"/>
    <s v="STR010"/>
    <s v="Nexus Retail Bekasi"/>
    <s v="Mall"/>
    <s v="Bekasi"/>
    <x v="9"/>
    <s v="CUST00604"/>
    <x v="1"/>
    <x v="1"/>
    <x v="0"/>
    <s v="PRD009"/>
    <x v="11"/>
    <x v="0"/>
    <x v="0"/>
    <s v="Nexus Bag"/>
    <n v="5"/>
    <n v="179000"/>
    <n v="170050"/>
    <n v="5"/>
    <n v="850250"/>
    <n v="400000"/>
    <n v="0"/>
    <n v="0"/>
    <n v="0"/>
    <n v="400000"/>
    <x v="12300"/>
    <n v="52.96"/>
    <x v="3"/>
    <s v="Normal"/>
    <x v="1"/>
  </r>
  <r>
    <x v="40238"/>
    <d v="2024-09-25T13:42:00"/>
    <x v="268"/>
    <x v="8"/>
    <x v="8"/>
    <n v="2024"/>
    <x v="2"/>
    <n v="13"/>
    <x v="1"/>
    <x v="3"/>
    <s v="ONLINE"/>
    <s v="Shopee - Bogor"/>
    <s v="Online"/>
    <s v="Bogor"/>
    <x v="9"/>
    <s v="CUST01545"/>
    <x v="0"/>
    <x v="2"/>
    <x v="0"/>
    <s v="PRD001"/>
    <x v="2"/>
    <x v="2"/>
    <x v="2"/>
    <s v="Nexus"/>
    <n v="2"/>
    <n v="99000"/>
    <n v="99000"/>
    <n v="0"/>
    <n v="198000"/>
    <n v="90000"/>
    <n v="10000"/>
    <n v="7920"/>
    <n v="2000"/>
    <n v="109920"/>
    <x v="5643"/>
    <n v="44.48"/>
    <x v="3"/>
    <s v="Normal"/>
    <x v="1"/>
  </r>
  <r>
    <x v="40239"/>
    <d v="2024-09-25T13:49:00"/>
    <x v="268"/>
    <x v="8"/>
    <x v="8"/>
    <n v="2024"/>
    <x v="2"/>
    <n v="13"/>
    <x v="1"/>
    <x v="1"/>
    <s v="STR013"/>
    <s v="Nexus Retail Bogor"/>
    <s v="Mall"/>
    <s v="Bogor"/>
    <x v="9"/>
    <s v="CUST06718"/>
    <x v="1"/>
    <x v="3"/>
    <x v="1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3"/>
    <s v="Normal"/>
    <x v="1"/>
  </r>
  <r>
    <x v="40240"/>
    <d v="2024-09-25T13:55:00"/>
    <x v="268"/>
    <x v="8"/>
    <x v="8"/>
    <n v="2024"/>
    <x v="2"/>
    <n v="13"/>
    <x v="1"/>
    <x v="3"/>
    <s v="ONLINE"/>
    <s v="Shopee - Jakarta"/>
    <s v="Online"/>
    <s v="Jakarta"/>
    <x v="12"/>
    <s v="CUST02767"/>
    <x v="1"/>
    <x v="1"/>
    <x v="1"/>
    <s v="PRD021"/>
    <x v="13"/>
    <x v="4"/>
    <x v="12"/>
    <s v="Nexus Write"/>
    <n v="1"/>
    <n v="129000"/>
    <n v="129000"/>
    <n v="0"/>
    <n v="129000"/>
    <n v="50000"/>
    <n v="15000"/>
    <n v="5160"/>
    <n v="4000"/>
    <n v="74160"/>
    <x v="1746"/>
    <n v="42.51"/>
    <x v="0"/>
    <s v="Normal"/>
    <x v="1"/>
  </r>
  <r>
    <x v="40241"/>
    <d v="2024-09-25T13:59:00"/>
    <x v="268"/>
    <x v="8"/>
    <x v="8"/>
    <n v="2024"/>
    <x v="2"/>
    <n v="13"/>
    <x v="1"/>
    <x v="3"/>
    <s v="ONLINE"/>
    <s v="Shopee - Bandung"/>
    <s v="Online"/>
    <s v="Bandung"/>
    <x v="9"/>
    <s v="CUST07156"/>
    <x v="0"/>
    <x v="2"/>
    <x v="0"/>
    <s v="PRD017"/>
    <x v="20"/>
    <x v="3"/>
    <x v="18"/>
    <s v="Nexus Scent"/>
    <n v="2"/>
    <n v="89000"/>
    <n v="89000"/>
    <n v="0"/>
    <n v="178000"/>
    <n v="60000"/>
    <n v="9000"/>
    <n v="7120"/>
    <n v="4000"/>
    <n v="80120"/>
    <x v="6173"/>
    <n v="54.99"/>
    <x v="7"/>
    <s v="Normal"/>
    <x v="1"/>
  </r>
  <r>
    <x v="40242"/>
    <d v="2024-09-25T14:09:00"/>
    <x v="268"/>
    <x v="8"/>
    <x v="8"/>
    <n v="2024"/>
    <x v="2"/>
    <n v="14"/>
    <x v="1"/>
    <x v="0"/>
    <s v="ONLINE"/>
    <s v="Tokopedia - Palembang"/>
    <s v="Online"/>
    <s v="Palembang"/>
    <x v="11"/>
    <s v="CUST07524"/>
    <x v="0"/>
    <x v="1"/>
    <x v="0"/>
    <s v="PRD015"/>
    <x v="3"/>
    <x v="3"/>
    <x v="3"/>
    <s v="Nexus Home"/>
    <n v="3"/>
    <n v="129000"/>
    <n v="116100"/>
    <n v="10"/>
    <n v="348300"/>
    <n v="150000"/>
    <n v="35000"/>
    <n v="12190"/>
    <n v="2000"/>
    <n v="199190"/>
    <x v="10689"/>
    <n v="42.81"/>
    <x v="4"/>
    <s v="Normal"/>
    <x v="1"/>
  </r>
  <r>
    <x v="40243"/>
    <d v="2024-09-25T14:11:00"/>
    <x v="268"/>
    <x v="8"/>
    <x v="8"/>
    <n v="2024"/>
    <x v="2"/>
    <n v="14"/>
    <x v="1"/>
    <x v="2"/>
    <s v="ONLINE"/>
    <s v="Website - Malang"/>
    <s v="Online"/>
    <s v="Malang"/>
    <x v="13"/>
    <s v="CUST03168"/>
    <x v="0"/>
    <x v="1"/>
    <x v="0"/>
    <s v="PRD018"/>
    <x v="21"/>
    <x v="3"/>
    <x v="18"/>
    <s v="Nexus Scent"/>
    <n v="1"/>
    <n v="159000"/>
    <n v="159000"/>
    <n v="0"/>
    <n v="159000"/>
    <n v="65000"/>
    <n v="15000"/>
    <n v="3975"/>
    <n v="4000"/>
    <n v="87975"/>
    <x v="16680"/>
    <n v="44.67"/>
    <x v="9"/>
    <s v="Normal"/>
    <x v="1"/>
  </r>
  <r>
    <x v="40244"/>
    <d v="2024-09-25T14:18:00"/>
    <x v="268"/>
    <x v="8"/>
    <x v="8"/>
    <n v="2024"/>
    <x v="2"/>
    <n v="14"/>
    <x v="1"/>
    <x v="3"/>
    <s v="ONLINE"/>
    <s v="Shopee - Malang"/>
    <s v="Online"/>
    <s v="Malang"/>
    <x v="13"/>
    <s v="CUST06896"/>
    <x v="1"/>
    <x v="1"/>
    <x v="0"/>
    <s v="PRD008"/>
    <x v="6"/>
    <x v="2"/>
    <x v="6"/>
    <s v="Nexus"/>
    <n v="1"/>
    <n v="189000"/>
    <n v="170100"/>
    <n v="10"/>
    <n v="170100"/>
    <n v="85000"/>
    <n v="12000"/>
    <n v="6804"/>
    <n v="4000"/>
    <n v="107804"/>
    <x v="9757"/>
    <n v="36.619999999999997"/>
    <x v="4"/>
    <s v="Normal"/>
    <x v="1"/>
  </r>
  <r>
    <x v="40245"/>
    <d v="2024-09-25T14:24:00"/>
    <x v="268"/>
    <x v="8"/>
    <x v="8"/>
    <n v="2024"/>
    <x v="2"/>
    <n v="14"/>
    <x v="1"/>
    <x v="1"/>
    <s v="STR010"/>
    <s v="Nexus Retail Bekasi"/>
    <s v="Mall"/>
    <s v="Bekasi"/>
    <x v="9"/>
    <s v="CUST01096"/>
    <x v="1"/>
    <x v="1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3"/>
    <s v="Normal"/>
    <x v="1"/>
  </r>
  <r>
    <x v="40246"/>
    <d v="2024-09-25T14:39:00"/>
    <x v="268"/>
    <x v="8"/>
    <x v="8"/>
    <n v="2024"/>
    <x v="2"/>
    <n v="14"/>
    <x v="1"/>
    <x v="3"/>
    <s v="ONLINE"/>
    <s v="Shopee - Semarang"/>
    <s v="Online"/>
    <s v="Semarang"/>
    <x v="0"/>
    <s v="CUST01024"/>
    <x v="1"/>
    <x v="1"/>
    <x v="1"/>
    <s v="PRD017"/>
    <x v="20"/>
    <x v="3"/>
    <x v="18"/>
    <s v="Nexus Scent"/>
    <n v="5"/>
    <n v="89000"/>
    <n v="84550"/>
    <n v="5"/>
    <n v="422750"/>
    <n v="150000"/>
    <n v="15000"/>
    <n v="16910"/>
    <n v="4000"/>
    <n v="185910"/>
    <x v="17443"/>
    <n v="56.02"/>
    <x v="7"/>
    <s v="Normal"/>
    <x v="1"/>
  </r>
  <r>
    <x v="40247"/>
    <d v="2024-09-25T14:41:00"/>
    <x v="268"/>
    <x v="8"/>
    <x v="8"/>
    <n v="2024"/>
    <x v="2"/>
    <n v="14"/>
    <x v="1"/>
    <x v="0"/>
    <s v="ONLINE"/>
    <s v="Tokopedia - Yogyakarta"/>
    <s v="Online"/>
    <s v="Yogyakarta"/>
    <x v="6"/>
    <s v="CUST05375"/>
    <x v="1"/>
    <x v="2"/>
    <x v="0"/>
    <s v="PRD026"/>
    <x v="15"/>
    <x v="1"/>
    <x v="14"/>
    <s v="Nexus Step"/>
    <n v="2"/>
    <n v="279000"/>
    <n v="265050"/>
    <n v="5"/>
    <n v="530100"/>
    <n v="240000"/>
    <n v="12000"/>
    <n v="18553"/>
    <n v="4000"/>
    <n v="274553"/>
    <x v="17444"/>
    <n v="48.21"/>
    <x v="1"/>
    <s v="Normal"/>
    <x v="1"/>
  </r>
  <r>
    <x v="40248"/>
    <d v="2024-09-25T14:48:00"/>
    <x v="268"/>
    <x v="8"/>
    <x v="8"/>
    <n v="2024"/>
    <x v="2"/>
    <n v="14"/>
    <x v="1"/>
    <x v="3"/>
    <s v="ONLINE"/>
    <s v="Shopee - Makassar"/>
    <s v="Online"/>
    <s v="Makassar"/>
    <x v="7"/>
    <s v="CUST02079"/>
    <x v="0"/>
    <x v="2"/>
    <x v="0"/>
    <s v="PRD013"/>
    <x v="9"/>
    <x v="0"/>
    <x v="9"/>
    <s v="Nexus Leather"/>
    <n v="1"/>
    <n v="149000"/>
    <n v="149000"/>
    <n v="0"/>
    <n v="149000"/>
    <n v="60000"/>
    <n v="22000"/>
    <n v="5960"/>
    <n v="5000"/>
    <n v="92960"/>
    <x v="3138"/>
    <n v="37.61"/>
    <x v="0"/>
    <s v="Normal"/>
    <x v="1"/>
  </r>
  <r>
    <x v="40249"/>
    <d v="2024-09-25T14:51:00"/>
    <x v="268"/>
    <x v="8"/>
    <x v="8"/>
    <n v="2024"/>
    <x v="2"/>
    <n v="14"/>
    <x v="1"/>
    <x v="0"/>
    <s v="ONLINE"/>
    <s v="Tokopedia - Balikpapan"/>
    <s v="Online"/>
    <s v="Balikpapan"/>
    <x v="15"/>
    <s v="CUST06292"/>
    <x v="0"/>
    <x v="2"/>
    <x v="0"/>
    <s v="PRD006"/>
    <x v="16"/>
    <x v="2"/>
    <x v="15"/>
    <s v="Nexus"/>
    <n v="1"/>
    <n v="349000"/>
    <n v="349000"/>
    <n v="0"/>
    <n v="349000"/>
    <n v="160000"/>
    <n v="18000"/>
    <n v="12215"/>
    <n v="4000"/>
    <n v="194215"/>
    <x v="12331"/>
    <n v="44.35"/>
    <x v="4"/>
    <s v="Normal"/>
    <x v="1"/>
  </r>
  <r>
    <x v="40250"/>
    <d v="2024-09-25T14:53:00"/>
    <x v="268"/>
    <x v="8"/>
    <x v="8"/>
    <n v="2024"/>
    <x v="2"/>
    <n v="14"/>
    <x v="1"/>
    <x v="2"/>
    <s v="ONLINE"/>
    <s v="Website - Yogyakarta"/>
    <s v="Online"/>
    <s v="Yogyakarta"/>
    <x v="6"/>
    <s v="CUST01973"/>
    <x v="1"/>
    <x v="1"/>
    <x v="0"/>
    <s v="PRD004"/>
    <x v="23"/>
    <x v="2"/>
    <x v="20"/>
    <s v="Nexus"/>
    <n v="2"/>
    <n v="279000"/>
    <n v="279000"/>
    <n v="0"/>
    <n v="558000"/>
    <n v="260000"/>
    <n v="20000"/>
    <n v="13950"/>
    <n v="2000"/>
    <n v="295950"/>
    <x v="2651"/>
    <n v="46.96"/>
    <x v="3"/>
    <s v="Normal"/>
    <x v="1"/>
  </r>
  <r>
    <x v="40251"/>
    <d v="2024-09-25T14:58:00"/>
    <x v="268"/>
    <x v="8"/>
    <x v="8"/>
    <n v="2024"/>
    <x v="2"/>
    <n v="14"/>
    <x v="1"/>
    <x v="0"/>
    <s v="ONLINE"/>
    <s v="Tokopedia - Balikpapan"/>
    <s v="Online"/>
    <s v="Balikpapan"/>
    <x v="15"/>
    <s v="CUST00337"/>
    <x v="1"/>
    <x v="3"/>
    <x v="0"/>
    <s v="PRD014"/>
    <x v="18"/>
    <x v="0"/>
    <x v="17"/>
    <s v="Nexus Eye"/>
    <n v="2"/>
    <n v="199000"/>
    <n v="179100"/>
    <n v="10"/>
    <n v="358200"/>
    <n v="140000"/>
    <n v="35000"/>
    <n v="12537"/>
    <n v="3000"/>
    <n v="190537"/>
    <x v="17445"/>
    <n v="46.81"/>
    <x v="1"/>
    <s v="Normal"/>
    <x v="1"/>
  </r>
  <r>
    <x v="40252"/>
    <d v="2024-09-25T14:59:00"/>
    <x v="268"/>
    <x v="8"/>
    <x v="8"/>
    <n v="2024"/>
    <x v="2"/>
    <n v="14"/>
    <x v="1"/>
    <x v="2"/>
    <s v="ONLINE"/>
    <s v="Website - Depok"/>
    <s v="Online"/>
    <s v="Depok"/>
    <x v="9"/>
    <s v="CUST04363"/>
    <x v="0"/>
    <x v="1"/>
    <x v="0"/>
    <s v="PRD017"/>
    <x v="20"/>
    <x v="3"/>
    <x v="18"/>
    <s v="Nexus Scent"/>
    <n v="5"/>
    <n v="89000"/>
    <n v="80100"/>
    <n v="10"/>
    <n v="400500"/>
    <n v="150000"/>
    <n v="10000"/>
    <n v="10012"/>
    <n v="4000"/>
    <n v="174012"/>
    <x v="17446"/>
    <n v="56.55"/>
    <x v="2"/>
    <s v="Normal"/>
    <x v="1"/>
  </r>
  <r>
    <x v="40253"/>
    <d v="2024-09-25T15:17:00"/>
    <x v="268"/>
    <x v="8"/>
    <x v="8"/>
    <n v="2024"/>
    <x v="2"/>
    <n v="15"/>
    <x v="1"/>
    <x v="2"/>
    <s v="ONLINE"/>
    <s v="Website - Denpasar"/>
    <s v="Online"/>
    <s v="Denpasar"/>
    <x v="3"/>
    <s v="CUST07631"/>
    <x v="1"/>
    <x v="2"/>
    <x v="0"/>
    <s v="PRD023"/>
    <x v="7"/>
    <x v="4"/>
    <x v="7"/>
    <s v="Nexus Write"/>
    <n v="4"/>
    <n v="29000"/>
    <n v="26100"/>
    <n v="10"/>
    <n v="104400"/>
    <n v="40000"/>
    <n v="30000"/>
    <n v="2610"/>
    <n v="3000"/>
    <n v="75610"/>
    <x v="6504"/>
    <n v="27.58"/>
    <x v="9"/>
    <s v="Normal"/>
    <x v="1"/>
  </r>
  <r>
    <x v="40254"/>
    <d v="2024-09-25T15:25:00"/>
    <x v="268"/>
    <x v="8"/>
    <x v="8"/>
    <n v="2024"/>
    <x v="2"/>
    <n v="15"/>
    <x v="1"/>
    <x v="1"/>
    <s v="STR005"/>
    <s v="Nexus Retail Semarang"/>
    <s v="Mall"/>
    <s v="Semarang"/>
    <x v="0"/>
    <s v="CUST01082"/>
    <x v="1"/>
    <x v="3"/>
    <x v="1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5"/>
    <s v="Normal"/>
    <x v="1"/>
  </r>
  <r>
    <x v="40255"/>
    <d v="2024-09-25T15:29:00"/>
    <x v="268"/>
    <x v="8"/>
    <x v="8"/>
    <n v="2024"/>
    <x v="2"/>
    <n v="15"/>
    <x v="1"/>
    <x v="3"/>
    <s v="ONLINE"/>
    <s v="Shopee - Lampung"/>
    <s v="Online"/>
    <s v="Lampung"/>
    <x v="17"/>
    <s v="CUST03068"/>
    <x v="1"/>
    <x v="3"/>
    <x v="0"/>
    <s v="PRD013"/>
    <x v="9"/>
    <x v="0"/>
    <x v="9"/>
    <s v="Nexus Leather"/>
    <n v="1"/>
    <n v="149000"/>
    <n v="141550"/>
    <n v="5"/>
    <n v="141550"/>
    <n v="60000"/>
    <n v="25000"/>
    <n v="5662"/>
    <n v="4000"/>
    <n v="94662"/>
    <x v="10920"/>
    <n v="33.119999999999997"/>
    <x v="3"/>
    <s v="Normal"/>
    <x v="1"/>
  </r>
  <r>
    <x v="40256"/>
    <d v="2024-09-25T15:34:00"/>
    <x v="268"/>
    <x v="8"/>
    <x v="8"/>
    <n v="2024"/>
    <x v="2"/>
    <n v="15"/>
    <x v="1"/>
    <x v="2"/>
    <s v="ONLINE"/>
    <s v="Website - Malang"/>
    <s v="Online"/>
    <s v="Malang"/>
    <x v="13"/>
    <s v="CUST01561"/>
    <x v="0"/>
    <x v="3"/>
    <x v="0"/>
    <s v="PRD005"/>
    <x v="4"/>
    <x v="2"/>
    <x v="4"/>
    <s v="Batik Nexus"/>
    <n v="3"/>
    <n v="399000"/>
    <n v="359100"/>
    <n v="10"/>
    <n v="1077300"/>
    <n v="540000"/>
    <n v="15000"/>
    <n v="26932"/>
    <n v="3000"/>
    <n v="584932"/>
    <x v="17447"/>
    <n v="45.7"/>
    <x v="0"/>
    <s v="Normal"/>
    <x v="1"/>
  </r>
  <r>
    <x v="40257"/>
    <d v="2024-09-25T15:35:00"/>
    <x v="268"/>
    <x v="8"/>
    <x v="8"/>
    <n v="2024"/>
    <x v="2"/>
    <n v="15"/>
    <x v="1"/>
    <x v="1"/>
    <s v="STR002"/>
    <s v="Nexus Retail Bandung"/>
    <s v="Mall"/>
    <s v="Bandung"/>
    <x v="9"/>
    <s v="CUST05756"/>
    <x v="1"/>
    <x v="4"/>
    <x v="0"/>
    <s v="PRD007"/>
    <x v="25"/>
    <x v="2"/>
    <x v="2"/>
    <s v="Nexus"/>
    <n v="4"/>
    <n v="129000"/>
    <n v="116100"/>
    <n v="10"/>
    <n v="464400"/>
    <n v="220000"/>
    <n v="0"/>
    <n v="0"/>
    <n v="0"/>
    <n v="220000"/>
    <x v="689"/>
    <n v="52.63"/>
    <x v="6"/>
    <s v="Normal"/>
    <x v="1"/>
  </r>
  <r>
    <x v="40258"/>
    <d v="2024-09-25T15:36:00"/>
    <x v="268"/>
    <x v="8"/>
    <x v="8"/>
    <n v="2024"/>
    <x v="2"/>
    <n v="15"/>
    <x v="1"/>
    <x v="0"/>
    <s v="ONLINE"/>
    <s v="Tokopedia - Surabaya"/>
    <s v="Online"/>
    <s v="Surabaya"/>
    <x v="13"/>
    <s v="CUST05977"/>
    <x v="0"/>
    <x v="3"/>
    <x v="1"/>
    <s v="PRD019"/>
    <x v="8"/>
    <x v="3"/>
    <x v="8"/>
    <s v="Nexus Home"/>
    <n v="3"/>
    <n v="119000"/>
    <n v="113050"/>
    <n v="5"/>
    <n v="339150"/>
    <n v="135000"/>
    <n v="15000"/>
    <n v="11870"/>
    <n v="2000"/>
    <n v="163870"/>
    <x v="10322"/>
    <n v="51.68"/>
    <x v="0"/>
    <s v="Normal"/>
    <x v="1"/>
  </r>
  <r>
    <x v="40259"/>
    <d v="2024-09-25T15:37:00"/>
    <x v="268"/>
    <x v="8"/>
    <x v="8"/>
    <n v="2024"/>
    <x v="2"/>
    <n v="15"/>
    <x v="1"/>
    <x v="1"/>
    <s v="STR003"/>
    <s v="Nexus Retail Surabaya"/>
    <s v="Mall"/>
    <s v="Surabaya"/>
    <x v="13"/>
    <s v="CUST07787"/>
    <x v="0"/>
    <x v="3"/>
    <x v="1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5"/>
    <s v="Normal"/>
    <x v="1"/>
  </r>
  <r>
    <x v="40260"/>
    <d v="2024-09-25T15:39:00"/>
    <x v="268"/>
    <x v="8"/>
    <x v="8"/>
    <n v="2024"/>
    <x v="2"/>
    <n v="15"/>
    <x v="1"/>
    <x v="2"/>
    <s v="ONLINE"/>
    <s v="Website - Makassar"/>
    <s v="Online"/>
    <s v="Makassar"/>
    <x v="7"/>
    <s v="CUST02848"/>
    <x v="0"/>
    <x v="1"/>
    <x v="0"/>
    <s v="PRD009"/>
    <x v="11"/>
    <x v="0"/>
    <x v="0"/>
    <s v="Nexus Bag"/>
    <n v="4"/>
    <n v="179000"/>
    <n v="179000"/>
    <n v="0"/>
    <n v="716000"/>
    <n v="320000"/>
    <n v="22000"/>
    <n v="17900"/>
    <n v="5000"/>
    <n v="364900"/>
    <x v="17448"/>
    <n v="49.04"/>
    <x v="3"/>
    <s v="Normal"/>
    <x v="1"/>
  </r>
  <r>
    <x v="40261"/>
    <d v="2024-09-25T15:39:00"/>
    <x v="268"/>
    <x v="8"/>
    <x v="8"/>
    <n v="2024"/>
    <x v="2"/>
    <n v="15"/>
    <x v="1"/>
    <x v="0"/>
    <s v="ONLINE"/>
    <s v="Tokopedia - Solo"/>
    <s v="Online"/>
    <s v="Solo"/>
    <x v="0"/>
    <s v="CUST02550"/>
    <x v="0"/>
    <x v="2"/>
    <x v="1"/>
    <s v="PRD008"/>
    <x v="6"/>
    <x v="2"/>
    <x v="6"/>
    <s v="Nexus"/>
    <n v="2"/>
    <n v="189000"/>
    <n v="179550"/>
    <n v="5"/>
    <n v="359100"/>
    <n v="170000"/>
    <n v="18000"/>
    <n v="12568"/>
    <n v="4000"/>
    <n v="204568"/>
    <x v="10156"/>
    <n v="43.03"/>
    <x v="8"/>
    <s v="Normal"/>
    <x v="1"/>
  </r>
  <r>
    <x v="40262"/>
    <d v="2024-09-25T15:40:00"/>
    <x v="268"/>
    <x v="8"/>
    <x v="8"/>
    <n v="2024"/>
    <x v="2"/>
    <n v="15"/>
    <x v="1"/>
    <x v="0"/>
    <s v="ONLINE"/>
    <s v="Tokopedia - Banjarmasin"/>
    <s v="Online"/>
    <s v="Banjarmasin"/>
    <x v="4"/>
    <s v="CUST07926"/>
    <x v="1"/>
    <x v="3"/>
    <x v="0"/>
    <s v="PRD023"/>
    <x v="7"/>
    <x v="4"/>
    <x v="7"/>
    <s v="Nexus Write"/>
    <n v="2"/>
    <n v="29000"/>
    <n v="27550"/>
    <n v="5"/>
    <n v="55100"/>
    <n v="20000"/>
    <n v="22000"/>
    <n v="1928"/>
    <n v="3000"/>
    <n v="46928"/>
    <x v="17449"/>
    <n v="14.83"/>
    <x v="3"/>
    <s v="Normal"/>
    <x v="1"/>
  </r>
  <r>
    <x v="40263"/>
    <d v="2024-09-25T15:44:00"/>
    <x v="268"/>
    <x v="8"/>
    <x v="8"/>
    <n v="2024"/>
    <x v="2"/>
    <n v="15"/>
    <x v="1"/>
    <x v="1"/>
    <s v="STR004"/>
    <s v="Nexus Retail Medan"/>
    <s v="Ruko"/>
    <s v="Medan"/>
    <x v="10"/>
    <s v="CUST02195"/>
    <x v="0"/>
    <x v="2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5"/>
    <s v="Normal"/>
    <x v="1"/>
  </r>
  <r>
    <x v="40264"/>
    <d v="2024-09-25T15:56:00"/>
    <x v="268"/>
    <x v="8"/>
    <x v="8"/>
    <n v="2024"/>
    <x v="2"/>
    <n v="15"/>
    <x v="1"/>
    <x v="1"/>
    <s v="STR005"/>
    <s v="Nexus Retail Semarang"/>
    <s v="Mall"/>
    <s v="Semarang"/>
    <x v="0"/>
    <s v="CUST02156"/>
    <x v="0"/>
    <x v="4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40265"/>
    <d v="2024-09-25T16:04:00"/>
    <x v="268"/>
    <x v="8"/>
    <x v="8"/>
    <n v="2024"/>
    <x v="2"/>
    <n v="16"/>
    <x v="2"/>
    <x v="3"/>
    <s v="ONLINE"/>
    <s v="Shopee - Pontianak"/>
    <s v="Online"/>
    <s v="Pontianak"/>
    <x v="5"/>
    <s v="CUST07922"/>
    <x v="0"/>
    <x v="2"/>
    <x v="0"/>
    <s v="PRD014"/>
    <x v="18"/>
    <x v="0"/>
    <x v="17"/>
    <s v="Nexus Eye"/>
    <n v="4"/>
    <n v="199000"/>
    <n v="189050"/>
    <n v="5"/>
    <n v="756200"/>
    <n v="280000"/>
    <n v="18000"/>
    <n v="30248"/>
    <n v="4000"/>
    <n v="332248"/>
    <x v="10143"/>
    <n v="56.06"/>
    <x v="4"/>
    <s v="Normal"/>
    <x v="1"/>
  </r>
  <r>
    <x v="40266"/>
    <d v="2024-09-25T16:10:00"/>
    <x v="268"/>
    <x v="8"/>
    <x v="8"/>
    <n v="2024"/>
    <x v="2"/>
    <n v="16"/>
    <x v="2"/>
    <x v="3"/>
    <s v="ONLINE"/>
    <s v="Shopee - Banjarmasin"/>
    <s v="Online"/>
    <s v="Banjarmasin"/>
    <x v="4"/>
    <s v="CUST06496"/>
    <x v="0"/>
    <x v="3"/>
    <x v="1"/>
    <s v="PRD022"/>
    <x v="22"/>
    <x v="4"/>
    <x v="19"/>
    <s v="Nexus Write"/>
    <n v="4"/>
    <n v="39000"/>
    <n v="35100"/>
    <n v="10"/>
    <n v="140400"/>
    <n v="60000"/>
    <n v="22000"/>
    <n v="5616"/>
    <n v="5000"/>
    <n v="92616"/>
    <x v="4863"/>
    <n v="34.03"/>
    <x v="7"/>
    <s v="Normal"/>
    <x v="1"/>
  </r>
  <r>
    <x v="40267"/>
    <d v="2024-09-25T16:22:00"/>
    <x v="268"/>
    <x v="8"/>
    <x v="8"/>
    <n v="2024"/>
    <x v="2"/>
    <n v="16"/>
    <x v="2"/>
    <x v="0"/>
    <s v="ONLINE"/>
    <s v="Tokopedia - Balikpapan"/>
    <s v="Online"/>
    <s v="Balikpapan"/>
    <x v="15"/>
    <s v="CUST01048"/>
    <x v="1"/>
    <x v="2"/>
    <x v="1"/>
    <s v="PRD004"/>
    <x v="23"/>
    <x v="2"/>
    <x v="20"/>
    <s v="Nexus"/>
    <n v="2"/>
    <n v="279000"/>
    <n v="279000"/>
    <n v="0"/>
    <n v="558000"/>
    <n v="260000"/>
    <n v="18000"/>
    <n v="19530"/>
    <n v="4000"/>
    <n v="301530"/>
    <x v="2824"/>
    <n v="45.96"/>
    <x v="8"/>
    <s v="Normal"/>
    <x v="1"/>
  </r>
  <r>
    <x v="40268"/>
    <d v="2024-09-25T16:22:00"/>
    <x v="268"/>
    <x v="8"/>
    <x v="8"/>
    <n v="2024"/>
    <x v="2"/>
    <n v="16"/>
    <x v="2"/>
    <x v="1"/>
    <s v="STR005"/>
    <s v="Nexus Retail Semarang"/>
    <s v="Mall"/>
    <s v="Semarang"/>
    <x v="0"/>
    <s v="CUST01183"/>
    <x v="0"/>
    <x v="1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2"/>
    <s v="Normal"/>
    <x v="1"/>
  </r>
  <r>
    <x v="40269"/>
    <d v="2024-09-25T16:35:00"/>
    <x v="268"/>
    <x v="8"/>
    <x v="8"/>
    <n v="2024"/>
    <x v="2"/>
    <n v="16"/>
    <x v="2"/>
    <x v="3"/>
    <s v="ONLINE"/>
    <s v="Shopee - Depok"/>
    <s v="Online"/>
    <s v="Depok"/>
    <x v="9"/>
    <s v="CUST03943"/>
    <x v="0"/>
    <x v="3"/>
    <x v="0"/>
    <s v="PRD022"/>
    <x v="22"/>
    <x v="4"/>
    <x v="19"/>
    <s v="Nexus Write"/>
    <n v="4"/>
    <n v="39000"/>
    <n v="39000"/>
    <n v="0"/>
    <n v="156000"/>
    <n v="60000"/>
    <n v="10000"/>
    <n v="6240"/>
    <n v="5000"/>
    <n v="81240"/>
    <x v="17450"/>
    <n v="47.92"/>
    <x v="7"/>
    <s v="Normal"/>
    <x v="1"/>
  </r>
  <r>
    <x v="40270"/>
    <d v="2024-09-25T16:42:00"/>
    <x v="268"/>
    <x v="8"/>
    <x v="8"/>
    <n v="2024"/>
    <x v="2"/>
    <n v="16"/>
    <x v="2"/>
    <x v="3"/>
    <s v="ONLINE"/>
    <s v="Shopee - Lampung"/>
    <s v="Online"/>
    <s v="Lampung"/>
    <x v="17"/>
    <s v="CUST06637"/>
    <x v="1"/>
    <x v="1"/>
    <x v="1"/>
    <s v="PRD014"/>
    <x v="18"/>
    <x v="0"/>
    <x v="17"/>
    <s v="Nexus Eye"/>
    <n v="4"/>
    <n v="199000"/>
    <n v="189050"/>
    <n v="5"/>
    <n v="756200"/>
    <n v="280000"/>
    <n v="22000"/>
    <n v="30248"/>
    <n v="4000"/>
    <n v="336248"/>
    <x v="17451"/>
    <n v="55.53"/>
    <x v="7"/>
    <s v="Normal"/>
    <x v="1"/>
  </r>
  <r>
    <x v="40271"/>
    <d v="2024-09-25T16:54:00"/>
    <x v="268"/>
    <x v="8"/>
    <x v="8"/>
    <n v="2024"/>
    <x v="2"/>
    <n v="16"/>
    <x v="2"/>
    <x v="1"/>
    <s v="STR015"/>
    <s v="Nexus Retail Balikpapan"/>
    <s v="Mall"/>
    <s v="Balikpapan"/>
    <x v="15"/>
    <s v="CUST07974"/>
    <x v="0"/>
    <x v="2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6"/>
    <s v="Normal"/>
    <x v="1"/>
  </r>
  <r>
    <x v="40272"/>
    <d v="2024-09-25T16:54:00"/>
    <x v="268"/>
    <x v="8"/>
    <x v="8"/>
    <n v="2024"/>
    <x v="2"/>
    <n v="16"/>
    <x v="2"/>
    <x v="3"/>
    <s v="ONLINE"/>
    <s v="Shopee - Padang"/>
    <s v="Online"/>
    <s v="Padang"/>
    <x v="8"/>
    <s v="CUST05247"/>
    <x v="0"/>
    <x v="3"/>
    <x v="1"/>
    <s v="PRD014"/>
    <x v="18"/>
    <x v="0"/>
    <x v="17"/>
    <s v="Nexus Eye"/>
    <n v="5"/>
    <n v="199000"/>
    <n v="179100"/>
    <n v="10"/>
    <n v="895500"/>
    <n v="350000"/>
    <n v="30000"/>
    <n v="35820"/>
    <n v="2000"/>
    <n v="417820"/>
    <x v="17452"/>
    <n v="53.34"/>
    <x v="4"/>
    <s v="Normal"/>
    <x v="1"/>
  </r>
  <r>
    <x v="40273"/>
    <d v="2024-09-25T17:01:00"/>
    <x v="268"/>
    <x v="8"/>
    <x v="8"/>
    <n v="2024"/>
    <x v="2"/>
    <n v="17"/>
    <x v="2"/>
    <x v="1"/>
    <s v="STR015"/>
    <s v="Nexus Retail Balikpapan"/>
    <s v="Mall"/>
    <s v="Balikpapan"/>
    <x v="15"/>
    <s v="CUST00415"/>
    <x v="1"/>
    <x v="1"/>
    <x v="1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3"/>
    <s v="Normal"/>
    <x v="1"/>
  </r>
  <r>
    <x v="40274"/>
    <d v="2024-09-25T17:02:00"/>
    <x v="268"/>
    <x v="8"/>
    <x v="8"/>
    <n v="2024"/>
    <x v="2"/>
    <n v="17"/>
    <x v="2"/>
    <x v="3"/>
    <s v="ONLINE"/>
    <s v="Shopee - Padang"/>
    <s v="Online"/>
    <s v="Padang"/>
    <x v="8"/>
    <s v="CUST03294"/>
    <x v="1"/>
    <x v="1"/>
    <x v="1"/>
    <s v="PRD014"/>
    <x v="18"/>
    <x v="0"/>
    <x v="17"/>
    <s v="Nexus Eye"/>
    <n v="3"/>
    <n v="199000"/>
    <n v="199000"/>
    <n v="0"/>
    <n v="597000"/>
    <n v="210000"/>
    <n v="22000"/>
    <n v="23880"/>
    <n v="3000"/>
    <n v="258880"/>
    <x v="10305"/>
    <n v="56.64"/>
    <x v="3"/>
    <s v="Normal"/>
    <x v="1"/>
  </r>
  <r>
    <x v="40275"/>
    <d v="2024-09-25T17:04:00"/>
    <x v="268"/>
    <x v="8"/>
    <x v="8"/>
    <n v="2024"/>
    <x v="2"/>
    <n v="17"/>
    <x v="2"/>
    <x v="3"/>
    <s v="ONLINE"/>
    <s v="Shopee - Pontianak"/>
    <s v="Online"/>
    <s v="Pontianak"/>
    <x v="5"/>
    <s v="CUST05513"/>
    <x v="1"/>
    <x v="0"/>
    <x v="0"/>
    <s v="PRD009"/>
    <x v="11"/>
    <x v="0"/>
    <x v="0"/>
    <s v="Nexus Bag"/>
    <n v="2"/>
    <n v="179000"/>
    <n v="161100"/>
    <n v="10"/>
    <n v="322200"/>
    <n v="160000"/>
    <n v="18000"/>
    <n v="12888"/>
    <n v="5000"/>
    <n v="195888"/>
    <x v="17453"/>
    <n v="39.200000000000003"/>
    <x v="4"/>
    <s v="Normal"/>
    <x v="1"/>
  </r>
  <r>
    <x v="40276"/>
    <d v="2024-09-25T17:11:00"/>
    <x v="268"/>
    <x v="8"/>
    <x v="8"/>
    <n v="2024"/>
    <x v="2"/>
    <n v="17"/>
    <x v="2"/>
    <x v="1"/>
    <s v="STR008"/>
    <s v="Nexus Retail Denpasar"/>
    <s v="Ruko"/>
    <s v="Denpasar"/>
    <x v="3"/>
    <s v="CUST06014"/>
    <x v="1"/>
    <x v="1"/>
    <x v="1"/>
    <s v="PRD009"/>
    <x v="11"/>
    <x v="0"/>
    <x v="0"/>
    <s v="Nexus Bag"/>
    <n v="4"/>
    <n v="179000"/>
    <n v="179000"/>
    <n v="0"/>
    <n v="716000"/>
    <n v="320000"/>
    <n v="0"/>
    <n v="0"/>
    <n v="0"/>
    <n v="320000"/>
    <x v="1043"/>
    <n v="55.31"/>
    <x v="2"/>
    <s v="Normal"/>
    <x v="1"/>
  </r>
  <r>
    <x v="40277"/>
    <d v="2024-09-25T17:17:00"/>
    <x v="268"/>
    <x v="8"/>
    <x v="8"/>
    <n v="2024"/>
    <x v="2"/>
    <n v="17"/>
    <x v="2"/>
    <x v="1"/>
    <s v="STR002"/>
    <s v="Nexus Retail Bandung"/>
    <s v="Mall"/>
    <s v="Bandung"/>
    <x v="9"/>
    <s v="CUST06148"/>
    <x v="0"/>
    <x v="1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40278"/>
    <d v="2024-09-25T17:18:00"/>
    <x v="268"/>
    <x v="8"/>
    <x v="8"/>
    <n v="2024"/>
    <x v="2"/>
    <n v="17"/>
    <x v="2"/>
    <x v="2"/>
    <s v="ONLINE"/>
    <s v="Website - Makassar"/>
    <s v="Online"/>
    <s v="Makassar"/>
    <x v="7"/>
    <s v="CUST00373"/>
    <x v="1"/>
    <x v="2"/>
    <x v="0"/>
    <s v="PRD010"/>
    <x v="5"/>
    <x v="0"/>
    <x v="5"/>
    <s v="Nexus"/>
    <n v="1"/>
    <n v="79000"/>
    <n v="79000"/>
    <n v="0"/>
    <n v="79000"/>
    <n v="30000"/>
    <n v="18000"/>
    <n v="1975"/>
    <n v="3000"/>
    <n v="52975"/>
    <x v="1497"/>
    <n v="32.94"/>
    <x v="3"/>
    <s v="Normal"/>
    <x v="1"/>
  </r>
  <r>
    <x v="40279"/>
    <d v="2024-09-25T17:20:00"/>
    <x v="268"/>
    <x v="8"/>
    <x v="8"/>
    <n v="2024"/>
    <x v="2"/>
    <n v="17"/>
    <x v="2"/>
    <x v="2"/>
    <s v="ONLINE"/>
    <s v="Website - Medan"/>
    <s v="Online"/>
    <s v="Medan"/>
    <x v="10"/>
    <s v="CUST01656"/>
    <x v="1"/>
    <x v="2"/>
    <x v="0"/>
    <s v="PRD006"/>
    <x v="16"/>
    <x v="2"/>
    <x v="15"/>
    <s v="Nexus"/>
    <n v="1"/>
    <n v="349000"/>
    <n v="349000"/>
    <n v="0"/>
    <n v="349000"/>
    <n v="160000"/>
    <n v="30000"/>
    <n v="8725"/>
    <n v="2000"/>
    <n v="200725"/>
    <x v="17454"/>
    <n v="42.49"/>
    <x v="0"/>
    <s v="Normal"/>
    <x v="1"/>
  </r>
  <r>
    <x v="40280"/>
    <d v="2024-09-25T17:24:00"/>
    <x v="268"/>
    <x v="8"/>
    <x v="8"/>
    <n v="2024"/>
    <x v="2"/>
    <n v="17"/>
    <x v="2"/>
    <x v="1"/>
    <s v="STR003"/>
    <s v="Nexus Retail Surabaya"/>
    <s v="Mall"/>
    <s v="Surabaya"/>
    <x v="13"/>
    <s v="CUST05591"/>
    <x v="1"/>
    <x v="2"/>
    <x v="0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2"/>
    <s v="Normal"/>
    <x v="1"/>
  </r>
  <r>
    <x v="40281"/>
    <d v="2024-09-25T17:25:00"/>
    <x v="268"/>
    <x v="8"/>
    <x v="8"/>
    <n v="2024"/>
    <x v="2"/>
    <n v="17"/>
    <x v="2"/>
    <x v="3"/>
    <s v="ONLINE"/>
    <s v="Shopee - Denpasar"/>
    <s v="Online"/>
    <s v="Denpasar"/>
    <x v="3"/>
    <s v="CUST06593"/>
    <x v="1"/>
    <x v="2"/>
    <x v="0"/>
    <s v="PRD021"/>
    <x v="13"/>
    <x v="4"/>
    <x v="12"/>
    <s v="Nexus Write"/>
    <n v="2"/>
    <n v="129000"/>
    <n v="129000"/>
    <n v="0"/>
    <n v="258000"/>
    <n v="100000"/>
    <n v="18000"/>
    <n v="10320"/>
    <n v="3000"/>
    <n v="131320"/>
    <x v="13670"/>
    <n v="49.1"/>
    <x v="3"/>
    <s v="Normal"/>
    <x v="1"/>
  </r>
  <r>
    <x v="40282"/>
    <d v="2024-09-25T17:26:00"/>
    <x v="268"/>
    <x v="8"/>
    <x v="8"/>
    <n v="2024"/>
    <x v="2"/>
    <n v="17"/>
    <x v="2"/>
    <x v="0"/>
    <s v="ONLINE"/>
    <s v="Tokopedia - Batam"/>
    <s v="Online"/>
    <s v="Batam"/>
    <x v="16"/>
    <s v="CUST07978"/>
    <x v="0"/>
    <x v="0"/>
    <x v="0"/>
    <s v="PRD021"/>
    <x v="13"/>
    <x v="4"/>
    <x v="12"/>
    <s v="Nexus Write"/>
    <n v="1"/>
    <n v="129000"/>
    <n v="116100"/>
    <n v="10"/>
    <n v="116100"/>
    <n v="50000"/>
    <n v="25000"/>
    <n v="4063"/>
    <n v="2000"/>
    <n v="81063"/>
    <x v="1115"/>
    <n v="30.18"/>
    <x v="1"/>
    <s v="Normal"/>
    <x v="1"/>
  </r>
  <r>
    <x v="40283"/>
    <d v="2024-09-25T17:26:00"/>
    <x v="268"/>
    <x v="8"/>
    <x v="8"/>
    <n v="2024"/>
    <x v="2"/>
    <n v="17"/>
    <x v="2"/>
    <x v="0"/>
    <s v="ONLINE"/>
    <s v="Tokopedia - Samarinda"/>
    <s v="Online"/>
    <s v="Samarinda"/>
    <x v="15"/>
    <s v="CUST06349"/>
    <x v="1"/>
    <x v="4"/>
    <x v="0"/>
    <s v="PRD022"/>
    <x v="22"/>
    <x v="4"/>
    <x v="19"/>
    <s v="Nexus Write"/>
    <n v="3"/>
    <n v="39000"/>
    <n v="39000"/>
    <n v="0"/>
    <n v="117000"/>
    <n v="45000"/>
    <n v="18000"/>
    <n v="4095"/>
    <n v="5000"/>
    <n v="72095"/>
    <x v="12437"/>
    <n v="38.380000000000003"/>
    <x v="4"/>
    <s v="Normal"/>
    <x v="1"/>
  </r>
  <r>
    <x v="40284"/>
    <d v="2024-09-25T17:26:00"/>
    <x v="268"/>
    <x v="8"/>
    <x v="8"/>
    <n v="2024"/>
    <x v="2"/>
    <n v="17"/>
    <x v="2"/>
    <x v="1"/>
    <s v="STR014"/>
    <s v="Nexus Retail Malang"/>
    <s v="Standalone"/>
    <s v="Malang"/>
    <x v="13"/>
    <s v="CUST03158"/>
    <x v="1"/>
    <x v="4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2"/>
    <s v="Normal"/>
    <x v="1"/>
  </r>
  <r>
    <x v="40285"/>
    <d v="2024-09-25T17:35:00"/>
    <x v="268"/>
    <x v="8"/>
    <x v="8"/>
    <n v="2024"/>
    <x v="2"/>
    <n v="17"/>
    <x v="2"/>
    <x v="3"/>
    <s v="ONLINE"/>
    <s v="Shopee - Denpasar"/>
    <s v="Online"/>
    <s v="Denpasar"/>
    <x v="3"/>
    <s v="CUST01761"/>
    <x v="1"/>
    <x v="2"/>
    <x v="0"/>
    <s v="PRD012"/>
    <x v="10"/>
    <x v="0"/>
    <x v="10"/>
    <s v="Nexus Leather"/>
    <n v="3"/>
    <n v="259000"/>
    <n v="259000"/>
    <n v="0"/>
    <n v="777000"/>
    <n v="330000"/>
    <n v="30000"/>
    <n v="31080"/>
    <n v="3000"/>
    <n v="394080"/>
    <x v="14054"/>
    <n v="49.28"/>
    <x v="0"/>
    <s v="Normal"/>
    <x v="1"/>
  </r>
  <r>
    <x v="40286"/>
    <d v="2024-09-25T17:36:00"/>
    <x v="268"/>
    <x v="8"/>
    <x v="8"/>
    <n v="2024"/>
    <x v="2"/>
    <n v="17"/>
    <x v="2"/>
    <x v="2"/>
    <s v="ONLINE"/>
    <s v="Website - Surabaya"/>
    <s v="Online"/>
    <s v="Surabaya"/>
    <x v="13"/>
    <s v="CUST00654"/>
    <x v="1"/>
    <x v="2"/>
    <x v="0"/>
    <s v="PRD021"/>
    <x v="13"/>
    <x v="4"/>
    <x v="12"/>
    <s v="Nexus Write"/>
    <n v="1"/>
    <n v="129000"/>
    <n v="122550"/>
    <n v="5"/>
    <n v="122550"/>
    <n v="50000"/>
    <n v="15000"/>
    <n v="3063"/>
    <n v="4000"/>
    <n v="72063"/>
    <x v="17455"/>
    <n v="41.2"/>
    <x v="3"/>
    <s v="Normal"/>
    <x v="1"/>
  </r>
  <r>
    <x v="40287"/>
    <d v="2024-09-25T17:46:00"/>
    <x v="268"/>
    <x v="8"/>
    <x v="8"/>
    <n v="2024"/>
    <x v="2"/>
    <n v="17"/>
    <x v="2"/>
    <x v="0"/>
    <s v="ONLINE"/>
    <s v="Tokopedia - Depok"/>
    <s v="Online"/>
    <s v="Depok"/>
    <x v="9"/>
    <s v="CUST06892"/>
    <x v="1"/>
    <x v="2"/>
    <x v="1"/>
    <s v="PRD025"/>
    <x v="1"/>
    <x v="1"/>
    <x v="1"/>
    <s v="Nexus Step"/>
    <n v="2"/>
    <n v="189000"/>
    <n v="189000"/>
    <n v="0"/>
    <n v="378000"/>
    <n v="150000"/>
    <n v="10000"/>
    <n v="13230"/>
    <n v="2000"/>
    <n v="175230"/>
    <x v="1159"/>
    <n v="53.64"/>
    <x v="1"/>
    <s v="Normal"/>
    <x v="1"/>
  </r>
  <r>
    <x v="40288"/>
    <d v="2024-09-25T17:49:00"/>
    <x v="268"/>
    <x v="8"/>
    <x v="8"/>
    <n v="2024"/>
    <x v="2"/>
    <n v="17"/>
    <x v="2"/>
    <x v="1"/>
    <s v="STR015"/>
    <s v="Nexus Retail Balikpapan"/>
    <s v="Mall"/>
    <s v="Balikpapan"/>
    <x v="15"/>
    <s v="CUST04888"/>
    <x v="1"/>
    <x v="1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5"/>
    <s v="Normal"/>
    <x v="1"/>
  </r>
  <r>
    <x v="40289"/>
    <d v="2024-09-25T17:54:00"/>
    <x v="268"/>
    <x v="8"/>
    <x v="8"/>
    <n v="2024"/>
    <x v="2"/>
    <n v="17"/>
    <x v="2"/>
    <x v="3"/>
    <s v="ONLINE"/>
    <s v="Shopee - Padang"/>
    <s v="Online"/>
    <s v="Padang"/>
    <x v="8"/>
    <s v="CUST02032"/>
    <x v="0"/>
    <x v="2"/>
    <x v="1"/>
    <s v="PRD025"/>
    <x v="1"/>
    <x v="1"/>
    <x v="1"/>
    <s v="Nexus Step"/>
    <n v="1"/>
    <n v="189000"/>
    <n v="189000"/>
    <n v="0"/>
    <n v="189000"/>
    <n v="75000"/>
    <n v="25000"/>
    <n v="7560"/>
    <n v="5000"/>
    <n v="112560"/>
    <x v="1128"/>
    <n v="40.44"/>
    <x v="3"/>
    <s v="Normal"/>
    <x v="1"/>
  </r>
  <r>
    <x v="40290"/>
    <d v="2024-09-25T17:58:00"/>
    <x v="268"/>
    <x v="8"/>
    <x v="8"/>
    <n v="2024"/>
    <x v="2"/>
    <n v="17"/>
    <x v="2"/>
    <x v="2"/>
    <s v="ONLINE"/>
    <s v="Website - Balikpapan"/>
    <s v="Online"/>
    <s v="Balikpapan"/>
    <x v="15"/>
    <s v="CUST02952"/>
    <x v="0"/>
    <x v="2"/>
    <x v="0"/>
    <s v="PRD006"/>
    <x v="16"/>
    <x v="2"/>
    <x v="15"/>
    <s v="Nexus"/>
    <n v="2"/>
    <n v="349000"/>
    <n v="314100"/>
    <n v="10"/>
    <n v="628200"/>
    <n v="320000"/>
    <n v="25000"/>
    <n v="15705"/>
    <n v="5000"/>
    <n v="365705"/>
    <x v="12638"/>
    <n v="41.79"/>
    <x v="0"/>
    <s v="Normal"/>
    <x v="1"/>
  </r>
  <r>
    <x v="40291"/>
    <d v="2024-09-25T17:59:00"/>
    <x v="268"/>
    <x v="8"/>
    <x v="8"/>
    <n v="2024"/>
    <x v="2"/>
    <n v="17"/>
    <x v="2"/>
    <x v="2"/>
    <s v="ONLINE"/>
    <s v="Website - Cirebon"/>
    <s v="Online"/>
    <s v="Cirebon"/>
    <x v="9"/>
    <s v="CUST04915"/>
    <x v="1"/>
    <x v="2"/>
    <x v="0"/>
    <s v="PRD003"/>
    <x v="24"/>
    <x v="2"/>
    <x v="21"/>
    <s v="Nexus"/>
    <n v="2"/>
    <n v="299000"/>
    <n v="299000"/>
    <n v="0"/>
    <n v="598000"/>
    <n v="300000"/>
    <n v="10000"/>
    <n v="14950"/>
    <n v="4000"/>
    <n v="328950"/>
    <x v="1911"/>
    <n v="44.99"/>
    <x v="9"/>
    <s v="Normal"/>
    <x v="1"/>
  </r>
  <r>
    <x v="40292"/>
    <d v="2024-09-25T18:00:00"/>
    <x v="268"/>
    <x v="8"/>
    <x v="8"/>
    <n v="2024"/>
    <x v="2"/>
    <n v="18"/>
    <x v="2"/>
    <x v="3"/>
    <s v="ONLINE"/>
    <s v="Shopee - Makassar"/>
    <s v="Online"/>
    <s v="Makassar"/>
    <x v="7"/>
    <s v="CUST01337"/>
    <x v="0"/>
    <x v="3"/>
    <x v="0"/>
    <s v="PRD009"/>
    <x v="11"/>
    <x v="0"/>
    <x v="0"/>
    <s v="Nexus Bag"/>
    <n v="3"/>
    <n v="179000"/>
    <n v="161100"/>
    <n v="10"/>
    <n v="483300"/>
    <n v="240000"/>
    <n v="22000"/>
    <n v="19332"/>
    <n v="4000"/>
    <n v="285332"/>
    <x v="2275"/>
    <n v="40.96"/>
    <x v="7"/>
    <s v="Normal"/>
    <x v="1"/>
  </r>
  <r>
    <x v="40293"/>
    <d v="2024-09-25T18:00:00"/>
    <x v="268"/>
    <x v="8"/>
    <x v="8"/>
    <n v="2024"/>
    <x v="2"/>
    <n v="18"/>
    <x v="2"/>
    <x v="3"/>
    <s v="ONLINE"/>
    <s v="Shopee - Lampung"/>
    <s v="Online"/>
    <s v="Lampung"/>
    <x v="17"/>
    <s v="CUST01445"/>
    <x v="1"/>
    <x v="2"/>
    <x v="0"/>
    <s v="PRD023"/>
    <x v="7"/>
    <x v="4"/>
    <x v="7"/>
    <s v="Nexus Write"/>
    <n v="1"/>
    <n v="29000"/>
    <n v="27550"/>
    <n v="5"/>
    <n v="27550"/>
    <n v="10000"/>
    <n v="25000"/>
    <n v="1102"/>
    <n v="3000"/>
    <n v="39102"/>
    <x v="10058"/>
    <n v="-41.93"/>
    <x v="7"/>
    <s v="Normal"/>
    <x v="1"/>
  </r>
  <r>
    <x v="40294"/>
    <d v="2024-09-25T18:04:00"/>
    <x v="268"/>
    <x v="8"/>
    <x v="8"/>
    <n v="2024"/>
    <x v="2"/>
    <n v="18"/>
    <x v="2"/>
    <x v="1"/>
    <s v="STR010"/>
    <s v="Nexus Retail Bekasi"/>
    <s v="Mall"/>
    <s v="Bekasi"/>
    <x v="9"/>
    <s v="CUST07896"/>
    <x v="1"/>
    <x v="3"/>
    <x v="0"/>
    <s v="PRD011"/>
    <x v="0"/>
    <x v="0"/>
    <x v="0"/>
    <s v="Nexus Bag"/>
    <n v="4"/>
    <n v="89000"/>
    <n v="89000"/>
    <n v="0"/>
    <n v="356000"/>
    <n v="140000"/>
    <n v="0"/>
    <n v="0"/>
    <n v="0"/>
    <n v="140000"/>
    <x v="1681"/>
    <n v="60.67"/>
    <x v="2"/>
    <s v="Normal"/>
    <x v="1"/>
  </r>
  <r>
    <x v="40295"/>
    <d v="2024-09-25T18:04:00"/>
    <x v="268"/>
    <x v="8"/>
    <x v="8"/>
    <n v="2024"/>
    <x v="2"/>
    <n v="18"/>
    <x v="2"/>
    <x v="3"/>
    <s v="ONLINE"/>
    <s v="Shopee - Denpasar"/>
    <s v="Online"/>
    <s v="Denpasar"/>
    <x v="3"/>
    <s v="CUST00216"/>
    <x v="1"/>
    <x v="2"/>
    <x v="0"/>
    <s v="PRD013"/>
    <x v="9"/>
    <x v="0"/>
    <x v="9"/>
    <s v="Nexus Leather"/>
    <n v="1"/>
    <n v="149000"/>
    <n v="134100"/>
    <n v="10"/>
    <n v="134100"/>
    <n v="60000"/>
    <n v="30000"/>
    <n v="5364"/>
    <n v="3000"/>
    <n v="98364"/>
    <x v="3735"/>
    <n v="26.65"/>
    <x v="7"/>
    <s v="Normal"/>
    <x v="1"/>
  </r>
  <r>
    <x v="40296"/>
    <d v="2024-09-25T18:05:00"/>
    <x v="268"/>
    <x v="8"/>
    <x v="8"/>
    <n v="2024"/>
    <x v="2"/>
    <n v="18"/>
    <x v="2"/>
    <x v="3"/>
    <s v="ONLINE"/>
    <s v="Shopee - Makassar"/>
    <s v="Online"/>
    <s v="Makassar"/>
    <x v="7"/>
    <s v="CUST04751"/>
    <x v="1"/>
    <x v="2"/>
    <x v="1"/>
    <s v="PRD012"/>
    <x v="10"/>
    <x v="0"/>
    <x v="10"/>
    <s v="Nexus Leather"/>
    <n v="2"/>
    <n v="259000"/>
    <n v="259000"/>
    <n v="0"/>
    <n v="518000"/>
    <n v="220000"/>
    <n v="35000"/>
    <n v="20720"/>
    <n v="3000"/>
    <n v="278720"/>
    <x v="13319"/>
    <n v="46.19"/>
    <x v="4"/>
    <s v="Normal"/>
    <x v="1"/>
  </r>
  <r>
    <x v="40297"/>
    <d v="2024-09-25T18:20:00"/>
    <x v="268"/>
    <x v="8"/>
    <x v="8"/>
    <n v="2024"/>
    <x v="2"/>
    <n v="18"/>
    <x v="2"/>
    <x v="0"/>
    <s v="ONLINE"/>
    <s v="Tokopedia - Depok"/>
    <s v="Online"/>
    <s v="Depok"/>
    <x v="9"/>
    <s v="CUST06643"/>
    <x v="1"/>
    <x v="4"/>
    <x v="0"/>
    <s v="PRD017"/>
    <x v="20"/>
    <x v="3"/>
    <x v="18"/>
    <s v="Nexus Scent"/>
    <n v="1"/>
    <n v="89000"/>
    <n v="89000"/>
    <n v="0"/>
    <n v="89000"/>
    <n v="30000"/>
    <n v="9000"/>
    <n v="3115"/>
    <n v="2000"/>
    <n v="44115"/>
    <x v="14053"/>
    <n v="50.43"/>
    <x v="3"/>
    <s v="Normal"/>
    <x v="1"/>
  </r>
  <r>
    <x v="40298"/>
    <d v="2024-09-25T18:26:00"/>
    <x v="268"/>
    <x v="8"/>
    <x v="8"/>
    <n v="2024"/>
    <x v="2"/>
    <n v="18"/>
    <x v="2"/>
    <x v="0"/>
    <s v="ONLINE"/>
    <s v="Tokopedia - Lampung"/>
    <s v="Online"/>
    <s v="Lampung"/>
    <x v="17"/>
    <s v="CUST00523"/>
    <x v="1"/>
    <x v="1"/>
    <x v="1"/>
    <s v="PRD019"/>
    <x v="8"/>
    <x v="3"/>
    <x v="8"/>
    <s v="Nexus Home"/>
    <n v="1"/>
    <n v="119000"/>
    <n v="107100"/>
    <n v="10"/>
    <n v="107100"/>
    <n v="45000"/>
    <n v="22000"/>
    <n v="3748"/>
    <n v="4000"/>
    <n v="74748"/>
    <x v="3406"/>
    <n v="30.21"/>
    <x v="8"/>
    <s v="Normal"/>
    <x v="1"/>
  </r>
  <r>
    <x v="40299"/>
    <d v="2024-09-25T18:38:00"/>
    <x v="268"/>
    <x v="8"/>
    <x v="8"/>
    <n v="2024"/>
    <x v="2"/>
    <n v="18"/>
    <x v="2"/>
    <x v="1"/>
    <s v="STR003"/>
    <s v="Nexus Retail Surabaya"/>
    <s v="Mall"/>
    <s v="Surabaya"/>
    <x v="13"/>
    <s v="CUST05461"/>
    <x v="0"/>
    <x v="1"/>
    <x v="1"/>
    <s v="PRD009"/>
    <x v="11"/>
    <x v="0"/>
    <x v="0"/>
    <s v="Nexus Bag"/>
    <n v="3"/>
    <n v="179000"/>
    <n v="179000"/>
    <n v="0"/>
    <n v="537000"/>
    <n v="240000"/>
    <n v="0"/>
    <n v="0"/>
    <n v="0"/>
    <n v="240000"/>
    <x v="240"/>
    <n v="55.31"/>
    <x v="6"/>
    <s v="Normal"/>
    <x v="1"/>
  </r>
  <r>
    <x v="40300"/>
    <d v="2024-09-25T18:43:00"/>
    <x v="268"/>
    <x v="8"/>
    <x v="8"/>
    <n v="2024"/>
    <x v="2"/>
    <n v="18"/>
    <x v="2"/>
    <x v="3"/>
    <s v="ONLINE"/>
    <s v="Shopee - Yogyakarta"/>
    <s v="Online"/>
    <s v="Yogyakarta"/>
    <x v="6"/>
    <s v="CUST02009"/>
    <x v="0"/>
    <x v="3"/>
    <x v="1"/>
    <s v="PRD006"/>
    <x v="16"/>
    <x v="2"/>
    <x v="15"/>
    <s v="Nexus"/>
    <n v="1"/>
    <n v="349000"/>
    <n v="314100"/>
    <n v="10"/>
    <n v="314100"/>
    <n v="160000"/>
    <n v="12000"/>
    <n v="12564"/>
    <n v="2000"/>
    <n v="186564"/>
    <x v="12751"/>
    <n v="40.6"/>
    <x v="7"/>
    <s v="Normal"/>
    <x v="1"/>
  </r>
  <r>
    <x v="40301"/>
    <d v="2024-09-25T18:59:00"/>
    <x v="268"/>
    <x v="8"/>
    <x v="8"/>
    <n v="2024"/>
    <x v="2"/>
    <n v="18"/>
    <x v="2"/>
    <x v="0"/>
    <s v="ONLINE"/>
    <s v="Tokopedia - Padang"/>
    <s v="Online"/>
    <s v="Padang"/>
    <x v="8"/>
    <s v="CUST00818"/>
    <x v="0"/>
    <x v="3"/>
    <x v="0"/>
    <s v="PRD024"/>
    <x v="17"/>
    <x v="1"/>
    <x v="16"/>
    <s v="Nexus Step"/>
    <n v="2"/>
    <n v="399000"/>
    <n v="399000"/>
    <n v="0"/>
    <n v="798000"/>
    <n v="360000"/>
    <n v="35000"/>
    <n v="27930"/>
    <n v="3000"/>
    <n v="425930"/>
    <x v="14010"/>
    <n v="46.63"/>
    <x v="8"/>
    <s v="Normal"/>
    <x v="1"/>
  </r>
  <r>
    <x v="40302"/>
    <d v="2024-09-25T19:00:00"/>
    <x v="268"/>
    <x v="8"/>
    <x v="8"/>
    <n v="2024"/>
    <x v="2"/>
    <n v="19"/>
    <x v="3"/>
    <x v="0"/>
    <s v="ONLINE"/>
    <s v="Tokopedia - Balikpapan"/>
    <s v="Online"/>
    <s v="Balikpapan"/>
    <x v="15"/>
    <s v="CUST03767"/>
    <x v="0"/>
    <x v="1"/>
    <x v="1"/>
    <s v="PRD012"/>
    <x v="10"/>
    <x v="0"/>
    <x v="10"/>
    <s v="Nexus Leather"/>
    <n v="1"/>
    <n v="259000"/>
    <n v="259000"/>
    <n v="0"/>
    <n v="259000"/>
    <n v="110000"/>
    <n v="18000"/>
    <n v="9065"/>
    <n v="2000"/>
    <n v="139065"/>
    <x v="1611"/>
    <n v="46.31"/>
    <x v="0"/>
    <s v="Normal"/>
    <x v="1"/>
  </r>
  <r>
    <x v="40303"/>
    <d v="2024-09-25T19:03:00"/>
    <x v="268"/>
    <x v="8"/>
    <x v="8"/>
    <n v="2024"/>
    <x v="2"/>
    <n v="19"/>
    <x v="3"/>
    <x v="0"/>
    <s v="ONLINE"/>
    <s v="Tokopedia - Batam"/>
    <s v="Online"/>
    <s v="Batam"/>
    <x v="16"/>
    <s v="CUST00146"/>
    <x v="0"/>
    <x v="2"/>
    <x v="1"/>
    <s v="PRD010"/>
    <x v="5"/>
    <x v="0"/>
    <x v="5"/>
    <s v="Nexus"/>
    <n v="1"/>
    <n v="79000"/>
    <n v="71100"/>
    <n v="10"/>
    <n v="71100"/>
    <n v="30000"/>
    <n v="35000"/>
    <n v="2488"/>
    <n v="4000"/>
    <n v="71488"/>
    <x v="136"/>
    <n v="-0.55000000000000004"/>
    <x v="3"/>
    <s v="Normal"/>
    <x v="1"/>
  </r>
  <r>
    <x v="40304"/>
    <d v="2024-09-25T19:17:00"/>
    <x v="268"/>
    <x v="8"/>
    <x v="8"/>
    <n v="2024"/>
    <x v="2"/>
    <n v="19"/>
    <x v="3"/>
    <x v="1"/>
    <s v="STR003"/>
    <s v="Nexus Retail Surabaya"/>
    <s v="Mall"/>
    <s v="Surabaya"/>
    <x v="13"/>
    <s v="CUST02152"/>
    <x v="0"/>
    <x v="2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5"/>
    <s v="Normal"/>
    <x v="1"/>
  </r>
  <r>
    <x v="40305"/>
    <d v="2024-09-25T19:17:00"/>
    <x v="268"/>
    <x v="8"/>
    <x v="8"/>
    <n v="2024"/>
    <x v="2"/>
    <n v="19"/>
    <x v="3"/>
    <x v="1"/>
    <s v="STR011"/>
    <s v="Nexus Retail Tangerang"/>
    <s v="Mall"/>
    <s v="Tangerang"/>
    <x v="2"/>
    <s v="CUST05047"/>
    <x v="1"/>
    <x v="0"/>
    <x v="0"/>
    <s v="PRD004"/>
    <x v="23"/>
    <x v="2"/>
    <x v="20"/>
    <s v="Nexus"/>
    <n v="5"/>
    <n v="279000"/>
    <n v="279000"/>
    <n v="0"/>
    <n v="1395000"/>
    <n v="650000"/>
    <n v="0"/>
    <n v="0"/>
    <n v="0"/>
    <n v="650000"/>
    <x v="2624"/>
    <n v="53.41"/>
    <x v="6"/>
    <s v="Normal"/>
    <x v="1"/>
  </r>
  <r>
    <x v="40306"/>
    <d v="2024-09-25T19:23:00"/>
    <x v="268"/>
    <x v="8"/>
    <x v="8"/>
    <n v="2024"/>
    <x v="2"/>
    <n v="19"/>
    <x v="3"/>
    <x v="1"/>
    <s v="STR005"/>
    <s v="Nexus Retail Semarang"/>
    <s v="Mall"/>
    <s v="Semarang"/>
    <x v="0"/>
    <s v="CUST00476"/>
    <x v="1"/>
    <x v="2"/>
    <x v="0"/>
    <s v="PRD014"/>
    <x v="18"/>
    <x v="0"/>
    <x v="17"/>
    <s v="Nexus Eye"/>
    <n v="4"/>
    <n v="199000"/>
    <n v="199000"/>
    <n v="0"/>
    <n v="796000"/>
    <n v="280000"/>
    <n v="0"/>
    <n v="0"/>
    <n v="0"/>
    <n v="280000"/>
    <x v="1982"/>
    <n v="64.819999999999993"/>
    <x v="2"/>
    <s v="Normal"/>
    <x v="1"/>
  </r>
  <r>
    <x v="40307"/>
    <d v="2024-09-25T19:29:00"/>
    <x v="268"/>
    <x v="8"/>
    <x v="8"/>
    <n v="2024"/>
    <x v="2"/>
    <n v="19"/>
    <x v="3"/>
    <x v="1"/>
    <s v="STR003"/>
    <s v="Nexus Retail Surabaya"/>
    <s v="Mall"/>
    <s v="Surabaya"/>
    <x v="13"/>
    <s v="CUST02045"/>
    <x v="1"/>
    <x v="3"/>
    <x v="1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2"/>
    <s v="Normal"/>
    <x v="1"/>
  </r>
  <r>
    <x v="40308"/>
    <d v="2024-09-25T19:33:00"/>
    <x v="268"/>
    <x v="8"/>
    <x v="8"/>
    <n v="2024"/>
    <x v="2"/>
    <n v="19"/>
    <x v="3"/>
    <x v="3"/>
    <s v="ONLINE"/>
    <s v="Shopee - Bogor"/>
    <s v="Online"/>
    <s v="Bogor"/>
    <x v="9"/>
    <s v="CUST07210"/>
    <x v="0"/>
    <x v="3"/>
    <x v="1"/>
    <s v="PRD017"/>
    <x v="20"/>
    <x v="3"/>
    <x v="18"/>
    <s v="Nexus Scent"/>
    <n v="1"/>
    <n v="89000"/>
    <n v="84550"/>
    <n v="5"/>
    <n v="84550"/>
    <n v="30000"/>
    <n v="10000"/>
    <n v="3382"/>
    <n v="5000"/>
    <n v="48382"/>
    <x v="12953"/>
    <n v="42.78"/>
    <x v="3"/>
    <s v="Normal"/>
    <x v="1"/>
  </r>
  <r>
    <x v="40309"/>
    <d v="2024-09-25T19:38:00"/>
    <x v="268"/>
    <x v="8"/>
    <x v="8"/>
    <n v="2024"/>
    <x v="2"/>
    <n v="19"/>
    <x v="3"/>
    <x v="0"/>
    <s v="ONLINE"/>
    <s v="Tokopedia - Padang"/>
    <s v="Online"/>
    <s v="Padang"/>
    <x v="8"/>
    <s v="CUST01135"/>
    <x v="0"/>
    <x v="3"/>
    <x v="1"/>
    <s v="PRD014"/>
    <x v="18"/>
    <x v="0"/>
    <x v="17"/>
    <s v="Nexus Eye"/>
    <n v="1"/>
    <n v="199000"/>
    <n v="199000"/>
    <n v="0"/>
    <n v="199000"/>
    <n v="70000"/>
    <n v="35000"/>
    <n v="6965"/>
    <n v="2000"/>
    <n v="113965"/>
    <x v="17456"/>
    <n v="42.73"/>
    <x v="0"/>
    <s v="Normal"/>
    <x v="1"/>
  </r>
  <r>
    <x v="40310"/>
    <d v="2024-09-25T19:47:00"/>
    <x v="268"/>
    <x v="8"/>
    <x v="8"/>
    <n v="2024"/>
    <x v="2"/>
    <n v="19"/>
    <x v="3"/>
    <x v="0"/>
    <s v="ONLINE"/>
    <s v="Tokopedia - Jakarta"/>
    <s v="Online"/>
    <s v="Jakarta"/>
    <x v="12"/>
    <s v="CUST00514"/>
    <x v="0"/>
    <x v="2"/>
    <x v="0"/>
    <s v="PRD013"/>
    <x v="9"/>
    <x v="0"/>
    <x v="9"/>
    <s v="Nexus Leather"/>
    <n v="2"/>
    <n v="149000"/>
    <n v="149000"/>
    <n v="0"/>
    <n v="298000"/>
    <n v="120000"/>
    <n v="15000"/>
    <n v="10430"/>
    <n v="3000"/>
    <n v="148430"/>
    <x v="6233"/>
    <n v="50.19"/>
    <x v="4"/>
    <s v="Normal"/>
    <x v="1"/>
  </r>
  <r>
    <x v="40311"/>
    <d v="2024-09-25T19:50:00"/>
    <x v="268"/>
    <x v="8"/>
    <x v="8"/>
    <n v="2024"/>
    <x v="2"/>
    <n v="19"/>
    <x v="3"/>
    <x v="1"/>
    <s v="STR002"/>
    <s v="Nexus Retail Bandung"/>
    <s v="Mall"/>
    <s v="Bandung"/>
    <x v="9"/>
    <s v="CUST00359"/>
    <x v="1"/>
    <x v="2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3"/>
    <s v="Normal"/>
    <x v="1"/>
  </r>
  <r>
    <x v="40312"/>
    <d v="2024-09-25T19:52:00"/>
    <x v="268"/>
    <x v="8"/>
    <x v="8"/>
    <n v="2024"/>
    <x v="2"/>
    <n v="19"/>
    <x v="3"/>
    <x v="0"/>
    <s v="ONLINE"/>
    <s v="Tokopedia - Bandung"/>
    <s v="Online"/>
    <s v="Bandung"/>
    <x v="9"/>
    <s v="CUST03665"/>
    <x v="1"/>
    <x v="2"/>
    <x v="0"/>
    <s v="PRD005"/>
    <x v="4"/>
    <x v="2"/>
    <x v="4"/>
    <s v="Batik Nexus"/>
    <n v="1"/>
    <n v="399000"/>
    <n v="379050"/>
    <n v="5"/>
    <n v="379050"/>
    <n v="180000"/>
    <n v="15000"/>
    <n v="13266"/>
    <n v="4000"/>
    <n v="212266"/>
    <x v="11817"/>
    <n v="44"/>
    <x v="3"/>
    <s v="Normal"/>
    <x v="1"/>
  </r>
  <r>
    <x v="40313"/>
    <d v="2024-09-25T19:56:00"/>
    <x v="268"/>
    <x v="8"/>
    <x v="8"/>
    <n v="2024"/>
    <x v="2"/>
    <n v="19"/>
    <x v="3"/>
    <x v="0"/>
    <s v="ONLINE"/>
    <s v="Tokopedia - Bogor"/>
    <s v="Online"/>
    <s v="Bogor"/>
    <x v="9"/>
    <s v="CUST07451"/>
    <x v="1"/>
    <x v="0"/>
    <x v="0"/>
    <s v="PRD009"/>
    <x v="11"/>
    <x v="0"/>
    <x v="0"/>
    <s v="Nexus Bag"/>
    <n v="2"/>
    <n v="179000"/>
    <n v="170050"/>
    <n v="5"/>
    <n v="340100"/>
    <n v="160000"/>
    <n v="15000"/>
    <n v="11903"/>
    <n v="4000"/>
    <n v="190903"/>
    <x v="17457"/>
    <n v="43.87"/>
    <x v="3"/>
    <s v="Normal"/>
    <x v="1"/>
  </r>
  <r>
    <x v="40314"/>
    <d v="2024-09-25T20:00:00"/>
    <x v="268"/>
    <x v="8"/>
    <x v="8"/>
    <n v="2024"/>
    <x v="2"/>
    <n v="20"/>
    <x v="3"/>
    <x v="1"/>
    <s v="STR002"/>
    <s v="Nexus Retail Bandung"/>
    <s v="Mall"/>
    <s v="Bandung"/>
    <x v="9"/>
    <s v="CUST03945"/>
    <x v="0"/>
    <x v="3"/>
    <x v="1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3"/>
    <s v="Normal"/>
    <x v="1"/>
  </r>
  <r>
    <x v="40315"/>
    <d v="2024-09-25T20:12:00"/>
    <x v="268"/>
    <x v="8"/>
    <x v="8"/>
    <n v="2024"/>
    <x v="2"/>
    <n v="20"/>
    <x v="3"/>
    <x v="2"/>
    <s v="ONLINE"/>
    <s v="Website - Padang"/>
    <s v="Online"/>
    <s v="Padang"/>
    <x v="8"/>
    <s v="CUST06286"/>
    <x v="0"/>
    <x v="1"/>
    <x v="0"/>
    <s v="PRD022"/>
    <x v="22"/>
    <x v="4"/>
    <x v="19"/>
    <s v="Nexus Write"/>
    <n v="1"/>
    <n v="39000"/>
    <n v="35100"/>
    <n v="10"/>
    <n v="35100"/>
    <n v="15000"/>
    <n v="18000"/>
    <n v="877"/>
    <n v="4000"/>
    <n v="37877"/>
    <x v="11314"/>
    <n v="-7.91"/>
    <x v="3"/>
    <s v="Normal"/>
    <x v="1"/>
  </r>
  <r>
    <x v="40316"/>
    <d v="2024-09-25T20:17:00"/>
    <x v="268"/>
    <x v="8"/>
    <x v="8"/>
    <n v="2024"/>
    <x v="2"/>
    <n v="20"/>
    <x v="3"/>
    <x v="1"/>
    <s v="STR009"/>
    <s v="Nexus Retail Palembang"/>
    <s v="Mall"/>
    <s v="Palembang"/>
    <x v="11"/>
    <s v="CUST03585"/>
    <x v="1"/>
    <x v="2"/>
    <x v="1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3"/>
    <s v="Normal"/>
    <x v="1"/>
  </r>
  <r>
    <x v="40317"/>
    <d v="2024-09-25T20:22:00"/>
    <x v="268"/>
    <x v="8"/>
    <x v="8"/>
    <n v="2024"/>
    <x v="2"/>
    <n v="20"/>
    <x v="3"/>
    <x v="1"/>
    <s v="STR014"/>
    <s v="Nexus Retail Malang"/>
    <s v="Standalone"/>
    <s v="Malang"/>
    <x v="13"/>
    <s v="CUST02667"/>
    <x v="1"/>
    <x v="1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3"/>
    <s v="Normal"/>
    <x v="1"/>
  </r>
  <r>
    <x v="40318"/>
    <d v="2024-09-25T20:33:00"/>
    <x v="268"/>
    <x v="8"/>
    <x v="8"/>
    <n v="2024"/>
    <x v="2"/>
    <n v="20"/>
    <x v="3"/>
    <x v="3"/>
    <s v="ONLINE"/>
    <s v="Shopee - Malang"/>
    <s v="Online"/>
    <s v="Malang"/>
    <x v="13"/>
    <s v="CUST04495"/>
    <x v="1"/>
    <x v="2"/>
    <x v="0"/>
    <s v="PRD005"/>
    <x v="4"/>
    <x v="2"/>
    <x v="4"/>
    <s v="Batik Nexus"/>
    <n v="1"/>
    <n v="399000"/>
    <n v="379050"/>
    <n v="5"/>
    <n v="379050"/>
    <n v="180000"/>
    <n v="18000"/>
    <n v="15162"/>
    <n v="3000"/>
    <n v="216162"/>
    <x v="2085"/>
    <n v="42.97"/>
    <x v="0"/>
    <s v="Normal"/>
    <x v="1"/>
  </r>
  <r>
    <x v="40319"/>
    <d v="2024-09-25T20:35:00"/>
    <x v="268"/>
    <x v="8"/>
    <x v="8"/>
    <n v="2024"/>
    <x v="2"/>
    <n v="20"/>
    <x v="3"/>
    <x v="3"/>
    <s v="ONLINE"/>
    <s v="Shopee - Malang"/>
    <s v="Online"/>
    <s v="Malang"/>
    <x v="13"/>
    <s v="CUST03883"/>
    <x v="1"/>
    <x v="2"/>
    <x v="0"/>
    <s v="PRD019"/>
    <x v="8"/>
    <x v="3"/>
    <x v="8"/>
    <s v="Nexus Home"/>
    <n v="1"/>
    <n v="119000"/>
    <n v="119000"/>
    <n v="0"/>
    <n v="119000"/>
    <n v="45000"/>
    <n v="20000"/>
    <n v="4760"/>
    <n v="4000"/>
    <n v="73760"/>
    <x v="17458"/>
    <n v="38.020000000000003"/>
    <x v="7"/>
    <s v="Normal"/>
    <x v="1"/>
  </r>
  <r>
    <x v="40320"/>
    <d v="2024-09-25T20:40:00"/>
    <x v="268"/>
    <x v="8"/>
    <x v="8"/>
    <n v="2024"/>
    <x v="2"/>
    <n v="20"/>
    <x v="3"/>
    <x v="1"/>
    <s v="STR003"/>
    <s v="Nexus Retail Surabaya"/>
    <s v="Mall"/>
    <s v="Surabaya"/>
    <x v="13"/>
    <s v="CUST04153"/>
    <x v="0"/>
    <x v="1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6"/>
    <s v="Normal"/>
    <x v="1"/>
  </r>
  <r>
    <x v="40321"/>
    <d v="2024-09-25T20:45:00"/>
    <x v="268"/>
    <x v="8"/>
    <x v="8"/>
    <n v="2024"/>
    <x v="2"/>
    <n v="20"/>
    <x v="3"/>
    <x v="0"/>
    <s v="ONLINE"/>
    <s v="Tokopedia - Semarang"/>
    <s v="Online"/>
    <s v="Semarang"/>
    <x v="0"/>
    <s v="CUST00340"/>
    <x v="0"/>
    <x v="2"/>
    <x v="0"/>
    <s v="PRD019"/>
    <x v="8"/>
    <x v="3"/>
    <x v="8"/>
    <s v="Nexus Home"/>
    <n v="1"/>
    <n v="119000"/>
    <n v="113050"/>
    <n v="5"/>
    <n v="113050"/>
    <n v="45000"/>
    <n v="15000"/>
    <n v="3956"/>
    <n v="2000"/>
    <n v="65956"/>
    <x v="13100"/>
    <n v="41.66"/>
    <x v="8"/>
    <s v="Normal"/>
    <x v="1"/>
  </r>
  <r>
    <x v="40322"/>
    <d v="2024-09-25T21:15:00"/>
    <x v="268"/>
    <x v="8"/>
    <x v="8"/>
    <n v="2024"/>
    <x v="2"/>
    <n v="21"/>
    <x v="3"/>
    <x v="3"/>
    <s v="ONLINE"/>
    <s v="Shopee - Bandung"/>
    <s v="Online"/>
    <s v="Bandung"/>
    <x v="9"/>
    <s v="CUST03987"/>
    <x v="1"/>
    <x v="2"/>
    <x v="0"/>
    <s v="PRD011"/>
    <x v="0"/>
    <x v="0"/>
    <x v="0"/>
    <s v="Nexus Bag"/>
    <n v="4"/>
    <n v="89000"/>
    <n v="89000"/>
    <n v="0"/>
    <n v="356000"/>
    <n v="140000"/>
    <n v="15000"/>
    <n v="14240"/>
    <n v="4000"/>
    <n v="173240"/>
    <x v="2715"/>
    <n v="51.34"/>
    <x v="3"/>
    <s v="Normal"/>
    <x v="1"/>
  </r>
  <r>
    <x v="40323"/>
    <d v="2024-09-25T21:16:00"/>
    <x v="268"/>
    <x v="8"/>
    <x v="8"/>
    <n v="2024"/>
    <x v="2"/>
    <n v="21"/>
    <x v="3"/>
    <x v="3"/>
    <s v="ONLINE"/>
    <s v="Shopee - Depok"/>
    <s v="Online"/>
    <s v="Depok"/>
    <x v="9"/>
    <s v="CUST01033"/>
    <x v="1"/>
    <x v="3"/>
    <x v="0"/>
    <s v="PRD014"/>
    <x v="18"/>
    <x v="0"/>
    <x v="17"/>
    <s v="Nexus Eye"/>
    <n v="1"/>
    <n v="199000"/>
    <n v="189050"/>
    <n v="5"/>
    <n v="189050"/>
    <n v="70000"/>
    <n v="10000"/>
    <n v="7562"/>
    <n v="4000"/>
    <n v="91562"/>
    <x v="9731"/>
    <n v="51.57"/>
    <x v="4"/>
    <s v="Normal"/>
    <x v="1"/>
  </r>
  <r>
    <x v="40324"/>
    <d v="2024-09-25T21:23:00"/>
    <x v="268"/>
    <x v="8"/>
    <x v="8"/>
    <n v="2024"/>
    <x v="2"/>
    <n v="21"/>
    <x v="3"/>
    <x v="0"/>
    <s v="ONLINE"/>
    <s v="Tokopedia - Solo"/>
    <s v="Online"/>
    <s v="Solo"/>
    <x v="0"/>
    <s v="CUST07006"/>
    <x v="1"/>
    <x v="1"/>
    <x v="0"/>
    <s v="PRD008"/>
    <x v="6"/>
    <x v="2"/>
    <x v="6"/>
    <s v="Nexus"/>
    <n v="1"/>
    <n v="189000"/>
    <n v="189000"/>
    <n v="0"/>
    <n v="189000"/>
    <n v="85000"/>
    <n v="18000"/>
    <n v="6615"/>
    <n v="5000"/>
    <n v="114615"/>
    <x v="2222"/>
    <n v="39.36"/>
    <x v="1"/>
    <s v="Normal"/>
    <x v="1"/>
  </r>
  <r>
    <x v="40325"/>
    <d v="2024-09-25T21:39:00"/>
    <x v="268"/>
    <x v="8"/>
    <x v="8"/>
    <n v="2024"/>
    <x v="2"/>
    <n v="21"/>
    <x v="3"/>
    <x v="0"/>
    <s v="ONLINE"/>
    <s v="Tokopedia - Solo"/>
    <s v="Online"/>
    <s v="Solo"/>
    <x v="0"/>
    <s v="CUST01250"/>
    <x v="1"/>
    <x v="3"/>
    <x v="1"/>
    <s v="PRD018"/>
    <x v="21"/>
    <x v="3"/>
    <x v="18"/>
    <s v="Nexus Scent"/>
    <n v="5"/>
    <n v="159000"/>
    <n v="159000"/>
    <n v="0"/>
    <n v="795000"/>
    <n v="325000"/>
    <n v="15000"/>
    <n v="27825"/>
    <n v="2000"/>
    <n v="369825"/>
    <x v="17459"/>
    <n v="53.48"/>
    <x v="3"/>
    <s v="Normal"/>
    <x v="1"/>
  </r>
  <r>
    <x v="40326"/>
    <d v="2024-09-25T21:47:00"/>
    <x v="268"/>
    <x v="8"/>
    <x v="8"/>
    <n v="2024"/>
    <x v="2"/>
    <n v="21"/>
    <x v="3"/>
    <x v="0"/>
    <s v="ONLINE"/>
    <s v="Tokopedia - Balikpapan"/>
    <s v="Online"/>
    <s v="Balikpapan"/>
    <x v="15"/>
    <s v="CUST01197"/>
    <x v="1"/>
    <x v="1"/>
    <x v="0"/>
    <s v="PRD017"/>
    <x v="20"/>
    <x v="3"/>
    <x v="18"/>
    <s v="Nexus Scent"/>
    <n v="3"/>
    <n v="89000"/>
    <n v="89000"/>
    <n v="0"/>
    <n v="267000"/>
    <n v="90000"/>
    <n v="25000"/>
    <n v="9345"/>
    <n v="3000"/>
    <n v="127345"/>
    <x v="17460"/>
    <n v="52.31"/>
    <x v="8"/>
    <s v="Normal"/>
    <x v="1"/>
  </r>
  <r>
    <x v="40327"/>
    <d v="2024-09-25T21:48:00"/>
    <x v="268"/>
    <x v="8"/>
    <x v="8"/>
    <n v="2024"/>
    <x v="2"/>
    <n v="21"/>
    <x v="3"/>
    <x v="3"/>
    <s v="ONLINE"/>
    <s v="Shopee - Bandung"/>
    <s v="Online"/>
    <s v="Bandung"/>
    <x v="9"/>
    <s v="CUST06144"/>
    <x v="0"/>
    <x v="2"/>
    <x v="0"/>
    <s v="PRD022"/>
    <x v="22"/>
    <x v="4"/>
    <x v="19"/>
    <s v="Nexus Write"/>
    <n v="2"/>
    <n v="39000"/>
    <n v="37050"/>
    <n v="5"/>
    <n v="74100"/>
    <n v="30000"/>
    <n v="9000"/>
    <n v="2964"/>
    <n v="2000"/>
    <n v="43964"/>
    <x v="14780"/>
    <n v="40.67"/>
    <x v="3"/>
    <s v="Normal"/>
    <x v="1"/>
  </r>
  <r>
    <x v="40328"/>
    <d v="2024-09-25T21:49:00"/>
    <x v="268"/>
    <x v="8"/>
    <x v="8"/>
    <n v="2024"/>
    <x v="2"/>
    <n v="21"/>
    <x v="3"/>
    <x v="0"/>
    <s v="ONLINE"/>
    <s v="Tokopedia - Cirebon"/>
    <s v="Online"/>
    <s v="Cirebon"/>
    <x v="9"/>
    <s v="CUST01869"/>
    <x v="1"/>
    <x v="0"/>
    <x v="0"/>
    <s v="PRD024"/>
    <x v="17"/>
    <x v="1"/>
    <x v="16"/>
    <s v="Nexus Step"/>
    <n v="4"/>
    <n v="399000"/>
    <n v="399000"/>
    <n v="0"/>
    <n v="1596000"/>
    <n v="720000"/>
    <n v="10000"/>
    <n v="55860"/>
    <n v="3000"/>
    <n v="788860"/>
    <x v="13181"/>
    <n v="50.57"/>
    <x v="1"/>
    <s v="Normal"/>
    <x v="1"/>
  </r>
  <r>
    <x v="40329"/>
    <d v="2024-09-26T08:01:00"/>
    <x v="269"/>
    <x v="8"/>
    <x v="8"/>
    <n v="2024"/>
    <x v="3"/>
    <n v="8"/>
    <x v="0"/>
    <x v="1"/>
    <s v="STR011"/>
    <s v="Nexus Retail Tangerang"/>
    <s v="Mall"/>
    <s v="Tangerang"/>
    <x v="2"/>
    <s v="CUST04972"/>
    <x v="0"/>
    <x v="2"/>
    <x v="0"/>
    <s v="PRD022"/>
    <x v="22"/>
    <x v="4"/>
    <x v="19"/>
    <s v="Nexus Write"/>
    <n v="4"/>
    <n v="39000"/>
    <n v="35100"/>
    <n v="10"/>
    <n v="140400"/>
    <n v="60000"/>
    <n v="0"/>
    <n v="0"/>
    <n v="0"/>
    <n v="60000"/>
    <x v="8206"/>
    <n v="57.26"/>
    <x v="6"/>
    <s v="Normal"/>
    <x v="1"/>
  </r>
  <r>
    <x v="40330"/>
    <d v="2024-09-26T08:04:00"/>
    <x v="269"/>
    <x v="8"/>
    <x v="8"/>
    <n v="2024"/>
    <x v="3"/>
    <n v="8"/>
    <x v="0"/>
    <x v="0"/>
    <s v="ONLINE"/>
    <s v="Tokopedia - Cirebon"/>
    <s v="Online"/>
    <s v="Cirebon"/>
    <x v="9"/>
    <s v="CUST07582"/>
    <x v="1"/>
    <x v="2"/>
    <x v="1"/>
    <s v="PRD015"/>
    <x v="3"/>
    <x v="3"/>
    <x v="3"/>
    <s v="Nexus Home"/>
    <n v="1"/>
    <n v="129000"/>
    <n v="129000"/>
    <n v="0"/>
    <n v="129000"/>
    <n v="50000"/>
    <n v="12000"/>
    <n v="4515"/>
    <n v="4000"/>
    <n v="70515"/>
    <x v="3213"/>
    <n v="45.34"/>
    <x v="0"/>
    <s v="Normal"/>
    <x v="1"/>
  </r>
  <r>
    <x v="40331"/>
    <d v="2024-09-26T08:05:00"/>
    <x v="269"/>
    <x v="8"/>
    <x v="8"/>
    <n v="2024"/>
    <x v="3"/>
    <n v="8"/>
    <x v="0"/>
    <x v="3"/>
    <s v="ONLINE"/>
    <s v="Shopee - Pekanbaru"/>
    <s v="Online"/>
    <s v="Pekanbaru"/>
    <x v="1"/>
    <s v="CUST03586"/>
    <x v="0"/>
    <x v="1"/>
    <x v="0"/>
    <s v="PRD015"/>
    <x v="3"/>
    <x v="3"/>
    <x v="3"/>
    <s v="Nexus Home"/>
    <n v="3"/>
    <n v="129000"/>
    <n v="129000"/>
    <n v="0"/>
    <n v="387000"/>
    <n v="150000"/>
    <n v="25000"/>
    <n v="15480"/>
    <n v="2000"/>
    <n v="192480"/>
    <x v="10602"/>
    <n v="50.26"/>
    <x v="4"/>
    <s v="Normal"/>
    <x v="1"/>
  </r>
  <r>
    <x v="40332"/>
    <d v="2024-09-26T08:06:00"/>
    <x v="269"/>
    <x v="8"/>
    <x v="8"/>
    <n v="2024"/>
    <x v="3"/>
    <n v="8"/>
    <x v="0"/>
    <x v="3"/>
    <s v="ONLINE"/>
    <s v="Shopee - Pekanbaru"/>
    <s v="Online"/>
    <s v="Pekanbaru"/>
    <x v="1"/>
    <s v="CUST06384"/>
    <x v="0"/>
    <x v="2"/>
    <x v="1"/>
    <s v="PRD018"/>
    <x v="21"/>
    <x v="3"/>
    <x v="18"/>
    <s v="Nexus Scent"/>
    <n v="2"/>
    <n v="159000"/>
    <n v="159000"/>
    <n v="0"/>
    <n v="318000"/>
    <n v="130000"/>
    <n v="25000"/>
    <n v="12720"/>
    <n v="3000"/>
    <n v="170720"/>
    <x v="13142"/>
    <n v="46.31"/>
    <x v="0"/>
    <s v="Normal"/>
    <x v="1"/>
  </r>
  <r>
    <x v="40333"/>
    <d v="2024-09-26T08:17:00"/>
    <x v="269"/>
    <x v="8"/>
    <x v="8"/>
    <n v="2024"/>
    <x v="3"/>
    <n v="8"/>
    <x v="0"/>
    <x v="0"/>
    <s v="ONLINE"/>
    <s v="Tokopedia - Surabaya"/>
    <s v="Online"/>
    <s v="Surabaya"/>
    <x v="13"/>
    <s v="CUST01179"/>
    <x v="1"/>
    <x v="3"/>
    <x v="0"/>
    <s v="PRD024"/>
    <x v="17"/>
    <x v="1"/>
    <x v="16"/>
    <s v="Nexus Step"/>
    <n v="2"/>
    <n v="399000"/>
    <n v="399000"/>
    <n v="0"/>
    <n v="798000"/>
    <n v="360000"/>
    <n v="15000"/>
    <n v="27930"/>
    <n v="3000"/>
    <n v="405930"/>
    <x v="17461"/>
    <n v="49.13"/>
    <x v="8"/>
    <s v="Normal"/>
    <x v="1"/>
  </r>
  <r>
    <x v="40334"/>
    <d v="2024-09-26T08:23:00"/>
    <x v="269"/>
    <x v="8"/>
    <x v="8"/>
    <n v="2024"/>
    <x v="3"/>
    <n v="8"/>
    <x v="0"/>
    <x v="3"/>
    <s v="ONLINE"/>
    <s v="Shopee - Surabaya"/>
    <s v="Online"/>
    <s v="Surabaya"/>
    <x v="13"/>
    <s v="CUST01108"/>
    <x v="1"/>
    <x v="1"/>
    <x v="1"/>
    <s v="PRD019"/>
    <x v="8"/>
    <x v="3"/>
    <x v="8"/>
    <s v="Nexus Home"/>
    <n v="2"/>
    <n v="119000"/>
    <n v="119000"/>
    <n v="0"/>
    <n v="238000"/>
    <n v="90000"/>
    <n v="12000"/>
    <n v="9520"/>
    <n v="5000"/>
    <n v="116520"/>
    <x v="4013"/>
    <n v="51.04"/>
    <x v="0"/>
    <s v="Normal"/>
    <x v="1"/>
  </r>
  <r>
    <x v="40335"/>
    <d v="2024-09-26T08:28:00"/>
    <x v="269"/>
    <x v="8"/>
    <x v="8"/>
    <n v="2024"/>
    <x v="3"/>
    <n v="8"/>
    <x v="0"/>
    <x v="2"/>
    <s v="ONLINE"/>
    <s v="Website - Bandung"/>
    <s v="Online"/>
    <s v="Bandung"/>
    <x v="9"/>
    <s v="CUST00676"/>
    <x v="1"/>
    <x v="2"/>
    <x v="1"/>
    <s v="PRD007"/>
    <x v="25"/>
    <x v="2"/>
    <x v="2"/>
    <s v="Nexus"/>
    <n v="1"/>
    <n v="129000"/>
    <n v="122550"/>
    <n v="5"/>
    <n v="122550"/>
    <n v="55000"/>
    <n v="9000"/>
    <n v="3063"/>
    <n v="4000"/>
    <n v="71063"/>
    <x v="17462"/>
    <n v="42.01"/>
    <x v="9"/>
    <s v="Normal"/>
    <x v="1"/>
  </r>
  <r>
    <x v="40336"/>
    <d v="2024-09-26T08:31:00"/>
    <x v="269"/>
    <x v="8"/>
    <x v="8"/>
    <n v="2024"/>
    <x v="3"/>
    <n v="8"/>
    <x v="0"/>
    <x v="2"/>
    <s v="ONLINE"/>
    <s v="Website - Yogyakarta"/>
    <s v="Online"/>
    <s v="Yogyakarta"/>
    <x v="6"/>
    <s v="CUST02475"/>
    <x v="0"/>
    <x v="3"/>
    <x v="1"/>
    <s v="PRD005"/>
    <x v="4"/>
    <x v="2"/>
    <x v="4"/>
    <s v="Batik Nexus"/>
    <n v="2"/>
    <n v="399000"/>
    <n v="379050"/>
    <n v="5"/>
    <n v="758100"/>
    <n v="360000"/>
    <n v="15000"/>
    <n v="18952"/>
    <n v="4000"/>
    <n v="397952"/>
    <x v="14400"/>
    <n v="47.51"/>
    <x v="3"/>
    <s v="Normal"/>
    <x v="1"/>
  </r>
  <r>
    <x v="40337"/>
    <d v="2024-09-26T08:35:00"/>
    <x v="269"/>
    <x v="8"/>
    <x v="8"/>
    <n v="2024"/>
    <x v="3"/>
    <n v="8"/>
    <x v="0"/>
    <x v="0"/>
    <s v="ONLINE"/>
    <s v="Tokopedia - Cirebon"/>
    <s v="Online"/>
    <s v="Cirebon"/>
    <x v="9"/>
    <s v="CUST05298"/>
    <x v="1"/>
    <x v="2"/>
    <x v="0"/>
    <s v="PRD019"/>
    <x v="8"/>
    <x v="3"/>
    <x v="8"/>
    <s v="Nexus Home"/>
    <n v="3"/>
    <n v="119000"/>
    <n v="113050"/>
    <n v="5"/>
    <n v="339150"/>
    <n v="135000"/>
    <n v="12000"/>
    <n v="11870"/>
    <n v="4000"/>
    <n v="162870"/>
    <x v="7056"/>
    <n v="51.98"/>
    <x v="3"/>
    <s v="Normal"/>
    <x v="1"/>
  </r>
  <r>
    <x v="40338"/>
    <d v="2024-09-26T08:45:00"/>
    <x v="269"/>
    <x v="8"/>
    <x v="8"/>
    <n v="2024"/>
    <x v="3"/>
    <n v="8"/>
    <x v="0"/>
    <x v="2"/>
    <s v="ONLINE"/>
    <s v="Website - Makassar"/>
    <s v="Online"/>
    <s v="Makassar"/>
    <x v="7"/>
    <s v="CUST06681"/>
    <x v="1"/>
    <x v="1"/>
    <x v="1"/>
    <s v="PRD011"/>
    <x v="0"/>
    <x v="0"/>
    <x v="0"/>
    <s v="Nexus Bag"/>
    <n v="2"/>
    <n v="89000"/>
    <n v="89000"/>
    <n v="0"/>
    <n v="178000"/>
    <n v="70000"/>
    <n v="25000"/>
    <n v="4450"/>
    <n v="4000"/>
    <n v="103450"/>
    <x v="17463"/>
    <n v="41.88"/>
    <x v="3"/>
    <s v="Normal"/>
    <x v="1"/>
  </r>
  <r>
    <x v="40339"/>
    <d v="2024-09-26T09:00:00"/>
    <x v="269"/>
    <x v="8"/>
    <x v="8"/>
    <n v="2024"/>
    <x v="3"/>
    <n v="9"/>
    <x v="0"/>
    <x v="0"/>
    <s v="ONLINE"/>
    <s v="Tokopedia - Medan"/>
    <s v="Online"/>
    <s v="Medan"/>
    <x v="10"/>
    <s v="CUST03312"/>
    <x v="1"/>
    <x v="3"/>
    <x v="1"/>
    <s v="PRD018"/>
    <x v="21"/>
    <x v="3"/>
    <x v="18"/>
    <s v="Nexus Scent"/>
    <n v="1"/>
    <n v="159000"/>
    <n v="159000"/>
    <n v="0"/>
    <n v="159000"/>
    <n v="65000"/>
    <n v="18000"/>
    <n v="5565"/>
    <n v="5000"/>
    <n v="93565"/>
    <x v="9325"/>
    <n v="41.15"/>
    <x v="4"/>
    <s v="Normal"/>
    <x v="1"/>
  </r>
  <r>
    <x v="40340"/>
    <d v="2024-09-26T09:08:00"/>
    <x v="269"/>
    <x v="8"/>
    <x v="8"/>
    <n v="2024"/>
    <x v="3"/>
    <n v="9"/>
    <x v="0"/>
    <x v="3"/>
    <s v="ONLINE"/>
    <s v="Shopee - Depok"/>
    <s v="Online"/>
    <s v="Depok"/>
    <x v="9"/>
    <s v="CUST00838"/>
    <x v="1"/>
    <x v="3"/>
    <x v="1"/>
    <s v="PRD017"/>
    <x v="20"/>
    <x v="3"/>
    <x v="18"/>
    <s v="Nexus Scent"/>
    <n v="1"/>
    <n v="89000"/>
    <n v="89000"/>
    <n v="0"/>
    <n v="89000"/>
    <n v="30000"/>
    <n v="9000"/>
    <n v="3560"/>
    <n v="5000"/>
    <n v="47560"/>
    <x v="3456"/>
    <n v="46.56"/>
    <x v="3"/>
    <s v="Normal"/>
    <x v="1"/>
  </r>
  <r>
    <x v="40341"/>
    <d v="2024-09-26T09:10:00"/>
    <x v="269"/>
    <x v="8"/>
    <x v="8"/>
    <n v="2024"/>
    <x v="3"/>
    <n v="9"/>
    <x v="0"/>
    <x v="2"/>
    <s v="ONLINE"/>
    <s v="Website - Semarang"/>
    <s v="Online"/>
    <s v="Semarang"/>
    <x v="0"/>
    <s v="CUST02253"/>
    <x v="1"/>
    <x v="2"/>
    <x v="0"/>
    <s v="PRD024"/>
    <x v="17"/>
    <x v="1"/>
    <x v="16"/>
    <s v="Nexus Step"/>
    <n v="4"/>
    <n v="399000"/>
    <n v="399000"/>
    <n v="0"/>
    <n v="1596000"/>
    <n v="720000"/>
    <n v="18000"/>
    <n v="39900"/>
    <n v="2000"/>
    <n v="779900"/>
    <x v="17464"/>
    <n v="51.13"/>
    <x v="2"/>
    <s v="Normal"/>
    <x v="1"/>
  </r>
  <r>
    <x v="40342"/>
    <d v="2024-09-26T09:19:00"/>
    <x v="269"/>
    <x v="8"/>
    <x v="8"/>
    <n v="2024"/>
    <x v="3"/>
    <n v="9"/>
    <x v="0"/>
    <x v="0"/>
    <s v="ONLINE"/>
    <s v="Tokopedia - Pekanbaru"/>
    <s v="Online"/>
    <s v="Pekanbaru"/>
    <x v="1"/>
    <s v="CUST06579"/>
    <x v="0"/>
    <x v="2"/>
    <x v="0"/>
    <s v="PRD017"/>
    <x v="20"/>
    <x v="3"/>
    <x v="18"/>
    <s v="Nexus Scent"/>
    <n v="3"/>
    <n v="89000"/>
    <n v="84550"/>
    <n v="5"/>
    <n v="253650"/>
    <n v="90000"/>
    <n v="25000"/>
    <n v="8877"/>
    <n v="4000"/>
    <n v="127877"/>
    <x v="2355"/>
    <n v="49.59"/>
    <x v="3"/>
    <s v="Normal"/>
    <x v="1"/>
  </r>
  <r>
    <x v="40343"/>
    <d v="2024-09-26T09:29:00"/>
    <x v="269"/>
    <x v="8"/>
    <x v="8"/>
    <n v="2024"/>
    <x v="3"/>
    <n v="9"/>
    <x v="0"/>
    <x v="2"/>
    <s v="ONLINE"/>
    <s v="Website - Semarang"/>
    <s v="Online"/>
    <s v="Semarang"/>
    <x v="0"/>
    <s v="CUST06584"/>
    <x v="0"/>
    <x v="3"/>
    <x v="1"/>
    <s v="PRD001"/>
    <x v="2"/>
    <x v="2"/>
    <x v="2"/>
    <s v="Nexus"/>
    <n v="2"/>
    <n v="99000"/>
    <n v="99000"/>
    <n v="0"/>
    <n v="198000"/>
    <n v="90000"/>
    <n v="12000"/>
    <n v="4950"/>
    <n v="3000"/>
    <n v="109950"/>
    <x v="2847"/>
    <n v="44.47"/>
    <x v="0"/>
    <s v="Normal"/>
    <x v="1"/>
  </r>
  <r>
    <x v="40344"/>
    <d v="2024-09-26T09:34:00"/>
    <x v="269"/>
    <x v="8"/>
    <x v="8"/>
    <n v="2024"/>
    <x v="3"/>
    <n v="9"/>
    <x v="0"/>
    <x v="3"/>
    <s v="ONLINE"/>
    <s v="Shopee - Depok"/>
    <s v="Online"/>
    <s v="Depok"/>
    <x v="9"/>
    <s v="CUST03572"/>
    <x v="0"/>
    <x v="2"/>
    <x v="0"/>
    <s v="PRD008"/>
    <x v="6"/>
    <x v="2"/>
    <x v="6"/>
    <s v="Nexus"/>
    <n v="2"/>
    <n v="189000"/>
    <n v="189000"/>
    <n v="0"/>
    <n v="378000"/>
    <n v="170000"/>
    <n v="9000"/>
    <n v="15120"/>
    <n v="2000"/>
    <n v="196120"/>
    <x v="3594"/>
    <n v="48.12"/>
    <x v="0"/>
    <s v="Normal"/>
    <x v="1"/>
  </r>
  <r>
    <x v="40345"/>
    <d v="2024-09-26T09:39:00"/>
    <x v="269"/>
    <x v="8"/>
    <x v="8"/>
    <n v="2024"/>
    <x v="3"/>
    <n v="9"/>
    <x v="0"/>
    <x v="2"/>
    <s v="ONLINE"/>
    <s v="Website - Bogor"/>
    <s v="Online"/>
    <s v="Bogor"/>
    <x v="9"/>
    <s v="CUST05035"/>
    <x v="0"/>
    <x v="3"/>
    <x v="0"/>
    <s v="PRD005"/>
    <x v="4"/>
    <x v="2"/>
    <x v="4"/>
    <s v="Batik Nexus"/>
    <n v="1"/>
    <n v="399000"/>
    <n v="399000"/>
    <n v="0"/>
    <n v="399000"/>
    <n v="180000"/>
    <n v="12000"/>
    <n v="9975"/>
    <n v="5000"/>
    <n v="206975"/>
    <x v="11672"/>
    <n v="48.13"/>
    <x v="0"/>
    <s v="Normal"/>
    <x v="1"/>
  </r>
  <r>
    <x v="40346"/>
    <d v="2024-09-26T09:41:00"/>
    <x v="269"/>
    <x v="8"/>
    <x v="8"/>
    <n v="2024"/>
    <x v="3"/>
    <n v="9"/>
    <x v="0"/>
    <x v="1"/>
    <s v="STR010"/>
    <s v="Nexus Retail Bekasi"/>
    <s v="Mall"/>
    <s v="Bekasi"/>
    <x v="9"/>
    <s v="CUST05430"/>
    <x v="1"/>
    <x v="2"/>
    <x v="1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5"/>
    <s v="Normal"/>
    <x v="1"/>
  </r>
  <r>
    <x v="40347"/>
    <d v="2024-09-26T09:58:00"/>
    <x v="269"/>
    <x v="8"/>
    <x v="8"/>
    <n v="2024"/>
    <x v="3"/>
    <n v="9"/>
    <x v="0"/>
    <x v="0"/>
    <s v="ONLINE"/>
    <s v="Tokopedia - Pontianak"/>
    <s v="Online"/>
    <s v="Pontianak"/>
    <x v="5"/>
    <s v="CUST07760"/>
    <x v="1"/>
    <x v="4"/>
    <x v="1"/>
    <s v="PRD026"/>
    <x v="15"/>
    <x v="1"/>
    <x v="14"/>
    <s v="Nexus Step"/>
    <n v="1"/>
    <n v="279000"/>
    <n v="279000"/>
    <n v="0"/>
    <n v="279000"/>
    <n v="120000"/>
    <n v="22000"/>
    <n v="9765"/>
    <n v="2000"/>
    <n v="153765"/>
    <x v="3899"/>
    <n v="44.89"/>
    <x v="3"/>
    <s v="Normal"/>
    <x v="1"/>
  </r>
  <r>
    <x v="40348"/>
    <d v="2024-09-26T10:05:00"/>
    <x v="269"/>
    <x v="8"/>
    <x v="8"/>
    <n v="2024"/>
    <x v="3"/>
    <n v="10"/>
    <x v="0"/>
    <x v="3"/>
    <s v="ONLINE"/>
    <s v="Shopee - Bandung"/>
    <s v="Online"/>
    <s v="Bandung"/>
    <x v="9"/>
    <s v="CUST05166"/>
    <x v="0"/>
    <x v="2"/>
    <x v="0"/>
    <s v="PRD016"/>
    <x v="19"/>
    <x v="3"/>
    <x v="3"/>
    <s v="Nexus Home"/>
    <n v="4"/>
    <n v="69000"/>
    <n v="69000"/>
    <n v="0"/>
    <n v="276000"/>
    <n v="100000"/>
    <n v="9000"/>
    <n v="11040"/>
    <n v="2000"/>
    <n v="122040"/>
    <x v="17465"/>
    <n v="55.78"/>
    <x v="0"/>
    <s v="Normal"/>
    <x v="1"/>
  </r>
  <r>
    <x v="40349"/>
    <d v="2024-09-26T10:07:00"/>
    <x v="269"/>
    <x v="8"/>
    <x v="8"/>
    <n v="2024"/>
    <x v="3"/>
    <n v="10"/>
    <x v="0"/>
    <x v="1"/>
    <s v="STR013"/>
    <s v="Nexus Retail Bogor"/>
    <s v="Mall"/>
    <s v="Bogor"/>
    <x v="9"/>
    <s v="CUST04189"/>
    <x v="0"/>
    <x v="1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6"/>
    <s v="Normal"/>
    <x v="1"/>
  </r>
  <r>
    <x v="40350"/>
    <d v="2024-09-26T10:12:00"/>
    <x v="269"/>
    <x v="8"/>
    <x v="8"/>
    <n v="2024"/>
    <x v="3"/>
    <n v="10"/>
    <x v="0"/>
    <x v="2"/>
    <s v="ONLINE"/>
    <s v="Website - Denpasar"/>
    <s v="Online"/>
    <s v="Denpasar"/>
    <x v="3"/>
    <s v="CUST06458"/>
    <x v="1"/>
    <x v="3"/>
    <x v="0"/>
    <s v="PRD008"/>
    <x v="6"/>
    <x v="2"/>
    <x v="6"/>
    <s v="Nexus"/>
    <n v="1"/>
    <n v="189000"/>
    <n v="189000"/>
    <n v="0"/>
    <n v="189000"/>
    <n v="85000"/>
    <n v="18000"/>
    <n v="4725"/>
    <n v="2000"/>
    <n v="109725"/>
    <x v="10165"/>
    <n v="41.94"/>
    <x v="0"/>
    <s v="Normal"/>
    <x v="1"/>
  </r>
  <r>
    <x v="40351"/>
    <d v="2024-09-26T10:16:00"/>
    <x v="269"/>
    <x v="8"/>
    <x v="8"/>
    <n v="2024"/>
    <x v="3"/>
    <n v="10"/>
    <x v="0"/>
    <x v="3"/>
    <s v="ONLINE"/>
    <s v="Shopee - Surabaya"/>
    <s v="Online"/>
    <s v="Surabaya"/>
    <x v="13"/>
    <s v="CUST02708"/>
    <x v="1"/>
    <x v="1"/>
    <x v="0"/>
    <s v="PRD013"/>
    <x v="9"/>
    <x v="0"/>
    <x v="9"/>
    <s v="Nexus Leather"/>
    <n v="1"/>
    <n v="149000"/>
    <n v="141550"/>
    <n v="5"/>
    <n v="141550"/>
    <n v="60000"/>
    <n v="20000"/>
    <n v="5662"/>
    <n v="2000"/>
    <n v="87662"/>
    <x v="2830"/>
    <n v="38.07"/>
    <x v="3"/>
    <s v="Normal"/>
    <x v="1"/>
  </r>
  <r>
    <x v="40352"/>
    <d v="2024-09-26T10:36:00"/>
    <x v="269"/>
    <x v="8"/>
    <x v="8"/>
    <n v="2024"/>
    <x v="3"/>
    <n v="10"/>
    <x v="0"/>
    <x v="3"/>
    <s v="ONLINE"/>
    <s v="Shopee - Padang"/>
    <s v="Online"/>
    <s v="Padang"/>
    <x v="8"/>
    <s v="CUST02183"/>
    <x v="0"/>
    <x v="1"/>
    <x v="1"/>
    <s v="PRD019"/>
    <x v="8"/>
    <x v="3"/>
    <x v="8"/>
    <s v="Nexus Home"/>
    <n v="2"/>
    <n v="119000"/>
    <n v="119000"/>
    <n v="0"/>
    <n v="238000"/>
    <n v="90000"/>
    <n v="30000"/>
    <n v="9520"/>
    <n v="2000"/>
    <n v="131520"/>
    <x v="17466"/>
    <n v="44.74"/>
    <x v="3"/>
    <s v="Normal"/>
    <x v="1"/>
  </r>
  <r>
    <x v="40353"/>
    <d v="2024-09-26T10:39:00"/>
    <x v="269"/>
    <x v="8"/>
    <x v="8"/>
    <n v="2024"/>
    <x v="3"/>
    <n v="10"/>
    <x v="0"/>
    <x v="2"/>
    <s v="ONLINE"/>
    <s v="Website - Manado"/>
    <s v="Online"/>
    <s v="Manado"/>
    <x v="14"/>
    <s v="CUST01756"/>
    <x v="0"/>
    <x v="0"/>
    <x v="1"/>
    <s v="PRD014"/>
    <x v="18"/>
    <x v="0"/>
    <x v="17"/>
    <s v="Nexus Eye"/>
    <n v="1"/>
    <n v="199000"/>
    <n v="199000"/>
    <n v="0"/>
    <n v="199000"/>
    <n v="70000"/>
    <n v="35000"/>
    <n v="4975"/>
    <n v="3000"/>
    <n v="112975"/>
    <x v="3919"/>
    <n v="43.23"/>
    <x v="2"/>
    <s v="Normal"/>
    <x v="1"/>
  </r>
  <r>
    <x v="40354"/>
    <d v="2024-09-26T10:40:00"/>
    <x v="269"/>
    <x v="8"/>
    <x v="8"/>
    <n v="2024"/>
    <x v="3"/>
    <n v="10"/>
    <x v="0"/>
    <x v="2"/>
    <s v="ONLINE"/>
    <s v="Website - Pekanbaru"/>
    <s v="Online"/>
    <s v="Pekanbaru"/>
    <x v="1"/>
    <s v="CUST00350"/>
    <x v="0"/>
    <x v="4"/>
    <x v="0"/>
    <s v="PRD001"/>
    <x v="2"/>
    <x v="2"/>
    <x v="2"/>
    <s v="Nexus"/>
    <n v="2"/>
    <n v="99000"/>
    <n v="99000"/>
    <n v="0"/>
    <n v="198000"/>
    <n v="90000"/>
    <n v="30000"/>
    <n v="4950"/>
    <n v="5000"/>
    <n v="129950"/>
    <x v="1248"/>
    <n v="34.369999999999997"/>
    <x v="2"/>
    <s v="Normal"/>
    <x v="1"/>
  </r>
  <r>
    <x v="40355"/>
    <d v="2024-09-26T10:47:00"/>
    <x v="269"/>
    <x v="8"/>
    <x v="8"/>
    <n v="2024"/>
    <x v="3"/>
    <n v="10"/>
    <x v="0"/>
    <x v="1"/>
    <s v="STR013"/>
    <s v="Nexus Retail Bogor"/>
    <s v="Mall"/>
    <s v="Bogor"/>
    <x v="9"/>
    <s v="CUST05695"/>
    <x v="1"/>
    <x v="3"/>
    <x v="1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2"/>
    <s v="Normal"/>
    <x v="1"/>
  </r>
  <r>
    <x v="40356"/>
    <d v="2024-09-26T10:52:00"/>
    <x v="269"/>
    <x v="8"/>
    <x v="8"/>
    <n v="2024"/>
    <x v="3"/>
    <n v="10"/>
    <x v="0"/>
    <x v="2"/>
    <s v="ONLINE"/>
    <s v="Website - Cirebon"/>
    <s v="Online"/>
    <s v="Cirebon"/>
    <x v="9"/>
    <s v="CUST02038"/>
    <x v="1"/>
    <x v="3"/>
    <x v="0"/>
    <s v="PRD017"/>
    <x v="20"/>
    <x v="3"/>
    <x v="18"/>
    <s v="Nexus Scent"/>
    <n v="1"/>
    <n v="89000"/>
    <n v="80100"/>
    <n v="10"/>
    <n v="80100"/>
    <n v="30000"/>
    <n v="9000"/>
    <n v="2002"/>
    <n v="5000"/>
    <n v="46002"/>
    <x v="15698"/>
    <n v="42.57"/>
    <x v="9"/>
    <s v="Normal"/>
    <x v="1"/>
  </r>
  <r>
    <x v="40357"/>
    <d v="2024-09-26T11:06:00"/>
    <x v="269"/>
    <x v="8"/>
    <x v="8"/>
    <n v="2024"/>
    <x v="3"/>
    <n v="11"/>
    <x v="1"/>
    <x v="1"/>
    <s v="STR014"/>
    <s v="Nexus Retail Malang"/>
    <s v="Standalone"/>
    <s v="Malang"/>
    <x v="13"/>
    <s v="CUST00095"/>
    <x v="0"/>
    <x v="1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5"/>
    <s v="Normal"/>
    <x v="1"/>
  </r>
  <r>
    <x v="40358"/>
    <d v="2024-09-26T11:08:00"/>
    <x v="269"/>
    <x v="8"/>
    <x v="8"/>
    <n v="2024"/>
    <x v="3"/>
    <n v="11"/>
    <x v="1"/>
    <x v="3"/>
    <s v="ONLINE"/>
    <s v="Shopee - Samarinda"/>
    <s v="Online"/>
    <s v="Samarinda"/>
    <x v="15"/>
    <s v="CUST06673"/>
    <x v="1"/>
    <x v="2"/>
    <x v="1"/>
    <s v="PRD006"/>
    <x v="16"/>
    <x v="2"/>
    <x v="15"/>
    <s v="Nexus"/>
    <n v="3"/>
    <n v="349000"/>
    <n v="331550"/>
    <n v="5"/>
    <n v="994650"/>
    <n v="480000"/>
    <n v="22000"/>
    <n v="39786"/>
    <n v="3000"/>
    <n v="544786"/>
    <x v="11608"/>
    <n v="45.23"/>
    <x v="7"/>
    <s v="Normal"/>
    <x v="1"/>
  </r>
  <r>
    <x v="40359"/>
    <d v="2024-09-26T11:13:00"/>
    <x v="269"/>
    <x v="8"/>
    <x v="8"/>
    <n v="2024"/>
    <x v="3"/>
    <n v="11"/>
    <x v="1"/>
    <x v="1"/>
    <s v="STR006"/>
    <s v="Nexus Retail Yogyakarta"/>
    <s v="Standalone"/>
    <s v="Yogyakarta"/>
    <x v="6"/>
    <s v="CUST00277"/>
    <x v="0"/>
    <x v="3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5"/>
    <s v="Normal"/>
    <x v="1"/>
  </r>
  <r>
    <x v="40360"/>
    <d v="2024-09-26T11:21:00"/>
    <x v="269"/>
    <x v="8"/>
    <x v="8"/>
    <n v="2024"/>
    <x v="3"/>
    <n v="11"/>
    <x v="1"/>
    <x v="3"/>
    <s v="ONLINE"/>
    <s v="Shopee - Balikpapan"/>
    <s v="Online"/>
    <s v="Balikpapan"/>
    <x v="15"/>
    <s v="CUST06329"/>
    <x v="1"/>
    <x v="0"/>
    <x v="0"/>
    <s v="PRD017"/>
    <x v="20"/>
    <x v="3"/>
    <x v="18"/>
    <s v="Nexus Scent"/>
    <n v="4"/>
    <n v="89000"/>
    <n v="89000"/>
    <n v="0"/>
    <n v="356000"/>
    <n v="120000"/>
    <n v="22000"/>
    <n v="14240"/>
    <n v="3000"/>
    <n v="159240"/>
    <x v="17467"/>
    <n v="55.27"/>
    <x v="7"/>
    <s v="Normal"/>
    <x v="1"/>
  </r>
  <r>
    <x v="40361"/>
    <d v="2024-09-26T11:23:00"/>
    <x v="269"/>
    <x v="8"/>
    <x v="8"/>
    <n v="2024"/>
    <x v="3"/>
    <n v="11"/>
    <x v="1"/>
    <x v="1"/>
    <s v="STR009"/>
    <s v="Nexus Retail Palembang"/>
    <s v="Mall"/>
    <s v="Palembang"/>
    <x v="11"/>
    <s v="CUST01334"/>
    <x v="0"/>
    <x v="2"/>
    <x v="1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3"/>
    <s v="Normal"/>
    <x v="1"/>
  </r>
  <r>
    <x v="40362"/>
    <d v="2024-09-26T11:33:00"/>
    <x v="269"/>
    <x v="8"/>
    <x v="8"/>
    <n v="2024"/>
    <x v="3"/>
    <n v="11"/>
    <x v="1"/>
    <x v="0"/>
    <s v="ONLINE"/>
    <s v="Tokopedia - Depok"/>
    <s v="Online"/>
    <s v="Depok"/>
    <x v="9"/>
    <s v="CUST07132"/>
    <x v="1"/>
    <x v="3"/>
    <x v="0"/>
    <s v="PRD010"/>
    <x v="5"/>
    <x v="0"/>
    <x v="5"/>
    <s v="Nexus"/>
    <n v="2"/>
    <n v="79000"/>
    <n v="79000"/>
    <n v="0"/>
    <n v="158000"/>
    <n v="60000"/>
    <n v="10000"/>
    <n v="5530"/>
    <n v="3000"/>
    <n v="78530"/>
    <x v="17468"/>
    <n v="50.3"/>
    <x v="3"/>
    <s v="Normal"/>
    <x v="1"/>
  </r>
  <r>
    <x v="40363"/>
    <d v="2024-09-26T11:34:00"/>
    <x v="269"/>
    <x v="8"/>
    <x v="8"/>
    <n v="2024"/>
    <x v="3"/>
    <n v="11"/>
    <x v="1"/>
    <x v="0"/>
    <s v="ONLINE"/>
    <s v="Tokopedia - Manado"/>
    <s v="Online"/>
    <s v="Manado"/>
    <x v="14"/>
    <s v="CUST06174"/>
    <x v="1"/>
    <x v="2"/>
    <x v="1"/>
    <s v="PRD010"/>
    <x v="5"/>
    <x v="0"/>
    <x v="5"/>
    <s v="Nexus"/>
    <n v="4"/>
    <n v="79000"/>
    <n v="71100"/>
    <n v="10"/>
    <n v="284400"/>
    <n v="120000"/>
    <n v="22000"/>
    <n v="9954"/>
    <n v="4000"/>
    <n v="155954"/>
    <x v="17469"/>
    <n v="45.16"/>
    <x v="8"/>
    <s v="Normal"/>
    <x v="1"/>
  </r>
  <r>
    <x v="40364"/>
    <d v="2024-09-26T11:45:00"/>
    <x v="269"/>
    <x v="8"/>
    <x v="8"/>
    <n v="2024"/>
    <x v="3"/>
    <n v="11"/>
    <x v="1"/>
    <x v="1"/>
    <s v="STR007"/>
    <s v="Nexus Retail Makassar"/>
    <s v="Mall"/>
    <s v="Makassar"/>
    <x v="7"/>
    <s v="CUST07550"/>
    <x v="0"/>
    <x v="2"/>
    <x v="1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3"/>
    <s v="Normal"/>
    <x v="1"/>
  </r>
  <r>
    <x v="40365"/>
    <d v="2024-09-26T11:48:00"/>
    <x v="269"/>
    <x v="8"/>
    <x v="8"/>
    <n v="2024"/>
    <x v="3"/>
    <n v="11"/>
    <x v="1"/>
    <x v="0"/>
    <s v="ONLINE"/>
    <s v="Tokopedia - Palembang"/>
    <s v="Online"/>
    <s v="Palembang"/>
    <x v="11"/>
    <s v="CUST02135"/>
    <x v="1"/>
    <x v="4"/>
    <x v="0"/>
    <s v="PRD013"/>
    <x v="9"/>
    <x v="0"/>
    <x v="9"/>
    <s v="Nexus Leather"/>
    <n v="1"/>
    <n v="149000"/>
    <n v="141550"/>
    <n v="5"/>
    <n v="141550"/>
    <n v="60000"/>
    <n v="35000"/>
    <n v="4954"/>
    <n v="3000"/>
    <n v="102954"/>
    <x v="17470"/>
    <n v="27.27"/>
    <x v="1"/>
    <s v="Normal"/>
    <x v="1"/>
  </r>
  <r>
    <x v="40366"/>
    <d v="2024-09-26T11:53:00"/>
    <x v="269"/>
    <x v="8"/>
    <x v="8"/>
    <n v="2024"/>
    <x v="3"/>
    <n v="11"/>
    <x v="1"/>
    <x v="0"/>
    <s v="ONLINE"/>
    <s v="Tokopedia - Lampung"/>
    <s v="Online"/>
    <s v="Lampung"/>
    <x v="17"/>
    <s v="CUST00466"/>
    <x v="1"/>
    <x v="3"/>
    <x v="0"/>
    <s v="PRD025"/>
    <x v="1"/>
    <x v="1"/>
    <x v="1"/>
    <s v="Nexus Step"/>
    <n v="1"/>
    <n v="189000"/>
    <n v="179550"/>
    <n v="5"/>
    <n v="179550"/>
    <n v="75000"/>
    <n v="35000"/>
    <n v="6284"/>
    <n v="4000"/>
    <n v="120284"/>
    <x v="14119"/>
    <n v="33.01"/>
    <x v="8"/>
    <s v="Normal"/>
    <x v="1"/>
  </r>
  <r>
    <x v="40367"/>
    <d v="2024-09-26T11:58:00"/>
    <x v="269"/>
    <x v="8"/>
    <x v="8"/>
    <n v="2024"/>
    <x v="3"/>
    <n v="11"/>
    <x v="1"/>
    <x v="3"/>
    <s v="ONLINE"/>
    <s v="Shopee - Solo"/>
    <s v="Online"/>
    <s v="Solo"/>
    <x v="0"/>
    <s v="CUST03745"/>
    <x v="0"/>
    <x v="2"/>
    <x v="0"/>
    <s v="PRD012"/>
    <x v="10"/>
    <x v="0"/>
    <x v="10"/>
    <s v="Nexus Leather"/>
    <n v="4"/>
    <n v="259000"/>
    <n v="246050"/>
    <n v="5"/>
    <n v="984200"/>
    <n v="440000"/>
    <n v="18000"/>
    <n v="39368"/>
    <n v="3000"/>
    <n v="500368"/>
    <x v="17298"/>
    <n v="49.16"/>
    <x v="4"/>
    <s v="Normal"/>
    <x v="1"/>
  </r>
  <r>
    <x v="40368"/>
    <d v="2024-09-26T12:02:00"/>
    <x v="269"/>
    <x v="8"/>
    <x v="8"/>
    <n v="2024"/>
    <x v="3"/>
    <n v="12"/>
    <x v="1"/>
    <x v="2"/>
    <s v="ONLINE"/>
    <s v="Website - Surabaya"/>
    <s v="Online"/>
    <s v="Surabaya"/>
    <x v="13"/>
    <s v="CUST07360"/>
    <x v="1"/>
    <x v="2"/>
    <x v="1"/>
    <s v="PRD014"/>
    <x v="18"/>
    <x v="0"/>
    <x v="17"/>
    <s v="Nexus Eye"/>
    <n v="1"/>
    <n v="199000"/>
    <n v="199000"/>
    <n v="0"/>
    <n v="199000"/>
    <n v="70000"/>
    <n v="12000"/>
    <n v="4975"/>
    <n v="5000"/>
    <n v="91975"/>
    <x v="5978"/>
    <n v="53.78"/>
    <x v="0"/>
    <s v="Normal"/>
    <x v="1"/>
  </r>
  <r>
    <x v="40369"/>
    <d v="2024-09-26T12:11:00"/>
    <x v="269"/>
    <x v="8"/>
    <x v="8"/>
    <n v="2024"/>
    <x v="3"/>
    <n v="12"/>
    <x v="1"/>
    <x v="3"/>
    <s v="ONLINE"/>
    <s v="Shopee - Bandung"/>
    <s v="Online"/>
    <s v="Bandung"/>
    <x v="9"/>
    <s v="CUST04672"/>
    <x v="1"/>
    <x v="4"/>
    <x v="0"/>
    <s v="PRD026"/>
    <x v="15"/>
    <x v="1"/>
    <x v="14"/>
    <s v="Nexus Step"/>
    <n v="4"/>
    <n v="279000"/>
    <n v="265050"/>
    <n v="5"/>
    <n v="1060200"/>
    <n v="480000"/>
    <n v="12000"/>
    <n v="42408"/>
    <n v="2000"/>
    <n v="536408"/>
    <x v="17471"/>
    <n v="49.41"/>
    <x v="4"/>
    <s v="Normal"/>
    <x v="1"/>
  </r>
  <r>
    <x v="40370"/>
    <d v="2024-09-26T12:17:00"/>
    <x v="269"/>
    <x v="8"/>
    <x v="8"/>
    <n v="2024"/>
    <x v="3"/>
    <n v="12"/>
    <x v="1"/>
    <x v="2"/>
    <s v="ONLINE"/>
    <s v="Website - Jakarta"/>
    <s v="Online"/>
    <s v="Jakarta"/>
    <x v="12"/>
    <s v="CUST05537"/>
    <x v="1"/>
    <x v="3"/>
    <x v="0"/>
    <s v="PRD026"/>
    <x v="15"/>
    <x v="1"/>
    <x v="14"/>
    <s v="Nexus Step"/>
    <n v="2"/>
    <n v="279000"/>
    <n v="279000"/>
    <n v="0"/>
    <n v="558000"/>
    <n v="240000"/>
    <n v="10000"/>
    <n v="13950"/>
    <n v="4000"/>
    <n v="267950"/>
    <x v="1861"/>
    <n v="51.98"/>
    <x v="9"/>
    <s v="Normal"/>
    <x v="1"/>
  </r>
  <r>
    <x v="40371"/>
    <d v="2024-09-26T12:17:00"/>
    <x v="269"/>
    <x v="8"/>
    <x v="8"/>
    <n v="2024"/>
    <x v="3"/>
    <n v="12"/>
    <x v="1"/>
    <x v="0"/>
    <s v="ONLINE"/>
    <s v="Tokopedia - Lampung"/>
    <s v="Online"/>
    <s v="Lampung"/>
    <x v="17"/>
    <s v="CUST02637"/>
    <x v="1"/>
    <x v="4"/>
    <x v="0"/>
    <s v="PRD010"/>
    <x v="5"/>
    <x v="0"/>
    <x v="5"/>
    <s v="Nexus"/>
    <n v="1"/>
    <n v="79000"/>
    <n v="75050"/>
    <n v="5"/>
    <n v="75050"/>
    <n v="30000"/>
    <n v="30000"/>
    <n v="2626"/>
    <n v="4000"/>
    <n v="66626"/>
    <x v="17472"/>
    <n v="11.22"/>
    <x v="4"/>
    <s v="Normal"/>
    <x v="1"/>
  </r>
  <r>
    <x v="40372"/>
    <d v="2024-09-26T12:19:00"/>
    <x v="269"/>
    <x v="8"/>
    <x v="8"/>
    <n v="2024"/>
    <x v="3"/>
    <n v="12"/>
    <x v="1"/>
    <x v="3"/>
    <s v="ONLINE"/>
    <s v="Shopee - Malang"/>
    <s v="Online"/>
    <s v="Malang"/>
    <x v="13"/>
    <s v="CUST05625"/>
    <x v="0"/>
    <x v="1"/>
    <x v="0"/>
    <s v="PRD009"/>
    <x v="11"/>
    <x v="0"/>
    <x v="0"/>
    <s v="Nexus Bag"/>
    <n v="1"/>
    <n v="179000"/>
    <n v="161100"/>
    <n v="10"/>
    <n v="161100"/>
    <n v="80000"/>
    <n v="18000"/>
    <n v="6444"/>
    <n v="3000"/>
    <n v="107444"/>
    <x v="17473"/>
    <n v="33.31"/>
    <x v="3"/>
    <s v="Normal"/>
    <x v="1"/>
  </r>
  <r>
    <x v="40373"/>
    <d v="2024-09-26T12:29:00"/>
    <x v="269"/>
    <x v="8"/>
    <x v="8"/>
    <n v="2024"/>
    <x v="3"/>
    <n v="12"/>
    <x v="1"/>
    <x v="3"/>
    <s v="ONLINE"/>
    <s v="Shopee - Palembang"/>
    <s v="Online"/>
    <s v="Palembang"/>
    <x v="11"/>
    <s v="CUST01452"/>
    <x v="1"/>
    <x v="2"/>
    <x v="0"/>
    <s v="PRD017"/>
    <x v="20"/>
    <x v="3"/>
    <x v="18"/>
    <s v="Nexus Scent"/>
    <n v="1"/>
    <n v="89000"/>
    <n v="89000"/>
    <n v="0"/>
    <n v="89000"/>
    <n v="30000"/>
    <n v="35000"/>
    <n v="3560"/>
    <n v="2000"/>
    <n v="70560"/>
    <x v="779"/>
    <n v="20.72"/>
    <x v="4"/>
    <s v="Normal"/>
    <x v="1"/>
  </r>
  <r>
    <x v="40374"/>
    <d v="2024-09-26T12:35:00"/>
    <x v="269"/>
    <x v="8"/>
    <x v="8"/>
    <n v="2024"/>
    <x v="3"/>
    <n v="12"/>
    <x v="1"/>
    <x v="1"/>
    <s v="STR003"/>
    <s v="Nexus Retail Surabaya"/>
    <s v="Mall"/>
    <s v="Surabaya"/>
    <x v="13"/>
    <s v="CUST06784"/>
    <x v="0"/>
    <x v="1"/>
    <x v="0"/>
    <s v="PRD017"/>
    <x v="20"/>
    <x v="3"/>
    <x v="18"/>
    <s v="Nexus Scent"/>
    <n v="3"/>
    <n v="89000"/>
    <n v="84550"/>
    <n v="5"/>
    <n v="253650"/>
    <n v="90000"/>
    <n v="0"/>
    <n v="0"/>
    <n v="0"/>
    <n v="90000"/>
    <x v="1512"/>
    <n v="64.52"/>
    <x v="5"/>
    <s v="Normal"/>
    <x v="1"/>
  </r>
  <r>
    <x v="40375"/>
    <d v="2024-09-26T12:35:00"/>
    <x v="269"/>
    <x v="8"/>
    <x v="8"/>
    <n v="2024"/>
    <x v="3"/>
    <n v="12"/>
    <x v="1"/>
    <x v="3"/>
    <s v="ONLINE"/>
    <s v="Shopee - Malang"/>
    <s v="Online"/>
    <s v="Malang"/>
    <x v="13"/>
    <s v="CUST01776"/>
    <x v="1"/>
    <x v="2"/>
    <x v="0"/>
    <s v="PRD016"/>
    <x v="19"/>
    <x v="3"/>
    <x v="3"/>
    <s v="Nexus Home"/>
    <n v="1"/>
    <n v="69000"/>
    <n v="69000"/>
    <n v="0"/>
    <n v="69000"/>
    <n v="25000"/>
    <n v="20000"/>
    <n v="2760"/>
    <n v="2000"/>
    <n v="49760"/>
    <x v="6305"/>
    <n v="27.88"/>
    <x v="0"/>
    <s v="Normal"/>
    <x v="1"/>
  </r>
  <r>
    <x v="40376"/>
    <d v="2024-09-26T12:37:00"/>
    <x v="269"/>
    <x v="8"/>
    <x v="8"/>
    <n v="2024"/>
    <x v="3"/>
    <n v="12"/>
    <x v="1"/>
    <x v="0"/>
    <s v="ONLINE"/>
    <s v="Tokopedia - Tangerang"/>
    <s v="Online"/>
    <s v="Tangerang"/>
    <x v="2"/>
    <s v="CUST05194"/>
    <x v="0"/>
    <x v="2"/>
    <x v="0"/>
    <s v="PRD004"/>
    <x v="23"/>
    <x v="2"/>
    <x v="20"/>
    <s v="Nexus"/>
    <n v="2"/>
    <n v="279000"/>
    <n v="251100"/>
    <n v="10"/>
    <n v="502200"/>
    <n v="260000"/>
    <n v="15000"/>
    <n v="17577"/>
    <n v="3000"/>
    <n v="295577"/>
    <x v="11204"/>
    <n v="41.14"/>
    <x v="4"/>
    <s v="Normal"/>
    <x v="1"/>
  </r>
  <r>
    <x v="40377"/>
    <d v="2024-09-26T12:46:00"/>
    <x v="269"/>
    <x v="8"/>
    <x v="8"/>
    <n v="2024"/>
    <x v="3"/>
    <n v="12"/>
    <x v="1"/>
    <x v="0"/>
    <s v="ONLINE"/>
    <s v="Tokopedia - Medan"/>
    <s v="Online"/>
    <s v="Medan"/>
    <x v="10"/>
    <s v="CUST05798"/>
    <x v="0"/>
    <x v="1"/>
    <x v="0"/>
    <s v="PRD023"/>
    <x v="7"/>
    <x v="4"/>
    <x v="7"/>
    <s v="Nexus Write"/>
    <n v="3"/>
    <n v="29000"/>
    <n v="29000"/>
    <n v="0"/>
    <n v="87000"/>
    <n v="30000"/>
    <n v="22000"/>
    <n v="3045"/>
    <n v="5000"/>
    <n v="60045"/>
    <x v="17474"/>
    <n v="30.98"/>
    <x v="4"/>
    <s v="Normal"/>
    <x v="1"/>
  </r>
  <r>
    <x v="40378"/>
    <d v="2024-09-26T12:47:00"/>
    <x v="269"/>
    <x v="8"/>
    <x v="8"/>
    <n v="2024"/>
    <x v="3"/>
    <n v="12"/>
    <x v="1"/>
    <x v="1"/>
    <s v="STR001"/>
    <s v="Nexus Retail Sudirman"/>
    <s v="Mall"/>
    <s v="Jakarta"/>
    <x v="12"/>
    <s v="CUST03166"/>
    <x v="0"/>
    <x v="1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6"/>
    <s v="Normal"/>
    <x v="1"/>
  </r>
  <r>
    <x v="40379"/>
    <d v="2024-09-26T12:51:00"/>
    <x v="269"/>
    <x v="8"/>
    <x v="8"/>
    <n v="2024"/>
    <x v="3"/>
    <n v="12"/>
    <x v="1"/>
    <x v="2"/>
    <s v="ONLINE"/>
    <s v="Website - Jakarta"/>
    <s v="Online"/>
    <s v="Jakarta"/>
    <x v="12"/>
    <s v="CUST05427"/>
    <x v="1"/>
    <x v="2"/>
    <x v="1"/>
    <s v="PRD013"/>
    <x v="9"/>
    <x v="0"/>
    <x v="9"/>
    <s v="Nexus Leather"/>
    <n v="1"/>
    <n v="149000"/>
    <n v="141550"/>
    <n v="5"/>
    <n v="141550"/>
    <n v="60000"/>
    <n v="10000"/>
    <n v="3538"/>
    <n v="3000"/>
    <n v="76538"/>
    <x v="17475"/>
    <n v="45.93"/>
    <x v="3"/>
    <s v="Normal"/>
    <x v="1"/>
  </r>
  <r>
    <x v="40380"/>
    <d v="2024-09-26T12:54:00"/>
    <x v="269"/>
    <x v="8"/>
    <x v="8"/>
    <n v="2024"/>
    <x v="3"/>
    <n v="12"/>
    <x v="1"/>
    <x v="1"/>
    <s v="STR006"/>
    <s v="Nexus Retail Yogyakarta"/>
    <s v="Standalone"/>
    <s v="Yogyakarta"/>
    <x v="6"/>
    <s v="CUST01349"/>
    <x v="0"/>
    <x v="1"/>
    <x v="1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6"/>
    <s v="Normal"/>
    <x v="1"/>
  </r>
  <r>
    <x v="40381"/>
    <d v="2024-09-26T13:10:00"/>
    <x v="269"/>
    <x v="8"/>
    <x v="8"/>
    <n v="2024"/>
    <x v="3"/>
    <n v="13"/>
    <x v="1"/>
    <x v="1"/>
    <s v="STR007"/>
    <s v="Nexus Retail Makassar"/>
    <s v="Mall"/>
    <s v="Makassar"/>
    <x v="7"/>
    <s v="CUST01264"/>
    <x v="0"/>
    <x v="1"/>
    <x v="0"/>
    <s v="PRD019"/>
    <x v="8"/>
    <x v="3"/>
    <x v="8"/>
    <s v="Nexus Home"/>
    <n v="4"/>
    <n v="119000"/>
    <n v="119000"/>
    <n v="0"/>
    <n v="476000"/>
    <n v="180000"/>
    <n v="0"/>
    <n v="0"/>
    <n v="0"/>
    <n v="180000"/>
    <x v="1259"/>
    <n v="62.18"/>
    <x v="6"/>
    <s v="Normal"/>
    <x v="1"/>
  </r>
  <r>
    <x v="40382"/>
    <d v="2024-09-26T13:12:00"/>
    <x v="269"/>
    <x v="8"/>
    <x v="8"/>
    <n v="2024"/>
    <x v="3"/>
    <n v="13"/>
    <x v="1"/>
    <x v="1"/>
    <s v="STR003"/>
    <s v="Nexus Retail Surabaya"/>
    <s v="Mall"/>
    <s v="Surabaya"/>
    <x v="13"/>
    <s v="CUST05079"/>
    <x v="1"/>
    <x v="3"/>
    <x v="0"/>
    <s v="PRD009"/>
    <x v="11"/>
    <x v="0"/>
    <x v="0"/>
    <s v="Nexus Bag"/>
    <n v="3"/>
    <n v="179000"/>
    <n v="179000"/>
    <n v="0"/>
    <n v="537000"/>
    <n v="240000"/>
    <n v="0"/>
    <n v="0"/>
    <n v="0"/>
    <n v="240000"/>
    <x v="240"/>
    <n v="55.31"/>
    <x v="5"/>
    <s v="Normal"/>
    <x v="1"/>
  </r>
  <r>
    <x v="40383"/>
    <d v="2024-09-26T13:19:00"/>
    <x v="269"/>
    <x v="8"/>
    <x v="8"/>
    <n v="2024"/>
    <x v="3"/>
    <n v="13"/>
    <x v="1"/>
    <x v="0"/>
    <s v="ONLINE"/>
    <s v="Tokopedia - Bandung"/>
    <s v="Online"/>
    <s v="Bandung"/>
    <x v="9"/>
    <s v="CUST05508"/>
    <x v="1"/>
    <x v="3"/>
    <x v="1"/>
    <s v="PRD007"/>
    <x v="25"/>
    <x v="2"/>
    <x v="2"/>
    <s v="Nexus"/>
    <n v="2"/>
    <n v="129000"/>
    <n v="116100"/>
    <n v="10"/>
    <n v="232200"/>
    <n v="110000"/>
    <n v="10000"/>
    <n v="8127"/>
    <n v="2000"/>
    <n v="130127"/>
    <x v="5739"/>
    <n v="43.96"/>
    <x v="8"/>
    <s v="Normal"/>
    <x v="1"/>
  </r>
  <r>
    <x v="40384"/>
    <d v="2024-09-26T13:24:00"/>
    <x v="269"/>
    <x v="8"/>
    <x v="8"/>
    <n v="2024"/>
    <x v="3"/>
    <n v="13"/>
    <x v="1"/>
    <x v="3"/>
    <s v="ONLINE"/>
    <s v="Shopee - Denpasar"/>
    <s v="Online"/>
    <s v="Denpasar"/>
    <x v="3"/>
    <s v="CUST07840"/>
    <x v="0"/>
    <x v="0"/>
    <x v="0"/>
    <s v="PRD005"/>
    <x v="4"/>
    <x v="2"/>
    <x v="4"/>
    <s v="Batik Nexus"/>
    <n v="2"/>
    <n v="399000"/>
    <n v="379050"/>
    <n v="5"/>
    <n v="758100"/>
    <n v="360000"/>
    <n v="25000"/>
    <n v="30324"/>
    <n v="3000"/>
    <n v="418324"/>
    <x v="5426"/>
    <n v="44.82"/>
    <x v="0"/>
    <s v="Normal"/>
    <x v="1"/>
  </r>
  <r>
    <x v="40385"/>
    <d v="2024-09-26T13:37:00"/>
    <x v="269"/>
    <x v="8"/>
    <x v="8"/>
    <n v="2024"/>
    <x v="3"/>
    <n v="13"/>
    <x v="1"/>
    <x v="0"/>
    <s v="ONLINE"/>
    <s v="Tokopedia - Pontianak"/>
    <s v="Online"/>
    <s v="Pontianak"/>
    <x v="5"/>
    <s v="CUST04198"/>
    <x v="0"/>
    <x v="3"/>
    <x v="1"/>
    <s v="PRD007"/>
    <x v="25"/>
    <x v="2"/>
    <x v="2"/>
    <s v="Nexus"/>
    <n v="3"/>
    <n v="129000"/>
    <n v="122550"/>
    <n v="5"/>
    <n v="367650"/>
    <n v="165000"/>
    <n v="25000"/>
    <n v="12867"/>
    <n v="5000"/>
    <n v="207867"/>
    <x v="10554"/>
    <n v="43.46"/>
    <x v="4"/>
    <s v="Normal"/>
    <x v="1"/>
  </r>
  <r>
    <x v="40386"/>
    <d v="2024-09-26T13:38:00"/>
    <x v="269"/>
    <x v="8"/>
    <x v="8"/>
    <n v="2024"/>
    <x v="3"/>
    <n v="13"/>
    <x v="1"/>
    <x v="1"/>
    <s v="STR008"/>
    <s v="Nexus Retail Denpasar"/>
    <s v="Ruko"/>
    <s v="Denpasar"/>
    <x v="3"/>
    <s v="CUST04495"/>
    <x v="0"/>
    <x v="1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2"/>
    <s v="Normal"/>
    <x v="1"/>
  </r>
  <r>
    <x v="40387"/>
    <d v="2024-09-26T13:53:00"/>
    <x v="269"/>
    <x v="8"/>
    <x v="8"/>
    <n v="2024"/>
    <x v="3"/>
    <n v="13"/>
    <x v="1"/>
    <x v="2"/>
    <s v="ONLINE"/>
    <s v="Website - Cirebon"/>
    <s v="Online"/>
    <s v="Cirebon"/>
    <x v="9"/>
    <s v="CUST01398"/>
    <x v="0"/>
    <x v="2"/>
    <x v="0"/>
    <s v="PRD008"/>
    <x v="6"/>
    <x v="2"/>
    <x v="6"/>
    <s v="Nexus"/>
    <n v="1"/>
    <n v="189000"/>
    <n v="189000"/>
    <n v="0"/>
    <n v="189000"/>
    <n v="85000"/>
    <n v="15000"/>
    <n v="4725"/>
    <n v="4000"/>
    <n v="108725"/>
    <x v="17476"/>
    <n v="42.47"/>
    <x v="2"/>
    <s v="Normal"/>
    <x v="1"/>
  </r>
  <r>
    <x v="40388"/>
    <d v="2024-09-26T14:06:00"/>
    <x v="269"/>
    <x v="8"/>
    <x v="8"/>
    <n v="2024"/>
    <x v="3"/>
    <n v="14"/>
    <x v="1"/>
    <x v="0"/>
    <s v="ONLINE"/>
    <s v="Tokopedia - Batam"/>
    <s v="Online"/>
    <s v="Batam"/>
    <x v="16"/>
    <s v="CUST01245"/>
    <x v="1"/>
    <x v="0"/>
    <x v="1"/>
    <s v="PRD018"/>
    <x v="21"/>
    <x v="3"/>
    <x v="18"/>
    <s v="Nexus Scent"/>
    <n v="3"/>
    <n v="159000"/>
    <n v="151050"/>
    <n v="5"/>
    <n v="453150"/>
    <n v="195000"/>
    <n v="22000"/>
    <n v="15860"/>
    <n v="3000"/>
    <n v="235860"/>
    <x v="17477"/>
    <n v="47.95"/>
    <x v="8"/>
    <s v="Normal"/>
    <x v="1"/>
  </r>
  <r>
    <x v="40389"/>
    <d v="2024-09-26T14:07:00"/>
    <x v="269"/>
    <x v="8"/>
    <x v="8"/>
    <n v="2024"/>
    <x v="3"/>
    <n v="14"/>
    <x v="1"/>
    <x v="3"/>
    <s v="ONLINE"/>
    <s v="Shopee - Denpasar"/>
    <s v="Online"/>
    <s v="Denpasar"/>
    <x v="3"/>
    <s v="CUST07475"/>
    <x v="1"/>
    <x v="2"/>
    <x v="0"/>
    <s v="PRD010"/>
    <x v="5"/>
    <x v="0"/>
    <x v="5"/>
    <s v="Nexus"/>
    <n v="2"/>
    <n v="79000"/>
    <n v="79000"/>
    <n v="0"/>
    <n v="158000"/>
    <n v="60000"/>
    <n v="30000"/>
    <n v="6320"/>
    <n v="3000"/>
    <n v="99320"/>
    <x v="13198"/>
    <n v="37.14"/>
    <x v="4"/>
    <s v="Normal"/>
    <x v="1"/>
  </r>
  <r>
    <x v="40390"/>
    <d v="2024-09-26T14:14:00"/>
    <x v="269"/>
    <x v="8"/>
    <x v="8"/>
    <n v="2024"/>
    <x v="3"/>
    <n v="14"/>
    <x v="1"/>
    <x v="3"/>
    <s v="ONLINE"/>
    <s v="Shopee - Denpasar"/>
    <s v="Online"/>
    <s v="Denpasar"/>
    <x v="3"/>
    <s v="CUST07616"/>
    <x v="0"/>
    <x v="1"/>
    <x v="0"/>
    <s v="PRD001"/>
    <x v="2"/>
    <x v="2"/>
    <x v="2"/>
    <s v="Nexus"/>
    <n v="1"/>
    <n v="99000"/>
    <n v="99000"/>
    <n v="0"/>
    <n v="99000"/>
    <n v="45000"/>
    <n v="35000"/>
    <n v="3960"/>
    <n v="4000"/>
    <n v="87960"/>
    <x v="16397"/>
    <n v="11.15"/>
    <x v="3"/>
    <s v="Normal"/>
    <x v="1"/>
  </r>
  <r>
    <x v="40391"/>
    <d v="2024-09-26T14:14:00"/>
    <x v="269"/>
    <x v="8"/>
    <x v="8"/>
    <n v="2024"/>
    <x v="3"/>
    <n v="14"/>
    <x v="1"/>
    <x v="3"/>
    <s v="ONLINE"/>
    <s v="Shopee - Samarinda"/>
    <s v="Online"/>
    <s v="Samarinda"/>
    <x v="15"/>
    <s v="CUST06402"/>
    <x v="0"/>
    <x v="1"/>
    <x v="0"/>
    <s v="PRD011"/>
    <x v="0"/>
    <x v="0"/>
    <x v="0"/>
    <s v="Nexus Bag"/>
    <n v="3"/>
    <n v="89000"/>
    <n v="84550"/>
    <n v="5"/>
    <n v="253650"/>
    <n v="105000"/>
    <n v="30000"/>
    <n v="10146"/>
    <n v="3000"/>
    <n v="148146"/>
    <x v="17478"/>
    <n v="41.59"/>
    <x v="7"/>
    <s v="Normal"/>
    <x v="1"/>
  </r>
  <r>
    <x v="40392"/>
    <d v="2024-09-26T14:18:00"/>
    <x v="269"/>
    <x v="8"/>
    <x v="8"/>
    <n v="2024"/>
    <x v="3"/>
    <n v="14"/>
    <x v="1"/>
    <x v="3"/>
    <s v="ONLINE"/>
    <s v="Shopee - Palembang"/>
    <s v="Online"/>
    <s v="Palembang"/>
    <x v="11"/>
    <s v="CUST00675"/>
    <x v="0"/>
    <x v="2"/>
    <x v="0"/>
    <s v="PRD017"/>
    <x v="20"/>
    <x v="3"/>
    <x v="18"/>
    <s v="Nexus Scent"/>
    <n v="1"/>
    <n v="89000"/>
    <n v="84550"/>
    <n v="5"/>
    <n v="84550"/>
    <n v="30000"/>
    <n v="18000"/>
    <n v="3382"/>
    <n v="3000"/>
    <n v="54382"/>
    <x v="9965"/>
    <n v="35.68"/>
    <x v="0"/>
    <s v="Normal"/>
    <x v="1"/>
  </r>
  <r>
    <x v="40393"/>
    <d v="2024-09-26T14:20:00"/>
    <x v="269"/>
    <x v="8"/>
    <x v="8"/>
    <n v="2024"/>
    <x v="3"/>
    <n v="14"/>
    <x v="1"/>
    <x v="3"/>
    <s v="ONLINE"/>
    <s v="Shopee - Medan"/>
    <s v="Online"/>
    <s v="Medan"/>
    <x v="10"/>
    <s v="CUST02958"/>
    <x v="1"/>
    <x v="3"/>
    <x v="0"/>
    <s v="PRD013"/>
    <x v="9"/>
    <x v="0"/>
    <x v="9"/>
    <s v="Nexus Leather"/>
    <n v="1"/>
    <n v="149000"/>
    <n v="149000"/>
    <n v="0"/>
    <n v="149000"/>
    <n v="60000"/>
    <n v="35000"/>
    <n v="5960"/>
    <n v="5000"/>
    <n v="105960"/>
    <x v="12251"/>
    <n v="28.89"/>
    <x v="0"/>
    <s v="Normal"/>
    <x v="1"/>
  </r>
  <r>
    <x v="40394"/>
    <d v="2024-09-26T14:20:00"/>
    <x v="269"/>
    <x v="8"/>
    <x v="8"/>
    <n v="2024"/>
    <x v="3"/>
    <n v="14"/>
    <x v="1"/>
    <x v="2"/>
    <s v="ONLINE"/>
    <s v="Website - Bekasi"/>
    <s v="Online"/>
    <s v="Bekasi"/>
    <x v="9"/>
    <s v="CUST06251"/>
    <x v="1"/>
    <x v="3"/>
    <x v="1"/>
    <s v="PRD008"/>
    <x v="6"/>
    <x v="2"/>
    <x v="6"/>
    <s v="Nexus"/>
    <n v="4"/>
    <n v="189000"/>
    <n v="189000"/>
    <n v="0"/>
    <n v="756000"/>
    <n v="340000"/>
    <n v="15000"/>
    <n v="18900"/>
    <n v="2000"/>
    <n v="375900"/>
    <x v="5263"/>
    <n v="50.28"/>
    <x v="2"/>
    <s v="Normal"/>
    <x v="1"/>
  </r>
  <r>
    <x v="40395"/>
    <d v="2024-09-26T14:22:00"/>
    <x v="269"/>
    <x v="8"/>
    <x v="8"/>
    <n v="2024"/>
    <x v="3"/>
    <n v="14"/>
    <x v="1"/>
    <x v="3"/>
    <s v="ONLINE"/>
    <s v="Shopee - Pontianak"/>
    <s v="Online"/>
    <s v="Pontianak"/>
    <x v="5"/>
    <s v="CUST00797"/>
    <x v="1"/>
    <x v="2"/>
    <x v="1"/>
    <s v="PRD011"/>
    <x v="0"/>
    <x v="0"/>
    <x v="0"/>
    <s v="Nexus Bag"/>
    <n v="1"/>
    <n v="89000"/>
    <n v="84550"/>
    <n v="5"/>
    <n v="84550"/>
    <n v="35000"/>
    <n v="22000"/>
    <n v="3382"/>
    <n v="3000"/>
    <n v="63382"/>
    <x v="1799"/>
    <n v="25.04"/>
    <x v="7"/>
    <s v="Normal"/>
    <x v="1"/>
  </r>
  <r>
    <x v="40396"/>
    <d v="2024-09-26T14:27:00"/>
    <x v="269"/>
    <x v="8"/>
    <x v="8"/>
    <n v="2024"/>
    <x v="3"/>
    <n v="14"/>
    <x v="1"/>
    <x v="3"/>
    <s v="ONLINE"/>
    <s v="Shopee - Manado"/>
    <s v="Online"/>
    <s v="Manado"/>
    <x v="14"/>
    <s v="CUST01650"/>
    <x v="1"/>
    <x v="4"/>
    <x v="0"/>
    <s v="PRD018"/>
    <x v="21"/>
    <x v="3"/>
    <x v="18"/>
    <s v="Nexus Scent"/>
    <n v="1"/>
    <n v="159000"/>
    <n v="151050"/>
    <n v="5"/>
    <n v="151050"/>
    <n v="65000"/>
    <n v="35000"/>
    <n v="6042"/>
    <n v="3000"/>
    <n v="109042"/>
    <x v="155"/>
    <n v="27.81"/>
    <x v="7"/>
    <s v="Normal"/>
    <x v="1"/>
  </r>
  <r>
    <x v="40397"/>
    <d v="2024-09-26T14:27:00"/>
    <x v="269"/>
    <x v="8"/>
    <x v="8"/>
    <n v="2024"/>
    <x v="3"/>
    <n v="14"/>
    <x v="1"/>
    <x v="2"/>
    <s v="ONLINE"/>
    <s v="Website - Palembang"/>
    <s v="Online"/>
    <s v="Palembang"/>
    <x v="11"/>
    <s v="CUST02329"/>
    <x v="0"/>
    <x v="2"/>
    <x v="0"/>
    <s v="PRD024"/>
    <x v="17"/>
    <x v="1"/>
    <x v="16"/>
    <s v="Nexus Step"/>
    <n v="1"/>
    <n v="399000"/>
    <n v="399000"/>
    <n v="0"/>
    <n v="399000"/>
    <n v="180000"/>
    <n v="25000"/>
    <n v="9975"/>
    <n v="4000"/>
    <n v="218975"/>
    <x v="2160"/>
    <n v="45.12"/>
    <x v="2"/>
    <s v="Normal"/>
    <x v="1"/>
  </r>
  <r>
    <x v="40398"/>
    <d v="2024-09-26T14:37:00"/>
    <x v="269"/>
    <x v="8"/>
    <x v="8"/>
    <n v="2024"/>
    <x v="3"/>
    <n v="14"/>
    <x v="1"/>
    <x v="2"/>
    <s v="ONLINE"/>
    <s v="Website - Surabaya"/>
    <s v="Online"/>
    <s v="Surabaya"/>
    <x v="13"/>
    <s v="CUST06280"/>
    <x v="0"/>
    <x v="3"/>
    <x v="0"/>
    <s v="PRD010"/>
    <x v="5"/>
    <x v="0"/>
    <x v="5"/>
    <s v="Nexus"/>
    <n v="1"/>
    <n v="79000"/>
    <n v="71100"/>
    <n v="10"/>
    <n v="71100"/>
    <n v="30000"/>
    <n v="12000"/>
    <n v="1777"/>
    <n v="2000"/>
    <n v="45777"/>
    <x v="12068"/>
    <n v="35.619999999999997"/>
    <x v="3"/>
    <s v="Normal"/>
    <x v="1"/>
  </r>
  <r>
    <x v="40399"/>
    <d v="2024-09-26T14:41:00"/>
    <x v="269"/>
    <x v="8"/>
    <x v="8"/>
    <n v="2024"/>
    <x v="3"/>
    <n v="14"/>
    <x v="1"/>
    <x v="3"/>
    <s v="ONLINE"/>
    <s v="Shopee - Semarang"/>
    <s v="Online"/>
    <s v="Semarang"/>
    <x v="0"/>
    <s v="CUST04484"/>
    <x v="1"/>
    <x v="2"/>
    <x v="0"/>
    <s v="PRD017"/>
    <x v="20"/>
    <x v="3"/>
    <x v="18"/>
    <s v="Nexus Scent"/>
    <n v="1"/>
    <n v="89000"/>
    <n v="89000"/>
    <n v="0"/>
    <n v="89000"/>
    <n v="30000"/>
    <n v="12000"/>
    <n v="3560"/>
    <n v="5000"/>
    <n v="50560"/>
    <x v="5285"/>
    <n v="43.19"/>
    <x v="7"/>
    <s v="Normal"/>
    <x v="1"/>
  </r>
  <r>
    <x v="40400"/>
    <d v="2024-09-26T14:45:00"/>
    <x v="269"/>
    <x v="8"/>
    <x v="8"/>
    <n v="2024"/>
    <x v="3"/>
    <n v="14"/>
    <x v="1"/>
    <x v="1"/>
    <s v="STR014"/>
    <s v="Nexus Retail Malang"/>
    <s v="Standalone"/>
    <s v="Malang"/>
    <x v="13"/>
    <s v="CUST00476"/>
    <x v="1"/>
    <x v="2"/>
    <x v="0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3"/>
    <s v="Normal"/>
    <x v="1"/>
  </r>
  <r>
    <x v="40401"/>
    <d v="2024-09-26T15:03:00"/>
    <x v="269"/>
    <x v="8"/>
    <x v="8"/>
    <n v="2024"/>
    <x v="3"/>
    <n v="15"/>
    <x v="1"/>
    <x v="1"/>
    <s v="STR009"/>
    <s v="Nexus Retail Palembang"/>
    <s v="Mall"/>
    <s v="Palembang"/>
    <x v="11"/>
    <s v="CUST02848"/>
    <x v="1"/>
    <x v="2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40402"/>
    <d v="2024-09-26T15:05:00"/>
    <x v="269"/>
    <x v="8"/>
    <x v="8"/>
    <n v="2024"/>
    <x v="3"/>
    <n v="15"/>
    <x v="1"/>
    <x v="1"/>
    <s v="STR008"/>
    <s v="Nexus Retail Denpasar"/>
    <s v="Ruko"/>
    <s v="Denpasar"/>
    <x v="3"/>
    <s v="CUST03572"/>
    <x v="1"/>
    <x v="2"/>
    <x v="1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3"/>
    <s v="Normal"/>
    <x v="1"/>
  </r>
  <r>
    <x v="40403"/>
    <d v="2024-09-26T15:11:00"/>
    <x v="269"/>
    <x v="8"/>
    <x v="8"/>
    <n v="2024"/>
    <x v="3"/>
    <n v="15"/>
    <x v="1"/>
    <x v="1"/>
    <s v="STR002"/>
    <s v="Nexus Retail Bandung"/>
    <s v="Mall"/>
    <s v="Bandung"/>
    <x v="9"/>
    <s v="CUST03549"/>
    <x v="0"/>
    <x v="2"/>
    <x v="0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5"/>
    <s v="Normal"/>
    <x v="1"/>
  </r>
  <r>
    <x v="40404"/>
    <d v="2024-09-26T15:16:00"/>
    <x v="269"/>
    <x v="8"/>
    <x v="8"/>
    <n v="2024"/>
    <x v="3"/>
    <n v="15"/>
    <x v="1"/>
    <x v="3"/>
    <s v="ONLINE"/>
    <s v="Shopee - Denpasar"/>
    <s v="Online"/>
    <s v="Denpasar"/>
    <x v="3"/>
    <s v="CUST00296"/>
    <x v="1"/>
    <x v="4"/>
    <x v="1"/>
    <s v="PRD015"/>
    <x v="3"/>
    <x v="3"/>
    <x v="3"/>
    <s v="Nexus Home"/>
    <n v="1"/>
    <n v="129000"/>
    <n v="122550"/>
    <n v="5"/>
    <n v="122550"/>
    <n v="50000"/>
    <n v="30000"/>
    <n v="4902"/>
    <n v="5000"/>
    <n v="89902"/>
    <x v="3149"/>
    <n v="26.64"/>
    <x v="0"/>
    <s v="Normal"/>
    <x v="1"/>
  </r>
  <r>
    <x v="40405"/>
    <d v="2024-09-26T15:17:00"/>
    <x v="269"/>
    <x v="8"/>
    <x v="8"/>
    <n v="2024"/>
    <x v="3"/>
    <n v="15"/>
    <x v="1"/>
    <x v="3"/>
    <s v="ONLINE"/>
    <s v="Shopee - Depok"/>
    <s v="Online"/>
    <s v="Depok"/>
    <x v="9"/>
    <s v="CUST01223"/>
    <x v="0"/>
    <x v="0"/>
    <x v="0"/>
    <s v="PRD020"/>
    <x v="14"/>
    <x v="4"/>
    <x v="13"/>
    <s v="Nexus Write"/>
    <n v="2"/>
    <n v="49000"/>
    <n v="46550"/>
    <n v="5"/>
    <n v="93100"/>
    <n v="40000"/>
    <n v="10000"/>
    <n v="3724"/>
    <n v="3000"/>
    <n v="56724"/>
    <x v="13511"/>
    <n v="39.07"/>
    <x v="4"/>
    <s v="Normal"/>
    <x v="1"/>
  </r>
  <r>
    <x v="40406"/>
    <d v="2024-09-26T15:19:00"/>
    <x v="269"/>
    <x v="8"/>
    <x v="8"/>
    <n v="2024"/>
    <x v="3"/>
    <n v="15"/>
    <x v="1"/>
    <x v="1"/>
    <s v="STR011"/>
    <s v="Nexus Retail Tangerang"/>
    <s v="Mall"/>
    <s v="Tangerang"/>
    <x v="2"/>
    <s v="CUST01658"/>
    <x v="0"/>
    <x v="3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6"/>
    <s v="Normal"/>
    <x v="1"/>
  </r>
  <r>
    <x v="40407"/>
    <d v="2024-09-26T15:24:00"/>
    <x v="269"/>
    <x v="8"/>
    <x v="8"/>
    <n v="2024"/>
    <x v="3"/>
    <n v="15"/>
    <x v="1"/>
    <x v="2"/>
    <s v="ONLINE"/>
    <s v="Website - Solo"/>
    <s v="Online"/>
    <s v="Solo"/>
    <x v="0"/>
    <s v="CUST02845"/>
    <x v="0"/>
    <x v="3"/>
    <x v="0"/>
    <s v="PRD015"/>
    <x v="3"/>
    <x v="3"/>
    <x v="3"/>
    <s v="Nexus Home"/>
    <n v="1"/>
    <n v="129000"/>
    <n v="129000"/>
    <n v="0"/>
    <n v="129000"/>
    <n v="50000"/>
    <n v="18000"/>
    <n v="3225"/>
    <n v="4000"/>
    <n v="75225"/>
    <x v="6180"/>
    <n v="41.69"/>
    <x v="3"/>
    <s v="Normal"/>
    <x v="1"/>
  </r>
  <r>
    <x v="40408"/>
    <d v="2024-09-26T15:25:00"/>
    <x v="269"/>
    <x v="8"/>
    <x v="8"/>
    <n v="2024"/>
    <x v="3"/>
    <n v="15"/>
    <x v="1"/>
    <x v="3"/>
    <s v="ONLINE"/>
    <s v="Shopee - Surabaya"/>
    <s v="Online"/>
    <s v="Surabaya"/>
    <x v="13"/>
    <s v="CUST02678"/>
    <x v="0"/>
    <x v="3"/>
    <x v="0"/>
    <s v="PRD026"/>
    <x v="15"/>
    <x v="1"/>
    <x v="14"/>
    <s v="Nexus Step"/>
    <n v="3"/>
    <n v="279000"/>
    <n v="265050"/>
    <n v="5"/>
    <n v="795150"/>
    <n v="360000"/>
    <n v="12000"/>
    <n v="31806"/>
    <n v="4000"/>
    <n v="407806"/>
    <x v="17479"/>
    <n v="48.71"/>
    <x v="7"/>
    <s v="Normal"/>
    <x v="1"/>
  </r>
  <r>
    <x v="40409"/>
    <d v="2024-09-26T15:58:00"/>
    <x v="269"/>
    <x v="8"/>
    <x v="8"/>
    <n v="2024"/>
    <x v="3"/>
    <n v="15"/>
    <x v="1"/>
    <x v="1"/>
    <s v="STR006"/>
    <s v="Nexus Retail Yogyakarta"/>
    <s v="Standalone"/>
    <s v="Yogyakarta"/>
    <x v="6"/>
    <s v="CUST07063"/>
    <x v="0"/>
    <x v="4"/>
    <x v="1"/>
    <s v="PRD008"/>
    <x v="6"/>
    <x v="2"/>
    <x v="6"/>
    <s v="Nexus"/>
    <n v="5"/>
    <n v="189000"/>
    <n v="179550"/>
    <n v="5"/>
    <n v="897750"/>
    <n v="425000"/>
    <n v="0"/>
    <n v="0"/>
    <n v="0"/>
    <n v="425000"/>
    <x v="3739"/>
    <n v="52.66"/>
    <x v="3"/>
    <s v="Normal"/>
    <x v="1"/>
  </r>
  <r>
    <x v="40410"/>
    <d v="2024-09-26T16:00:00"/>
    <x v="269"/>
    <x v="8"/>
    <x v="8"/>
    <n v="2024"/>
    <x v="3"/>
    <n v="16"/>
    <x v="2"/>
    <x v="0"/>
    <s v="ONLINE"/>
    <s v="Tokopedia - Palembang"/>
    <s v="Online"/>
    <s v="Palembang"/>
    <x v="11"/>
    <s v="CUST03021"/>
    <x v="0"/>
    <x v="3"/>
    <x v="1"/>
    <s v="PRD005"/>
    <x v="4"/>
    <x v="2"/>
    <x v="4"/>
    <s v="Batik Nexus"/>
    <n v="4"/>
    <n v="399000"/>
    <n v="359100"/>
    <n v="10"/>
    <n v="1436400"/>
    <n v="720000"/>
    <n v="30000"/>
    <n v="50274"/>
    <n v="2000"/>
    <n v="802274"/>
    <x v="17480"/>
    <n v="44.15"/>
    <x v="8"/>
    <s v="Normal"/>
    <x v="1"/>
  </r>
  <r>
    <x v="40411"/>
    <d v="2024-09-26T16:03:00"/>
    <x v="269"/>
    <x v="8"/>
    <x v="8"/>
    <n v="2024"/>
    <x v="3"/>
    <n v="16"/>
    <x v="2"/>
    <x v="3"/>
    <s v="ONLINE"/>
    <s v="Shopee - Denpasar"/>
    <s v="Online"/>
    <s v="Denpasar"/>
    <x v="3"/>
    <s v="CUST01577"/>
    <x v="1"/>
    <x v="3"/>
    <x v="0"/>
    <s v="PRD001"/>
    <x v="2"/>
    <x v="2"/>
    <x v="2"/>
    <s v="Nexus"/>
    <n v="2"/>
    <n v="99000"/>
    <n v="99000"/>
    <n v="0"/>
    <n v="198000"/>
    <n v="90000"/>
    <n v="30000"/>
    <n v="7920"/>
    <n v="5000"/>
    <n v="132920"/>
    <x v="1711"/>
    <n v="32.869999999999997"/>
    <x v="0"/>
    <s v="Normal"/>
    <x v="1"/>
  </r>
  <r>
    <x v="40412"/>
    <d v="2024-09-26T16:15:00"/>
    <x v="269"/>
    <x v="8"/>
    <x v="8"/>
    <n v="2024"/>
    <x v="3"/>
    <n v="16"/>
    <x v="2"/>
    <x v="0"/>
    <s v="ONLINE"/>
    <s v="Tokopedia - Pekanbaru"/>
    <s v="Online"/>
    <s v="Pekanbaru"/>
    <x v="1"/>
    <s v="CUST00227"/>
    <x v="1"/>
    <x v="2"/>
    <x v="0"/>
    <s v="PRD011"/>
    <x v="0"/>
    <x v="0"/>
    <x v="0"/>
    <s v="Nexus Bag"/>
    <n v="1"/>
    <n v="89000"/>
    <n v="89000"/>
    <n v="0"/>
    <n v="89000"/>
    <n v="35000"/>
    <n v="30000"/>
    <n v="3115"/>
    <n v="2000"/>
    <n v="70115"/>
    <x v="5752"/>
    <n v="21.22"/>
    <x v="4"/>
    <s v="Normal"/>
    <x v="1"/>
  </r>
  <r>
    <x v="40413"/>
    <d v="2024-09-26T16:17:00"/>
    <x v="269"/>
    <x v="8"/>
    <x v="8"/>
    <n v="2024"/>
    <x v="3"/>
    <n v="16"/>
    <x v="2"/>
    <x v="3"/>
    <s v="ONLINE"/>
    <s v="Shopee - Manado"/>
    <s v="Online"/>
    <s v="Manado"/>
    <x v="14"/>
    <s v="CUST00770"/>
    <x v="1"/>
    <x v="2"/>
    <x v="1"/>
    <s v="PRD015"/>
    <x v="3"/>
    <x v="3"/>
    <x v="3"/>
    <s v="Nexus Home"/>
    <n v="4"/>
    <n v="129000"/>
    <n v="129000"/>
    <n v="0"/>
    <n v="516000"/>
    <n v="200000"/>
    <n v="18000"/>
    <n v="20640"/>
    <n v="5000"/>
    <n v="243640"/>
    <x v="4589"/>
    <n v="52.78"/>
    <x v="3"/>
    <s v="Normal"/>
    <x v="1"/>
  </r>
  <r>
    <x v="40414"/>
    <d v="2024-09-26T16:27:00"/>
    <x v="269"/>
    <x v="8"/>
    <x v="8"/>
    <n v="2024"/>
    <x v="3"/>
    <n v="16"/>
    <x v="2"/>
    <x v="1"/>
    <s v="STR005"/>
    <s v="Nexus Retail Semarang"/>
    <s v="Mall"/>
    <s v="Semarang"/>
    <x v="0"/>
    <s v="CUST01813"/>
    <x v="0"/>
    <x v="1"/>
    <x v="1"/>
    <s v="PRD007"/>
    <x v="25"/>
    <x v="2"/>
    <x v="2"/>
    <s v="Nexus"/>
    <n v="4"/>
    <n v="129000"/>
    <n v="122550"/>
    <n v="5"/>
    <n v="490200"/>
    <n v="220000"/>
    <n v="0"/>
    <n v="0"/>
    <n v="0"/>
    <n v="220000"/>
    <x v="1719"/>
    <n v="55.12"/>
    <x v="6"/>
    <s v="Normal"/>
    <x v="1"/>
  </r>
  <r>
    <x v="40415"/>
    <d v="2024-09-26T16:30:00"/>
    <x v="269"/>
    <x v="8"/>
    <x v="8"/>
    <n v="2024"/>
    <x v="3"/>
    <n v="16"/>
    <x v="2"/>
    <x v="1"/>
    <s v="STR008"/>
    <s v="Nexus Retail Denpasar"/>
    <s v="Ruko"/>
    <s v="Denpasar"/>
    <x v="3"/>
    <s v="CUST02651"/>
    <x v="1"/>
    <x v="3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3"/>
    <s v="Normal"/>
    <x v="1"/>
  </r>
  <r>
    <x v="40416"/>
    <d v="2024-09-26T16:30:00"/>
    <x v="269"/>
    <x v="8"/>
    <x v="8"/>
    <n v="2024"/>
    <x v="3"/>
    <n v="16"/>
    <x v="2"/>
    <x v="3"/>
    <s v="ONLINE"/>
    <s v="Shopee - Yogyakarta"/>
    <s v="Online"/>
    <s v="Yogyakarta"/>
    <x v="6"/>
    <s v="CUST03428"/>
    <x v="0"/>
    <x v="1"/>
    <x v="0"/>
    <s v="PRD005"/>
    <x v="4"/>
    <x v="2"/>
    <x v="4"/>
    <s v="Batik Nexus"/>
    <n v="3"/>
    <n v="399000"/>
    <n v="399000"/>
    <n v="0"/>
    <n v="1197000"/>
    <n v="540000"/>
    <n v="15000"/>
    <n v="47880"/>
    <n v="2000"/>
    <n v="604880"/>
    <x v="3187"/>
    <n v="49.47"/>
    <x v="7"/>
    <s v="Normal"/>
    <x v="1"/>
  </r>
  <r>
    <x v="40417"/>
    <d v="2024-09-26T16:39:00"/>
    <x v="269"/>
    <x v="8"/>
    <x v="8"/>
    <n v="2024"/>
    <x v="3"/>
    <n v="16"/>
    <x v="2"/>
    <x v="1"/>
    <s v="STR015"/>
    <s v="Nexus Retail Balikpapan"/>
    <s v="Mall"/>
    <s v="Balikpapan"/>
    <x v="15"/>
    <s v="CUST06337"/>
    <x v="0"/>
    <x v="3"/>
    <x v="1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40418"/>
    <d v="2024-09-26T16:43:00"/>
    <x v="269"/>
    <x v="8"/>
    <x v="8"/>
    <n v="2024"/>
    <x v="3"/>
    <n v="16"/>
    <x v="2"/>
    <x v="0"/>
    <s v="ONLINE"/>
    <s v="Tokopedia - Solo"/>
    <s v="Online"/>
    <s v="Solo"/>
    <x v="0"/>
    <s v="CUST07782"/>
    <x v="1"/>
    <x v="3"/>
    <x v="0"/>
    <s v="PRD013"/>
    <x v="9"/>
    <x v="0"/>
    <x v="9"/>
    <s v="Nexus Leather"/>
    <n v="1"/>
    <n v="149000"/>
    <n v="141550"/>
    <n v="5"/>
    <n v="141550"/>
    <n v="60000"/>
    <n v="12000"/>
    <n v="4954"/>
    <n v="2000"/>
    <n v="78954"/>
    <x v="10892"/>
    <n v="44.22"/>
    <x v="4"/>
    <s v="Normal"/>
    <x v="1"/>
  </r>
  <r>
    <x v="40419"/>
    <d v="2024-09-26T16:53:00"/>
    <x v="269"/>
    <x v="8"/>
    <x v="8"/>
    <n v="2024"/>
    <x v="3"/>
    <n v="16"/>
    <x v="2"/>
    <x v="3"/>
    <s v="ONLINE"/>
    <s v="Shopee - Solo"/>
    <s v="Online"/>
    <s v="Solo"/>
    <x v="0"/>
    <s v="CUST02526"/>
    <x v="1"/>
    <x v="4"/>
    <x v="1"/>
    <s v="PRD024"/>
    <x v="17"/>
    <x v="1"/>
    <x v="16"/>
    <s v="Nexus Step"/>
    <n v="2"/>
    <n v="399000"/>
    <n v="399000"/>
    <n v="0"/>
    <n v="798000"/>
    <n v="360000"/>
    <n v="12000"/>
    <n v="31920"/>
    <n v="3000"/>
    <n v="406920"/>
    <x v="3590"/>
    <n v="49.01"/>
    <x v="7"/>
    <s v="Normal"/>
    <x v="1"/>
  </r>
  <r>
    <x v="40420"/>
    <d v="2024-09-26T16:54:00"/>
    <x v="269"/>
    <x v="8"/>
    <x v="8"/>
    <n v="2024"/>
    <x v="3"/>
    <n v="16"/>
    <x v="2"/>
    <x v="0"/>
    <s v="ONLINE"/>
    <s v="Tokopedia - Bogor"/>
    <s v="Online"/>
    <s v="Bogor"/>
    <x v="9"/>
    <s v="CUST07828"/>
    <x v="0"/>
    <x v="1"/>
    <x v="0"/>
    <s v="PRD006"/>
    <x v="16"/>
    <x v="2"/>
    <x v="15"/>
    <s v="Nexus"/>
    <n v="4"/>
    <n v="349000"/>
    <n v="314100"/>
    <n v="10"/>
    <n v="1256400"/>
    <n v="640000"/>
    <n v="15000"/>
    <n v="43974"/>
    <n v="5000"/>
    <n v="703974"/>
    <x v="13565"/>
    <n v="43.97"/>
    <x v="8"/>
    <s v="Normal"/>
    <x v="1"/>
  </r>
  <r>
    <x v="40421"/>
    <d v="2024-09-26T16:59:00"/>
    <x v="269"/>
    <x v="8"/>
    <x v="8"/>
    <n v="2024"/>
    <x v="3"/>
    <n v="16"/>
    <x v="2"/>
    <x v="3"/>
    <s v="ONLINE"/>
    <s v="Shopee - Denpasar"/>
    <s v="Online"/>
    <s v="Denpasar"/>
    <x v="3"/>
    <s v="CUST07424"/>
    <x v="0"/>
    <x v="1"/>
    <x v="1"/>
    <s v="PRD013"/>
    <x v="9"/>
    <x v="0"/>
    <x v="9"/>
    <s v="Nexus Leather"/>
    <n v="2"/>
    <n v="149000"/>
    <n v="149000"/>
    <n v="0"/>
    <n v="298000"/>
    <n v="120000"/>
    <n v="25000"/>
    <n v="11920"/>
    <n v="4000"/>
    <n v="160920"/>
    <x v="2512"/>
    <n v="46"/>
    <x v="3"/>
    <s v="Normal"/>
    <x v="1"/>
  </r>
  <r>
    <x v="40422"/>
    <d v="2024-09-26T17:08:00"/>
    <x v="269"/>
    <x v="8"/>
    <x v="8"/>
    <n v="2024"/>
    <x v="3"/>
    <n v="17"/>
    <x v="2"/>
    <x v="3"/>
    <s v="ONLINE"/>
    <s v="Shopee - Banjarmasin"/>
    <s v="Online"/>
    <s v="Banjarmasin"/>
    <x v="4"/>
    <s v="CUST01721"/>
    <x v="0"/>
    <x v="1"/>
    <x v="1"/>
    <s v="PRD001"/>
    <x v="2"/>
    <x v="2"/>
    <x v="2"/>
    <s v="Nexus"/>
    <n v="2"/>
    <n v="99000"/>
    <n v="99000"/>
    <n v="0"/>
    <n v="198000"/>
    <n v="90000"/>
    <n v="22000"/>
    <n v="7920"/>
    <n v="5000"/>
    <n v="124920"/>
    <x v="5822"/>
    <n v="36.909999999999997"/>
    <x v="3"/>
    <s v="Normal"/>
    <x v="1"/>
  </r>
  <r>
    <x v="40423"/>
    <d v="2024-09-26T17:13:00"/>
    <x v="269"/>
    <x v="8"/>
    <x v="8"/>
    <n v="2024"/>
    <x v="3"/>
    <n v="17"/>
    <x v="2"/>
    <x v="3"/>
    <s v="ONLINE"/>
    <s v="Shopee - Cirebon"/>
    <s v="Online"/>
    <s v="Cirebon"/>
    <x v="9"/>
    <s v="CUST01825"/>
    <x v="0"/>
    <x v="3"/>
    <x v="0"/>
    <s v="PRD012"/>
    <x v="10"/>
    <x v="0"/>
    <x v="10"/>
    <s v="Nexus Leather"/>
    <n v="1"/>
    <n v="259000"/>
    <n v="259000"/>
    <n v="0"/>
    <n v="259000"/>
    <n v="110000"/>
    <n v="15000"/>
    <n v="10360"/>
    <n v="4000"/>
    <n v="139360"/>
    <x v="13480"/>
    <n v="46.19"/>
    <x v="0"/>
    <s v="Normal"/>
    <x v="1"/>
  </r>
  <r>
    <x v="40424"/>
    <d v="2024-09-26T17:14:00"/>
    <x v="269"/>
    <x v="8"/>
    <x v="8"/>
    <n v="2024"/>
    <x v="3"/>
    <n v="17"/>
    <x v="2"/>
    <x v="3"/>
    <s v="ONLINE"/>
    <s v="Shopee - Pontianak"/>
    <s v="Online"/>
    <s v="Pontianak"/>
    <x v="5"/>
    <s v="CUST01360"/>
    <x v="0"/>
    <x v="3"/>
    <x v="0"/>
    <s v="PRD011"/>
    <x v="0"/>
    <x v="0"/>
    <x v="0"/>
    <s v="Nexus Bag"/>
    <n v="3"/>
    <n v="89000"/>
    <n v="84550"/>
    <n v="5"/>
    <n v="253650"/>
    <n v="105000"/>
    <n v="30000"/>
    <n v="10146"/>
    <n v="4000"/>
    <n v="149146"/>
    <x v="13859"/>
    <n v="41.2"/>
    <x v="0"/>
    <s v="Normal"/>
    <x v="1"/>
  </r>
  <r>
    <x v="40425"/>
    <d v="2024-09-26T17:19:00"/>
    <x v="269"/>
    <x v="8"/>
    <x v="8"/>
    <n v="2024"/>
    <x v="3"/>
    <n v="17"/>
    <x v="2"/>
    <x v="3"/>
    <s v="ONLINE"/>
    <s v="Shopee - Pekanbaru"/>
    <s v="Online"/>
    <s v="Pekanbaru"/>
    <x v="1"/>
    <s v="CUST05376"/>
    <x v="0"/>
    <x v="2"/>
    <x v="0"/>
    <s v="PRD018"/>
    <x v="21"/>
    <x v="3"/>
    <x v="18"/>
    <s v="Nexus Scent"/>
    <n v="3"/>
    <n v="159000"/>
    <n v="159000"/>
    <n v="0"/>
    <n v="477000"/>
    <n v="195000"/>
    <n v="22000"/>
    <n v="19080"/>
    <n v="2000"/>
    <n v="238080"/>
    <x v="5775"/>
    <n v="50.09"/>
    <x v="0"/>
    <s v="Normal"/>
    <x v="1"/>
  </r>
  <r>
    <x v="40426"/>
    <d v="2024-09-26T17:28:00"/>
    <x v="269"/>
    <x v="8"/>
    <x v="8"/>
    <n v="2024"/>
    <x v="3"/>
    <n v="17"/>
    <x v="2"/>
    <x v="2"/>
    <s v="ONLINE"/>
    <s v="Website - Manado"/>
    <s v="Online"/>
    <s v="Manado"/>
    <x v="14"/>
    <s v="CUST04935"/>
    <x v="1"/>
    <x v="3"/>
    <x v="0"/>
    <s v="PRD003"/>
    <x v="24"/>
    <x v="2"/>
    <x v="21"/>
    <s v="Nexus"/>
    <n v="5"/>
    <n v="299000"/>
    <n v="299000"/>
    <n v="0"/>
    <n v="1495000"/>
    <n v="750000"/>
    <n v="18000"/>
    <n v="37375"/>
    <n v="2000"/>
    <n v="807375"/>
    <x v="17481"/>
    <n v="45.99"/>
    <x v="3"/>
    <s v="Normal"/>
    <x v="1"/>
  </r>
  <r>
    <x v="40427"/>
    <d v="2024-09-26T17:29:00"/>
    <x v="269"/>
    <x v="8"/>
    <x v="8"/>
    <n v="2024"/>
    <x v="3"/>
    <n v="17"/>
    <x v="2"/>
    <x v="3"/>
    <s v="ONLINE"/>
    <s v="Shopee - Makassar"/>
    <s v="Online"/>
    <s v="Makassar"/>
    <x v="7"/>
    <s v="CUST05025"/>
    <x v="1"/>
    <x v="1"/>
    <x v="0"/>
    <s v="PRD008"/>
    <x v="6"/>
    <x v="2"/>
    <x v="6"/>
    <s v="Nexus"/>
    <n v="1"/>
    <n v="189000"/>
    <n v="179550"/>
    <n v="5"/>
    <n v="179550"/>
    <n v="85000"/>
    <n v="22000"/>
    <n v="7182"/>
    <n v="4000"/>
    <n v="118182"/>
    <x v="3694"/>
    <n v="34.18"/>
    <x v="0"/>
    <s v="Normal"/>
    <x v="1"/>
  </r>
  <r>
    <x v="40428"/>
    <d v="2024-09-26T17:32:00"/>
    <x v="269"/>
    <x v="8"/>
    <x v="8"/>
    <n v="2024"/>
    <x v="3"/>
    <n v="17"/>
    <x v="2"/>
    <x v="0"/>
    <s v="ONLINE"/>
    <s v="Tokopedia - Pontianak"/>
    <s v="Online"/>
    <s v="Pontianak"/>
    <x v="5"/>
    <s v="CUST01488"/>
    <x v="1"/>
    <x v="2"/>
    <x v="1"/>
    <s v="PRD022"/>
    <x v="22"/>
    <x v="4"/>
    <x v="19"/>
    <s v="Nexus Write"/>
    <n v="2"/>
    <n v="39000"/>
    <n v="35100"/>
    <n v="10"/>
    <n v="70200"/>
    <n v="30000"/>
    <n v="18000"/>
    <n v="2457"/>
    <n v="3000"/>
    <n v="53457"/>
    <x v="16435"/>
    <n v="23.85"/>
    <x v="4"/>
    <s v="Normal"/>
    <x v="1"/>
  </r>
  <r>
    <x v="40429"/>
    <d v="2024-09-26T17:35:00"/>
    <x v="269"/>
    <x v="8"/>
    <x v="8"/>
    <n v="2024"/>
    <x v="3"/>
    <n v="17"/>
    <x v="2"/>
    <x v="1"/>
    <s v="STR015"/>
    <s v="Nexus Retail Balikpapan"/>
    <s v="Mall"/>
    <s v="Balikpapan"/>
    <x v="15"/>
    <s v="CUST00368"/>
    <x v="0"/>
    <x v="4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3"/>
    <s v="Normal"/>
    <x v="1"/>
  </r>
  <r>
    <x v="40430"/>
    <d v="2024-09-26T17:39:00"/>
    <x v="269"/>
    <x v="8"/>
    <x v="8"/>
    <n v="2024"/>
    <x v="3"/>
    <n v="17"/>
    <x v="2"/>
    <x v="3"/>
    <s v="ONLINE"/>
    <s v="Shopee - Cirebon"/>
    <s v="Online"/>
    <s v="Cirebon"/>
    <x v="9"/>
    <s v="CUST04560"/>
    <x v="0"/>
    <x v="2"/>
    <x v="1"/>
    <s v="PRD011"/>
    <x v="0"/>
    <x v="0"/>
    <x v="0"/>
    <s v="Nexus Bag"/>
    <n v="3"/>
    <n v="89000"/>
    <n v="84550"/>
    <n v="5"/>
    <n v="253650"/>
    <n v="105000"/>
    <n v="15000"/>
    <n v="10146"/>
    <n v="2000"/>
    <n v="132146"/>
    <x v="17482"/>
    <n v="47.9"/>
    <x v="7"/>
    <s v="Normal"/>
    <x v="1"/>
  </r>
  <r>
    <x v="40431"/>
    <d v="2024-09-26T17:57:00"/>
    <x v="269"/>
    <x v="8"/>
    <x v="8"/>
    <n v="2024"/>
    <x v="3"/>
    <n v="17"/>
    <x v="2"/>
    <x v="3"/>
    <s v="ONLINE"/>
    <s v="Shopee - Jakarta"/>
    <s v="Online"/>
    <s v="Jakarta"/>
    <x v="12"/>
    <s v="CUST05047"/>
    <x v="1"/>
    <x v="2"/>
    <x v="0"/>
    <s v="PRD002"/>
    <x v="12"/>
    <x v="2"/>
    <x v="11"/>
    <s v="Nexus"/>
    <n v="2"/>
    <n v="249000"/>
    <n v="249000"/>
    <n v="0"/>
    <n v="498000"/>
    <n v="240000"/>
    <n v="12000"/>
    <n v="19920"/>
    <n v="5000"/>
    <n v="276920"/>
    <x v="1136"/>
    <n v="44.39"/>
    <x v="7"/>
    <s v="Normal"/>
    <x v="1"/>
  </r>
  <r>
    <x v="40432"/>
    <d v="2024-09-26T18:00:00"/>
    <x v="269"/>
    <x v="8"/>
    <x v="8"/>
    <n v="2024"/>
    <x v="3"/>
    <n v="18"/>
    <x v="2"/>
    <x v="2"/>
    <s v="ONLINE"/>
    <s v="Website - Tangerang"/>
    <s v="Online"/>
    <s v="Tangerang"/>
    <x v="2"/>
    <s v="CUST02173"/>
    <x v="0"/>
    <x v="2"/>
    <x v="0"/>
    <s v="PRD024"/>
    <x v="17"/>
    <x v="1"/>
    <x v="16"/>
    <s v="Nexus Step"/>
    <n v="2"/>
    <n v="399000"/>
    <n v="359100"/>
    <n v="10"/>
    <n v="718200"/>
    <n v="360000"/>
    <n v="10000"/>
    <n v="17955"/>
    <n v="5000"/>
    <n v="392955"/>
    <x v="17483"/>
    <n v="45.29"/>
    <x v="2"/>
    <s v="Normal"/>
    <x v="1"/>
  </r>
  <r>
    <x v="40433"/>
    <d v="2024-09-26T18:15:00"/>
    <x v="269"/>
    <x v="8"/>
    <x v="8"/>
    <n v="2024"/>
    <x v="3"/>
    <n v="18"/>
    <x v="2"/>
    <x v="1"/>
    <s v="STR005"/>
    <s v="Nexus Retail Semarang"/>
    <s v="Mall"/>
    <s v="Semarang"/>
    <x v="0"/>
    <s v="CUST03400"/>
    <x v="0"/>
    <x v="0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3"/>
    <s v="Normal"/>
    <x v="1"/>
  </r>
  <r>
    <x v="40434"/>
    <d v="2024-09-26T18:21:00"/>
    <x v="269"/>
    <x v="8"/>
    <x v="8"/>
    <n v="2024"/>
    <x v="3"/>
    <n v="18"/>
    <x v="2"/>
    <x v="3"/>
    <s v="ONLINE"/>
    <s v="Shopee - Cirebon"/>
    <s v="Online"/>
    <s v="Cirebon"/>
    <x v="9"/>
    <s v="CUST05348"/>
    <x v="1"/>
    <x v="2"/>
    <x v="0"/>
    <s v="PRD019"/>
    <x v="8"/>
    <x v="3"/>
    <x v="8"/>
    <s v="Nexus Home"/>
    <n v="2"/>
    <n v="119000"/>
    <n v="119000"/>
    <n v="0"/>
    <n v="238000"/>
    <n v="90000"/>
    <n v="9000"/>
    <n v="9520"/>
    <n v="4000"/>
    <n v="112520"/>
    <x v="4991"/>
    <n v="52.72"/>
    <x v="4"/>
    <s v="Normal"/>
    <x v="1"/>
  </r>
  <r>
    <x v="40435"/>
    <d v="2024-09-26T18:26:00"/>
    <x v="269"/>
    <x v="8"/>
    <x v="8"/>
    <n v="2024"/>
    <x v="3"/>
    <n v="18"/>
    <x v="2"/>
    <x v="3"/>
    <s v="ONLINE"/>
    <s v="Shopee - Padang"/>
    <s v="Online"/>
    <s v="Padang"/>
    <x v="8"/>
    <s v="CUST07001"/>
    <x v="1"/>
    <x v="4"/>
    <x v="0"/>
    <s v="PRD002"/>
    <x v="12"/>
    <x v="2"/>
    <x v="11"/>
    <s v="Nexus"/>
    <n v="1"/>
    <n v="249000"/>
    <n v="249000"/>
    <n v="0"/>
    <n v="249000"/>
    <n v="120000"/>
    <n v="35000"/>
    <n v="9960"/>
    <n v="4000"/>
    <n v="168960"/>
    <x v="17484"/>
    <n v="32.14"/>
    <x v="3"/>
    <s v="Normal"/>
    <x v="1"/>
  </r>
  <r>
    <x v="40436"/>
    <d v="2024-09-26T18:29:00"/>
    <x v="269"/>
    <x v="8"/>
    <x v="8"/>
    <n v="2024"/>
    <x v="3"/>
    <n v="18"/>
    <x v="2"/>
    <x v="2"/>
    <s v="ONLINE"/>
    <s v="Website - Lampung"/>
    <s v="Online"/>
    <s v="Lampung"/>
    <x v="17"/>
    <s v="CUST04597"/>
    <x v="0"/>
    <x v="4"/>
    <x v="0"/>
    <s v="PRD021"/>
    <x v="13"/>
    <x v="4"/>
    <x v="12"/>
    <s v="Nexus Write"/>
    <n v="1"/>
    <n v="129000"/>
    <n v="122550"/>
    <n v="5"/>
    <n v="122550"/>
    <n v="50000"/>
    <n v="18000"/>
    <n v="3063"/>
    <n v="4000"/>
    <n v="75063"/>
    <x v="3869"/>
    <n v="38.75"/>
    <x v="9"/>
    <s v="Normal"/>
    <x v="1"/>
  </r>
  <r>
    <x v="40437"/>
    <d v="2024-09-26T18:35:00"/>
    <x v="269"/>
    <x v="8"/>
    <x v="8"/>
    <n v="2024"/>
    <x v="3"/>
    <n v="18"/>
    <x v="2"/>
    <x v="0"/>
    <s v="ONLINE"/>
    <s v="Tokopedia - Denpasar"/>
    <s v="Online"/>
    <s v="Denpasar"/>
    <x v="3"/>
    <s v="CUST04112"/>
    <x v="1"/>
    <x v="2"/>
    <x v="1"/>
    <s v="PRD014"/>
    <x v="18"/>
    <x v="0"/>
    <x v="17"/>
    <s v="Nexus Eye"/>
    <n v="1"/>
    <n v="199000"/>
    <n v="189050"/>
    <n v="5"/>
    <n v="189050"/>
    <n v="70000"/>
    <n v="30000"/>
    <n v="6616"/>
    <n v="5000"/>
    <n v="111616"/>
    <x v="6266"/>
    <n v="40.96"/>
    <x v="4"/>
    <s v="Normal"/>
    <x v="1"/>
  </r>
  <r>
    <x v="40438"/>
    <d v="2024-09-26T18:37:00"/>
    <x v="269"/>
    <x v="8"/>
    <x v="8"/>
    <n v="2024"/>
    <x v="3"/>
    <n v="18"/>
    <x v="2"/>
    <x v="2"/>
    <s v="ONLINE"/>
    <s v="Website - Bekasi"/>
    <s v="Online"/>
    <s v="Bekasi"/>
    <x v="9"/>
    <s v="CUST07618"/>
    <x v="1"/>
    <x v="3"/>
    <x v="0"/>
    <s v="PRD021"/>
    <x v="13"/>
    <x v="4"/>
    <x v="12"/>
    <s v="Nexus Write"/>
    <n v="1"/>
    <n v="129000"/>
    <n v="122550"/>
    <n v="5"/>
    <n v="122550"/>
    <n v="50000"/>
    <n v="9000"/>
    <n v="3063"/>
    <n v="4000"/>
    <n v="66063"/>
    <x v="1284"/>
    <n v="46.09"/>
    <x v="2"/>
    <s v="Normal"/>
    <x v="1"/>
  </r>
  <r>
    <x v="40439"/>
    <d v="2024-09-26T18:39:00"/>
    <x v="269"/>
    <x v="8"/>
    <x v="8"/>
    <n v="2024"/>
    <x v="3"/>
    <n v="18"/>
    <x v="2"/>
    <x v="0"/>
    <s v="ONLINE"/>
    <s v="Tokopedia - Samarinda"/>
    <s v="Online"/>
    <s v="Samarinda"/>
    <x v="15"/>
    <s v="CUST07281"/>
    <x v="1"/>
    <x v="3"/>
    <x v="0"/>
    <s v="PRD017"/>
    <x v="20"/>
    <x v="3"/>
    <x v="18"/>
    <s v="Nexus Scent"/>
    <n v="4"/>
    <n v="89000"/>
    <n v="80100"/>
    <n v="10"/>
    <n v="320400"/>
    <n v="120000"/>
    <n v="22000"/>
    <n v="11214"/>
    <n v="4000"/>
    <n v="157214"/>
    <x v="17485"/>
    <n v="50.93"/>
    <x v="1"/>
    <s v="Normal"/>
    <x v="1"/>
  </r>
  <r>
    <x v="40440"/>
    <d v="2024-09-26T18:39:00"/>
    <x v="269"/>
    <x v="8"/>
    <x v="8"/>
    <n v="2024"/>
    <x v="3"/>
    <n v="18"/>
    <x v="2"/>
    <x v="1"/>
    <s v="STR013"/>
    <s v="Nexus Retail Bogor"/>
    <s v="Mall"/>
    <s v="Bogor"/>
    <x v="9"/>
    <s v="CUST06422"/>
    <x v="0"/>
    <x v="2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3"/>
    <s v="Normal"/>
    <x v="1"/>
  </r>
  <r>
    <x v="40441"/>
    <d v="2024-09-26T18:40:00"/>
    <x v="269"/>
    <x v="8"/>
    <x v="8"/>
    <n v="2024"/>
    <x v="3"/>
    <n v="18"/>
    <x v="2"/>
    <x v="1"/>
    <s v="STR005"/>
    <s v="Nexus Retail Semarang"/>
    <s v="Mall"/>
    <s v="Semarang"/>
    <x v="0"/>
    <s v="CUST00772"/>
    <x v="0"/>
    <x v="3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2"/>
    <s v="Normal"/>
    <x v="1"/>
  </r>
  <r>
    <x v="40442"/>
    <d v="2024-09-26T18:47:00"/>
    <x v="269"/>
    <x v="8"/>
    <x v="8"/>
    <n v="2024"/>
    <x v="3"/>
    <n v="18"/>
    <x v="2"/>
    <x v="0"/>
    <s v="ONLINE"/>
    <s v="Tokopedia - Malang"/>
    <s v="Online"/>
    <s v="Malang"/>
    <x v="13"/>
    <s v="CUST04655"/>
    <x v="0"/>
    <x v="0"/>
    <x v="0"/>
    <s v="PRD002"/>
    <x v="12"/>
    <x v="2"/>
    <x v="11"/>
    <s v="Nexus"/>
    <n v="3"/>
    <n v="249000"/>
    <n v="249000"/>
    <n v="0"/>
    <n v="747000"/>
    <n v="360000"/>
    <n v="15000"/>
    <n v="26145"/>
    <n v="2000"/>
    <n v="403145"/>
    <x v="17486"/>
    <n v="46.03"/>
    <x v="8"/>
    <s v="Normal"/>
    <x v="1"/>
  </r>
  <r>
    <x v="40443"/>
    <d v="2024-09-26T18:49:00"/>
    <x v="269"/>
    <x v="8"/>
    <x v="8"/>
    <n v="2024"/>
    <x v="3"/>
    <n v="18"/>
    <x v="2"/>
    <x v="0"/>
    <s v="ONLINE"/>
    <s v="Tokopedia - Jakarta"/>
    <s v="Online"/>
    <s v="Jakarta"/>
    <x v="12"/>
    <s v="CUST01013"/>
    <x v="1"/>
    <x v="0"/>
    <x v="0"/>
    <s v="PRD024"/>
    <x v="17"/>
    <x v="1"/>
    <x v="16"/>
    <s v="Nexus Step"/>
    <n v="1"/>
    <n v="399000"/>
    <n v="399000"/>
    <n v="0"/>
    <n v="399000"/>
    <n v="180000"/>
    <n v="15000"/>
    <n v="13965"/>
    <n v="3000"/>
    <n v="211965"/>
    <x v="5570"/>
    <n v="46.88"/>
    <x v="8"/>
    <s v="Normal"/>
    <x v="1"/>
  </r>
  <r>
    <x v="40444"/>
    <d v="2024-09-26T18:54:00"/>
    <x v="269"/>
    <x v="8"/>
    <x v="8"/>
    <n v="2024"/>
    <x v="3"/>
    <n v="18"/>
    <x v="2"/>
    <x v="1"/>
    <s v="STR006"/>
    <s v="Nexus Retail Yogyakarta"/>
    <s v="Standalone"/>
    <s v="Yogyakarta"/>
    <x v="6"/>
    <s v="CUST00703"/>
    <x v="1"/>
    <x v="2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6"/>
    <s v="Normal"/>
    <x v="1"/>
  </r>
  <r>
    <x v="40445"/>
    <d v="2024-09-26T19:05:00"/>
    <x v="269"/>
    <x v="8"/>
    <x v="8"/>
    <n v="2024"/>
    <x v="3"/>
    <n v="19"/>
    <x v="3"/>
    <x v="0"/>
    <s v="ONLINE"/>
    <s v="Tokopedia - Malang"/>
    <s v="Online"/>
    <s v="Malang"/>
    <x v="13"/>
    <s v="CUST01916"/>
    <x v="1"/>
    <x v="1"/>
    <x v="0"/>
    <s v="PRD002"/>
    <x v="12"/>
    <x v="2"/>
    <x v="11"/>
    <s v="Nexus"/>
    <n v="1"/>
    <n v="249000"/>
    <n v="224100"/>
    <n v="10"/>
    <n v="224100"/>
    <n v="120000"/>
    <n v="18000"/>
    <n v="7843"/>
    <n v="3000"/>
    <n v="148843"/>
    <x v="8227"/>
    <n v="33.58"/>
    <x v="3"/>
    <s v="Normal"/>
    <x v="1"/>
  </r>
  <r>
    <x v="40446"/>
    <d v="2024-09-26T19:11:00"/>
    <x v="269"/>
    <x v="8"/>
    <x v="8"/>
    <n v="2024"/>
    <x v="3"/>
    <n v="19"/>
    <x v="3"/>
    <x v="1"/>
    <s v="STR004"/>
    <s v="Nexus Retail Medan"/>
    <s v="Ruko"/>
    <s v="Medan"/>
    <x v="10"/>
    <s v="CUST04875"/>
    <x v="1"/>
    <x v="2"/>
    <x v="1"/>
    <s v="PRD010"/>
    <x v="5"/>
    <x v="0"/>
    <x v="5"/>
    <s v="Nexus"/>
    <n v="5"/>
    <n v="79000"/>
    <n v="75050"/>
    <n v="5"/>
    <n v="375250"/>
    <n v="150000"/>
    <n v="0"/>
    <n v="0"/>
    <n v="0"/>
    <n v="150000"/>
    <x v="928"/>
    <n v="60.03"/>
    <x v="6"/>
    <s v="Normal"/>
    <x v="1"/>
  </r>
  <r>
    <x v="40447"/>
    <d v="2024-09-26T19:12:00"/>
    <x v="269"/>
    <x v="8"/>
    <x v="8"/>
    <n v="2024"/>
    <x v="3"/>
    <n v="19"/>
    <x v="3"/>
    <x v="0"/>
    <s v="ONLINE"/>
    <s v="Tokopedia - Pekanbaru"/>
    <s v="Online"/>
    <s v="Pekanbaru"/>
    <x v="1"/>
    <s v="CUST04992"/>
    <x v="0"/>
    <x v="3"/>
    <x v="1"/>
    <s v="PRD019"/>
    <x v="8"/>
    <x v="3"/>
    <x v="8"/>
    <s v="Nexus Home"/>
    <n v="1"/>
    <n v="119000"/>
    <n v="119000"/>
    <n v="0"/>
    <n v="119000"/>
    <n v="45000"/>
    <n v="22000"/>
    <n v="4165"/>
    <n v="4000"/>
    <n v="75165"/>
    <x v="17487"/>
    <n v="36.840000000000003"/>
    <x v="8"/>
    <s v="Normal"/>
    <x v="1"/>
  </r>
  <r>
    <x v="40448"/>
    <d v="2024-09-26T19:33:00"/>
    <x v="269"/>
    <x v="8"/>
    <x v="8"/>
    <n v="2024"/>
    <x v="3"/>
    <n v="19"/>
    <x v="3"/>
    <x v="0"/>
    <s v="ONLINE"/>
    <s v="Tokopedia - Cirebon"/>
    <s v="Online"/>
    <s v="Cirebon"/>
    <x v="9"/>
    <s v="CUST06055"/>
    <x v="0"/>
    <x v="0"/>
    <x v="1"/>
    <s v="PRD016"/>
    <x v="19"/>
    <x v="3"/>
    <x v="3"/>
    <s v="Nexus Home"/>
    <n v="1"/>
    <n v="69000"/>
    <n v="69000"/>
    <n v="0"/>
    <n v="69000"/>
    <n v="25000"/>
    <n v="9000"/>
    <n v="2415"/>
    <n v="2000"/>
    <n v="38415"/>
    <x v="17488"/>
    <n v="44.33"/>
    <x v="3"/>
    <s v="Normal"/>
    <x v="1"/>
  </r>
  <r>
    <x v="40449"/>
    <d v="2024-09-26T19:44:00"/>
    <x v="269"/>
    <x v="8"/>
    <x v="8"/>
    <n v="2024"/>
    <x v="3"/>
    <n v="19"/>
    <x v="3"/>
    <x v="0"/>
    <s v="ONLINE"/>
    <s v="Tokopedia - Solo"/>
    <s v="Online"/>
    <s v="Solo"/>
    <x v="0"/>
    <s v="CUST05512"/>
    <x v="0"/>
    <x v="0"/>
    <x v="0"/>
    <s v="PRD014"/>
    <x v="18"/>
    <x v="0"/>
    <x v="17"/>
    <s v="Nexus Eye"/>
    <n v="1"/>
    <n v="199000"/>
    <n v="199000"/>
    <n v="0"/>
    <n v="199000"/>
    <n v="70000"/>
    <n v="18000"/>
    <n v="6965"/>
    <n v="4000"/>
    <n v="98965"/>
    <x v="16620"/>
    <n v="50.27"/>
    <x v="3"/>
    <s v="Normal"/>
    <x v="1"/>
  </r>
  <r>
    <x v="40450"/>
    <d v="2024-09-26T19:48:00"/>
    <x v="269"/>
    <x v="8"/>
    <x v="8"/>
    <n v="2024"/>
    <x v="3"/>
    <n v="19"/>
    <x v="3"/>
    <x v="1"/>
    <s v="STR004"/>
    <s v="Nexus Retail Medan"/>
    <s v="Ruko"/>
    <s v="Medan"/>
    <x v="10"/>
    <s v="CUST01642"/>
    <x v="0"/>
    <x v="1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2"/>
    <s v="Normal"/>
    <x v="1"/>
  </r>
  <r>
    <x v="40451"/>
    <d v="2024-09-26T19:57:00"/>
    <x v="269"/>
    <x v="8"/>
    <x v="8"/>
    <n v="2024"/>
    <x v="3"/>
    <n v="19"/>
    <x v="3"/>
    <x v="0"/>
    <s v="ONLINE"/>
    <s v="Tokopedia - Malang"/>
    <s v="Online"/>
    <s v="Malang"/>
    <x v="13"/>
    <s v="CUST01571"/>
    <x v="0"/>
    <x v="1"/>
    <x v="1"/>
    <s v="PRD012"/>
    <x v="10"/>
    <x v="0"/>
    <x v="10"/>
    <s v="Nexus Leather"/>
    <n v="1"/>
    <n v="259000"/>
    <n v="259000"/>
    <n v="0"/>
    <n v="259000"/>
    <n v="110000"/>
    <n v="20000"/>
    <n v="9065"/>
    <n v="5000"/>
    <n v="144065"/>
    <x v="11415"/>
    <n v="44.38"/>
    <x v="1"/>
    <s v="Normal"/>
    <x v="1"/>
  </r>
  <r>
    <x v="40452"/>
    <d v="2024-09-26T19:59:00"/>
    <x v="269"/>
    <x v="8"/>
    <x v="8"/>
    <n v="2024"/>
    <x v="3"/>
    <n v="19"/>
    <x v="3"/>
    <x v="0"/>
    <s v="ONLINE"/>
    <s v="Tokopedia - Manado"/>
    <s v="Online"/>
    <s v="Manado"/>
    <x v="14"/>
    <s v="CUST05350"/>
    <x v="1"/>
    <x v="2"/>
    <x v="0"/>
    <s v="PRD004"/>
    <x v="23"/>
    <x v="2"/>
    <x v="20"/>
    <s v="Nexus"/>
    <n v="1"/>
    <n v="279000"/>
    <n v="279000"/>
    <n v="0"/>
    <n v="279000"/>
    <n v="130000"/>
    <n v="22000"/>
    <n v="9765"/>
    <n v="3000"/>
    <n v="164765"/>
    <x v="10300"/>
    <n v="40.94"/>
    <x v="4"/>
    <s v="Normal"/>
    <x v="1"/>
  </r>
  <r>
    <x v="40453"/>
    <d v="2024-09-26T20:00:00"/>
    <x v="269"/>
    <x v="8"/>
    <x v="8"/>
    <n v="2024"/>
    <x v="3"/>
    <n v="20"/>
    <x v="3"/>
    <x v="3"/>
    <s v="ONLINE"/>
    <s v="Shopee - Tangerang"/>
    <s v="Online"/>
    <s v="Tangerang"/>
    <x v="2"/>
    <s v="CUST07724"/>
    <x v="0"/>
    <x v="2"/>
    <x v="1"/>
    <s v="PRD018"/>
    <x v="21"/>
    <x v="3"/>
    <x v="18"/>
    <s v="Nexus Scent"/>
    <n v="5"/>
    <n v="159000"/>
    <n v="159000"/>
    <n v="0"/>
    <n v="795000"/>
    <n v="325000"/>
    <n v="12000"/>
    <n v="31800"/>
    <n v="4000"/>
    <n v="372800"/>
    <x v="17387"/>
    <n v="53.11"/>
    <x v="7"/>
    <s v="Normal"/>
    <x v="1"/>
  </r>
  <r>
    <x v="40454"/>
    <d v="2024-09-26T20:13:00"/>
    <x v="269"/>
    <x v="8"/>
    <x v="8"/>
    <n v="2024"/>
    <x v="3"/>
    <n v="20"/>
    <x v="3"/>
    <x v="2"/>
    <s v="ONLINE"/>
    <s v="Website - Medan"/>
    <s v="Online"/>
    <s v="Medan"/>
    <x v="10"/>
    <s v="CUST02739"/>
    <x v="0"/>
    <x v="0"/>
    <x v="0"/>
    <s v="PRD024"/>
    <x v="17"/>
    <x v="1"/>
    <x v="16"/>
    <s v="Nexus Step"/>
    <n v="2"/>
    <n v="399000"/>
    <n v="359100"/>
    <n v="10"/>
    <n v="718200"/>
    <n v="360000"/>
    <n v="35000"/>
    <n v="17955"/>
    <n v="3000"/>
    <n v="415955"/>
    <x v="1287"/>
    <n v="42.08"/>
    <x v="9"/>
    <s v="Normal"/>
    <x v="1"/>
  </r>
  <r>
    <x v="40455"/>
    <d v="2024-09-26T20:16:00"/>
    <x v="269"/>
    <x v="8"/>
    <x v="8"/>
    <n v="2024"/>
    <x v="3"/>
    <n v="20"/>
    <x v="3"/>
    <x v="3"/>
    <s v="ONLINE"/>
    <s v="Shopee - Lampung"/>
    <s v="Online"/>
    <s v="Lampung"/>
    <x v="17"/>
    <s v="CUST03841"/>
    <x v="1"/>
    <x v="2"/>
    <x v="1"/>
    <s v="PRD014"/>
    <x v="18"/>
    <x v="0"/>
    <x v="17"/>
    <s v="Nexus Eye"/>
    <n v="2"/>
    <n v="199000"/>
    <n v="179100"/>
    <n v="10"/>
    <n v="358200"/>
    <n v="140000"/>
    <n v="25000"/>
    <n v="14328"/>
    <n v="2000"/>
    <n v="181328"/>
    <x v="17489"/>
    <n v="49.38"/>
    <x v="7"/>
    <s v="Normal"/>
    <x v="1"/>
  </r>
  <r>
    <x v="40456"/>
    <d v="2024-09-26T20:25:00"/>
    <x v="269"/>
    <x v="8"/>
    <x v="8"/>
    <n v="2024"/>
    <x v="3"/>
    <n v="20"/>
    <x v="3"/>
    <x v="3"/>
    <s v="ONLINE"/>
    <s v="Shopee - Surabaya"/>
    <s v="Online"/>
    <s v="Surabaya"/>
    <x v="13"/>
    <s v="CUST07505"/>
    <x v="0"/>
    <x v="2"/>
    <x v="0"/>
    <s v="PRD006"/>
    <x v="16"/>
    <x v="2"/>
    <x v="15"/>
    <s v="Nexus"/>
    <n v="2"/>
    <n v="349000"/>
    <n v="331550"/>
    <n v="5"/>
    <n v="663100"/>
    <n v="320000"/>
    <n v="20000"/>
    <n v="26524"/>
    <n v="4000"/>
    <n v="370524"/>
    <x v="13115"/>
    <n v="44.12"/>
    <x v="7"/>
    <s v="Normal"/>
    <x v="1"/>
  </r>
  <r>
    <x v="40457"/>
    <d v="2024-09-26T20:25:00"/>
    <x v="269"/>
    <x v="8"/>
    <x v="8"/>
    <n v="2024"/>
    <x v="3"/>
    <n v="20"/>
    <x v="3"/>
    <x v="1"/>
    <s v="STR003"/>
    <s v="Nexus Retail Surabaya"/>
    <s v="Mall"/>
    <s v="Surabaya"/>
    <x v="13"/>
    <s v="CUST04069"/>
    <x v="1"/>
    <x v="2"/>
    <x v="0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3"/>
    <s v="Normal"/>
    <x v="1"/>
  </r>
  <r>
    <x v="40458"/>
    <d v="2024-09-26T20:30:00"/>
    <x v="269"/>
    <x v="8"/>
    <x v="8"/>
    <n v="2024"/>
    <x v="3"/>
    <n v="20"/>
    <x v="3"/>
    <x v="3"/>
    <s v="ONLINE"/>
    <s v="Shopee - Solo"/>
    <s v="Online"/>
    <s v="Solo"/>
    <x v="0"/>
    <s v="CUST05499"/>
    <x v="1"/>
    <x v="1"/>
    <x v="0"/>
    <s v="PRD012"/>
    <x v="10"/>
    <x v="0"/>
    <x v="10"/>
    <s v="Nexus Leather"/>
    <n v="1"/>
    <n v="259000"/>
    <n v="233100"/>
    <n v="10"/>
    <n v="233100"/>
    <n v="110000"/>
    <n v="12000"/>
    <n v="9324"/>
    <n v="4000"/>
    <n v="135324"/>
    <x v="17490"/>
    <n v="41.95"/>
    <x v="7"/>
    <s v="Normal"/>
    <x v="1"/>
  </r>
  <r>
    <x v="40459"/>
    <d v="2024-09-26T20:35:00"/>
    <x v="269"/>
    <x v="8"/>
    <x v="8"/>
    <n v="2024"/>
    <x v="3"/>
    <n v="20"/>
    <x v="3"/>
    <x v="3"/>
    <s v="ONLINE"/>
    <s v="Shopee - Jakarta"/>
    <s v="Online"/>
    <s v="Jakarta"/>
    <x v="12"/>
    <s v="CUST04475"/>
    <x v="1"/>
    <x v="0"/>
    <x v="0"/>
    <s v="PRD023"/>
    <x v="7"/>
    <x v="4"/>
    <x v="7"/>
    <s v="Nexus Write"/>
    <n v="1"/>
    <n v="29000"/>
    <n v="29000"/>
    <n v="0"/>
    <n v="29000"/>
    <n v="10000"/>
    <n v="10000"/>
    <n v="1160"/>
    <n v="5000"/>
    <n v="26160"/>
    <x v="1798"/>
    <n v="9.7899999999999991"/>
    <x v="0"/>
    <s v="Normal"/>
    <x v="1"/>
  </r>
  <r>
    <x v="40460"/>
    <d v="2024-09-26T20:35:00"/>
    <x v="269"/>
    <x v="8"/>
    <x v="8"/>
    <n v="2024"/>
    <x v="3"/>
    <n v="20"/>
    <x v="3"/>
    <x v="0"/>
    <s v="ONLINE"/>
    <s v="Tokopedia - Bandung"/>
    <s v="Online"/>
    <s v="Bandung"/>
    <x v="9"/>
    <s v="CUST06715"/>
    <x v="1"/>
    <x v="0"/>
    <x v="1"/>
    <s v="PRD009"/>
    <x v="11"/>
    <x v="0"/>
    <x v="0"/>
    <s v="Nexus Bag"/>
    <n v="1"/>
    <n v="179000"/>
    <n v="179000"/>
    <n v="0"/>
    <n v="179000"/>
    <n v="80000"/>
    <n v="10000"/>
    <n v="6265"/>
    <n v="3000"/>
    <n v="99265"/>
    <x v="2515"/>
    <n v="44.54"/>
    <x v="4"/>
    <s v="Normal"/>
    <x v="1"/>
  </r>
  <r>
    <x v="40461"/>
    <d v="2024-09-26T20:39:00"/>
    <x v="269"/>
    <x v="8"/>
    <x v="8"/>
    <n v="2024"/>
    <x v="3"/>
    <n v="20"/>
    <x v="3"/>
    <x v="0"/>
    <s v="ONLINE"/>
    <s v="Tokopedia - Medan"/>
    <s v="Online"/>
    <s v="Medan"/>
    <x v="10"/>
    <s v="CUST04275"/>
    <x v="1"/>
    <x v="2"/>
    <x v="0"/>
    <s v="PRD017"/>
    <x v="20"/>
    <x v="3"/>
    <x v="18"/>
    <s v="Nexus Scent"/>
    <n v="1"/>
    <n v="89000"/>
    <n v="89000"/>
    <n v="0"/>
    <n v="89000"/>
    <n v="30000"/>
    <n v="35000"/>
    <n v="3115"/>
    <n v="5000"/>
    <n v="73115"/>
    <x v="17491"/>
    <n v="17.850000000000001"/>
    <x v="8"/>
    <s v="Normal"/>
    <x v="1"/>
  </r>
  <r>
    <x v="40462"/>
    <d v="2024-09-26T20:39:00"/>
    <x v="269"/>
    <x v="8"/>
    <x v="8"/>
    <n v="2024"/>
    <x v="3"/>
    <n v="20"/>
    <x v="3"/>
    <x v="2"/>
    <s v="ONLINE"/>
    <s v="Website - Cirebon"/>
    <s v="Online"/>
    <s v="Cirebon"/>
    <x v="9"/>
    <s v="CUST04363"/>
    <x v="0"/>
    <x v="2"/>
    <x v="0"/>
    <s v="PRD003"/>
    <x v="24"/>
    <x v="2"/>
    <x v="21"/>
    <s v="Nexus"/>
    <n v="1"/>
    <n v="299000"/>
    <n v="269100"/>
    <n v="10"/>
    <n v="269100"/>
    <n v="150000"/>
    <n v="10000"/>
    <n v="6727"/>
    <n v="3000"/>
    <n v="169727"/>
    <x v="17492"/>
    <n v="36.93"/>
    <x v="2"/>
    <s v="Normal"/>
    <x v="1"/>
  </r>
  <r>
    <x v="40463"/>
    <d v="2024-09-26T20:40:00"/>
    <x v="269"/>
    <x v="8"/>
    <x v="8"/>
    <n v="2024"/>
    <x v="3"/>
    <n v="20"/>
    <x v="3"/>
    <x v="0"/>
    <s v="ONLINE"/>
    <s v="Tokopedia - Manado"/>
    <s v="Online"/>
    <s v="Manado"/>
    <x v="14"/>
    <s v="CUST03755"/>
    <x v="0"/>
    <x v="0"/>
    <x v="0"/>
    <s v="PRD008"/>
    <x v="6"/>
    <x v="2"/>
    <x v="6"/>
    <s v="Nexus"/>
    <n v="1"/>
    <n v="189000"/>
    <n v="189000"/>
    <n v="0"/>
    <n v="189000"/>
    <n v="85000"/>
    <n v="18000"/>
    <n v="6615"/>
    <n v="5000"/>
    <n v="114615"/>
    <x v="2222"/>
    <n v="39.36"/>
    <x v="8"/>
    <s v="Normal"/>
    <x v="1"/>
  </r>
  <r>
    <x v="40464"/>
    <d v="2024-09-26T20:43:00"/>
    <x v="269"/>
    <x v="8"/>
    <x v="8"/>
    <n v="2024"/>
    <x v="3"/>
    <n v="20"/>
    <x v="3"/>
    <x v="3"/>
    <s v="ONLINE"/>
    <s v="Shopee - Manado"/>
    <s v="Online"/>
    <s v="Manado"/>
    <x v="14"/>
    <s v="CUST06976"/>
    <x v="1"/>
    <x v="2"/>
    <x v="1"/>
    <s v="PRD014"/>
    <x v="18"/>
    <x v="0"/>
    <x v="17"/>
    <s v="Nexus Eye"/>
    <n v="1"/>
    <n v="199000"/>
    <n v="179100"/>
    <n v="10"/>
    <n v="179100"/>
    <n v="70000"/>
    <n v="25000"/>
    <n v="7164"/>
    <n v="3000"/>
    <n v="105164"/>
    <x v="12481"/>
    <n v="41.28"/>
    <x v="0"/>
    <s v="Normal"/>
    <x v="1"/>
  </r>
  <r>
    <x v="40465"/>
    <d v="2024-09-26T20:54:00"/>
    <x v="269"/>
    <x v="8"/>
    <x v="8"/>
    <n v="2024"/>
    <x v="3"/>
    <n v="20"/>
    <x v="3"/>
    <x v="0"/>
    <s v="ONLINE"/>
    <s v="Tokopedia - Pontianak"/>
    <s v="Online"/>
    <s v="Pontianak"/>
    <x v="5"/>
    <s v="CUST06743"/>
    <x v="1"/>
    <x v="1"/>
    <x v="1"/>
    <s v="PRD009"/>
    <x v="11"/>
    <x v="0"/>
    <x v="0"/>
    <s v="Nexus Bag"/>
    <n v="1"/>
    <n v="179000"/>
    <n v="179000"/>
    <n v="0"/>
    <n v="179000"/>
    <n v="80000"/>
    <n v="25000"/>
    <n v="6265"/>
    <n v="4000"/>
    <n v="115265"/>
    <x v="6225"/>
    <n v="35.61"/>
    <x v="1"/>
    <s v="Normal"/>
    <x v="1"/>
  </r>
  <r>
    <x v="40466"/>
    <d v="2024-09-26T20:55:00"/>
    <x v="269"/>
    <x v="8"/>
    <x v="8"/>
    <n v="2024"/>
    <x v="3"/>
    <n v="20"/>
    <x v="3"/>
    <x v="1"/>
    <s v="STR014"/>
    <s v="Nexus Retail Malang"/>
    <s v="Standalone"/>
    <s v="Malang"/>
    <x v="13"/>
    <s v="CUST06675"/>
    <x v="0"/>
    <x v="1"/>
    <x v="0"/>
    <s v="PRD012"/>
    <x v="10"/>
    <x v="0"/>
    <x v="10"/>
    <s v="Nexus Leather"/>
    <n v="5"/>
    <n v="259000"/>
    <n v="259000"/>
    <n v="0"/>
    <n v="1295000"/>
    <n v="550000"/>
    <n v="0"/>
    <n v="0"/>
    <n v="0"/>
    <n v="550000"/>
    <x v="2624"/>
    <n v="57.53"/>
    <x v="6"/>
    <s v="Normal"/>
    <x v="1"/>
  </r>
  <r>
    <x v="40467"/>
    <d v="2024-09-26T20:55:00"/>
    <x v="269"/>
    <x v="8"/>
    <x v="8"/>
    <n v="2024"/>
    <x v="3"/>
    <n v="20"/>
    <x v="3"/>
    <x v="1"/>
    <s v="STR013"/>
    <s v="Nexus Retail Bogor"/>
    <s v="Mall"/>
    <s v="Bogor"/>
    <x v="9"/>
    <s v="CUST06484"/>
    <x v="1"/>
    <x v="1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6"/>
    <s v="Normal"/>
    <x v="1"/>
  </r>
  <r>
    <x v="40468"/>
    <d v="2024-09-26T21:02:00"/>
    <x v="269"/>
    <x v="8"/>
    <x v="8"/>
    <n v="2024"/>
    <x v="3"/>
    <n v="21"/>
    <x v="3"/>
    <x v="0"/>
    <s v="ONLINE"/>
    <s v="Tokopedia - Malang"/>
    <s v="Online"/>
    <s v="Malang"/>
    <x v="13"/>
    <s v="CUST01108"/>
    <x v="1"/>
    <x v="2"/>
    <x v="0"/>
    <s v="PRD001"/>
    <x v="2"/>
    <x v="2"/>
    <x v="2"/>
    <s v="Nexus"/>
    <n v="1"/>
    <n v="99000"/>
    <n v="89100"/>
    <n v="10"/>
    <n v="89100"/>
    <n v="45000"/>
    <n v="15000"/>
    <n v="3118"/>
    <n v="5000"/>
    <n v="68118"/>
    <x v="1095"/>
    <n v="23.55"/>
    <x v="0"/>
    <s v="Normal"/>
    <x v="1"/>
  </r>
  <r>
    <x v="40469"/>
    <d v="2024-09-26T21:06:00"/>
    <x v="269"/>
    <x v="8"/>
    <x v="8"/>
    <n v="2024"/>
    <x v="3"/>
    <n v="21"/>
    <x v="3"/>
    <x v="3"/>
    <s v="ONLINE"/>
    <s v="Shopee - Surabaya"/>
    <s v="Online"/>
    <s v="Surabaya"/>
    <x v="13"/>
    <s v="CUST07634"/>
    <x v="0"/>
    <x v="3"/>
    <x v="0"/>
    <s v="PRD018"/>
    <x v="21"/>
    <x v="3"/>
    <x v="18"/>
    <s v="Nexus Scent"/>
    <n v="1"/>
    <n v="159000"/>
    <n v="159000"/>
    <n v="0"/>
    <n v="159000"/>
    <n v="65000"/>
    <n v="15000"/>
    <n v="6360"/>
    <n v="3000"/>
    <n v="89360"/>
    <x v="13199"/>
    <n v="43.8"/>
    <x v="3"/>
    <s v="Normal"/>
    <x v="1"/>
  </r>
  <r>
    <x v="40470"/>
    <d v="2024-09-26T21:07:00"/>
    <x v="269"/>
    <x v="8"/>
    <x v="8"/>
    <n v="2024"/>
    <x v="3"/>
    <n v="21"/>
    <x v="3"/>
    <x v="0"/>
    <s v="ONLINE"/>
    <s v="Tokopedia - Denpasar"/>
    <s v="Online"/>
    <s v="Denpasar"/>
    <x v="3"/>
    <s v="CUST03083"/>
    <x v="0"/>
    <x v="1"/>
    <x v="1"/>
    <s v="PRD010"/>
    <x v="5"/>
    <x v="0"/>
    <x v="5"/>
    <s v="Nexus"/>
    <n v="2"/>
    <n v="79000"/>
    <n v="75050"/>
    <n v="5"/>
    <n v="150100"/>
    <n v="60000"/>
    <n v="25000"/>
    <n v="5253"/>
    <n v="2000"/>
    <n v="92253"/>
    <x v="3063"/>
    <n v="38.54"/>
    <x v="3"/>
    <s v="Normal"/>
    <x v="1"/>
  </r>
  <r>
    <x v="40471"/>
    <d v="2024-09-26T21:10:00"/>
    <x v="269"/>
    <x v="8"/>
    <x v="8"/>
    <n v="2024"/>
    <x v="3"/>
    <n v="21"/>
    <x v="3"/>
    <x v="0"/>
    <s v="ONLINE"/>
    <s v="Tokopedia - Bandung"/>
    <s v="Online"/>
    <s v="Bandung"/>
    <x v="9"/>
    <s v="CUST02178"/>
    <x v="0"/>
    <x v="1"/>
    <x v="1"/>
    <s v="PRD001"/>
    <x v="2"/>
    <x v="2"/>
    <x v="2"/>
    <s v="Nexus"/>
    <n v="1"/>
    <n v="99000"/>
    <n v="94050"/>
    <n v="5"/>
    <n v="94050"/>
    <n v="45000"/>
    <n v="9000"/>
    <n v="3291"/>
    <n v="3000"/>
    <n v="60291"/>
    <x v="10974"/>
    <n v="35.89"/>
    <x v="0"/>
    <s v="Normal"/>
    <x v="1"/>
  </r>
  <r>
    <x v="40472"/>
    <d v="2024-09-26T21:23:00"/>
    <x v="269"/>
    <x v="8"/>
    <x v="8"/>
    <n v="2024"/>
    <x v="3"/>
    <n v="21"/>
    <x v="3"/>
    <x v="0"/>
    <s v="ONLINE"/>
    <s v="Tokopedia - Tangerang"/>
    <s v="Online"/>
    <s v="Tangerang"/>
    <x v="2"/>
    <s v="CUST03112"/>
    <x v="1"/>
    <x v="1"/>
    <x v="0"/>
    <s v="PRD021"/>
    <x v="13"/>
    <x v="4"/>
    <x v="12"/>
    <s v="Nexus Write"/>
    <n v="2"/>
    <n v="129000"/>
    <n v="122550"/>
    <n v="5"/>
    <n v="245100"/>
    <n v="100000"/>
    <n v="10000"/>
    <n v="8578"/>
    <n v="5000"/>
    <n v="123578"/>
    <x v="5540"/>
    <n v="49.58"/>
    <x v="4"/>
    <s v="Normal"/>
    <x v="1"/>
  </r>
  <r>
    <x v="40473"/>
    <d v="2024-09-26T21:23:00"/>
    <x v="269"/>
    <x v="8"/>
    <x v="8"/>
    <n v="2024"/>
    <x v="3"/>
    <n v="21"/>
    <x v="3"/>
    <x v="0"/>
    <s v="ONLINE"/>
    <s v="Tokopedia - Samarinda"/>
    <s v="Online"/>
    <s v="Samarinda"/>
    <x v="15"/>
    <s v="CUST01016"/>
    <x v="0"/>
    <x v="2"/>
    <x v="1"/>
    <s v="PRD012"/>
    <x v="10"/>
    <x v="0"/>
    <x v="10"/>
    <s v="Nexus Leather"/>
    <n v="2"/>
    <n v="259000"/>
    <n v="259000"/>
    <n v="0"/>
    <n v="518000"/>
    <n v="220000"/>
    <n v="18000"/>
    <n v="18130"/>
    <n v="5000"/>
    <n v="261130"/>
    <x v="5929"/>
    <n v="49.59"/>
    <x v="3"/>
    <s v="Normal"/>
    <x v="1"/>
  </r>
  <r>
    <x v="40474"/>
    <d v="2024-09-26T21:24:00"/>
    <x v="269"/>
    <x v="8"/>
    <x v="8"/>
    <n v="2024"/>
    <x v="3"/>
    <n v="21"/>
    <x v="3"/>
    <x v="0"/>
    <s v="ONLINE"/>
    <s v="Tokopedia - Denpasar"/>
    <s v="Online"/>
    <s v="Denpasar"/>
    <x v="3"/>
    <s v="CUST02215"/>
    <x v="0"/>
    <x v="1"/>
    <x v="0"/>
    <s v="PRD018"/>
    <x v="21"/>
    <x v="3"/>
    <x v="18"/>
    <s v="Nexus Scent"/>
    <n v="2"/>
    <n v="159000"/>
    <n v="159000"/>
    <n v="0"/>
    <n v="318000"/>
    <n v="130000"/>
    <n v="25000"/>
    <n v="11130"/>
    <n v="4000"/>
    <n v="170130"/>
    <x v="17493"/>
    <n v="46.5"/>
    <x v="3"/>
    <s v="Normal"/>
    <x v="1"/>
  </r>
  <r>
    <x v="40475"/>
    <d v="2024-09-26T21:32:00"/>
    <x v="269"/>
    <x v="8"/>
    <x v="8"/>
    <n v="2024"/>
    <x v="3"/>
    <n v="21"/>
    <x v="3"/>
    <x v="3"/>
    <s v="ONLINE"/>
    <s v="Shopee - Yogyakarta"/>
    <s v="Online"/>
    <s v="Yogyakarta"/>
    <x v="6"/>
    <s v="CUST03754"/>
    <x v="1"/>
    <x v="2"/>
    <x v="0"/>
    <s v="PRD009"/>
    <x v="11"/>
    <x v="0"/>
    <x v="0"/>
    <s v="Nexus Bag"/>
    <n v="1"/>
    <n v="179000"/>
    <n v="179000"/>
    <n v="0"/>
    <n v="179000"/>
    <n v="80000"/>
    <n v="12000"/>
    <n v="7160"/>
    <n v="4000"/>
    <n v="103160"/>
    <x v="10474"/>
    <n v="42.37"/>
    <x v="0"/>
    <s v="Normal"/>
    <x v="1"/>
  </r>
  <r>
    <x v="40476"/>
    <d v="2024-09-26T21:38:00"/>
    <x v="269"/>
    <x v="8"/>
    <x v="8"/>
    <n v="2024"/>
    <x v="3"/>
    <n v="21"/>
    <x v="3"/>
    <x v="3"/>
    <s v="ONLINE"/>
    <s v="Shopee - Surabaya"/>
    <s v="Online"/>
    <s v="Surabaya"/>
    <x v="13"/>
    <s v="CUST01422"/>
    <x v="1"/>
    <x v="4"/>
    <x v="1"/>
    <s v="PRD018"/>
    <x v="21"/>
    <x v="3"/>
    <x v="18"/>
    <s v="Nexus Scent"/>
    <n v="2"/>
    <n v="159000"/>
    <n v="159000"/>
    <n v="0"/>
    <n v="318000"/>
    <n v="130000"/>
    <n v="12000"/>
    <n v="12720"/>
    <n v="4000"/>
    <n v="158720"/>
    <x v="17494"/>
    <n v="50.09"/>
    <x v="7"/>
    <s v="Normal"/>
    <x v="1"/>
  </r>
  <r>
    <x v="40477"/>
    <d v="2024-09-26T21:39:00"/>
    <x v="269"/>
    <x v="8"/>
    <x v="8"/>
    <n v="2024"/>
    <x v="3"/>
    <n v="21"/>
    <x v="3"/>
    <x v="2"/>
    <s v="ONLINE"/>
    <s v="Website - Yogyakarta"/>
    <s v="Online"/>
    <s v="Yogyakarta"/>
    <x v="6"/>
    <s v="CUST06825"/>
    <x v="0"/>
    <x v="0"/>
    <x v="1"/>
    <s v="PRD018"/>
    <x v="21"/>
    <x v="3"/>
    <x v="18"/>
    <s v="Nexus Scent"/>
    <n v="1"/>
    <n v="159000"/>
    <n v="159000"/>
    <n v="0"/>
    <n v="159000"/>
    <n v="65000"/>
    <n v="15000"/>
    <n v="3975"/>
    <n v="3000"/>
    <n v="86975"/>
    <x v="16136"/>
    <n v="45.3"/>
    <x v="9"/>
    <s v="Normal"/>
    <x v="1"/>
  </r>
  <r>
    <x v="40478"/>
    <d v="2024-09-26T21:47:00"/>
    <x v="269"/>
    <x v="8"/>
    <x v="8"/>
    <n v="2024"/>
    <x v="3"/>
    <n v="21"/>
    <x v="3"/>
    <x v="3"/>
    <s v="ONLINE"/>
    <s v="Shopee - Cirebon"/>
    <s v="Online"/>
    <s v="Cirebon"/>
    <x v="9"/>
    <s v="CUST01114"/>
    <x v="1"/>
    <x v="4"/>
    <x v="0"/>
    <s v="PRD024"/>
    <x v="17"/>
    <x v="1"/>
    <x v="16"/>
    <s v="Nexus Step"/>
    <n v="4"/>
    <n v="399000"/>
    <n v="379050"/>
    <n v="5"/>
    <n v="1516200"/>
    <n v="720000"/>
    <n v="15000"/>
    <n v="60648"/>
    <n v="4000"/>
    <n v="799648"/>
    <x v="14740"/>
    <n v="47.26"/>
    <x v="0"/>
    <s v="Normal"/>
    <x v="1"/>
  </r>
  <r>
    <x v="40479"/>
    <d v="2024-09-26T21:47:00"/>
    <x v="269"/>
    <x v="8"/>
    <x v="8"/>
    <n v="2024"/>
    <x v="3"/>
    <n v="21"/>
    <x v="3"/>
    <x v="1"/>
    <s v="STR009"/>
    <s v="Nexus Retail Palembang"/>
    <s v="Mall"/>
    <s v="Palembang"/>
    <x v="11"/>
    <s v="CUST05485"/>
    <x v="0"/>
    <x v="3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2"/>
    <s v="Normal"/>
    <x v="1"/>
  </r>
  <r>
    <x v="40480"/>
    <d v="2024-09-26T21:54:00"/>
    <x v="269"/>
    <x v="8"/>
    <x v="8"/>
    <n v="2024"/>
    <x v="3"/>
    <n v="21"/>
    <x v="3"/>
    <x v="3"/>
    <s v="ONLINE"/>
    <s v="Shopee - Medan"/>
    <s v="Online"/>
    <s v="Medan"/>
    <x v="10"/>
    <s v="CUST04179"/>
    <x v="0"/>
    <x v="2"/>
    <x v="1"/>
    <s v="PRD021"/>
    <x v="13"/>
    <x v="4"/>
    <x v="12"/>
    <s v="Nexus Write"/>
    <n v="2"/>
    <n v="129000"/>
    <n v="129000"/>
    <n v="0"/>
    <n v="258000"/>
    <n v="100000"/>
    <n v="35000"/>
    <n v="10320"/>
    <n v="5000"/>
    <n v="150320"/>
    <x v="5719"/>
    <n v="41.74"/>
    <x v="0"/>
    <s v="Normal"/>
    <x v="1"/>
  </r>
  <r>
    <x v="40481"/>
    <d v="2024-09-27T08:30:00"/>
    <x v="270"/>
    <x v="8"/>
    <x v="8"/>
    <n v="2024"/>
    <x v="4"/>
    <n v="8"/>
    <x v="0"/>
    <x v="3"/>
    <s v="ONLINE"/>
    <s v="Shopee - Lampung"/>
    <s v="Online"/>
    <s v="Lampung"/>
    <x v="17"/>
    <s v="CUST07344"/>
    <x v="0"/>
    <x v="3"/>
    <x v="0"/>
    <s v="PRD020"/>
    <x v="14"/>
    <x v="4"/>
    <x v="13"/>
    <s v="Nexus Write"/>
    <n v="3"/>
    <n v="49000"/>
    <n v="49000"/>
    <n v="0"/>
    <n v="147000"/>
    <n v="60000"/>
    <n v="35000"/>
    <n v="5880"/>
    <n v="4000"/>
    <n v="104880"/>
    <x v="17495"/>
    <n v="28.65"/>
    <x v="3"/>
    <s v="Normal"/>
    <x v="1"/>
  </r>
  <r>
    <x v="40482"/>
    <d v="2024-09-27T08:33:00"/>
    <x v="270"/>
    <x v="8"/>
    <x v="8"/>
    <n v="2024"/>
    <x v="4"/>
    <n v="8"/>
    <x v="0"/>
    <x v="3"/>
    <s v="ONLINE"/>
    <s v="Shopee - Banjarmasin"/>
    <s v="Online"/>
    <s v="Banjarmasin"/>
    <x v="4"/>
    <s v="CUST02137"/>
    <x v="0"/>
    <x v="2"/>
    <x v="1"/>
    <s v="PRD015"/>
    <x v="3"/>
    <x v="3"/>
    <x v="3"/>
    <s v="Nexus Home"/>
    <n v="1"/>
    <n v="129000"/>
    <n v="129000"/>
    <n v="0"/>
    <n v="129000"/>
    <n v="50000"/>
    <n v="18000"/>
    <n v="5160"/>
    <n v="4000"/>
    <n v="77160"/>
    <x v="5270"/>
    <n v="40.19"/>
    <x v="4"/>
    <s v="Normal"/>
    <x v="1"/>
  </r>
  <r>
    <x v="40483"/>
    <d v="2024-09-27T08:35:00"/>
    <x v="270"/>
    <x v="8"/>
    <x v="8"/>
    <n v="2024"/>
    <x v="4"/>
    <n v="8"/>
    <x v="0"/>
    <x v="2"/>
    <s v="ONLINE"/>
    <s v="Website - Pontianak"/>
    <s v="Online"/>
    <s v="Pontianak"/>
    <x v="5"/>
    <s v="CUST07368"/>
    <x v="1"/>
    <x v="1"/>
    <x v="0"/>
    <s v="PRD003"/>
    <x v="24"/>
    <x v="2"/>
    <x v="21"/>
    <s v="Nexus"/>
    <n v="1"/>
    <n v="299000"/>
    <n v="269100"/>
    <n v="10"/>
    <n v="269100"/>
    <n v="150000"/>
    <n v="30000"/>
    <n v="6727"/>
    <n v="3000"/>
    <n v="189727"/>
    <x v="17496"/>
    <n v="29.5"/>
    <x v="3"/>
    <s v="Normal"/>
    <x v="1"/>
  </r>
  <r>
    <x v="40484"/>
    <d v="2024-09-27T08:38:00"/>
    <x v="270"/>
    <x v="8"/>
    <x v="8"/>
    <n v="2024"/>
    <x v="4"/>
    <n v="8"/>
    <x v="0"/>
    <x v="3"/>
    <s v="ONLINE"/>
    <s v="Shopee - Solo"/>
    <s v="Online"/>
    <s v="Solo"/>
    <x v="0"/>
    <s v="CUST06162"/>
    <x v="0"/>
    <x v="1"/>
    <x v="0"/>
    <s v="PRD008"/>
    <x v="6"/>
    <x v="2"/>
    <x v="6"/>
    <s v="Nexus"/>
    <n v="2"/>
    <n v="189000"/>
    <n v="179550"/>
    <n v="5"/>
    <n v="359100"/>
    <n v="170000"/>
    <n v="15000"/>
    <n v="14364"/>
    <n v="3000"/>
    <n v="202364"/>
    <x v="2311"/>
    <n v="43.65"/>
    <x v="0"/>
    <s v="Normal"/>
    <x v="1"/>
  </r>
  <r>
    <x v="40485"/>
    <d v="2024-09-27T08:43:00"/>
    <x v="270"/>
    <x v="8"/>
    <x v="8"/>
    <n v="2024"/>
    <x v="4"/>
    <n v="8"/>
    <x v="0"/>
    <x v="0"/>
    <s v="ONLINE"/>
    <s v="Tokopedia - Samarinda"/>
    <s v="Online"/>
    <s v="Samarinda"/>
    <x v="15"/>
    <s v="CUST01474"/>
    <x v="1"/>
    <x v="0"/>
    <x v="1"/>
    <s v="PRD018"/>
    <x v="21"/>
    <x v="3"/>
    <x v="18"/>
    <s v="Nexus Scent"/>
    <n v="1"/>
    <n v="159000"/>
    <n v="159000"/>
    <n v="0"/>
    <n v="159000"/>
    <n v="65000"/>
    <n v="22000"/>
    <n v="5565"/>
    <n v="2000"/>
    <n v="94565"/>
    <x v="16231"/>
    <n v="40.53"/>
    <x v="3"/>
    <s v="Normal"/>
    <x v="1"/>
  </r>
  <r>
    <x v="40486"/>
    <d v="2024-09-27T08:50:00"/>
    <x v="270"/>
    <x v="8"/>
    <x v="8"/>
    <n v="2024"/>
    <x v="4"/>
    <n v="8"/>
    <x v="0"/>
    <x v="0"/>
    <s v="ONLINE"/>
    <s v="Tokopedia - Palembang"/>
    <s v="Online"/>
    <s v="Palembang"/>
    <x v="11"/>
    <s v="CUST01195"/>
    <x v="1"/>
    <x v="1"/>
    <x v="0"/>
    <s v="PRD015"/>
    <x v="3"/>
    <x v="3"/>
    <x v="3"/>
    <s v="Nexus Home"/>
    <n v="1"/>
    <n v="129000"/>
    <n v="129000"/>
    <n v="0"/>
    <n v="129000"/>
    <n v="50000"/>
    <n v="22000"/>
    <n v="4515"/>
    <n v="2000"/>
    <n v="78515"/>
    <x v="3551"/>
    <n v="39.14"/>
    <x v="3"/>
    <s v="Normal"/>
    <x v="1"/>
  </r>
  <r>
    <x v="40487"/>
    <d v="2024-09-27T09:00:00"/>
    <x v="270"/>
    <x v="8"/>
    <x v="8"/>
    <n v="2024"/>
    <x v="4"/>
    <n v="9"/>
    <x v="0"/>
    <x v="3"/>
    <s v="ONLINE"/>
    <s v="Shopee - Surabaya"/>
    <s v="Online"/>
    <s v="Surabaya"/>
    <x v="13"/>
    <s v="CUST01565"/>
    <x v="1"/>
    <x v="3"/>
    <x v="1"/>
    <s v="PRD011"/>
    <x v="0"/>
    <x v="0"/>
    <x v="0"/>
    <s v="Nexus Bag"/>
    <n v="4"/>
    <n v="89000"/>
    <n v="84550"/>
    <n v="5"/>
    <n v="338200"/>
    <n v="140000"/>
    <n v="18000"/>
    <n v="13528"/>
    <n v="5000"/>
    <n v="176528"/>
    <x v="2565"/>
    <n v="47.8"/>
    <x v="4"/>
    <s v="Normal"/>
    <x v="1"/>
  </r>
  <r>
    <x v="40488"/>
    <d v="2024-09-27T09:05:00"/>
    <x v="270"/>
    <x v="8"/>
    <x v="8"/>
    <n v="2024"/>
    <x v="4"/>
    <n v="9"/>
    <x v="0"/>
    <x v="3"/>
    <s v="ONLINE"/>
    <s v="Shopee - Depok"/>
    <s v="Online"/>
    <s v="Depok"/>
    <x v="9"/>
    <s v="CUST07278"/>
    <x v="0"/>
    <x v="1"/>
    <x v="0"/>
    <s v="PRD010"/>
    <x v="5"/>
    <x v="0"/>
    <x v="5"/>
    <s v="Nexus"/>
    <n v="1"/>
    <n v="79000"/>
    <n v="79000"/>
    <n v="0"/>
    <n v="79000"/>
    <n v="30000"/>
    <n v="10000"/>
    <n v="3160"/>
    <n v="2000"/>
    <n v="45160"/>
    <x v="3696"/>
    <n v="42.84"/>
    <x v="3"/>
    <s v="Normal"/>
    <x v="1"/>
  </r>
  <r>
    <x v="40489"/>
    <d v="2024-09-27T09:06:00"/>
    <x v="270"/>
    <x v="8"/>
    <x v="8"/>
    <n v="2024"/>
    <x v="4"/>
    <n v="9"/>
    <x v="0"/>
    <x v="3"/>
    <s v="ONLINE"/>
    <s v="Shopee - Balikpapan"/>
    <s v="Online"/>
    <s v="Balikpapan"/>
    <x v="15"/>
    <s v="CUST03594"/>
    <x v="1"/>
    <x v="3"/>
    <x v="0"/>
    <s v="PRD025"/>
    <x v="1"/>
    <x v="1"/>
    <x v="1"/>
    <s v="Nexus Step"/>
    <n v="2"/>
    <n v="189000"/>
    <n v="179550"/>
    <n v="5"/>
    <n v="359100"/>
    <n v="150000"/>
    <n v="35000"/>
    <n v="14364"/>
    <n v="5000"/>
    <n v="204364"/>
    <x v="2346"/>
    <n v="43.09"/>
    <x v="0"/>
    <s v="Normal"/>
    <x v="1"/>
  </r>
  <r>
    <x v="40490"/>
    <d v="2024-09-27T09:18:00"/>
    <x v="270"/>
    <x v="8"/>
    <x v="8"/>
    <n v="2024"/>
    <x v="4"/>
    <n v="9"/>
    <x v="0"/>
    <x v="0"/>
    <s v="ONLINE"/>
    <s v="Tokopedia - Denpasar"/>
    <s v="Online"/>
    <s v="Denpasar"/>
    <x v="3"/>
    <s v="CUST07379"/>
    <x v="1"/>
    <x v="1"/>
    <x v="1"/>
    <s v="PRD007"/>
    <x v="25"/>
    <x v="2"/>
    <x v="2"/>
    <s v="Nexus"/>
    <n v="2"/>
    <n v="129000"/>
    <n v="122550"/>
    <n v="5"/>
    <n v="245100"/>
    <n v="110000"/>
    <n v="18000"/>
    <n v="8578"/>
    <n v="5000"/>
    <n v="141578"/>
    <x v="17497"/>
    <n v="42.24"/>
    <x v="1"/>
    <s v="Normal"/>
    <x v="1"/>
  </r>
  <r>
    <x v="40491"/>
    <d v="2024-09-27T09:21:00"/>
    <x v="270"/>
    <x v="8"/>
    <x v="8"/>
    <n v="2024"/>
    <x v="4"/>
    <n v="9"/>
    <x v="0"/>
    <x v="3"/>
    <s v="ONLINE"/>
    <s v="Shopee - Makassar"/>
    <s v="Online"/>
    <s v="Makassar"/>
    <x v="7"/>
    <s v="CUST01255"/>
    <x v="1"/>
    <x v="2"/>
    <x v="1"/>
    <s v="PRD006"/>
    <x v="16"/>
    <x v="2"/>
    <x v="15"/>
    <s v="Nexus"/>
    <n v="1"/>
    <n v="349000"/>
    <n v="314100"/>
    <n v="10"/>
    <n v="314100"/>
    <n v="160000"/>
    <n v="25000"/>
    <n v="12564"/>
    <n v="2000"/>
    <n v="199564"/>
    <x v="10855"/>
    <n v="36.46"/>
    <x v="0"/>
    <s v="Normal"/>
    <x v="1"/>
  </r>
  <r>
    <x v="40492"/>
    <d v="2024-09-27T09:22:00"/>
    <x v="270"/>
    <x v="8"/>
    <x v="8"/>
    <n v="2024"/>
    <x v="4"/>
    <n v="9"/>
    <x v="0"/>
    <x v="1"/>
    <s v="STR004"/>
    <s v="Nexus Retail Medan"/>
    <s v="Ruko"/>
    <s v="Medan"/>
    <x v="10"/>
    <s v="CUST00133"/>
    <x v="1"/>
    <x v="3"/>
    <x v="1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5"/>
    <s v="Normal"/>
    <x v="1"/>
  </r>
  <r>
    <x v="40493"/>
    <d v="2024-09-27T09:30:00"/>
    <x v="270"/>
    <x v="8"/>
    <x v="8"/>
    <n v="2024"/>
    <x v="4"/>
    <n v="9"/>
    <x v="0"/>
    <x v="0"/>
    <s v="ONLINE"/>
    <s v="Tokopedia - Pekanbaru"/>
    <s v="Online"/>
    <s v="Pekanbaru"/>
    <x v="1"/>
    <s v="CUST04305"/>
    <x v="1"/>
    <x v="1"/>
    <x v="0"/>
    <s v="PRD026"/>
    <x v="15"/>
    <x v="1"/>
    <x v="14"/>
    <s v="Nexus Step"/>
    <n v="5"/>
    <n v="279000"/>
    <n v="279000"/>
    <n v="0"/>
    <n v="1395000"/>
    <n v="600000"/>
    <n v="35000"/>
    <n v="48825"/>
    <n v="4000"/>
    <n v="687825"/>
    <x v="17023"/>
    <n v="50.69"/>
    <x v="0"/>
    <s v="Normal"/>
    <x v="1"/>
  </r>
  <r>
    <x v="40494"/>
    <d v="2024-09-27T09:31:00"/>
    <x v="270"/>
    <x v="8"/>
    <x v="8"/>
    <n v="2024"/>
    <x v="4"/>
    <n v="9"/>
    <x v="0"/>
    <x v="3"/>
    <s v="ONLINE"/>
    <s v="Shopee - Solo"/>
    <s v="Online"/>
    <s v="Solo"/>
    <x v="0"/>
    <s v="CUST02219"/>
    <x v="1"/>
    <x v="0"/>
    <x v="1"/>
    <s v="PRD005"/>
    <x v="4"/>
    <x v="2"/>
    <x v="4"/>
    <s v="Batik Nexus"/>
    <n v="2"/>
    <n v="399000"/>
    <n v="379050"/>
    <n v="5"/>
    <n v="758100"/>
    <n v="360000"/>
    <n v="12000"/>
    <n v="30324"/>
    <n v="3000"/>
    <n v="405324"/>
    <x v="999"/>
    <n v="46.53"/>
    <x v="3"/>
    <s v="Normal"/>
    <x v="1"/>
  </r>
  <r>
    <x v="40495"/>
    <d v="2024-09-27T09:31:00"/>
    <x v="270"/>
    <x v="8"/>
    <x v="8"/>
    <n v="2024"/>
    <x v="4"/>
    <n v="9"/>
    <x v="0"/>
    <x v="0"/>
    <s v="ONLINE"/>
    <s v="Tokopedia - Batam"/>
    <s v="Online"/>
    <s v="Batam"/>
    <x v="16"/>
    <s v="CUST03705"/>
    <x v="1"/>
    <x v="1"/>
    <x v="1"/>
    <s v="PRD017"/>
    <x v="20"/>
    <x v="3"/>
    <x v="18"/>
    <s v="Nexus Scent"/>
    <n v="1"/>
    <n v="89000"/>
    <n v="84550"/>
    <n v="5"/>
    <n v="84550"/>
    <n v="30000"/>
    <n v="35000"/>
    <n v="2959"/>
    <n v="4000"/>
    <n v="71959"/>
    <x v="1850"/>
    <n v="14.89"/>
    <x v="1"/>
    <s v="Normal"/>
    <x v="1"/>
  </r>
  <r>
    <x v="40496"/>
    <d v="2024-09-27T09:43:00"/>
    <x v="270"/>
    <x v="8"/>
    <x v="8"/>
    <n v="2024"/>
    <x v="4"/>
    <n v="9"/>
    <x v="0"/>
    <x v="3"/>
    <s v="ONLINE"/>
    <s v="Shopee - Semarang"/>
    <s v="Online"/>
    <s v="Semarang"/>
    <x v="0"/>
    <s v="CUST03236"/>
    <x v="0"/>
    <x v="0"/>
    <x v="1"/>
    <s v="PRD003"/>
    <x v="24"/>
    <x v="2"/>
    <x v="21"/>
    <s v="Nexus"/>
    <n v="2"/>
    <n v="299000"/>
    <n v="269100"/>
    <n v="10"/>
    <n v="538200"/>
    <n v="300000"/>
    <n v="15000"/>
    <n v="21528"/>
    <n v="5000"/>
    <n v="341528"/>
    <x v="10775"/>
    <n v="36.54"/>
    <x v="3"/>
    <s v="Normal"/>
    <x v="1"/>
  </r>
  <r>
    <x v="40497"/>
    <d v="2024-09-27T09:48:00"/>
    <x v="270"/>
    <x v="8"/>
    <x v="8"/>
    <n v="2024"/>
    <x v="4"/>
    <n v="9"/>
    <x v="0"/>
    <x v="1"/>
    <s v="STR006"/>
    <s v="Nexus Retail Yogyakarta"/>
    <s v="Standalone"/>
    <s v="Yogyakarta"/>
    <x v="6"/>
    <s v="CUST04150"/>
    <x v="1"/>
    <x v="1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40498"/>
    <d v="2024-09-27T09:49:00"/>
    <x v="270"/>
    <x v="8"/>
    <x v="8"/>
    <n v="2024"/>
    <x v="4"/>
    <n v="9"/>
    <x v="0"/>
    <x v="3"/>
    <s v="ONLINE"/>
    <s v="Shopee - Tangerang"/>
    <s v="Online"/>
    <s v="Tangerang"/>
    <x v="2"/>
    <s v="CUST04839"/>
    <x v="1"/>
    <x v="2"/>
    <x v="0"/>
    <s v="PRD011"/>
    <x v="0"/>
    <x v="0"/>
    <x v="0"/>
    <s v="Nexus Bag"/>
    <n v="1"/>
    <n v="89000"/>
    <n v="84550"/>
    <n v="5"/>
    <n v="84550"/>
    <n v="35000"/>
    <n v="9000"/>
    <n v="3382"/>
    <n v="2000"/>
    <n v="49382"/>
    <x v="1369"/>
    <n v="41.59"/>
    <x v="3"/>
    <s v="Normal"/>
    <x v="1"/>
  </r>
  <r>
    <x v="40499"/>
    <d v="2024-09-27T09:51:00"/>
    <x v="270"/>
    <x v="8"/>
    <x v="8"/>
    <n v="2024"/>
    <x v="4"/>
    <n v="9"/>
    <x v="0"/>
    <x v="3"/>
    <s v="ONLINE"/>
    <s v="Shopee - Medan"/>
    <s v="Online"/>
    <s v="Medan"/>
    <x v="10"/>
    <s v="CUST03504"/>
    <x v="0"/>
    <x v="1"/>
    <x v="1"/>
    <s v="PRD016"/>
    <x v="19"/>
    <x v="3"/>
    <x v="3"/>
    <s v="Nexus Home"/>
    <n v="1"/>
    <n v="69000"/>
    <n v="69000"/>
    <n v="0"/>
    <n v="69000"/>
    <n v="25000"/>
    <n v="35000"/>
    <n v="2760"/>
    <n v="3000"/>
    <n v="65760"/>
    <x v="10898"/>
    <n v="4.7"/>
    <x v="0"/>
    <s v="Normal"/>
    <x v="1"/>
  </r>
  <r>
    <x v="40500"/>
    <d v="2024-09-27T09:53:00"/>
    <x v="270"/>
    <x v="8"/>
    <x v="8"/>
    <n v="2024"/>
    <x v="4"/>
    <n v="9"/>
    <x v="0"/>
    <x v="3"/>
    <s v="ONLINE"/>
    <s v="Shopee - Semarang"/>
    <s v="Online"/>
    <s v="Semarang"/>
    <x v="0"/>
    <s v="CUST02267"/>
    <x v="0"/>
    <x v="3"/>
    <x v="0"/>
    <s v="PRD024"/>
    <x v="17"/>
    <x v="1"/>
    <x v="16"/>
    <s v="Nexus Step"/>
    <n v="2"/>
    <n v="399000"/>
    <n v="379050"/>
    <n v="5"/>
    <n v="758100"/>
    <n v="360000"/>
    <n v="20000"/>
    <n v="30324"/>
    <n v="2000"/>
    <n v="412324"/>
    <x v="1056"/>
    <n v="45.61"/>
    <x v="3"/>
    <s v="Normal"/>
    <x v="1"/>
  </r>
  <r>
    <x v="40501"/>
    <d v="2024-09-27T10:08:00"/>
    <x v="270"/>
    <x v="8"/>
    <x v="8"/>
    <n v="2024"/>
    <x v="4"/>
    <n v="10"/>
    <x v="0"/>
    <x v="1"/>
    <s v="STR014"/>
    <s v="Nexus Retail Malang"/>
    <s v="Standalone"/>
    <s v="Malang"/>
    <x v="13"/>
    <s v="CUST01035"/>
    <x v="1"/>
    <x v="1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5"/>
    <s v="Normal"/>
    <x v="1"/>
  </r>
  <r>
    <x v="40502"/>
    <d v="2024-09-27T10:10:00"/>
    <x v="270"/>
    <x v="8"/>
    <x v="8"/>
    <n v="2024"/>
    <x v="4"/>
    <n v="10"/>
    <x v="0"/>
    <x v="3"/>
    <s v="ONLINE"/>
    <s v="Shopee - Bogor"/>
    <s v="Online"/>
    <s v="Bogor"/>
    <x v="9"/>
    <s v="CUST02040"/>
    <x v="1"/>
    <x v="2"/>
    <x v="0"/>
    <s v="PRD003"/>
    <x v="24"/>
    <x v="2"/>
    <x v="21"/>
    <s v="Nexus"/>
    <n v="1"/>
    <n v="299000"/>
    <n v="284050"/>
    <n v="5"/>
    <n v="284050"/>
    <n v="150000"/>
    <n v="10000"/>
    <n v="11362"/>
    <n v="3000"/>
    <n v="174362"/>
    <x v="5879"/>
    <n v="38.619999999999997"/>
    <x v="7"/>
    <s v="Normal"/>
    <x v="1"/>
  </r>
  <r>
    <x v="40503"/>
    <d v="2024-09-27T10:39:00"/>
    <x v="270"/>
    <x v="8"/>
    <x v="8"/>
    <n v="2024"/>
    <x v="4"/>
    <n v="10"/>
    <x v="0"/>
    <x v="1"/>
    <s v="STR003"/>
    <s v="Nexus Retail Surabaya"/>
    <s v="Mall"/>
    <s v="Surabaya"/>
    <x v="13"/>
    <s v="CUST02620"/>
    <x v="0"/>
    <x v="2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5"/>
    <s v="Normal"/>
    <x v="1"/>
  </r>
  <r>
    <x v="40504"/>
    <d v="2024-09-27T10:40:00"/>
    <x v="270"/>
    <x v="8"/>
    <x v="8"/>
    <n v="2024"/>
    <x v="4"/>
    <n v="10"/>
    <x v="0"/>
    <x v="1"/>
    <s v="STR001"/>
    <s v="Nexus Retail Sudirman"/>
    <s v="Mall"/>
    <s v="Jakarta"/>
    <x v="12"/>
    <s v="CUST06018"/>
    <x v="1"/>
    <x v="2"/>
    <x v="0"/>
    <s v="PRD003"/>
    <x v="24"/>
    <x v="2"/>
    <x v="21"/>
    <s v="Nexus"/>
    <n v="3"/>
    <n v="299000"/>
    <n v="284050"/>
    <n v="5"/>
    <n v="852150"/>
    <n v="450000"/>
    <n v="0"/>
    <n v="0"/>
    <n v="0"/>
    <n v="450000"/>
    <x v="1474"/>
    <n v="47.19"/>
    <x v="5"/>
    <s v="Normal"/>
    <x v="1"/>
  </r>
  <r>
    <x v="40505"/>
    <d v="2024-09-27T10:42:00"/>
    <x v="270"/>
    <x v="8"/>
    <x v="8"/>
    <n v="2024"/>
    <x v="4"/>
    <n v="10"/>
    <x v="0"/>
    <x v="2"/>
    <s v="ONLINE"/>
    <s v="Website - Batam"/>
    <s v="Online"/>
    <s v="Batam"/>
    <x v="16"/>
    <s v="CUST03341"/>
    <x v="0"/>
    <x v="2"/>
    <x v="0"/>
    <s v="PRD016"/>
    <x v="19"/>
    <x v="3"/>
    <x v="3"/>
    <s v="Nexus Home"/>
    <n v="3"/>
    <n v="69000"/>
    <n v="69000"/>
    <n v="0"/>
    <n v="207000"/>
    <n v="75000"/>
    <n v="30000"/>
    <n v="5175"/>
    <n v="5000"/>
    <n v="115175"/>
    <x v="17498"/>
    <n v="44.36"/>
    <x v="0"/>
    <s v="Normal"/>
    <x v="1"/>
  </r>
  <r>
    <x v="40506"/>
    <d v="2024-09-27T10:54:00"/>
    <x v="270"/>
    <x v="8"/>
    <x v="8"/>
    <n v="2024"/>
    <x v="4"/>
    <n v="10"/>
    <x v="0"/>
    <x v="3"/>
    <s v="ONLINE"/>
    <s v="Shopee - Yogyakarta"/>
    <s v="Online"/>
    <s v="Yogyakarta"/>
    <x v="6"/>
    <s v="CUST02622"/>
    <x v="1"/>
    <x v="1"/>
    <x v="0"/>
    <s v="PRD026"/>
    <x v="15"/>
    <x v="1"/>
    <x v="14"/>
    <s v="Nexus Step"/>
    <n v="1"/>
    <n v="279000"/>
    <n v="279000"/>
    <n v="0"/>
    <n v="279000"/>
    <n v="120000"/>
    <n v="18000"/>
    <n v="11160"/>
    <n v="2000"/>
    <n v="151160"/>
    <x v="10640"/>
    <n v="45.82"/>
    <x v="7"/>
    <s v="Normal"/>
    <x v="1"/>
  </r>
  <r>
    <x v="40507"/>
    <d v="2024-09-27T11:11:00"/>
    <x v="270"/>
    <x v="8"/>
    <x v="8"/>
    <n v="2024"/>
    <x v="4"/>
    <n v="11"/>
    <x v="1"/>
    <x v="0"/>
    <s v="ONLINE"/>
    <s v="Tokopedia - Palembang"/>
    <s v="Online"/>
    <s v="Palembang"/>
    <x v="11"/>
    <s v="CUST01552"/>
    <x v="1"/>
    <x v="1"/>
    <x v="1"/>
    <s v="PRD010"/>
    <x v="5"/>
    <x v="0"/>
    <x v="5"/>
    <s v="Nexus"/>
    <n v="2"/>
    <n v="79000"/>
    <n v="79000"/>
    <n v="0"/>
    <n v="158000"/>
    <n v="60000"/>
    <n v="22000"/>
    <n v="5530"/>
    <n v="3000"/>
    <n v="90530"/>
    <x v="2319"/>
    <n v="42.7"/>
    <x v="4"/>
    <s v="Normal"/>
    <x v="1"/>
  </r>
  <r>
    <x v="40508"/>
    <d v="2024-09-27T11:13:00"/>
    <x v="270"/>
    <x v="8"/>
    <x v="8"/>
    <n v="2024"/>
    <x v="4"/>
    <n v="11"/>
    <x v="1"/>
    <x v="1"/>
    <s v="STR002"/>
    <s v="Nexus Retail Bandung"/>
    <s v="Mall"/>
    <s v="Bandung"/>
    <x v="9"/>
    <s v="CUST01616"/>
    <x v="1"/>
    <x v="1"/>
    <x v="1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3"/>
    <s v="Normal"/>
    <x v="1"/>
  </r>
  <r>
    <x v="40509"/>
    <d v="2024-09-27T11:16:00"/>
    <x v="270"/>
    <x v="8"/>
    <x v="8"/>
    <n v="2024"/>
    <x v="4"/>
    <n v="11"/>
    <x v="1"/>
    <x v="1"/>
    <s v="STR002"/>
    <s v="Nexus Retail Bandung"/>
    <s v="Mall"/>
    <s v="Bandung"/>
    <x v="9"/>
    <s v="CUST05951"/>
    <x v="1"/>
    <x v="2"/>
    <x v="0"/>
    <s v="PRD020"/>
    <x v="14"/>
    <x v="4"/>
    <x v="13"/>
    <s v="Nexus Write"/>
    <n v="3"/>
    <n v="49000"/>
    <n v="46550"/>
    <n v="5"/>
    <n v="139650"/>
    <n v="60000"/>
    <n v="0"/>
    <n v="0"/>
    <n v="0"/>
    <n v="60000"/>
    <x v="1768"/>
    <n v="57.04"/>
    <x v="6"/>
    <s v="Normal"/>
    <x v="1"/>
  </r>
  <r>
    <x v="40510"/>
    <d v="2024-09-27T11:23:00"/>
    <x v="270"/>
    <x v="8"/>
    <x v="8"/>
    <n v="2024"/>
    <x v="4"/>
    <n v="11"/>
    <x v="1"/>
    <x v="1"/>
    <s v="STR008"/>
    <s v="Nexus Retail Denpasar"/>
    <s v="Ruko"/>
    <s v="Denpasar"/>
    <x v="3"/>
    <s v="CUST03861"/>
    <x v="0"/>
    <x v="2"/>
    <x v="0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5"/>
    <s v="Normal"/>
    <x v="1"/>
  </r>
  <r>
    <x v="40511"/>
    <d v="2024-09-27T11:24:00"/>
    <x v="270"/>
    <x v="8"/>
    <x v="8"/>
    <n v="2024"/>
    <x v="4"/>
    <n v="11"/>
    <x v="1"/>
    <x v="1"/>
    <s v="STR006"/>
    <s v="Nexus Retail Yogyakarta"/>
    <s v="Standalone"/>
    <s v="Yogyakarta"/>
    <x v="6"/>
    <s v="CUST03045"/>
    <x v="1"/>
    <x v="3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3"/>
    <s v="Normal"/>
    <x v="1"/>
  </r>
  <r>
    <x v="40512"/>
    <d v="2024-09-27T11:24:00"/>
    <x v="270"/>
    <x v="8"/>
    <x v="8"/>
    <n v="2024"/>
    <x v="4"/>
    <n v="11"/>
    <x v="1"/>
    <x v="3"/>
    <s v="ONLINE"/>
    <s v="Shopee - Makassar"/>
    <s v="Online"/>
    <s v="Makassar"/>
    <x v="7"/>
    <s v="CUST07950"/>
    <x v="0"/>
    <x v="3"/>
    <x v="0"/>
    <s v="PRD014"/>
    <x v="18"/>
    <x v="0"/>
    <x v="17"/>
    <s v="Nexus Eye"/>
    <n v="3"/>
    <n v="199000"/>
    <n v="189050"/>
    <n v="5"/>
    <n v="567150"/>
    <n v="210000"/>
    <n v="22000"/>
    <n v="22686"/>
    <n v="5000"/>
    <n v="259686"/>
    <x v="14197"/>
    <n v="54.21"/>
    <x v="7"/>
    <s v="Normal"/>
    <x v="1"/>
  </r>
  <r>
    <x v="40513"/>
    <d v="2024-09-27T11:31:00"/>
    <x v="270"/>
    <x v="8"/>
    <x v="8"/>
    <n v="2024"/>
    <x v="4"/>
    <n v="11"/>
    <x v="1"/>
    <x v="3"/>
    <s v="ONLINE"/>
    <s v="Shopee - Cirebon"/>
    <s v="Online"/>
    <s v="Cirebon"/>
    <x v="9"/>
    <s v="CUST07465"/>
    <x v="0"/>
    <x v="2"/>
    <x v="0"/>
    <s v="PRD012"/>
    <x v="10"/>
    <x v="0"/>
    <x v="10"/>
    <s v="Nexus Leather"/>
    <n v="2"/>
    <n v="259000"/>
    <n v="246050"/>
    <n v="5"/>
    <n v="492100"/>
    <n v="220000"/>
    <n v="15000"/>
    <n v="19684"/>
    <n v="4000"/>
    <n v="258684"/>
    <x v="17499"/>
    <n v="47.43"/>
    <x v="7"/>
    <s v="Normal"/>
    <x v="1"/>
  </r>
  <r>
    <x v="40514"/>
    <d v="2024-09-27T11:41:00"/>
    <x v="270"/>
    <x v="8"/>
    <x v="8"/>
    <n v="2024"/>
    <x v="4"/>
    <n v="11"/>
    <x v="1"/>
    <x v="2"/>
    <s v="ONLINE"/>
    <s v="Website - Bogor"/>
    <s v="Online"/>
    <s v="Bogor"/>
    <x v="9"/>
    <s v="CUST05482"/>
    <x v="0"/>
    <x v="1"/>
    <x v="0"/>
    <s v="PRD012"/>
    <x v="10"/>
    <x v="0"/>
    <x v="10"/>
    <s v="Nexus Leather"/>
    <n v="4"/>
    <n v="259000"/>
    <n v="233100"/>
    <n v="10"/>
    <n v="932400"/>
    <n v="440000"/>
    <n v="10000"/>
    <n v="23310"/>
    <n v="4000"/>
    <n v="477310"/>
    <x v="17500"/>
    <n v="48.81"/>
    <x v="0"/>
    <s v="Normal"/>
    <x v="1"/>
  </r>
  <r>
    <x v="40515"/>
    <d v="2024-09-27T11:53:00"/>
    <x v="270"/>
    <x v="8"/>
    <x v="8"/>
    <n v="2024"/>
    <x v="4"/>
    <n v="11"/>
    <x v="1"/>
    <x v="0"/>
    <s v="ONLINE"/>
    <s v="Tokopedia - Tangerang"/>
    <s v="Online"/>
    <s v="Tangerang"/>
    <x v="2"/>
    <s v="CUST06215"/>
    <x v="1"/>
    <x v="2"/>
    <x v="0"/>
    <s v="PRD017"/>
    <x v="20"/>
    <x v="3"/>
    <x v="18"/>
    <s v="Nexus Scent"/>
    <n v="3"/>
    <n v="89000"/>
    <n v="80100"/>
    <n v="10"/>
    <n v="240300"/>
    <n v="90000"/>
    <n v="15000"/>
    <n v="8410"/>
    <n v="2000"/>
    <n v="115410"/>
    <x v="4817"/>
    <n v="51.97"/>
    <x v="1"/>
    <s v="Normal"/>
    <x v="1"/>
  </r>
  <r>
    <x v="40516"/>
    <d v="2024-09-27T11:59:00"/>
    <x v="270"/>
    <x v="8"/>
    <x v="8"/>
    <n v="2024"/>
    <x v="4"/>
    <n v="11"/>
    <x v="1"/>
    <x v="1"/>
    <s v="STR010"/>
    <s v="Nexus Retail Bekasi"/>
    <s v="Mall"/>
    <s v="Bekasi"/>
    <x v="9"/>
    <s v="CUST01921"/>
    <x v="0"/>
    <x v="2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6"/>
    <s v="Normal"/>
    <x v="1"/>
  </r>
  <r>
    <x v="40517"/>
    <d v="2024-09-27T12:00:00"/>
    <x v="270"/>
    <x v="8"/>
    <x v="8"/>
    <n v="2024"/>
    <x v="4"/>
    <n v="12"/>
    <x v="1"/>
    <x v="3"/>
    <s v="ONLINE"/>
    <s v="Shopee - Tangerang"/>
    <s v="Online"/>
    <s v="Tangerang"/>
    <x v="2"/>
    <s v="CUST02436"/>
    <x v="1"/>
    <x v="2"/>
    <x v="1"/>
    <s v="PRD007"/>
    <x v="25"/>
    <x v="2"/>
    <x v="2"/>
    <s v="Nexus"/>
    <n v="1"/>
    <n v="129000"/>
    <n v="122550"/>
    <n v="5"/>
    <n v="122550"/>
    <n v="55000"/>
    <n v="15000"/>
    <n v="4902"/>
    <n v="5000"/>
    <n v="79902"/>
    <x v="3977"/>
    <n v="34.799999999999997"/>
    <x v="0"/>
    <s v="Normal"/>
    <x v="1"/>
  </r>
  <r>
    <x v="40518"/>
    <d v="2024-09-27T12:02:00"/>
    <x v="270"/>
    <x v="8"/>
    <x v="8"/>
    <n v="2024"/>
    <x v="4"/>
    <n v="12"/>
    <x v="1"/>
    <x v="2"/>
    <s v="ONLINE"/>
    <s v="Website - Medan"/>
    <s v="Online"/>
    <s v="Medan"/>
    <x v="10"/>
    <s v="CUST03538"/>
    <x v="1"/>
    <x v="1"/>
    <x v="0"/>
    <s v="PRD023"/>
    <x v="7"/>
    <x v="4"/>
    <x v="7"/>
    <s v="Nexus Write"/>
    <n v="3"/>
    <n v="29000"/>
    <n v="26100"/>
    <n v="10"/>
    <n v="78300"/>
    <n v="30000"/>
    <n v="25000"/>
    <n v="1957"/>
    <n v="5000"/>
    <n v="61957"/>
    <x v="17501"/>
    <n v="20.87"/>
    <x v="9"/>
    <s v="Normal"/>
    <x v="1"/>
  </r>
  <r>
    <x v="40519"/>
    <d v="2024-09-27T12:16:00"/>
    <x v="270"/>
    <x v="8"/>
    <x v="8"/>
    <n v="2024"/>
    <x v="4"/>
    <n v="12"/>
    <x v="1"/>
    <x v="0"/>
    <s v="ONLINE"/>
    <s v="Tokopedia - Manado"/>
    <s v="Online"/>
    <s v="Manado"/>
    <x v="14"/>
    <s v="CUST02370"/>
    <x v="1"/>
    <x v="4"/>
    <x v="1"/>
    <s v="PRD011"/>
    <x v="0"/>
    <x v="0"/>
    <x v="0"/>
    <s v="Nexus Bag"/>
    <n v="3"/>
    <n v="89000"/>
    <n v="89000"/>
    <n v="0"/>
    <n v="267000"/>
    <n v="105000"/>
    <n v="25000"/>
    <n v="9345"/>
    <n v="4000"/>
    <n v="143345"/>
    <x v="17502"/>
    <n v="46.31"/>
    <x v="3"/>
    <s v="Normal"/>
    <x v="1"/>
  </r>
  <r>
    <x v="40520"/>
    <d v="2024-09-27T12:18:00"/>
    <x v="270"/>
    <x v="8"/>
    <x v="8"/>
    <n v="2024"/>
    <x v="4"/>
    <n v="12"/>
    <x v="1"/>
    <x v="2"/>
    <s v="ONLINE"/>
    <s v="Website - Samarinda"/>
    <s v="Online"/>
    <s v="Samarinda"/>
    <x v="15"/>
    <s v="CUST03848"/>
    <x v="1"/>
    <x v="4"/>
    <x v="0"/>
    <s v="PRD002"/>
    <x v="12"/>
    <x v="2"/>
    <x v="11"/>
    <s v="Nexus"/>
    <n v="3"/>
    <n v="249000"/>
    <n v="249000"/>
    <n v="0"/>
    <n v="747000"/>
    <n v="360000"/>
    <n v="22000"/>
    <n v="18675"/>
    <n v="5000"/>
    <n v="405675"/>
    <x v="2877"/>
    <n v="45.69"/>
    <x v="9"/>
    <s v="Normal"/>
    <x v="1"/>
  </r>
  <r>
    <x v="40521"/>
    <d v="2024-09-27T12:22:00"/>
    <x v="270"/>
    <x v="8"/>
    <x v="8"/>
    <n v="2024"/>
    <x v="4"/>
    <n v="12"/>
    <x v="1"/>
    <x v="1"/>
    <s v="STR010"/>
    <s v="Nexus Retail Bekasi"/>
    <s v="Mall"/>
    <s v="Bekasi"/>
    <x v="9"/>
    <s v="CUST05050"/>
    <x v="1"/>
    <x v="3"/>
    <x v="0"/>
    <s v="PRD014"/>
    <x v="18"/>
    <x v="0"/>
    <x v="17"/>
    <s v="Nexus Eye"/>
    <n v="4"/>
    <n v="199000"/>
    <n v="199000"/>
    <n v="0"/>
    <n v="796000"/>
    <n v="280000"/>
    <n v="0"/>
    <n v="0"/>
    <n v="0"/>
    <n v="280000"/>
    <x v="1982"/>
    <n v="64.819999999999993"/>
    <x v="6"/>
    <s v="Normal"/>
    <x v="1"/>
  </r>
  <r>
    <x v="40522"/>
    <d v="2024-09-27T12:23:00"/>
    <x v="270"/>
    <x v="8"/>
    <x v="8"/>
    <n v="2024"/>
    <x v="4"/>
    <n v="12"/>
    <x v="1"/>
    <x v="2"/>
    <s v="ONLINE"/>
    <s v="Website - Yogyakarta"/>
    <s v="Online"/>
    <s v="Yogyakarta"/>
    <x v="6"/>
    <s v="CUST04257"/>
    <x v="0"/>
    <x v="4"/>
    <x v="0"/>
    <s v="PRD010"/>
    <x v="5"/>
    <x v="0"/>
    <x v="5"/>
    <s v="Nexus"/>
    <n v="2"/>
    <n v="79000"/>
    <n v="75050"/>
    <n v="5"/>
    <n v="150100"/>
    <n v="60000"/>
    <n v="20000"/>
    <n v="3752"/>
    <n v="4000"/>
    <n v="87752"/>
    <x v="12557"/>
    <n v="41.54"/>
    <x v="0"/>
    <s v="Normal"/>
    <x v="1"/>
  </r>
  <r>
    <x v="40523"/>
    <d v="2024-09-27T12:25:00"/>
    <x v="270"/>
    <x v="8"/>
    <x v="8"/>
    <n v="2024"/>
    <x v="4"/>
    <n v="12"/>
    <x v="1"/>
    <x v="3"/>
    <s v="ONLINE"/>
    <s v="Shopee - Balikpapan"/>
    <s v="Online"/>
    <s v="Balikpapan"/>
    <x v="15"/>
    <s v="CUST07498"/>
    <x v="0"/>
    <x v="0"/>
    <x v="1"/>
    <s v="PRD003"/>
    <x v="24"/>
    <x v="2"/>
    <x v="21"/>
    <s v="Nexus"/>
    <n v="2"/>
    <n v="299000"/>
    <n v="269100"/>
    <n v="10"/>
    <n v="538200"/>
    <n v="300000"/>
    <n v="25000"/>
    <n v="21528"/>
    <n v="4000"/>
    <n v="350528"/>
    <x v="1199"/>
    <n v="34.869999999999997"/>
    <x v="7"/>
    <s v="Normal"/>
    <x v="1"/>
  </r>
  <r>
    <x v="40524"/>
    <d v="2024-09-27T12:28:00"/>
    <x v="270"/>
    <x v="8"/>
    <x v="8"/>
    <n v="2024"/>
    <x v="4"/>
    <n v="12"/>
    <x v="1"/>
    <x v="3"/>
    <s v="ONLINE"/>
    <s v="Shopee - Makassar"/>
    <s v="Online"/>
    <s v="Makassar"/>
    <x v="7"/>
    <s v="CUST05200"/>
    <x v="1"/>
    <x v="1"/>
    <x v="0"/>
    <s v="PRD009"/>
    <x v="11"/>
    <x v="0"/>
    <x v="0"/>
    <s v="Nexus Bag"/>
    <n v="1"/>
    <n v="179000"/>
    <n v="179000"/>
    <n v="0"/>
    <n v="179000"/>
    <n v="80000"/>
    <n v="30000"/>
    <n v="7160"/>
    <n v="4000"/>
    <n v="121160"/>
    <x v="3928"/>
    <n v="32.31"/>
    <x v="4"/>
    <s v="Normal"/>
    <x v="1"/>
  </r>
  <r>
    <x v="40525"/>
    <d v="2024-09-27T12:30:00"/>
    <x v="270"/>
    <x v="8"/>
    <x v="8"/>
    <n v="2024"/>
    <x v="4"/>
    <n v="12"/>
    <x v="1"/>
    <x v="1"/>
    <s v="STR003"/>
    <s v="Nexus Retail Surabaya"/>
    <s v="Mall"/>
    <s v="Surabaya"/>
    <x v="13"/>
    <s v="CUST00573"/>
    <x v="0"/>
    <x v="1"/>
    <x v="0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6"/>
    <s v="Normal"/>
    <x v="1"/>
  </r>
  <r>
    <x v="40526"/>
    <d v="2024-09-27T12:37:00"/>
    <x v="270"/>
    <x v="8"/>
    <x v="8"/>
    <n v="2024"/>
    <x v="4"/>
    <n v="12"/>
    <x v="1"/>
    <x v="3"/>
    <s v="ONLINE"/>
    <s v="Shopee - Bekasi"/>
    <s v="Online"/>
    <s v="Bekasi"/>
    <x v="9"/>
    <s v="CUST07023"/>
    <x v="1"/>
    <x v="3"/>
    <x v="0"/>
    <s v="PRD003"/>
    <x v="24"/>
    <x v="2"/>
    <x v="21"/>
    <s v="Nexus"/>
    <n v="1"/>
    <n v="299000"/>
    <n v="299000"/>
    <n v="0"/>
    <n v="299000"/>
    <n v="150000"/>
    <n v="12000"/>
    <n v="11960"/>
    <n v="4000"/>
    <n v="177960"/>
    <x v="13862"/>
    <n v="40.479999999999997"/>
    <x v="3"/>
    <s v="Normal"/>
    <x v="1"/>
  </r>
  <r>
    <x v="40527"/>
    <d v="2024-09-27T12:42:00"/>
    <x v="270"/>
    <x v="8"/>
    <x v="8"/>
    <n v="2024"/>
    <x v="4"/>
    <n v="12"/>
    <x v="1"/>
    <x v="3"/>
    <s v="ONLINE"/>
    <s v="Shopee - Cirebon"/>
    <s v="Online"/>
    <s v="Cirebon"/>
    <x v="9"/>
    <s v="CUST07485"/>
    <x v="0"/>
    <x v="1"/>
    <x v="0"/>
    <s v="PRD024"/>
    <x v="17"/>
    <x v="1"/>
    <x v="16"/>
    <s v="Nexus Step"/>
    <n v="1"/>
    <n v="399000"/>
    <n v="399000"/>
    <n v="0"/>
    <n v="399000"/>
    <n v="180000"/>
    <n v="10000"/>
    <n v="15960"/>
    <n v="3000"/>
    <n v="208960"/>
    <x v="1560"/>
    <n v="47.63"/>
    <x v="4"/>
    <s v="Normal"/>
    <x v="1"/>
  </r>
  <r>
    <x v="40528"/>
    <d v="2024-09-27T12:50:00"/>
    <x v="270"/>
    <x v="8"/>
    <x v="8"/>
    <n v="2024"/>
    <x v="4"/>
    <n v="12"/>
    <x v="1"/>
    <x v="1"/>
    <s v="STR010"/>
    <s v="Nexus Retail Bekasi"/>
    <s v="Mall"/>
    <s v="Bekasi"/>
    <x v="9"/>
    <s v="CUST03336"/>
    <x v="0"/>
    <x v="0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5"/>
    <s v="Normal"/>
    <x v="1"/>
  </r>
  <r>
    <x v="40529"/>
    <d v="2024-09-27T12:52:00"/>
    <x v="270"/>
    <x v="8"/>
    <x v="8"/>
    <n v="2024"/>
    <x v="4"/>
    <n v="12"/>
    <x v="1"/>
    <x v="3"/>
    <s v="ONLINE"/>
    <s v="Shopee - Bekasi"/>
    <s v="Online"/>
    <s v="Bekasi"/>
    <x v="9"/>
    <s v="CUST06093"/>
    <x v="1"/>
    <x v="3"/>
    <x v="0"/>
    <s v="PRD008"/>
    <x v="6"/>
    <x v="2"/>
    <x v="6"/>
    <s v="Nexus"/>
    <n v="1"/>
    <n v="189000"/>
    <n v="170100"/>
    <n v="10"/>
    <n v="170100"/>
    <n v="85000"/>
    <n v="9000"/>
    <n v="6804"/>
    <n v="2000"/>
    <n v="102804"/>
    <x v="9846"/>
    <n v="39.56"/>
    <x v="3"/>
    <s v="Normal"/>
    <x v="1"/>
  </r>
  <r>
    <x v="40530"/>
    <d v="2024-09-27T12:59:00"/>
    <x v="270"/>
    <x v="8"/>
    <x v="8"/>
    <n v="2024"/>
    <x v="4"/>
    <n v="12"/>
    <x v="1"/>
    <x v="0"/>
    <s v="ONLINE"/>
    <s v="Tokopedia - Batam"/>
    <s v="Online"/>
    <s v="Batam"/>
    <x v="16"/>
    <s v="CUST07425"/>
    <x v="1"/>
    <x v="2"/>
    <x v="0"/>
    <s v="PRD013"/>
    <x v="9"/>
    <x v="0"/>
    <x v="9"/>
    <s v="Nexus Leather"/>
    <n v="2"/>
    <n v="149000"/>
    <n v="149000"/>
    <n v="0"/>
    <n v="298000"/>
    <n v="120000"/>
    <n v="18000"/>
    <n v="10430"/>
    <n v="2000"/>
    <n v="150430"/>
    <x v="1780"/>
    <n v="49.52"/>
    <x v="8"/>
    <s v="Normal"/>
    <x v="1"/>
  </r>
  <r>
    <x v="40531"/>
    <d v="2024-09-27T13:03:00"/>
    <x v="270"/>
    <x v="8"/>
    <x v="8"/>
    <n v="2024"/>
    <x v="4"/>
    <n v="13"/>
    <x v="1"/>
    <x v="1"/>
    <s v="STR009"/>
    <s v="Nexus Retail Palembang"/>
    <s v="Mall"/>
    <s v="Palembang"/>
    <x v="11"/>
    <s v="CUST01317"/>
    <x v="0"/>
    <x v="3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5"/>
    <s v="Normal"/>
    <x v="1"/>
  </r>
  <r>
    <x v="40532"/>
    <d v="2024-09-27T13:13:00"/>
    <x v="270"/>
    <x v="8"/>
    <x v="8"/>
    <n v="2024"/>
    <x v="4"/>
    <n v="13"/>
    <x v="1"/>
    <x v="1"/>
    <s v="STR010"/>
    <s v="Nexus Retail Bekasi"/>
    <s v="Mall"/>
    <s v="Bekasi"/>
    <x v="9"/>
    <s v="CUST07258"/>
    <x v="0"/>
    <x v="0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3"/>
    <s v="Normal"/>
    <x v="1"/>
  </r>
  <r>
    <x v="40533"/>
    <d v="2024-09-27T13:15:00"/>
    <x v="270"/>
    <x v="8"/>
    <x v="8"/>
    <n v="2024"/>
    <x v="4"/>
    <n v="13"/>
    <x v="1"/>
    <x v="1"/>
    <s v="STR013"/>
    <s v="Nexus Retail Bogor"/>
    <s v="Mall"/>
    <s v="Bogor"/>
    <x v="9"/>
    <s v="CUST00158"/>
    <x v="0"/>
    <x v="4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40534"/>
    <d v="2024-09-27T13:17:00"/>
    <x v="270"/>
    <x v="8"/>
    <x v="8"/>
    <n v="2024"/>
    <x v="4"/>
    <n v="13"/>
    <x v="1"/>
    <x v="1"/>
    <s v="STR004"/>
    <s v="Nexus Retail Medan"/>
    <s v="Ruko"/>
    <s v="Medan"/>
    <x v="10"/>
    <s v="CUST00139"/>
    <x v="1"/>
    <x v="0"/>
    <x v="1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6"/>
    <s v="Normal"/>
    <x v="1"/>
  </r>
  <r>
    <x v="40535"/>
    <d v="2024-09-27T13:19:00"/>
    <x v="270"/>
    <x v="8"/>
    <x v="8"/>
    <n v="2024"/>
    <x v="4"/>
    <n v="13"/>
    <x v="1"/>
    <x v="3"/>
    <s v="ONLINE"/>
    <s v="Shopee - Balikpapan"/>
    <s v="Online"/>
    <s v="Balikpapan"/>
    <x v="15"/>
    <s v="CUST03401"/>
    <x v="1"/>
    <x v="2"/>
    <x v="0"/>
    <s v="PRD006"/>
    <x v="16"/>
    <x v="2"/>
    <x v="15"/>
    <s v="Nexus"/>
    <n v="3"/>
    <n v="349000"/>
    <n v="349000"/>
    <n v="0"/>
    <n v="1047000"/>
    <n v="480000"/>
    <n v="25000"/>
    <n v="41880"/>
    <n v="4000"/>
    <n v="550880"/>
    <x v="17503"/>
    <n v="47.38"/>
    <x v="7"/>
    <s v="Normal"/>
    <x v="1"/>
  </r>
  <r>
    <x v="40536"/>
    <d v="2024-09-27T13:22:00"/>
    <x v="270"/>
    <x v="8"/>
    <x v="8"/>
    <n v="2024"/>
    <x v="4"/>
    <n v="13"/>
    <x v="1"/>
    <x v="1"/>
    <s v="STR002"/>
    <s v="Nexus Retail Bandung"/>
    <s v="Mall"/>
    <s v="Bandung"/>
    <x v="9"/>
    <s v="CUST03732"/>
    <x v="1"/>
    <x v="1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6"/>
    <s v="Normal"/>
    <x v="1"/>
  </r>
  <r>
    <x v="40537"/>
    <d v="2024-09-27T13:30:00"/>
    <x v="270"/>
    <x v="8"/>
    <x v="8"/>
    <n v="2024"/>
    <x v="4"/>
    <n v="13"/>
    <x v="1"/>
    <x v="1"/>
    <s v="STR013"/>
    <s v="Nexus Retail Bogor"/>
    <s v="Mall"/>
    <s v="Bogor"/>
    <x v="9"/>
    <s v="CUST00342"/>
    <x v="0"/>
    <x v="1"/>
    <x v="0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5"/>
    <s v="Normal"/>
    <x v="1"/>
  </r>
  <r>
    <x v="40538"/>
    <d v="2024-09-27T13:33:00"/>
    <x v="270"/>
    <x v="8"/>
    <x v="8"/>
    <n v="2024"/>
    <x v="4"/>
    <n v="13"/>
    <x v="1"/>
    <x v="1"/>
    <s v="STR007"/>
    <s v="Nexus Retail Makassar"/>
    <s v="Mall"/>
    <s v="Makassar"/>
    <x v="7"/>
    <s v="CUST07049"/>
    <x v="0"/>
    <x v="0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6"/>
    <s v="Normal"/>
    <x v="1"/>
  </r>
  <r>
    <x v="40539"/>
    <d v="2024-09-27T13:34:00"/>
    <x v="270"/>
    <x v="8"/>
    <x v="8"/>
    <n v="2024"/>
    <x v="4"/>
    <n v="13"/>
    <x v="1"/>
    <x v="3"/>
    <s v="ONLINE"/>
    <s v="Shopee - Bekasi"/>
    <s v="Online"/>
    <s v="Bekasi"/>
    <x v="9"/>
    <s v="CUST05734"/>
    <x v="1"/>
    <x v="1"/>
    <x v="1"/>
    <s v="PRD010"/>
    <x v="5"/>
    <x v="0"/>
    <x v="5"/>
    <s v="Nexus"/>
    <n v="2"/>
    <n v="79000"/>
    <n v="79000"/>
    <n v="0"/>
    <n v="158000"/>
    <n v="60000"/>
    <n v="12000"/>
    <n v="6320"/>
    <n v="5000"/>
    <n v="83320"/>
    <x v="5483"/>
    <n v="47.27"/>
    <x v="3"/>
    <s v="Normal"/>
    <x v="1"/>
  </r>
  <r>
    <x v="40540"/>
    <d v="2024-09-27T13:39:00"/>
    <x v="270"/>
    <x v="8"/>
    <x v="8"/>
    <n v="2024"/>
    <x v="4"/>
    <n v="13"/>
    <x v="1"/>
    <x v="3"/>
    <s v="ONLINE"/>
    <s v="Shopee - Bogor"/>
    <s v="Online"/>
    <s v="Bogor"/>
    <x v="9"/>
    <s v="CUST04854"/>
    <x v="0"/>
    <x v="2"/>
    <x v="0"/>
    <s v="PRD017"/>
    <x v="20"/>
    <x v="3"/>
    <x v="18"/>
    <s v="Nexus Scent"/>
    <n v="3"/>
    <n v="89000"/>
    <n v="80100"/>
    <n v="10"/>
    <n v="240300"/>
    <n v="90000"/>
    <n v="12000"/>
    <n v="9612"/>
    <n v="2000"/>
    <n v="113612"/>
    <x v="619"/>
    <n v="52.72"/>
    <x v="0"/>
    <s v="Normal"/>
    <x v="1"/>
  </r>
  <r>
    <x v="40541"/>
    <d v="2024-09-27T13:39:00"/>
    <x v="270"/>
    <x v="8"/>
    <x v="8"/>
    <n v="2024"/>
    <x v="4"/>
    <n v="13"/>
    <x v="1"/>
    <x v="2"/>
    <s v="ONLINE"/>
    <s v="Website - Solo"/>
    <s v="Online"/>
    <s v="Solo"/>
    <x v="0"/>
    <s v="CUST06681"/>
    <x v="0"/>
    <x v="3"/>
    <x v="1"/>
    <s v="PRD021"/>
    <x v="13"/>
    <x v="4"/>
    <x v="12"/>
    <s v="Nexus Write"/>
    <n v="1"/>
    <n v="129000"/>
    <n v="116100"/>
    <n v="10"/>
    <n v="116100"/>
    <n v="50000"/>
    <n v="18000"/>
    <n v="2902"/>
    <n v="3000"/>
    <n v="73902"/>
    <x v="64"/>
    <n v="36.35"/>
    <x v="2"/>
    <s v="Normal"/>
    <x v="1"/>
  </r>
  <r>
    <x v="40542"/>
    <d v="2024-09-27T13:45:00"/>
    <x v="270"/>
    <x v="8"/>
    <x v="8"/>
    <n v="2024"/>
    <x v="4"/>
    <n v="13"/>
    <x v="1"/>
    <x v="1"/>
    <s v="STR008"/>
    <s v="Nexus Retail Denpasar"/>
    <s v="Ruko"/>
    <s v="Denpasar"/>
    <x v="3"/>
    <s v="CUST06537"/>
    <x v="0"/>
    <x v="3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5"/>
    <s v="Normal"/>
    <x v="1"/>
  </r>
  <r>
    <x v="40543"/>
    <d v="2024-09-27T13:46:00"/>
    <x v="270"/>
    <x v="8"/>
    <x v="8"/>
    <n v="2024"/>
    <x v="4"/>
    <n v="13"/>
    <x v="1"/>
    <x v="1"/>
    <s v="STR011"/>
    <s v="Nexus Retail Tangerang"/>
    <s v="Mall"/>
    <s v="Tangerang"/>
    <x v="2"/>
    <s v="CUST04123"/>
    <x v="1"/>
    <x v="2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2"/>
    <s v="Normal"/>
    <x v="1"/>
  </r>
  <r>
    <x v="40544"/>
    <d v="2024-09-27T13:48:00"/>
    <x v="270"/>
    <x v="8"/>
    <x v="8"/>
    <n v="2024"/>
    <x v="4"/>
    <n v="13"/>
    <x v="1"/>
    <x v="1"/>
    <s v="STR004"/>
    <s v="Nexus Retail Medan"/>
    <s v="Ruko"/>
    <s v="Medan"/>
    <x v="10"/>
    <s v="CUST05780"/>
    <x v="1"/>
    <x v="1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6"/>
    <s v="Normal"/>
    <x v="1"/>
  </r>
  <r>
    <x v="40545"/>
    <d v="2024-09-27T13:50:00"/>
    <x v="270"/>
    <x v="8"/>
    <x v="8"/>
    <n v="2024"/>
    <x v="4"/>
    <n v="13"/>
    <x v="1"/>
    <x v="2"/>
    <s v="ONLINE"/>
    <s v="Website - Semarang"/>
    <s v="Online"/>
    <s v="Semarang"/>
    <x v="0"/>
    <s v="CUST04462"/>
    <x v="1"/>
    <x v="3"/>
    <x v="1"/>
    <s v="PRD023"/>
    <x v="7"/>
    <x v="4"/>
    <x v="7"/>
    <s v="Nexus Write"/>
    <n v="4"/>
    <n v="29000"/>
    <n v="26100"/>
    <n v="10"/>
    <n v="104400"/>
    <n v="40000"/>
    <n v="20000"/>
    <n v="2610"/>
    <n v="3000"/>
    <n v="65610"/>
    <x v="17504"/>
    <n v="37.159999999999997"/>
    <x v="2"/>
    <s v="Normal"/>
    <x v="1"/>
  </r>
  <r>
    <x v="40546"/>
    <d v="2024-09-27T14:04:00"/>
    <x v="270"/>
    <x v="8"/>
    <x v="8"/>
    <n v="2024"/>
    <x v="4"/>
    <n v="14"/>
    <x v="1"/>
    <x v="3"/>
    <s v="ONLINE"/>
    <s v="Shopee - Denpasar"/>
    <s v="Online"/>
    <s v="Denpasar"/>
    <x v="3"/>
    <s v="CUST00085"/>
    <x v="1"/>
    <x v="3"/>
    <x v="0"/>
    <s v="PRD026"/>
    <x v="15"/>
    <x v="1"/>
    <x v="14"/>
    <s v="Nexus Step"/>
    <n v="1"/>
    <n v="279000"/>
    <n v="265050"/>
    <n v="5"/>
    <n v="265050"/>
    <n v="120000"/>
    <n v="22000"/>
    <n v="10602"/>
    <n v="2000"/>
    <n v="154602"/>
    <x v="1995"/>
    <n v="41.67"/>
    <x v="0"/>
    <s v="Normal"/>
    <x v="1"/>
  </r>
  <r>
    <x v="40547"/>
    <d v="2024-09-27T14:26:00"/>
    <x v="270"/>
    <x v="8"/>
    <x v="8"/>
    <n v="2024"/>
    <x v="4"/>
    <n v="14"/>
    <x v="1"/>
    <x v="3"/>
    <s v="ONLINE"/>
    <s v="Shopee - Bekasi"/>
    <s v="Online"/>
    <s v="Bekasi"/>
    <x v="9"/>
    <s v="CUST06603"/>
    <x v="0"/>
    <x v="2"/>
    <x v="1"/>
    <s v="PRD003"/>
    <x v="24"/>
    <x v="2"/>
    <x v="21"/>
    <s v="Nexus"/>
    <n v="3"/>
    <n v="299000"/>
    <n v="284050"/>
    <n v="5"/>
    <n v="852150"/>
    <n v="450000"/>
    <n v="10000"/>
    <n v="34086"/>
    <n v="5000"/>
    <n v="499086"/>
    <x v="2526"/>
    <n v="41.43"/>
    <x v="4"/>
    <s v="Normal"/>
    <x v="1"/>
  </r>
  <r>
    <x v="40548"/>
    <d v="2024-09-27T14:30:00"/>
    <x v="270"/>
    <x v="8"/>
    <x v="8"/>
    <n v="2024"/>
    <x v="4"/>
    <n v="14"/>
    <x v="1"/>
    <x v="1"/>
    <s v="STR004"/>
    <s v="Nexus Retail Medan"/>
    <s v="Ruko"/>
    <s v="Medan"/>
    <x v="10"/>
    <s v="CUST02241"/>
    <x v="1"/>
    <x v="3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2"/>
    <s v="Normal"/>
    <x v="1"/>
  </r>
  <r>
    <x v="40549"/>
    <d v="2024-09-27T14:35:00"/>
    <x v="270"/>
    <x v="8"/>
    <x v="8"/>
    <n v="2024"/>
    <x v="4"/>
    <n v="14"/>
    <x v="1"/>
    <x v="0"/>
    <s v="ONLINE"/>
    <s v="Tokopedia - Depok"/>
    <s v="Online"/>
    <s v="Depok"/>
    <x v="9"/>
    <s v="CUST04824"/>
    <x v="1"/>
    <x v="2"/>
    <x v="1"/>
    <s v="PRD017"/>
    <x v="20"/>
    <x v="3"/>
    <x v="18"/>
    <s v="Nexus Scent"/>
    <n v="3"/>
    <n v="89000"/>
    <n v="84550"/>
    <n v="5"/>
    <n v="253650"/>
    <n v="90000"/>
    <n v="12000"/>
    <n v="8877"/>
    <n v="5000"/>
    <n v="115877"/>
    <x v="2472"/>
    <n v="54.32"/>
    <x v="3"/>
    <s v="Normal"/>
    <x v="1"/>
  </r>
  <r>
    <x v="40550"/>
    <d v="2024-09-27T14:36:00"/>
    <x v="270"/>
    <x v="8"/>
    <x v="8"/>
    <n v="2024"/>
    <x v="4"/>
    <n v="14"/>
    <x v="1"/>
    <x v="0"/>
    <s v="ONLINE"/>
    <s v="Tokopedia - Malang"/>
    <s v="Online"/>
    <s v="Malang"/>
    <x v="13"/>
    <s v="CUST07650"/>
    <x v="1"/>
    <x v="3"/>
    <x v="0"/>
    <s v="PRD014"/>
    <x v="18"/>
    <x v="0"/>
    <x v="17"/>
    <s v="Nexus Eye"/>
    <n v="1"/>
    <n v="199000"/>
    <n v="199000"/>
    <n v="0"/>
    <n v="199000"/>
    <n v="70000"/>
    <n v="12000"/>
    <n v="6965"/>
    <n v="2000"/>
    <n v="90965"/>
    <x v="16535"/>
    <n v="54.29"/>
    <x v="1"/>
    <s v="Normal"/>
    <x v="1"/>
  </r>
  <r>
    <x v="40551"/>
    <d v="2024-09-27T14:43:00"/>
    <x v="270"/>
    <x v="8"/>
    <x v="8"/>
    <n v="2024"/>
    <x v="4"/>
    <n v="14"/>
    <x v="1"/>
    <x v="1"/>
    <s v="STR015"/>
    <s v="Nexus Retail Balikpapan"/>
    <s v="Mall"/>
    <s v="Balikpapan"/>
    <x v="15"/>
    <s v="CUST00866"/>
    <x v="1"/>
    <x v="0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6"/>
    <s v="Normal"/>
    <x v="1"/>
  </r>
  <r>
    <x v="40552"/>
    <d v="2024-09-27T14:48:00"/>
    <x v="270"/>
    <x v="8"/>
    <x v="8"/>
    <n v="2024"/>
    <x v="4"/>
    <n v="14"/>
    <x v="1"/>
    <x v="3"/>
    <s v="ONLINE"/>
    <s v="Shopee - Tangerang"/>
    <s v="Online"/>
    <s v="Tangerang"/>
    <x v="2"/>
    <s v="CUST05795"/>
    <x v="1"/>
    <x v="2"/>
    <x v="1"/>
    <s v="PRD016"/>
    <x v="19"/>
    <x v="3"/>
    <x v="3"/>
    <s v="Nexus Home"/>
    <n v="1"/>
    <n v="69000"/>
    <n v="62100"/>
    <n v="10"/>
    <n v="62100"/>
    <n v="25000"/>
    <n v="12000"/>
    <n v="2484"/>
    <n v="3000"/>
    <n v="42484"/>
    <x v="10223"/>
    <n v="31.59"/>
    <x v="7"/>
    <s v="Normal"/>
    <x v="1"/>
  </r>
  <r>
    <x v="40553"/>
    <d v="2024-09-27T15:01:00"/>
    <x v="270"/>
    <x v="8"/>
    <x v="8"/>
    <n v="2024"/>
    <x v="4"/>
    <n v="15"/>
    <x v="1"/>
    <x v="0"/>
    <s v="ONLINE"/>
    <s v="Tokopedia - Depok"/>
    <s v="Online"/>
    <s v="Depok"/>
    <x v="9"/>
    <s v="CUST02775"/>
    <x v="0"/>
    <x v="4"/>
    <x v="1"/>
    <s v="PRD003"/>
    <x v="24"/>
    <x v="2"/>
    <x v="21"/>
    <s v="Nexus"/>
    <n v="2"/>
    <n v="299000"/>
    <n v="284050"/>
    <n v="5"/>
    <n v="568100"/>
    <n v="300000"/>
    <n v="12000"/>
    <n v="19883"/>
    <n v="5000"/>
    <n v="336883"/>
    <x v="10652"/>
    <n v="40.700000000000003"/>
    <x v="0"/>
    <s v="Normal"/>
    <x v="1"/>
  </r>
  <r>
    <x v="40554"/>
    <d v="2024-09-27T15:02:00"/>
    <x v="270"/>
    <x v="8"/>
    <x v="8"/>
    <n v="2024"/>
    <x v="4"/>
    <n v="15"/>
    <x v="1"/>
    <x v="0"/>
    <s v="ONLINE"/>
    <s v="Tokopedia - Yogyakarta"/>
    <s v="Online"/>
    <s v="Yogyakarta"/>
    <x v="6"/>
    <s v="CUST02369"/>
    <x v="0"/>
    <x v="4"/>
    <x v="1"/>
    <s v="PRD006"/>
    <x v="16"/>
    <x v="2"/>
    <x v="15"/>
    <s v="Nexus"/>
    <n v="1"/>
    <n v="349000"/>
    <n v="349000"/>
    <n v="0"/>
    <n v="349000"/>
    <n v="160000"/>
    <n v="15000"/>
    <n v="12215"/>
    <n v="3000"/>
    <n v="190215"/>
    <x v="14146"/>
    <n v="45.5"/>
    <x v="0"/>
    <s v="Normal"/>
    <x v="1"/>
  </r>
  <r>
    <x v="40555"/>
    <d v="2024-09-27T15:05:00"/>
    <x v="270"/>
    <x v="8"/>
    <x v="8"/>
    <n v="2024"/>
    <x v="4"/>
    <n v="15"/>
    <x v="1"/>
    <x v="1"/>
    <s v="STR014"/>
    <s v="Nexus Retail Malang"/>
    <s v="Standalone"/>
    <s v="Malang"/>
    <x v="13"/>
    <s v="CUST02293"/>
    <x v="1"/>
    <x v="3"/>
    <x v="0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6"/>
    <s v="Normal"/>
    <x v="1"/>
  </r>
  <r>
    <x v="40556"/>
    <d v="2024-09-27T15:21:00"/>
    <x v="270"/>
    <x v="8"/>
    <x v="8"/>
    <n v="2024"/>
    <x v="4"/>
    <n v="15"/>
    <x v="1"/>
    <x v="3"/>
    <s v="ONLINE"/>
    <s v="Shopee - Pontianak"/>
    <s v="Online"/>
    <s v="Pontianak"/>
    <x v="5"/>
    <s v="CUST04913"/>
    <x v="0"/>
    <x v="0"/>
    <x v="0"/>
    <s v="PRD002"/>
    <x v="12"/>
    <x v="2"/>
    <x v="11"/>
    <s v="Nexus"/>
    <n v="2"/>
    <n v="249000"/>
    <n v="236550"/>
    <n v="5"/>
    <n v="473100"/>
    <n v="240000"/>
    <n v="35000"/>
    <n v="18924"/>
    <n v="2000"/>
    <n v="295924"/>
    <x v="17505"/>
    <n v="37.450000000000003"/>
    <x v="0"/>
    <s v="Normal"/>
    <x v="1"/>
  </r>
  <r>
    <x v="40557"/>
    <d v="2024-09-27T15:34:00"/>
    <x v="270"/>
    <x v="8"/>
    <x v="8"/>
    <n v="2024"/>
    <x v="4"/>
    <n v="15"/>
    <x v="1"/>
    <x v="0"/>
    <s v="ONLINE"/>
    <s v="Tokopedia - Semarang"/>
    <s v="Online"/>
    <s v="Semarang"/>
    <x v="0"/>
    <s v="CUST07342"/>
    <x v="0"/>
    <x v="1"/>
    <x v="1"/>
    <s v="PRD022"/>
    <x v="22"/>
    <x v="4"/>
    <x v="19"/>
    <s v="Nexus Write"/>
    <n v="1"/>
    <n v="39000"/>
    <n v="35100"/>
    <n v="10"/>
    <n v="35100"/>
    <n v="15000"/>
    <n v="20000"/>
    <n v="1228"/>
    <n v="2000"/>
    <n v="38228"/>
    <x v="3808"/>
    <n v="-8.91"/>
    <x v="3"/>
    <s v="Normal"/>
    <x v="1"/>
  </r>
  <r>
    <x v="40558"/>
    <d v="2024-09-27T15:34:00"/>
    <x v="270"/>
    <x v="8"/>
    <x v="8"/>
    <n v="2024"/>
    <x v="4"/>
    <n v="15"/>
    <x v="1"/>
    <x v="2"/>
    <s v="ONLINE"/>
    <s v="Website - Surabaya"/>
    <s v="Online"/>
    <s v="Surabaya"/>
    <x v="13"/>
    <s v="CUST03976"/>
    <x v="0"/>
    <x v="1"/>
    <x v="0"/>
    <s v="PRD024"/>
    <x v="17"/>
    <x v="1"/>
    <x v="16"/>
    <s v="Nexus Step"/>
    <n v="1"/>
    <n v="399000"/>
    <n v="399000"/>
    <n v="0"/>
    <n v="399000"/>
    <n v="180000"/>
    <n v="12000"/>
    <n v="9975"/>
    <n v="2000"/>
    <n v="203975"/>
    <x v="5682"/>
    <n v="48.88"/>
    <x v="2"/>
    <s v="Normal"/>
    <x v="1"/>
  </r>
  <r>
    <x v="40559"/>
    <d v="2024-09-27T15:42:00"/>
    <x v="270"/>
    <x v="8"/>
    <x v="8"/>
    <n v="2024"/>
    <x v="4"/>
    <n v="15"/>
    <x v="1"/>
    <x v="3"/>
    <s v="ONLINE"/>
    <s v="Shopee - Pekanbaru"/>
    <s v="Online"/>
    <s v="Pekanbaru"/>
    <x v="1"/>
    <s v="CUST04382"/>
    <x v="0"/>
    <x v="2"/>
    <x v="0"/>
    <s v="PRD013"/>
    <x v="9"/>
    <x v="0"/>
    <x v="9"/>
    <s v="Nexus Leather"/>
    <n v="1"/>
    <n v="149000"/>
    <n v="149000"/>
    <n v="0"/>
    <n v="149000"/>
    <n v="60000"/>
    <n v="35000"/>
    <n v="5960"/>
    <n v="3000"/>
    <n v="103960"/>
    <x v="6281"/>
    <n v="30.23"/>
    <x v="0"/>
    <s v="Normal"/>
    <x v="1"/>
  </r>
  <r>
    <x v="40560"/>
    <d v="2024-09-27T15:42:00"/>
    <x v="270"/>
    <x v="8"/>
    <x v="8"/>
    <n v="2024"/>
    <x v="4"/>
    <n v="15"/>
    <x v="1"/>
    <x v="3"/>
    <s v="ONLINE"/>
    <s v="Shopee - Jakarta"/>
    <s v="Online"/>
    <s v="Jakarta"/>
    <x v="12"/>
    <s v="CUST03093"/>
    <x v="0"/>
    <x v="3"/>
    <x v="0"/>
    <s v="PRD019"/>
    <x v="8"/>
    <x v="3"/>
    <x v="8"/>
    <s v="Nexus Home"/>
    <n v="4"/>
    <n v="119000"/>
    <n v="119000"/>
    <n v="0"/>
    <n v="476000"/>
    <n v="180000"/>
    <n v="10000"/>
    <n v="19040"/>
    <n v="3000"/>
    <n v="212040"/>
    <x v="17506"/>
    <n v="55.45"/>
    <x v="3"/>
    <s v="Normal"/>
    <x v="1"/>
  </r>
  <r>
    <x v="40561"/>
    <d v="2024-09-27T15:42:00"/>
    <x v="270"/>
    <x v="8"/>
    <x v="8"/>
    <n v="2024"/>
    <x v="4"/>
    <n v="15"/>
    <x v="1"/>
    <x v="0"/>
    <s v="ONLINE"/>
    <s v="Tokopedia - Semarang"/>
    <s v="Online"/>
    <s v="Semarang"/>
    <x v="0"/>
    <s v="CUST00196"/>
    <x v="0"/>
    <x v="3"/>
    <x v="1"/>
    <s v="PRD021"/>
    <x v="13"/>
    <x v="4"/>
    <x v="12"/>
    <s v="Nexus Write"/>
    <n v="5"/>
    <n v="129000"/>
    <n v="129000"/>
    <n v="0"/>
    <n v="645000"/>
    <n v="250000"/>
    <n v="20000"/>
    <n v="22575"/>
    <n v="4000"/>
    <n v="296575"/>
    <x v="13110"/>
    <n v="54.02"/>
    <x v="4"/>
    <s v="Normal"/>
    <x v="1"/>
  </r>
  <r>
    <x v="40562"/>
    <d v="2024-09-27T15:49:00"/>
    <x v="270"/>
    <x v="8"/>
    <x v="8"/>
    <n v="2024"/>
    <x v="4"/>
    <n v="15"/>
    <x v="1"/>
    <x v="1"/>
    <s v="STR005"/>
    <s v="Nexus Retail Semarang"/>
    <s v="Mall"/>
    <s v="Semarang"/>
    <x v="0"/>
    <s v="CUST03338"/>
    <x v="0"/>
    <x v="3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6"/>
    <s v="Normal"/>
    <x v="1"/>
  </r>
  <r>
    <x v="40563"/>
    <d v="2024-09-27T15:51:00"/>
    <x v="270"/>
    <x v="8"/>
    <x v="8"/>
    <n v="2024"/>
    <x v="4"/>
    <n v="15"/>
    <x v="1"/>
    <x v="0"/>
    <s v="ONLINE"/>
    <s v="Tokopedia - Malang"/>
    <s v="Online"/>
    <s v="Malang"/>
    <x v="13"/>
    <s v="CUST06890"/>
    <x v="0"/>
    <x v="3"/>
    <x v="1"/>
    <s v="PRD008"/>
    <x v="6"/>
    <x v="2"/>
    <x v="6"/>
    <s v="Nexus"/>
    <n v="2"/>
    <n v="189000"/>
    <n v="189000"/>
    <n v="0"/>
    <n v="378000"/>
    <n v="170000"/>
    <n v="12000"/>
    <n v="13230"/>
    <n v="5000"/>
    <n v="200230"/>
    <x v="5814"/>
    <n v="47.03"/>
    <x v="1"/>
    <s v="Normal"/>
    <x v="1"/>
  </r>
  <r>
    <x v="40564"/>
    <d v="2024-09-27T15:51:00"/>
    <x v="270"/>
    <x v="8"/>
    <x v="8"/>
    <n v="2024"/>
    <x v="4"/>
    <n v="15"/>
    <x v="1"/>
    <x v="1"/>
    <s v="STR001"/>
    <s v="Nexus Retail Sudirman"/>
    <s v="Mall"/>
    <s v="Jakarta"/>
    <x v="12"/>
    <s v="CUST00459"/>
    <x v="0"/>
    <x v="2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5"/>
    <s v="Normal"/>
    <x v="1"/>
  </r>
  <r>
    <x v="40565"/>
    <d v="2024-09-27T15:56:00"/>
    <x v="270"/>
    <x v="8"/>
    <x v="8"/>
    <n v="2024"/>
    <x v="4"/>
    <n v="15"/>
    <x v="1"/>
    <x v="0"/>
    <s v="ONLINE"/>
    <s v="Tokopedia - Surabaya"/>
    <s v="Online"/>
    <s v="Surabaya"/>
    <x v="13"/>
    <s v="CUST02253"/>
    <x v="1"/>
    <x v="1"/>
    <x v="0"/>
    <s v="PRD010"/>
    <x v="5"/>
    <x v="0"/>
    <x v="5"/>
    <s v="Nexus"/>
    <n v="1"/>
    <n v="79000"/>
    <n v="79000"/>
    <n v="0"/>
    <n v="79000"/>
    <n v="30000"/>
    <n v="20000"/>
    <n v="2765"/>
    <n v="5000"/>
    <n v="57765"/>
    <x v="5349"/>
    <n v="26.88"/>
    <x v="8"/>
    <s v="Normal"/>
    <x v="1"/>
  </r>
  <r>
    <x v="40566"/>
    <d v="2024-09-27T16:07:00"/>
    <x v="270"/>
    <x v="8"/>
    <x v="8"/>
    <n v="2024"/>
    <x v="4"/>
    <n v="16"/>
    <x v="2"/>
    <x v="0"/>
    <s v="ONLINE"/>
    <s v="Tokopedia - Bandung"/>
    <s v="Online"/>
    <s v="Bandung"/>
    <x v="9"/>
    <s v="CUST05245"/>
    <x v="1"/>
    <x v="2"/>
    <x v="1"/>
    <s v="PRD021"/>
    <x v="13"/>
    <x v="4"/>
    <x v="12"/>
    <s v="Nexus Write"/>
    <n v="2"/>
    <n v="129000"/>
    <n v="116100"/>
    <n v="10"/>
    <n v="232200"/>
    <n v="100000"/>
    <n v="10000"/>
    <n v="8127"/>
    <n v="3000"/>
    <n v="121127"/>
    <x v="865"/>
    <n v="47.84"/>
    <x v="1"/>
    <s v="Normal"/>
    <x v="1"/>
  </r>
  <r>
    <x v="40567"/>
    <d v="2024-09-27T16:09:00"/>
    <x v="270"/>
    <x v="8"/>
    <x v="8"/>
    <n v="2024"/>
    <x v="4"/>
    <n v="16"/>
    <x v="2"/>
    <x v="0"/>
    <s v="ONLINE"/>
    <s v="Tokopedia - Malang"/>
    <s v="Online"/>
    <s v="Malang"/>
    <x v="13"/>
    <s v="CUST05840"/>
    <x v="0"/>
    <x v="2"/>
    <x v="1"/>
    <s v="PRD026"/>
    <x v="15"/>
    <x v="1"/>
    <x v="14"/>
    <s v="Nexus Step"/>
    <n v="2"/>
    <n v="279000"/>
    <n v="251100"/>
    <n v="10"/>
    <n v="502200"/>
    <n v="240000"/>
    <n v="12000"/>
    <n v="17577"/>
    <n v="4000"/>
    <n v="273577"/>
    <x v="11759"/>
    <n v="45.52"/>
    <x v="3"/>
    <s v="Normal"/>
    <x v="1"/>
  </r>
  <r>
    <x v="40568"/>
    <d v="2024-09-27T16:09:00"/>
    <x v="270"/>
    <x v="8"/>
    <x v="8"/>
    <n v="2024"/>
    <x v="4"/>
    <n v="16"/>
    <x v="2"/>
    <x v="2"/>
    <s v="ONLINE"/>
    <s v="Website - Medan"/>
    <s v="Online"/>
    <s v="Medan"/>
    <x v="10"/>
    <s v="CUST01707"/>
    <x v="0"/>
    <x v="3"/>
    <x v="1"/>
    <s v="PRD026"/>
    <x v="15"/>
    <x v="1"/>
    <x v="14"/>
    <s v="Nexus Step"/>
    <n v="2"/>
    <n v="279000"/>
    <n v="265050"/>
    <n v="5"/>
    <n v="530100"/>
    <n v="240000"/>
    <n v="25000"/>
    <n v="13252"/>
    <n v="4000"/>
    <n v="282252"/>
    <x v="17507"/>
    <n v="46.75"/>
    <x v="9"/>
    <s v="Normal"/>
    <x v="1"/>
  </r>
  <r>
    <x v="40569"/>
    <d v="2024-09-27T16:21:00"/>
    <x v="270"/>
    <x v="8"/>
    <x v="8"/>
    <n v="2024"/>
    <x v="4"/>
    <n v="16"/>
    <x v="2"/>
    <x v="1"/>
    <s v="STR013"/>
    <s v="Nexus Retail Bogor"/>
    <s v="Mall"/>
    <s v="Bogor"/>
    <x v="9"/>
    <s v="CUST00119"/>
    <x v="0"/>
    <x v="2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5"/>
    <s v="Normal"/>
    <x v="1"/>
  </r>
  <r>
    <x v="40570"/>
    <d v="2024-09-27T16:23:00"/>
    <x v="270"/>
    <x v="8"/>
    <x v="8"/>
    <n v="2024"/>
    <x v="4"/>
    <n v="16"/>
    <x v="2"/>
    <x v="2"/>
    <s v="ONLINE"/>
    <s v="Website - Medan"/>
    <s v="Online"/>
    <s v="Medan"/>
    <x v="10"/>
    <s v="CUST05798"/>
    <x v="0"/>
    <x v="2"/>
    <x v="1"/>
    <s v="PRD021"/>
    <x v="13"/>
    <x v="4"/>
    <x v="12"/>
    <s v="Nexus Write"/>
    <n v="4"/>
    <n v="129000"/>
    <n v="122550"/>
    <n v="5"/>
    <n v="490200"/>
    <n v="200000"/>
    <n v="30000"/>
    <n v="12255"/>
    <n v="3000"/>
    <n v="245255"/>
    <x v="9872"/>
    <n v="49.97"/>
    <x v="3"/>
    <s v="Normal"/>
    <x v="1"/>
  </r>
  <r>
    <x v="40571"/>
    <d v="2024-09-27T16:28:00"/>
    <x v="270"/>
    <x v="8"/>
    <x v="8"/>
    <n v="2024"/>
    <x v="4"/>
    <n v="16"/>
    <x v="2"/>
    <x v="3"/>
    <s v="ONLINE"/>
    <s v="Shopee - Yogyakarta"/>
    <s v="Online"/>
    <s v="Yogyakarta"/>
    <x v="6"/>
    <s v="CUST03565"/>
    <x v="0"/>
    <x v="1"/>
    <x v="1"/>
    <s v="PRD023"/>
    <x v="7"/>
    <x v="4"/>
    <x v="7"/>
    <s v="Nexus Write"/>
    <n v="2"/>
    <n v="29000"/>
    <n v="29000"/>
    <n v="0"/>
    <n v="58000"/>
    <n v="20000"/>
    <n v="12000"/>
    <n v="2320"/>
    <n v="2000"/>
    <n v="36320"/>
    <x v="515"/>
    <n v="37.380000000000003"/>
    <x v="3"/>
    <s v="Normal"/>
    <x v="1"/>
  </r>
  <r>
    <x v="40572"/>
    <d v="2024-09-27T16:29:00"/>
    <x v="270"/>
    <x v="8"/>
    <x v="8"/>
    <n v="2024"/>
    <x v="4"/>
    <n v="16"/>
    <x v="2"/>
    <x v="0"/>
    <s v="ONLINE"/>
    <s v="Tokopedia - Lampung"/>
    <s v="Online"/>
    <s v="Lampung"/>
    <x v="17"/>
    <s v="CUST03637"/>
    <x v="0"/>
    <x v="1"/>
    <x v="0"/>
    <s v="PRD023"/>
    <x v="7"/>
    <x v="4"/>
    <x v="7"/>
    <s v="Nexus Write"/>
    <n v="2"/>
    <n v="29000"/>
    <n v="29000"/>
    <n v="0"/>
    <n v="58000"/>
    <n v="20000"/>
    <n v="18000"/>
    <n v="2030"/>
    <n v="4000"/>
    <n v="44030"/>
    <x v="3068"/>
    <n v="24.09"/>
    <x v="3"/>
    <s v="Normal"/>
    <x v="1"/>
  </r>
  <r>
    <x v="40573"/>
    <d v="2024-09-27T16:37:00"/>
    <x v="270"/>
    <x v="8"/>
    <x v="8"/>
    <n v="2024"/>
    <x v="4"/>
    <n v="16"/>
    <x v="2"/>
    <x v="0"/>
    <s v="ONLINE"/>
    <s v="Tokopedia - Batam"/>
    <s v="Online"/>
    <s v="Batam"/>
    <x v="16"/>
    <s v="CUST04741"/>
    <x v="0"/>
    <x v="2"/>
    <x v="0"/>
    <s v="PRD004"/>
    <x v="23"/>
    <x v="2"/>
    <x v="20"/>
    <s v="Nexus"/>
    <n v="3"/>
    <n v="279000"/>
    <n v="279000"/>
    <n v="0"/>
    <n v="837000"/>
    <n v="390000"/>
    <n v="30000"/>
    <n v="29295"/>
    <n v="3000"/>
    <n v="452295"/>
    <x v="17508"/>
    <n v="45.96"/>
    <x v="1"/>
    <s v="Normal"/>
    <x v="1"/>
  </r>
  <r>
    <x v="40574"/>
    <d v="2024-09-27T16:47:00"/>
    <x v="270"/>
    <x v="8"/>
    <x v="8"/>
    <n v="2024"/>
    <x v="4"/>
    <n v="16"/>
    <x v="2"/>
    <x v="1"/>
    <s v="STR011"/>
    <s v="Nexus Retail Tangerang"/>
    <s v="Mall"/>
    <s v="Tangerang"/>
    <x v="2"/>
    <s v="CUST00996"/>
    <x v="0"/>
    <x v="2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5"/>
    <s v="Normal"/>
    <x v="1"/>
  </r>
  <r>
    <x v="40575"/>
    <d v="2024-09-27T16:47:00"/>
    <x v="270"/>
    <x v="8"/>
    <x v="8"/>
    <n v="2024"/>
    <x v="4"/>
    <n v="16"/>
    <x v="2"/>
    <x v="0"/>
    <s v="ONLINE"/>
    <s v="Tokopedia - Pekanbaru"/>
    <s v="Online"/>
    <s v="Pekanbaru"/>
    <x v="1"/>
    <s v="CUST03266"/>
    <x v="0"/>
    <x v="0"/>
    <x v="0"/>
    <s v="PRD007"/>
    <x v="25"/>
    <x v="2"/>
    <x v="2"/>
    <s v="Nexus"/>
    <n v="3"/>
    <n v="129000"/>
    <n v="129000"/>
    <n v="0"/>
    <n v="387000"/>
    <n v="165000"/>
    <n v="18000"/>
    <n v="13545"/>
    <n v="4000"/>
    <n v="200545"/>
    <x v="3917"/>
    <n v="48.18"/>
    <x v="1"/>
    <s v="Normal"/>
    <x v="1"/>
  </r>
  <r>
    <x v="40576"/>
    <d v="2024-09-27T16:49:00"/>
    <x v="270"/>
    <x v="8"/>
    <x v="8"/>
    <n v="2024"/>
    <x v="4"/>
    <n v="16"/>
    <x v="2"/>
    <x v="3"/>
    <s v="ONLINE"/>
    <s v="Shopee - Semarang"/>
    <s v="Online"/>
    <s v="Semarang"/>
    <x v="0"/>
    <s v="CUST01392"/>
    <x v="0"/>
    <x v="1"/>
    <x v="1"/>
    <s v="PRD001"/>
    <x v="2"/>
    <x v="2"/>
    <x v="2"/>
    <s v="Nexus"/>
    <n v="2"/>
    <n v="99000"/>
    <n v="94050"/>
    <n v="5"/>
    <n v="188100"/>
    <n v="90000"/>
    <n v="18000"/>
    <n v="7524"/>
    <n v="4000"/>
    <n v="119524"/>
    <x v="17509"/>
    <n v="36.46"/>
    <x v="3"/>
    <s v="Normal"/>
    <x v="1"/>
  </r>
  <r>
    <x v="40577"/>
    <d v="2024-09-27T16:56:00"/>
    <x v="270"/>
    <x v="8"/>
    <x v="8"/>
    <n v="2024"/>
    <x v="4"/>
    <n v="16"/>
    <x v="2"/>
    <x v="0"/>
    <s v="ONLINE"/>
    <s v="Tokopedia - Solo"/>
    <s v="Online"/>
    <s v="Solo"/>
    <x v="0"/>
    <s v="CUST04931"/>
    <x v="0"/>
    <x v="3"/>
    <x v="1"/>
    <s v="PRD023"/>
    <x v="7"/>
    <x v="4"/>
    <x v="7"/>
    <s v="Nexus Write"/>
    <n v="2"/>
    <n v="29000"/>
    <n v="27550"/>
    <n v="5"/>
    <n v="55100"/>
    <n v="20000"/>
    <n v="20000"/>
    <n v="1928"/>
    <n v="5000"/>
    <n v="46928"/>
    <x v="17449"/>
    <n v="14.83"/>
    <x v="1"/>
    <s v="Normal"/>
    <x v="1"/>
  </r>
  <r>
    <x v="40578"/>
    <d v="2024-09-27T17:07:00"/>
    <x v="270"/>
    <x v="8"/>
    <x v="8"/>
    <n v="2024"/>
    <x v="4"/>
    <n v="17"/>
    <x v="2"/>
    <x v="0"/>
    <s v="ONLINE"/>
    <s v="Tokopedia - Banjarmasin"/>
    <s v="Online"/>
    <s v="Banjarmasin"/>
    <x v="4"/>
    <s v="CUST04065"/>
    <x v="0"/>
    <x v="1"/>
    <x v="0"/>
    <s v="PRD011"/>
    <x v="0"/>
    <x v="0"/>
    <x v="0"/>
    <s v="Nexus Bag"/>
    <n v="2"/>
    <n v="89000"/>
    <n v="80100"/>
    <n v="10"/>
    <n v="160200"/>
    <n v="70000"/>
    <n v="22000"/>
    <n v="5607"/>
    <n v="5000"/>
    <n v="102607"/>
    <x v="17510"/>
    <n v="35.950000000000003"/>
    <x v="3"/>
    <s v="Normal"/>
    <x v="1"/>
  </r>
  <r>
    <x v="40579"/>
    <d v="2024-09-27T17:13:00"/>
    <x v="270"/>
    <x v="8"/>
    <x v="8"/>
    <n v="2024"/>
    <x v="4"/>
    <n v="17"/>
    <x v="2"/>
    <x v="2"/>
    <s v="ONLINE"/>
    <s v="Website - Jakarta"/>
    <s v="Online"/>
    <s v="Jakarta"/>
    <x v="12"/>
    <s v="CUST01522"/>
    <x v="1"/>
    <x v="3"/>
    <x v="0"/>
    <s v="PRD026"/>
    <x v="15"/>
    <x v="1"/>
    <x v="14"/>
    <s v="Nexus Step"/>
    <n v="4"/>
    <n v="279000"/>
    <n v="265050"/>
    <n v="5"/>
    <n v="1060200"/>
    <n v="480000"/>
    <n v="10000"/>
    <n v="26505"/>
    <n v="5000"/>
    <n v="521505"/>
    <x v="17511"/>
    <n v="50.81"/>
    <x v="0"/>
    <s v="Normal"/>
    <x v="1"/>
  </r>
  <r>
    <x v="40580"/>
    <d v="2024-09-27T17:19:00"/>
    <x v="270"/>
    <x v="8"/>
    <x v="8"/>
    <n v="2024"/>
    <x v="4"/>
    <n v="17"/>
    <x v="2"/>
    <x v="3"/>
    <s v="ONLINE"/>
    <s v="Shopee - Denpasar"/>
    <s v="Online"/>
    <s v="Denpasar"/>
    <x v="3"/>
    <s v="CUST04653"/>
    <x v="0"/>
    <x v="2"/>
    <x v="0"/>
    <s v="PRD024"/>
    <x v="17"/>
    <x v="1"/>
    <x v="16"/>
    <s v="Nexus Step"/>
    <n v="2"/>
    <n v="399000"/>
    <n v="399000"/>
    <n v="0"/>
    <n v="798000"/>
    <n v="360000"/>
    <n v="30000"/>
    <n v="31920"/>
    <n v="3000"/>
    <n v="424920"/>
    <x v="3629"/>
    <n v="46.75"/>
    <x v="7"/>
    <s v="Normal"/>
    <x v="1"/>
  </r>
  <r>
    <x v="40581"/>
    <d v="2024-09-27T17:20:00"/>
    <x v="270"/>
    <x v="8"/>
    <x v="8"/>
    <n v="2024"/>
    <x v="4"/>
    <n v="17"/>
    <x v="2"/>
    <x v="0"/>
    <s v="ONLINE"/>
    <s v="Tokopedia - Samarinda"/>
    <s v="Online"/>
    <s v="Samarinda"/>
    <x v="15"/>
    <s v="CUST06447"/>
    <x v="0"/>
    <x v="3"/>
    <x v="0"/>
    <s v="PRD009"/>
    <x v="11"/>
    <x v="0"/>
    <x v="0"/>
    <s v="Nexus Bag"/>
    <n v="5"/>
    <n v="179000"/>
    <n v="179000"/>
    <n v="0"/>
    <n v="895000"/>
    <n v="400000"/>
    <n v="18000"/>
    <n v="31325"/>
    <n v="4000"/>
    <n v="453325"/>
    <x v="13347"/>
    <n v="49.35"/>
    <x v="4"/>
    <s v="Normal"/>
    <x v="1"/>
  </r>
  <r>
    <x v="40582"/>
    <d v="2024-09-27T17:23:00"/>
    <x v="270"/>
    <x v="8"/>
    <x v="8"/>
    <n v="2024"/>
    <x v="4"/>
    <n v="17"/>
    <x v="2"/>
    <x v="0"/>
    <s v="ONLINE"/>
    <s v="Tokopedia - Depok"/>
    <s v="Online"/>
    <s v="Depok"/>
    <x v="9"/>
    <s v="CUST02268"/>
    <x v="1"/>
    <x v="2"/>
    <x v="1"/>
    <s v="PRD003"/>
    <x v="24"/>
    <x v="2"/>
    <x v="21"/>
    <s v="Nexus"/>
    <n v="2"/>
    <n v="299000"/>
    <n v="299000"/>
    <n v="0"/>
    <n v="598000"/>
    <n v="300000"/>
    <n v="10000"/>
    <n v="20930"/>
    <n v="3000"/>
    <n v="333930"/>
    <x v="12425"/>
    <n v="44.16"/>
    <x v="1"/>
    <s v="Normal"/>
    <x v="1"/>
  </r>
  <r>
    <x v="40583"/>
    <d v="2024-09-27T17:24:00"/>
    <x v="270"/>
    <x v="8"/>
    <x v="8"/>
    <n v="2024"/>
    <x v="4"/>
    <n v="17"/>
    <x v="2"/>
    <x v="0"/>
    <s v="ONLINE"/>
    <s v="Tokopedia - Samarinda"/>
    <s v="Online"/>
    <s v="Samarinda"/>
    <x v="15"/>
    <s v="CUST05574"/>
    <x v="1"/>
    <x v="0"/>
    <x v="1"/>
    <s v="PRD002"/>
    <x v="12"/>
    <x v="2"/>
    <x v="11"/>
    <s v="Nexus"/>
    <n v="1"/>
    <n v="249000"/>
    <n v="249000"/>
    <n v="0"/>
    <n v="249000"/>
    <n v="120000"/>
    <n v="18000"/>
    <n v="8715"/>
    <n v="5000"/>
    <n v="151715"/>
    <x v="917"/>
    <n v="39.07"/>
    <x v="0"/>
    <s v="Normal"/>
    <x v="1"/>
  </r>
  <r>
    <x v="40584"/>
    <d v="2024-09-27T17:29:00"/>
    <x v="270"/>
    <x v="8"/>
    <x v="8"/>
    <n v="2024"/>
    <x v="4"/>
    <n v="17"/>
    <x v="2"/>
    <x v="0"/>
    <s v="ONLINE"/>
    <s v="Tokopedia - Tangerang"/>
    <s v="Online"/>
    <s v="Tangerang"/>
    <x v="2"/>
    <s v="CUST02120"/>
    <x v="0"/>
    <x v="2"/>
    <x v="0"/>
    <s v="PRD013"/>
    <x v="9"/>
    <x v="0"/>
    <x v="9"/>
    <s v="Nexus Leather"/>
    <n v="3"/>
    <n v="149000"/>
    <n v="149000"/>
    <n v="0"/>
    <n v="447000"/>
    <n v="180000"/>
    <n v="10000"/>
    <n v="15645"/>
    <n v="3000"/>
    <n v="208645"/>
    <x v="10031"/>
    <n v="53.32"/>
    <x v="8"/>
    <s v="Normal"/>
    <x v="1"/>
  </r>
  <r>
    <x v="40585"/>
    <d v="2024-09-27T17:32:00"/>
    <x v="270"/>
    <x v="8"/>
    <x v="8"/>
    <n v="2024"/>
    <x v="4"/>
    <n v="17"/>
    <x v="2"/>
    <x v="3"/>
    <s v="ONLINE"/>
    <s v="Shopee - Pontianak"/>
    <s v="Online"/>
    <s v="Pontianak"/>
    <x v="5"/>
    <s v="CUST00559"/>
    <x v="1"/>
    <x v="2"/>
    <x v="1"/>
    <s v="PRD015"/>
    <x v="3"/>
    <x v="3"/>
    <x v="3"/>
    <s v="Nexus Home"/>
    <n v="4"/>
    <n v="129000"/>
    <n v="129000"/>
    <n v="0"/>
    <n v="516000"/>
    <n v="200000"/>
    <n v="25000"/>
    <n v="20640"/>
    <n v="4000"/>
    <n v="249640"/>
    <x v="17512"/>
    <n v="51.62"/>
    <x v="4"/>
    <s v="Normal"/>
    <x v="1"/>
  </r>
  <r>
    <x v="40586"/>
    <d v="2024-09-27T17:39:00"/>
    <x v="270"/>
    <x v="8"/>
    <x v="8"/>
    <n v="2024"/>
    <x v="4"/>
    <n v="17"/>
    <x v="2"/>
    <x v="1"/>
    <s v="STR001"/>
    <s v="Nexus Retail Sudirman"/>
    <s v="Mall"/>
    <s v="Jakarta"/>
    <x v="12"/>
    <s v="CUST03396"/>
    <x v="1"/>
    <x v="1"/>
    <x v="0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2"/>
    <s v="Normal"/>
    <x v="1"/>
  </r>
  <r>
    <x v="40587"/>
    <d v="2024-09-27T17:41:00"/>
    <x v="270"/>
    <x v="8"/>
    <x v="8"/>
    <n v="2024"/>
    <x v="4"/>
    <n v="17"/>
    <x v="2"/>
    <x v="3"/>
    <s v="ONLINE"/>
    <s v="Shopee - Malang"/>
    <s v="Online"/>
    <s v="Malang"/>
    <x v="13"/>
    <s v="CUST06814"/>
    <x v="0"/>
    <x v="2"/>
    <x v="0"/>
    <s v="PRD017"/>
    <x v="20"/>
    <x v="3"/>
    <x v="18"/>
    <s v="Nexus Scent"/>
    <n v="1"/>
    <n v="89000"/>
    <n v="89000"/>
    <n v="0"/>
    <n v="89000"/>
    <n v="30000"/>
    <n v="20000"/>
    <n v="3560"/>
    <n v="5000"/>
    <n v="58560"/>
    <x v="3331"/>
    <n v="34.200000000000003"/>
    <x v="0"/>
    <s v="Normal"/>
    <x v="1"/>
  </r>
  <r>
    <x v="40588"/>
    <d v="2024-09-27T17:42:00"/>
    <x v="270"/>
    <x v="8"/>
    <x v="8"/>
    <n v="2024"/>
    <x v="4"/>
    <n v="17"/>
    <x v="2"/>
    <x v="0"/>
    <s v="ONLINE"/>
    <s v="Tokopedia - Denpasar"/>
    <s v="Online"/>
    <s v="Denpasar"/>
    <x v="3"/>
    <s v="CUST01644"/>
    <x v="1"/>
    <x v="3"/>
    <x v="1"/>
    <s v="PRD015"/>
    <x v="3"/>
    <x v="3"/>
    <x v="3"/>
    <s v="Nexus Home"/>
    <n v="4"/>
    <n v="129000"/>
    <n v="116100"/>
    <n v="10"/>
    <n v="464400"/>
    <n v="200000"/>
    <n v="22000"/>
    <n v="16254"/>
    <n v="2000"/>
    <n v="240254"/>
    <x v="17513"/>
    <n v="48.27"/>
    <x v="3"/>
    <s v="Normal"/>
    <x v="1"/>
  </r>
  <r>
    <x v="40589"/>
    <d v="2024-09-27T17:47:00"/>
    <x v="270"/>
    <x v="8"/>
    <x v="8"/>
    <n v="2024"/>
    <x v="4"/>
    <n v="17"/>
    <x v="2"/>
    <x v="3"/>
    <s v="ONLINE"/>
    <s v="Shopee - Depok"/>
    <s v="Online"/>
    <s v="Depok"/>
    <x v="9"/>
    <s v="CUST03116"/>
    <x v="0"/>
    <x v="1"/>
    <x v="1"/>
    <s v="PRD012"/>
    <x v="10"/>
    <x v="0"/>
    <x v="10"/>
    <s v="Nexus Leather"/>
    <n v="1"/>
    <n v="259000"/>
    <n v="246050"/>
    <n v="5"/>
    <n v="246050"/>
    <n v="110000"/>
    <n v="10000"/>
    <n v="9842"/>
    <n v="2000"/>
    <n v="131842"/>
    <x v="17514"/>
    <n v="46.42"/>
    <x v="3"/>
    <s v="Normal"/>
    <x v="1"/>
  </r>
  <r>
    <x v="40590"/>
    <d v="2024-09-27T17:56:00"/>
    <x v="270"/>
    <x v="8"/>
    <x v="8"/>
    <n v="2024"/>
    <x v="4"/>
    <n v="17"/>
    <x v="2"/>
    <x v="3"/>
    <s v="ONLINE"/>
    <s v="Shopee - Bekasi"/>
    <s v="Online"/>
    <s v="Bekasi"/>
    <x v="9"/>
    <s v="CUST03599"/>
    <x v="1"/>
    <x v="3"/>
    <x v="0"/>
    <s v="PRD024"/>
    <x v="17"/>
    <x v="1"/>
    <x v="16"/>
    <s v="Nexus Step"/>
    <n v="2"/>
    <n v="399000"/>
    <n v="379050"/>
    <n v="5"/>
    <n v="758100"/>
    <n v="360000"/>
    <n v="15000"/>
    <n v="30324"/>
    <n v="3000"/>
    <n v="408324"/>
    <x v="14580"/>
    <n v="46.14"/>
    <x v="3"/>
    <s v="Normal"/>
    <x v="1"/>
  </r>
  <r>
    <x v="40591"/>
    <d v="2024-09-27T17:59:00"/>
    <x v="270"/>
    <x v="8"/>
    <x v="8"/>
    <n v="2024"/>
    <x v="4"/>
    <n v="17"/>
    <x v="2"/>
    <x v="0"/>
    <s v="ONLINE"/>
    <s v="Tokopedia - Bogor"/>
    <s v="Online"/>
    <s v="Bogor"/>
    <x v="9"/>
    <s v="CUST07277"/>
    <x v="0"/>
    <x v="3"/>
    <x v="1"/>
    <s v="PRD004"/>
    <x v="23"/>
    <x v="2"/>
    <x v="20"/>
    <s v="Nexus"/>
    <n v="3"/>
    <n v="279000"/>
    <n v="265050"/>
    <n v="5"/>
    <n v="795150"/>
    <n v="390000"/>
    <n v="10000"/>
    <n v="27830"/>
    <n v="3000"/>
    <n v="430830"/>
    <x v="17515"/>
    <n v="45.82"/>
    <x v="3"/>
    <s v="Normal"/>
    <x v="1"/>
  </r>
  <r>
    <x v="40592"/>
    <d v="2024-09-27T18:02:00"/>
    <x v="270"/>
    <x v="8"/>
    <x v="8"/>
    <n v="2024"/>
    <x v="4"/>
    <n v="18"/>
    <x v="2"/>
    <x v="2"/>
    <s v="ONLINE"/>
    <s v="Website - Pekanbaru"/>
    <s v="Online"/>
    <s v="Pekanbaru"/>
    <x v="1"/>
    <s v="CUST05642"/>
    <x v="0"/>
    <x v="3"/>
    <x v="0"/>
    <s v="PRD011"/>
    <x v="0"/>
    <x v="0"/>
    <x v="0"/>
    <s v="Nexus Bag"/>
    <n v="2"/>
    <n v="89000"/>
    <n v="89000"/>
    <n v="0"/>
    <n v="178000"/>
    <n v="70000"/>
    <n v="18000"/>
    <n v="4450"/>
    <n v="2000"/>
    <n v="94450"/>
    <x v="17516"/>
    <n v="46.94"/>
    <x v="3"/>
    <s v="Normal"/>
    <x v="1"/>
  </r>
  <r>
    <x v="40593"/>
    <d v="2024-09-27T18:09:00"/>
    <x v="270"/>
    <x v="8"/>
    <x v="8"/>
    <n v="2024"/>
    <x v="4"/>
    <n v="18"/>
    <x v="2"/>
    <x v="1"/>
    <s v="STR015"/>
    <s v="Nexus Retail Balikpapan"/>
    <s v="Mall"/>
    <s v="Balikpapan"/>
    <x v="15"/>
    <s v="CUST03396"/>
    <x v="1"/>
    <x v="0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6"/>
    <s v="Normal"/>
    <x v="1"/>
  </r>
  <r>
    <x v="40594"/>
    <d v="2024-09-27T18:14:00"/>
    <x v="270"/>
    <x v="8"/>
    <x v="8"/>
    <n v="2024"/>
    <x v="4"/>
    <n v="18"/>
    <x v="2"/>
    <x v="1"/>
    <s v="STR012"/>
    <s v="Nexus Retail Depok"/>
    <s v="Ruko"/>
    <s v="Depok"/>
    <x v="9"/>
    <s v="CUST02357"/>
    <x v="1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6"/>
    <s v="Normal"/>
    <x v="1"/>
  </r>
  <r>
    <x v="40595"/>
    <d v="2024-09-27T18:20:00"/>
    <x v="270"/>
    <x v="8"/>
    <x v="8"/>
    <n v="2024"/>
    <x v="4"/>
    <n v="18"/>
    <x v="2"/>
    <x v="3"/>
    <s v="ONLINE"/>
    <s v="Shopee - Pekanbaru"/>
    <s v="Online"/>
    <s v="Pekanbaru"/>
    <x v="1"/>
    <s v="CUST07526"/>
    <x v="1"/>
    <x v="3"/>
    <x v="1"/>
    <s v="PRD013"/>
    <x v="9"/>
    <x v="0"/>
    <x v="9"/>
    <s v="Nexus Leather"/>
    <n v="2"/>
    <n v="149000"/>
    <n v="149000"/>
    <n v="0"/>
    <n v="298000"/>
    <n v="120000"/>
    <n v="30000"/>
    <n v="11920"/>
    <n v="3000"/>
    <n v="164920"/>
    <x v="1209"/>
    <n v="44.66"/>
    <x v="4"/>
    <s v="Normal"/>
    <x v="1"/>
  </r>
  <r>
    <x v="40596"/>
    <d v="2024-09-27T18:24:00"/>
    <x v="270"/>
    <x v="8"/>
    <x v="8"/>
    <n v="2024"/>
    <x v="4"/>
    <n v="18"/>
    <x v="2"/>
    <x v="1"/>
    <s v="STR014"/>
    <s v="Nexus Retail Malang"/>
    <s v="Standalone"/>
    <s v="Malang"/>
    <x v="13"/>
    <s v="CUST06059"/>
    <x v="0"/>
    <x v="0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40597"/>
    <d v="2024-09-27T18:36:00"/>
    <x v="270"/>
    <x v="8"/>
    <x v="8"/>
    <n v="2024"/>
    <x v="4"/>
    <n v="18"/>
    <x v="2"/>
    <x v="2"/>
    <s v="ONLINE"/>
    <s v="Website - Makassar"/>
    <s v="Online"/>
    <s v="Makassar"/>
    <x v="7"/>
    <s v="CUST00309"/>
    <x v="0"/>
    <x v="2"/>
    <x v="0"/>
    <s v="PRD019"/>
    <x v="8"/>
    <x v="3"/>
    <x v="8"/>
    <s v="Nexus Home"/>
    <n v="3"/>
    <n v="119000"/>
    <n v="119000"/>
    <n v="0"/>
    <n v="357000"/>
    <n v="135000"/>
    <n v="30000"/>
    <n v="8925"/>
    <n v="5000"/>
    <n v="178925"/>
    <x v="17517"/>
    <n v="49.88"/>
    <x v="2"/>
    <s v="Normal"/>
    <x v="1"/>
  </r>
  <r>
    <x v="40598"/>
    <d v="2024-09-27T18:38:00"/>
    <x v="270"/>
    <x v="8"/>
    <x v="8"/>
    <n v="2024"/>
    <x v="4"/>
    <n v="18"/>
    <x v="2"/>
    <x v="1"/>
    <s v="STR008"/>
    <s v="Nexus Retail Denpasar"/>
    <s v="Ruko"/>
    <s v="Denpasar"/>
    <x v="3"/>
    <s v="CUST01433"/>
    <x v="0"/>
    <x v="1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6"/>
    <s v="Normal"/>
    <x v="1"/>
  </r>
  <r>
    <x v="40599"/>
    <d v="2024-09-27T18:39:00"/>
    <x v="270"/>
    <x v="8"/>
    <x v="8"/>
    <n v="2024"/>
    <x v="4"/>
    <n v="18"/>
    <x v="2"/>
    <x v="1"/>
    <s v="STR012"/>
    <s v="Nexus Retail Depok"/>
    <s v="Ruko"/>
    <s v="Depok"/>
    <x v="9"/>
    <s v="CUST00059"/>
    <x v="1"/>
    <x v="0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3"/>
    <s v="Normal"/>
    <x v="1"/>
  </r>
  <r>
    <x v="40600"/>
    <d v="2024-09-27T18:45:00"/>
    <x v="270"/>
    <x v="8"/>
    <x v="8"/>
    <n v="2024"/>
    <x v="4"/>
    <n v="18"/>
    <x v="2"/>
    <x v="3"/>
    <s v="ONLINE"/>
    <s v="Shopee - Medan"/>
    <s v="Online"/>
    <s v="Medan"/>
    <x v="10"/>
    <s v="CUST01968"/>
    <x v="0"/>
    <x v="2"/>
    <x v="0"/>
    <s v="PRD007"/>
    <x v="25"/>
    <x v="2"/>
    <x v="2"/>
    <s v="Nexus"/>
    <n v="2"/>
    <n v="129000"/>
    <n v="122550"/>
    <n v="5"/>
    <n v="245100"/>
    <n v="110000"/>
    <n v="25000"/>
    <n v="9804"/>
    <n v="5000"/>
    <n v="149804"/>
    <x v="3670"/>
    <n v="38.880000000000003"/>
    <x v="4"/>
    <s v="Normal"/>
    <x v="1"/>
  </r>
  <r>
    <x v="40601"/>
    <d v="2024-09-27T18:48:00"/>
    <x v="270"/>
    <x v="8"/>
    <x v="8"/>
    <n v="2024"/>
    <x v="4"/>
    <n v="18"/>
    <x v="2"/>
    <x v="3"/>
    <s v="ONLINE"/>
    <s v="Shopee - Medan"/>
    <s v="Online"/>
    <s v="Medan"/>
    <x v="10"/>
    <s v="CUST04941"/>
    <x v="0"/>
    <x v="0"/>
    <x v="0"/>
    <s v="PRD021"/>
    <x v="13"/>
    <x v="4"/>
    <x v="12"/>
    <s v="Nexus Write"/>
    <n v="2"/>
    <n v="129000"/>
    <n v="122550"/>
    <n v="5"/>
    <n v="245100"/>
    <n v="100000"/>
    <n v="35000"/>
    <n v="9804"/>
    <n v="5000"/>
    <n v="149804"/>
    <x v="3670"/>
    <n v="38.880000000000003"/>
    <x v="3"/>
    <s v="Normal"/>
    <x v="1"/>
  </r>
  <r>
    <x v="40602"/>
    <d v="2024-09-27T18:49:00"/>
    <x v="270"/>
    <x v="8"/>
    <x v="8"/>
    <n v="2024"/>
    <x v="4"/>
    <n v="18"/>
    <x v="2"/>
    <x v="3"/>
    <s v="ONLINE"/>
    <s v="Shopee - Bandung"/>
    <s v="Online"/>
    <s v="Bandung"/>
    <x v="9"/>
    <s v="CUST07479"/>
    <x v="0"/>
    <x v="2"/>
    <x v="1"/>
    <s v="PRD018"/>
    <x v="21"/>
    <x v="3"/>
    <x v="18"/>
    <s v="Nexus Scent"/>
    <n v="2"/>
    <n v="159000"/>
    <n v="151050"/>
    <n v="5"/>
    <n v="302100"/>
    <n v="130000"/>
    <n v="12000"/>
    <n v="12084"/>
    <n v="4000"/>
    <n v="158084"/>
    <x v="11378"/>
    <n v="47.67"/>
    <x v="3"/>
    <s v="Normal"/>
    <x v="1"/>
  </r>
  <r>
    <x v="40603"/>
    <d v="2024-09-27T18:52:00"/>
    <x v="270"/>
    <x v="8"/>
    <x v="8"/>
    <n v="2024"/>
    <x v="4"/>
    <n v="18"/>
    <x v="2"/>
    <x v="2"/>
    <s v="ONLINE"/>
    <s v="Website - Batam"/>
    <s v="Online"/>
    <s v="Batam"/>
    <x v="16"/>
    <s v="CUST07803"/>
    <x v="0"/>
    <x v="3"/>
    <x v="1"/>
    <s v="PRD019"/>
    <x v="8"/>
    <x v="3"/>
    <x v="8"/>
    <s v="Nexus Home"/>
    <n v="3"/>
    <n v="119000"/>
    <n v="113050"/>
    <n v="5"/>
    <n v="339150"/>
    <n v="135000"/>
    <n v="18000"/>
    <n v="8478"/>
    <n v="3000"/>
    <n v="164478"/>
    <x v="1214"/>
    <n v="51.5"/>
    <x v="2"/>
    <s v="Normal"/>
    <x v="1"/>
  </r>
  <r>
    <x v="40604"/>
    <d v="2024-09-27T18:53:00"/>
    <x v="270"/>
    <x v="8"/>
    <x v="8"/>
    <n v="2024"/>
    <x v="4"/>
    <n v="18"/>
    <x v="2"/>
    <x v="1"/>
    <s v="STR010"/>
    <s v="Nexus Retail Bekasi"/>
    <s v="Mall"/>
    <s v="Bekasi"/>
    <x v="9"/>
    <s v="CUST05043"/>
    <x v="1"/>
    <x v="1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40605"/>
    <d v="2024-09-27T18:55:00"/>
    <x v="270"/>
    <x v="8"/>
    <x v="8"/>
    <n v="2024"/>
    <x v="4"/>
    <n v="18"/>
    <x v="2"/>
    <x v="0"/>
    <s v="ONLINE"/>
    <s v="Tokopedia - Semarang"/>
    <s v="Online"/>
    <s v="Semarang"/>
    <x v="0"/>
    <s v="CUST01049"/>
    <x v="0"/>
    <x v="4"/>
    <x v="0"/>
    <s v="PRD005"/>
    <x v="4"/>
    <x v="2"/>
    <x v="4"/>
    <s v="Batik Nexus"/>
    <n v="1"/>
    <n v="399000"/>
    <n v="399000"/>
    <n v="0"/>
    <n v="399000"/>
    <n v="180000"/>
    <n v="15000"/>
    <n v="13965"/>
    <n v="2000"/>
    <n v="210965"/>
    <x v="1391"/>
    <n v="47.13"/>
    <x v="1"/>
    <s v="Normal"/>
    <x v="1"/>
  </r>
  <r>
    <x v="40606"/>
    <d v="2024-09-27T18:56:00"/>
    <x v="270"/>
    <x v="8"/>
    <x v="8"/>
    <n v="2024"/>
    <x v="4"/>
    <n v="18"/>
    <x v="2"/>
    <x v="1"/>
    <s v="STR006"/>
    <s v="Nexus Retail Yogyakarta"/>
    <s v="Standalone"/>
    <s v="Yogyakarta"/>
    <x v="6"/>
    <s v="CUST00461"/>
    <x v="0"/>
    <x v="1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3"/>
    <s v="Normal"/>
    <x v="1"/>
  </r>
  <r>
    <x v="40607"/>
    <d v="2024-09-27T18:56:00"/>
    <x v="270"/>
    <x v="8"/>
    <x v="8"/>
    <n v="2024"/>
    <x v="4"/>
    <n v="18"/>
    <x v="2"/>
    <x v="3"/>
    <s v="ONLINE"/>
    <s v="Shopee - Samarinda"/>
    <s v="Online"/>
    <s v="Samarinda"/>
    <x v="15"/>
    <s v="CUST04965"/>
    <x v="1"/>
    <x v="0"/>
    <x v="0"/>
    <s v="PRD018"/>
    <x v="21"/>
    <x v="3"/>
    <x v="18"/>
    <s v="Nexus Scent"/>
    <n v="1"/>
    <n v="159000"/>
    <n v="159000"/>
    <n v="0"/>
    <n v="159000"/>
    <n v="65000"/>
    <n v="35000"/>
    <n v="6360"/>
    <n v="2000"/>
    <n v="108360"/>
    <x v="8853"/>
    <n v="31.85"/>
    <x v="4"/>
    <s v="Normal"/>
    <x v="1"/>
  </r>
  <r>
    <x v="40608"/>
    <d v="2024-09-27T18:57:00"/>
    <x v="270"/>
    <x v="8"/>
    <x v="8"/>
    <n v="2024"/>
    <x v="4"/>
    <n v="18"/>
    <x v="2"/>
    <x v="0"/>
    <s v="ONLINE"/>
    <s v="Tokopedia - Padang"/>
    <s v="Online"/>
    <s v="Padang"/>
    <x v="8"/>
    <s v="CUST07284"/>
    <x v="0"/>
    <x v="1"/>
    <x v="0"/>
    <s v="PRD001"/>
    <x v="2"/>
    <x v="2"/>
    <x v="2"/>
    <s v="Nexus"/>
    <n v="4"/>
    <n v="99000"/>
    <n v="89100"/>
    <n v="10"/>
    <n v="356400"/>
    <n v="180000"/>
    <n v="18000"/>
    <n v="12474"/>
    <n v="5000"/>
    <n v="215474"/>
    <x v="17518"/>
    <n v="39.54"/>
    <x v="1"/>
    <s v="Normal"/>
    <x v="1"/>
  </r>
  <r>
    <x v="40609"/>
    <d v="2024-09-27T18:58:00"/>
    <x v="270"/>
    <x v="8"/>
    <x v="8"/>
    <n v="2024"/>
    <x v="4"/>
    <n v="18"/>
    <x v="2"/>
    <x v="3"/>
    <s v="ONLINE"/>
    <s v="Shopee - Semarang"/>
    <s v="Online"/>
    <s v="Semarang"/>
    <x v="0"/>
    <s v="CUST02450"/>
    <x v="1"/>
    <x v="3"/>
    <x v="1"/>
    <s v="PRD005"/>
    <x v="4"/>
    <x v="2"/>
    <x v="4"/>
    <s v="Batik Nexus"/>
    <n v="2"/>
    <n v="399000"/>
    <n v="399000"/>
    <n v="0"/>
    <n v="798000"/>
    <n v="360000"/>
    <n v="15000"/>
    <n v="31920"/>
    <n v="3000"/>
    <n v="409920"/>
    <x v="14138"/>
    <n v="48.63"/>
    <x v="3"/>
    <s v="Normal"/>
    <x v="1"/>
  </r>
  <r>
    <x v="40610"/>
    <d v="2024-09-27T19:00:00"/>
    <x v="270"/>
    <x v="8"/>
    <x v="8"/>
    <n v="2024"/>
    <x v="4"/>
    <n v="19"/>
    <x v="3"/>
    <x v="2"/>
    <s v="ONLINE"/>
    <s v="Website - Solo"/>
    <s v="Online"/>
    <s v="Solo"/>
    <x v="0"/>
    <s v="CUST01462"/>
    <x v="0"/>
    <x v="2"/>
    <x v="0"/>
    <s v="PRD025"/>
    <x v="1"/>
    <x v="1"/>
    <x v="1"/>
    <s v="Nexus Step"/>
    <n v="4"/>
    <n v="189000"/>
    <n v="170100"/>
    <n v="10"/>
    <n v="680400"/>
    <n v="300000"/>
    <n v="12000"/>
    <n v="17010"/>
    <n v="3000"/>
    <n v="332010"/>
    <x v="17519"/>
    <n v="51.2"/>
    <x v="0"/>
    <s v="Normal"/>
    <x v="1"/>
  </r>
  <r>
    <x v="40611"/>
    <d v="2024-09-27T19:11:00"/>
    <x v="270"/>
    <x v="8"/>
    <x v="8"/>
    <n v="2024"/>
    <x v="4"/>
    <n v="19"/>
    <x v="3"/>
    <x v="3"/>
    <s v="ONLINE"/>
    <s v="Shopee - Semarang"/>
    <s v="Online"/>
    <s v="Semarang"/>
    <x v="0"/>
    <s v="CUST01518"/>
    <x v="1"/>
    <x v="3"/>
    <x v="1"/>
    <s v="PRD017"/>
    <x v="20"/>
    <x v="3"/>
    <x v="18"/>
    <s v="Nexus Scent"/>
    <n v="3"/>
    <n v="89000"/>
    <n v="89000"/>
    <n v="0"/>
    <n v="267000"/>
    <n v="90000"/>
    <n v="15000"/>
    <n v="10680"/>
    <n v="5000"/>
    <n v="120680"/>
    <x v="12365"/>
    <n v="54.8"/>
    <x v="7"/>
    <s v="Normal"/>
    <x v="1"/>
  </r>
  <r>
    <x v="40612"/>
    <d v="2024-09-27T19:15:00"/>
    <x v="270"/>
    <x v="8"/>
    <x v="8"/>
    <n v="2024"/>
    <x v="4"/>
    <n v="19"/>
    <x v="3"/>
    <x v="0"/>
    <s v="ONLINE"/>
    <s v="Tokopedia - Samarinda"/>
    <s v="Online"/>
    <s v="Samarinda"/>
    <x v="15"/>
    <s v="CUST05844"/>
    <x v="1"/>
    <x v="0"/>
    <x v="0"/>
    <s v="PRD002"/>
    <x v="12"/>
    <x v="2"/>
    <x v="11"/>
    <s v="Nexus"/>
    <n v="3"/>
    <n v="249000"/>
    <n v="249000"/>
    <n v="0"/>
    <n v="747000"/>
    <n v="360000"/>
    <n v="35000"/>
    <n v="26145"/>
    <n v="5000"/>
    <n v="426145"/>
    <x v="1418"/>
    <n v="42.95"/>
    <x v="4"/>
    <s v="Normal"/>
    <x v="1"/>
  </r>
  <r>
    <x v="40613"/>
    <d v="2024-09-27T19:19:00"/>
    <x v="270"/>
    <x v="8"/>
    <x v="8"/>
    <n v="2024"/>
    <x v="4"/>
    <n v="19"/>
    <x v="3"/>
    <x v="3"/>
    <s v="ONLINE"/>
    <s v="Shopee - Solo"/>
    <s v="Online"/>
    <s v="Solo"/>
    <x v="0"/>
    <s v="CUST01278"/>
    <x v="0"/>
    <x v="1"/>
    <x v="0"/>
    <s v="PRD011"/>
    <x v="0"/>
    <x v="0"/>
    <x v="0"/>
    <s v="Nexus Bag"/>
    <n v="2"/>
    <n v="89000"/>
    <n v="84550"/>
    <n v="5"/>
    <n v="169100"/>
    <n v="70000"/>
    <n v="12000"/>
    <n v="6764"/>
    <n v="4000"/>
    <n v="92764"/>
    <x v="2680"/>
    <n v="45.14"/>
    <x v="7"/>
    <s v="Normal"/>
    <x v="1"/>
  </r>
  <r>
    <x v="40614"/>
    <d v="2024-09-27T19:27:00"/>
    <x v="270"/>
    <x v="8"/>
    <x v="8"/>
    <n v="2024"/>
    <x v="4"/>
    <n v="19"/>
    <x v="3"/>
    <x v="0"/>
    <s v="ONLINE"/>
    <s v="Tokopedia - Batam"/>
    <s v="Online"/>
    <s v="Batam"/>
    <x v="16"/>
    <s v="CUST02971"/>
    <x v="1"/>
    <x v="1"/>
    <x v="0"/>
    <s v="PRD002"/>
    <x v="12"/>
    <x v="2"/>
    <x v="11"/>
    <s v="Nexus"/>
    <n v="4"/>
    <n v="249000"/>
    <n v="249000"/>
    <n v="0"/>
    <n v="996000"/>
    <n v="480000"/>
    <n v="30000"/>
    <n v="34860"/>
    <n v="4000"/>
    <n v="548860"/>
    <x v="17520"/>
    <n v="44.89"/>
    <x v="0"/>
    <s v="Normal"/>
    <x v="1"/>
  </r>
  <r>
    <x v="40615"/>
    <d v="2024-09-27T19:39:00"/>
    <x v="270"/>
    <x v="8"/>
    <x v="8"/>
    <n v="2024"/>
    <x v="4"/>
    <n v="19"/>
    <x v="3"/>
    <x v="2"/>
    <s v="ONLINE"/>
    <s v="Website - Batam"/>
    <s v="Online"/>
    <s v="Batam"/>
    <x v="16"/>
    <s v="CUST05143"/>
    <x v="1"/>
    <x v="1"/>
    <x v="1"/>
    <s v="PRD026"/>
    <x v="15"/>
    <x v="1"/>
    <x v="14"/>
    <s v="Nexus Step"/>
    <n v="2"/>
    <n v="279000"/>
    <n v="279000"/>
    <n v="0"/>
    <n v="558000"/>
    <n v="240000"/>
    <n v="18000"/>
    <n v="13950"/>
    <n v="3000"/>
    <n v="274950"/>
    <x v="3339"/>
    <n v="50.73"/>
    <x v="3"/>
    <s v="Normal"/>
    <x v="1"/>
  </r>
  <r>
    <x v="40616"/>
    <d v="2024-09-27T19:39:00"/>
    <x v="270"/>
    <x v="8"/>
    <x v="8"/>
    <n v="2024"/>
    <x v="4"/>
    <n v="19"/>
    <x v="3"/>
    <x v="3"/>
    <s v="ONLINE"/>
    <s v="Shopee - Cirebon"/>
    <s v="Online"/>
    <s v="Cirebon"/>
    <x v="9"/>
    <s v="CUST00040"/>
    <x v="0"/>
    <x v="3"/>
    <x v="0"/>
    <s v="PRD007"/>
    <x v="25"/>
    <x v="2"/>
    <x v="2"/>
    <s v="Nexus"/>
    <n v="1"/>
    <n v="129000"/>
    <n v="129000"/>
    <n v="0"/>
    <n v="129000"/>
    <n v="55000"/>
    <n v="15000"/>
    <n v="5160"/>
    <n v="3000"/>
    <n v="78160"/>
    <x v="2478"/>
    <n v="39.409999999999997"/>
    <x v="0"/>
    <s v="Normal"/>
    <x v="1"/>
  </r>
  <r>
    <x v="40617"/>
    <d v="2024-09-27T19:41:00"/>
    <x v="270"/>
    <x v="8"/>
    <x v="8"/>
    <n v="2024"/>
    <x v="4"/>
    <n v="19"/>
    <x v="3"/>
    <x v="1"/>
    <s v="STR001"/>
    <s v="Nexus Retail Sudirman"/>
    <s v="Mall"/>
    <s v="Jakarta"/>
    <x v="12"/>
    <s v="CUST02504"/>
    <x v="0"/>
    <x v="2"/>
    <x v="1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6"/>
    <s v="Normal"/>
    <x v="1"/>
  </r>
  <r>
    <x v="40618"/>
    <d v="2024-09-27T19:41:00"/>
    <x v="270"/>
    <x v="8"/>
    <x v="8"/>
    <n v="2024"/>
    <x v="4"/>
    <n v="19"/>
    <x v="3"/>
    <x v="3"/>
    <s v="ONLINE"/>
    <s v="Shopee - Yogyakarta"/>
    <s v="Online"/>
    <s v="Yogyakarta"/>
    <x v="6"/>
    <s v="CUST04425"/>
    <x v="1"/>
    <x v="2"/>
    <x v="0"/>
    <s v="PRD022"/>
    <x v="22"/>
    <x v="4"/>
    <x v="19"/>
    <s v="Nexus Write"/>
    <n v="1"/>
    <n v="39000"/>
    <n v="35100"/>
    <n v="10"/>
    <n v="35100"/>
    <n v="15000"/>
    <n v="12000"/>
    <n v="1404"/>
    <n v="5000"/>
    <n v="33404"/>
    <x v="12326"/>
    <n v="4.83"/>
    <x v="0"/>
    <s v="Normal"/>
    <x v="1"/>
  </r>
  <r>
    <x v="40619"/>
    <d v="2024-09-27T19:42:00"/>
    <x v="270"/>
    <x v="8"/>
    <x v="8"/>
    <n v="2024"/>
    <x v="4"/>
    <n v="19"/>
    <x v="3"/>
    <x v="1"/>
    <s v="STR015"/>
    <s v="Nexus Retail Balikpapan"/>
    <s v="Mall"/>
    <s v="Balikpapan"/>
    <x v="15"/>
    <s v="CUST01255"/>
    <x v="1"/>
    <x v="2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3"/>
    <s v="Normal"/>
    <x v="1"/>
  </r>
  <r>
    <x v="40620"/>
    <d v="2024-09-27T19:46:00"/>
    <x v="270"/>
    <x v="8"/>
    <x v="8"/>
    <n v="2024"/>
    <x v="4"/>
    <n v="19"/>
    <x v="3"/>
    <x v="0"/>
    <s v="ONLINE"/>
    <s v="Tokopedia - Medan"/>
    <s v="Online"/>
    <s v="Medan"/>
    <x v="10"/>
    <s v="CUST07999"/>
    <x v="1"/>
    <x v="4"/>
    <x v="1"/>
    <s v="PRD002"/>
    <x v="12"/>
    <x v="2"/>
    <x v="11"/>
    <s v="Nexus"/>
    <n v="2"/>
    <n v="249000"/>
    <n v="236550"/>
    <n v="5"/>
    <n v="473100"/>
    <n v="240000"/>
    <n v="18000"/>
    <n v="16558"/>
    <n v="2000"/>
    <n v="276558"/>
    <x v="17521"/>
    <n v="41.54"/>
    <x v="3"/>
    <s v="Normal"/>
    <x v="1"/>
  </r>
  <r>
    <x v="40621"/>
    <d v="2024-09-27T19:47:00"/>
    <x v="270"/>
    <x v="8"/>
    <x v="8"/>
    <n v="2024"/>
    <x v="4"/>
    <n v="19"/>
    <x v="3"/>
    <x v="2"/>
    <s v="ONLINE"/>
    <s v="Website - Depok"/>
    <s v="Online"/>
    <s v="Depok"/>
    <x v="9"/>
    <s v="CUST07001"/>
    <x v="0"/>
    <x v="1"/>
    <x v="0"/>
    <s v="PRD021"/>
    <x v="13"/>
    <x v="4"/>
    <x v="12"/>
    <s v="Nexus Write"/>
    <n v="2"/>
    <n v="129000"/>
    <n v="122550"/>
    <n v="5"/>
    <n v="245100"/>
    <n v="100000"/>
    <n v="9000"/>
    <n v="6127"/>
    <n v="2000"/>
    <n v="117127"/>
    <x v="17522"/>
    <n v="52.21"/>
    <x v="3"/>
    <s v="Normal"/>
    <x v="1"/>
  </r>
  <r>
    <x v="40622"/>
    <d v="2024-09-27T19:51:00"/>
    <x v="270"/>
    <x v="8"/>
    <x v="8"/>
    <n v="2024"/>
    <x v="4"/>
    <n v="19"/>
    <x v="3"/>
    <x v="3"/>
    <s v="ONLINE"/>
    <s v="Shopee - Solo"/>
    <s v="Online"/>
    <s v="Solo"/>
    <x v="0"/>
    <s v="CUST02738"/>
    <x v="1"/>
    <x v="2"/>
    <x v="0"/>
    <s v="PRD019"/>
    <x v="8"/>
    <x v="3"/>
    <x v="8"/>
    <s v="Nexus Home"/>
    <n v="1"/>
    <n v="119000"/>
    <n v="119000"/>
    <n v="0"/>
    <n v="119000"/>
    <n v="45000"/>
    <n v="15000"/>
    <n v="4760"/>
    <n v="2000"/>
    <n v="66760"/>
    <x v="12748"/>
    <n v="43.9"/>
    <x v="7"/>
    <s v="Normal"/>
    <x v="1"/>
  </r>
  <r>
    <x v="40623"/>
    <d v="2024-09-27T19:57:00"/>
    <x v="270"/>
    <x v="8"/>
    <x v="8"/>
    <n v="2024"/>
    <x v="4"/>
    <n v="19"/>
    <x v="3"/>
    <x v="3"/>
    <s v="ONLINE"/>
    <s v="Shopee - Medan"/>
    <s v="Online"/>
    <s v="Medan"/>
    <x v="10"/>
    <s v="CUST03654"/>
    <x v="1"/>
    <x v="3"/>
    <x v="0"/>
    <s v="PRD022"/>
    <x v="22"/>
    <x v="4"/>
    <x v="19"/>
    <s v="Nexus Write"/>
    <n v="1"/>
    <n v="39000"/>
    <n v="39000"/>
    <n v="0"/>
    <n v="39000"/>
    <n v="15000"/>
    <n v="25000"/>
    <n v="1560"/>
    <n v="2000"/>
    <n v="43560"/>
    <x v="2459"/>
    <n v="-11.69"/>
    <x v="7"/>
    <s v="Normal"/>
    <x v="1"/>
  </r>
  <r>
    <x v="40624"/>
    <d v="2024-09-27T20:04:00"/>
    <x v="270"/>
    <x v="8"/>
    <x v="8"/>
    <n v="2024"/>
    <x v="4"/>
    <n v="20"/>
    <x v="3"/>
    <x v="2"/>
    <s v="ONLINE"/>
    <s v="Website - Pontianak"/>
    <s v="Online"/>
    <s v="Pontianak"/>
    <x v="5"/>
    <s v="CUST05414"/>
    <x v="1"/>
    <x v="1"/>
    <x v="1"/>
    <s v="PRD016"/>
    <x v="19"/>
    <x v="3"/>
    <x v="3"/>
    <s v="Nexus Home"/>
    <n v="1"/>
    <n v="69000"/>
    <n v="69000"/>
    <n v="0"/>
    <n v="69000"/>
    <n v="25000"/>
    <n v="18000"/>
    <n v="1725"/>
    <n v="5000"/>
    <n v="49725"/>
    <x v="17523"/>
    <n v="27.93"/>
    <x v="3"/>
    <s v="Normal"/>
    <x v="1"/>
  </r>
  <r>
    <x v="40625"/>
    <d v="2024-09-27T20:24:00"/>
    <x v="270"/>
    <x v="8"/>
    <x v="8"/>
    <n v="2024"/>
    <x v="4"/>
    <n v="20"/>
    <x v="3"/>
    <x v="1"/>
    <s v="STR002"/>
    <s v="Nexus Retail Bandung"/>
    <s v="Mall"/>
    <s v="Bandung"/>
    <x v="9"/>
    <s v="CUST02759"/>
    <x v="1"/>
    <x v="3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2"/>
    <s v="Normal"/>
    <x v="1"/>
  </r>
  <r>
    <x v="40626"/>
    <d v="2024-09-27T20:26:00"/>
    <x v="270"/>
    <x v="8"/>
    <x v="8"/>
    <n v="2024"/>
    <x v="4"/>
    <n v="20"/>
    <x v="3"/>
    <x v="2"/>
    <s v="ONLINE"/>
    <s v="Website - Lampung"/>
    <s v="Online"/>
    <s v="Lampung"/>
    <x v="17"/>
    <s v="CUST02012"/>
    <x v="0"/>
    <x v="3"/>
    <x v="0"/>
    <s v="PRD009"/>
    <x v="11"/>
    <x v="0"/>
    <x v="0"/>
    <s v="Nexus Bag"/>
    <n v="3"/>
    <n v="179000"/>
    <n v="170050"/>
    <n v="5"/>
    <n v="510150"/>
    <n v="240000"/>
    <n v="18000"/>
    <n v="12753"/>
    <n v="4000"/>
    <n v="274753"/>
    <x v="17524"/>
    <n v="46.14"/>
    <x v="3"/>
    <s v="Normal"/>
    <x v="1"/>
  </r>
  <r>
    <x v="40627"/>
    <d v="2024-09-27T20:28:00"/>
    <x v="270"/>
    <x v="8"/>
    <x v="8"/>
    <n v="2024"/>
    <x v="4"/>
    <n v="20"/>
    <x v="3"/>
    <x v="3"/>
    <s v="ONLINE"/>
    <s v="Shopee - Lampung"/>
    <s v="Online"/>
    <s v="Lampung"/>
    <x v="17"/>
    <s v="CUST00058"/>
    <x v="0"/>
    <x v="0"/>
    <x v="0"/>
    <s v="PRD022"/>
    <x v="22"/>
    <x v="4"/>
    <x v="19"/>
    <s v="Nexus Write"/>
    <n v="2"/>
    <n v="39000"/>
    <n v="37050"/>
    <n v="5"/>
    <n v="74100"/>
    <n v="30000"/>
    <n v="30000"/>
    <n v="2964"/>
    <n v="3000"/>
    <n v="65964"/>
    <x v="5278"/>
    <n v="10.98"/>
    <x v="4"/>
    <s v="Normal"/>
    <x v="1"/>
  </r>
  <r>
    <x v="40628"/>
    <d v="2024-09-27T20:40:00"/>
    <x v="270"/>
    <x v="8"/>
    <x v="8"/>
    <n v="2024"/>
    <x v="4"/>
    <n v="20"/>
    <x v="3"/>
    <x v="2"/>
    <s v="ONLINE"/>
    <s v="Website - Jakarta"/>
    <s v="Online"/>
    <s v="Jakarta"/>
    <x v="12"/>
    <s v="CUST00214"/>
    <x v="0"/>
    <x v="2"/>
    <x v="0"/>
    <s v="PRD015"/>
    <x v="3"/>
    <x v="3"/>
    <x v="3"/>
    <s v="Nexus Home"/>
    <n v="1"/>
    <n v="129000"/>
    <n v="116100"/>
    <n v="10"/>
    <n v="116100"/>
    <n v="50000"/>
    <n v="10000"/>
    <n v="2902"/>
    <n v="5000"/>
    <n v="67902"/>
    <x v="9257"/>
    <n v="41.51"/>
    <x v="3"/>
    <s v="Normal"/>
    <x v="1"/>
  </r>
  <r>
    <x v="40629"/>
    <d v="2024-09-27T20:45:00"/>
    <x v="270"/>
    <x v="8"/>
    <x v="8"/>
    <n v="2024"/>
    <x v="4"/>
    <n v="20"/>
    <x v="3"/>
    <x v="1"/>
    <s v="STR010"/>
    <s v="Nexus Retail Bekasi"/>
    <s v="Mall"/>
    <s v="Bekasi"/>
    <x v="9"/>
    <s v="CUST03482"/>
    <x v="1"/>
    <x v="1"/>
    <x v="1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40630"/>
    <d v="2024-09-27T20:45:00"/>
    <x v="270"/>
    <x v="8"/>
    <x v="8"/>
    <n v="2024"/>
    <x v="4"/>
    <n v="20"/>
    <x v="3"/>
    <x v="1"/>
    <s v="STR001"/>
    <s v="Nexus Retail Sudirman"/>
    <s v="Mall"/>
    <s v="Jakarta"/>
    <x v="12"/>
    <s v="CUST07213"/>
    <x v="1"/>
    <x v="3"/>
    <x v="1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3"/>
    <s v="Normal"/>
    <x v="1"/>
  </r>
  <r>
    <x v="40631"/>
    <d v="2024-09-27T21:07:00"/>
    <x v="270"/>
    <x v="8"/>
    <x v="8"/>
    <n v="2024"/>
    <x v="4"/>
    <n v="21"/>
    <x v="3"/>
    <x v="1"/>
    <s v="STR006"/>
    <s v="Nexus Retail Yogyakarta"/>
    <s v="Standalone"/>
    <s v="Yogyakarta"/>
    <x v="6"/>
    <s v="CUST02648"/>
    <x v="1"/>
    <x v="2"/>
    <x v="0"/>
    <s v="PRD013"/>
    <x v="9"/>
    <x v="0"/>
    <x v="9"/>
    <s v="Nexus Leather"/>
    <n v="3"/>
    <n v="149000"/>
    <n v="134100"/>
    <n v="10"/>
    <n v="402300"/>
    <n v="180000"/>
    <n v="0"/>
    <n v="0"/>
    <n v="0"/>
    <n v="180000"/>
    <x v="439"/>
    <n v="55.26"/>
    <x v="6"/>
    <s v="Normal"/>
    <x v="1"/>
  </r>
  <r>
    <x v="40632"/>
    <d v="2024-09-27T21:14:00"/>
    <x v="270"/>
    <x v="8"/>
    <x v="8"/>
    <n v="2024"/>
    <x v="4"/>
    <n v="21"/>
    <x v="3"/>
    <x v="3"/>
    <s v="ONLINE"/>
    <s v="Shopee - Semarang"/>
    <s v="Online"/>
    <s v="Semarang"/>
    <x v="0"/>
    <s v="CUST01215"/>
    <x v="1"/>
    <x v="2"/>
    <x v="1"/>
    <s v="PRD017"/>
    <x v="20"/>
    <x v="3"/>
    <x v="18"/>
    <s v="Nexus Scent"/>
    <n v="1"/>
    <n v="89000"/>
    <n v="80100"/>
    <n v="10"/>
    <n v="80100"/>
    <n v="30000"/>
    <n v="20000"/>
    <n v="3204"/>
    <n v="2000"/>
    <n v="55204"/>
    <x v="6453"/>
    <n v="31.08"/>
    <x v="0"/>
    <s v="Normal"/>
    <x v="1"/>
  </r>
  <r>
    <x v="40633"/>
    <d v="2024-09-27T21:17:00"/>
    <x v="270"/>
    <x v="8"/>
    <x v="8"/>
    <n v="2024"/>
    <x v="4"/>
    <n v="21"/>
    <x v="3"/>
    <x v="2"/>
    <s v="ONLINE"/>
    <s v="Website - Bekasi"/>
    <s v="Online"/>
    <s v="Bekasi"/>
    <x v="9"/>
    <s v="CUST01304"/>
    <x v="0"/>
    <x v="1"/>
    <x v="1"/>
    <s v="PRD007"/>
    <x v="25"/>
    <x v="2"/>
    <x v="2"/>
    <s v="Nexus"/>
    <n v="1"/>
    <n v="129000"/>
    <n v="129000"/>
    <n v="0"/>
    <n v="129000"/>
    <n v="55000"/>
    <n v="15000"/>
    <n v="3225"/>
    <n v="5000"/>
    <n v="78225"/>
    <x v="1929"/>
    <n v="39.36"/>
    <x v="9"/>
    <s v="Normal"/>
    <x v="1"/>
  </r>
  <r>
    <x v="40634"/>
    <d v="2024-09-27T21:25:00"/>
    <x v="270"/>
    <x v="8"/>
    <x v="8"/>
    <n v="2024"/>
    <x v="4"/>
    <n v="21"/>
    <x v="3"/>
    <x v="3"/>
    <s v="ONLINE"/>
    <s v="Shopee - Batam"/>
    <s v="Online"/>
    <s v="Batam"/>
    <x v="16"/>
    <s v="CUST02947"/>
    <x v="1"/>
    <x v="1"/>
    <x v="1"/>
    <s v="PRD018"/>
    <x v="21"/>
    <x v="3"/>
    <x v="18"/>
    <s v="Nexus Scent"/>
    <n v="1"/>
    <n v="159000"/>
    <n v="151050"/>
    <n v="5"/>
    <n v="151050"/>
    <n v="65000"/>
    <n v="30000"/>
    <n v="6042"/>
    <n v="4000"/>
    <n v="105042"/>
    <x v="1653"/>
    <n v="30.46"/>
    <x v="4"/>
    <s v="Normal"/>
    <x v="1"/>
  </r>
  <r>
    <x v="40635"/>
    <d v="2024-09-27T21:26:00"/>
    <x v="270"/>
    <x v="8"/>
    <x v="8"/>
    <n v="2024"/>
    <x v="4"/>
    <n v="21"/>
    <x v="3"/>
    <x v="1"/>
    <s v="STR011"/>
    <s v="Nexus Retail Tangerang"/>
    <s v="Mall"/>
    <s v="Tangerang"/>
    <x v="2"/>
    <s v="CUST05627"/>
    <x v="1"/>
    <x v="1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2"/>
    <s v="Normal"/>
    <x v="1"/>
  </r>
  <r>
    <x v="40636"/>
    <d v="2024-09-27T21:33:00"/>
    <x v="270"/>
    <x v="8"/>
    <x v="8"/>
    <n v="2024"/>
    <x v="4"/>
    <n v="21"/>
    <x v="3"/>
    <x v="3"/>
    <s v="ONLINE"/>
    <s v="Shopee - Semarang"/>
    <s v="Online"/>
    <s v="Semarang"/>
    <x v="0"/>
    <s v="CUST07633"/>
    <x v="1"/>
    <x v="2"/>
    <x v="0"/>
    <s v="PRD008"/>
    <x v="6"/>
    <x v="2"/>
    <x v="6"/>
    <s v="Nexus"/>
    <n v="4"/>
    <n v="189000"/>
    <n v="189000"/>
    <n v="0"/>
    <n v="756000"/>
    <n v="340000"/>
    <n v="20000"/>
    <n v="30240"/>
    <n v="3000"/>
    <n v="393240"/>
    <x v="12463"/>
    <n v="47.98"/>
    <x v="3"/>
    <s v="Normal"/>
    <x v="1"/>
  </r>
  <r>
    <x v="40637"/>
    <d v="2024-09-27T21:39:00"/>
    <x v="270"/>
    <x v="8"/>
    <x v="8"/>
    <n v="2024"/>
    <x v="4"/>
    <n v="21"/>
    <x v="3"/>
    <x v="2"/>
    <s v="ONLINE"/>
    <s v="Website - Balikpapan"/>
    <s v="Online"/>
    <s v="Balikpapan"/>
    <x v="15"/>
    <s v="CUST07630"/>
    <x v="0"/>
    <x v="3"/>
    <x v="0"/>
    <s v="PRD001"/>
    <x v="2"/>
    <x v="2"/>
    <x v="2"/>
    <s v="Nexus"/>
    <n v="3"/>
    <n v="99000"/>
    <n v="94050"/>
    <n v="5"/>
    <n v="282150"/>
    <n v="135000"/>
    <n v="35000"/>
    <n v="7053"/>
    <n v="5000"/>
    <n v="182053"/>
    <x v="11647"/>
    <n v="35.479999999999997"/>
    <x v="2"/>
    <s v="Normal"/>
    <x v="1"/>
  </r>
  <r>
    <x v="40638"/>
    <d v="2024-09-27T21:47:00"/>
    <x v="270"/>
    <x v="8"/>
    <x v="8"/>
    <n v="2024"/>
    <x v="4"/>
    <n v="21"/>
    <x v="3"/>
    <x v="2"/>
    <s v="ONLINE"/>
    <s v="Website - Yogyakarta"/>
    <s v="Online"/>
    <s v="Yogyakarta"/>
    <x v="6"/>
    <s v="CUST05769"/>
    <x v="1"/>
    <x v="2"/>
    <x v="0"/>
    <s v="PRD025"/>
    <x v="1"/>
    <x v="1"/>
    <x v="1"/>
    <s v="Nexus Step"/>
    <n v="1"/>
    <n v="189000"/>
    <n v="170100"/>
    <n v="10"/>
    <n v="170100"/>
    <n v="75000"/>
    <n v="20000"/>
    <n v="4252"/>
    <n v="2000"/>
    <n v="101252"/>
    <x v="345"/>
    <n v="40.479999999999997"/>
    <x v="0"/>
    <s v="Normal"/>
    <x v="1"/>
  </r>
  <r>
    <x v="40639"/>
    <d v="2024-09-27T21:49:00"/>
    <x v="270"/>
    <x v="8"/>
    <x v="8"/>
    <n v="2024"/>
    <x v="4"/>
    <n v="21"/>
    <x v="3"/>
    <x v="2"/>
    <s v="ONLINE"/>
    <s v="Website - Makassar"/>
    <s v="Online"/>
    <s v="Makassar"/>
    <x v="7"/>
    <s v="CUST01888"/>
    <x v="0"/>
    <x v="2"/>
    <x v="0"/>
    <s v="PRD013"/>
    <x v="9"/>
    <x v="0"/>
    <x v="9"/>
    <s v="Nexus Leather"/>
    <n v="2"/>
    <n v="149000"/>
    <n v="141550"/>
    <n v="5"/>
    <n v="283100"/>
    <n v="120000"/>
    <n v="22000"/>
    <n v="7077"/>
    <n v="3000"/>
    <n v="152077"/>
    <x v="1477"/>
    <n v="46.28"/>
    <x v="3"/>
    <s v="Normal"/>
    <x v="1"/>
  </r>
  <r>
    <x v="40640"/>
    <d v="2024-09-27T21:53:00"/>
    <x v="270"/>
    <x v="8"/>
    <x v="8"/>
    <n v="2024"/>
    <x v="4"/>
    <n v="21"/>
    <x v="3"/>
    <x v="0"/>
    <s v="ONLINE"/>
    <s v="Tokopedia - Batam"/>
    <s v="Online"/>
    <s v="Batam"/>
    <x v="16"/>
    <s v="CUST03731"/>
    <x v="0"/>
    <x v="2"/>
    <x v="0"/>
    <s v="PRD007"/>
    <x v="25"/>
    <x v="2"/>
    <x v="2"/>
    <s v="Nexus"/>
    <n v="1"/>
    <n v="129000"/>
    <n v="116100"/>
    <n v="10"/>
    <n v="116100"/>
    <n v="55000"/>
    <n v="35000"/>
    <n v="4063"/>
    <n v="2000"/>
    <n v="96063"/>
    <x v="10248"/>
    <n v="17.260000000000002"/>
    <x v="3"/>
    <s v="Normal"/>
    <x v="1"/>
  </r>
  <r>
    <x v="40641"/>
    <d v="2024-09-27T21:56:00"/>
    <x v="270"/>
    <x v="8"/>
    <x v="8"/>
    <n v="2024"/>
    <x v="4"/>
    <n v="21"/>
    <x v="3"/>
    <x v="3"/>
    <s v="ONLINE"/>
    <s v="Shopee - Banjarmasin"/>
    <s v="Online"/>
    <s v="Banjarmasin"/>
    <x v="4"/>
    <s v="CUST06382"/>
    <x v="1"/>
    <x v="2"/>
    <x v="0"/>
    <s v="PRD011"/>
    <x v="0"/>
    <x v="0"/>
    <x v="0"/>
    <s v="Nexus Bag"/>
    <n v="1"/>
    <n v="89000"/>
    <n v="89000"/>
    <n v="0"/>
    <n v="89000"/>
    <n v="35000"/>
    <n v="35000"/>
    <n v="3560"/>
    <n v="2000"/>
    <n v="75560"/>
    <x v="9880"/>
    <n v="15.1"/>
    <x v="3"/>
    <s v="Normal"/>
    <x v="1"/>
  </r>
  <r>
    <x v="40642"/>
    <d v="2024-09-27T21:57:00"/>
    <x v="270"/>
    <x v="8"/>
    <x v="8"/>
    <n v="2024"/>
    <x v="4"/>
    <n v="21"/>
    <x v="3"/>
    <x v="3"/>
    <s v="ONLINE"/>
    <s v="Shopee - Makassar"/>
    <s v="Online"/>
    <s v="Makassar"/>
    <x v="7"/>
    <s v="CUST03245"/>
    <x v="1"/>
    <x v="2"/>
    <x v="0"/>
    <s v="PRD003"/>
    <x v="24"/>
    <x v="2"/>
    <x v="21"/>
    <s v="Nexus"/>
    <n v="2"/>
    <n v="299000"/>
    <n v="269100"/>
    <n v="10"/>
    <n v="538200"/>
    <n v="300000"/>
    <n v="22000"/>
    <n v="21528"/>
    <n v="2000"/>
    <n v="345528"/>
    <x v="10906"/>
    <n v="35.799999999999997"/>
    <x v="0"/>
    <s v="Normal"/>
    <x v="1"/>
  </r>
  <r>
    <x v="40643"/>
    <d v="2024-09-28T08:09:00"/>
    <x v="271"/>
    <x v="8"/>
    <x v="8"/>
    <n v="2024"/>
    <x v="5"/>
    <n v="8"/>
    <x v="0"/>
    <x v="0"/>
    <s v="ONLINE"/>
    <s v="Tokopedia - Jakarta"/>
    <s v="Online"/>
    <s v="Jakarta"/>
    <x v="12"/>
    <s v="CUST06675"/>
    <x v="1"/>
    <x v="2"/>
    <x v="0"/>
    <s v="PRD013"/>
    <x v="9"/>
    <x v="0"/>
    <x v="9"/>
    <s v="Nexus Leather"/>
    <n v="1"/>
    <n v="149000"/>
    <n v="149000"/>
    <n v="0"/>
    <n v="149000"/>
    <n v="60000"/>
    <n v="15000"/>
    <n v="5215"/>
    <n v="4000"/>
    <n v="84215"/>
    <x v="13638"/>
    <n v="43.48"/>
    <x v="8"/>
    <s v="Normal"/>
    <x v="1"/>
  </r>
  <r>
    <x v="40644"/>
    <d v="2024-09-28T08:19:00"/>
    <x v="271"/>
    <x v="8"/>
    <x v="8"/>
    <n v="2024"/>
    <x v="5"/>
    <n v="8"/>
    <x v="0"/>
    <x v="1"/>
    <s v="STR013"/>
    <s v="Nexus Retail Bogor"/>
    <s v="Mall"/>
    <s v="Bogor"/>
    <x v="9"/>
    <s v="CUST05116"/>
    <x v="1"/>
    <x v="1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2"/>
    <s v="Weekend Sale"/>
    <x v="0"/>
  </r>
  <r>
    <x v="40645"/>
    <d v="2024-09-28T08:22:00"/>
    <x v="271"/>
    <x v="8"/>
    <x v="8"/>
    <n v="2024"/>
    <x v="5"/>
    <n v="8"/>
    <x v="0"/>
    <x v="1"/>
    <s v="STR009"/>
    <s v="Nexus Retail Palembang"/>
    <s v="Mall"/>
    <s v="Palembang"/>
    <x v="11"/>
    <s v="CUST04386"/>
    <x v="1"/>
    <x v="4"/>
    <x v="0"/>
    <s v="PRD014"/>
    <x v="18"/>
    <x v="0"/>
    <x v="17"/>
    <s v="Nexus Eye"/>
    <n v="3"/>
    <n v="199000"/>
    <n v="189050"/>
    <n v="5"/>
    <n v="567150"/>
    <n v="210000"/>
    <n v="0"/>
    <n v="0"/>
    <n v="0"/>
    <n v="210000"/>
    <x v="1513"/>
    <n v="62.97"/>
    <x v="6"/>
    <s v="Weekend Sale"/>
    <x v="0"/>
  </r>
  <r>
    <x v="40646"/>
    <d v="2024-09-28T08:28:00"/>
    <x v="271"/>
    <x v="8"/>
    <x v="8"/>
    <n v="2024"/>
    <x v="5"/>
    <n v="8"/>
    <x v="0"/>
    <x v="0"/>
    <s v="ONLINE"/>
    <s v="Tokopedia - Banjarmasin"/>
    <s v="Online"/>
    <s v="Banjarmasin"/>
    <x v="4"/>
    <s v="CUST07833"/>
    <x v="1"/>
    <x v="2"/>
    <x v="1"/>
    <s v="PRD023"/>
    <x v="7"/>
    <x v="4"/>
    <x v="7"/>
    <s v="Nexus Write"/>
    <n v="2"/>
    <n v="29000"/>
    <n v="29000"/>
    <n v="0"/>
    <n v="58000"/>
    <n v="20000"/>
    <n v="30000"/>
    <n v="2030"/>
    <n v="2000"/>
    <n v="54030"/>
    <x v="4081"/>
    <n v="6.84"/>
    <x v="3"/>
    <s v="Normal"/>
    <x v="1"/>
  </r>
  <r>
    <x v="40647"/>
    <d v="2024-09-28T08:38:00"/>
    <x v="271"/>
    <x v="8"/>
    <x v="8"/>
    <n v="2024"/>
    <x v="5"/>
    <n v="8"/>
    <x v="0"/>
    <x v="3"/>
    <s v="ONLINE"/>
    <s v="Shopee - Jakarta"/>
    <s v="Online"/>
    <s v="Jakarta"/>
    <x v="12"/>
    <s v="CUST05996"/>
    <x v="1"/>
    <x v="3"/>
    <x v="0"/>
    <s v="PRD004"/>
    <x v="23"/>
    <x v="2"/>
    <x v="20"/>
    <s v="Nexus"/>
    <n v="4"/>
    <n v="279000"/>
    <n v="279000"/>
    <n v="0"/>
    <n v="1116000"/>
    <n v="520000"/>
    <n v="10000"/>
    <n v="44640"/>
    <n v="2000"/>
    <n v="576640"/>
    <x v="14861"/>
    <n v="48.33"/>
    <x v="7"/>
    <s v="Normal"/>
    <x v="1"/>
  </r>
  <r>
    <x v="40648"/>
    <d v="2024-09-28T08:51:00"/>
    <x v="271"/>
    <x v="8"/>
    <x v="8"/>
    <n v="2024"/>
    <x v="5"/>
    <n v="8"/>
    <x v="0"/>
    <x v="1"/>
    <s v="STR006"/>
    <s v="Nexus Retail Yogyakarta"/>
    <s v="Standalone"/>
    <s v="Yogyakarta"/>
    <x v="6"/>
    <s v="CUST05847"/>
    <x v="1"/>
    <x v="2"/>
    <x v="1"/>
    <s v="PRD020"/>
    <x v="14"/>
    <x v="4"/>
    <x v="13"/>
    <s v="Nexus Write"/>
    <n v="4"/>
    <n v="49000"/>
    <n v="49000"/>
    <n v="0"/>
    <n v="196000"/>
    <n v="80000"/>
    <n v="0"/>
    <n v="0"/>
    <n v="0"/>
    <n v="80000"/>
    <x v="3518"/>
    <n v="59.18"/>
    <x v="2"/>
    <s v="Normal"/>
    <x v="1"/>
  </r>
  <r>
    <x v="40649"/>
    <d v="2024-09-28T08:52:00"/>
    <x v="271"/>
    <x v="8"/>
    <x v="8"/>
    <n v="2024"/>
    <x v="5"/>
    <n v="8"/>
    <x v="0"/>
    <x v="3"/>
    <s v="ONLINE"/>
    <s v="Shopee - Bandung"/>
    <s v="Online"/>
    <s v="Bandung"/>
    <x v="9"/>
    <s v="CUST02148"/>
    <x v="0"/>
    <x v="0"/>
    <x v="1"/>
    <s v="PRD009"/>
    <x v="11"/>
    <x v="0"/>
    <x v="0"/>
    <s v="Nexus Bag"/>
    <n v="5"/>
    <n v="179000"/>
    <n v="170050"/>
    <n v="5"/>
    <n v="850250"/>
    <n v="400000"/>
    <n v="10000"/>
    <n v="34010"/>
    <n v="2000"/>
    <n v="446010"/>
    <x v="17525"/>
    <n v="47.54"/>
    <x v="7"/>
    <s v="Normal"/>
    <x v="1"/>
  </r>
  <r>
    <x v="40650"/>
    <d v="2024-09-28T08:56:00"/>
    <x v="271"/>
    <x v="8"/>
    <x v="8"/>
    <n v="2024"/>
    <x v="5"/>
    <n v="8"/>
    <x v="0"/>
    <x v="1"/>
    <s v="STR014"/>
    <s v="Nexus Retail Malang"/>
    <s v="Standalone"/>
    <s v="Malang"/>
    <x v="13"/>
    <s v="CUST06478"/>
    <x v="1"/>
    <x v="2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2"/>
    <s v="Normal"/>
    <x v="1"/>
  </r>
  <r>
    <x v="40651"/>
    <d v="2024-09-28T09:01:00"/>
    <x v="271"/>
    <x v="8"/>
    <x v="8"/>
    <n v="2024"/>
    <x v="5"/>
    <n v="9"/>
    <x v="0"/>
    <x v="0"/>
    <s v="ONLINE"/>
    <s v="Tokopedia - Samarinda"/>
    <s v="Online"/>
    <s v="Samarinda"/>
    <x v="15"/>
    <s v="CUST02538"/>
    <x v="1"/>
    <x v="3"/>
    <x v="0"/>
    <s v="PRD015"/>
    <x v="3"/>
    <x v="3"/>
    <x v="3"/>
    <s v="Nexus Home"/>
    <n v="3"/>
    <n v="129000"/>
    <n v="129000"/>
    <n v="0"/>
    <n v="387000"/>
    <n v="150000"/>
    <n v="30000"/>
    <n v="13545"/>
    <n v="4000"/>
    <n v="197545"/>
    <x v="16318"/>
    <n v="48.95"/>
    <x v="1"/>
    <s v="Normal"/>
    <x v="1"/>
  </r>
  <r>
    <x v="40652"/>
    <d v="2024-09-28T09:06:00"/>
    <x v="271"/>
    <x v="8"/>
    <x v="8"/>
    <n v="2024"/>
    <x v="5"/>
    <n v="9"/>
    <x v="0"/>
    <x v="0"/>
    <s v="ONLINE"/>
    <s v="Tokopedia - Padang"/>
    <s v="Online"/>
    <s v="Padang"/>
    <x v="8"/>
    <s v="CUST04327"/>
    <x v="0"/>
    <x v="2"/>
    <x v="0"/>
    <s v="PRD016"/>
    <x v="19"/>
    <x v="3"/>
    <x v="3"/>
    <s v="Nexus Home"/>
    <n v="3"/>
    <n v="69000"/>
    <n v="65550"/>
    <n v="5"/>
    <n v="196650"/>
    <n v="75000"/>
    <n v="22000"/>
    <n v="6882"/>
    <n v="4000"/>
    <n v="107882"/>
    <x v="17526"/>
    <n v="45.14"/>
    <x v="3"/>
    <s v="Weekend Sale"/>
    <x v="0"/>
  </r>
  <r>
    <x v="40653"/>
    <d v="2024-09-28T09:21:00"/>
    <x v="271"/>
    <x v="8"/>
    <x v="8"/>
    <n v="2024"/>
    <x v="5"/>
    <n v="9"/>
    <x v="0"/>
    <x v="0"/>
    <s v="ONLINE"/>
    <s v="Tokopedia - Pekanbaru"/>
    <s v="Online"/>
    <s v="Pekanbaru"/>
    <x v="1"/>
    <s v="CUST06394"/>
    <x v="1"/>
    <x v="1"/>
    <x v="0"/>
    <s v="PRD017"/>
    <x v="20"/>
    <x v="3"/>
    <x v="18"/>
    <s v="Nexus Scent"/>
    <n v="1"/>
    <n v="89000"/>
    <n v="75650"/>
    <n v="15"/>
    <n v="75650"/>
    <n v="30000"/>
    <n v="18000"/>
    <n v="2647"/>
    <n v="5000"/>
    <n v="55647"/>
    <x v="17527"/>
    <n v="26.44"/>
    <x v="1"/>
    <s v="Weekend Sale"/>
    <x v="0"/>
  </r>
  <r>
    <x v="40654"/>
    <d v="2024-09-28T09:33:00"/>
    <x v="271"/>
    <x v="8"/>
    <x v="8"/>
    <n v="2024"/>
    <x v="5"/>
    <n v="9"/>
    <x v="0"/>
    <x v="0"/>
    <s v="ONLINE"/>
    <s v="Tokopedia - Lampung"/>
    <s v="Online"/>
    <s v="Lampung"/>
    <x v="17"/>
    <s v="CUST01864"/>
    <x v="0"/>
    <x v="2"/>
    <x v="0"/>
    <s v="PRD026"/>
    <x v="15"/>
    <x v="1"/>
    <x v="14"/>
    <s v="Nexus Step"/>
    <n v="2"/>
    <n v="279000"/>
    <n v="265050"/>
    <n v="5"/>
    <n v="530100"/>
    <n v="240000"/>
    <n v="30000"/>
    <n v="18553"/>
    <n v="3000"/>
    <n v="291553"/>
    <x v="5056"/>
    <n v="45"/>
    <x v="0"/>
    <s v="Normal"/>
    <x v="1"/>
  </r>
  <r>
    <x v="40655"/>
    <d v="2024-09-28T09:37:00"/>
    <x v="271"/>
    <x v="8"/>
    <x v="8"/>
    <n v="2024"/>
    <x v="5"/>
    <n v="9"/>
    <x v="0"/>
    <x v="3"/>
    <s v="ONLINE"/>
    <s v="Shopee - Bekasi"/>
    <s v="Online"/>
    <s v="Bekasi"/>
    <x v="9"/>
    <s v="CUST02209"/>
    <x v="0"/>
    <x v="3"/>
    <x v="0"/>
    <s v="PRD021"/>
    <x v="13"/>
    <x v="4"/>
    <x v="12"/>
    <s v="Nexus Write"/>
    <n v="1"/>
    <n v="129000"/>
    <n v="116100"/>
    <n v="10"/>
    <n v="116100"/>
    <n v="50000"/>
    <n v="12000"/>
    <n v="4644"/>
    <n v="5000"/>
    <n v="71644"/>
    <x v="2182"/>
    <n v="38.29"/>
    <x v="3"/>
    <s v="Weekend Sale"/>
    <x v="0"/>
  </r>
  <r>
    <x v="40656"/>
    <d v="2024-09-28T09:40:00"/>
    <x v="271"/>
    <x v="8"/>
    <x v="8"/>
    <n v="2024"/>
    <x v="5"/>
    <n v="9"/>
    <x v="0"/>
    <x v="2"/>
    <s v="ONLINE"/>
    <s v="Website - Semarang"/>
    <s v="Online"/>
    <s v="Semarang"/>
    <x v="0"/>
    <s v="CUST04808"/>
    <x v="1"/>
    <x v="2"/>
    <x v="0"/>
    <s v="PRD013"/>
    <x v="9"/>
    <x v="0"/>
    <x v="9"/>
    <s v="Nexus Leather"/>
    <n v="1"/>
    <n v="149000"/>
    <n v="149000"/>
    <n v="0"/>
    <n v="149000"/>
    <n v="60000"/>
    <n v="20000"/>
    <n v="3725"/>
    <n v="3000"/>
    <n v="86725"/>
    <x v="17528"/>
    <n v="41.8"/>
    <x v="2"/>
    <s v="Normal"/>
    <x v="1"/>
  </r>
  <r>
    <x v="40657"/>
    <d v="2024-09-28T09:44:00"/>
    <x v="271"/>
    <x v="8"/>
    <x v="8"/>
    <n v="2024"/>
    <x v="5"/>
    <n v="9"/>
    <x v="0"/>
    <x v="3"/>
    <s v="ONLINE"/>
    <s v="Shopee - Batam"/>
    <s v="Online"/>
    <s v="Batam"/>
    <x v="16"/>
    <s v="CUST06274"/>
    <x v="0"/>
    <x v="1"/>
    <x v="0"/>
    <s v="PRD022"/>
    <x v="22"/>
    <x v="4"/>
    <x v="19"/>
    <s v="Nexus Write"/>
    <n v="1"/>
    <n v="39000"/>
    <n v="33150"/>
    <n v="15"/>
    <n v="33150"/>
    <n v="15000"/>
    <n v="35000"/>
    <n v="1326"/>
    <n v="2000"/>
    <n v="53326"/>
    <x v="17529"/>
    <n v="-60.86"/>
    <x v="4"/>
    <s v="Weekend Sale"/>
    <x v="0"/>
  </r>
  <r>
    <x v="40658"/>
    <d v="2024-09-28T09:45:00"/>
    <x v="271"/>
    <x v="8"/>
    <x v="8"/>
    <n v="2024"/>
    <x v="5"/>
    <n v="9"/>
    <x v="0"/>
    <x v="1"/>
    <s v="STR015"/>
    <s v="Nexus Retail Balikpapan"/>
    <s v="Mall"/>
    <s v="Balikpapan"/>
    <x v="15"/>
    <s v="CUST07711"/>
    <x v="1"/>
    <x v="4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2"/>
    <s v="Normal"/>
    <x v="1"/>
  </r>
  <r>
    <x v="40659"/>
    <d v="2024-09-28T09:45:00"/>
    <x v="271"/>
    <x v="8"/>
    <x v="8"/>
    <n v="2024"/>
    <x v="5"/>
    <n v="9"/>
    <x v="0"/>
    <x v="2"/>
    <s v="ONLINE"/>
    <s v="Website - Bogor"/>
    <s v="Online"/>
    <s v="Bogor"/>
    <x v="9"/>
    <s v="CUST04088"/>
    <x v="0"/>
    <x v="1"/>
    <x v="1"/>
    <s v="PRD004"/>
    <x v="23"/>
    <x v="2"/>
    <x v="20"/>
    <s v="Nexus"/>
    <n v="2"/>
    <n v="279000"/>
    <n v="251100"/>
    <n v="10"/>
    <n v="502200"/>
    <n v="260000"/>
    <n v="9000"/>
    <n v="12555"/>
    <n v="3000"/>
    <n v="284555"/>
    <x v="17530"/>
    <n v="43.34"/>
    <x v="3"/>
    <s v="Normal"/>
    <x v="1"/>
  </r>
  <r>
    <x v="40660"/>
    <d v="2024-09-28T09:47:00"/>
    <x v="271"/>
    <x v="8"/>
    <x v="8"/>
    <n v="2024"/>
    <x v="5"/>
    <n v="9"/>
    <x v="0"/>
    <x v="1"/>
    <s v="STR013"/>
    <s v="Nexus Retail Bogor"/>
    <s v="Mall"/>
    <s v="Bogor"/>
    <x v="9"/>
    <s v="CUST07743"/>
    <x v="1"/>
    <x v="4"/>
    <x v="1"/>
    <s v="PRD005"/>
    <x v="4"/>
    <x v="2"/>
    <x v="4"/>
    <s v="Batik Nexus"/>
    <n v="4"/>
    <n v="399000"/>
    <n v="379050"/>
    <n v="5"/>
    <n v="1516200"/>
    <n v="720000"/>
    <n v="0"/>
    <n v="0"/>
    <n v="0"/>
    <n v="720000"/>
    <x v="832"/>
    <n v="52.51"/>
    <x v="6"/>
    <s v="Normal"/>
    <x v="1"/>
  </r>
  <r>
    <x v="40661"/>
    <d v="2024-09-28T09:53:00"/>
    <x v="271"/>
    <x v="8"/>
    <x v="8"/>
    <n v="2024"/>
    <x v="5"/>
    <n v="9"/>
    <x v="0"/>
    <x v="1"/>
    <s v="STR007"/>
    <s v="Nexus Retail Makassar"/>
    <s v="Mall"/>
    <s v="Makassar"/>
    <x v="7"/>
    <s v="CUST01783"/>
    <x v="1"/>
    <x v="2"/>
    <x v="0"/>
    <s v="PRD001"/>
    <x v="2"/>
    <x v="2"/>
    <x v="2"/>
    <s v="Nexus"/>
    <n v="2"/>
    <n v="99000"/>
    <n v="84150"/>
    <n v="15"/>
    <n v="168300"/>
    <n v="90000"/>
    <n v="0"/>
    <n v="0"/>
    <n v="0"/>
    <n v="90000"/>
    <x v="297"/>
    <n v="46.52"/>
    <x v="5"/>
    <s v="Weekend Sale"/>
    <x v="0"/>
  </r>
  <r>
    <x v="40662"/>
    <d v="2024-09-28T10:03:00"/>
    <x v="271"/>
    <x v="8"/>
    <x v="8"/>
    <n v="2024"/>
    <x v="5"/>
    <n v="10"/>
    <x v="0"/>
    <x v="2"/>
    <s v="ONLINE"/>
    <s v="Website - Surabaya"/>
    <s v="Online"/>
    <s v="Surabaya"/>
    <x v="13"/>
    <s v="CUST07714"/>
    <x v="1"/>
    <x v="3"/>
    <x v="0"/>
    <s v="PRD006"/>
    <x v="16"/>
    <x v="2"/>
    <x v="15"/>
    <s v="Nexus"/>
    <n v="1"/>
    <n v="349000"/>
    <n v="314100"/>
    <n v="10"/>
    <n v="314100"/>
    <n v="160000"/>
    <n v="15000"/>
    <n v="7852"/>
    <n v="5000"/>
    <n v="187852"/>
    <x v="14582"/>
    <n v="40.19"/>
    <x v="0"/>
    <s v="Weekend Sale"/>
    <x v="0"/>
  </r>
  <r>
    <x v="40663"/>
    <d v="2024-09-28T10:26:00"/>
    <x v="271"/>
    <x v="8"/>
    <x v="8"/>
    <n v="2024"/>
    <x v="5"/>
    <n v="10"/>
    <x v="0"/>
    <x v="3"/>
    <s v="ONLINE"/>
    <s v="Shopee - Pekanbaru"/>
    <s v="Online"/>
    <s v="Pekanbaru"/>
    <x v="1"/>
    <s v="CUST06470"/>
    <x v="1"/>
    <x v="0"/>
    <x v="0"/>
    <s v="PRD020"/>
    <x v="14"/>
    <x v="4"/>
    <x v="13"/>
    <s v="Nexus Write"/>
    <n v="1"/>
    <n v="49000"/>
    <n v="49000"/>
    <n v="0"/>
    <n v="49000"/>
    <n v="20000"/>
    <n v="18000"/>
    <n v="1960"/>
    <n v="3000"/>
    <n v="42960"/>
    <x v="16391"/>
    <n v="12.33"/>
    <x v="0"/>
    <s v="Normal"/>
    <x v="1"/>
  </r>
  <r>
    <x v="40664"/>
    <d v="2024-09-28T10:33:00"/>
    <x v="271"/>
    <x v="8"/>
    <x v="8"/>
    <n v="2024"/>
    <x v="5"/>
    <n v="10"/>
    <x v="0"/>
    <x v="0"/>
    <s v="ONLINE"/>
    <s v="Tokopedia - Semarang"/>
    <s v="Online"/>
    <s v="Semarang"/>
    <x v="0"/>
    <s v="CUST03341"/>
    <x v="0"/>
    <x v="2"/>
    <x v="0"/>
    <s v="PRD026"/>
    <x v="15"/>
    <x v="1"/>
    <x v="14"/>
    <s v="Nexus Step"/>
    <n v="1"/>
    <n v="279000"/>
    <n v="251100"/>
    <n v="10"/>
    <n v="251100"/>
    <n v="120000"/>
    <n v="20000"/>
    <n v="8788"/>
    <n v="5000"/>
    <n v="153788"/>
    <x v="7382"/>
    <n v="38.75"/>
    <x v="0"/>
    <s v="Weekend Sale"/>
    <x v="0"/>
  </r>
  <r>
    <x v="40665"/>
    <d v="2024-09-28T10:48:00"/>
    <x v="271"/>
    <x v="8"/>
    <x v="8"/>
    <n v="2024"/>
    <x v="5"/>
    <n v="10"/>
    <x v="0"/>
    <x v="3"/>
    <s v="ONLINE"/>
    <s v="Shopee - Surabaya"/>
    <s v="Online"/>
    <s v="Surabaya"/>
    <x v="13"/>
    <s v="CUST07163"/>
    <x v="0"/>
    <x v="2"/>
    <x v="1"/>
    <s v="PRD007"/>
    <x v="25"/>
    <x v="2"/>
    <x v="2"/>
    <s v="Nexus"/>
    <n v="1"/>
    <n v="129000"/>
    <n v="116100"/>
    <n v="10"/>
    <n v="116100"/>
    <n v="55000"/>
    <n v="18000"/>
    <n v="4644"/>
    <n v="5000"/>
    <n v="82644"/>
    <x v="9391"/>
    <n v="28.82"/>
    <x v="3"/>
    <s v="Weekend Sale"/>
    <x v="0"/>
  </r>
  <r>
    <x v="40666"/>
    <d v="2024-09-28T10:55:00"/>
    <x v="271"/>
    <x v="8"/>
    <x v="8"/>
    <n v="2024"/>
    <x v="5"/>
    <n v="10"/>
    <x v="0"/>
    <x v="1"/>
    <s v="STR005"/>
    <s v="Nexus Retail Semarang"/>
    <s v="Mall"/>
    <s v="Semarang"/>
    <x v="0"/>
    <s v="CUST06182"/>
    <x v="1"/>
    <x v="1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2"/>
    <s v="Weekend Sale"/>
    <x v="0"/>
  </r>
  <r>
    <x v="40667"/>
    <d v="2024-09-28T10:56:00"/>
    <x v="271"/>
    <x v="8"/>
    <x v="8"/>
    <n v="2024"/>
    <x v="5"/>
    <n v="10"/>
    <x v="0"/>
    <x v="3"/>
    <s v="ONLINE"/>
    <s v="Shopee - Tangerang"/>
    <s v="Online"/>
    <s v="Tangerang"/>
    <x v="2"/>
    <s v="CUST01441"/>
    <x v="0"/>
    <x v="2"/>
    <x v="0"/>
    <s v="PRD007"/>
    <x v="25"/>
    <x v="2"/>
    <x v="2"/>
    <s v="Nexus"/>
    <n v="2"/>
    <n v="129000"/>
    <n v="116100"/>
    <n v="10"/>
   